">
        <v>64.948999999999998</v>
      </c>
      <c r="I27846" s="2">
        <v>108.47199999999999</v>
      </c>
      <c r="J27846" s="2">
        <f t="shared" si="1305"/>
        <v>108.47200000000001</v>
      </c>
      <c r="K27846" s="4">
        <f t="shared" si="1306"/>
        <v>0.4012371856331588</v>
      </c>
      <c r="L27846" s="4">
        <f t="shared" si="1307"/>
        <v>0.5987628143668412</v>
      </c>
    </row>
    <row r="27847" spans="1:12" x14ac:dyDescent="0.3">
      <c r="A27847">
        <v>716</v>
      </c>
      <c r="B27847" t="s">
        <v>195</v>
      </c>
      <c r="C27847">
        <v>2019</v>
      </c>
      <c r="D27847" t="s">
        <v>222</v>
      </c>
      <c r="E27847">
        <v>70</v>
      </c>
      <c r="F27847">
        <v>5</v>
      </c>
      <c r="G27847" s="2">
        <v>41.183999999999997</v>
      </c>
      <c r="H27847" s="2">
        <v>70.427000000000007</v>
      </c>
      <c r="I27847" s="2">
        <v>111.611</v>
      </c>
      <c r="J27847" s="2">
        <f t="shared" si="1305"/>
        <v>111.611</v>
      </c>
      <c r="K27847" s="4">
        <f t="shared" si="1306"/>
        <v>0.36899588750212792</v>
      </c>
      <c r="L27847" s="4">
        <f t="shared" si="1307"/>
        <v>0.63100411249787214</v>
      </c>
    </row>
  </sheetData>
  <autoFilter ref="A1:L27847" xr:uid="{05B0B739-7752-46F8-870D-0546BE01F8EF}"/>
  <conditionalFormatting sqref="G2:G27847">
    <cfRule type="cellIs" dxfId="1" priority="9" operator="greaterThan">
      <formula>500</formula>
    </cfRule>
  </conditionalFormatting>
  <conditionalFormatting sqref="H2:H27847">
    <cfRule type="cellIs" dxfId="0" priority="8" operator="between">
      <formula>1</formula>
      <formula>100</formula>
    </cfRule>
  </conditionalFormatting>
  <conditionalFormatting sqref="L2:L27847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C0F3C7C-4407-4B36-AABF-705EF48DEC95}</x14:id>
        </ext>
      </extLst>
    </cfRule>
  </conditionalFormatting>
  <conditionalFormatting sqref="K2:K27847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03AB909-5ABE-4ED5-90FF-31A44563E9D8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C0F3C7C-4407-4B36-AABF-705EF48DEC9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L2:L27847</xm:sqref>
        </x14:conditionalFormatting>
        <x14:conditionalFormatting xmlns:xm="http://schemas.microsoft.com/office/excel/2006/main">
          <x14:cfRule type="dataBar" id="{603AB909-5ABE-4ED5-90FF-31A44563E9D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2:K27847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52370-C75B-42EB-AF1A-6E8BE09DAA76}">
  <sheetPr>
    <tabColor rgb="FF00B0F0"/>
  </sheetPr>
  <dimension ref="A1:N27847"/>
  <sheetViews>
    <sheetView workbookViewId="0">
      <selection activeCell="J2" sqref="J2"/>
    </sheetView>
  </sheetViews>
  <sheetFormatPr defaultRowHeight="14.4" x14ac:dyDescent="0.3"/>
  <cols>
    <col min="7" max="8" width="9" style="2" bestFit="1" customWidth="1"/>
    <col min="9" max="9" width="9.5546875" style="2" bestFit="1" customWidth="1"/>
    <col min="11" max="11" width="9.5546875" bestFit="1" customWidth="1"/>
    <col min="12" max="12" width="12.5546875" style="27" bestFit="1" customWidth="1"/>
    <col min="14" max="14" width="28.554687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2" t="s">
        <v>6</v>
      </c>
      <c r="H1" s="2" t="s">
        <v>7</v>
      </c>
      <c r="I1" s="2" t="s">
        <v>8</v>
      </c>
      <c r="J1" s="3" t="s">
        <v>242</v>
      </c>
      <c r="K1" s="3" t="s">
        <v>243</v>
      </c>
      <c r="L1" s="26" t="s">
        <v>244</v>
      </c>
      <c r="M1" s="3" t="s">
        <v>245</v>
      </c>
      <c r="N1" s="3" t="s">
        <v>246</v>
      </c>
    </row>
    <row r="2" spans="1:14" x14ac:dyDescent="0.3">
      <c r="A2">
        <v>50</v>
      </c>
      <c r="B2" t="s">
        <v>9</v>
      </c>
      <c r="C2">
        <v>2010</v>
      </c>
      <c r="D2" t="s">
        <v>10</v>
      </c>
      <c r="E2">
        <v>0</v>
      </c>
      <c r="F2">
        <v>5</v>
      </c>
      <c r="G2" s="2">
        <v>7803.759</v>
      </c>
      <c r="H2" s="2">
        <v>7483.66</v>
      </c>
      <c r="I2" s="2">
        <v>15287.419</v>
      </c>
      <c r="J2" t="str">
        <f>IF(G2&gt;H2,"Men","Women")</f>
        <v>Men</v>
      </c>
      <c r="K2" t="str" cm="1">
        <f t="array" ref="K2">_xlfn.IFS(I2&lt;=500,"Fine",I2&lt;=1000,"Good",I2&lt;=12000,"Very Good",I2&lt;=15000,"A",I2&gt;=15000,"A+")</f>
        <v>A+</v>
      </c>
      <c r="L2" s="27" t="str">
        <f>IF(AND(K2="A+",J2="Men"),"Men A+", "-")</f>
        <v>Men A+</v>
      </c>
      <c r="M2" t="str">
        <f>IF(OR(I2&gt;15000,I2&gt;=100),"True","False")</f>
        <v>True</v>
      </c>
      <c r="N2" t="str" cm="1">
        <f t="array" ref="N2">_xlfn.IFS(AND(G2&gt;H2,I2&lt;=5000),"Male high (Low Population)",AND(G2&lt;H2,I2&lt;=5000),"Female high (Low Population)",AND(G2=H2,I2&lt;=5000),"Equal Population",AND(G2&gt;H2,I2&lt;=10000),"Male high (Medium Population)",AND(G2&lt;H2,I2&lt;=10000),"Female high (Medium Population)",AND(G2=H2,I2&lt;=10000),"Equal Population",AND(G2&gt;H2,I2&lt;=15100),"Male high (High Populattion)",AND(G2&lt;H2,I2&lt;=15100),"Female high (High Population)",AND(G2=H2,I2&lt;=15100),"Equal Populattion",AND(G2&gt;H2,I2&gt;=15100),"Male high (Peak Population)",AND(G2&lt;H2,I2&gt;=15100),"Female high (Peak Population)",AND(G2=H2,I2&gt;=15100),"Equal Population")</f>
        <v>Male high (Peak Population)</v>
      </c>
    </row>
    <row r="3" spans="1:14" x14ac:dyDescent="0.3">
      <c r="A3">
        <v>52</v>
      </c>
      <c r="B3" t="s">
        <v>11</v>
      </c>
      <c r="C3">
        <v>2010</v>
      </c>
      <c r="D3" t="s">
        <v>10</v>
      </c>
      <c r="E3">
        <v>0</v>
      </c>
      <c r="F3">
        <v>5</v>
      </c>
      <c r="G3" s="2">
        <v>8.9640000000000004</v>
      </c>
      <c r="H3" s="2">
        <v>8.66</v>
      </c>
      <c r="I3" s="2">
        <v>17.623999999999999</v>
      </c>
      <c r="J3" t="str">
        <f t="shared" ref="J3:J66" si="0">IF(G3&gt;H3,"Men","Women")</f>
        <v>Men</v>
      </c>
      <c r="K3" t="str" cm="1">
        <f t="array" ref="K3">_xlfn.IFS(I3&lt;=500,"Fine",I3&lt;=1000,"Good",I3&lt;=12000,"Very Good",I3&lt;=15000,"A",I3&gt;=15000,"A+")</f>
        <v>Fine</v>
      </c>
      <c r="L3" s="27" t="str">
        <f t="shared" ref="L3:L66" si="1">IF(AND(K3="A+",J3="Men"),"Men A+", "-")</f>
        <v>-</v>
      </c>
      <c r="M3" t="str">
        <f t="shared" ref="M3:M66" si="2">IF(OR(I3&gt;15000,I3&gt;=100),"True","False")</f>
        <v>False</v>
      </c>
      <c r="N3" t="str" cm="1">
        <f t="array" ref="N3">_xlfn.IFS(AND(G3&gt;H3,I3&lt;=5000),"Male high (Low Population)",AND(G3&lt;H3,I3&lt;=5000),"Female high (Low Population)",AND(G3=H3,I3&lt;=5000),"Equal Population",AND(G3&gt;H3,I3&lt;=10000),"Male high (Medium Population)",AND(G3&lt;H3,I3&lt;=10000),"Female high (Medium Population)",AND(G3=H3,I3&lt;=10000),"Equal Population",AND(G3&gt;H3,I3&lt;=15100),"Male high (High Populattion)",AND(G3&lt;H3,I3&lt;=15100),"Female high (High Population)",AND(G3=H3,I3&lt;=15100),"Equal Populattion",AND(G3&gt;H3,I3&gt;=15100),"Male high (Peak Population)",AND(G3&lt;H3,I3&gt;=15100),"Female high (Peak Population)",AND(G3=H3,I3&gt;=15100),"Equal Population")</f>
        <v>Male high (Low Population)</v>
      </c>
    </row>
    <row r="4" spans="1:14" x14ac:dyDescent="0.3">
      <c r="A4">
        <v>56</v>
      </c>
      <c r="B4" t="s">
        <v>12</v>
      </c>
      <c r="C4">
        <v>2010</v>
      </c>
      <c r="D4" t="s">
        <v>10</v>
      </c>
      <c r="E4">
        <v>0</v>
      </c>
      <c r="F4">
        <v>5</v>
      </c>
      <c r="G4" s="2">
        <v>323.73099999999999</v>
      </c>
      <c r="H4" s="2">
        <v>309.04300000000001</v>
      </c>
      <c r="I4" s="2">
        <v>632.774</v>
      </c>
      <c r="J4" t="str">
        <f t="shared" si="0"/>
        <v>Men</v>
      </c>
      <c r="K4" t="str" cm="1">
        <f t="array" ref="K4">_xlfn.IFS(I4&lt;=500,"Fine",I4&lt;=1000,"Good",I4&lt;=12000,"Very Good",I4&lt;=15000,"A",I4&gt;=15000,"A+")</f>
        <v>Good</v>
      </c>
      <c r="L4" s="27" t="str">
        <f t="shared" si="1"/>
        <v>-</v>
      </c>
      <c r="M4" t="str">
        <f t="shared" si="2"/>
        <v>True</v>
      </c>
      <c r="N4" t="str" cm="1">
        <f t="array" ref="N4">_xlfn.IFS(AND(G4&gt;H4,I4&lt;=5000),"Male high (Low Population)",AND(G4&lt;H4,I4&lt;=5000),"Female high (Low Population)",AND(G4=H4,I4&lt;=5000),"Equal Population",AND(G4&gt;H4,I4&lt;=10000),"Male high (Medium Population)",AND(G4&lt;H4,I4&lt;=10000),"Female high (Medium Population)",AND(G4=H4,I4&lt;=10000),"Equal Population",AND(G4&gt;H4,I4&lt;=15100),"Male high (High Populattion)",AND(G4&lt;H4,I4&lt;=15100),"Female high (High Population)",AND(G4=H4,I4&lt;=15100),"Equal Populattion",AND(G4&gt;H4,I4&gt;=15100),"Male high (Peak Population)",AND(G4&lt;H4,I4&gt;=15100),"Female high (Peak Population)",AND(G4=H4,I4&gt;=15100),"Equal Population")</f>
        <v>Male high (Low Population)</v>
      </c>
    </row>
    <row r="5" spans="1:14" x14ac:dyDescent="0.3">
      <c r="A5">
        <v>84</v>
      </c>
      <c r="B5" t="s">
        <v>13</v>
      </c>
      <c r="C5">
        <v>2010</v>
      </c>
      <c r="D5" t="s">
        <v>10</v>
      </c>
      <c r="E5">
        <v>0</v>
      </c>
      <c r="F5">
        <v>5</v>
      </c>
      <c r="G5" s="2">
        <v>19.277000000000001</v>
      </c>
      <c r="H5" s="2">
        <v>18.550999999999998</v>
      </c>
      <c r="I5" s="2">
        <v>37.828000000000003</v>
      </c>
      <c r="J5" t="str">
        <f t="shared" si="0"/>
        <v>Men</v>
      </c>
      <c r="K5" t="str" cm="1">
        <f t="array" ref="K5">_xlfn.IFS(I5&lt;=500,"Fine",I5&lt;=1000,"Good",I5&lt;=12000,"Very Good",I5&lt;=15000,"A",I5&gt;=15000,"A+")</f>
        <v>Fine</v>
      </c>
      <c r="L5" s="27" t="str">
        <f t="shared" si="1"/>
        <v>-</v>
      </c>
      <c r="M5" t="str">
        <f t="shared" si="2"/>
        <v>False</v>
      </c>
      <c r="N5" t="str" cm="1">
        <f t="array" ref="N5">_xlfn.IFS(AND(G5&gt;H5,I5&lt;=5000),"Male high (Low Population)",AND(G5&lt;H5,I5&lt;=5000),"Female high (Low Population)",AND(G5=H5,I5&lt;=5000),"Equal Population",AND(G5&gt;H5,I5&lt;=10000),"Male high (Medium Population)",AND(G5&lt;H5,I5&lt;=10000),"Female high (Medium Population)",AND(G5=H5,I5&lt;=10000),"Equal Population",AND(G5&gt;H5,I5&lt;=15100),"Male high (High Populattion)",AND(G5&lt;H5,I5&lt;=15100),"Female high (High Population)",AND(G5=H5,I5&lt;=15100),"Equal Populattion",AND(G5&gt;H5,I5&gt;=15100),"Male high (Peak Population)",AND(G5&lt;H5,I5&gt;=15100),"Female high (Peak Population)",AND(G5=H5,I5&gt;=15100),"Equal Population")</f>
        <v>Male high (Low Population)</v>
      </c>
    </row>
    <row r="6" spans="1:14" x14ac:dyDescent="0.3">
      <c r="A6">
        <v>204</v>
      </c>
      <c r="B6" t="s">
        <v>14</v>
      </c>
      <c r="C6">
        <v>2010</v>
      </c>
      <c r="D6" t="s">
        <v>10</v>
      </c>
      <c r="E6">
        <v>0</v>
      </c>
      <c r="F6">
        <v>5</v>
      </c>
      <c r="G6" s="2">
        <v>791.22199999999998</v>
      </c>
      <c r="H6" s="2">
        <v>767.59</v>
      </c>
      <c r="I6" s="2">
        <v>1558.8119999999999</v>
      </c>
      <c r="J6" t="str">
        <f t="shared" si="0"/>
        <v>Men</v>
      </c>
      <c r="K6" t="str" cm="1">
        <f t="array" ref="K6">_xlfn.IFS(I6&lt;=500,"Fine",I6&lt;=1000,"Good",I6&lt;=12000,"Very Good",I6&lt;=15000,"A",I6&gt;=15000,"A+")</f>
        <v>Very Good</v>
      </c>
      <c r="L6" s="27" t="str">
        <f t="shared" si="1"/>
        <v>-</v>
      </c>
      <c r="M6" t="str">
        <f t="shared" si="2"/>
        <v>True</v>
      </c>
      <c r="N6" t="str" cm="1">
        <f t="array" ref="N6">_xlfn.IFS(AND(G6&gt;H6,I6&lt;=5000),"Male high (Low Population)",AND(G6&lt;H6,I6&lt;=5000),"Female high (Low Population)",AND(G6=H6,I6&lt;=5000),"Equal Population",AND(G6&gt;H6,I6&lt;=10000),"Male high (Medium Population)",AND(G6&lt;H6,I6&lt;=10000),"Female high (Medium Population)",AND(G6=H6,I6&lt;=10000),"Equal Population",AND(G6&gt;H6,I6&lt;=15100),"Male high (High Populattion)",AND(G6&lt;H6,I6&lt;=15100),"Female high (High Population)",AND(G6=H6,I6&lt;=15100),"Equal Populattion",AND(G6&gt;H6,I6&gt;=15100),"Male high (Peak Population)",AND(G6&lt;H6,I6&gt;=15100),"Female high (Peak Population)",AND(G6=H6,I6&gt;=15100),"Equal Population")</f>
        <v>Male high (Low Population)</v>
      </c>
    </row>
    <row r="7" spans="1:14" x14ac:dyDescent="0.3">
      <c r="A7">
        <v>64</v>
      </c>
      <c r="B7" t="s">
        <v>15</v>
      </c>
      <c r="C7">
        <v>2010</v>
      </c>
      <c r="D7" t="s">
        <v>10</v>
      </c>
      <c r="E7">
        <v>0</v>
      </c>
      <c r="F7">
        <v>5</v>
      </c>
      <c r="G7" s="2">
        <v>34.003</v>
      </c>
      <c r="H7" s="2">
        <v>32.954000000000001</v>
      </c>
      <c r="I7" s="2">
        <v>66.956999999999994</v>
      </c>
      <c r="J7" t="str">
        <f t="shared" si="0"/>
        <v>Men</v>
      </c>
      <c r="K7" t="str" cm="1">
        <f t="array" ref="K7">_xlfn.IFS(I7&lt;=500,"Fine",I7&lt;=1000,"Good",I7&lt;=12000,"Very Good",I7&lt;=15000,"A",I7&gt;=15000,"A+")</f>
        <v>Fine</v>
      </c>
      <c r="L7" s="27" t="str">
        <f t="shared" si="1"/>
        <v>-</v>
      </c>
      <c r="M7" t="str">
        <f t="shared" si="2"/>
        <v>False</v>
      </c>
      <c r="N7" t="str" cm="1">
        <f t="array" ref="N7">_xlfn.IFS(AND(G7&gt;H7,I7&lt;=5000),"Male high (Low Population)",AND(G7&lt;H7,I7&lt;=5000),"Female high (Low Population)",AND(G7=H7,I7&lt;=5000),"Equal Population",AND(G7&gt;H7,I7&lt;=10000),"Male high (Medium Population)",AND(G7&lt;H7,I7&lt;=10000),"Female high (Medium Population)",AND(G7=H7,I7&lt;=10000),"Equal Population",AND(G7&gt;H7,I7&lt;=15100),"Male high (High Populattion)",AND(G7&lt;H7,I7&lt;=15100),"Female high (High Population)",AND(G7=H7,I7&lt;=15100),"Equal Populattion",AND(G7&gt;H7,I7&gt;=15100),"Male high (Peak Population)",AND(G7&lt;H7,I7&gt;=15100),"Female high (Peak Population)",AND(G7=H7,I7&gt;=15100),"Equal Population")</f>
        <v>Male high (Low Population)</v>
      </c>
    </row>
    <row r="8" spans="1:14" x14ac:dyDescent="0.3">
      <c r="A8">
        <v>68</v>
      </c>
      <c r="B8" t="s">
        <v>16</v>
      </c>
      <c r="C8">
        <v>2010</v>
      </c>
      <c r="D8" t="s">
        <v>10</v>
      </c>
      <c r="E8">
        <v>0</v>
      </c>
      <c r="F8">
        <v>5</v>
      </c>
      <c r="G8" s="2">
        <v>609.37599999999998</v>
      </c>
      <c r="H8" s="2">
        <v>583.23</v>
      </c>
      <c r="I8" s="2">
        <v>1192.606</v>
      </c>
      <c r="J8" t="str">
        <f t="shared" si="0"/>
        <v>Men</v>
      </c>
      <c r="K8" t="str" cm="1">
        <f t="array" ref="K8">_xlfn.IFS(I8&lt;=500,"Fine",I8&lt;=1000,"Good",I8&lt;=12000,"Very Good",I8&lt;=15000,"A",I8&gt;=15000,"A+")</f>
        <v>Very Good</v>
      </c>
      <c r="L8" s="27" t="str">
        <f t="shared" si="1"/>
        <v>-</v>
      </c>
      <c r="M8" t="str">
        <f t="shared" si="2"/>
        <v>True</v>
      </c>
      <c r="N8" t="str" cm="1">
        <f t="array" ref="N8">_xlfn.IFS(AND(G8&gt;H8,I8&lt;=5000),"Male high (Low Population)",AND(G8&lt;H8,I8&lt;=5000),"Female high (Low Population)",AND(G8=H8,I8&lt;=5000),"Equal Population",AND(G8&gt;H8,I8&lt;=10000),"Male high (Medium Population)",AND(G8&lt;H8,I8&lt;=10000),"Female high (Medium Population)",AND(G8=H8,I8&lt;=10000),"Equal Population",AND(G8&gt;H8,I8&lt;=15100),"Male high (High Populattion)",AND(G8&lt;H8,I8&lt;=15100),"Female high (High Population)",AND(G8=H8,I8&lt;=15100),"Equal Populattion",AND(G8&gt;H8,I8&gt;=15100),"Male high (Peak Population)",AND(G8&lt;H8,I8&gt;=15100),"Female high (Peak Population)",AND(G8=H8,I8&gt;=15100),"Equal Population")</f>
        <v>Male high (Low Population)</v>
      </c>
    </row>
    <row r="9" spans="1:14" x14ac:dyDescent="0.3">
      <c r="A9">
        <v>70</v>
      </c>
      <c r="B9" t="s">
        <v>17</v>
      </c>
      <c r="C9">
        <v>2010</v>
      </c>
      <c r="D9" t="s">
        <v>10</v>
      </c>
      <c r="E9">
        <v>0</v>
      </c>
      <c r="F9">
        <v>5</v>
      </c>
      <c r="G9" s="2">
        <v>89.260999999999996</v>
      </c>
      <c r="H9" s="2">
        <v>83.959000000000003</v>
      </c>
      <c r="I9" s="2">
        <v>173.22</v>
      </c>
      <c r="J9" t="str">
        <f t="shared" si="0"/>
        <v>Men</v>
      </c>
      <c r="K9" t="str" cm="1">
        <f t="array" ref="K9">_xlfn.IFS(I9&lt;=500,"Fine",I9&lt;=1000,"Good",I9&lt;=12000,"Very Good",I9&lt;=15000,"A",I9&gt;=15000,"A+")</f>
        <v>Fine</v>
      </c>
      <c r="L9" s="27" t="str">
        <f t="shared" si="1"/>
        <v>-</v>
      </c>
      <c r="M9" t="str">
        <f t="shared" si="2"/>
        <v>True</v>
      </c>
      <c r="N9" t="str" cm="1">
        <f t="array" ref="N9">_xlfn.IFS(AND(G9&gt;H9,I9&lt;=5000),"Male high (Low Population)",AND(G9&lt;H9,I9&lt;=5000),"Female high (Low Population)",AND(G9=H9,I9&lt;=5000),"Equal Population",AND(G9&gt;H9,I9&lt;=10000),"Male high (Medium Population)",AND(G9&lt;H9,I9&lt;=10000),"Female high (Medium Population)",AND(G9=H9,I9&lt;=10000),"Equal Population",AND(G9&gt;H9,I9&lt;=15100),"Male high (High Populattion)",AND(G9&lt;H9,I9&lt;=15100),"Female high (High Population)",AND(G9=H9,I9&lt;=15100),"Equal Populattion",AND(G9&gt;H9,I9&gt;=15100),"Male high (Peak Population)",AND(G9&lt;H9,I9&gt;=15100),"Female high (Peak Population)",AND(G9=H9,I9&gt;=15100),"Equal Population")</f>
        <v>Male high (Low Population)</v>
      </c>
    </row>
    <row r="10" spans="1:14" x14ac:dyDescent="0.3">
      <c r="A10">
        <v>72</v>
      </c>
      <c r="B10" t="s">
        <v>18</v>
      </c>
      <c r="C10">
        <v>2010</v>
      </c>
      <c r="D10" t="s">
        <v>10</v>
      </c>
      <c r="E10">
        <v>0</v>
      </c>
      <c r="F10">
        <v>5</v>
      </c>
      <c r="G10" s="2">
        <v>128.18600000000001</v>
      </c>
      <c r="H10" s="2">
        <v>125.101</v>
      </c>
      <c r="I10" s="2">
        <v>253.28700000000001</v>
      </c>
      <c r="J10" t="str">
        <f t="shared" si="0"/>
        <v>Men</v>
      </c>
      <c r="K10" t="str" cm="1">
        <f t="array" ref="K10">_xlfn.IFS(I10&lt;=500,"Fine",I10&lt;=1000,"Good",I10&lt;=12000,"Very Good",I10&lt;=15000,"A",I10&gt;=15000,"A+")</f>
        <v>Fine</v>
      </c>
      <c r="L10" s="27" t="str">
        <f t="shared" si="1"/>
        <v>-</v>
      </c>
      <c r="M10" t="str">
        <f t="shared" si="2"/>
        <v>True</v>
      </c>
      <c r="N10" t="str" cm="1">
        <f t="array" ref="N10">_xlfn.IFS(AND(G10&gt;H10,I10&lt;=5000),"Male high (Low Population)",AND(G10&lt;H10,I10&lt;=5000),"Female high (Low Population)",AND(G10=H10,I10&lt;=5000),"Equal Population",AND(G10&gt;H10,I10&lt;=10000),"Male high (Medium Population)",AND(G10&lt;H10,I10&lt;=10000),"Female high (Medium Population)",AND(G10=H10,I10&lt;=10000),"Equal Population",AND(G10&gt;H10,I10&lt;=15100),"Male high (High Populattion)",AND(G10&lt;H10,I10&lt;=15100),"Female high (High Population)",AND(G10=H10,I10&lt;=15100),"Equal Populattion",AND(G10&gt;H10,I10&gt;=15100),"Male high (Peak Population)",AND(G10&lt;H10,I10&gt;=15100),"Female high (Peak Population)",AND(G10=H10,I10&gt;=15100),"Equal Population")</f>
        <v>Male high (Low Population)</v>
      </c>
    </row>
    <row r="11" spans="1:14" x14ac:dyDescent="0.3">
      <c r="A11">
        <v>76</v>
      </c>
      <c r="B11" t="s">
        <v>19</v>
      </c>
      <c r="C11">
        <v>2010</v>
      </c>
      <c r="D11" t="s">
        <v>10</v>
      </c>
      <c r="E11">
        <v>0</v>
      </c>
      <c r="F11">
        <v>5</v>
      </c>
      <c r="G11" s="2">
        <v>7654.1</v>
      </c>
      <c r="H11" s="2">
        <v>7339.9489999999996</v>
      </c>
      <c r="I11" s="2">
        <v>14994.049000000001</v>
      </c>
      <c r="J11" t="str">
        <f t="shared" si="0"/>
        <v>Men</v>
      </c>
      <c r="K11" t="str" cm="1">
        <f t="array" ref="K11">_xlfn.IFS(I11&lt;=500,"Fine",I11&lt;=1000,"Good",I11&lt;=12000,"Very Good",I11&lt;=15000,"A",I11&gt;=15000,"A+")</f>
        <v>A</v>
      </c>
      <c r="L11" s="27" t="str">
        <f t="shared" si="1"/>
        <v>-</v>
      </c>
      <c r="M11" t="str">
        <f t="shared" si="2"/>
        <v>True</v>
      </c>
      <c r="N11" t="str" cm="1">
        <f t="array" ref="N11">_xlfn.IFS(AND(G11&gt;H11,I11&lt;=5000),"Male high (Low Population)",AND(G11&lt;H11,I11&lt;=5000),"Female high (Low Population)",AND(G11=H11,I11&lt;=5000),"Equal Population",AND(G11&gt;H11,I11&lt;=10000),"Male high (Medium Population)",AND(G11&lt;H11,I11&lt;=10000),"Female high (Medium Population)",AND(G11=H11,I11&lt;=10000),"Equal Population",AND(G11&gt;H11,I11&lt;=15100),"Male high (High Populattion)",AND(G11&lt;H11,I11&lt;=15100),"Female high (High Population)",AND(G11=H11,I11&lt;=15100),"Equal Populattion",AND(G11&gt;H11,I11&gt;=15100),"Male high (Peak Population)",AND(G11&lt;H11,I11&gt;=15100),"Female high (Peak Population)",AND(G11=H11,I11&gt;=15100),"Equal Population")</f>
        <v>Male high (High Populattion)</v>
      </c>
    </row>
    <row r="12" spans="1:14" x14ac:dyDescent="0.3">
      <c r="A12">
        <v>96</v>
      </c>
      <c r="B12" t="s">
        <v>20</v>
      </c>
      <c r="C12">
        <v>2010</v>
      </c>
      <c r="D12" t="s">
        <v>10</v>
      </c>
      <c r="E12">
        <v>0</v>
      </c>
      <c r="F12">
        <v>5</v>
      </c>
      <c r="G12" s="2">
        <v>16.146000000000001</v>
      </c>
      <c r="H12" s="2">
        <v>15.281000000000001</v>
      </c>
      <c r="I12" s="2">
        <v>31.427</v>
      </c>
      <c r="J12" t="str">
        <f t="shared" si="0"/>
        <v>Men</v>
      </c>
      <c r="K12" t="str" cm="1">
        <f t="array" ref="K12">_xlfn.IFS(I12&lt;=500,"Fine",I12&lt;=1000,"Good",I12&lt;=12000,"Very Good",I12&lt;=15000,"A",I12&gt;=15000,"A+")</f>
        <v>Fine</v>
      </c>
      <c r="L12" s="27" t="str">
        <f t="shared" si="1"/>
        <v>-</v>
      </c>
      <c r="M12" t="str">
        <f t="shared" si="2"/>
        <v>False</v>
      </c>
      <c r="N12" t="str" cm="1">
        <f t="array" ref="N12">_xlfn.IFS(AND(G12&gt;H12,I12&lt;=5000),"Male high (Low Population)",AND(G12&lt;H12,I12&lt;=5000),"Female high (Low Population)",AND(G12=H12,I12&lt;=5000),"Equal Population",AND(G12&gt;H12,I12&lt;=10000),"Male high (Medium Population)",AND(G12&lt;H12,I12&lt;=10000),"Female high (Medium Population)",AND(G12=H12,I12&lt;=10000),"Equal Population",AND(G12&gt;H12,I12&lt;=15100),"Male high (High Populattion)",AND(G12&lt;H12,I12&lt;=15100),"Female high (High Population)",AND(G12=H12,I12&lt;=15100),"Equal Populattion",AND(G12&gt;H12,I12&gt;=15100),"Male high (Peak Population)",AND(G12&lt;H12,I12&gt;=15100),"Female high (Peak Population)",AND(G12=H12,I12&gt;=15100),"Equal Population")</f>
        <v>Male high (Low Population)</v>
      </c>
    </row>
    <row r="13" spans="1:14" x14ac:dyDescent="0.3">
      <c r="A13">
        <v>100</v>
      </c>
      <c r="B13" t="s">
        <v>21</v>
      </c>
      <c r="C13">
        <v>2010</v>
      </c>
      <c r="D13" t="s">
        <v>10</v>
      </c>
      <c r="E13">
        <v>0</v>
      </c>
      <c r="F13">
        <v>5</v>
      </c>
      <c r="G13" s="2">
        <v>192.5</v>
      </c>
      <c r="H13" s="2">
        <v>182.24600000000001</v>
      </c>
      <c r="I13" s="2">
        <v>374.74599999999998</v>
      </c>
      <c r="J13" t="str">
        <f t="shared" si="0"/>
        <v>Men</v>
      </c>
      <c r="K13" t="str" cm="1">
        <f t="array" ref="K13">_xlfn.IFS(I13&lt;=500,"Fine",I13&lt;=1000,"Good",I13&lt;=12000,"Very Good",I13&lt;=15000,"A",I13&gt;=15000,"A+")</f>
        <v>Fine</v>
      </c>
      <c r="L13" s="27" t="str">
        <f t="shared" si="1"/>
        <v>-</v>
      </c>
      <c r="M13" t="str">
        <f t="shared" si="2"/>
        <v>True</v>
      </c>
      <c r="N13" t="str" cm="1">
        <f t="array" ref="N13">_xlfn.IFS(AND(G13&gt;H13,I13&lt;=5000),"Male high (Low Population)",AND(G13&lt;H13,I13&lt;=5000),"Female high (Low Population)",AND(G13=H13,I13&lt;=5000),"Equal Population",AND(G13&gt;H13,I13&lt;=10000),"Male high (Medium Population)",AND(G13&lt;H13,I13&lt;=10000),"Female high (Medium Population)",AND(G13=H13,I13&lt;=10000),"Equal Population",AND(G13&gt;H13,I13&lt;=15100),"Male high (High Populattion)",AND(G13&lt;H13,I13&lt;=15100),"Female high (High Population)",AND(G13=H13,I13&lt;=15100),"Equal Populattion",AND(G13&gt;H13,I13&gt;=15100),"Male high (Peak Population)",AND(G13&lt;H13,I13&gt;=15100),"Female high (Peak Population)",AND(G13=H13,I13&gt;=15100),"Equal Population")</f>
        <v>Male high (Low Population)</v>
      </c>
    </row>
    <row r="14" spans="1:14" x14ac:dyDescent="0.3">
      <c r="A14">
        <v>854</v>
      </c>
      <c r="B14" t="s">
        <v>22</v>
      </c>
      <c r="C14">
        <v>2010</v>
      </c>
      <c r="D14" t="s">
        <v>10</v>
      </c>
      <c r="E14">
        <v>0</v>
      </c>
      <c r="F14">
        <v>5</v>
      </c>
      <c r="G14" s="2">
        <v>1444.625</v>
      </c>
      <c r="H14" s="2">
        <v>1398.3209999999999</v>
      </c>
      <c r="I14" s="2">
        <v>2842.9459999999999</v>
      </c>
      <c r="J14" t="str">
        <f t="shared" si="0"/>
        <v>Men</v>
      </c>
      <c r="K14" t="str" cm="1">
        <f t="array" ref="K14">_xlfn.IFS(I14&lt;=500,"Fine",I14&lt;=1000,"Good",I14&lt;=12000,"Very Good",I14&lt;=15000,"A",I14&gt;=15000,"A+")</f>
        <v>Very Good</v>
      </c>
      <c r="L14" s="27" t="str">
        <f t="shared" si="1"/>
        <v>-</v>
      </c>
      <c r="M14" t="str">
        <f t="shared" si="2"/>
        <v>True</v>
      </c>
      <c r="N14" t="str" cm="1">
        <f t="array" ref="N14">_xlfn.IFS(AND(G14&gt;H14,I14&lt;=5000),"Male high (Low Population)",AND(G14&lt;H14,I14&lt;=5000),"Female high (Low Population)",AND(G14=H14,I14&lt;=5000),"Equal Population",AND(G14&gt;H14,I14&lt;=10000),"Male high (Medium Population)",AND(G14&lt;H14,I14&lt;=10000),"Female high (Medium Population)",AND(G14=H14,I14&lt;=10000),"Equal Population",AND(G14&gt;H14,I14&lt;=15100),"Male high (High Populattion)",AND(G14&lt;H14,I14&lt;=15100),"Female high (High Population)",AND(G14=H14,I14&lt;=15100),"Equal Populattion",AND(G14&gt;H14,I14&gt;=15100),"Male high (Peak Population)",AND(G14&lt;H14,I14&gt;=15100),"Female high (Peak Population)",AND(G14=H14,I14&gt;=15100),"Equal Population")</f>
        <v>Male high (Low Population)</v>
      </c>
    </row>
    <row r="15" spans="1:14" x14ac:dyDescent="0.3">
      <c r="A15">
        <v>108</v>
      </c>
      <c r="B15" t="s">
        <v>23</v>
      </c>
      <c r="C15">
        <v>2010</v>
      </c>
      <c r="D15" t="s">
        <v>10</v>
      </c>
      <c r="E15">
        <v>0</v>
      </c>
      <c r="F15">
        <v>5</v>
      </c>
      <c r="G15" s="2">
        <v>794.31200000000001</v>
      </c>
      <c r="H15" s="2">
        <v>784.34100000000001</v>
      </c>
      <c r="I15" s="2">
        <v>1578.653</v>
      </c>
      <c r="J15" t="str">
        <f t="shared" si="0"/>
        <v>Men</v>
      </c>
      <c r="K15" t="str" cm="1">
        <f t="array" ref="K15">_xlfn.IFS(I15&lt;=500,"Fine",I15&lt;=1000,"Good",I15&lt;=12000,"Very Good",I15&lt;=15000,"A",I15&gt;=15000,"A+")</f>
        <v>Very Good</v>
      </c>
      <c r="L15" s="27" t="str">
        <f t="shared" si="1"/>
        <v>-</v>
      </c>
      <c r="M15" t="str">
        <f t="shared" si="2"/>
        <v>True</v>
      </c>
      <c r="N15" t="str" cm="1">
        <f t="array" ref="N15">_xlfn.IFS(AND(G15&gt;H15,I15&lt;=5000),"Male high (Low Population)",AND(G15&lt;H15,I15&lt;=5000),"Female high (Low Population)",AND(G15=H15,I15&lt;=5000),"Equal Population",AND(G15&gt;H15,I15&lt;=10000),"Male high (Medium Population)",AND(G15&lt;H15,I15&lt;=10000),"Female high (Medium Population)",AND(G15=H15,I15&lt;=10000),"Equal Population",AND(G15&gt;H15,I15&lt;=15100),"Male high (High Populattion)",AND(G15&lt;H15,I15&lt;=15100),"Female high (High Population)",AND(G15=H15,I15&lt;=15100),"Equal Populattion",AND(G15&gt;H15,I15&gt;=15100),"Male high (Peak Population)",AND(G15&lt;H15,I15&gt;=15100),"Female high (Peak Population)",AND(G15=H15,I15&gt;=15100),"Equal Population")</f>
        <v>Male high (Low Population)</v>
      </c>
    </row>
    <row r="16" spans="1:14" x14ac:dyDescent="0.3">
      <c r="A16">
        <v>132</v>
      </c>
      <c r="B16" t="s">
        <v>24</v>
      </c>
      <c r="C16">
        <v>2010</v>
      </c>
      <c r="D16" t="s">
        <v>10</v>
      </c>
      <c r="E16">
        <v>0</v>
      </c>
      <c r="F16">
        <v>5</v>
      </c>
      <c r="G16" s="2">
        <v>26.222999999999999</v>
      </c>
      <c r="H16" s="2">
        <v>25.832999999999998</v>
      </c>
      <c r="I16" s="2">
        <v>52.055999999999997</v>
      </c>
      <c r="J16" t="str">
        <f t="shared" si="0"/>
        <v>Men</v>
      </c>
      <c r="K16" t="str" cm="1">
        <f t="array" ref="K16">_xlfn.IFS(I16&lt;=500,"Fine",I16&lt;=1000,"Good",I16&lt;=12000,"Very Good",I16&lt;=15000,"A",I16&gt;=15000,"A+")</f>
        <v>Fine</v>
      </c>
      <c r="L16" s="27" t="str">
        <f t="shared" si="1"/>
        <v>-</v>
      </c>
      <c r="M16" t="str">
        <f t="shared" si="2"/>
        <v>False</v>
      </c>
      <c r="N16" t="str" cm="1">
        <f t="array" ref="N16">_xlfn.IFS(AND(G16&gt;H16,I16&lt;=5000),"Male high (Low Population)",AND(G16&lt;H16,I16&lt;=5000),"Female high (Low Population)",AND(G16=H16,I16&lt;=5000),"Equal Population",AND(G16&gt;H16,I16&lt;=10000),"Male high (Medium Population)",AND(G16&lt;H16,I16&lt;=10000),"Female high (Medium Population)",AND(G16=H16,I16&lt;=10000),"Equal Population",AND(G16&gt;H16,I16&lt;=15100),"Male high (High Populattion)",AND(G16&lt;H16,I16&lt;=15100),"Female high (High Population)",AND(G16=H16,I16&lt;=15100),"Equal Populattion",AND(G16&gt;H16,I16&gt;=15100),"Male high (Peak Population)",AND(G16&lt;H16,I16&gt;=15100),"Female high (Peak Population)",AND(G16=H16,I16&gt;=15100),"Equal Population")</f>
        <v>Male high (Low Population)</v>
      </c>
    </row>
    <row r="17" spans="1:14" x14ac:dyDescent="0.3">
      <c r="A17">
        <v>116</v>
      </c>
      <c r="B17" t="s">
        <v>25</v>
      </c>
      <c r="C17">
        <v>2010</v>
      </c>
      <c r="D17" t="s">
        <v>10</v>
      </c>
      <c r="E17">
        <v>0</v>
      </c>
      <c r="F17">
        <v>5</v>
      </c>
      <c r="G17" s="2">
        <v>858.24300000000005</v>
      </c>
      <c r="H17" s="2">
        <v>813.846</v>
      </c>
      <c r="I17" s="2">
        <v>1672.0889999999999</v>
      </c>
      <c r="J17" t="str">
        <f t="shared" si="0"/>
        <v>Men</v>
      </c>
      <c r="K17" t="str" cm="1">
        <f t="array" ref="K17">_xlfn.IFS(I17&lt;=500,"Fine",I17&lt;=1000,"Good",I17&lt;=12000,"Very Good",I17&lt;=15000,"A",I17&gt;=15000,"A+")</f>
        <v>Very Good</v>
      </c>
      <c r="L17" s="27" t="str">
        <f t="shared" si="1"/>
        <v>-</v>
      </c>
      <c r="M17" t="str">
        <f t="shared" si="2"/>
        <v>True</v>
      </c>
      <c r="N17" t="str" cm="1">
        <f t="array" ref="N17">_xlfn.IFS(AND(G17&gt;H17,I17&lt;=5000),"Male high (Low Population)",AND(G17&lt;H17,I17&lt;=5000),"Female high (Low Population)",AND(G17=H17,I17&lt;=5000),"Equal Population",AND(G17&gt;H17,I17&lt;=10000),"Male high (Medium Population)",AND(G17&lt;H17,I17&lt;=10000),"Female high (Medium Population)",AND(G17=H17,I17&lt;=10000),"Equal Population",AND(G17&gt;H17,I17&lt;=15100),"Male high (High Populattion)",AND(G17&lt;H17,I17&lt;=15100),"Female high (High Population)",AND(G17=H17,I17&lt;=15100),"Equal Populattion",AND(G17&gt;H17,I17&gt;=15100),"Male high (Peak Population)",AND(G17&lt;H17,I17&gt;=15100),"Female high (Peak Population)",AND(G17=H17,I17&gt;=15100),"Equal Population")</f>
        <v>Male high (Low Population)</v>
      </c>
    </row>
    <row r="18" spans="1:14" x14ac:dyDescent="0.3">
      <c r="A18">
        <v>120</v>
      </c>
      <c r="B18" t="s">
        <v>26</v>
      </c>
      <c r="C18">
        <v>2010</v>
      </c>
      <c r="D18" t="s">
        <v>10</v>
      </c>
      <c r="E18">
        <v>0</v>
      </c>
      <c r="F18">
        <v>5</v>
      </c>
      <c r="G18" s="2">
        <v>1747.318</v>
      </c>
      <c r="H18" s="2">
        <v>1714.6890000000001</v>
      </c>
      <c r="I18" s="2">
        <v>3462.0070000000001</v>
      </c>
      <c r="J18" t="str">
        <f t="shared" si="0"/>
        <v>Men</v>
      </c>
      <c r="K18" t="str" cm="1">
        <f t="array" ref="K18">_xlfn.IFS(I18&lt;=500,"Fine",I18&lt;=1000,"Good",I18&lt;=12000,"Very Good",I18&lt;=15000,"A",I18&gt;=15000,"A+")</f>
        <v>Very Good</v>
      </c>
      <c r="L18" s="27" t="str">
        <f t="shared" si="1"/>
        <v>-</v>
      </c>
      <c r="M18" t="str">
        <f t="shared" si="2"/>
        <v>True</v>
      </c>
      <c r="N18" t="str" cm="1">
        <f t="array" ref="N18">_xlfn.IFS(AND(G18&gt;H18,I18&lt;=5000),"Male high (Low Population)",AND(G18&lt;H18,I18&lt;=5000),"Female high (Low Population)",AND(G18=H18,I18&lt;=5000),"Equal Population",AND(G18&gt;H18,I18&lt;=10000),"Male high (Medium Population)",AND(G18&lt;H18,I18&lt;=10000),"Female high (Medium Population)",AND(G18=H18,I18&lt;=10000),"Equal Population",AND(G18&gt;H18,I18&lt;=15100),"Male high (High Populattion)",AND(G18&lt;H18,I18&lt;=15100),"Female high (High Population)",AND(G18=H18,I18&lt;=15100),"Equal Populattion",AND(G18&gt;H18,I18&gt;=15100),"Male high (Peak Population)",AND(G18&lt;H18,I18&gt;=15100),"Female high (Peak Population)",AND(G18=H18,I18&gt;=15100),"Equal Population")</f>
        <v>Male high (Low Population)</v>
      </c>
    </row>
    <row r="19" spans="1:14" x14ac:dyDescent="0.3">
      <c r="A19">
        <v>124</v>
      </c>
      <c r="B19" t="s">
        <v>27</v>
      </c>
      <c r="C19">
        <v>2010</v>
      </c>
      <c r="D19" t="s">
        <v>10</v>
      </c>
      <c r="E19">
        <v>0</v>
      </c>
      <c r="F19">
        <v>5</v>
      </c>
      <c r="G19" s="2">
        <v>967.471</v>
      </c>
      <c r="H19" s="2">
        <v>918.83799999999997</v>
      </c>
      <c r="I19" s="2">
        <v>1886.309</v>
      </c>
      <c r="J19" t="str">
        <f t="shared" si="0"/>
        <v>Men</v>
      </c>
      <c r="K19" t="str" cm="1">
        <f t="array" ref="K19">_xlfn.IFS(I19&lt;=500,"Fine",I19&lt;=1000,"Good",I19&lt;=12000,"Very Good",I19&lt;=15000,"A",I19&gt;=15000,"A+")</f>
        <v>Very Good</v>
      </c>
      <c r="L19" s="27" t="str">
        <f t="shared" si="1"/>
        <v>-</v>
      </c>
      <c r="M19" t="str">
        <f t="shared" si="2"/>
        <v>True</v>
      </c>
      <c r="N19" t="str" cm="1">
        <f t="array" ref="N19">_xlfn.IFS(AND(G19&gt;H19,I19&lt;=5000),"Male high (Low Population)",AND(G19&lt;H19,I19&lt;=5000),"Female high (Low Population)",AND(G19=H19,I19&lt;=5000),"Equal Population",AND(G19&gt;H19,I19&lt;=10000),"Male high (Medium Population)",AND(G19&lt;H19,I19&lt;=10000),"Female high (Medium Population)",AND(G19=H19,I19&lt;=10000),"Equal Population",AND(G19&gt;H19,I19&lt;=15100),"Male high (High Populattion)",AND(G19&lt;H19,I19&lt;=15100),"Female high (High Population)",AND(G19=H19,I19&lt;=15100),"Equal Populattion",AND(G19&gt;H19,I19&gt;=15100),"Male high (Peak Population)",AND(G19&lt;H19,I19&gt;=15100),"Female high (Peak Population)",AND(G19=H19,I19&gt;=15100),"Equal Population")</f>
        <v>Male high (Low Population)</v>
      </c>
    </row>
    <row r="20" spans="1:14" x14ac:dyDescent="0.3">
      <c r="A20">
        <v>148</v>
      </c>
      <c r="B20" t="s">
        <v>28</v>
      </c>
      <c r="C20">
        <v>2010</v>
      </c>
      <c r="D20" t="s">
        <v>10</v>
      </c>
      <c r="E20">
        <v>0</v>
      </c>
      <c r="F20">
        <v>5</v>
      </c>
      <c r="G20" s="2">
        <v>1168.047</v>
      </c>
      <c r="H20" s="2">
        <v>1156.0429999999999</v>
      </c>
      <c r="I20" s="2">
        <v>2324.09</v>
      </c>
      <c r="J20" t="str">
        <f t="shared" si="0"/>
        <v>Men</v>
      </c>
      <c r="K20" t="str" cm="1">
        <f t="array" ref="K20">_xlfn.IFS(I20&lt;=500,"Fine",I20&lt;=1000,"Good",I20&lt;=12000,"Very Good",I20&lt;=15000,"A",I20&gt;=15000,"A+")</f>
        <v>Very Good</v>
      </c>
      <c r="L20" s="27" t="str">
        <f t="shared" si="1"/>
        <v>-</v>
      </c>
      <c r="M20" t="str">
        <f t="shared" si="2"/>
        <v>True</v>
      </c>
      <c r="N20" t="str" cm="1">
        <f t="array" ref="N20">_xlfn.IFS(AND(G20&gt;H20,I20&lt;=5000),"Male high (Low Population)",AND(G20&lt;H20,I20&lt;=5000),"Female high (Low Population)",AND(G20=H20,I20&lt;=5000),"Equal Population",AND(G20&gt;H20,I20&lt;=10000),"Male high (Medium Population)",AND(G20&lt;H20,I20&lt;=10000),"Female high (Medium Population)",AND(G20=H20,I20&lt;=10000),"Equal Population",AND(G20&gt;H20,I20&lt;=15100),"Male high (High Populattion)",AND(G20&lt;H20,I20&lt;=15100),"Female high (High Population)",AND(G20=H20,I20&lt;=15100),"Equal Populattion",AND(G20&gt;H20,I20&gt;=15100),"Male high (Peak Population)",AND(G20&lt;H20,I20&gt;=15100),"Female high (Peak Population)",AND(G20=H20,I20&gt;=15100),"Equal Population")</f>
        <v>Male high (Low Population)</v>
      </c>
    </row>
    <row r="21" spans="1:14" x14ac:dyDescent="0.3">
      <c r="A21">
        <v>830</v>
      </c>
      <c r="B21" t="s">
        <v>29</v>
      </c>
      <c r="C21">
        <v>2010</v>
      </c>
      <c r="D21" t="s">
        <v>10</v>
      </c>
      <c r="E21">
        <v>0</v>
      </c>
      <c r="F21">
        <v>5</v>
      </c>
      <c r="G21" s="2">
        <v>4.2750000000000004</v>
      </c>
      <c r="H21" s="2">
        <v>4.1550000000000002</v>
      </c>
      <c r="I21" s="2">
        <v>8.43</v>
      </c>
      <c r="J21" t="str">
        <f t="shared" si="0"/>
        <v>Men</v>
      </c>
      <c r="K21" t="str" cm="1">
        <f t="array" ref="K21">_xlfn.IFS(I21&lt;=500,"Fine",I21&lt;=1000,"Good",I21&lt;=12000,"Very Good",I21&lt;=15000,"A",I21&gt;=15000,"A+")</f>
        <v>Fine</v>
      </c>
      <c r="L21" s="27" t="str">
        <f t="shared" si="1"/>
        <v>-</v>
      </c>
      <c r="M21" t="str">
        <f t="shared" si="2"/>
        <v>False</v>
      </c>
      <c r="N21" t="str" cm="1">
        <f t="array" ref="N21">_xlfn.IFS(AND(G21&gt;H21,I21&lt;=5000),"Male high (Low Population)",AND(G21&lt;H21,I21&lt;=5000),"Female high (Low Population)",AND(G21=H21,I21&lt;=5000),"Equal Population",AND(G21&gt;H21,I21&lt;=10000),"Male high (Medium Population)",AND(G21&lt;H21,I21&lt;=10000),"Female high (Medium Population)",AND(G21=H21,I21&lt;=10000),"Equal Population",AND(G21&gt;H21,I21&lt;=15100),"Male high (High Populattion)",AND(G21&lt;H21,I21&lt;=15100),"Female high (High Population)",AND(G21=H21,I21&lt;=15100),"Equal Populattion",AND(G21&gt;H21,I21&gt;=15100),"Male high (Peak Population)",AND(G21&lt;H21,I21&gt;=15100),"Female high (Peak Population)",AND(G21=H21,I21&gt;=15100),"Equal Population")</f>
        <v>Male high (Low Population)</v>
      </c>
    </row>
    <row r="22" spans="1:14" x14ac:dyDescent="0.3">
      <c r="A22">
        <v>152</v>
      </c>
      <c r="B22" t="s">
        <v>30</v>
      </c>
      <c r="C22">
        <v>2010</v>
      </c>
      <c r="D22" t="s">
        <v>10</v>
      </c>
      <c r="E22">
        <v>0</v>
      </c>
      <c r="F22">
        <v>5</v>
      </c>
      <c r="G22" s="2">
        <v>623.61300000000006</v>
      </c>
      <c r="H22" s="2">
        <v>600.61599999999999</v>
      </c>
      <c r="I22" s="2">
        <v>1224.229</v>
      </c>
      <c r="J22" t="str">
        <f t="shared" si="0"/>
        <v>Men</v>
      </c>
      <c r="K22" t="str" cm="1">
        <f t="array" ref="K22">_xlfn.IFS(I22&lt;=500,"Fine",I22&lt;=1000,"Good",I22&lt;=12000,"Very Good",I22&lt;=15000,"A",I22&gt;=15000,"A+")</f>
        <v>Very Good</v>
      </c>
      <c r="L22" s="27" t="str">
        <f t="shared" si="1"/>
        <v>-</v>
      </c>
      <c r="M22" t="str">
        <f t="shared" si="2"/>
        <v>True</v>
      </c>
      <c r="N22" t="str" cm="1">
        <f t="array" ref="N22">_xlfn.IFS(AND(G22&gt;H22,I22&lt;=5000),"Male high (Low Population)",AND(G22&lt;H22,I22&lt;=5000),"Female high (Low Population)",AND(G22=H22,I22&lt;=5000),"Equal Population",AND(G22&gt;H22,I22&lt;=10000),"Male high (Medium Population)",AND(G22&lt;H22,I22&lt;=10000),"Female high (Medium Population)",AND(G22=H22,I22&lt;=10000),"Equal Population",AND(G22&gt;H22,I22&lt;=15100),"Male high (High Populattion)",AND(G22&lt;H22,I22&lt;=15100),"Female high (High Population)",AND(G22=H22,I22&lt;=15100),"Equal Populattion",AND(G22&gt;H22,I22&gt;=15100),"Male high (Peak Population)",AND(G22&lt;H22,I22&gt;=15100),"Female high (Peak Population)",AND(G22=H22,I22&gt;=15100),"Equal Population")</f>
        <v>Male high (Low Population)</v>
      </c>
    </row>
    <row r="23" spans="1:14" x14ac:dyDescent="0.3">
      <c r="A23">
        <v>156</v>
      </c>
      <c r="B23" t="s">
        <v>31</v>
      </c>
      <c r="C23">
        <v>2010</v>
      </c>
      <c r="D23" t="s">
        <v>10</v>
      </c>
      <c r="E23">
        <v>0</v>
      </c>
      <c r="F23">
        <v>5</v>
      </c>
      <c r="G23" s="2">
        <v>45565.773999999998</v>
      </c>
      <c r="H23" s="2">
        <v>39073.481</v>
      </c>
      <c r="I23" s="2">
        <v>84639.255000000005</v>
      </c>
      <c r="J23" t="str">
        <f t="shared" si="0"/>
        <v>Men</v>
      </c>
      <c r="K23" t="str" cm="1">
        <f t="array" ref="K23">_xlfn.IFS(I23&lt;=500,"Fine",I23&lt;=1000,"Good",I23&lt;=12000,"Very Good",I23&lt;=15000,"A",I23&gt;=15000,"A+")</f>
        <v>A+</v>
      </c>
      <c r="L23" s="27" t="str">
        <f t="shared" si="1"/>
        <v>Men A+</v>
      </c>
      <c r="M23" t="str">
        <f t="shared" si="2"/>
        <v>True</v>
      </c>
      <c r="N23" t="str" cm="1">
        <f t="array" ref="N23">_xlfn.IFS(AND(G23&gt;H23,I23&lt;=5000),"Male high (Low Population)",AND(G23&lt;H23,I23&lt;=5000),"Female high (Low Population)",AND(G23=H23,I23&lt;=5000),"Equal Population",AND(G23&gt;H23,I23&lt;=10000),"Male high (Medium Population)",AND(G23&lt;H23,I23&lt;=10000),"Female high (Medium Population)",AND(G23=H23,I23&lt;=10000),"Equal Population",AND(G23&gt;H23,I23&lt;=15100),"Male high (High Populattion)",AND(G23&lt;H23,I23&lt;=15100),"Female high (High Population)",AND(G23=H23,I23&lt;=15100),"Equal Populattion",AND(G23&gt;H23,I23&gt;=15100),"Male high (Peak Population)",AND(G23&lt;H23,I23&gt;=15100),"Female high (Peak Population)",AND(G23=H23,I23&gt;=15100),"Equal Population")</f>
        <v>Male high (Peak Population)</v>
      </c>
    </row>
    <row r="24" spans="1:14" x14ac:dyDescent="0.3">
      <c r="A24">
        <v>344</v>
      </c>
      <c r="B24" t="s">
        <v>32</v>
      </c>
      <c r="C24">
        <v>2010</v>
      </c>
      <c r="D24" t="s">
        <v>10</v>
      </c>
      <c r="E24">
        <v>0</v>
      </c>
      <c r="F24">
        <v>5</v>
      </c>
      <c r="G24" s="2">
        <v>125.12</v>
      </c>
      <c r="H24" s="2">
        <v>106.863</v>
      </c>
      <c r="I24" s="2">
        <v>231.983</v>
      </c>
      <c r="J24" t="str">
        <f t="shared" si="0"/>
        <v>Men</v>
      </c>
      <c r="K24" t="str" cm="1">
        <f t="array" ref="K24">_xlfn.IFS(I24&lt;=500,"Fine",I24&lt;=1000,"Good",I24&lt;=12000,"Very Good",I24&lt;=15000,"A",I24&gt;=15000,"A+")</f>
        <v>Fine</v>
      </c>
      <c r="L24" s="27" t="str">
        <f t="shared" si="1"/>
        <v>-</v>
      </c>
      <c r="M24" t="str">
        <f t="shared" si="2"/>
        <v>True</v>
      </c>
      <c r="N24" t="str" cm="1">
        <f t="array" ref="N24">_xlfn.IFS(AND(G24&gt;H24,I24&lt;=5000),"Male high (Low Population)",AND(G24&lt;H24,I24&lt;=5000),"Female high (Low Population)",AND(G24=H24,I24&lt;=5000),"Equal Population",AND(G24&gt;H24,I24&lt;=10000),"Male high (Medium Population)",AND(G24&lt;H24,I24&lt;=10000),"Female high (Medium Population)",AND(G24=H24,I24&lt;=10000),"Equal Population",AND(G24&gt;H24,I24&lt;=15100),"Male high (High Populattion)",AND(G24&lt;H24,I24&lt;=15100),"Female high (High Population)",AND(G24=H24,I24&lt;=15100),"Equal Populattion",AND(G24&gt;H24,I24&gt;=15100),"Male high (Peak Population)",AND(G24&lt;H24,I24&gt;=15100),"Female high (Peak Population)",AND(G24=H24,I24&gt;=15100),"Equal Population")</f>
        <v>Male high (Low Population)</v>
      </c>
    </row>
    <row r="25" spans="1:14" x14ac:dyDescent="0.3">
      <c r="A25">
        <v>446</v>
      </c>
      <c r="B25" t="s">
        <v>33</v>
      </c>
      <c r="C25">
        <v>2010</v>
      </c>
      <c r="D25" t="s">
        <v>10</v>
      </c>
      <c r="E25">
        <v>0</v>
      </c>
      <c r="F25">
        <v>5</v>
      </c>
      <c r="G25" s="2">
        <v>11.895</v>
      </c>
      <c r="H25" s="2">
        <v>11.071</v>
      </c>
      <c r="I25" s="2">
        <v>22.966000000000001</v>
      </c>
      <c r="J25" t="str">
        <f t="shared" si="0"/>
        <v>Men</v>
      </c>
      <c r="K25" t="str" cm="1">
        <f t="array" ref="K25">_xlfn.IFS(I25&lt;=500,"Fine",I25&lt;=1000,"Good",I25&lt;=12000,"Very Good",I25&lt;=15000,"A",I25&gt;=15000,"A+")</f>
        <v>Fine</v>
      </c>
      <c r="L25" s="27" t="str">
        <f t="shared" si="1"/>
        <v>-</v>
      </c>
      <c r="M25" t="str">
        <f t="shared" si="2"/>
        <v>False</v>
      </c>
      <c r="N25" t="str" cm="1">
        <f t="array" ref="N25">_xlfn.IFS(AND(G25&gt;H25,I25&lt;=5000),"Male high (Low Population)",AND(G25&lt;H25,I25&lt;=5000),"Female high (Low Population)",AND(G25=H25,I25&lt;=5000),"Equal Population",AND(G25&gt;H25,I25&lt;=10000),"Male high (Medium Population)",AND(G25&lt;H25,I25&lt;=10000),"Female high (Medium Population)",AND(G25=H25,I25&lt;=10000),"Equal Population",AND(G25&gt;H25,I25&lt;=15100),"Male high (High Populattion)",AND(G25&lt;H25,I25&lt;=15100),"Female high (High Population)",AND(G25=H25,I25&lt;=15100),"Equal Populattion",AND(G25&gt;H25,I25&gt;=15100),"Male high (Peak Population)",AND(G25&lt;H25,I25&gt;=15100),"Female high (Peak Population)",AND(G25=H25,I25&gt;=15100),"Equal Population")</f>
        <v>Male high (Low Population)</v>
      </c>
    </row>
    <row r="26" spans="1:14" x14ac:dyDescent="0.3">
      <c r="A26">
        <v>158</v>
      </c>
      <c r="B26" t="s">
        <v>34</v>
      </c>
      <c r="C26">
        <v>2010</v>
      </c>
      <c r="D26" t="s">
        <v>10</v>
      </c>
      <c r="E26">
        <v>0</v>
      </c>
      <c r="F26">
        <v>5</v>
      </c>
      <c r="G26" s="2">
        <v>504.02300000000002</v>
      </c>
      <c r="H26" s="2">
        <v>462.13299999999998</v>
      </c>
      <c r="I26" s="2">
        <v>966.15599999999995</v>
      </c>
      <c r="J26" t="str">
        <f t="shared" si="0"/>
        <v>Men</v>
      </c>
      <c r="K26" t="str" cm="1">
        <f t="array" ref="K26">_xlfn.IFS(I26&lt;=500,"Fine",I26&lt;=1000,"Good",I26&lt;=12000,"Very Good",I26&lt;=15000,"A",I26&gt;=15000,"A+")</f>
        <v>Good</v>
      </c>
      <c r="L26" s="27" t="str">
        <f t="shared" si="1"/>
        <v>-</v>
      </c>
      <c r="M26" t="str">
        <f t="shared" si="2"/>
        <v>True</v>
      </c>
      <c r="N26" t="str" cm="1">
        <f t="array" ref="N26">_xlfn.IFS(AND(G26&gt;H26,I26&lt;=5000),"Male high (Low Population)",AND(G26&lt;H26,I26&lt;=5000),"Female high (Low Population)",AND(G26=H26,I26&lt;=5000),"Equal Population",AND(G26&gt;H26,I26&lt;=10000),"Male high (Medium Population)",AND(G26&lt;H26,I26&lt;=10000),"Female high (Medium Population)",AND(G26=H26,I26&lt;=10000),"Equal Population",AND(G26&gt;H26,I26&lt;=15100),"Male high (High Populattion)",AND(G26&lt;H26,I26&lt;=15100),"Female high (High Population)",AND(G26=H26,I26&lt;=15100),"Equal Populattion",AND(G26&gt;H26,I26&gt;=15100),"Male high (Peak Population)",AND(G26&lt;H26,I26&gt;=15100),"Female high (Peak Population)",AND(G26=H26,I26&gt;=15100),"Equal Population")</f>
        <v>Male high (Low Population)</v>
      </c>
    </row>
    <row r="27" spans="1:14" x14ac:dyDescent="0.3">
      <c r="A27">
        <v>170</v>
      </c>
      <c r="B27" t="s">
        <v>36</v>
      </c>
      <c r="C27">
        <v>2010</v>
      </c>
      <c r="D27" t="s">
        <v>10</v>
      </c>
      <c r="E27">
        <v>0</v>
      </c>
      <c r="F27">
        <v>5</v>
      </c>
      <c r="G27" s="2">
        <v>1959.8130000000001</v>
      </c>
      <c r="H27" s="2">
        <v>1874.191</v>
      </c>
      <c r="I27" s="2">
        <v>3834.0039999999999</v>
      </c>
      <c r="J27" t="str">
        <f t="shared" si="0"/>
        <v>Men</v>
      </c>
      <c r="K27" t="str" cm="1">
        <f t="array" ref="K27">_xlfn.IFS(I27&lt;=500,"Fine",I27&lt;=1000,"Good",I27&lt;=12000,"Very Good",I27&lt;=15000,"A",I27&gt;=15000,"A+")</f>
        <v>Very Good</v>
      </c>
      <c r="L27" s="27" t="str">
        <f t="shared" si="1"/>
        <v>-</v>
      </c>
      <c r="M27" t="str">
        <f t="shared" si="2"/>
        <v>True</v>
      </c>
      <c r="N27" t="str" cm="1">
        <f t="array" ref="N27">_xlfn.IFS(AND(G27&gt;H27,I27&lt;=5000),"Male high (Low Population)",AND(G27&lt;H27,I27&lt;=5000),"Female high (Low Population)",AND(G27=H27,I27&lt;=5000),"Equal Population",AND(G27&gt;H27,I27&lt;=10000),"Male high (Medium Population)",AND(G27&lt;H27,I27&lt;=10000),"Female high (Medium Population)",AND(G27=H27,I27&lt;=10000),"Equal Population",AND(G27&gt;H27,I27&lt;=15100),"Male high (High Populattion)",AND(G27&lt;H27,I27&lt;=15100),"Female high (High Population)",AND(G27=H27,I27&lt;=15100),"Equal Populattion",AND(G27&gt;H27,I27&gt;=15100),"Male high (Peak Population)",AND(G27&lt;H27,I27&gt;=15100),"Female high (Peak Population)",AND(G27=H27,I27&gt;=15100),"Equal Population")</f>
        <v>Male high (Low Population)</v>
      </c>
    </row>
    <row r="28" spans="1:14" x14ac:dyDescent="0.3">
      <c r="A28">
        <v>174</v>
      </c>
      <c r="B28" t="s">
        <v>37</v>
      </c>
      <c r="C28">
        <v>2010</v>
      </c>
      <c r="D28" t="s">
        <v>10</v>
      </c>
      <c r="E28">
        <v>0</v>
      </c>
      <c r="F28">
        <v>5</v>
      </c>
      <c r="G28" s="2">
        <v>54.372999999999998</v>
      </c>
      <c r="H28" s="2">
        <v>52.396000000000001</v>
      </c>
      <c r="I28" s="2">
        <v>106.76900000000001</v>
      </c>
      <c r="J28" t="str">
        <f t="shared" si="0"/>
        <v>Men</v>
      </c>
      <c r="K28" t="str" cm="1">
        <f t="array" ref="K28">_xlfn.IFS(I28&lt;=500,"Fine",I28&lt;=1000,"Good",I28&lt;=12000,"Very Good",I28&lt;=15000,"A",I28&gt;=15000,"A+")</f>
        <v>Fine</v>
      </c>
      <c r="L28" s="27" t="str">
        <f t="shared" si="1"/>
        <v>-</v>
      </c>
      <c r="M28" t="str">
        <f t="shared" si="2"/>
        <v>True</v>
      </c>
      <c r="N28" t="str" cm="1">
        <f t="array" ref="N28">_xlfn.IFS(AND(G28&gt;H28,I28&lt;=5000),"Male high (Low Population)",AND(G28&lt;H28,I28&lt;=5000),"Female high (Low Population)",AND(G28=H28,I28&lt;=5000),"Equal Population",AND(G28&gt;H28,I28&lt;=10000),"Male high (Medium Population)",AND(G28&lt;H28,I28&lt;=10000),"Female high (Medium Population)",AND(G28=H28,I28&lt;=10000),"Equal Population",AND(G28&gt;H28,I28&lt;=15100),"Male high (High Populattion)",AND(G28&lt;H28,I28&lt;=15100),"Female high (High Population)",AND(G28=H28,I28&lt;=15100),"Equal Populattion",AND(G28&gt;H28,I28&gt;=15100),"Male high (Peak Population)",AND(G28&lt;H28,I28&gt;=15100),"Female high (Peak Population)",AND(G28=H28,I28&gt;=15100),"Equal Population")</f>
        <v>Male high (Low Population)</v>
      </c>
    </row>
    <row r="29" spans="1:14" x14ac:dyDescent="0.3">
      <c r="A29">
        <v>178</v>
      </c>
      <c r="B29" t="s">
        <v>38</v>
      </c>
      <c r="C29">
        <v>2010</v>
      </c>
      <c r="D29" t="s">
        <v>10</v>
      </c>
      <c r="E29">
        <v>0</v>
      </c>
      <c r="F29">
        <v>5</v>
      </c>
      <c r="G29" s="2">
        <v>354.505</v>
      </c>
      <c r="H29" s="2">
        <v>348.22300000000001</v>
      </c>
      <c r="I29" s="2">
        <v>702.72799999999995</v>
      </c>
      <c r="J29" t="str">
        <f t="shared" si="0"/>
        <v>Men</v>
      </c>
      <c r="K29" t="str" cm="1">
        <f t="array" ref="K29">_xlfn.IFS(I29&lt;=500,"Fine",I29&lt;=1000,"Good",I29&lt;=12000,"Very Good",I29&lt;=15000,"A",I29&gt;=15000,"A+")</f>
        <v>Good</v>
      </c>
      <c r="L29" s="27" t="str">
        <f t="shared" si="1"/>
        <v>-</v>
      </c>
      <c r="M29" t="str">
        <f t="shared" si="2"/>
        <v>True</v>
      </c>
      <c r="N29" t="str" cm="1">
        <f t="array" ref="N29">_xlfn.IFS(AND(G29&gt;H29,I29&lt;=5000),"Male high (Low Population)",AND(G29&lt;H29,I29&lt;=5000),"Female high (Low Population)",AND(G29=H29,I29&lt;=5000),"Equal Population",AND(G29&gt;H29,I29&lt;=10000),"Male high (Medium Population)",AND(G29&lt;H29,I29&lt;=10000),"Female high (Medium Population)",AND(G29=H29,I29&lt;=10000),"Equal Population",AND(G29&gt;H29,I29&lt;=15100),"Male high (High Populattion)",AND(G29&lt;H29,I29&lt;=15100),"Female high (High Population)",AND(G29=H29,I29&lt;=15100),"Equal Populattion",AND(G29&gt;H29,I29&gt;=15100),"Male high (Peak Population)",AND(G29&lt;H29,I29&gt;=15100),"Female high (Peak Population)",AND(G29=H29,I29&gt;=15100),"Equal Population")</f>
        <v>Male high (Low Population)</v>
      </c>
    </row>
    <row r="30" spans="1:14" x14ac:dyDescent="0.3">
      <c r="A30">
        <v>188</v>
      </c>
      <c r="B30" t="s">
        <v>39</v>
      </c>
      <c r="C30">
        <v>2010</v>
      </c>
      <c r="D30" t="s">
        <v>10</v>
      </c>
      <c r="E30">
        <v>0</v>
      </c>
      <c r="F30">
        <v>5</v>
      </c>
      <c r="G30" s="2">
        <v>181.35400000000001</v>
      </c>
      <c r="H30" s="2">
        <v>173.09299999999999</v>
      </c>
      <c r="I30" s="2">
        <v>354.447</v>
      </c>
      <c r="J30" t="str">
        <f t="shared" si="0"/>
        <v>Men</v>
      </c>
      <c r="K30" t="str" cm="1">
        <f t="array" ref="K30">_xlfn.IFS(I30&lt;=500,"Fine",I30&lt;=1000,"Good",I30&lt;=12000,"Very Good",I30&lt;=15000,"A",I30&gt;=15000,"A+")</f>
        <v>Fine</v>
      </c>
      <c r="L30" s="27" t="str">
        <f t="shared" si="1"/>
        <v>-</v>
      </c>
      <c r="M30" t="str">
        <f t="shared" si="2"/>
        <v>True</v>
      </c>
      <c r="N30" t="str" cm="1">
        <f t="array" ref="N30">_xlfn.IFS(AND(G30&gt;H30,I30&lt;=5000),"Male high (Low Population)",AND(G30&lt;H30,I30&lt;=5000),"Female high (Low Population)",AND(G30=H30,I30&lt;=5000),"Equal Population",AND(G30&gt;H30,I30&lt;=10000),"Male high (Medium Population)",AND(G30&lt;H30,I30&lt;=10000),"Female high (Medium Population)",AND(G30=H30,I30&lt;=10000),"Equal Population",AND(G30&gt;H30,I30&lt;=15100),"Male high (High Populattion)",AND(G30&lt;H30,I30&lt;=15100),"Female high (High Population)",AND(G30=H30,I30&lt;=15100),"Equal Populattion",AND(G30&gt;H30,I30&gt;=15100),"Male high (Peak Population)",AND(G30&lt;H30,I30&gt;=15100),"Female high (Peak Population)",AND(G30=H30,I30&gt;=15100),"Equal Population")</f>
        <v>Male high (Low Population)</v>
      </c>
    </row>
    <row r="31" spans="1:14" x14ac:dyDescent="0.3">
      <c r="A31">
        <v>191</v>
      </c>
      <c r="B31" t="s">
        <v>40</v>
      </c>
      <c r="C31">
        <v>2010</v>
      </c>
      <c r="D31" t="s">
        <v>10</v>
      </c>
      <c r="E31">
        <v>0</v>
      </c>
      <c r="F31">
        <v>5</v>
      </c>
      <c r="G31" s="2">
        <v>112.458</v>
      </c>
      <c r="H31" s="2">
        <v>106.282</v>
      </c>
      <c r="I31" s="2">
        <v>218.74</v>
      </c>
      <c r="J31" t="str">
        <f t="shared" si="0"/>
        <v>Men</v>
      </c>
      <c r="K31" t="str" cm="1">
        <f t="array" ref="K31">_xlfn.IFS(I31&lt;=500,"Fine",I31&lt;=1000,"Good",I31&lt;=12000,"Very Good",I31&lt;=15000,"A",I31&gt;=15000,"A+")</f>
        <v>Fine</v>
      </c>
      <c r="L31" s="27" t="str">
        <f t="shared" si="1"/>
        <v>-</v>
      </c>
      <c r="M31" t="str">
        <f t="shared" si="2"/>
        <v>True</v>
      </c>
      <c r="N31" t="str" cm="1">
        <f t="array" ref="N31">_xlfn.IFS(AND(G31&gt;H31,I31&lt;=5000),"Male high (Low Population)",AND(G31&lt;H31,I31&lt;=5000),"Female high (Low Population)",AND(G31=H31,I31&lt;=5000),"Equal Population",AND(G31&gt;H31,I31&lt;=10000),"Male high (Medium Population)",AND(G31&lt;H31,I31&lt;=10000),"Female high (Medium Population)",AND(G31=H31,I31&lt;=10000),"Equal Population",AND(G31&gt;H31,I31&lt;=15100),"Male high (High Populattion)",AND(G31&lt;H31,I31&lt;=15100),"Female high (High Population)",AND(G31=H31,I31&lt;=15100),"Equal Populattion",AND(G31&gt;H31,I31&gt;=15100),"Male high (Peak Population)",AND(G31&lt;H31,I31&gt;=15100),"Female high (Peak Population)",AND(G31=H31,I31&gt;=15100),"Equal Population")</f>
        <v>Male high (Low Population)</v>
      </c>
    </row>
    <row r="32" spans="1:14" x14ac:dyDescent="0.3">
      <c r="A32">
        <v>192</v>
      </c>
      <c r="B32" t="s">
        <v>41</v>
      </c>
      <c r="C32">
        <v>2010</v>
      </c>
      <c r="D32" t="s">
        <v>10</v>
      </c>
      <c r="E32">
        <v>0</v>
      </c>
      <c r="F32">
        <v>5</v>
      </c>
      <c r="G32" s="2">
        <v>313.31900000000002</v>
      </c>
      <c r="H32" s="2">
        <v>295.99</v>
      </c>
      <c r="I32" s="2">
        <v>609.30899999999997</v>
      </c>
      <c r="J32" t="str">
        <f t="shared" si="0"/>
        <v>Men</v>
      </c>
      <c r="K32" t="str" cm="1">
        <f t="array" ref="K32">_xlfn.IFS(I32&lt;=500,"Fine",I32&lt;=1000,"Good",I32&lt;=12000,"Very Good",I32&lt;=15000,"A",I32&gt;=15000,"A+")</f>
        <v>Good</v>
      </c>
      <c r="L32" s="27" t="str">
        <f t="shared" si="1"/>
        <v>-</v>
      </c>
      <c r="M32" t="str">
        <f t="shared" si="2"/>
        <v>True</v>
      </c>
      <c r="N32" t="str" cm="1">
        <f t="array" ref="N32">_xlfn.IFS(AND(G32&gt;H32,I32&lt;=5000),"Male high (Low Population)",AND(G32&lt;H32,I32&lt;=5000),"Female high (Low Population)",AND(G32=H32,I32&lt;=5000),"Equal Population",AND(G32&gt;H32,I32&lt;=10000),"Male high (Medium Population)",AND(G32&lt;H32,I32&lt;=10000),"Female high (Medium Population)",AND(G32=H32,I32&lt;=10000),"Equal Population",AND(G32&gt;H32,I32&lt;=15100),"Male high (High Populattion)",AND(G32&lt;H32,I32&lt;=15100),"Female high (High Population)",AND(G32=H32,I32&lt;=15100),"Equal Populattion",AND(G32&gt;H32,I32&gt;=15100),"Male high (Peak Population)",AND(G32&lt;H32,I32&gt;=15100),"Female high (Peak Population)",AND(G32=H32,I32&gt;=15100),"Equal Population")</f>
        <v>Male high (Low Population)</v>
      </c>
    </row>
    <row r="33" spans="1:14" x14ac:dyDescent="0.3">
      <c r="A33">
        <v>531</v>
      </c>
      <c r="B33" t="s">
        <v>42</v>
      </c>
      <c r="C33">
        <v>2010</v>
      </c>
      <c r="D33" t="s">
        <v>10</v>
      </c>
      <c r="E33">
        <v>0</v>
      </c>
      <c r="F33">
        <v>5</v>
      </c>
      <c r="G33" s="2">
        <v>4.9880000000000004</v>
      </c>
      <c r="H33" s="2">
        <v>4.7750000000000004</v>
      </c>
      <c r="I33" s="2">
        <v>9.7629999999999999</v>
      </c>
      <c r="J33" t="str">
        <f t="shared" si="0"/>
        <v>Men</v>
      </c>
      <c r="K33" t="str" cm="1">
        <f t="array" ref="K33">_xlfn.IFS(I33&lt;=500,"Fine",I33&lt;=1000,"Good",I33&lt;=12000,"Very Good",I33&lt;=15000,"A",I33&gt;=15000,"A+")</f>
        <v>Fine</v>
      </c>
      <c r="L33" s="27" t="str">
        <f t="shared" si="1"/>
        <v>-</v>
      </c>
      <c r="M33" t="str">
        <f t="shared" si="2"/>
        <v>False</v>
      </c>
      <c r="N33" t="str" cm="1">
        <f t="array" ref="N33">_xlfn.IFS(AND(G33&gt;H33,I33&lt;=5000),"Male high (Low Population)",AND(G33&lt;H33,I33&lt;=5000),"Female high (Low Population)",AND(G33=H33,I33&lt;=5000),"Equal Population",AND(G33&gt;H33,I33&lt;=10000),"Male high (Medium Population)",AND(G33&lt;H33,I33&lt;=10000),"Female high (Medium Population)",AND(G33=H33,I33&lt;=10000),"Equal Population",AND(G33&gt;H33,I33&lt;=15100),"Male high (High Populattion)",AND(G33&lt;H33,I33&lt;=15100),"Female high (High Population)",AND(G33=H33,I33&lt;=15100),"Equal Populattion",AND(G33&gt;H33,I33&gt;=15100),"Male high (Peak Population)",AND(G33&lt;H33,I33&gt;=15100),"Female high (Peak Population)",AND(G33=H33,I33&gt;=15100),"Equal Population")</f>
        <v>Male high (Low Population)</v>
      </c>
    </row>
    <row r="34" spans="1:14" x14ac:dyDescent="0.3">
      <c r="A34">
        <v>196</v>
      </c>
      <c r="B34" t="s">
        <v>43</v>
      </c>
      <c r="C34">
        <v>2010</v>
      </c>
      <c r="D34" t="s">
        <v>10</v>
      </c>
      <c r="E34">
        <v>0</v>
      </c>
      <c r="F34">
        <v>5</v>
      </c>
      <c r="G34" s="2">
        <v>33.055999999999997</v>
      </c>
      <c r="H34" s="2">
        <v>30.946999999999999</v>
      </c>
      <c r="I34" s="2">
        <v>64.003</v>
      </c>
      <c r="J34" t="str">
        <f t="shared" si="0"/>
        <v>Men</v>
      </c>
      <c r="K34" t="str" cm="1">
        <f t="array" ref="K34">_xlfn.IFS(I34&lt;=500,"Fine",I34&lt;=1000,"Good",I34&lt;=12000,"Very Good",I34&lt;=15000,"A",I34&gt;=15000,"A+")</f>
        <v>Fine</v>
      </c>
      <c r="L34" s="27" t="str">
        <f t="shared" si="1"/>
        <v>-</v>
      </c>
      <c r="M34" t="str">
        <f t="shared" si="2"/>
        <v>False</v>
      </c>
      <c r="N34" t="str" cm="1">
        <f t="array" ref="N34">_xlfn.IFS(AND(G34&gt;H34,I34&lt;=5000),"Male high (Low Population)",AND(G34&lt;H34,I34&lt;=5000),"Female high (Low Population)",AND(G34=H34,I34&lt;=5000),"Equal Population",AND(G34&gt;H34,I34&lt;=10000),"Male high (Medium Population)",AND(G34&lt;H34,I34&lt;=10000),"Female high (Medium Population)",AND(G34=H34,I34&lt;=10000),"Equal Population",AND(G34&gt;H34,I34&lt;=15100),"Male high (High Populattion)",AND(G34&lt;H34,I34&lt;=15100),"Female high (High Population)",AND(G34=H34,I34&lt;=15100),"Equal Populattion",AND(G34&gt;H34,I34&gt;=15100),"Male high (Peak Population)",AND(G34&lt;H34,I34&gt;=15100),"Female high (Peak Population)",AND(G34=H34,I34&gt;=15100),"Equal Population")</f>
        <v>Male high (Low Population)</v>
      </c>
    </row>
    <row r="35" spans="1:14" x14ac:dyDescent="0.3">
      <c r="A35">
        <v>203</v>
      </c>
      <c r="B35" t="s">
        <v>44</v>
      </c>
      <c r="C35">
        <v>2010</v>
      </c>
      <c r="D35" t="s">
        <v>10</v>
      </c>
      <c r="E35">
        <v>0</v>
      </c>
      <c r="F35">
        <v>5</v>
      </c>
      <c r="G35" s="2">
        <v>292.02999999999997</v>
      </c>
      <c r="H35" s="2">
        <v>276.85700000000003</v>
      </c>
      <c r="I35" s="2">
        <v>568.88699999999994</v>
      </c>
      <c r="J35" t="str">
        <f t="shared" si="0"/>
        <v>Men</v>
      </c>
      <c r="K35" t="str" cm="1">
        <f t="array" ref="K35">_xlfn.IFS(I35&lt;=500,"Fine",I35&lt;=1000,"Good",I35&lt;=12000,"Very Good",I35&lt;=15000,"A",I35&gt;=15000,"A+")</f>
        <v>Good</v>
      </c>
      <c r="L35" s="27" t="str">
        <f t="shared" si="1"/>
        <v>-</v>
      </c>
      <c r="M35" t="str">
        <f t="shared" si="2"/>
        <v>True</v>
      </c>
      <c r="N35" t="str" cm="1">
        <f t="array" ref="N35">_xlfn.IFS(AND(G35&gt;H35,I35&lt;=5000),"Male high (Low Population)",AND(G35&lt;H35,I35&lt;=5000),"Female high (Low Population)",AND(G35=H35,I35&lt;=5000),"Equal Population",AND(G35&gt;H35,I35&lt;=10000),"Male high (Medium Population)",AND(G35&lt;H35,I35&lt;=10000),"Female high (Medium Population)",AND(G35=H35,I35&lt;=10000),"Equal Population",AND(G35&gt;H35,I35&lt;=15100),"Male high (High Populattion)",AND(G35&lt;H35,I35&lt;=15100),"Female high (High Population)",AND(G35=H35,I35&lt;=15100),"Equal Populattion",AND(G35&gt;H35,I35&gt;=15100),"Male high (Peak Population)",AND(G35&lt;H35,I35&gt;=15100),"Female high (Peak Population)",AND(G35=H35,I35&gt;=15100),"Equal Population")</f>
        <v>Male high (Low Population)</v>
      </c>
    </row>
    <row r="36" spans="1:14" x14ac:dyDescent="0.3">
      <c r="A36">
        <v>384</v>
      </c>
      <c r="B36" t="s">
        <v>45</v>
      </c>
      <c r="C36">
        <v>2010</v>
      </c>
      <c r="D36" t="s">
        <v>10</v>
      </c>
      <c r="E36">
        <v>0</v>
      </c>
      <c r="F36">
        <v>5</v>
      </c>
      <c r="G36" s="2">
        <v>1676.826</v>
      </c>
      <c r="H36" s="2">
        <v>1658.6759999999999</v>
      </c>
      <c r="I36" s="2">
        <v>3335.502</v>
      </c>
      <c r="J36" t="str">
        <f t="shared" si="0"/>
        <v>Men</v>
      </c>
      <c r="K36" t="str" cm="1">
        <f t="array" ref="K36">_xlfn.IFS(I36&lt;=500,"Fine",I36&lt;=1000,"Good",I36&lt;=12000,"Very Good",I36&lt;=15000,"A",I36&gt;=15000,"A+")</f>
        <v>Very Good</v>
      </c>
      <c r="L36" s="27" t="str">
        <f t="shared" si="1"/>
        <v>-</v>
      </c>
      <c r="M36" t="str">
        <f t="shared" si="2"/>
        <v>True</v>
      </c>
      <c r="N36" t="str" cm="1">
        <f t="array" ref="N36">_xlfn.IFS(AND(G36&gt;H36,I36&lt;=5000),"Male high (Low Population)",AND(G36&lt;H36,I36&lt;=5000),"Female high (Low Population)",AND(G36=H36,I36&lt;=5000),"Equal Population",AND(G36&gt;H36,I36&lt;=10000),"Male high (Medium Population)",AND(G36&lt;H36,I36&lt;=10000),"Female high (Medium Population)",AND(G36=H36,I36&lt;=10000),"Equal Population",AND(G36&gt;H36,I36&lt;=15100),"Male high (High Populattion)",AND(G36&lt;H36,I36&lt;=15100),"Female high (High Population)",AND(G36=H36,I36&lt;=15100),"Equal Populattion",AND(G36&gt;H36,I36&gt;=15100),"Male high (Peak Population)",AND(G36&lt;H36,I36&gt;=15100),"Female high (Peak Population)",AND(G36=H36,I36&gt;=15100),"Equal Population")</f>
        <v>Male high (Low Population)</v>
      </c>
    </row>
    <row r="37" spans="1:14" x14ac:dyDescent="0.3">
      <c r="A37">
        <v>408</v>
      </c>
      <c r="B37" t="s">
        <v>46</v>
      </c>
      <c r="C37">
        <v>2010</v>
      </c>
      <c r="D37" t="s">
        <v>10</v>
      </c>
      <c r="E37">
        <v>0</v>
      </c>
      <c r="F37">
        <v>5</v>
      </c>
      <c r="G37" s="2">
        <v>869.08900000000006</v>
      </c>
      <c r="H37" s="2">
        <v>831.54700000000003</v>
      </c>
      <c r="I37" s="2">
        <v>1700.636</v>
      </c>
      <c r="J37" t="str">
        <f t="shared" si="0"/>
        <v>Men</v>
      </c>
      <c r="K37" t="str" cm="1">
        <f t="array" ref="K37">_xlfn.IFS(I37&lt;=500,"Fine",I37&lt;=1000,"Good",I37&lt;=12000,"Very Good",I37&lt;=15000,"A",I37&gt;=15000,"A+")</f>
        <v>Very Good</v>
      </c>
      <c r="L37" s="27" t="str">
        <f t="shared" si="1"/>
        <v>-</v>
      </c>
      <c r="M37" t="str">
        <f t="shared" si="2"/>
        <v>True</v>
      </c>
      <c r="N37" t="str" cm="1">
        <f t="array" ref="N37">_xlfn.IFS(AND(G37&gt;H37,I37&lt;=5000),"Male high (Low Population)",AND(G37&lt;H37,I37&lt;=5000),"Female high (Low Population)",AND(G37=H37,I37&lt;=5000),"Equal Population",AND(G37&gt;H37,I37&lt;=10000),"Male high (Medium Population)",AND(G37&lt;H37,I37&lt;=10000),"Female high (Medium Population)",AND(G37=H37,I37&lt;=10000),"Equal Population",AND(G37&gt;H37,I37&lt;=15100),"Male high (High Populattion)",AND(G37&lt;H37,I37&lt;=15100),"Female high (High Population)",AND(G37=H37,I37&lt;=15100),"Equal Populattion",AND(G37&gt;H37,I37&gt;=15100),"Male high (Peak Population)",AND(G37&lt;H37,I37&gt;=15100),"Female high (Peak Population)",AND(G37=H37,I37&gt;=15100),"Equal Population")</f>
        <v>Male high (Low Population)</v>
      </c>
    </row>
    <row r="38" spans="1:14" x14ac:dyDescent="0.3">
      <c r="A38">
        <v>180</v>
      </c>
      <c r="B38" t="s">
        <v>47</v>
      </c>
      <c r="C38">
        <v>2010</v>
      </c>
      <c r="D38" t="s">
        <v>10</v>
      </c>
      <c r="E38">
        <v>0</v>
      </c>
      <c r="F38">
        <v>5</v>
      </c>
      <c r="G38" s="2">
        <v>6120.1210000000001</v>
      </c>
      <c r="H38" s="2">
        <v>6014.1329999999998</v>
      </c>
      <c r="I38" s="2">
        <v>12134.254000000001</v>
      </c>
      <c r="J38" t="str">
        <f t="shared" si="0"/>
        <v>Men</v>
      </c>
      <c r="K38" t="str" cm="1">
        <f t="array" ref="K38">_xlfn.IFS(I38&lt;=500,"Fine",I38&lt;=1000,"Good",I38&lt;=12000,"Very Good",I38&lt;=15000,"A",I38&gt;=15000,"A+")</f>
        <v>A</v>
      </c>
      <c r="L38" s="27" t="str">
        <f t="shared" si="1"/>
        <v>-</v>
      </c>
      <c r="M38" t="str">
        <f t="shared" si="2"/>
        <v>True</v>
      </c>
      <c r="N38" t="str" cm="1">
        <f t="array" ref="N38">_xlfn.IFS(AND(G38&gt;H38,I38&lt;=5000),"Male high (Low Population)",AND(G38&lt;H38,I38&lt;=5000),"Female high (Low Population)",AND(G38=H38,I38&lt;=5000),"Equal Population",AND(G38&gt;H38,I38&lt;=10000),"Male high (Medium Population)",AND(G38&lt;H38,I38&lt;=10000),"Female high (Medium Population)",AND(G38=H38,I38&lt;=10000),"Equal Population",AND(G38&gt;H38,I38&lt;=15100),"Male high (High Populattion)",AND(G38&lt;H38,I38&lt;=15100),"Female high (High Population)",AND(G38=H38,I38&lt;=15100),"Equal Populattion",AND(G38&gt;H38,I38&gt;=15100),"Male high (Peak Population)",AND(G38&lt;H38,I38&gt;=15100),"Female high (Peak Population)",AND(G38=H38,I38&gt;=15100),"Equal Population")</f>
        <v>Male high (High Populattion)</v>
      </c>
    </row>
    <row r="39" spans="1:14" x14ac:dyDescent="0.3">
      <c r="A39">
        <v>208</v>
      </c>
      <c r="B39" t="s">
        <v>48</v>
      </c>
      <c r="C39">
        <v>2010</v>
      </c>
      <c r="D39" t="s">
        <v>10</v>
      </c>
      <c r="E39">
        <v>0</v>
      </c>
      <c r="F39">
        <v>5</v>
      </c>
      <c r="G39" s="2">
        <v>167.21799999999999</v>
      </c>
      <c r="H39" s="2">
        <v>158.648</v>
      </c>
      <c r="I39" s="2">
        <v>325.86599999999999</v>
      </c>
      <c r="J39" t="str">
        <f t="shared" si="0"/>
        <v>Men</v>
      </c>
      <c r="K39" t="str" cm="1">
        <f t="array" ref="K39">_xlfn.IFS(I39&lt;=500,"Fine",I39&lt;=1000,"Good",I39&lt;=12000,"Very Good",I39&lt;=15000,"A",I39&gt;=15000,"A+")</f>
        <v>Fine</v>
      </c>
      <c r="L39" s="27" t="str">
        <f t="shared" si="1"/>
        <v>-</v>
      </c>
      <c r="M39" t="str">
        <f t="shared" si="2"/>
        <v>True</v>
      </c>
      <c r="N39" t="str" cm="1">
        <f t="array" ref="N39">_xlfn.IFS(AND(G39&gt;H39,I39&lt;=5000),"Male high (Low Population)",AND(G39&lt;H39,I39&lt;=5000),"Female high (Low Population)",AND(G39=H39,I39&lt;=5000),"Equal Population",AND(G39&gt;H39,I39&lt;=10000),"Male high (Medium Population)",AND(G39&lt;H39,I39&lt;=10000),"Female high (Medium Population)",AND(G39=H39,I39&lt;=10000),"Equal Population",AND(G39&gt;H39,I39&lt;=15100),"Male high (High Populattion)",AND(G39&lt;H39,I39&lt;=15100),"Female high (High Population)",AND(G39=H39,I39&lt;=15100),"Equal Populattion",AND(G39&gt;H39,I39&gt;=15100),"Male high (Peak Population)",AND(G39&lt;H39,I39&gt;=15100),"Female high (Peak Population)",AND(G39=H39,I39&gt;=15100),"Equal Population")</f>
        <v>Male high (Low Population)</v>
      </c>
    </row>
    <row r="40" spans="1:14" x14ac:dyDescent="0.3">
      <c r="A40">
        <v>262</v>
      </c>
      <c r="B40" t="s">
        <v>49</v>
      </c>
      <c r="C40">
        <v>2010</v>
      </c>
      <c r="D40" t="s">
        <v>10</v>
      </c>
      <c r="E40">
        <v>0</v>
      </c>
      <c r="F40">
        <v>5</v>
      </c>
      <c r="G40" s="2">
        <v>50.261000000000003</v>
      </c>
      <c r="H40" s="2">
        <v>41.017000000000003</v>
      </c>
      <c r="I40" s="2">
        <v>91.278000000000006</v>
      </c>
      <c r="J40" t="str">
        <f t="shared" si="0"/>
        <v>Men</v>
      </c>
      <c r="K40" t="str" cm="1">
        <f t="array" ref="K40">_xlfn.IFS(I40&lt;=500,"Fine",I40&lt;=1000,"Good",I40&lt;=12000,"Very Good",I40&lt;=15000,"A",I40&gt;=15000,"A+")</f>
        <v>Fine</v>
      </c>
      <c r="L40" s="27" t="str">
        <f t="shared" si="1"/>
        <v>-</v>
      </c>
      <c r="M40" t="str">
        <f t="shared" si="2"/>
        <v>False</v>
      </c>
      <c r="N40" t="str" cm="1">
        <f t="array" ref="N40">_xlfn.IFS(AND(G40&gt;H40,I40&lt;=5000),"Male high (Low Population)",AND(G40&lt;H40,I40&lt;=5000),"Female high (Low Population)",AND(G40=H40,I40&lt;=5000),"Equal Population",AND(G40&gt;H40,I40&lt;=10000),"Male high (Medium Population)",AND(G40&lt;H40,I40&lt;=10000),"Female high (Medium Population)",AND(G40=H40,I40&lt;=10000),"Equal Population",AND(G40&gt;H40,I40&lt;=15100),"Male high (High Populattion)",AND(G40&lt;H40,I40&lt;=15100),"Female high (High Population)",AND(G40=H40,I40&lt;=15100),"Equal Populattion",AND(G40&gt;H40,I40&gt;=15100),"Male high (Peak Population)",AND(G40&lt;H40,I40&gt;=15100),"Female high (Peak Population)",AND(G40=H40,I40&gt;=15100),"Equal Population")</f>
        <v>Male high (Low Population)</v>
      </c>
    </row>
    <row r="41" spans="1:14" x14ac:dyDescent="0.3">
      <c r="A41">
        <v>214</v>
      </c>
      <c r="B41" t="s">
        <v>50</v>
      </c>
      <c r="C41">
        <v>2010</v>
      </c>
      <c r="D41" t="s">
        <v>10</v>
      </c>
      <c r="E41">
        <v>0</v>
      </c>
      <c r="F41">
        <v>5</v>
      </c>
      <c r="G41" s="2">
        <v>504.85399999999998</v>
      </c>
      <c r="H41" s="2">
        <v>484.72800000000001</v>
      </c>
      <c r="I41" s="2">
        <v>989.58199999999999</v>
      </c>
      <c r="J41" t="str">
        <f t="shared" si="0"/>
        <v>Men</v>
      </c>
      <c r="K41" t="str" cm="1">
        <f t="array" ref="K41">_xlfn.IFS(I41&lt;=500,"Fine",I41&lt;=1000,"Good",I41&lt;=12000,"Very Good",I41&lt;=15000,"A",I41&gt;=15000,"A+")</f>
        <v>Good</v>
      </c>
      <c r="L41" s="27" t="str">
        <f t="shared" si="1"/>
        <v>-</v>
      </c>
      <c r="M41" t="str">
        <f t="shared" si="2"/>
        <v>True</v>
      </c>
      <c r="N41" t="str" cm="1">
        <f t="array" ref="N41">_xlfn.IFS(AND(G41&gt;H41,I41&lt;=5000),"Male high (Low Population)",AND(G41&lt;H41,I41&lt;=5000),"Female high (Low Population)",AND(G41=H41,I41&lt;=5000),"Equal Population",AND(G41&gt;H41,I41&lt;=10000),"Male high (Medium Population)",AND(G41&lt;H41,I41&lt;=10000),"Female high (Medium Population)",AND(G41=H41,I41&lt;=10000),"Equal Population",AND(G41&gt;H41,I41&lt;=15100),"Male high (High Populattion)",AND(G41&lt;H41,I41&lt;=15100),"Female high (High Population)",AND(G41=H41,I41&lt;=15100),"Equal Populattion",AND(G41&gt;H41,I41&gt;=15100),"Male high (Peak Population)",AND(G41&lt;H41,I41&gt;=15100),"Female high (Peak Population)",AND(G41=H41,I41&gt;=15100),"Equal Population")</f>
        <v>Male high (Low Population)</v>
      </c>
    </row>
    <row r="42" spans="1:14" x14ac:dyDescent="0.3">
      <c r="A42">
        <v>218</v>
      </c>
      <c r="B42" t="s">
        <v>51</v>
      </c>
      <c r="C42">
        <v>2010</v>
      </c>
      <c r="D42" t="s">
        <v>10</v>
      </c>
      <c r="E42">
        <v>0</v>
      </c>
      <c r="F42">
        <v>5</v>
      </c>
      <c r="G42" s="2">
        <v>797.572</v>
      </c>
      <c r="H42" s="2">
        <v>762.64</v>
      </c>
      <c r="I42" s="2">
        <v>1560.212</v>
      </c>
      <c r="J42" t="str">
        <f t="shared" si="0"/>
        <v>Men</v>
      </c>
      <c r="K42" t="str" cm="1">
        <f t="array" ref="K42">_xlfn.IFS(I42&lt;=500,"Fine",I42&lt;=1000,"Good",I42&lt;=12000,"Very Good",I42&lt;=15000,"A",I42&gt;=15000,"A+")</f>
        <v>Very Good</v>
      </c>
      <c r="L42" s="27" t="str">
        <f t="shared" si="1"/>
        <v>-</v>
      </c>
      <c r="M42" t="str">
        <f t="shared" si="2"/>
        <v>True</v>
      </c>
      <c r="N42" t="str" cm="1">
        <f t="array" ref="N42">_xlfn.IFS(AND(G42&gt;H42,I42&lt;=5000),"Male high (Low Population)",AND(G42&lt;H42,I42&lt;=5000),"Female high (Low Population)",AND(G42=H42,I42&lt;=5000),"Equal Population",AND(G42&gt;H42,I42&lt;=10000),"Male high (Medium Population)",AND(G42&lt;H42,I42&lt;=10000),"Female high (Medium Population)",AND(G42=H42,I42&lt;=10000),"Equal Population",AND(G42&gt;H42,I42&lt;=15100),"Male high (High Populattion)",AND(G42&lt;H42,I42&lt;=15100),"Female high (High Population)",AND(G42=H42,I42&lt;=15100),"Equal Populattion",AND(G42&gt;H42,I42&gt;=15100),"Male high (Peak Population)",AND(G42&lt;H42,I42&gt;=15100),"Female high (Peak Population)",AND(G42=H42,I42&gt;=15100),"Equal Population")</f>
        <v>Male high (Low Population)</v>
      </c>
    </row>
    <row r="43" spans="1:14" x14ac:dyDescent="0.3">
      <c r="A43">
        <v>818</v>
      </c>
      <c r="B43" t="s">
        <v>52</v>
      </c>
      <c r="C43">
        <v>2010</v>
      </c>
      <c r="D43" t="s">
        <v>10</v>
      </c>
      <c r="E43">
        <v>0</v>
      </c>
      <c r="F43">
        <v>5</v>
      </c>
      <c r="G43" s="2">
        <v>5020.7389999999996</v>
      </c>
      <c r="H43" s="2">
        <v>4723.683</v>
      </c>
      <c r="I43" s="2">
        <v>9744.4220000000005</v>
      </c>
      <c r="J43" t="str">
        <f t="shared" si="0"/>
        <v>Men</v>
      </c>
      <c r="K43" t="str" cm="1">
        <f t="array" ref="K43">_xlfn.IFS(I43&lt;=500,"Fine",I43&lt;=1000,"Good",I43&lt;=12000,"Very Good",I43&lt;=15000,"A",I43&gt;=15000,"A+")</f>
        <v>Very Good</v>
      </c>
      <c r="L43" s="27" t="str">
        <f t="shared" si="1"/>
        <v>-</v>
      </c>
      <c r="M43" t="str">
        <f t="shared" si="2"/>
        <v>True</v>
      </c>
      <c r="N43" t="str" cm="1">
        <f t="array" ref="N43">_xlfn.IFS(AND(G43&gt;H43,I43&lt;=5000),"Male high (Low Population)",AND(G43&lt;H43,I43&lt;=5000),"Female high (Low Population)",AND(G43=H43,I43&lt;=5000),"Equal Population",AND(G43&gt;H43,I43&lt;=10000),"Male high (Medium Population)",AND(G43&lt;H43,I43&lt;=10000),"Female high (Medium Population)",AND(G43=H43,I43&lt;=10000),"Equal Population",AND(G43&gt;H43,I43&lt;=15100),"Male high (High Populattion)",AND(G43&lt;H43,I43&lt;=15100),"Female high (High Population)",AND(G43=H43,I43&lt;=15100),"Equal Populattion",AND(G43&gt;H43,I43&gt;=15100),"Male high (Peak Population)",AND(G43&lt;H43,I43&gt;=15100),"Female high (Peak Population)",AND(G43=H43,I43&gt;=15100),"Equal Population")</f>
        <v>Male high (Medium Population)</v>
      </c>
    </row>
    <row r="44" spans="1:14" x14ac:dyDescent="0.3">
      <c r="A44">
        <v>222</v>
      </c>
      <c r="B44" t="s">
        <v>53</v>
      </c>
      <c r="C44">
        <v>2010</v>
      </c>
      <c r="D44" t="s">
        <v>10</v>
      </c>
      <c r="E44">
        <v>0</v>
      </c>
      <c r="F44">
        <v>5</v>
      </c>
      <c r="G44" s="2">
        <v>310.01600000000002</v>
      </c>
      <c r="H44" s="2">
        <v>296.65699999999998</v>
      </c>
      <c r="I44" s="2">
        <v>606.673</v>
      </c>
      <c r="J44" t="str">
        <f t="shared" si="0"/>
        <v>Men</v>
      </c>
      <c r="K44" t="str" cm="1">
        <f t="array" ref="K44">_xlfn.IFS(I44&lt;=500,"Fine",I44&lt;=1000,"Good",I44&lt;=12000,"Very Good",I44&lt;=15000,"A",I44&gt;=15000,"A+")</f>
        <v>Good</v>
      </c>
      <c r="L44" s="27" t="str">
        <f t="shared" si="1"/>
        <v>-</v>
      </c>
      <c r="M44" t="str">
        <f t="shared" si="2"/>
        <v>True</v>
      </c>
      <c r="N44" t="str" cm="1">
        <f t="array" ref="N44">_xlfn.IFS(AND(G44&gt;H44,I44&lt;=5000),"Male high (Low Population)",AND(G44&lt;H44,I44&lt;=5000),"Female high (Low Population)",AND(G44=H44,I44&lt;=5000),"Equal Population",AND(G44&gt;H44,I44&lt;=10000),"Male high (Medium Population)",AND(G44&lt;H44,I44&lt;=10000),"Female high (Medium Population)",AND(G44=H44,I44&lt;=10000),"Equal Population",AND(G44&gt;H44,I44&lt;=15100),"Male high (High Populattion)",AND(G44&lt;H44,I44&lt;=15100),"Female high (High Population)",AND(G44=H44,I44&lt;=15100),"Equal Populattion",AND(G44&gt;H44,I44&gt;=15100),"Male high (Peak Population)",AND(G44&lt;H44,I44&gt;=15100),"Female high (Peak Population)",AND(G44=H44,I44&gt;=15100),"Equal Population")</f>
        <v>Male high (Low Population)</v>
      </c>
    </row>
    <row r="45" spans="1:14" x14ac:dyDescent="0.3">
      <c r="A45">
        <v>226</v>
      </c>
      <c r="B45" t="s">
        <v>54</v>
      </c>
      <c r="C45">
        <v>2010</v>
      </c>
      <c r="D45" t="s">
        <v>10</v>
      </c>
      <c r="E45">
        <v>0</v>
      </c>
      <c r="F45">
        <v>5</v>
      </c>
      <c r="G45" s="2">
        <v>75.527000000000001</v>
      </c>
      <c r="H45" s="2">
        <v>73.608000000000004</v>
      </c>
      <c r="I45" s="2">
        <v>149.13499999999999</v>
      </c>
      <c r="J45" t="str">
        <f t="shared" si="0"/>
        <v>Men</v>
      </c>
      <c r="K45" t="str" cm="1">
        <f t="array" ref="K45">_xlfn.IFS(I45&lt;=500,"Fine",I45&lt;=1000,"Good",I45&lt;=12000,"Very Good",I45&lt;=15000,"A",I45&gt;=15000,"A+")</f>
        <v>Fine</v>
      </c>
      <c r="L45" s="27" t="str">
        <f t="shared" si="1"/>
        <v>-</v>
      </c>
      <c r="M45" t="str">
        <f t="shared" si="2"/>
        <v>True</v>
      </c>
      <c r="N45" t="str" cm="1">
        <f t="array" ref="N45">_xlfn.IFS(AND(G45&gt;H45,I45&lt;=5000),"Male high (Low Population)",AND(G45&lt;H45,I45&lt;=5000),"Female high (Low Population)",AND(G45=H45,I45&lt;=5000),"Equal Population",AND(G45&gt;H45,I45&lt;=10000),"Male high (Medium Population)",AND(G45&lt;H45,I45&lt;=10000),"Female high (Medium Population)",AND(G45=H45,I45&lt;=10000),"Equal Population",AND(G45&gt;H45,I45&lt;=15100),"Male high (High Populattion)",AND(G45&lt;H45,I45&lt;=15100),"Female high (High Population)",AND(G45=H45,I45&lt;=15100),"Equal Populattion",AND(G45&gt;H45,I45&gt;=15100),"Male high (Peak Population)",AND(G45&lt;H45,I45&gt;=15100),"Female high (Peak Population)",AND(G45=H45,I45&gt;=15100),"Equal Population")</f>
        <v>Male high (Low Population)</v>
      </c>
    </row>
    <row r="46" spans="1:14" x14ac:dyDescent="0.3">
      <c r="A46">
        <v>232</v>
      </c>
      <c r="B46" t="s">
        <v>55</v>
      </c>
      <c r="C46">
        <v>2010</v>
      </c>
      <c r="D46" t="s">
        <v>10</v>
      </c>
      <c r="E46">
        <v>0</v>
      </c>
      <c r="F46">
        <v>5</v>
      </c>
      <c r="G46" s="2">
        <v>268.76900000000001</v>
      </c>
      <c r="H46" s="2">
        <v>257.56200000000001</v>
      </c>
      <c r="I46" s="2">
        <v>526.33100000000002</v>
      </c>
      <c r="J46" t="str">
        <f t="shared" si="0"/>
        <v>Men</v>
      </c>
      <c r="K46" t="str" cm="1">
        <f t="array" ref="K46">_xlfn.IFS(I46&lt;=500,"Fine",I46&lt;=1000,"Good",I46&lt;=12000,"Very Good",I46&lt;=15000,"A",I46&gt;=15000,"A+")</f>
        <v>Good</v>
      </c>
      <c r="L46" s="27" t="str">
        <f t="shared" si="1"/>
        <v>-</v>
      </c>
      <c r="M46" t="str">
        <f t="shared" si="2"/>
        <v>True</v>
      </c>
      <c r="N46" t="str" cm="1">
        <f t="array" ref="N46">_xlfn.IFS(AND(G46&gt;H46,I46&lt;=5000),"Male high (Low Population)",AND(G46&lt;H46,I46&lt;=5000),"Female high (Low Population)",AND(G46=H46,I46&lt;=5000),"Equal Population",AND(G46&gt;H46,I46&lt;=10000),"Male high (Medium Population)",AND(G46&lt;H46,I46&lt;=10000),"Female high (Medium Population)",AND(G46=H46,I46&lt;=10000),"Equal Population",AND(G46&gt;H46,I46&lt;=15100),"Male high (High Populattion)",AND(G46&lt;H46,I46&lt;=15100),"Female high (High Population)",AND(G46=H46,I46&lt;=15100),"Equal Populattion",AND(G46&gt;H46,I46&gt;=15100),"Male high (Peak Population)",AND(G46&lt;H46,I46&gt;=15100),"Female high (Peak Population)",AND(G46=H46,I46&gt;=15100),"Equal Population")</f>
        <v>Male high (Low Population)</v>
      </c>
    </row>
    <row r="47" spans="1:14" x14ac:dyDescent="0.3">
      <c r="A47">
        <v>233</v>
      </c>
      <c r="B47" t="s">
        <v>56</v>
      </c>
      <c r="C47">
        <v>2010</v>
      </c>
      <c r="D47" t="s">
        <v>10</v>
      </c>
      <c r="E47">
        <v>0</v>
      </c>
      <c r="F47">
        <v>5</v>
      </c>
      <c r="G47" s="2">
        <v>40.023000000000003</v>
      </c>
      <c r="H47" s="2">
        <v>37.646999999999998</v>
      </c>
      <c r="I47" s="2">
        <v>77.67</v>
      </c>
      <c r="J47" t="str">
        <f t="shared" si="0"/>
        <v>Men</v>
      </c>
      <c r="K47" t="str" cm="1">
        <f t="array" ref="K47">_xlfn.IFS(I47&lt;=500,"Fine",I47&lt;=1000,"Good",I47&lt;=12000,"Very Good",I47&lt;=15000,"A",I47&gt;=15000,"A+")</f>
        <v>Fine</v>
      </c>
      <c r="L47" s="27" t="str">
        <f t="shared" si="1"/>
        <v>-</v>
      </c>
      <c r="M47" t="str">
        <f t="shared" si="2"/>
        <v>False</v>
      </c>
      <c r="N47" t="str" cm="1">
        <f t="array" ref="N47">_xlfn.IFS(AND(G47&gt;H47,I47&lt;=5000),"Male high (Low Population)",AND(G47&lt;H47,I47&lt;=5000),"Female high (Low Population)",AND(G47=H47,I47&lt;=5000),"Equal Population",AND(G47&gt;H47,I47&lt;=10000),"Male high (Medium Population)",AND(G47&lt;H47,I47&lt;=10000),"Female high (Medium Population)",AND(G47=H47,I47&lt;=10000),"Equal Population",AND(G47&gt;H47,I47&lt;=15100),"Male high (High Populattion)",AND(G47&lt;H47,I47&lt;=15100),"Female high (High Population)",AND(G47=H47,I47&lt;=15100),"Equal Populattion",AND(G47&gt;H47,I47&gt;=15100),"Male high (Peak Population)",AND(G47&lt;H47,I47&gt;=15100),"Female high (Peak Population)",AND(G47=H47,I47&gt;=15100),"Equal Population")</f>
        <v>Male high (Low Population)</v>
      </c>
    </row>
    <row r="48" spans="1:14" x14ac:dyDescent="0.3">
      <c r="A48">
        <v>748</v>
      </c>
      <c r="B48" t="s">
        <v>57</v>
      </c>
      <c r="C48">
        <v>2010</v>
      </c>
      <c r="D48" t="s">
        <v>10</v>
      </c>
      <c r="E48">
        <v>0</v>
      </c>
      <c r="F48">
        <v>5</v>
      </c>
      <c r="G48" s="2">
        <v>76.617999999999995</v>
      </c>
      <c r="H48" s="2">
        <v>75.284999999999997</v>
      </c>
      <c r="I48" s="2">
        <v>151.90299999999999</v>
      </c>
      <c r="J48" t="str">
        <f t="shared" si="0"/>
        <v>Men</v>
      </c>
      <c r="K48" t="str" cm="1">
        <f t="array" ref="K48">_xlfn.IFS(I48&lt;=500,"Fine",I48&lt;=1000,"Good",I48&lt;=12000,"Very Good",I48&lt;=15000,"A",I48&gt;=15000,"A+")</f>
        <v>Fine</v>
      </c>
      <c r="L48" s="27" t="str">
        <f t="shared" si="1"/>
        <v>-</v>
      </c>
      <c r="M48" t="str">
        <f t="shared" si="2"/>
        <v>True</v>
      </c>
      <c r="N48" t="str" cm="1">
        <f t="array" ref="N48">_xlfn.IFS(AND(G48&gt;H48,I48&lt;=5000),"Male high (Low Population)",AND(G48&lt;H48,I48&lt;=5000),"Female high (Low Population)",AND(G48=H48,I48&lt;=5000),"Equal Population",AND(G48&gt;H48,I48&lt;=10000),"Male high (Medium Population)",AND(G48&lt;H48,I48&lt;=10000),"Female high (Medium Population)",AND(G48=H48,I48&lt;=10000),"Equal Population",AND(G48&gt;H48,I48&lt;=15100),"Male high (High Populattion)",AND(G48&lt;H48,I48&lt;=15100),"Female high (High Population)",AND(G48=H48,I48&lt;=15100),"Equal Populattion",AND(G48&gt;H48,I48&gt;=15100),"Male high (Peak Population)",AND(G48&lt;H48,I48&gt;=15100),"Female high (Peak Population)",AND(G48=H48,I48&gt;=15100),"Equal Population")</f>
        <v>Male high (Low Population)</v>
      </c>
    </row>
    <row r="49" spans="1:14" x14ac:dyDescent="0.3">
      <c r="A49">
        <v>231</v>
      </c>
      <c r="B49" t="s">
        <v>58</v>
      </c>
      <c r="C49">
        <v>2010</v>
      </c>
      <c r="D49" t="s">
        <v>10</v>
      </c>
      <c r="E49">
        <v>0</v>
      </c>
      <c r="F49">
        <v>5</v>
      </c>
      <c r="G49" s="2">
        <v>7217.6779999999999</v>
      </c>
      <c r="H49" s="2">
        <v>7027.2790000000005</v>
      </c>
      <c r="I49" s="2">
        <v>14244.957</v>
      </c>
      <c r="J49" t="str">
        <f t="shared" si="0"/>
        <v>Men</v>
      </c>
      <c r="K49" t="str" cm="1">
        <f t="array" ref="K49">_xlfn.IFS(I49&lt;=500,"Fine",I49&lt;=1000,"Good",I49&lt;=12000,"Very Good",I49&lt;=15000,"A",I49&gt;=15000,"A+")</f>
        <v>A</v>
      </c>
      <c r="L49" s="27" t="str">
        <f t="shared" si="1"/>
        <v>-</v>
      </c>
      <c r="M49" t="str">
        <f t="shared" si="2"/>
        <v>True</v>
      </c>
      <c r="N49" t="str" cm="1">
        <f t="array" ref="N49">_xlfn.IFS(AND(G49&gt;H49,I49&lt;=5000),"Male high (Low Population)",AND(G49&lt;H49,I49&lt;=5000),"Female high (Low Population)",AND(G49=H49,I49&lt;=5000),"Equal Population",AND(G49&gt;H49,I49&lt;=10000),"Male high (Medium Population)",AND(G49&lt;H49,I49&lt;=10000),"Female high (Medium Population)",AND(G49=H49,I49&lt;=10000),"Equal Population",AND(G49&gt;H49,I49&lt;=15100),"Male high (High Populattion)",AND(G49&lt;H49,I49&lt;=15100),"Female high (High Population)",AND(G49=H49,I49&lt;=15100),"Equal Populattion",AND(G49&gt;H49,I49&gt;=15100),"Male high (Peak Population)",AND(G49&lt;H49,I49&gt;=15100),"Female high (Peak Population)",AND(G49=H49,I49&gt;=15100),"Equal Population")</f>
        <v>Male high (High Populattion)</v>
      </c>
    </row>
    <row r="50" spans="1:14" x14ac:dyDescent="0.3">
      <c r="A50">
        <v>242</v>
      </c>
      <c r="B50" t="s">
        <v>59</v>
      </c>
      <c r="C50">
        <v>2010</v>
      </c>
      <c r="D50" t="s">
        <v>10</v>
      </c>
      <c r="E50">
        <v>0</v>
      </c>
      <c r="F50">
        <v>5</v>
      </c>
      <c r="G50" s="2">
        <v>46.209000000000003</v>
      </c>
      <c r="H50" s="2">
        <v>43.395000000000003</v>
      </c>
      <c r="I50" s="2">
        <v>89.603999999999999</v>
      </c>
      <c r="J50" t="str">
        <f t="shared" si="0"/>
        <v>Men</v>
      </c>
      <c r="K50" t="str" cm="1">
        <f t="array" ref="K50">_xlfn.IFS(I50&lt;=500,"Fine",I50&lt;=1000,"Good",I50&lt;=12000,"Very Good",I50&lt;=15000,"A",I50&gt;=15000,"A+")</f>
        <v>Fine</v>
      </c>
      <c r="L50" s="27" t="str">
        <f t="shared" si="1"/>
        <v>-</v>
      </c>
      <c r="M50" t="str">
        <f t="shared" si="2"/>
        <v>False</v>
      </c>
      <c r="N50" t="str" cm="1">
        <f t="array" ref="N50">_xlfn.IFS(AND(G50&gt;H50,I50&lt;=5000),"Male high (Low Population)",AND(G50&lt;H50,I50&lt;=5000),"Female high (Low Population)",AND(G50=H50,I50&lt;=5000),"Equal Population",AND(G50&gt;H50,I50&lt;=10000),"Male high (Medium Population)",AND(G50&lt;H50,I50&lt;=10000),"Female high (Medium Population)",AND(G50=H50,I50&lt;=10000),"Equal Population",AND(G50&gt;H50,I50&lt;=15100),"Male high (High Populattion)",AND(G50&lt;H50,I50&lt;=15100),"Female high (High Population)",AND(G50=H50,I50&lt;=15100),"Equal Populattion",AND(G50&gt;H50,I50&gt;=15100),"Male high (Peak Population)",AND(G50&lt;H50,I50&gt;=15100),"Female high (Peak Population)",AND(G50=H50,I50&gt;=15100),"Equal Population")</f>
        <v>Male high (Low Population)</v>
      </c>
    </row>
    <row r="51" spans="1:14" x14ac:dyDescent="0.3">
      <c r="A51">
        <v>246</v>
      </c>
      <c r="B51" t="s">
        <v>60</v>
      </c>
      <c r="C51">
        <v>2010</v>
      </c>
      <c r="D51" t="s">
        <v>10</v>
      </c>
      <c r="E51">
        <v>0</v>
      </c>
      <c r="F51">
        <v>5</v>
      </c>
      <c r="G51" s="2">
        <v>154.25399999999999</v>
      </c>
      <c r="H51" s="2">
        <v>147.459</v>
      </c>
      <c r="I51" s="2">
        <v>301.71300000000002</v>
      </c>
      <c r="J51" t="str">
        <f t="shared" si="0"/>
        <v>Men</v>
      </c>
      <c r="K51" t="str" cm="1">
        <f t="array" ref="K51">_xlfn.IFS(I51&lt;=500,"Fine",I51&lt;=1000,"Good",I51&lt;=12000,"Very Good",I51&lt;=15000,"A",I51&gt;=15000,"A+")</f>
        <v>Fine</v>
      </c>
      <c r="L51" s="27" t="str">
        <f t="shared" si="1"/>
        <v>-</v>
      </c>
      <c r="M51" t="str">
        <f t="shared" si="2"/>
        <v>True</v>
      </c>
      <c r="N51" t="str" cm="1">
        <f t="array" ref="N51">_xlfn.IFS(AND(G51&gt;H51,I51&lt;=5000),"Male high (Low Population)",AND(G51&lt;H51,I51&lt;=5000),"Female high (Low Population)",AND(G51=H51,I51&lt;=5000),"Equal Population",AND(G51&gt;H51,I51&lt;=10000),"Male high (Medium Population)",AND(G51&lt;H51,I51&lt;=10000),"Female high (Medium Population)",AND(G51=H51,I51&lt;=10000),"Equal Population",AND(G51&gt;H51,I51&lt;=15100),"Male high (High Populattion)",AND(G51&lt;H51,I51&lt;=15100),"Female high (High Population)",AND(G51=H51,I51&lt;=15100),"Equal Populattion",AND(G51&gt;H51,I51&gt;=15100),"Male high (Peak Population)",AND(G51&lt;H51,I51&gt;=15100),"Female high (Peak Population)",AND(G51=H51,I51&gt;=15100),"Equal Population")</f>
        <v>Male high (Low Population)</v>
      </c>
    </row>
    <row r="52" spans="1:14" x14ac:dyDescent="0.3">
      <c r="A52">
        <v>250</v>
      </c>
      <c r="B52" t="s">
        <v>61</v>
      </c>
      <c r="C52">
        <v>2010</v>
      </c>
      <c r="D52" t="s">
        <v>10</v>
      </c>
      <c r="E52">
        <v>0</v>
      </c>
      <c r="F52">
        <v>5</v>
      </c>
      <c r="G52" s="2">
        <v>2014.491</v>
      </c>
      <c r="H52" s="2">
        <v>1925.2239999999999</v>
      </c>
      <c r="I52" s="2">
        <v>3939.7150000000001</v>
      </c>
      <c r="J52" t="str">
        <f t="shared" si="0"/>
        <v>Men</v>
      </c>
      <c r="K52" t="str" cm="1">
        <f t="array" ref="K52">_xlfn.IFS(I52&lt;=500,"Fine",I52&lt;=1000,"Good",I52&lt;=12000,"Very Good",I52&lt;=15000,"A",I52&gt;=15000,"A+")</f>
        <v>Very Good</v>
      </c>
      <c r="L52" s="27" t="str">
        <f t="shared" si="1"/>
        <v>-</v>
      </c>
      <c r="M52" t="str">
        <f t="shared" si="2"/>
        <v>True</v>
      </c>
      <c r="N52" t="str" cm="1">
        <f t="array" ref="N52">_xlfn.IFS(AND(G52&gt;H52,I52&lt;=5000),"Male high (Low Population)",AND(G52&lt;H52,I52&lt;=5000),"Female high (Low Population)",AND(G52=H52,I52&lt;=5000),"Equal Population",AND(G52&gt;H52,I52&lt;=10000),"Male high (Medium Population)",AND(G52&lt;H52,I52&lt;=10000),"Female high (Medium Population)",AND(G52=H52,I52&lt;=10000),"Equal Population",AND(G52&gt;H52,I52&lt;=15100),"Male high (High Populattion)",AND(G52&lt;H52,I52&lt;=15100),"Female high (High Population)",AND(G52=H52,I52&lt;=15100),"Equal Populattion",AND(G52&gt;H52,I52&gt;=15100),"Male high (Peak Population)",AND(G52&lt;H52,I52&gt;=15100),"Female high (Peak Population)",AND(G52=H52,I52&gt;=15100),"Equal Population")</f>
        <v>Male high (Low Population)</v>
      </c>
    </row>
    <row r="53" spans="1:14" x14ac:dyDescent="0.3">
      <c r="A53">
        <v>254</v>
      </c>
      <c r="B53" t="s">
        <v>62</v>
      </c>
      <c r="C53">
        <v>2010</v>
      </c>
      <c r="D53" t="s">
        <v>10</v>
      </c>
      <c r="E53">
        <v>0</v>
      </c>
      <c r="F53">
        <v>5</v>
      </c>
      <c r="G53" s="2">
        <v>15.56</v>
      </c>
      <c r="H53" s="2">
        <v>14.901999999999999</v>
      </c>
      <c r="I53" s="2">
        <v>30.462</v>
      </c>
      <c r="J53" t="str">
        <f t="shared" si="0"/>
        <v>Men</v>
      </c>
      <c r="K53" t="str" cm="1">
        <f t="array" ref="K53">_xlfn.IFS(I53&lt;=500,"Fine",I53&lt;=1000,"Good",I53&lt;=12000,"Very Good",I53&lt;=15000,"A",I53&gt;=15000,"A+")</f>
        <v>Fine</v>
      </c>
      <c r="L53" s="27" t="str">
        <f t="shared" si="1"/>
        <v>-</v>
      </c>
      <c r="M53" t="str">
        <f t="shared" si="2"/>
        <v>False</v>
      </c>
      <c r="N53" t="str" cm="1">
        <f t="array" ref="N53">_xlfn.IFS(AND(G53&gt;H53,I53&lt;=5000),"Male high (Low Population)",AND(G53&lt;H53,I53&lt;=5000),"Female high (Low Population)",AND(G53=H53,I53&lt;=5000),"Equal Population",AND(G53&gt;H53,I53&lt;=10000),"Male high (Medium Population)",AND(G53&lt;H53,I53&lt;=10000),"Female high (Medium Population)",AND(G53=H53,I53&lt;=10000),"Equal Population",AND(G53&gt;H53,I53&lt;=15100),"Male high (High Populattion)",AND(G53&lt;H53,I53&lt;=15100),"Female high (High Population)",AND(G53=H53,I53&lt;=15100),"Equal Populattion",AND(G53&gt;H53,I53&gt;=15100),"Male high (Peak Population)",AND(G53&lt;H53,I53&gt;=15100),"Female high (Peak Population)",AND(G53=H53,I53&gt;=15100),"Equal Population")</f>
        <v>Male high (Low Population)</v>
      </c>
    </row>
    <row r="54" spans="1:14" x14ac:dyDescent="0.3">
      <c r="A54">
        <v>258</v>
      </c>
      <c r="B54" t="s">
        <v>63</v>
      </c>
      <c r="C54">
        <v>2010</v>
      </c>
      <c r="D54" t="s">
        <v>10</v>
      </c>
      <c r="E54">
        <v>0</v>
      </c>
      <c r="F54">
        <v>5</v>
      </c>
      <c r="G54" s="2">
        <v>11.13</v>
      </c>
      <c r="H54" s="2">
        <v>10.317</v>
      </c>
      <c r="I54" s="2">
        <v>21.446999999999999</v>
      </c>
      <c r="J54" t="str">
        <f t="shared" si="0"/>
        <v>Men</v>
      </c>
      <c r="K54" t="str" cm="1">
        <f t="array" ref="K54">_xlfn.IFS(I54&lt;=500,"Fine",I54&lt;=1000,"Good",I54&lt;=12000,"Very Good",I54&lt;=15000,"A",I54&gt;=15000,"A+")</f>
        <v>Fine</v>
      </c>
      <c r="L54" s="27" t="str">
        <f t="shared" si="1"/>
        <v>-</v>
      </c>
      <c r="M54" t="str">
        <f t="shared" si="2"/>
        <v>False</v>
      </c>
      <c r="N54" t="str" cm="1">
        <f t="array" ref="N54">_xlfn.IFS(AND(G54&gt;H54,I54&lt;=5000),"Male high (Low Population)",AND(G54&lt;H54,I54&lt;=5000),"Female high (Low Population)",AND(G54=H54,I54&lt;=5000),"Equal Population",AND(G54&gt;H54,I54&lt;=10000),"Male high (Medium Population)",AND(G54&lt;H54,I54&lt;=10000),"Female high (Medium Population)",AND(G54=H54,I54&lt;=10000),"Equal Population",AND(G54&gt;H54,I54&lt;=15100),"Male high (High Populattion)",AND(G54&lt;H54,I54&lt;=15100),"Female high (High Population)",AND(G54=H54,I54&lt;=15100),"Equal Populattion",AND(G54&gt;H54,I54&gt;=15100),"Male high (Peak Population)",AND(G54&lt;H54,I54&gt;=15100),"Female high (Peak Population)",AND(G54=H54,I54&gt;=15100),"Equal Population")</f>
        <v>Male high (Low Population)</v>
      </c>
    </row>
    <row r="55" spans="1:14" x14ac:dyDescent="0.3">
      <c r="A55">
        <v>266</v>
      </c>
      <c r="B55" t="s">
        <v>64</v>
      </c>
      <c r="C55">
        <v>2010</v>
      </c>
      <c r="D55" t="s">
        <v>10</v>
      </c>
      <c r="E55">
        <v>0</v>
      </c>
      <c r="F55">
        <v>5</v>
      </c>
      <c r="G55" s="2">
        <v>118.065</v>
      </c>
      <c r="H55" s="2">
        <v>115.66</v>
      </c>
      <c r="I55" s="2">
        <v>233.72499999999999</v>
      </c>
      <c r="J55" t="str">
        <f t="shared" si="0"/>
        <v>Men</v>
      </c>
      <c r="K55" t="str" cm="1">
        <f t="array" ref="K55">_xlfn.IFS(I55&lt;=500,"Fine",I55&lt;=1000,"Good",I55&lt;=12000,"Very Good",I55&lt;=15000,"A",I55&gt;=15000,"A+")</f>
        <v>Fine</v>
      </c>
      <c r="L55" s="27" t="str">
        <f t="shared" si="1"/>
        <v>-</v>
      </c>
      <c r="M55" t="str">
        <f t="shared" si="2"/>
        <v>True</v>
      </c>
      <c r="N55" t="str" cm="1">
        <f t="array" ref="N55">_xlfn.IFS(AND(G55&gt;H55,I55&lt;=5000),"Male high (Low Population)",AND(G55&lt;H55,I55&lt;=5000),"Female high (Low Population)",AND(G55=H55,I55&lt;=5000),"Equal Population",AND(G55&gt;H55,I55&lt;=10000),"Male high (Medium Population)",AND(G55&lt;H55,I55&lt;=10000),"Female high (Medium Population)",AND(G55=H55,I55&lt;=10000),"Equal Population",AND(G55&gt;H55,I55&lt;=15100),"Male high (High Populattion)",AND(G55&lt;H55,I55&lt;=15100),"Female high (High Population)",AND(G55=H55,I55&lt;=15100),"Equal Populattion",AND(G55&gt;H55,I55&gt;=15100),"Male high (Peak Population)",AND(G55&lt;H55,I55&gt;=15100),"Female high (Peak Population)",AND(G55=H55,I55&gt;=15100),"Equal Population")</f>
        <v>Male high (Low Population)</v>
      </c>
    </row>
    <row r="56" spans="1:14" x14ac:dyDescent="0.3">
      <c r="A56">
        <v>270</v>
      </c>
      <c r="B56" t="s">
        <v>65</v>
      </c>
      <c r="C56">
        <v>2010</v>
      </c>
      <c r="D56" t="s">
        <v>10</v>
      </c>
      <c r="E56">
        <v>0</v>
      </c>
      <c r="F56">
        <v>5</v>
      </c>
      <c r="G56" s="2">
        <v>160.267</v>
      </c>
      <c r="H56" s="2">
        <v>157.23699999999999</v>
      </c>
      <c r="I56" s="2">
        <v>317.50400000000002</v>
      </c>
      <c r="J56" t="str">
        <f t="shared" si="0"/>
        <v>Men</v>
      </c>
      <c r="K56" t="str" cm="1">
        <f t="array" ref="K56">_xlfn.IFS(I56&lt;=500,"Fine",I56&lt;=1000,"Good",I56&lt;=12000,"Very Good",I56&lt;=15000,"A",I56&gt;=15000,"A+")</f>
        <v>Fine</v>
      </c>
      <c r="L56" s="27" t="str">
        <f t="shared" si="1"/>
        <v>-</v>
      </c>
      <c r="M56" t="str">
        <f t="shared" si="2"/>
        <v>True</v>
      </c>
      <c r="N56" t="str" cm="1">
        <f t="array" ref="N56">_xlfn.IFS(AND(G56&gt;H56,I56&lt;=5000),"Male high (Low Population)",AND(G56&lt;H56,I56&lt;=5000),"Female high (Low Population)",AND(G56=H56,I56&lt;=5000),"Equal Population",AND(G56&gt;H56,I56&lt;=10000),"Male high (Medium Population)",AND(G56&lt;H56,I56&lt;=10000),"Female high (Medium Population)",AND(G56=H56,I56&lt;=10000),"Equal Population",AND(G56&gt;H56,I56&lt;=15100),"Male high (High Populattion)",AND(G56&lt;H56,I56&lt;=15100),"Female high (High Population)",AND(G56=H56,I56&lt;=15100),"Equal Populattion",AND(G56&gt;H56,I56&gt;=15100),"Male high (Peak Population)",AND(G56&lt;H56,I56&gt;=15100),"Female high (Peak Population)",AND(G56=H56,I56&gt;=15100),"Equal Population")</f>
        <v>Male high (Low Population)</v>
      </c>
    </row>
    <row r="57" spans="1:14" x14ac:dyDescent="0.3">
      <c r="A57">
        <v>268</v>
      </c>
      <c r="B57" t="s">
        <v>66</v>
      </c>
      <c r="C57">
        <v>2010</v>
      </c>
      <c r="D57" t="s">
        <v>10</v>
      </c>
      <c r="E57">
        <v>0</v>
      </c>
      <c r="F57">
        <v>5</v>
      </c>
      <c r="G57" s="2">
        <v>137.92599999999999</v>
      </c>
      <c r="H57" s="2">
        <v>123.97199999999999</v>
      </c>
      <c r="I57" s="2">
        <v>261.89800000000002</v>
      </c>
      <c r="J57" t="str">
        <f t="shared" si="0"/>
        <v>Men</v>
      </c>
      <c r="K57" t="str" cm="1">
        <f t="array" ref="K57">_xlfn.IFS(I57&lt;=500,"Fine",I57&lt;=1000,"Good",I57&lt;=12000,"Very Good",I57&lt;=15000,"A",I57&gt;=15000,"A+")</f>
        <v>Fine</v>
      </c>
      <c r="L57" s="27" t="str">
        <f t="shared" si="1"/>
        <v>-</v>
      </c>
      <c r="M57" t="str">
        <f t="shared" si="2"/>
        <v>True</v>
      </c>
      <c r="N57" t="str" cm="1">
        <f t="array" ref="N57">_xlfn.IFS(AND(G57&gt;H57,I57&lt;=5000),"Male high (Low Population)",AND(G57&lt;H57,I57&lt;=5000),"Female high (Low Population)",AND(G57=H57,I57&lt;=5000),"Equal Population",AND(G57&gt;H57,I57&lt;=10000),"Male high (Medium Population)",AND(G57&lt;H57,I57&lt;=10000),"Female high (Medium Population)",AND(G57=H57,I57&lt;=10000),"Equal Population",AND(G57&gt;H57,I57&lt;=15100),"Male high (High Populattion)",AND(G57&lt;H57,I57&lt;=15100),"Female high (High Population)",AND(G57=H57,I57&lt;=15100),"Equal Populattion",AND(G57&gt;H57,I57&gt;=15100),"Male high (Peak Population)",AND(G57&lt;H57,I57&gt;=15100),"Female high (Peak Population)",AND(G57=H57,I57&gt;=15100),"Equal Population")</f>
        <v>Male high (Low Population)</v>
      </c>
    </row>
    <row r="58" spans="1:14" x14ac:dyDescent="0.3">
      <c r="A58">
        <v>276</v>
      </c>
      <c r="B58" t="s">
        <v>67</v>
      </c>
      <c r="C58">
        <v>2010</v>
      </c>
      <c r="D58" t="s">
        <v>10</v>
      </c>
      <c r="E58">
        <v>0</v>
      </c>
      <c r="F58">
        <v>5</v>
      </c>
      <c r="G58" s="2">
        <v>1738.816</v>
      </c>
      <c r="H58" s="2">
        <v>1651.385</v>
      </c>
      <c r="I58" s="2">
        <v>3390.201</v>
      </c>
      <c r="J58" t="str">
        <f t="shared" si="0"/>
        <v>Men</v>
      </c>
      <c r="K58" t="str" cm="1">
        <f t="array" ref="K58">_xlfn.IFS(I58&lt;=500,"Fine",I58&lt;=1000,"Good",I58&lt;=12000,"Very Good",I58&lt;=15000,"A",I58&gt;=15000,"A+")</f>
        <v>Very Good</v>
      </c>
      <c r="L58" s="27" t="str">
        <f t="shared" si="1"/>
        <v>-</v>
      </c>
      <c r="M58" t="str">
        <f t="shared" si="2"/>
        <v>True</v>
      </c>
      <c r="N58" t="str" cm="1">
        <f t="array" ref="N58">_xlfn.IFS(AND(G58&gt;H58,I58&lt;=5000),"Male high (Low Population)",AND(G58&lt;H58,I58&lt;=5000),"Female high (Low Population)",AND(G58=H58,I58&lt;=5000),"Equal Population",AND(G58&gt;H58,I58&lt;=10000),"Male high (Medium Population)",AND(G58&lt;H58,I58&lt;=10000),"Female high (Medium Population)",AND(G58=H58,I58&lt;=10000),"Equal Population",AND(G58&gt;H58,I58&lt;=15100),"Male high (High Populattion)",AND(G58&lt;H58,I58&lt;=15100),"Female high (High Population)",AND(G58=H58,I58&lt;=15100),"Equal Populattion",AND(G58&gt;H58,I58&gt;=15100),"Male high (Peak Population)",AND(G58&lt;H58,I58&gt;=15100),"Female high (Peak Population)",AND(G58=H58,I58&gt;=15100),"Equal Population")</f>
        <v>Male high (Low Population)</v>
      </c>
    </row>
    <row r="59" spans="1:14" x14ac:dyDescent="0.3">
      <c r="A59">
        <v>288</v>
      </c>
      <c r="B59" t="s">
        <v>68</v>
      </c>
      <c r="C59">
        <v>2010</v>
      </c>
      <c r="D59" t="s">
        <v>10</v>
      </c>
      <c r="E59">
        <v>0</v>
      </c>
      <c r="F59">
        <v>5</v>
      </c>
      <c r="G59" s="2">
        <v>1829.5450000000001</v>
      </c>
      <c r="H59" s="2">
        <v>1757.979</v>
      </c>
      <c r="I59" s="2">
        <v>3587.5239999999999</v>
      </c>
      <c r="J59" t="str">
        <f t="shared" si="0"/>
        <v>Men</v>
      </c>
      <c r="K59" t="str" cm="1">
        <f t="array" ref="K59">_xlfn.IFS(I59&lt;=500,"Fine",I59&lt;=1000,"Good",I59&lt;=12000,"Very Good",I59&lt;=15000,"A",I59&gt;=15000,"A+")</f>
        <v>Very Good</v>
      </c>
      <c r="L59" s="27" t="str">
        <f t="shared" si="1"/>
        <v>-</v>
      </c>
      <c r="M59" t="str">
        <f t="shared" si="2"/>
        <v>True</v>
      </c>
      <c r="N59" t="str" cm="1">
        <f t="array" ref="N59">_xlfn.IFS(AND(G59&gt;H59,I59&lt;=5000),"Male high (Low Population)",AND(G59&lt;H59,I59&lt;=5000),"Female high (Low Population)",AND(G59=H59,I59&lt;=5000),"Equal Population",AND(G59&gt;H59,I59&lt;=10000),"Male high (Medium Population)",AND(G59&lt;H59,I59&lt;=10000),"Female high (Medium Population)",AND(G59=H59,I59&lt;=10000),"Equal Population",AND(G59&gt;H59,I59&lt;=15100),"Male high (High Populattion)",AND(G59&lt;H59,I59&lt;=15100),"Female high (High Population)",AND(G59=H59,I59&lt;=15100),"Equal Populattion",AND(G59&gt;H59,I59&gt;=15100),"Male high (Peak Population)",AND(G59&lt;H59,I59&gt;=15100),"Female high (Peak Population)",AND(G59=H59,I59&gt;=15100),"Equal Population")</f>
        <v>Male high (Low Population)</v>
      </c>
    </row>
    <row r="60" spans="1:14" x14ac:dyDescent="0.3">
      <c r="A60">
        <v>300</v>
      </c>
      <c r="B60" t="s">
        <v>69</v>
      </c>
      <c r="C60">
        <v>2010</v>
      </c>
      <c r="D60" t="s">
        <v>10</v>
      </c>
      <c r="E60">
        <v>0</v>
      </c>
      <c r="F60">
        <v>5</v>
      </c>
      <c r="G60" s="2">
        <v>282.52800000000002</v>
      </c>
      <c r="H60" s="2">
        <v>267.63900000000001</v>
      </c>
      <c r="I60" s="2">
        <v>550.16700000000003</v>
      </c>
      <c r="J60" t="str">
        <f t="shared" si="0"/>
        <v>Men</v>
      </c>
      <c r="K60" t="str" cm="1">
        <f t="array" ref="K60">_xlfn.IFS(I60&lt;=500,"Fine",I60&lt;=1000,"Good",I60&lt;=12000,"Very Good",I60&lt;=15000,"A",I60&gt;=15000,"A+")</f>
        <v>Good</v>
      </c>
      <c r="L60" s="27" t="str">
        <f t="shared" si="1"/>
        <v>-</v>
      </c>
      <c r="M60" t="str">
        <f t="shared" si="2"/>
        <v>True</v>
      </c>
      <c r="N60" t="str" cm="1">
        <f t="array" ref="N60">_xlfn.IFS(AND(G60&gt;H60,I60&lt;=5000),"Male high (Low Population)",AND(G60&lt;H60,I60&lt;=5000),"Female high (Low Population)",AND(G60=H60,I60&lt;=5000),"Equal Population",AND(G60&gt;H60,I60&lt;=10000),"Male high (Medium Population)",AND(G60&lt;H60,I60&lt;=10000),"Female high (Medium Population)",AND(G60=H60,I60&lt;=10000),"Equal Population",AND(G60&gt;H60,I60&lt;=15100),"Male high (High Populattion)",AND(G60&lt;H60,I60&lt;=15100),"Female high (High Population)",AND(G60=H60,I60&lt;=15100),"Equal Populattion",AND(G60&gt;H60,I60&gt;=15100),"Male high (Peak Population)",AND(G60&lt;H60,I60&gt;=15100),"Female high (Peak Population)",AND(G60=H60,I60&gt;=15100),"Equal Population")</f>
        <v>Male high (Low Population)</v>
      </c>
    </row>
    <row r="61" spans="1:14" x14ac:dyDescent="0.3">
      <c r="A61">
        <v>308</v>
      </c>
      <c r="B61" t="s">
        <v>70</v>
      </c>
      <c r="C61">
        <v>2010</v>
      </c>
      <c r="D61" t="s">
        <v>10</v>
      </c>
      <c r="E61">
        <v>0</v>
      </c>
      <c r="F61">
        <v>5</v>
      </c>
      <c r="G61" s="2">
        <v>4.4749999999999996</v>
      </c>
      <c r="H61" s="2">
        <v>4.2270000000000003</v>
      </c>
      <c r="I61" s="2">
        <v>8.702</v>
      </c>
      <c r="J61" t="str">
        <f t="shared" si="0"/>
        <v>Men</v>
      </c>
      <c r="K61" t="str" cm="1">
        <f t="array" ref="K61">_xlfn.IFS(I61&lt;=500,"Fine",I61&lt;=1000,"Good",I61&lt;=12000,"Very Good",I61&lt;=15000,"A",I61&gt;=15000,"A+")</f>
        <v>Fine</v>
      </c>
      <c r="L61" s="27" t="str">
        <f t="shared" si="1"/>
        <v>-</v>
      </c>
      <c r="M61" t="str">
        <f t="shared" si="2"/>
        <v>False</v>
      </c>
      <c r="N61" t="str" cm="1">
        <f t="array" ref="N61">_xlfn.IFS(AND(G61&gt;H61,I61&lt;=5000),"Male high (Low Population)",AND(G61&lt;H61,I61&lt;=5000),"Female high (Low Population)",AND(G61=H61,I61&lt;=5000),"Equal Population",AND(G61&gt;H61,I61&lt;=10000),"Male high (Medium Population)",AND(G61&lt;H61,I61&lt;=10000),"Female high (Medium Population)",AND(G61=H61,I61&lt;=10000),"Equal Population",AND(G61&gt;H61,I61&lt;=15100),"Male high (High Populattion)",AND(G61&lt;H61,I61&lt;=15100),"Female high (High Population)",AND(G61=H61,I61&lt;=15100),"Equal Populattion",AND(G61&gt;H61,I61&gt;=15100),"Male high (Peak Population)",AND(G61&lt;H61,I61&gt;=15100),"Female high (Peak Population)",AND(G61=H61,I61&gt;=15100),"Equal Population")</f>
        <v>Male high (Low Population)</v>
      </c>
    </row>
    <row r="62" spans="1:14" x14ac:dyDescent="0.3">
      <c r="A62">
        <v>312</v>
      </c>
      <c r="B62" t="s">
        <v>71</v>
      </c>
      <c r="C62">
        <v>2010</v>
      </c>
      <c r="D62" t="s">
        <v>10</v>
      </c>
      <c r="E62">
        <v>0</v>
      </c>
      <c r="F62">
        <v>5</v>
      </c>
      <c r="G62" s="2">
        <v>14.307</v>
      </c>
      <c r="H62" s="2">
        <v>13.696</v>
      </c>
      <c r="I62" s="2">
        <v>28.003</v>
      </c>
      <c r="J62" t="str">
        <f t="shared" si="0"/>
        <v>Men</v>
      </c>
      <c r="K62" t="str" cm="1">
        <f t="array" ref="K62">_xlfn.IFS(I62&lt;=500,"Fine",I62&lt;=1000,"Good",I62&lt;=12000,"Very Good",I62&lt;=15000,"A",I62&gt;=15000,"A+")</f>
        <v>Fine</v>
      </c>
      <c r="L62" s="27" t="str">
        <f t="shared" si="1"/>
        <v>-</v>
      </c>
      <c r="M62" t="str">
        <f t="shared" si="2"/>
        <v>False</v>
      </c>
      <c r="N62" t="str" cm="1">
        <f t="array" ref="N62">_xlfn.IFS(AND(G62&gt;H62,I62&lt;=5000),"Male high (Low Population)",AND(G62&lt;H62,I62&lt;=5000),"Female high (Low Population)",AND(G62=H62,I62&lt;=5000),"Equal Population",AND(G62&gt;H62,I62&lt;=10000),"Male high (Medium Population)",AND(G62&lt;H62,I62&lt;=10000),"Female high (Medium Population)",AND(G62=H62,I62&lt;=10000),"Equal Population",AND(G62&gt;H62,I62&lt;=15100),"Male high (High Populattion)",AND(G62&lt;H62,I62&lt;=15100),"Female high (High Population)",AND(G62=H62,I62&lt;=15100),"Equal Populattion",AND(G62&gt;H62,I62&gt;=15100),"Male high (Peak Population)",AND(G62&lt;H62,I62&gt;=15100),"Female high (Peak Population)",AND(G62=H62,I62&gt;=15100),"Equal Population")</f>
        <v>Male high (Low Population)</v>
      </c>
    </row>
    <row r="63" spans="1:14" x14ac:dyDescent="0.3">
      <c r="A63">
        <v>316</v>
      </c>
      <c r="B63" t="s">
        <v>72</v>
      </c>
      <c r="C63">
        <v>2010</v>
      </c>
      <c r="D63" t="s">
        <v>10</v>
      </c>
      <c r="E63">
        <v>0</v>
      </c>
      <c r="F63">
        <v>5</v>
      </c>
      <c r="G63" s="2">
        <v>7.3109999999999999</v>
      </c>
      <c r="H63" s="2">
        <v>6.907</v>
      </c>
      <c r="I63" s="2">
        <v>14.218</v>
      </c>
      <c r="J63" t="str">
        <f t="shared" si="0"/>
        <v>Men</v>
      </c>
      <c r="K63" t="str" cm="1">
        <f t="array" ref="K63">_xlfn.IFS(I63&lt;=500,"Fine",I63&lt;=1000,"Good",I63&lt;=12000,"Very Good",I63&lt;=15000,"A",I63&gt;=15000,"A+")</f>
        <v>Fine</v>
      </c>
      <c r="L63" s="27" t="str">
        <f t="shared" si="1"/>
        <v>-</v>
      </c>
      <c r="M63" t="str">
        <f t="shared" si="2"/>
        <v>False</v>
      </c>
      <c r="N63" t="str" cm="1">
        <f t="array" ref="N63">_xlfn.IFS(AND(G63&gt;H63,I63&lt;=5000),"Male high (Low Population)",AND(G63&lt;H63,I63&lt;=5000),"Female high (Low Population)",AND(G63=H63,I63&lt;=5000),"Equal Population",AND(G63&gt;H63,I63&lt;=10000),"Male high (Medium Population)",AND(G63&lt;H63,I63&lt;=10000),"Female high (Medium Population)",AND(G63=H63,I63&lt;=10000),"Equal Population",AND(G63&gt;H63,I63&lt;=15100),"Male high (High Populattion)",AND(G63&lt;H63,I63&lt;=15100),"Female high (High Population)",AND(G63=H63,I63&lt;=15100),"Equal Populattion",AND(G63&gt;H63,I63&gt;=15100),"Male high (Peak Population)",AND(G63&lt;H63,I63&gt;=15100),"Female high (Peak Population)",AND(G63=H63,I63&gt;=15100),"Equal Population")</f>
        <v>Male high (Low Population)</v>
      </c>
    </row>
    <row r="64" spans="1:14" x14ac:dyDescent="0.3">
      <c r="A64">
        <v>320</v>
      </c>
      <c r="B64" t="s">
        <v>73</v>
      </c>
      <c r="C64">
        <v>2010</v>
      </c>
      <c r="D64" t="s">
        <v>10</v>
      </c>
      <c r="E64">
        <v>0</v>
      </c>
      <c r="F64">
        <v>5</v>
      </c>
      <c r="G64" s="2">
        <v>995.56500000000005</v>
      </c>
      <c r="H64" s="2">
        <v>952.70399999999995</v>
      </c>
      <c r="I64" s="2">
        <v>1948.269</v>
      </c>
      <c r="J64" t="str">
        <f t="shared" si="0"/>
        <v>Men</v>
      </c>
      <c r="K64" t="str" cm="1">
        <f t="array" ref="K64">_xlfn.IFS(I64&lt;=500,"Fine",I64&lt;=1000,"Good",I64&lt;=12000,"Very Good",I64&lt;=15000,"A",I64&gt;=15000,"A+")</f>
        <v>Very Good</v>
      </c>
      <c r="L64" s="27" t="str">
        <f t="shared" si="1"/>
        <v>-</v>
      </c>
      <c r="M64" t="str">
        <f t="shared" si="2"/>
        <v>True</v>
      </c>
      <c r="N64" t="str" cm="1">
        <f t="array" ref="N64">_xlfn.IFS(AND(G64&gt;H64,I64&lt;=5000),"Male high (Low Population)",AND(G64&lt;H64,I64&lt;=5000),"Female high (Low Population)",AND(G64=H64,I64&lt;=5000),"Equal Population",AND(G64&gt;H64,I64&lt;=10000),"Male high (Medium Population)",AND(G64&lt;H64,I64&lt;=10000),"Female high (Medium Population)",AND(G64=H64,I64&lt;=10000),"Equal Population",AND(G64&gt;H64,I64&lt;=15100),"Male high (High Populattion)",AND(G64&lt;H64,I64&lt;=15100),"Female high (High Population)",AND(G64=H64,I64&lt;=15100),"Equal Populattion",AND(G64&gt;H64,I64&gt;=15100),"Male high (Peak Population)",AND(G64&lt;H64,I64&gt;=15100),"Female high (Peak Population)",AND(G64=H64,I64&gt;=15100),"Equal Population")</f>
        <v>Male high (Low Population)</v>
      </c>
    </row>
    <row r="65" spans="1:14" x14ac:dyDescent="0.3">
      <c r="A65">
        <v>324</v>
      </c>
      <c r="B65" t="s">
        <v>74</v>
      </c>
      <c r="C65">
        <v>2010</v>
      </c>
      <c r="D65" t="s">
        <v>10</v>
      </c>
      <c r="E65">
        <v>0</v>
      </c>
      <c r="F65">
        <v>5</v>
      </c>
      <c r="G65" s="2">
        <v>890.274</v>
      </c>
      <c r="H65" s="2">
        <v>881.36500000000001</v>
      </c>
      <c r="I65" s="2">
        <v>1771.6389999999999</v>
      </c>
      <c r="J65" t="str">
        <f t="shared" si="0"/>
        <v>Men</v>
      </c>
      <c r="K65" t="str" cm="1">
        <f t="array" ref="K65">_xlfn.IFS(I65&lt;=500,"Fine",I65&lt;=1000,"Good",I65&lt;=12000,"Very Good",I65&lt;=15000,"A",I65&gt;=15000,"A+")</f>
        <v>Very Good</v>
      </c>
      <c r="L65" s="27" t="str">
        <f t="shared" si="1"/>
        <v>-</v>
      </c>
      <c r="M65" t="str">
        <f t="shared" si="2"/>
        <v>True</v>
      </c>
      <c r="N65" t="str" cm="1">
        <f t="array" ref="N65">_xlfn.IFS(AND(G65&gt;H65,I65&lt;=5000),"Male high (Low Population)",AND(G65&lt;H65,I65&lt;=5000),"Female high (Low Population)",AND(G65=H65,I65&lt;=5000),"Equal Population",AND(G65&gt;H65,I65&lt;=10000),"Male high (Medium Population)",AND(G65&lt;H65,I65&lt;=10000),"Female high (Medium Population)",AND(G65=H65,I65&lt;=10000),"Equal Population",AND(G65&gt;H65,I65&lt;=15100),"Male high (High Populattion)",AND(G65&lt;H65,I65&lt;=15100),"Female high (High Population)",AND(G65=H65,I65&lt;=15100),"Equal Populattion",AND(G65&gt;H65,I65&gt;=15100),"Male high (Peak Population)",AND(G65&lt;H65,I65&gt;=15100),"Female high (Peak Population)",AND(G65=H65,I65&gt;=15100),"Equal Population")</f>
        <v>Male high (Low Population)</v>
      </c>
    </row>
    <row r="66" spans="1:14" x14ac:dyDescent="0.3">
      <c r="A66">
        <v>624</v>
      </c>
      <c r="B66" t="s">
        <v>75</v>
      </c>
      <c r="C66">
        <v>2010</v>
      </c>
      <c r="D66" t="s">
        <v>10</v>
      </c>
      <c r="E66">
        <v>0</v>
      </c>
      <c r="F66">
        <v>5</v>
      </c>
      <c r="G66" s="2">
        <v>128.31100000000001</v>
      </c>
      <c r="H66" s="2">
        <v>126.52800000000001</v>
      </c>
      <c r="I66" s="2">
        <v>254.839</v>
      </c>
      <c r="J66" t="str">
        <f t="shared" si="0"/>
        <v>Men</v>
      </c>
      <c r="K66" t="str" cm="1">
        <f t="array" ref="K66">_xlfn.IFS(I66&lt;=500,"Fine",I66&lt;=1000,"Good",I66&lt;=12000,"Very Good",I66&lt;=15000,"A",I66&gt;=15000,"A+")</f>
        <v>Fine</v>
      </c>
      <c r="L66" s="27" t="str">
        <f t="shared" si="1"/>
        <v>-</v>
      </c>
      <c r="M66" t="str">
        <f t="shared" si="2"/>
        <v>True</v>
      </c>
      <c r="N66" t="str" cm="1">
        <f t="array" ref="N66">_xlfn.IFS(AND(G66&gt;H66,I66&lt;=5000),"Male high (Low Population)",AND(G66&lt;H66,I66&lt;=5000),"Female high (Low Population)",AND(G66=H66,I66&lt;=5000),"Equal Population",AND(G66&gt;H66,I66&lt;=10000),"Male high (Medium Population)",AND(G66&lt;H66,I66&lt;=10000),"Female high (Medium Population)",AND(G66=H66,I66&lt;=10000),"Equal Population",AND(G66&gt;H66,I66&lt;=15100),"Male high (High Populattion)",AND(G66&lt;H66,I66&lt;=15100),"Female high (High Population)",AND(G66=H66,I66&lt;=15100),"Equal Populattion",AND(G66&gt;H66,I66&gt;=15100),"Male high (Peak Population)",AND(G66&lt;H66,I66&gt;=15100),"Female high (Peak Population)",AND(G66=H66,I66&gt;=15100),"Equal Population")</f>
        <v>Male high (Low Population)</v>
      </c>
    </row>
    <row r="67" spans="1:14" x14ac:dyDescent="0.3">
      <c r="A67">
        <v>328</v>
      </c>
      <c r="B67" t="s">
        <v>76</v>
      </c>
      <c r="C67">
        <v>2010</v>
      </c>
      <c r="D67" t="s">
        <v>10</v>
      </c>
      <c r="E67">
        <v>0</v>
      </c>
      <c r="F67">
        <v>5</v>
      </c>
      <c r="G67" s="2">
        <v>36.968000000000004</v>
      </c>
      <c r="H67" s="2">
        <v>35.970999999999997</v>
      </c>
      <c r="I67" s="2">
        <v>72.938999999999993</v>
      </c>
      <c r="J67" t="str">
        <f t="shared" ref="J67:J130" si="3">IF(G67&gt;H67,"Men","Women")</f>
        <v>Men</v>
      </c>
      <c r="K67" t="str" cm="1">
        <f t="array" ref="K67">_xlfn.IFS(I67&lt;=500,"Fine",I67&lt;=1000,"Good",I67&lt;=12000,"Very Good",I67&lt;=15000,"A",I67&gt;=15000,"A+")</f>
        <v>Fine</v>
      </c>
      <c r="L67" s="27" t="str">
        <f t="shared" ref="L67:L130" si="4">IF(AND(K67="A+",J67="Men"),"Men A+", "-")</f>
        <v>-</v>
      </c>
      <c r="M67" t="str">
        <f t="shared" ref="M67:M130" si="5">IF(OR(I67&gt;15000,I67&gt;=100),"True","False")</f>
        <v>False</v>
      </c>
      <c r="N67" t="str" cm="1">
        <f t="array" ref="N67">_xlfn.IFS(AND(G67&gt;H67,I67&lt;=5000),"Male high (Low Population)",AND(G67&lt;H67,I67&lt;=5000),"Female high (Low Population)",AND(G67=H67,I67&lt;=5000),"Equal Population",AND(G67&gt;H67,I67&lt;=10000),"Male high (Medium Population)",AND(G67&lt;H67,I67&lt;=10000),"Female high (Medium Population)",AND(G67=H67,I67&lt;=10000),"Equal Population",AND(G67&gt;H67,I67&lt;=15100),"Male high (High Populattion)",AND(G67&lt;H67,I67&lt;=15100),"Female high (High Population)",AND(G67=H67,I67&lt;=15100),"Equal Populattion",AND(G67&gt;H67,I67&gt;=15100),"Male high (Peak Population)",AND(G67&lt;H67,I67&gt;=15100),"Female high (Peak Population)",AND(G67=H67,I67&gt;=15100),"Equal Population")</f>
        <v>Male high (Low Population)</v>
      </c>
    </row>
    <row r="68" spans="1:14" x14ac:dyDescent="0.3">
      <c r="A68">
        <v>332</v>
      </c>
      <c r="B68" t="s">
        <v>77</v>
      </c>
      <c r="C68">
        <v>2010</v>
      </c>
      <c r="D68" t="s">
        <v>10</v>
      </c>
      <c r="E68">
        <v>0</v>
      </c>
      <c r="F68">
        <v>5</v>
      </c>
      <c r="G68" s="2">
        <v>644.21</v>
      </c>
      <c r="H68" s="2">
        <v>618.93600000000004</v>
      </c>
      <c r="I68" s="2">
        <v>1263.146</v>
      </c>
      <c r="J68" t="str">
        <f t="shared" si="3"/>
        <v>Men</v>
      </c>
      <c r="K68" t="str" cm="1">
        <f t="array" ref="K68">_xlfn.IFS(I68&lt;=500,"Fine",I68&lt;=1000,"Good",I68&lt;=12000,"Very Good",I68&lt;=15000,"A",I68&gt;=15000,"A+")</f>
        <v>Very Good</v>
      </c>
      <c r="L68" s="27" t="str">
        <f t="shared" si="4"/>
        <v>-</v>
      </c>
      <c r="M68" t="str">
        <f t="shared" si="5"/>
        <v>True</v>
      </c>
      <c r="N68" t="str" cm="1">
        <f t="array" ref="N68">_xlfn.IFS(AND(G68&gt;H68,I68&lt;=5000),"Male high (Low Population)",AND(G68&lt;H68,I68&lt;=5000),"Female high (Low Population)",AND(G68=H68,I68&lt;=5000),"Equal Population",AND(G68&gt;H68,I68&lt;=10000),"Male high (Medium Population)",AND(G68&lt;H68,I68&lt;=10000),"Female high (Medium Population)",AND(G68=H68,I68&lt;=10000),"Equal Population",AND(G68&gt;H68,I68&lt;=15100),"Male high (High Populattion)",AND(G68&lt;H68,I68&lt;=15100),"Female high (High Population)",AND(G68=H68,I68&lt;=15100),"Equal Populattion",AND(G68&gt;H68,I68&gt;=15100),"Male high (Peak Population)",AND(G68&lt;H68,I68&gt;=15100),"Female high (Peak Population)",AND(G68=H68,I68&gt;=15100),"Equal Population")</f>
        <v>Male high (Low Population)</v>
      </c>
    </row>
    <row r="69" spans="1:14" x14ac:dyDescent="0.3">
      <c r="A69">
        <v>340</v>
      </c>
      <c r="B69" t="s">
        <v>78</v>
      </c>
      <c r="C69">
        <v>2010</v>
      </c>
      <c r="D69" t="s">
        <v>10</v>
      </c>
      <c r="E69">
        <v>0</v>
      </c>
      <c r="F69">
        <v>5</v>
      </c>
      <c r="G69" s="2">
        <v>529.06200000000001</v>
      </c>
      <c r="H69" s="2">
        <v>507.00900000000001</v>
      </c>
      <c r="I69" s="2">
        <v>1036.0709999999999</v>
      </c>
      <c r="J69" t="str">
        <f t="shared" si="3"/>
        <v>Men</v>
      </c>
      <c r="K69" t="str" cm="1">
        <f t="array" ref="K69">_xlfn.IFS(I69&lt;=500,"Fine",I69&lt;=1000,"Good",I69&lt;=12000,"Very Good",I69&lt;=15000,"A",I69&gt;=15000,"A+")</f>
        <v>Very Good</v>
      </c>
      <c r="L69" s="27" t="str">
        <f t="shared" si="4"/>
        <v>-</v>
      </c>
      <c r="M69" t="str">
        <f t="shared" si="5"/>
        <v>True</v>
      </c>
      <c r="N69" t="str" cm="1">
        <f t="array" ref="N69">_xlfn.IFS(AND(G69&gt;H69,I69&lt;=5000),"Male high (Low Population)",AND(G69&lt;H69,I69&lt;=5000),"Female high (Low Population)",AND(G69=H69,I69&lt;=5000),"Equal Population",AND(G69&gt;H69,I69&lt;=10000),"Male high (Medium Population)",AND(G69&lt;H69,I69&lt;=10000),"Female high (Medium Population)",AND(G69=H69,I69&lt;=10000),"Equal Population",AND(G69&gt;H69,I69&lt;=15100),"Male high (High Populattion)",AND(G69&lt;H69,I69&lt;=15100),"Female high (High Population)",AND(G69=H69,I69&lt;=15100),"Equal Populattion",AND(G69&gt;H69,I69&gt;=15100),"Male high (Peak Population)",AND(G69&lt;H69,I69&gt;=15100),"Female high (Peak Population)",AND(G69=H69,I69&gt;=15100),"Equal Population")</f>
        <v>Male high (Low Population)</v>
      </c>
    </row>
    <row r="70" spans="1:14" x14ac:dyDescent="0.3">
      <c r="A70">
        <v>348</v>
      </c>
      <c r="B70" t="s">
        <v>79</v>
      </c>
      <c r="C70">
        <v>2010</v>
      </c>
      <c r="D70" t="s">
        <v>10</v>
      </c>
      <c r="E70">
        <v>0</v>
      </c>
      <c r="F70">
        <v>5</v>
      </c>
      <c r="G70" s="2">
        <v>247.34299999999999</v>
      </c>
      <c r="H70" s="2">
        <v>235.17099999999999</v>
      </c>
      <c r="I70" s="2">
        <v>482.51400000000001</v>
      </c>
      <c r="J70" t="str">
        <f t="shared" si="3"/>
        <v>Men</v>
      </c>
      <c r="K70" t="str" cm="1">
        <f t="array" ref="K70">_xlfn.IFS(I70&lt;=500,"Fine",I70&lt;=1000,"Good",I70&lt;=12000,"Very Good",I70&lt;=15000,"A",I70&gt;=15000,"A+")</f>
        <v>Fine</v>
      </c>
      <c r="L70" s="27" t="str">
        <f t="shared" si="4"/>
        <v>-</v>
      </c>
      <c r="M70" t="str">
        <f t="shared" si="5"/>
        <v>True</v>
      </c>
      <c r="N70" t="str" cm="1">
        <f t="array" ref="N70">_xlfn.IFS(AND(G70&gt;H70,I70&lt;=5000),"Male high (Low Population)",AND(G70&lt;H70,I70&lt;=5000),"Female high (Low Population)",AND(G70=H70,I70&lt;=5000),"Equal Population",AND(G70&gt;H70,I70&lt;=10000),"Male high (Medium Population)",AND(G70&lt;H70,I70&lt;=10000),"Female high (Medium Population)",AND(G70=H70,I70&lt;=10000),"Equal Population",AND(G70&gt;H70,I70&lt;=15100),"Male high (High Populattion)",AND(G70&lt;H70,I70&lt;=15100),"Female high (High Population)",AND(G70=H70,I70&lt;=15100),"Equal Populattion",AND(G70&gt;H70,I70&gt;=15100),"Male high (Peak Population)",AND(G70&lt;H70,I70&gt;=15100),"Female high (Peak Population)",AND(G70=H70,I70&gt;=15100),"Equal Population")</f>
        <v>Male high (Low Population)</v>
      </c>
    </row>
    <row r="71" spans="1:14" x14ac:dyDescent="0.3">
      <c r="A71">
        <v>352</v>
      </c>
      <c r="B71" t="s">
        <v>80</v>
      </c>
      <c r="C71">
        <v>2010</v>
      </c>
      <c r="D71" t="s">
        <v>10</v>
      </c>
      <c r="E71">
        <v>0</v>
      </c>
      <c r="F71">
        <v>5</v>
      </c>
      <c r="G71" s="2">
        <v>12.108000000000001</v>
      </c>
      <c r="H71" s="2">
        <v>11.433999999999999</v>
      </c>
      <c r="I71" s="2">
        <v>23.542000000000002</v>
      </c>
      <c r="J71" t="str">
        <f t="shared" si="3"/>
        <v>Men</v>
      </c>
      <c r="K71" t="str" cm="1">
        <f t="array" ref="K71">_xlfn.IFS(I71&lt;=500,"Fine",I71&lt;=1000,"Good",I71&lt;=12000,"Very Good",I71&lt;=15000,"A",I71&gt;=15000,"A+")</f>
        <v>Fine</v>
      </c>
      <c r="L71" s="27" t="str">
        <f t="shared" si="4"/>
        <v>-</v>
      </c>
      <c r="M71" t="str">
        <f t="shared" si="5"/>
        <v>False</v>
      </c>
      <c r="N71" t="str" cm="1">
        <f t="array" ref="N71">_xlfn.IFS(AND(G71&gt;H71,I71&lt;=5000),"Male high (Low Population)",AND(G71&lt;H71,I71&lt;=5000),"Female high (Low Population)",AND(G71=H71,I71&lt;=5000),"Equal Population",AND(G71&gt;H71,I71&lt;=10000),"Male high (Medium Population)",AND(G71&lt;H71,I71&lt;=10000),"Female high (Medium Population)",AND(G71=H71,I71&lt;=10000),"Equal Population",AND(G71&gt;H71,I71&lt;=15100),"Male high (High Populattion)",AND(G71&lt;H71,I71&lt;=15100),"Female high (High Population)",AND(G71=H71,I71&lt;=15100),"Equal Populattion",AND(G71&gt;H71,I71&gt;=15100),"Male high (Peak Population)",AND(G71&lt;H71,I71&gt;=15100),"Female high (Peak Population)",AND(G71=H71,I71&gt;=15100),"Equal Population")</f>
        <v>Male high (Low Population)</v>
      </c>
    </row>
    <row r="72" spans="1:14" x14ac:dyDescent="0.3">
      <c r="A72">
        <v>356</v>
      </c>
      <c r="B72" t="s">
        <v>81</v>
      </c>
      <c r="C72">
        <v>2010</v>
      </c>
      <c r="D72" t="s">
        <v>10</v>
      </c>
      <c r="E72">
        <v>0</v>
      </c>
      <c r="F72">
        <v>5</v>
      </c>
      <c r="G72" s="2">
        <v>67328.203999999998</v>
      </c>
      <c r="H72" s="2">
        <v>60884.091</v>
      </c>
      <c r="I72" s="2">
        <v>128212.295</v>
      </c>
      <c r="J72" t="str">
        <f t="shared" si="3"/>
        <v>Men</v>
      </c>
      <c r="K72" t="str" cm="1">
        <f t="array" ref="K72">_xlfn.IFS(I72&lt;=500,"Fine",I72&lt;=1000,"Good",I72&lt;=12000,"Very Good",I72&lt;=15000,"A",I72&gt;=15000,"A+")</f>
        <v>A+</v>
      </c>
      <c r="L72" s="27" t="str">
        <f t="shared" si="4"/>
        <v>Men A+</v>
      </c>
      <c r="M72" t="str">
        <f t="shared" si="5"/>
        <v>True</v>
      </c>
      <c r="N72" t="str" cm="1">
        <f t="array" ref="N72">_xlfn.IFS(AND(G72&gt;H72,I72&lt;=5000),"Male high (Low Population)",AND(G72&lt;H72,I72&lt;=5000),"Female high (Low Population)",AND(G72=H72,I72&lt;=5000),"Equal Population",AND(G72&gt;H72,I72&lt;=10000),"Male high (Medium Population)",AND(G72&lt;H72,I72&lt;=10000),"Female high (Medium Population)",AND(G72=H72,I72&lt;=10000),"Equal Population",AND(G72&gt;H72,I72&lt;=15100),"Male high (High Populattion)",AND(G72&lt;H72,I72&lt;=15100),"Female high (High Population)",AND(G72=H72,I72&lt;=15100),"Equal Populattion",AND(G72&gt;H72,I72&gt;=15100),"Male high (Peak Population)",AND(G72&lt;H72,I72&gt;=15100),"Female high (Peak Population)",AND(G72=H72,I72&gt;=15100),"Equal Population")</f>
        <v>Male high (Peak Population)</v>
      </c>
    </row>
    <row r="73" spans="1:14" x14ac:dyDescent="0.3">
      <c r="A73">
        <v>360</v>
      </c>
      <c r="B73" t="s">
        <v>82</v>
      </c>
      <c r="C73">
        <v>2010</v>
      </c>
      <c r="D73" t="s">
        <v>10</v>
      </c>
      <c r="E73">
        <v>0</v>
      </c>
      <c r="F73">
        <v>5</v>
      </c>
      <c r="G73" s="2">
        <v>11908.298000000001</v>
      </c>
      <c r="H73" s="2">
        <v>11264.62</v>
      </c>
      <c r="I73" s="2">
        <v>23172.918000000001</v>
      </c>
      <c r="J73" t="str">
        <f t="shared" si="3"/>
        <v>Men</v>
      </c>
      <c r="K73" t="str" cm="1">
        <f t="array" ref="K73">_xlfn.IFS(I73&lt;=500,"Fine",I73&lt;=1000,"Good",I73&lt;=12000,"Very Good",I73&lt;=15000,"A",I73&gt;=15000,"A+")</f>
        <v>A+</v>
      </c>
      <c r="L73" s="27" t="str">
        <f t="shared" si="4"/>
        <v>Men A+</v>
      </c>
      <c r="M73" t="str">
        <f t="shared" si="5"/>
        <v>True</v>
      </c>
      <c r="N73" t="str" cm="1">
        <f t="array" ref="N73">_xlfn.IFS(AND(G73&gt;H73,I73&lt;=5000),"Male high (Low Population)",AND(G73&lt;H73,I73&lt;=5000),"Female high (Low Population)",AND(G73=H73,I73&lt;=5000),"Equal Population",AND(G73&gt;H73,I73&lt;=10000),"Male high (Medium Population)",AND(G73&lt;H73,I73&lt;=10000),"Female high (Medium Population)",AND(G73=H73,I73&lt;=10000),"Equal Population",AND(G73&gt;H73,I73&lt;=15100),"Male high (High Populattion)",AND(G73&lt;H73,I73&lt;=15100),"Female high (High Population)",AND(G73=H73,I73&lt;=15100),"Equal Populattion",AND(G73&gt;H73,I73&gt;=15100),"Male high (Peak Population)",AND(G73&lt;H73,I73&gt;=15100),"Female high (Peak Population)",AND(G73=H73,I73&gt;=15100),"Equal Population")</f>
        <v>Male high (Peak Population)</v>
      </c>
    </row>
    <row r="74" spans="1:14" x14ac:dyDescent="0.3">
      <c r="A74">
        <v>364</v>
      </c>
      <c r="B74" t="s">
        <v>83</v>
      </c>
      <c r="C74">
        <v>2010</v>
      </c>
      <c r="D74" t="s">
        <v>10</v>
      </c>
      <c r="E74">
        <v>0</v>
      </c>
      <c r="F74">
        <v>5</v>
      </c>
      <c r="G74" s="2">
        <v>3200.5709999999999</v>
      </c>
      <c r="H74" s="2">
        <v>3052.03</v>
      </c>
      <c r="I74" s="2">
        <v>6252.6009999999997</v>
      </c>
      <c r="J74" t="str">
        <f t="shared" si="3"/>
        <v>Men</v>
      </c>
      <c r="K74" t="str" cm="1">
        <f t="array" ref="K74">_xlfn.IFS(I74&lt;=500,"Fine",I74&lt;=1000,"Good",I74&lt;=12000,"Very Good",I74&lt;=15000,"A",I74&gt;=15000,"A+")</f>
        <v>Very Good</v>
      </c>
      <c r="L74" s="27" t="str">
        <f t="shared" si="4"/>
        <v>-</v>
      </c>
      <c r="M74" t="str">
        <f t="shared" si="5"/>
        <v>True</v>
      </c>
      <c r="N74" t="str" cm="1">
        <f t="array" ref="N74">_xlfn.IFS(AND(G74&gt;H74,I74&lt;=5000),"Male high (Low Population)",AND(G74&lt;H74,I74&lt;=5000),"Female high (Low Population)",AND(G74=H74,I74&lt;=5000),"Equal Population",AND(G74&gt;H74,I74&lt;=10000),"Male high (Medium Population)",AND(G74&lt;H74,I74&lt;=10000),"Female high (Medium Population)",AND(G74=H74,I74&lt;=10000),"Equal Population",AND(G74&gt;H74,I74&lt;=15100),"Male high (High Populattion)",AND(G74&lt;H74,I74&lt;=15100),"Female high (High Population)",AND(G74=H74,I74&lt;=15100),"Equal Populattion",AND(G74&gt;H74,I74&gt;=15100),"Male high (Peak Population)",AND(G74&lt;H74,I74&gt;=15100),"Female high (Peak Population)",AND(G74=H74,I74&gt;=15100),"Equal Population")</f>
        <v>Male high (Medium Population)</v>
      </c>
    </row>
    <row r="75" spans="1:14" x14ac:dyDescent="0.3">
      <c r="A75">
        <v>368</v>
      </c>
      <c r="B75" t="s">
        <v>84</v>
      </c>
      <c r="C75">
        <v>2010</v>
      </c>
      <c r="D75" t="s">
        <v>10</v>
      </c>
      <c r="E75">
        <v>0</v>
      </c>
      <c r="F75">
        <v>5</v>
      </c>
      <c r="G75" s="2">
        <v>2334.6590000000001</v>
      </c>
      <c r="H75" s="2">
        <v>2204.9780000000001</v>
      </c>
      <c r="I75" s="2">
        <v>4539.6369999999997</v>
      </c>
      <c r="J75" t="str">
        <f t="shared" si="3"/>
        <v>Men</v>
      </c>
      <c r="K75" t="str" cm="1">
        <f t="array" ref="K75">_xlfn.IFS(I75&lt;=500,"Fine",I75&lt;=1000,"Good",I75&lt;=12000,"Very Good",I75&lt;=15000,"A",I75&gt;=15000,"A+")</f>
        <v>Very Good</v>
      </c>
      <c r="L75" s="27" t="str">
        <f t="shared" si="4"/>
        <v>-</v>
      </c>
      <c r="M75" t="str">
        <f t="shared" si="5"/>
        <v>True</v>
      </c>
      <c r="N75" t="str" cm="1">
        <f t="array" ref="N75">_xlfn.IFS(AND(G75&gt;H75,I75&lt;=5000),"Male high (Low Population)",AND(G75&lt;H75,I75&lt;=5000),"Female high (Low Population)",AND(G75=H75,I75&lt;=5000),"Equal Population",AND(G75&gt;H75,I75&lt;=10000),"Male high (Medium Population)",AND(G75&lt;H75,I75&lt;=10000),"Female high (Medium Population)",AND(G75=H75,I75&lt;=10000),"Equal Population",AND(G75&gt;H75,I75&lt;=15100),"Male high (High Populattion)",AND(G75&lt;H75,I75&lt;=15100),"Female high (High Population)",AND(G75=H75,I75&lt;=15100),"Equal Populattion",AND(G75&gt;H75,I75&gt;=15100),"Male high (Peak Population)",AND(G75&lt;H75,I75&gt;=15100),"Female high (Peak Population)",AND(G75=H75,I75&gt;=15100),"Equal Population")</f>
        <v>Male high (Low Population)</v>
      </c>
    </row>
    <row r="76" spans="1:14" x14ac:dyDescent="0.3">
      <c r="A76">
        <v>372</v>
      </c>
      <c r="B76" t="s">
        <v>85</v>
      </c>
      <c r="C76">
        <v>2010</v>
      </c>
      <c r="D76" t="s">
        <v>10</v>
      </c>
      <c r="E76">
        <v>0</v>
      </c>
      <c r="F76">
        <v>5</v>
      </c>
      <c r="G76" s="2">
        <v>181.06200000000001</v>
      </c>
      <c r="H76" s="2">
        <v>171.93799999999999</v>
      </c>
      <c r="I76" s="2">
        <v>353</v>
      </c>
      <c r="J76" t="str">
        <f t="shared" si="3"/>
        <v>Men</v>
      </c>
      <c r="K76" t="str" cm="1">
        <f t="array" ref="K76">_xlfn.IFS(I76&lt;=500,"Fine",I76&lt;=1000,"Good",I76&lt;=12000,"Very Good",I76&lt;=15000,"A",I76&gt;=15000,"A+")</f>
        <v>Fine</v>
      </c>
      <c r="L76" s="27" t="str">
        <f t="shared" si="4"/>
        <v>-</v>
      </c>
      <c r="M76" t="str">
        <f t="shared" si="5"/>
        <v>True</v>
      </c>
      <c r="N76" t="str" cm="1">
        <f t="array" ref="N76">_xlfn.IFS(AND(G76&gt;H76,I76&lt;=5000),"Male high (Low Population)",AND(G76&lt;H76,I76&lt;=5000),"Female high (Low Population)",AND(G76=H76,I76&lt;=5000),"Equal Population",AND(G76&gt;H76,I76&lt;=10000),"Male high (Medium Population)",AND(G76&lt;H76,I76&lt;=10000),"Female high (Medium Population)",AND(G76=H76,I76&lt;=10000),"Equal Population",AND(G76&gt;H76,I76&lt;=15100),"Male high (High Populattion)",AND(G76&lt;H76,I76&lt;=15100),"Female high (High Population)",AND(G76=H76,I76&lt;=15100),"Equal Populattion",AND(G76&gt;H76,I76&gt;=15100),"Male high (Peak Population)",AND(G76&lt;H76,I76&gt;=15100),"Female high (Peak Population)",AND(G76=H76,I76&gt;=15100),"Equal Population")</f>
        <v>Male high (Low Population)</v>
      </c>
    </row>
    <row r="77" spans="1:14" x14ac:dyDescent="0.3">
      <c r="A77">
        <v>376</v>
      </c>
      <c r="B77" t="s">
        <v>86</v>
      </c>
      <c r="C77">
        <v>2010</v>
      </c>
      <c r="D77" t="s">
        <v>10</v>
      </c>
      <c r="E77">
        <v>0</v>
      </c>
      <c r="F77">
        <v>5</v>
      </c>
      <c r="G77" s="2">
        <v>375.04500000000002</v>
      </c>
      <c r="H77" s="2">
        <v>356.57900000000001</v>
      </c>
      <c r="I77" s="2">
        <v>731.62400000000002</v>
      </c>
      <c r="J77" t="str">
        <f t="shared" si="3"/>
        <v>Men</v>
      </c>
      <c r="K77" t="str" cm="1">
        <f t="array" ref="K77">_xlfn.IFS(I77&lt;=500,"Fine",I77&lt;=1000,"Good",I77&lt;=12000,"Very Good",I77&lt;=15000,"A",I77&gt;=15000,"A+")</f>
        <v>Good</v>
      </c>
      <c r="L77" s="27" t="str">
        <f t="shared" si="4"/>
        <v>-</v>
      </c>
      <c r="M77" t="str">
        <f t="shared" si="5"/>
        <v>True</v>
      </c>
      <c r="N77" t="str" cm="1">
        <f t="array" ref="N77">_xlfn.IFS(AND(G77&gt;H77,I77&lt;=5000),"Male high (Low Population)",AND(G77&lt;H77,I77&lt;=5000),"Female high (Low Population)",AND(G77=H77,I77&lt;=5000),"Equal Population",AND(G77&gt;H77,I77&lt;=10000),"Male high (Medium Population)",AND(G77&lt;H77,I77&lt;=10000),"Female high (Medium Population)",AND(G77=H77,I77&lt;=10000),"Equal Population",AND(G77&gt;H77,I77&lt;=15100),"Male high (High Populattion)",AND(G77&lt;H77,I77&lt;=15100),"Female high (High Population)",AND(G77=H77,I77&lt;=15100),"Equal Populattion",AND(G77&gt;H77,I77&gt;=15100),"Male high (Peak Population)",AND(G77&lt;H77,I77&gt;=15100),"Female high (Peak Population)",AND(G77=H77,I77&gt;=15100),"Equal Population")</f>
        <v>Male high (Low Population)</v>
      </c>
    </row>
    <row r="78" spans="1:14" x14ac:dyDescent="0.3">
      <c r="A78">
        <v>380</v>
      </c>
      <c r="B78" t="s">
        <v>87</v>
      </c>
      <c r="C78">
        <v>2010</v>
      </c>
      <c r="D78" t="s">
        <v>10</v>
      </c>
      <c r="E78">
        <v>0</v>
      </c>
      <c r="F78">
        <v>5</v>
      </c>
      <c r="G78" s="2">
        <v>1460.4390000000001</v>
      </c>
      <c r="H78" s="2">
        <v>1377.9970000000001</v>
      </c>
      <c r="I78" s="2">
        <v>2838.4360000000001</v>
      </c>
      <c r="J78" t="str">
        <f t="shared" si="3"/>
        <v>Men</v>
      </c>
      <c r="K78" t="str" cm="1">
        <f t="array" ref="K78">_xlfn.IFS(I78&lt;=500,"Fine",I78&lt;=1000,"Good",I78&lt;=12000,"Very Good",I78&lt;=15000,"A",I78&gt;=15000,"A+")</f>
        <v>Very Good</v>
      </c>
      <c r="L78" s="27" t="str">
        <f t="shared" si="4"/>
        <v>-</v>
      </c>
      <c r="M78" t="str">
        <f t="shared" si="5"/>
        <v>True</v>
      </c>
      <c r="N78" t="str" cm="1">
        <f t="array" ref="N78">_xlfn.IFS(AND(G78&gt;H78,I78&lt;=5000),"Male high (Low Population)",AND(G78&lt;H78,I78&lt;=5000),"Female high (Low Population)",AND(G78=H78,I78&lt;=5000),"Equal Population",AND(G78&gt;H78,I78&lt;=10000),"Male high (Medium Population)",AND(G78&lt;H78,I78&lt;=10000),"Female high (Medium Population)",AND(G78=H78,I78&lt;=10000),"Equal Population",AND(G78&gt;H78,I78&lt;=15100),"Male high (High Populattion)",AND(G78&lt;H78,I78&lt;=15100),"Female high (High Population)",AND(G78=H78,I78&lt;=15100),"Equal Populattion",AND(G78&gt;H78,I78&gt;=15100),"Male high (Peak Population)",AND(G78&lt;H78,I78&gt;=15100),"Female high (Peak Population)",AND(G78=H78,I78&gt;=15100),"Equal Population")</f>
        <v>Male high (Low Population)</v>
      </c>
    </row>
    <row r="79" spans="1:14" x14ac:dyDescent="0.3">
      <c r="A79">
        <v>388</v>
      </c>
      <c r="B79" t="s">
        <v>88</v>
      </c>
      <c r="C79">
        <v>2010</v>
      </c>
      <c r="D79" t="s">
        <v>10</v>
      </c>
      <c r="E79">
        <v>0</v>
      </c>
      <c r="F79">
        <v>5</v>
      </c>
      <c r="G79" s="2">
        <v>117.167</v>
      </c>
      <c r="H79" s="2">
        <v>113.386</v>
      </c>
      <c r="I79" s="2">
        <v>230.553</v>
      </c>
      <c r="J79" t="str">
        <f t="shared" si="3"/>
        <v>Men</v>
      </c>
      <c r="K79" t="str" cm="1">
        <f t="array" ref="K79">_xlfn.IFS(I79&lt;=500,"Fine",I79&lt;=1000,"Good",I79&lt;=12000,"Very Good",I79&lt;=15000,"A",I79&gt;=15000,"A+")</f>
        <v>Fine</v>
      </c>
      <c r="L79" s="27" t="str">
        <f t="shared" si="4"/>
        <v>-</v>
      </c>
      <c r="M79" t="str">
        <f t="shared" si="5"/>
        <v>True</v>
      </c>
      <c r="N79" t="str" cm="1">
        <f t="array" ref="N79">_xlfn.IFS(AND(G79&gt;H79,I79&lt;=5000),"Male high (Low Population)",AND(G79&lt;H79,I79&lt;=5000),"Female high (Low Population)",AND(G79=H79,I79&lt;=5000),"Equal Population",AND(G79&gt;H79,I79&lt;=10000),"Male high (Medium Population)",AND(G79&lt;H79,I79&lt;=10000),"Female high (Medium Population)",AND(G79=H79,I79&lt;=10000),"Equal Population",AND(G79&gt;H79,I79&lt;=15100),"Male high (High Populattion)",AND(G79&lt;H79,I79&lt;=15100),"Female high (High Population)",AND(G79=H79,I79&lt;=15100),"Equal Populattion",AND(G79&gt;H79,I79&gt;=15100),"Male high (Peak Population)",AND(G79&lt;H79,I79&gt;=15100),"Female high (Peak Population)",AND(G79=H79,I79&gt;=15100),"Equal Population")</f>
        <v>Male high (Low Population)</v>
      </c>
    </row>
    <row r="80" spans="1:14" x14ac:dyDescent="0.3">
      <c r="A80">
        <v>392</v>
      </c>
      <c r="B80" t="s">
        <v>89</v>
      </c>
      <c r="C80">
        <v>2010</v>
      </c>
      <c r="D80" t="s">
        <v>10</v>
      </c>
      <c r="E80">
        <v>0</v>
      </c>
      <c r="F80">
        <v>5</v>
      </c>
      <c r="G80" s="2">
        <v>2852.1129999999998</v>
      </c>
      <c r="H80" s="2">
        <v>2702.0309999999999</v>
      </c>
      <c r="I80" s="2">
        <v>5554.1440000000002</v>
      </c>
      <c r="J80" t="str">
        <f t="shared" si="3"/>
        <v>Men</v>
      </c>
      <c r="K80" t="str" cm="1">
        <f t="array" ref="K80">_xlfn.IFS(I80&lt;=500,"Fine",I80&lt;=1000,"Good",I80&lt;=12000,"Very Good",I80&lt;=15000,"A",I80&gt;=15000,"A+")</f>
        <v>Very Good</v>
      </c>
      <c r="L80" s="27" t="str">
        <f t="shared" si="4"/>
        <v>-</v>
      </c>
      <c r="M80" t="str">
        <f t="shared" si="5"/>
        <v>True</v>
      </c>
      <c r="N80" t="str" cm="1">
        <f t="array" ref="N80">_xlfn.IFS(AND(G80&gt;H80,I80&lt;=5000),"Male high (Low Population)",AND(G80&lt;H80,I80&lt;=5000),"Female high (Low Population)",AND(G80=H80,I80&lt;=5000),"Equal Population",AND(G80&gt;H80,I80&lt;=10000),"Male high (Medium Population)",AND(G80&lt;H80,I80&lt;=10000),"Female high (Medium Population)",AND(G80=H80,I80&lt;=10000),"Equal Population",AND(G80&gt;H80,I80&lt;=15100),"Male high (High Populattion)",AND(G80&lt;H80,I80&lt;=15100),"Female high (High Population)",AND(G80=H80,I80&lt;=15100),"Equal Populattion",AND(G80&gt;H80,I80&gt;=15100),"Male high (Peak Population)",AND(G80&lt;H80,I80&gt;=15100),"Female high (Peak Population)",AND(G80=H80,I80&gt;=15100),"Equal Population")</f>
        <v>Male high (Medium Population)</v>
      </c>
    </row>
    <row r="81" spans="1:14" x14ac:dyDescent="0.3">
      <c r="A81">
        <v>400</v>
      </c>
      <c r="B81" t="s">
        <v>90</v>
      </c>
      <c r="C81">
        <v>2010</v>
      </c>
      <c r="D81" t="s">
        <v>10</v>
      </c>
      <c r="E81">
        <v>0</v>
      </c>
      <c r="F81">
        <v>5</v>
      </c>
      <c r="G81" s="2">
        <v>511.88600000000002</v>
      </c>
      <c r="H81" s="2">
        <v>491.697</v>
      </c>
      <c r="I81" s="2">
        <v>1003.583</v>
      </c>
      <c r="J81" t="str">
        <f t="shared" si="3"/>
        <v>Men</v>
      </c>
      <c r="K81" t="str" cm="1">
        <f t="array" ref="K81">_xlfn.IFS(I81&lt;=500,"Fine",I81&lt;=1000,"Good",I81&lt;=12000,"Very Good",I81&lt;=15000,"A",I81&gt;=15000,"A+")</f>
        <v>Very Good</v>
      </c>
      <c r="L81" s="27" t="str">
        <f t="shared" si="4"/>
        <v>-</v>
      </c>
      <c r="M81" t="str">
        <f t="shared" si="5"/>
        <v>True</v>
      </c>
      <c r="N81" t="str" cm="1">
        <f t="array" ref="N81">_xlfn.IFS(AND(G81&gt;H81,I81&lt;=5000),"Male high (Low Population)",AND(G81&lt;H81,I81&lt;=5000),"Female high (Low Population)",AND(G81=H81,I81&lt;=5000),"Equal Population",AND(G81&gt;H81,I81&lt;=10000),"Male high (Medium Population)",AND(G81&lt;H81,I81&lt;=10000),"Female high (Medium Population)",AND(G81=H81,I81&lt;=10000),"Equal Population",AND(G81&gt;H81,I81&lt;=15100),"Male high (High Populattion)",AND(G81&lt;H81,I81&lt;=15100),"Female high (High Population)",AND(G81=H81,I81&lt;=15100),"Equal Populattion",AND(G81&gt;H81,I81&gt;=15100),"Male high (Peak Population)",AND(G81&lt;H81,I81&gt;=15100),"Female high (Peak Population)",AND(G81=H81,I81&gt;=15100),"Equal Population")</f>
        <v>Male high (Low Population)</v>
      </c>
    </row>
    <row r="82" spans="1:14" x14ac:dyDescent="0.3">
      <c r="A82">
        <v>398</v>
      </c>
      <c r="B82" t="s">
        <v>91</v>
      </c>
      <c r="C82">
        <v>2010</v>
      </c>
      <c r="D82" t="s">
        <v>10</v>
      </c>
      <c r="E82">
        <v>0</v>
      </c>
      <c r="F82">
        <v>5</v>
      </c>
      <c r="G82" s="2">
        <v>818.65200000000004</v>
      </c>
      <c r="H82" s="2">
        <v>773.34699999999998</v>
      </c>
      <c r="I82" s="2">
        <v>1591.999</v>
      </c>
      <c r="J82" t="str">
        <f t="shared" si="3"/>
        <v>Men</v>
      </c>
      <c r="K82" t="str" cm="1">
        <f t="array" ref="K82">_xlfn.IFS(I82&lt;=500,"Fine",I82&lt;=1000,"Good",I82&lt;=12000,"Very Good",I82&lt;=15000,"A",I82&gt;=15000,"A+")</f>
        <v>Very Good</v>
      </c>
      <c r="L82" s="27" t="str">
        <f t="shared" si="4"/>
        <v>-</v>
      </c>
      <c r="M82" t="str">
        <f t="shared" si="5"/>
        <v>True</v>
      </c>
      <c r="N82" t="str" cm="1">
        <f t="array" ref="N82">_xlfn.IFS(AND(G82&gt;H82,I82&lt;=5000),"Male high (Low Population)",AND(G82&lt;H82,I82&lt;=5000),"Female high (Low Population)",AND(G82=H82,I82&lt;=5000),"Equal Population",AND(G82&gt;H82,I82&lt;=10000),"Male high (Medium Population)",AND(G82&lt;H82,I82&lt;=10000),"Female high (Medium Population)",AND(G82=H82,I82&lt;=10000),"Equal Population",AND(G82&gt;H82,I82&lt;=15100),"Male high (High Populattion)",AND(G82&lt;H82,I82&lt;=15100),"Female high (High Population)",AND(G82=H82,I82&lt;=15100),"Equal Populattion",AND(G82&gt;H82,I82&gt;=15100),"Male high (Peak Population)",AND(G82&lt;H82,I82&gt;=15100),"Female high (Peak Population)",AND(G82=H82,I82&gt;=15100),"Equal Population")</f>
        <v>Male high (Low Population)</v>
      </c>
    </row>
    <row r="83" spans="1:14" x14ac:dyDescent="0.3">
      <c r="A83">
        <v>404</v>
      </c>
      <c r="B83" t="s">
        <v>92</v>
      </c>
      <c r="C83">
        <v>2010</v>
      </c>
      <c r="D83" t="s">
        <v>10</v>
      </c>
      <c r="E83">
        <v>0</v>
      </c>
      <c r="F83">
        <v>5</v>
      </c>
      <c r="G83" s="2">
        <v>3462.1089999999999</v>
      </c>
      <c r="H83" s="2">
        <v>3390.8629999999998</v>
      </c>
      <c r="I83" s="2">
        <v>6852.9719999999998</v>
      </c>
      <c r="J83" t="str">
        <f t="shared" si="3"/>
        <v>Men</v>
      </c>
      <c r="K83" t="str" cm="1">
        <f t="array" ref="K83">_xlfn.IFS(I83&lt;=500,"Fine",I83&lt;=1000,"Good",I83&lt;=12000,"Very Good",I83&lt;=15000,"A",I83&gt;=15000,"A+")</f>
        <v>Very Good</v>
      </c>
      <c r="L83" s="27" t="str">
        <f t="shared" si="4"/>
        <v>-</v>
      </c>
      <c r="M83" t="str">
        <f t="shared" si="5"/>
        <v>True</v>
      </c>
      <c r="N83" t="str" cm="1">
        <f t="array" ref="N83">_xlfn.IFS(AND(G83&gt;H83,I83&lt;=5000),"Male high (Low Population)",AND(G83&lt;H83,I83&lt;=5000),"Female high (Low Population)",AND(G83=H83,I83&lt;=5000),"Equal Population",AND(G83&gt;H83,I83&lt;=10000),"Male high (Medium Population)",AND(G83&lt;H83,I83&lt;=10000),"Female high (Medium Population)",AND(G83=H83,I83&lt;=10000),"Equal Population",AND(G83&gt;H83,I83&lt;=15100),"Male high (High Populattion)",AND(G83&lt;H83,I83&lt;=15100),"Female high (High Population)",AND(G83=H83,I83&lt;=15100),"Equal Populattion",AND(G83&gt;H83,I83&gt;=15100),"Male high (Peak Population)",AND(G83&lt;H83,I83&gt;=15100),"Female high (Peak Population)",AND(G83=H83,I83&gt;=15100),"Equal Population")</f>
        <v>Male high (Medium Population)</v>
      </c>
    </row>
    <row r="84" spans="1:14" x14ac:dyDescent="0.3">
      <c r="A84">
        <v>296</v>
      </c>
      <c r="B84" t="s">
        <v>93</v>
      </c>
      <c r="C84">
        <v>2010</v>
      </c>
      <c r="D84" t="s">
        <v>10</v>
      </c>
      <c r="E84">
        <v>0</v>
      </c>
      <c r="F84">
        <v>5</v>
      </c>
      <c r="G84" s="2">
        <v>7.1040000000000001</v>
      </c>
      <c r="H84" s="2">
        <v>6.867</v>
      </c>
      <c r="I84" s="2">
        <v>13.971</v>
      </c>
      <c r="J84" t="str">
        <f t="shared" si="3"/>
        <v>Men</v>
      </c>
      <c r="K84" t="str" cm="1">
        <f t="array" ref="K84">_xlfn.IFS(I84&lt;=500,"Fine",I84&lt;=1000,"Good",I84&lt;=12000,"Very Good",I84&lt;=15000,"A",I84&gt;=15000,"A+")</f>
        <v>Fine</v>
      </c>
      <c r="L84" s="27" t="str">
        <f t="shared" si="4"/>
        <v>-</v>
      </c>
      <c r="M84" t="str">
        <f t="shared" si="5"/>
        <v>False</v>
      </c>
      <c r="N84" t="str" cm="1">
        <f t="array" ref="N84">_xlfn.IFS(AND(G84&gt;H84,I84&lt;=5000),"Male high (Low Population)",AND(G84&lt;H84,I84&lt;=5000),"Female high (Low Population)",AND(G84=H84,I84&lt;=5000),"Equal Population",AND(G84&gt;H84,I84&lt;=10000),"Male high (Medium Population)",AND(G84&lt;H84,I84&lt;=10000),"Female high (Medium Population)",AND(G84=H84,I84&lt;=10000),"Equal Population",AND(G84&gt;H84,I84&lt;=15100),"Male high (High Populattion)",AND(G84&lt;H84,I84&lt;=15100),"Female high (High Population)",AND(G84=H84,I84&lt;=15100),"Equal Populattion",AND(G84&gt;H84,I84&gt;=15100),"Male high (Peak Population)",AND(G84&lt;H84,I84&gt;=15100),"Female high (Peak Population)",AND(G84=H84,I84&gt;=15100),"Equal Population")</f>
        <v>Male high (Low Population)</v>
      </c>
    </row>
    <row r="85" spans="1:14" x14ac:dyDescent="0.3">
      <c r="A85">
        <v>414</v>
      </c>
      <c r="B85" t="s">
        <v>94</v>
      </c>
      <c r="C85">
        <v>2010</v>
      </c>
      <c r="D85" t="s">
        <v>10</v>
      </c>
      <c r="E85">
        <v>0</v>
      </c>
      <c r="F85">
        <v>5</v>
      </c>
      <c r="G85" s="2">
        <v>140.08600000000001</v>
      </c>
      <c r="H85" s="2">
        <v>133.548</v>
      </c>
      <c r="I85" s="2">
        <v>273.63400000000001</v>
      </c>
      <c r="J85" t="str">
        <f t="shared" si="3"/>
        <v>Men</v>
      </c>
      <c r="K85" t="str" cm="1">
        <f t="array" ref="K85">_xlfn.IFS(I85&lt;=500,"Fine",I85&lt;=1000,"Good",I85&lt;=12000,"Very Good",I85&lt;=15000,"A",I85&gt;=15000,"A+")</f>
        <v>Fine</v>
      </c>
      <c r="L85" s="27" t="str">
        <f t="shared" si="4"/>
        <v>-</v>
      </c>
      <c r="M85" t="str">
        <f t="shared" si="5"/>
        <v>True</v>
      </c>
      <c r="N85" t="str" cm="1">
        <f t="array" ref="N85">_xlfn.IFS(AND(G85&gt;H85,I85&lt;=5000),"Male high (Low Population)",AND(G85&lt;H85,I85&lt;=5000),"Female high (Low Population)",AND(G85=H85,I85&lt;=5000),"Equal Population",AND(G85&gt;H85,I85&lt;=10000),"Male high (Medium Population)",AND(G85&lt;H85,I85&lt;=10000),"Female high (Medium Population)",AND(G85=H85,I85&lt;=10000),"Equal Population",AND(G85&gt;H85,I85&lt;=15100),"Male high (High Populattion)",AND(G85&lt;H85,I85&lt;=15100),"Female high (High Population)",AND(G85=H85,I85&lt;=15100),"Equal Populattion",AND(G85&gt;H85,I85&gt;=15100),"Male high (Peak Population)",AND(G85&lt;H85,I85&gt;=15100),"Female high (Peak Population)",AND(G85=H85,I85&gt;=15100),"Equal Population")</f>
        <v>Male high (Low Population)</v>
      </c>
    </row>
    <row r="86" spans="1:14" x14ac:dyDescent="0.3">
      <c r="A86">
        <v>417</v>
      </c>
      <c r="B86" t="s">
        <v>95</v>
      </c>
      <c r="C86">
        <v>2010</v>
      </c>
      <c r="D86" t="s">
        <v>10</v>
      </c>
      <c r="E86">
        <v>0</v>
      </c>
      <c r="F86">
        <v>5</v>
      </c>
      <c r="G86" s="2">
        <v>308.90899999999999</v>
      </c>
      <c r="H86" s="2">
        <v>296.34300000000002</v>
      </c>
      <c r="I86" s="2">
        <v>605.25199999999995</v>
      </c>
      <c r="J86" t="str">
        <f t="shared" si="3"/>
        <v>Men</v>
      </c>
      <c r="K86" t="str" cm="1">
        <f t="array" ref="K86">_xlfn.IFS(I86&lt;=500,"Fine",I86&lt;=1000,"Good",I86&lt;=12000,"Very Good",I86&lt;=15000,"A",I86&gt;=15000,"A+")</f>
        <v>Good</v>
      </c>
      <c r="L86" s="27" t="str">
        <f t="shared" si="4"/>
        <v>-</v>
      </c>
      <c r="M86" t="str">
        <f t="shared" si="5"/>
        <v>True</v>
      </c>
      <c r="N86" t="str" cm="1">
        <f t="array" ref="N86">_xlfn.IFS(AND(G86&gt;H86,I86&lt;=5000),"Male high (Low Population)",AND(G86&lt;H86,I86&lt;=5000),"Female high (Low Population)",AND(G86=H86,I86&lt;=5000),"Equal Population",AND(G86&gt;H86,I86&lt;=10000),"Male high (Medium Population)",AND(G86&lt;H86,I86&lt;=10000),"Female high (Medium Population)",AND(G86=H86,I86&lt;=10000),"Equal Population",AND(G86&gt;H86,I86&lt;=15100),"Male high (High Populattion)",AND(G86&lt;H86,I86&lt;=15100),"Female high (High Population)",AND(G86=H86,I86&lt;=15100),"Equal Populattion",AND(G86&gt;H86,I86&gt;=15100),"Male high (Peak Population)",AND(G86&lt;H86,I86&gt;=15100),"Female high (Peak Population)",AND(G86=H86,I86&gt;=15100),"Equal Population")</f>
        <v>Male high (Low Population)</v>
      </c>
    </row>
    <row r="87" spans="1:14" x14ac:dyDescent="0.3">
      <c r="A87">
        <v>428</v>
      </c>
      <c r="B87" t="s">
        <v>96</v>
      </c>
      <c r="C87">
        <v>2010</v>
      </c>
      <c r="D87" t="s">
        <v>10</v>
      </c>
      <c r="E87">
        <v>0</v>
      </c>
      <c r="F87">
        <v>5</v>
      </c>
      <c r="G87" s="2">
        <v>57.308</v>
      </c>
      <c r="H87" s="2">
        <v>55.209000000000003</v>
      </c>
      <c r="I87" s="2">
        <v>112.517</v>
      </c>
      <c r="J87" t="str">
        <f t="shared" si="3"/>
        <v>Men</v>
      </c>
      <c r="K87" t="str" cm="1">
        <f t="array" ref="K87">_xlfn.IFS(I87&lt;=500,"Fine",I87&lt;=1000,"Good",I87&lt;=12000,"Very Good",I87&lt;=15000,"A",I87&gt;=15000,"A+")</f>
        <v>Fine</v>
      </c>
      <c r="L87" s="27" t="str">
        <f t="shared" si="4"/>
        <v>-</v>
      </c>
      <c r="M87" t="str">
        <f t="shared" si="5"/>
        <v>True</v>
      </c>
      <c r="N87" t="str" cm="1">
        <f t="array" ref="N87">_xlfn.IFS(AND(G87&gt;H87,I87&lt;=5000),"Male high (Low Population)",AND(G87&lt;H87,I87&lt;=5000),"Female high (Low Population)",AND(G87=H87,I87&lt;=5000),"Equal Population",AND(G87&gt;H87,I87&lt;=10000),"Male high (Medium Population)",AND(G87&lt;H87,I87&lt;=10000),"Female high (Medium Population)",AND(G87=H87,I87&lt;=10000),"Equal Population",AND(G87&gt;H87,I87&lt;=15100),"Male high (High Populattion)",AND(G87&lt;H87,I87&lt;=15100),"Female high (High Population)",AND(G87=H87,I87&lt;=15100),"Equal Populattion",AND(G87&gt;H87,I87&gt;=15100),"Male high (Peak Population)",AND(G87&lt;H87,I87&gt;=15100),"Female high (Peak Population)",AND(G87=H87,I87&gt;=15100),"Equal Population")</f>
        <v>Male high (Low Population)</v>
      </c>
    </row>
    <row r="88" spans="1:14" x14ac:dyDescent="0.3">
      <c r="A88">
        <v>422</v>
      </c>
      <c r="B88" t="s">
        <v>97</v>
      </c>
      <c r="C88">
        <v>2010</v>
      </c>
      <c r="D88" t="s">
        <v>10</v>
      </c>
      <c r="E88">
        <v>0</v>
      </c>
      <c r="F88">
        <v>5</v>
      </c>
      <c r="G88" s="2">
        <v>189.89500000000001</v>
      </c>
      <c r="H88" s="2">
        <v>180.864</v>
      </c>
      <c r="I88" s="2">
        <v>370.75900000000001</v>
      </c>
      <c r="J88" t="str">
        <f t="shared" si="3"/>
        <v>Men</v>
      </c>
      <c r="K88" t="str" cm="1">
        <f t="array" ref="K88">_xlfn.IFS(I88&lt;=500,"Fine",I88&lt;=1000,"Good",I88&lt;=12000,"Very Good",I88&lt;=15000,"A",I88&gt;=15000,"A+")</f>
        <v>Fine</v>
      </c>
      <c r="L88" s="27" t="str">
        <f t="shared" si="4"/>
        <v>-</v>
      </c>
      <c r="M88" t="str">
        <f t="shared" si="5"/>
        <v>True</v>
      </c>
      <c r="N88" t="str" cm="1">
        <f t="array" ref="N88">_xlfn.IFS(AND(G88&gt;H88,I88&lt;=5000),"Male high (Low Population)",AND(G88&lt;H88,I88&lt;=5000),"Female high (Low Population)",AND(G88=H88,I88&lt;=5000),"Equal Population",AND(G88&gt;H88,I88&lt;=10000),"Male high (Medium Population)",AND(G88&lt;H88,I88&lt;=10000),"Female high (Medium Population)",AND(G88=H88,I88&lt;=10000),"Equal Population",AND(G88&gt;H88,I88&lt;=15100),"Male high (High Populattion)",AND(G88&lt;H88,I88&lt;=15100),"Female high (High Population)",AND(G88=H88,I88&lt;=15100),"Equal Populattion",AND(G88&gt;H88,I88&gt;=15100),"Male high (Peak Population)",AND(G88&lt;H88,I88&gt;=15100),"Female high (Peak Population)",AND(G88=H88,I88&gt;=15100),"Equal Population")</f>
        <v>Male high (Low Population)</v>
      </c>
    </row>
    <row r="89" spans="1:14" x14ac:dyDescent="0.3">
      <c r="A89">
        <v>426</v>
      </c>
      <c r="B89" t="s">
        <v>98</v>
      </c>
      <c r="C89">
        <v>2010</v>
      </c>
      <c r="D89" t="s">
        <v>10</v>
      </c>
      <c r="E89">
        <v>0</v>
      </c>
      <c r="F89">
        <v>5</v>
      </c>
      <c r="G89" s="2">
        <v>125.73399999999999</v>
      </c>
      <c r="H89" s="2">
        <v>123.98699999999999</v>
      </c>
      <c r="I89" s="2">
        <v>249.721</v>
      </c>
      <c r="J89" t="str">
        <f t="shared" si="3"/>
        <v>Men</v>
      </c>
      <c r="K89" t="str" cm="1">
        <f t="array" ref="K89">_xlfn.IFS(I89&lt;=500,"Fine",I89&lt;=1000,"Good",I89&lt;=12000,"Very Good",I89&lt;=15000,"A",I89&gt;=15000,"A+")</f>
        <v>Fine</v>
      </c>
      <c r="L89" s="27" t="str">
        <f t="shared" si="4"/>
        <v>-</v>
      </c>
      <c r="M89" t="str">
        <f t="shared" si="5"/>
        <v>True</v>
      </c>
      <c r="N89" t="str" cm="1">
        <f t="array" ref="N89">_xlfn.IFS(AND(G89&gt;H89,I89&lt;=5000),"Male high (Low Population)",AND(G89&lt;H89,I89&lt;=5000),"Female high (Low Population)",AND(G89=H89,I89&lt;=5000),"Equal Population",AND(G89&gt;H89,I89&lt;=10000),"Male high (Medium Population)",AND(G89&lt;H89,I89&lt;=10000),"Female high (Medium Population)",AND(G89=H89,I89&lt;=10000),"Equal Population",AND(G89&gt;H89,I89&lt;=15100),"Male high (High Populattion)",AND(G89&lt;H89,I89&lt;=15100),"Female high (High Population)",AND(G89=H89,I89&lt;=15100),"Equal Populattion",AND(G89&gt;H89,I89&gt;=15100),"Male high (Peak Population)",AND(G89&lt;H89,I89&gt;=15100),"Female high (Peak Population)",AND(G89=H89,I89&gt;=15100),"Equal Population")</f>
        <v>Male high (Low Population)</v>
      </c>
    </row>
    <row r="90" spans="1:14" x14ac:dyDescent="0.3">
      <c r="A90">
        <v>430</v>
      </c>
      <c r="B90" t="s">
        <v>99</v>
      </c>
      <c r="C90">
        <v>2010</v>
      </c>
      <c r="D90" t="s">
        <v>10</v>
      </c>
      <c r="E90">
        <v>0</v>
      </c>
      <c r="F90">
        <v>5</v>
      </c>
      <c r="G90" s="2">
        <v>327.20100000000002</v>
      </c>
      <c r="H90" s="2">
        <v>314.197</v>
      </c>
      <c r="I90" s="2">
        <v>641.39800000000002</v>
      </c>
      <c r="J90" t="str">
        <f t="shared" si="3"/>
        <v>Men</v>
      </c>
      <c r="K90" t="str" cm="1">
        <f t="array" ref="K90">_xlfn.IFS(I90&lt;=500,"Fine",I90&lt;=1000,"Good",I90&lt;=12000,"Very Good",I90&lt;=15000,"A",I90&gt;=15000,"A+")</f>
        <v>Good</v>
      </c>
      <c r="L90" s="27" t="str">
        <f t="shared" si="4"/>
        <v>-</v>
      </c>
      <c r="M90" t="str">
        <f t="shared" si="5"/>
        <v>True</v>
      </c>
      <c r="N90" t="str" cm="1">
        <f t="array" ref="N90">_xlfn.IFS(AND(G90&gt;H90,I90&lt;=5000),"Male high (Low Population)",AND(G90&lt;H90,I90&lt;=5000),"Female high (Low Population)",AND(G90=H90,I90&lt;=5000),"Equal Population",AND(G90&gt;H90,I90&lt;=10000),"Male high (Medium Population)",AND(G90&lt;H90,I90&lt;=10000),"Female high (Medium Population)",AND(G90=H90,I90&lt;=10000),"Equal Population",AND(G90&gt;H90,I90&lt;=15100),"Male high (High Populattion)",AND(G90&lt;H90,I90&lt;=15100),"Female high (High Population)",AND(G90=H90,I90&lt;=15100),"Equal Populattion",AND(G90&gt;H90,I90&gt;=15100),"Male high (Peak Population)",AND(G90&lt;H90,I90&gt;=15100),"Female high (Peak Population)",AND(G90=H90,I90&gt;=15100),"Equal Population")</f>
        <v>Male high (Low Population)</v>
      </c>
    </row>
    <row r="91" spans="1:14" x14ac:dyDescent="0.3">
      <c r="A91">
        <v>434</v>
      </c>
      <c r="B91" t="s">
        <v>100</v>
      </c>
      <c r="C91">
        <v>2010</v>
      </c>
      <c r="D91" t="s">
        <v>10</v>
      </c>
      <c r="E91">
        <v>0</v>
      </c>
      <c r="F91">
        <v>5</v>
      </c>
      <c r="G91" s="2">
        <v>328.12200000000001</v>
      </c>
      <c r="H91" s="2">
        <v>311.49700000000001</v>
      </c>
      <c r="I91" s="2">
        <v>639.61900000000003</v>
      </c>
      <c r="J91" t="str">
        <f t="shared" si="3"/>
        <v>Men</v>
      </c>
      <c r="K91" t="str" cm="1">
        <f t="array" ref="K91">_xlfn.IFS(I91&lt;=500,"Fine",I91&lt;=1000,"Good",I91&lt;=12000,"Very Good",I91&lt;=15000,"A",I91&gt;=15000,"A+")</f>
        <v>Good</v>
      </c>
      <c r="L91" s="27" t="str">
        <f t="shared" si="4"/>
        <v>-</v>
      </c>
      <c r="M91" t="str">
        <f t="shared" si="5"/>
        <v>True</v>
      </c>
      <c r="N91" t="str" cm="1">
        <f t="array" ref="N91">_xlfn.IFS(AND(G91&gt;H91,I91&lt;=5000),"Male high (Low Population)",AND(G91&lt;H91,I91&lt;=5000),"Female high (Low Population)",AND(G91=H91,I91&lt;=5000),"Equal Population",AND(G91&gt;H91,I91&lt;=10000),"Male high (Medium Population)",AND(G91&lt;H91,I91&lt;=10000),"Female high (Medium Population)",AND(G91=H91,I91&lt;=10000),"Equal Population",AND(G91&gt;H91,I91&lt;=15100),"Male high (High Populattion)",AND(G91&lt;H91,I91&lt;=15100),"Female high (High Population)",AND(G91=H91,I91&lt;=15100),"Equal Populattion",AND(G91&gt;H91,I91&gt;=15100),"Male high (Peak Population)",AND(G91&lt;H91,I91&gt;=15100),"Female high (Peak Population)",AND(G91=H91,I91&gt;=15100),"Equal Population")</f>
        <v>Male high (Low Population)</v>
      </c>
    </row>
    <row r="92" spans="1:14" x14ac:dyDescent="0.3">
      <c r="A92">
        <v>440</v>
      </c>
      <c r="B92" t="s">
        <v>101</v>
      </c>
      <c r="C92">
        <v>2010</v>
      </c>
      <c r="D92" t="s">
        <v>10</v>
      </c>
      <c r="E92">
        <v>0</v>
      </c>
      <c r="F92">
        <v>5</v>
      </c>
      <c r="G92" s="2">
        <v>75.423000000000002</v>
      </c>
      <c r="H92" s="2">
        <v>72.116</v>
      </c>
      <c r="I92" s="2">
        <v>147.53899999999999</v>
      </c>
      <c r="J92" t="str">
        <f t="shared" si="3"/>
        <v>Men</v>
      </c>
      <c r="K92" t="str" cm="1">
        <f t="array" ref="K92">_xlfn.IFS(I92&lt;=500,"Fine",I92&lt;=1000,"Good",I92&lt;=12000,"Very Good",I92&lt;=15000,"A",I92&gt;=15000,"A+")</f>
        <v>Fine</v>
      </c>
      <c r="L92" s="27" t="str">
        <f t="shared" si="4"/>
        <v>-</v>
      </c>
      <c r="M92" t="str">
        <f t="shared" si="5"/>
        <v>True</v>
      </c>
      <c r="N92" t="str" cm="1">
        <f t="array" ref="N92">_xlfn.IFS(AND(G92&gt;H92,I92&lt;=5000),"Male high (Low Population)",AND(G92&lt;H92,I92&lt;=5000),"Female high (Low Population)",AND(G92=H92,I92&lt;=5000),"Equal Population",AND(G92&gt;H92,I92&lt;=10000),"Male high (Medium Population)",AND(G92&lt;H92,I92&lt;=10000),"Female high (Medium Population)",AND(G92=H92,I92&lt;=10000),"Equal Population",AND(G92&gt;H92,I92&lt;=15100),"Male high (High Populattion)",AND(G92&lt;H92,I92&lt;=15100),"Female high (High Population)",AND(G92=H92,I92&lt;=15100),"Equal Populattion",AND(G92&gt;H92,I92&gt;=15100),"Male high (Peak Population)",AND(G92&lt;H92,I92&gt;=15100),"Female high (Peak Population)",AND(G92=H92,I92&gt;=15100),"Equal Population")</f>
        <v>Male high (Low Population)</v>
      </c>
    </row>
    <row r="93" spans="1:14" x14ac:dyDescent="0.3">
      <c r="A93">
        <v>442</v>
      </c>
      <c r="B93" t="s">
        <v>102</v>
      </c>
      <c r="C93">
        <v>2010</v>
      </c>
      <c r="D93" t="s">
        <v>10</v>
      </c>
      <c r="E93">
        <v>0</v>
      </c>
      <c r="F93">
        <v>5</v>
      </c>
      <c r="G93" s="2">
        <v>14.791</v>
      </c>
      <c r="H93" s="2">
        <v>14.063000000000001</v>
      </c>
      <c r="I93" s="2">
        <v>28.853999999999999</v>
      </c>
      <c r="J93" t="str">
        <f t="shared" si="3"/>
        <v>Men</v>
      </c>
      <c r="K93" t="str" cm="1">
        <f t="array" ref="K93">_xlfn.IFS(I93&lt;=500,"Fine",I93&lt;=1000,"Good",I93&lt;=12000,"Very Good",I93&lt;=15000,"A",I93&gt;=15000,"A+")</f>
        <v>Fine</v>
      </c>
      <c r="L93" s="27" t="str">
        <f t="shared" si="4"/>
        <v>-</v>
      </c>
      <c r="M93" t="str">
        <f t="shared" si="5"/>
        <v>False</v>
      </c>
      <c r="N93" t="str" cm="1">
        <f t="array" ref="N93">_xlfn.IFS(AND(G93&gt;H93,I93&lt;=5000),"Male high (Low Population)",AND(G93&lt;H93,I93&lt;=5000),"Female high (Low Population)",AND(G93=H93,I93&lt;=5000),"Equal Population",AND(G93&gt;H93,I93&lt;=10000),"Male high (Medium Population)",AND(G93&lt;H93,I93&lt;=10000),"Female high (Medium Population)",AND(G93=H93,I93&lt;=10000),"Equal Population",AND(G93&gt;H93,I93&lt;=15100),"Male high (High Populattion)",AND(G93&lt;H93,I93&lt;=15100),"Female high (High Population)",AND(G93=H93,I93&lt;=15100),"Equal Populattion",AND(G93&gt;H93,I93&gt;=15100),"Male high (Peak Population)",AND(G93&lt;H93,I93&gt;=15100),"Female high (Peak Population)",AND(G93=H93,I93&gt;=15100),"Equal Population")</f>
        <v>Male high (Low Population)</v>
      </c>
    </row>
    <row r="94" spans="1:14" x14ac:dyDescent="0.3">
      <c r="A94">
        <v>450</v>
      </c>
      <c r="B94" t="s">
        <v>103</v>
      </c>
      <c r="C94">
        <v>2010</v>
      </c>
      <c r="D94" t="s">
        <v>10</v>
      </c>
      <c r="E94">
        <v>0</v>
      </c>
      <c r="F94">
        <v>5</v>
      </c>
      <c r="G94" s="2">
        <v>1720.5129999999999</v>
      </c>
      <c r="H94" s="2">
        <v>1689.5719999999999</v>
      </c>
      <c r="I94" s="2">
        <v>3410.085</v>
      </c>
      <c r="J94" t="str">
        <f t="shared" si="3"/>
        <v>Men</v>
      </c>
      <c r="K94" t="str" cm="1">
        <f t="array" ref="K94">_xlfn.IFS(I94&lt;=500,"Fine",I94&lt;=1000,"Good",I94&lt;=12000,"Very Good",I94&lt;=15000,"A",I94&gt;=15000,"A+")</f>
        <v>Very Good</v>
      </c>
      <c r="L94" s="27" t="str">
        <f t="shared" si="4"/>
        <v>-</v>
      </c>
      <c r="M94" t="str">
        <f t="shared" si="5"/>
        <v>True</v>
      </c>
      <c r="N94" t="str" cm="1">
        <f t="array" ref="N94">_xlfn.IFS(AND(G94&gt;H94,I94&lt;=5000),"Male high (Low Population)",AND(G94&lt;H94,I94&lt;=5000),"Female high (Low Population)",AND(G94=H94,I94&lt;=5000),"Equal Population",AND(G94&gt;H94,I94&lt;=10000),"Male high (Medium Population)",AND(G94&lt;H94,I94&lt;=10000),"Female high (Medium Population)",AND(G94=H94,I94&lt;=10000),"Equal Population",AND(G94&gt;H94,I94&lt;=15100),"Male high (High Populattion)",AND(G94&lt;H94,I94&lt;=15100),"Female high (High Population)",AND(G94=H94,I94&lt;=15100),"Equal Populattion",AND(G94&gt;H94,I94&gt;=15100),"Male high (Peak Population)",AND(G94&lt;H94,I94&gt;=15100),"Female high (Peak Population)",AND(G94=H94,I94&gt;=15100),"Equal Population")</f>
        <v>Male high (Low Population)</v>
      </c>
    </row>
    <row r="95" spans="1:14" x14ac:dyDescent="0.3">
      <c r="A95">
        <v>454</v>
      </c>
      <c r="B95" t="s">
        <v>104</v>
      </c>
      <c r="C95">
        <v>2010</v>
      </c>
      <c r="D95" t="s">
        <v>10</v>
      </c>
      <c r="E95">
        <v>0</v>
      </c>
      <c r="F95">
        <v>5</v>
      </c>
      <c r="G95" s="2">
        <v>1325.479</v>
      </c>
      <c r="H95" s="2">
        <v>1306.9649999999999</v>
      </c>
      <c r="I95" s="2">
        <v>2632.444</v>
      </c>
      <c r="J95" t="str">
        <f t="shared" si="3"/>
        <v>Men</v>
      </c>
      <c r="K95" t="str" cm="1">
        <f t="array" ref="K95">_xlfn.IFS(I95&lt;=500,"Fine",I95&lt;=1000,"Good",I95&lt;=12000,"Very Good",I95&lt;=15000,"A",I95&gt;=15000,"A+")</f>
        <v>Very Good</v>
      </c>
      <c r="L95" s="27" t="str">
        <f t="shared" si="4"/>
        <v>-</v>
      </c>
      <c r="M95" t="str">
        <f t="shared" si="5"/>
        <v>True</v>
      </c>
      <c r="N95" t="str" cm="1">
        <f t="array" ref="N95">_xlfn.IFS(AND(G95&gt;H95,I95&lt;=5000),"Male high (Low Population)",AND(G95&lt;H95,I95&lt;=5000),"Female high (Low Population)",AND(G95=H95,I95&lt;=5000),"Equal Population",AND(G95&gt;H95,I95&lt;=10000),"Male high (Medium Population)",AND(G95&lt;H95,I95&lt;=10000),"Female high (Medium Population)",AND(G95=H95,I95&lt;=10000),"Equal Population",AND(G95&gt;H95,I95&lt;=15100),"Male high (High Populattion)",AND(G95&lt;H95,I95&lt;=15100),"Female high (High Population)",AND(G95=H95,I95&lt;=15100),"Equal Populattion",AND(G95&gt;H95,I95&gt;=15100),"Male high (Peak Population)",AND(G95&lt;H95,I95&gt;=15100),"Female high (Peak Population)",AND(G95=H95,I95&gt;=15100),"Equal Population")</f>
        <v>Male high (Low Population)</v>
      </c>
    </row>
    <row r="96" spans="1:14" x14ac:dyDescent="0.3">
      <c r="A96">
        <v>458</v>
      </c>
      <c r="B96" t="s">
        <v>105</v>
      </c>
      <c r="C96">
        <v>2010</v>
      </c>
      <c r="D96" t="s">
        <v>10</v>
      </c>
      <c r="E96">
        <v>0</v>
      </c>
      <c r="F96">
        <v>5</v>
      </c>
      <c r="G96" s="2">
        <v>1254.53</v>
      </c>
      <c r="H96" s="2">
        <v>1185.3209999999999</v>
      </c>
      <c r="I96" s="2">
        <v>2439.8510000000001</v>
      </c>
      <c r="J96" t="str">
        <f t="shared" si="3"/>
        <v>Men</v>
      </c>
      <c r="K96" t="str" cm="1">
        <f t="array" ref="K96">_xlfn.IFS(I96&lt;=500,"Fine",I96&lt;=1000,"Good",I96&lt;=12000,"Very Good",I96&lt;=15000,"A",I96&gt;=15000,"A+")</f>
        <v>Very Good</v>
      </c>
      <c r="L96" s="27" t="str">
        <f t="shared" si="4"/>
        <v>-</v>
      </c>
      <c r="M96" t="str">
        <f t="shared" si="5"/>
        <v>True</v>
      </c>
      <c r="N96" t="str" cm="1">
        <f t="array" ref="N96">_xlfn.IFS(AND(G96&gt;H96,I96&lt;=5000),"Male high (Low Population)",AND(G96&lt;H96,I96&lt;=5000),"Female high (Low Population)",AND(G96=H96,I96&lt;=5000),"Equal Population",AND(G96&gt;H96,I96&lt;=10000),"Male high (Medium Population)",AND(G96&lt;H96,I96&lt;=10000),"Female high (Medium Population)",AND(G96=H96,I96&lt;=10000),"Equal Population",AND(G96&gt;H96,I96&lt;=15100),"Male high (High Populattion)",AND(G96&lt;H96,I96&lt;=15100),"Female high (High Population)",AND(G96=H96,I96&lt;=15100),"Equal Populattion",AND(G96&gt;H96,I96&gt;=15100),"Male high (Peak Population)",AND(G96&lt;H96,I96&gt;=15100),"Female high (Peak Population)",AND(G96=H96,I96&gt;=15100),"Equal Population")</f>
        <v>Male high (Low Population)</v>
      </c>
    </row>
    <row r="97" spans="1:14" x14ac:dyDescent="0.3">
      <c r="A97">
        <v>462</v>
      </c>
      <c r="B97" t="s">
        <v>106</v>
      </c>
      <c r="C97">
        <v>2010</v>
      </c>
      <c r="D97" t="s">
        <v>10</v>
      </c>
      <c r="E97">
        <v>0</v>
      </c>
      <c r="F97">
        <v>5</v>
      </c>
      <c r="G97" s="2">
        <v>17.486999999999998</v>
      </c>
      <c r="H97" s="2">
        <v>16.494</v>
      </c>
      <c r="I97" s="2">
        <v>33.981000000000002</v>
      </c>
      <c r="J97" t="str">
        <f t="shared" si="3"/>
        <v>Men</v>
      </c>
      <c r="K97" t="str" cm="1">
        <f t="array" ref="K97">_xlfn.IFS(I97&lt;=500,"Fine",I97&lt;=1000,"Good",I97&lt;=12000,"Very Good",I97&lt;=15000,"A",I97&gt;=15000,"A+")</f>
        <v>Fine</v>
      </c>
      <c r="L97" s="27" t="str">
        <f t="shared" si="4"/>
        <v>-</v>
      </c>
      <c r="M97" t="str">
        <f t="shared" si="5"/>
        <v>False</v>
      </c>
      <c r="N97" t="str" cm="1">
        <f t="array" ref="N97">_xlfn.IFS(AND(G97&gt;H97,I97&lt;=5000),"Male high (Low Population)",AND(G97&lt;H97,I97&lt;=5000),"Female high (Low Population)",AND(G97=H97,I97&lt;=5000),"Equal Population",AND(G97&gt;H97,I97&lt;=10000),"Male high (Medium Population)",AND(G97&lt;H97,I97&lt;=10000),"Female high (Medium Population)",AND(G97=H97,I97&lt;=10000),"Equal Population",AND(G97&gt;H97,I97&lt;=15100),"Male high (High Populattion)",AND(G97&lt;H97,I97&lt;=15100),"Female high (High Population)",AND(G97=H97,I97&lt;=15100),"Equal Populattion",AND(G97&gt;H97,I97&gt;=15100),"Male high (Peak Population)",AND(G97&lt;H97,I97&gt;=15100),"Female high (Peak Population)",AND(G97=H97,I97&gt;=15100),"Equal Population")</f>
        <v>Male high (Low Population)</v>
      </c>
    </row>
    <row r="98" spans="1:14" x14ac:dyDescent="0.3">
      <c r="A98">
        <v>466</v>
      </c>
      <c r="B98" t="s">
        <v>107</v>
      </c>
      <c r="C98">
        <v>2010</v>
      </c>
      <c r="D98" t="s">
        <v>10</v>
      </c>
      <c r="E98">
        <v>0</v>
      </c>
      <c r="F98">
        <v>5</v>
      </c>
      <c r="G98" s="2">
        <v>1489.2729999999999</v>
      </c>
      <c r="H98" s="2">
        <v>1438.778</v>
      </c>
      <c r="I98" s="2">
        <v>2928.0509999999999</v>
      </c>
      <c r="J98" t="str">
        <f t="shared" si="3"/>
        <v>Men</v>
      </c>
      <c r="K98" t="str" cm="1">
        <f t="array" ref="K98">_xlfn.IFS(I98&lt;=500,"Fine",I98&lt;=1000,"Good",I98&lt;=12000,"Very Good",I98&lt;=15000,"A",I98&gt;=15000,"A+")</f>
        <v>Very Good</v>
      </c>
      <c r="L98" s="27" t="str">
        <f t="shared" si="4"/>
        <v>-</v>
      </c>
      <c r="M98" t="str">
        <f t="shared" si="5"/>
        <v>True</v>
      </c>
      <c r="N98" t="str" cm="1">
        <f t="array" ref="N98">_xlfn.IFS(AND(G98&gt;H98,I98&lt;=5000),"Male high (Low Population)",AND(G98&lt;H98,I98&lt;=5000),"Female high (Low Population)",AND(G98=H98,I98&lt;=5000),"Equal Population",AND(G98&gt;H98,I98&lt;=10000),"Male high (Medium Population)",AND(G98&lt;H98,I98&lt;=10000),"Female high (Medium Population)",AND(G98=H98,I98&lt;=10000),"Equal Population",AND(G98&gt;H98,I98&lt;=15100),"Male high (High Populattion)",AND(G98&lt;H98,I98&lt;=15100),"Female high (High Population)",AND(G98=H98,I98&lt;=15100),"Equal Populattion",AND(G98&gt;H98,I98&gt;=15100),"Male high (Peak Population)",AND(G98&lt;H98,I98&gt;=15100),"Female high (Peak Population)",AND(G98=H98,I98&gt;=15100),"Equal Population")</f>
        <v>Male high (Low Population)</v>
      </c>
    </row>
    <row r="99" spans="1:14" x14ac:dyDescent="0.3">
      <c r="A99">
        <v>470</v>
      </c>
      <c r="B99" t="s">
        <v>108</v>
      </c>
      <c r="C99">
        <v>2010</v>
      </c>
      <c r="D99" t="s">
        <v>10</v>
      </c>
      <c r="E99">
        <v>0</v>
      </c>
      <c r="F99">
        <v>5</v>
      </c>
      <c r="G99" s="2">
        <v>10.026999999999999</v>
      </c>
      <c r="H99" s="2">
        <v>9.5030000000000001</v>
      </c>
      <c r="I99" s="2">
        <v>19.53</v>
      </c>
      <c r="J99" t="str">
        <f t="shared" si="3"/>
        <v>Men</v>
      </c>
      <c r="K99" t="str" cm="1">
        <f t="array" ref="K99">_xlfn.IFS(I99&lt;=500,"Fine",I99&lt;=1000,"Good",I99&lt;=12000,"Very Good",I99&lt;=15000,"A",I99&gt;=15000,"A+")</f>
        <v>Fine</v>
      </c>
      <c r="L99" s="27" t="str">
        <f t="shared" si="4"/>
        <v>-</v>
      </c>
      <c r="M99" t="str">
        <f t="shared" si="5"/>
        <v>False</v>
      </c>
      <c r="N99" t="str" cm="1">
        <f t="array" ref="N99">_xlfn.IFS(AND(G99&gt;H99,I99&lt;=5000),"Male high (Low Population)",AND(G99&lt;H99,I99&lt;=5000),"Female high (Low Population)",AND(G99=H99,I99&lt;=5000),"Equal Population",AND(G99&gt;H99,I99&lt;=10000),"Male high (Medium Population)",AND(G99&lt;H99,I99&lt;=10000),"Female high (Medium Population)",AND(G99=H99,I99&lt;=10000),"Equal Population",AND(G99&gt;H99,I99&lt;=15100),"Male high (High Populattion)",AND(G99&lt;H99,I99&lt;=15100),"Female high (High Population)",AND(G99=H99,I99&lt;=15100),"Equal Populattion",AND(G99&gt;H99,I99&gt;=15100),"Male high (Peak Population)",AND(G99&lt;H99,I99&gt;=15100),"Female high (Peak Population)",AND(G99=H99,I99&gt;=15100),"Equal Population")</f>
        <v>Male high (Low Population)</v>
      </c>
    </row>
    <row r="100" spans="1:14" x14ac:dyDescent="0.3">
      <c r="A100">
        <v>474</v>
      </c>
      <c r="B100" t="s">
        <v>109</v>
      </c>
      <c r="C100">
        <v>2010</v>
      </c>
      <c r="D100" t="s">
        <v>10</v>
      </c>
      <c r="E100">
        <v>0</v>
      </c>
      <c r="F100">
        <v>5</v>
      </c>
      <c r="G100" s="2">
        <v>12.032</v>
      </c>
      <c r="H100" s="2">
        <v>11.413</v>
      </c>
      <c r="I100" s="2">
        <v>23.445</v>
      </c>
      <c r="J100" t="str">
        <f t="shared" si="3"/>
        <v>Men</v>
      </c>
      <c r="K100" t="str" cm="1">
        <f t="array" ref="K100">_xlfn.IFS(I100&lt;=500,"Fine",I100&lt;=1000,"Good",I100&lt;=12000,"Very Good",I100&lt;=15000,"A",I100&gt;=15000,"A+")</f>
        <v>Fine</v>
      </c>
      <c r="L100" s="27" t="str">
        <f t="shared" si="4"/>
        <v>-</v>
      </c>
      <c r="M100" t="str">
        <f t="shared" si="5"/>
        <v>False</v>
      </c>
      <c r="N100" t="str" cm="1">
        <f t="array" ref="N100">_xlfn.IFS(AND(G100&gt;H100,I100&lt;=5000),"Male high (Low Population)",AND(G100&lt;H100,I100&lt;=5000),"Female high (Low Population)",AND(G100=H100,I100&lt;=5000),"Equal Population",AND(G100&gt;H100,I100&lt;=10000),"Male high (Medium Population)",AND(G100&lt;H100,I100&lt;=10000),"Female high (Medium Population)",AND(G100=H100,I100&lt;=10000),"Equal Population",AND(G100&gt;H100,I100&lt;=15100),"Male high (High Populattion)",AND(G100&lt;H100,I100&lt;=15100),"Female high (High Population)",AND(G100=H100,I100&lt;=15100),"Equal Populattion",AND(G100&gt;H100,I100&gt;=15100),"Male high (Peak Population)",AND(G100&lt;H100,I100&gt;=15100),"Female high (Peak Population)",AND(G100=H100,I100&gt;=15100),"Equal Population")</f>
        <v>Male high (Low Population)</v>
      </c>
    </row>
    <row r="101" spans="1:14" x14ac:dyDescent="0.3">
      <c r="A101">
        <v>478</v>
      </c>
      <c r="B101" t="s">
        <v>110</v>
      </c>
      <c r="C101">
        <v>2010</v>
      </c>
      <c r="D101" t="s">
        <v>10</v>
      </c>
      <c r="E101">
        <v>0</v>
      </c>
      <c r="F101">
        <v>5</v>
      </c>
      <c r="G101" s="2">
        <v>280.34199999999998</v>
      </c>
      <c r="H101" s="2">
        <v>271.209</v>
      </c>
      <c r="I101" s="2">
        <v>551.55100000000004</v>
      </c>
      <c r="J101" t="str">
        <f t="shared" si="3"/>
        <v>Men</v>
      </c>
      <c r="K101" t="str" cm="1">
        <f t="array" ref="K101">_xlfn.IFS(I101&lt;=500,"Fine",I101&lt;=1000,"Good",I101&lt;=12000,"Very Good",I101&lt;=15000,"A",I101&gt;=15000,"A+")</f>
        <v>Good</v>
      </c>
      <c r="L101" s="27" t="str">
        <f t="shared" si="4"/>
        <v>-</v>
      </c>
      <c r="M101" t="str">
        <f t="shared" si="5"/>
        <v>True</v>
      </c>
      <c r="N101" t="str" cm="1">
        <f t="array" ref="N101">_xlfn.IFS(AND(G101&gt;H101,I101&lt;=5000),"Male high (Low Population)",AND(G101&lt;H101,I101&lt;=5000),"Female high (Low Population)",AND(G101=H101,I101&lt;=5000),"Equal Population",AND(G101&gt;H101,I101&lt;=10000),"Male high (Medium Population)",AND(G101&lt;H101,I101&lt;=10000),"Female high (Medium Population)",AND(G101=H101,I101&lt;=10000),"Equal Population",AND(G101&gt;H101,I101&lt;=15100),"Male high (High Populattion)",AND(G101&lt;H101,I101&lt;=15100),"Female high (High Population)",AND(G101=H101,I101&lt;=15100),"Equal Populattion",AND(G101&gt;H101,I101&gt;=15100),"Male high (Peak Population)",AND(G101&lt;H101,I101&gt;=15100),"Female high (Peak Population)",AND(G101=H101,I101&gt;=15100),"Equal Population")</f>
        <v>Male high (Low Population)</v>
      </c>
    </row>
    <row r="102" spans="1:14" x14ac:dyDescent="0.3">
      <c r="A102">
        <v>480</v>
      </c>
      <c r="B102" t="s">
        <v>111</v>
      </c>
      <c r="C102">
        <v>2010</v>
      </c>
      <c r="D102" t="s">
        <v>10</v>
      </c>
      <c r="E102">
        <v>0</v>
      </c>
      <c r="F102">
        <v>5</v>
      </c>
      <c r="G102" s="2">
        <v>41.167000000000002</v>
      </c>
      <c r="H102" s="2">
        <v>39.616999999999997</v>
      </c>
      <c r="I102" s="2">
        <v>80.784000000000006</v>
      </c>
      <c r="J102" t="str">
        <f t="shared" si="3"/>
        <v>Men</v>
      </c>
      <c r="K102" t="str" cm="1">
        <f t="array" ref="K102">_xlfn.IFS(I102&lt;=500,"Fine",I102&lt;=1000,"Good",I102&lt;=12000,"Very Good",I102&lt;=15000,"A",I102&gt;=15000,"A+")</f>
        <v>Fine</v>
      </c>
      <c r="L102" s="27" t="str">
        <f t="shared" si="4"/>
        <v>-</v>
      </c>
      <c r="M102" t="str">
        <f t="shared" si="5"/>
        <v>False</v>
      </c>
      <c r="N102" t="str" cm="1">
        <f t="array" ref="N102">_xlfn.IFS(AND(G102&gt;H102,I102&lt;=5000),"Male high (Low Population)",AND(G102&lt;H102,I102&lt;=5000),"Female high (Low Population)",AND(G102=H102,I102&lt;=5000),"Equal Population",AND(G102&gt;H102,I102&lt;=10000),"Male high (Medium Population)",AND(G102&lt;H102,I102&lt;=10000),"Female high (Medium Population)",AND(G102=H102,I102&lt;=10000),"Equal Population",AND(G102&gt;H102,I102&lt;=15100),"Male high (High Populattion)",AND(G102&lt;H102,I102&lt;=15100),"Female high (High Population)",AND(G102=H102,I102&lt;=15100),"Equal Populattion",AND(G102&gt;H102,I102&gt;=15100),"Male high (Peak Population)",AND(G102&lt;H102,I102&gt;=15100),"Female high (Peak Population)",AND(G102=H102,I102&gt;=15100),"Equal Population")</f>
        <v>Male high (Low Population)</v>
      </c>
    </row>
    <row r="103" spans="1:14" x14ac:dyDescent="0.3">
      <c r="A103">
        <v>175</v>
      </c>
      <c r="B103" t="s">
        <v>112</v>
      </c>
      <c r="C103">
        <v>2010</v>
      </c>
      <c r="D103" t="s">
        <v>10</v>
      </c>
      <c r="E103">
        <v>0</v>
      </c>
      <c r="F103">
        <v>5</v>
      </c>
      <c r="G103" s="2">
        <v>17.731000000000002</v>
      </c>
      <c r="H103" s="2">
        <v>17.241</v>
      </c>
      <c r="I103" s="2">
        <v>34.972000000000001</v>
      </c>
      <c r="J103" t="str">
        <f t="shared" si="3"/>
        <v>Men</v>
      </c>
      <c r="K103" t="str" cm="1">
        <f t="array" ref="K103">_xlfn.IFS(I103&lt;=500,"Fine",I103&lt;=1000,"Good",I103&lt;=12000,"Very Good",I103&lt;=15000,"A",I103&gt;=15000,"A+")</f>
        <v>Fine</v>
      </c>
      <c r="L103" s="27" t="str">
        <f t="shared" si="4"/>
        <v>-</v>
      </c>
      <c r="M103" t="str">
        <f t="shared" si="5"/>
        <v>False</v>
      </c>
      <c r="N103" t="str" cm="1">
        <f t="array" ref="N103">_xlfn.IFS(AND(G103&gt;H103,I103&lt;=5000),"Male high (Low Population)",AND(G103&lt;H103,I103&lt;=5000),"Female high (Low Population)",AND(G103=H103,I103&lt;=5000),"Equal Population",AND(G103&gt;H103,I103&lt;=10000),"Male high (Medium Population)",AND(G103&lt;H103,I103&lt;=10000),"Female high (Medium Population)",AND(G103=H103,I103&lt;=10000),"Equal Population",AND(G103&gt;H103,I103&lt;=15100),"Male high (High Populattion)",AND(G103&lt;H103,I103&lt;=15100),"Female high (High Population)",AND(G103=H103,I103&lt;=15100),"Equal Populattion",AND(G103&gt;H103,I103&gt;=15100),"Male high (Peak Population)",AND(G103&lt;H103,I103&gt;=15100),"Female high (Peak Population)",AND(G103=H103,I103&gt;=15100),"Equal Population")</f>
        <v>Male high (Low Population)</v>
      </c>
    </row>
    <row r="104" spans="1:14" x14ac:dyDescent="0.3">
      <c r="A104">
        <v>928</v>
      </c>
      <c r="B104" t="s">
        <v>113</v>
      </c>
      <c r="C104">
        <v>2010</v>
      </c>
      <c r="D104" t="s">
        <v>10</v>
      </c>
      <c r="E104">
        <v>0</v>
      </c>
      <c r="F104">
        <v>5</v>
      </c>
      <c r="G104" s="2">
        <v>639.029</v>
      </c>
      <c r="H104" s="2">
        <v>598.13099999999997</v>
      </c>
      <c r="I104" s="2">
        <v>1237.1600000000001</v>
      </c>
      <c r="J104" t="str">
        <f t="shared" si="3"/>
        <v>Men</v>
      </c>
      <c r="K104" t="str" cm="1">
        <f t="array" ref="K104">_xlfn.IFS(I104&lt;=500,"Fine",I104&lt;=1000,"Good",I104&lt;=12000,"Very Good",I104&lt;=15000,"A",I104&gt;=15000,"A+")</f>
        <v>Very Good</v>
      </c>
      <c r="L104" s="27" t="str">
        <f t="shared" si="4"/>
        <v>-</v>
      </c>
      <c r="M104" t="str">
        <f t="shared" si="5"/>
        <v>True</v>
      </c>
      <c r="N104" t="str" cm="1">
        <f t="array" ref="N104">_xlfn.IFS(AND(G104&gt;H104,I104&lt;=5000),"Male high (Low Population)",AND(G104&lt;H104,I104&lt;=5000),"Female high (Low Population)",AND(G104=H104,I104&lt;=5000),"Equal Population",AND(G104&gt;H104,I104&lt;=10000),"Male high (Medium Population)",AND(G104&lt;H104,I104&lt;=10000),"Female high (Medium Population)",AND(G104=H104,I104&lt;=10000),"Equal Population",AND(G104&gt;H104,I104&lt;=15100),"Male high (High Populattion)",AND(G104&lt;H104,I104&lt;=15100),"Female high (High Population)",AND(G104=H104,I104&lt;=15100),"Equal Populattion",AND(G104&gt;H104,I104&gt;=15100),"Male high (Peak Population)",AND(G104&lt;H104,I104&gt;=15100),"Female high (Peak Population)",AND(G104=H104,I104&gt;=15100),"Equal Population")</f>
        <v>Male high (Low Population)</v>
      </c>
    </row>
    <row r="105" spans="1:14" x14ac:dyDescent="0.3">
      <c r="A105">
        <v>484</v>
      </c>
      <c r="B105" t="s">
        <v>114</v>
      </c>
      <c r="C105">
        <v>2010</v>
      </c>
      <c r="D105" t="s">
        <v>10</v>
      </c>
      <c r="E105">
        <v>0</v>
      </c>
      <c r="F105">
        <v>5</v>
      </c>
      <c r="G105" s="2">
        <v>5726.7780000000002</v>
      </c>
      <c r="H105" s="2">
        <v>5476.0870000000004</v>
      </c>
      <c r="I105" s="2">
        <v>11202.865</v>
      </c>
      <c r="J105" t="str">
        <f t="shared" si="3"/>
        <v>Men</v>
      </c>
      <c r="K105" t="str" cm="1">
        <f t="array" ref="K105">_xlfn.IFS(I105&lt;=500,"Fine",I105&lt;=1000,"Good",I105&lt;=12000,"Very Good",I105&lt;=15000,"A",I105&gt;=15000,"A+")</f>
        <v>Very Good</v>
      </c>
      <c r="L105" s="27" t="str">
        <f t="shared" si="4"/>
        <v>-</v>
      </c>
      <c r="M105" t="str">
        <f t="shared" si="5"/>
        <v>True</v>
      </c>
      <c r="N105" t="str" cm="1">
        <f t="array" ref="N105">_xlfn.IFS(AND(G105&gt;H105,I105&lt;=5000),"Male high (Low Population)",AND(G105&lt;H105,I105&lt;=5000),"Female high (Low Population)",AND(G105=H105,I105&lt;=5000),"Equal Population",AND(G105&gt;H105,I105&lt;=10000),"Male high (Medium Population)",AND(G105&lt;H105,I105&lt;=10000),"Female high (Medium Population)",AND(G105=H105,I105&lt;=10000),"Equal Population",AND(G105&gt;H105,I105&lt;=15100),"Male high (High Populattion)",AND(G105&lt;H105,I105&lt;=15100),"Female high (High Population)",AND(G105=H105,I105&lt;=15100),"Equal Populattion",AND(G105&gt;H105,I105&gt;=15100),"Male high (Peak Population)",AND(G105&lt;H105,I105&gt;=15100),"Female high (Peak Population)",AND(G105=H105,I105&gt;=15100),"Equal Population")</f>
        <v>Male high (High Populattion)</v>
      </c>
    </row>
    <row r="106" spans="1:14" x14ac:dyDescent="0.3">
      <c r="A106">
        <v>954</v>
      </c>
      <c r="B106" t="s">
        <v>115</v>
      </c>
      <c r="C106">
        <v>2010</v>
      </c>
      <c r="D106" t="s">
        <v>10</v>
      </c>
      <c r="E106">
        <v>0</v>
      </c>
      <c r="F106">
        <v>5</v>
      </c>
      <c r="G106" s="2">
        <v>28.808</v>
      </c>
      <c r="H106" s="2">
        <v>27.48</v>
      </c>
      <c r="I106" s="2">
        <v>56.287999999999997</v>
      </c>
      <c r="J106" t="str">
        <f t="shared" si="3"/>
        <v>Men</v>
      </c>
      <c r="K106" t="str" cm="1">
        <f t="array" ref="K106">_xlfn.IFS(I106&lt;=500,"Fine",I106&lt;=1000,"Good",I106&lt;=12000,"Very Good",I106&lt;=15000,"A",I106&gt;=15000,"A+")</f>
        <v>Fine</v>
      </c>
      <c r="L106" s="27" t="str">
        <f t="shared" si="4"/>
        <v>-</v>
      </c>
      <c r="M106" t="str">
        <f t="shared" si="5"/>
        <v>False</v>
      </c>
      <c r="N106" t="str" cm="1">
        <f t="array" ref="N106">_xlfn.IFS(AND(G106&gt;H106,I106&lt;=5000),"Male high (Low Population)",AND(G106&lt;H106,I106&lt;=5000),"Female high (Low Population)",AND(G106=H106,I106&lt;=5000),"Equal Population",AND(G106&gt;H106,I106&lt;=10000),"Male high (Medium Population)",AND(G106&lt;H106,I106&lt;=10000),"Female high (Medium Population)",AND(G106=H106,I106&lt;=10000),"Equal Population",AND(G106&gt;H106,I106&lt;=15100),"Male high (High Populattion)",AND(G106&lt;H106,I106&lt;=15100),"Female high (High Population)",AND(G106=H106,I106&lt;=15100),"Equal Populattion",AND(G106&gt;H106,I106&gt;=15100),"Male high (Peak Population)",AND(G106&lt;H106,I106&gt;=15100),"Female high (Peak Population)",AND(G106=H106,I106&gt;=15100),"Equal Population")</f>
        <v>Male high (Low Population)</v>
      </c>
    </row>
    <row r="107" spans="1:14" x14ac:dyDescent="0.3">
      <c r="A107">
        <v>496</v>
      </c>
      <c r="B107" t="s">
        <v>116</v>
      </c>
      <c r="C107">
        <v>2010</v>
      </c>
      <c r="D107" t="s">
        <v>10</v>
      </c>
      <c r="E107">
        <v>0</v>
      </c>
      <c r="F107">
        <v>5</v>
      </c>
      <c r="G107" s="2">
        <v>143.63999999999999</v>
      </c>
      <c r="H107" s="2">
        <v>140.25299999999999</v>
      </c>
      <c r="I107" s="2">
        <v>283.89299999999997</v>
      </c>
      <c r="J107" t="str">
        <f t="shared" si="3"/>
        <v>Men</v>
      </c>
      <c r="K107" t="str" cm="1">
        <f t="array" ref="K107">_xlfn.IFS(I107&lt;=500,"Fine",I107&lt;=1000,"Good",I107&lt;=12000,"Very Good",I107&lt;=15000,"A",I107&gt;=15000,"A+")</f>
        <v>Fine</v>
      </c>
      <c r="L107" s="27" t="str">
        <f t="shared" si="4"/>
        <v>-</v>
      </c>
      <c r="M107" t="str">
        <f t="shared" si="5"/>
        <v>True</v>
      </c>
      <c r="N107" t="str" cm="1">
        <f t="array" ref="N107">_xlfn.IFS(AND(G107&gt;H107,I107&lt;=5000),"Male high (Low Population)",AND(G107&lt;H107,I107&lt;=5000),"Female high (Low Population)",AND(G107=H107,I107&lt;=5000),"Equal Population",AND(G107&gt;H107,I107&lt;=10000),"Male high (Medium Population)",AND(G107&lt;H107,I107&lt;=10000),"Female high (Medium Population)",AND(G107=H107,I107&lt;=10000),"Equal Population",AND(G107&gt;H107,I107&lt;=15100),"Male high (High Populattion)",AND(G107&lt;H107,I107&lt;=15100),"Female high (High Population)",AND(G107=H107,I107&lt;=15100),"Equal Populattion",AND(G107&gt;H107,I107&gt;=15100),"Male high (Peak Population)",AND(G107&lt;H107,I107&gt;=15100),"Female high (Peak Population)",AND(G107=H107,I107&gt;=15100),"Equal Population")</f>
        <v>Male high (Low Population)</v>
      </c>
    </row>
    <row r="108" spans="1:14" x14ac:dyDescent="0.3">
      <c r="A108">
        <v>499</v>
      </c>
      <c r="B108" t="s">
        <v>117</v>
      </c>
      <c r="C108">
        <v>2010</v>
      </c>
      <c r="D108" t="s">
        <v>10</v>
      </c>
      <c r="E108">
        <v>0</v>
      </c>
      <c r="F108">
        <v>5</v>
      </c>
      <c r="G108" s="2">
        <v>20.808</v>
      </c>
      <c r="H108" s="2">
        <v>18.920000000000002</v>
      </c>
      <c r="I108" s="2">
        <v>39.728000000000002</v>
      </c>
      <c r="J108" t="str">
        <f t="shared" si="3"/>
        <v>Men</v>
      </c>
      <c r="K108" t="str" cm="1">
        <f t="array" ref="K108">_xlfn.IFS(I108&lt;=500,"Fine",I108&lt;=1000,"Good",I108&lt;=12000,"Very Good",I108&lt;=15000,"A",I108&gt;=15000,"A+")</f>
        <v>Fine</v>
      </c>
      <c r="L108" s="27" t="str">
        <f t="shared" si="4"/>
        <v>-</v>
      </c>
      <c r="M108" t="str">
        <f t="shared" si="5"/>
        <v>False</v>
      </c>
      <c r="N108" t="str" cm="1">
        <f t="array" ref="N108">_xlfn.IFS(AND(G108&gt;H108,I108&lt;=5000),"Male high (Low Population)",AND(G108&lt;H108,I108&lt;=5000),"Female high (Low Population)",AND(G108=H108,I108&lt;=5000),"Equal Population",AND(G108&gt;H108,I108&lt;=10000),"Male high (Medium Population)",AND(G108&lt;H108,I108&lt;=10000),"Female high (Medium Population)",AND(G108=H108,I108&lt;=10000),"Equal Population",AND(G108&gt;H108,I108&lt;=15100),"Male high (High Populattion)",AND(G108&lt;H108,I108&lt;=15100),"Female high (High Population)",AND(G108=H108,I108&lt;=15100),"Equal Populattion",AND(G108&gt;H108,I108&gt;=15100),"Male high (Peak Population)",AND(G108&lt;H108,I108&gt;=15100),"Female high (Peak Population)",AND(G108=H108,I108&gt;=15100),"Equal Population")</f>
        <v>Male high (Low Population)</v>
      </c>
    </row>
    <row r="109" spans="1:14" x14ac:dyDescent="0.3">
      <c r="A109">
        <v>504</v>
      </c>
      <c r="B109" t="s">
        <v>118</v>
      </c>
      <c r="C109">
        <v>2010</v>
      </c>
      <c r="D109" t="s">
        <v>10</v>
      </c>
      <c r="E109">
        <v>0</v>
      </c>
      <c r="F109">
        <v>5</v>
      </c>
      <c r="G109" s="2">
        <v>1632.1469999999999</v>
      </c>
      <c r="H109" s="2">
        <v>1543.675</v>
      </c>
      <c r="I109" s="2">
        <v>3175.8220000000001</v>
      </c>
      <c r="J109" t="str">
        <f t="shared" si="3"/>
        <v>Men</v>
      </c>
      <c r="K109" t="str" cm="1">
        <f t="array" ref="K109">_xlfn.IFS(I109&lt;=500,"Fine",I109&lt;=1000,"Good",I109&lt;=12000,"Very Good",I109&lt;=15000,"A",I109&gt;=15000,"A+")</f>
        <v>Very Good</v>
      </c>
      <c r="L109" s="27" t="str">
        <f t="shared" si="4"/>
        <v>-</v>
      </c>
      <c r="M109" t="str">
        <f t="shared" si="5"/>
        <v>True</v>
      </c>
      <c r="N109" t="str" cm="1">
        <f t="array" ref="N109">_xlfn.IFS(AND(G109&gt;H109,I109&lt;=5000),"Male high (Low Population)",AND(G109&lt;H109,I109&lt;=5000),"Female high (Low Population)",AND(G109=H109,I109&lt;=5000),"Equal Population",AND(G109&gt;H109,I109&lt;=10000),"Male high (Medium Population)",AND(G109&lt;H109,I109&lt;=10000),"Female high (Medium Population)",AND(G109=H109,I109&lt;=10000),"Equal Population",AND(G109&gt;H109,I109&lt;=15100),"Male high (High Populattion)",AND(G109&lt;H109,I109&lt;=15100),"Female high (High Population)",AND(G109=H109,I109&lt;=15100),"Equal Populattion",AND(G109&gt;H109,I109&gt;=15100),"Male high (Peak Population)",AND(G109&lt;H109,I109&gt;=15100),"Female high (Peak Population)",AND(G109=H109,I109&gt;=15100),"Equal Population")</f>
        <v>Male high (Low Population)</v>
      </c>
    </row>
    <row r="110" spans="1:14" x14ac:dyDescent="0.3">
      <c r="A110">
        <v>508</v>
      </c>
      <c r="B110" t="s">
        <v>119</v>
      </c>
      <c r="C110">
        <v>2010</v>
      </c>
      <c r="D110" t="s">
        <v>10</v>
      </c>
      <c r="E110">
        <v>0</v>
      </c>
      <c r="F110">
        <v>5</v>
      </c>
      <c r="G110" s="2">
        <v>2094.0839999999998</v>
      </c>
      <c r="H110" s="2">
        <v>2082.5700000000002</v>
      </c>
      <c r="I110" s="2">
        <v>4176.6540000000005</v>
      </c>
      <c r="J110" t="str">
        <f t="shared" si="3"/>
        <v>Men</v>
      </c>
      <c r="K110" t="str" cm="1">
        <f t="array" ref="K110">_xlfn.IFS(I110&lt;=500,"Fine",I110&lt;=1000,"Good",I110&lt;=12000,"Very Good",I110&lt;=15000,"A",I110&gt;=15000,"A+")</f>
        <v>Very Good</v>
      </c>
      <c r="L110" s="27" t="str">
        <f t="shared" si="4"/>
        <v>-</v>
      </c>
      <c r="M110" t="str">
        <f t="shared" si="5"/>
        <v>True</v>
      </c>
      <c r="N110" t="str" cm="1">
        <f t="array" ref="N110">_xlfn.IFS(AND(G110&gt;H110,I110&lt;=5000),"Male high (Low Population)",AND(G110&lt;H110,I110&lt;=5000),"Female high (Low Population)",AND(G110=H110,I110&lt;=5000),"Equal Population",AND(G110&gt;H110,I110&lt;=10000),"Male high (Medium Population)",AND(G110&lt;H110,I110&lt;=10000),"Female high (Medium Population)",AND(G110=H110,I110&lt;=10000),"Equal Population",AND(G110&gt;H110,I110&lt;=15100),"Male high (High Populattion)",AND(G110&lt;H110,I110&lt;=15100),"Female high (High Population)",AND(G110=H110,I110&lt;=15100),"Equal Populattion",AND(G110&gt;H110,I110&gt;=15100),"Male high (Peak Population)",AND(G110&lt;H110,I110&gt;=15100),"Female high (Peak Population)",AND(G110=H110,I110&gt;=15100),"Equal Population")</f>
        <v>Male high (Low Population)</v>
      </c>
    </row>
    <row r="111" spans="1:14" x14ac:dyDescent="0.3">
      <c r="A111">
        <v>104</v>
      </c>
      <c r="B111" t="s">
        <v>120</v>
      </c>
      <c r="C111">
        <v>2010</v>
      </c>
      <c r="D111" t="s">
        <v>10</v>
      </c>
      <c r="E111">
        <v>0</v>
      </c>
      <c r="F111">
        <v>5</v>
      </c>
      <c r="G111" s="2">
        <v>2495.5050000000001</v>
      </c>
      <c r="H111" s="2">
        <v>2453.2399999999998</v>
      </c>
      <c r="I111" s="2">
        <v>4948.7449999999999</v>
      </c>
      <c r="J111" t="str">
        <f t="shared" si="3"/>
        <v>Men</v>
      </c>
      <c r="K111" t="str" cm="1">
        <f t="array" ref="K111">_xlfn.IFS(I111&lt;=500,"Fine",I111&lt;=1000,"Good",I111&lt;=12000,"Very Good",I111&lt;=15000,"A",I111&gt;=15000,"A+")</f>
        <v>Very Good</v>
      </c>
      <c r="L111" s="27" t="str">
        <f t="shared" si="4"/>
        <v>-</v>
      </c>
      <c r="M111" t="str">
        <f t="shared" si="5"/>
        <v>True</v>
      </c>
      <c r="N111" t="str" cm="1">
        <f t="array" ref="N111">_xlfn.IFS(AND(G111&gt;H111,I111&lt;=5000),"Male high (Low Population)",AND(G111&lt;H111,I111&lt;=5000),"Female high (Low Population)",AND(G111=H111,I111&lt;=5000),"Equal Population",AND(G111&gt;H111,I111&lt;=10000),"Male high (Medium Population)",AND(G111&lt;H111,I111&lt;=10000),"Female high (Medium Population)",AND(G111=H111,I111&lt;=10000),"Equal Population",AND(G111&gt;H111,I111&lt;=15100),"Male high (High Populattion)",AND(G111&lt;H111,I111&lt;=15100),"Female high (High Population)",AND(G111=H111,I111&lt;=15100),"Equal Populattion",AND(G111&gt;H111,I111&gt;=15100),"Male high (Peak Population)",AND(G111&lt;H111,I111&gt;=15100),"Female high (Peak Population)",AND(G111=H111,I111&gt;=15100),"Equal Population")</f>
        <v>Male high (Low Population)</v>
      </c>
    </row>
    <row r="112" spans="1:14" x14ac:dyDescent="0.3">
      <c r="A112">
        <v>516</v>
      </c>
      <c r="B112" t="s">
        <v>121</v>
      </c>
      <c r="C112">
        <v>2010</v>
      </c>
      <c r="D112" t="s">
        <v>10</v>
      </c>
      <c r="E112">
        <v>0</v>
      </c>
      <c r="F112">
        <v>5</v>
      </c>
      <c r="G112" s="2">
        <v>144.19999999999999</v>
      </c>
      <c r="H112" s="2">
        <v>143.96100000000001</v>
      </c>
      <c r="I112" s="2">
        <v>288.161</v>
      </c>
      <c r="J112" t="str">
        <f t="shared" si="3"/>
        <v>Men</v>
      </c>
      <c r="K112" t="str" cm="1">
        <f t="array" ref="K112">_xlfn.IFS(I112&lt;=500,"Fine",I112&lt;=1000,"Good",I112&lt;=12000,"Very Good",I112&lt;=15000,"A",I112&gt;=15000,"A+")</f>
        <v>Fine</v>
      </c>
      <c r="L112" s="27" t="str">
        <f t="shared" si="4"/>
        <v>-</v>
      </c>
      <c r="M112" t="str">
        <f t="shared" si="5"/>
        <v>True</v>
      </c>
      <c r="N112" t="str" cm="1">
        <f t="array" ref="N112">_xlfn.IFS(AND(G112&gt;H112,I112&lt;=5000),"Male high (Low Population)",AND(G112&lt;H112,I112&lt;=5000),"Female high (Low Population)",AND(G112=H112,I112&lt;=5000),"Equal Population",AND(G112&gt;H112,I112&lt;=10000),"Male high (Medium Population)",AND(G112&lt;H112,I112&lt;=10000),"Female high (Medium Population)",AND(G112=H112,I112&lt;=10000),"Equal Population",AND(G112&gt;H112,I112&lt;=15100),"Male high (High Populattion)",AND(G112&lt;H112,I112&lt;=15100),"Female high (High Population)",AND(G112=H112,I112&lt;=15100),"Equal Populattion",AND(G112&gt;H112,I112&gt;=15100),"Male high (Peak Population)",AND(G112&lt;H112,I112&gt;=15100),"Female high (Peak Population)",AND(G112=H112,I112&gt;=15100),"Equal Population")</f>
        <v>Male high (Low Population)</v>
      </c>
    </row>
    <row r="113" spans="1:14" x14ac:dyDescent="0.3">
      <c r="A113">
        <v>524</v>
      </c>
      <c r="B113" t="s">
        <v>122</v>
      </c>
      <c r="C113">
        <v>2010</v>
      </c>
      <c r="D113" t="s">
        <v>10</v>
      </c>
      <c r="E113">
        <v>0</v>
      </c>
      <c r="F113">
        <v>5</v>
      </c>
      <c r="G113" s="2">
        <v>1546.8689999999999</v>
      </c>
      <c r="H113" s="2">
        <v>1475.9580000000001</v>
      </c>
      <c r="I113" s="2">
        <v>3022.8270000000002</v>
      </c>
      <c r="J113" t="str">
        <f t="shared" si="3"/>
        <v>Men</v>
      </c>
      <c r="K113" t="str" cm="1">
        <f t="array" ref="K113">_xlfn.IFS(I113&lt;=500,"Fine",I113&lt;=1000,"Good",I113&lt;=12000,"Very Good",I113&lt;=15000,"A",I113&gt;=15000,"A+")</f>
        <v>Very Good</v>
      </c>
      <c r="L113" s="27" t="str">
        <f t="shared" si="4"/>
        <v>-</v>
      </c>
      <c r="M113" t="str">
        <f t="shared" si="5"/>
        <v>True</v>
      </c>
      <c r="N113" t="str" cm="1">
        <f t="array" ref="N113">_xlfn.IFS(AND(G113&gt;H113,I113&lt;=5000),"Male high (Low Population)",AND(G113&lt;H113,I113&lt;=5000),"Female high (Low Population)",AND(G113=H113,I113&lt;=5000),"Equal Population",AND(G113&gt;H113,I113&lt;=10000),"Male high (Medium Population)",AND(G113&lt;H113,I113&lt;=10000),"Female high (Medium Population)",AND(G113=H113,I113&lt;=10000),"Equal Population",AND(G113&gt;H113,I113&lt;=15100),"Male high (High Populattion)",AND(G113&lt;H113,I113&lt;=15100),"Female high (High Population)",AND(G113=H113,I113&lt;=15100),"Equal Populattion",AND(G113&gt;H113,I113&gt;=15100),"Male high (Peak Population)",AND(G113&lt;H113,I113&gt;=15100),"Female high (Peak Population)",AND(G113=H113,I113&gt;=15100),"Equal Population")</f>
        <v>Male high (Low Population)</v>
      </c>
    </row>
    <row r="114" spans="1:14" x14ac:dyDescent="0.3">
      <c r="A114">
        <v>528</v>
      </c>
      <c r="B114" t="s">
        <v>123</v>
      </c>
      <c r="C114">
        <v>2010</v>
      </c>
      <c r="D114" t="s">
        <v>10</v>
      </c>
      <c r="E114">
        <v>0</v>
      </c>
      <c r="F114">
        <v>5</v>
      </c>
      <c r="G114" s="2">
        <v>477.25599999999997</v>
      </c>
      <c r="H114" s="2">
        <v>451.74799999999999</v>
      </c>
      <c r="I114" s="2">
        <v>929.00400000000002</v>
      </c>
      <c r="J114" t="str">
        <f t="shared" si="3"/>
        <v>Men</v>
      </c>
      <c r="K114" t="str" cm="1">
        <f t="array" ref="K114">_xlfn.IFS(I114&lt;=500,"Fine",I114&lt;=1000,"Good",I114&lt;=12000,"Very Good",I114&lt;=15000,"A",I114&gt;=15000,"A+")</f>
        <v>Good</v>
      </c>
      <c r="L114" s="27" t="str">
        <f t="shared" si="4"/>
        <v>-</v>
      </c>
      <c r="M114" t="str">
        <f t="shared" si="5"/>
        <v>True</v>
      </c>
      <c r="N114" t="str" cm="1">
        <f t="array" ref="N114">_xlfn.IFS(AND(G114&gt;H114,I114&lt;=5000),"Male high (Low Population)",AND(G114&lt;H114,I114&lt;=5000),"Female high (Low Population)",AND(G114=H114,I114&lt;=5000),"Equal Population",AND(G114&gt;H114,I114&lt;=10000),"Male high (Medium Population)",AND(G114&lt;H114,I114&lt;=10000),"Female high (Medium Population)",AND(G114=H114,I114&lt;=10000),"Equal Population",AND(G114&gt;H114,I114&lt;=15100),"Male high (High Populattion)",AND(G114&lt;H114,I114&lt;=15100),"Female high (High Population)",AND(G114=H114,I114&lt;=15100),"Equal Populattion",AND(G114&gt;H114,I114&gt;=15100),"Male high (Peak Population)",AND(G114&lt;H114,I114&gt;=15100),"Female high (Peak Population)",AND(G114=H114,I114&gt;=15100),"Equal Population")</f>
        <v>Male high (Low Population)</v>
      </c>
    </row>
    <row r="115" spans="1:14" x14ac:dyDescent="0.3">
      <c r="A115">
        <v>540</v>
      </c>
      <c r="B115" t="s">
        <v>124</v>
      </c>
      <c r="C115">
        <v>2010</v>
      </c>
      <c r="D115" t="s">
        <v>10</v>
      </c>
      <c r="E115">
        <v>0</v>
      </c>
      <c r="F115">
        <v>5</v>
      </c>
      <c r="G115" s="2">
        <v>11.11</v>
      </c>
      <c r="H115" s="2">
        <v>10.653</v>
      </c>
      <c r="I115" s="2">
        <v>21.763000000000002</v>
      </c>
      <c r="J115" t="str">
        <f t="shared" si="3"/>
        <v>Men</v>
      </c>
      <c r="K115" t="str" cm="1">
        <f t="array" ref="K115">_xlfn.IFS(I115&lt;=500,"Fine",I115&lt;=1000,"Good",I115&lt;=12000,"Very Good",I115&lt;=15000,"A",I115&gt;=15000,"A+")</f>
        <v>Fine</v>
      </c>
      <c r="L115" s="27" t="str">
        <f t="shared" si="4"/>
        <v>-</v>
      </c>
      <c r="M115" t="str">
        <f t="shared" si="5"/>
        <v>False</v>
      </c>
      <c r="N115" t="str" cm="1">
        <f t="array" ref="N115">_xlfn.IFS(AND(G115&gt;H115,I115&lt;=5000),"Male high (Low Population)",AND(G115&lt;H115,I115&lt;=5000),"Female high (Low Population)",AND(G115=H115,I115&lt;=5000),"Equal Population",AND(G115&gt;H115,I115&lt;=10000),"Male high (Medium Population)",AND(G115&lt;H115,I115&lt;=10000),"Female high (Medium Population)",AND(G115=H115,I115&lt;=10000),"Equal Population",AND(G115&gt;H115,I115&lt;=15100),"Male high (High Populattion)",AND(G115&lt;H115,I115&lt;=15100),"Female high (High Population)",AND(G115=H115,I115&lt;=15100),"Equal Populattion",AND(G115&gt;H115,I115&gt;=15100),"Male high (Peak Population)",AND(G115&lt;H115,I115&gt;=15100),"Female high (Peak Population)",AND(G115=H115,I115&gt;=15100),"Equal Population")</f>
        <v>Male high (Low Population)</v>
      </c>
    </row>
    <row r="116" spans="1:14" x14ac:dyDescent="0.3">
      <c r="A116">
        <v>554</v>
      </c>
      <c r="B116" t="s">
        <v>125</v>
      </c>
      <c r="C116">
        <v>2010</v>
      </c>
      <c r="D116" t="s">
        <v>10</v>
      </c>
      <c r="E116">
        <v>0</v>
      </c>
      <c r="F116">
        <v>5</v>
      </c>
      <c r="G116" s="2">
        <v>160.35400000000001</v>
      </c>
      <c r="H116" s="2">
        <v>151.898</v>
      </c>
      <c r="I116" s="2">
        <v>312.25200000000001</v>
      </c>
      <c r="J116" t="str">
        <f t="shared" si="3"/>
        <v>Men</v>
      </c>
      <c r="K116" t="str" cm="1">
        <f t="array" ref="K116">_xlfn.IFS(I116&lt;=500,"Fine",I116&lt;=1000,"Good",I116&lt;=12000,"Very Good",I116&lt;=15000,"A",I116&gt;=15000,"A+")</f>
        <v>Fine</v>
      </c>
      <c r="L116" s="27" t="str">
        <f t="shared" si="4"/>
        <v>-</v>
      </c>
      <c r="M116" t="str">
        <f t="shared" si="5"/>
        <v>True</v>
      </c>
      <c r="N116" t="str" cm="1">
        <f t="array" ref="N116">_xlfn.IFS(AND(G116&gt;H116,I116&lt;=5000),"Male high (Low Population)",AND(G116&lt;H116,I116&lt;=5000),"Female high (Low Population)",AND(G116=H116,I116&lt;=5000),"Equal Population",AND(G116&gt;H116,I116&lt;=10000),"Male high (Medium Population)",AND(G116&lt;H116,I116&lt;=10000),"Female high (Medium Population)",AND(G116=H116,I116&lt;=10000),"Equal Population",AND(G116&gt;H116,I116&lt;=15100),"Male high (High Populattion)",AND(G116&lt;H116,I116&lt;=15100),"Female high (High Population)",AND(G116=H116,I116&lt;=15100),"Equal Populattion",AND(G116&gt;H116,I116&gt;=15100),"Male high (Peak Population)",AND(G116&lt;H116,I116&gt;=15100),"Female high (Peak Population)",AND(G116=H116,I116&gt;=15100),"Equal Population")</f>
        <v>Male high (Low Population)</v>
      </c>
    </row>
    <row r="117" spans="1:14" x14ac:dyDescent="0.3">
      <c r="A117">
        <v>558</v>
      </c>
      <c r="B117" t="s">
        <v>126</v>
      </c>
      <c r="C117">
        <v>2010</v>
      </c>
      <c r="D117" t="s">
        <v>10</v>
      </c>
      <c r="E117">
        <v>0</v>
      </c>
      <c r="F117">
        <v>5</v>
      </c>
      <c r="G117" s="2">
        <v>339.87</v>
      </c>
      <c r="H117" s="2">
        <v>325.82</v>
      </c>
      <c r="I117" s="2">
        <v>665.69</v>
      </c>
      <c r="J117" t="str">
        <f t="shared" si="3"/>
        <v>Men</v>
      </c>
      <c r="K117" t="str" cm="1">
        <f t="array" ref="K117">_xlfn.IFS(I117&lt;=500,"Fine",I117&lt;=1000,"Good",I117&lt;=12000,"Very Good",I117&lt;=15000,"A",I117&gt;=15000,"A+")</f>
        <v>Good</v>
      </c>
      <c r="L117" s="27" t="str">
        <f t="shared" si="4"/>
        <v>-</v>
      </c>
      <c r="M117" t="str">
        <f t="shared" si="5"/>
        <v>True</v>
      </c>
      <c r="N117" t="str" cm="1">
        <f t="array" ref="N117">_xlfn.IFS(AND(G117&gt;H117,I117&lt;=5000),"Male high (Low Population)",AND(G117&lt;H117,I117&lt;=5000),"Female high (Low Population)",AND(G117=H117,I117&lt;=5000),"Equal Population",AND(G117&gt;H117,I117&lt;=10000),"Male high (Medium Population)",AND(G117&lt;H117,I117&lt;=10000),"Female high (Medium Population)",AND(G117=H117,I117&lt;=10000),"Equal Population",AND(G117&gt;H117,I117&lt;=15100),"Male high (High Populattion)",AND(G117&lt;H117,I117&lt;=15100),"Female high (High Population)",AND(G117=H117,I117&lt;=15100),"Equal Populattion",AND(G117&gt;H117,I117&gt;=15100),"Male high (Peak Population)",AND(G117&lt;H117,I117&gt;=15100),"Female high (Peak Population)",AND(G117=H117,I117&gt;=15100),"Equal Population")</f>
        <v>Male high (Low Population)</v>
      </c>
    </row>
    <row r="118" spans="1:14" x14ac:dyDescent="0.3">
      <c r="A118">
        <v>562</v>
      </c>
      <c r="B118" t="s">
        <v>127</v>
      </c>
      <c r="C118">
        <v>2010</v>
      </c>
      <c r="D118" t="s">
        <v>10</v>
      </c>
      <c r="E118">
        <v>0</v>
      </c>
      <c r="F118">
        <v>5</v>
      </c>
      <c r="G118" s="2">
        <v>1743.0719999999999</v>
      </c>
      <c r="H118" s="2">
        <v>1680.6369999999999</v>
      </c>
      <c r="I118" s="2">
        <v>3423.7089999999998</v>
      </c>
      <c r="J118" t="str">
        <f t="shared" si="3"/>
        <v>Men</v>
      </c>
      <c r="K118" t="str" cm="1">
        <f t="array" ref="K118">_xlfn.IFS(I118&lt;=500,"Fine",I118&lt;=1000,"Good",I118&lt;=12000,"Very Good",I118&lt;=15000,"A",I118&gt;=15000,"A+")</f>
        <v>Very Good</v>
      </c>
      <c r="L118" s="27" t="str">
        <f t="shared" si="4"/>
        <v>-</v>
      </c>
      <c r="M118" t="str">
        <f t="shared" si="5"/>
        <v>True</v>
      </c>
      <c r="N118" t="str" cm="1">
        <f t="array" ref="N118">_xlfn.IFS(AND(G118&gt;H118,I118&lt;=5000),"Male high (Low Population)",AND(G118&lt;H118,I118&lt;=5000),"Female high (Low Population)",AND(G118=H118,I118&lt;=5000),"Equal Population",AND(G118&gt;H118,I118&lt;=10000),"Male high (Medium Population)",AND(G118&lt;H118,I118&lt;=10000),"Female high (Medium Population)",AND(G118=H118,I118&lt;=10000),"Equal Population",AND(G118&gt;H118,I118&lt;=15100),"Male high (High Populattion)",AND(G118&lt;H118,I118&lt;=15100),"Female high (High Population)",AND(G118=H118,I118&lt;=15100),"Equal Populattion",AND(G118&gt;H118,I118&gt;=15100),"Male high (Peak Population)",AND(G118&lt;H118,I118&gt;=15100),"Female high (Peak Population)",AND(G118=H118,I118&gt;=15100),"Equal Population")</f>
        <v>Male high (Low Population)</v>
      </c>
    </row>
    <row r="119" spans="1:14" x14ac:dyDescent="0.3">
      <c r="A119">
        <v>566</v>
      </c>
      <c r="B119" t="s">
        <v>128</v>
      </c>
      <c r="C119">
        <v>2010</v>
      </c>
      <c r="D119" t="s">
        <v>10</v>
      </c>
      <c r="E119">
        <v>0</v>
      </c>
      <c r="F119">
        <v>5</v>
      </c>
      <c r="G119" s="2">
        <v>14157.089</v>
      </c>
      <c r="H119" s="2">
        <v>13538.352000000001</v>
      </c>
      <c r="I119" s="2">
        <v>27695.440999999999</v>
      </c>
      <c r="J119" t="str">
        <f t="shared" si="3"/>
        <v>Men</v>
      </c>
      <c r="K119" t="str" cm="1">
        <f t="array" ref="K119">_xlfn.IFS(I119&lt;=500,"Fine",I119&lt;=1000,"Good",I119&lt;=12000,"Very Good",I119&lt;=15000,"A",I119&gt;=15000,"A+")</f>
        <v>A+</v>
      </c>
      <c r="L119" s="27" t="str">
        <f t="shared" si="4"/>
        <v>Men A+</v>
      </c>
      <c r="M119" t="str">
        <f t="shared" si="5"/>
        <v>True</v>
      </c>
      <c r="N119" t="str" cm="1">
        <f t="array" ref="N119">_xlfn.IFS(AND(G119&gt;H119,I119&lt;=5000),"Male high (Low Population)",AND(G119&lt;H119,I119&lt;=5000),"Female high (Low Population)",AND(G119=H119,I119&lt;=5000),"Equal Population",AND(G119&gt;H119,I119&lt;=10000),"Male high (Medium Population)",AND(G119&lt;H119,I119&lt;=10000),"Female high (Medium Population)",AND(G119=H119,I119&lt;=10000),"Equal Population",AND(G119&gt;H119,I119&lt;=15100),"Male high (High Populattion)",AND(G119&lt;H119,I119&lt;=15100),"Female high (High Population)",AND(G119=H119,I119&lt;=15100),"Equal Populattion",AND(G119&gt;H119,I119&gt;=15100),"Male high (Peak Population)",AND(G119&lt;H119,I119&gt;=15100),"Female high (Peak Population)",AND(G119=H119,I119&gt;=15100),"Equal Population")</f>
        <v>Male high (Peak Population)</v>
      </c>
    </row>
    <row r="120" spans="1:14" x14ac:dyDescent="0.3">
      <c r="A120">
        <v>807</v>
      </c>
      <c r="B120" t="s">
        <v>129</v>
      </c>
      <c r="C120">
        <v>2010</v>
      </c>
      <c r="D120" t="s">
        <v>10</v>
      </c>
      <c r="E120">
        <v>0</v>
      </c>
      <c r="F120">
        <v>5</v>
      </c>
      <c r="G120" s="2">
        <v>58.215000000000003</v>
      </c>
      <c r="H120" s="2">
        <v>54.496000000000002</v>
      </c>
      <c r="I120" s="2">
        <v>112.711</v>
      </c>
      <c r="J120" t="str">
        <f t="shared" si="3"/>
        <v>Men</v>
      </c>
      <c r="K120" t="str" cm="1">
        <f t="array" ref="K120">_xlfn.IFS(I120&lt;=500,"Fine",I120&lt;=1000,"Good",I120&lt;=12000,"Very Good",I120&lt;=15000,"A",I120&gt;=15000,"A+")</f>
        <v>Fine</v>
      </c>
      <c r="L120" s="27" t="str">
        <f t="shared" si="4"/>
        <v>-</v>
      </c>
      <c r="M120" t="str">
        <f t="shared" si="5"/>
        <v>True</v>
      </c>
      <c r="N120" t="str" cm="1">
        <f t="array" ref="N120">_xlfn.IFS(AND(G120&gt;H120,I120&lt;=5000),"Male high (Low Population)",AND(G120&lt;H120,I120&lt;=5000),"Female high (Low Population)",AND(G120=H120,I120&lt;=5000),"Equal Population",AND(G120&gt;H120,I120&lt;=10000),"Male high (Medium Population)",AND(G120&lt;H120,I120&lt;=10000),"Female high (Medium Population)",AND(G120=H120,I120&lt;=10000),"Equal Population",AND(G120&gt;H120,I120&lt;=15100),"Male high (High Populattion)",AND(G120&lt;H120,I120&lt;=15100),"Female high (High Population)",AND(G120=H120,I120&lt;=15100),"Equal Populattion",AND(G120&gt;H120,I120&gt;=15100),"Male high (Peak Population)",AND(G120&lt;H120,I120&gt;=15100),"Female high (Peak Population)",AND(G120=H120,I120&gt;=15100),"Equal Population")</f>
        <v>Male high (Low Population)</v>
      </c>
    </row>
    <row r="121" spans="1:14" x14ac:dyDescent="0.3">
      <c r="A121">
        <v>578</v>
      </c>
      <c r="B121" t="s">
        <v>130</v>
      </c>
      <c r="C121">
        <v>2010</v>
      </c>
      <c r="D121" t="s">
        <v>10</v>
      </c>
      <c r="E121">
        <v>0</v>
      </c>
      <c r="F121">
        <v>5</v>
      </c>
      <c r="G121" s="2">
        <v>157.029</v>
      </c>
      <c r="H121" s="2">
        <v>148.989</v>
      </c>
      <c r="I121" s="2">
        <v>306.01799999999997</v>
      </c>
      <c r="J121" t="str">
        <f t="shared" si="3"/>
        <v>Men</v>
      </c>
      <c r="K121" t="str" cm="1">
        <f t="array" ref="K121">_xlfn.IFS(I121&lt;=500,"Fine",I121&lt;=1000,"Good",I121&lt;=12000,"Very Good",I121&lt;=15000,"A",I121&gt;=15000,"A+")</f>
        <v>Fine</v>
      </c>
      <c r="L121" s="27" t="str">
        <f t="shared" si="4"/>
        <v>-</v>
      </c>
      <c r="M121" t="str">
        <f t="shared" si="5"/>
        <v>True</v>
      </c>
      <c r="N121" t="str" cm="1">
        <f t="array" ref="N121">_xlfn.IFS(AND(G121&gt;H121,I121&lt;=5000),"Male high (Low Population)",AND(G121&lt;H121,I121&lt;=5000),"Female high (Low Population)",AND(G121=H121,I121&lt;=5000),"Equal Population",AND(G121&gt;H121,I121&lt;=10000),"Male high (Medium Population)",AND(G121&lt;H121,I121&lt;=10000),"Female high (Medium Population)",AND(G121=H121,I121&lt;=10000),"Equal Population",AND(G121&gt;H121,I121&lt;=15100),"Male high (High Populattion)",AND(G121&lt;H121,I121&lt;=15100),"Female high (High Population)",AND(G121=H121,I121&lt;=15100),"Equal Populattion",AND(G121&gt;H121,I121&gt;=15100),"Male high (Peak Population)",AND(G121&lt;H121,I121&gt;=15100),"Female high (Peak Population)",AND(G121=H121,I121&gt;=15100),"Equal Population")</f>
        <v>Male high (Low Population)</v>
      </c>
    </row>
    <row r="122" spans="1:14" x14ac:dyDescent="0.3">
      <c r="A122">
        <v>1835</v>
      </c>
      <c r="B122" t="s">
        <v>131</v>
      </c>
      <c r="C122">
        <v>2010</v>
      </c>
      <c r="D122" t="s">
        <v>10</v>
      </c>
      <c r="E122">
        <v>0</v>
      </c>
      <c r="F122">
        <v>5</v>
      </c>
      <c r="G122" s="2">
        <v>704.952</v>
      </c>
      <c r="H122" s="2">
        <v>660.19299999999998</v>
      </c>
      <c r="I122" s="2">
        <v>1365.145</v>
      </c>
      <c r="J122" t="str">
        <f t="shared" si="3"/>
        <v>Men</v>
      </c>
      <c r="K122" t="str" cm="1">
        <f t="array" ref="K122">_xlfn.IFS(I122&lt;=500,"Fine",I122&lt;=1000,"Good",I122&lt;=12000,"Very Good",I122&lt;=15000,"A",I122&gt;=15000,"A+")</f>
        <v>Very Good</v>
      </c>
      <c r="L122" s="27" t="str">
        <f t="shared" si="4"/>
        <v>-</v>
      </c>
      <c r="M122" t="str">
        <f t="shared" si="5"/>
        <v>True</v>
      </c>
      <c r="N122" t="str" cm="1">
        <f t="array" ref="N122">_xlfn.IFS(AND(G122&gt;H122,I122&lt;=5000),"Male high (Low Population)",AND(G122&lt;H122,I122&lt;=5000),"Female high (Low Population)",AND(G122=H122,I122&lt;=5000),"Equal Population",AND(G122&gt;H122,I122&lt;=10000),"Male high (Medium Population)",AND(G122&lt;H122,I122&lt;=10000),"Female high (Medium Population)",AND(G122=H122,I122&lt;=10000),"Equal Population",AND(G122&gt;H122,I122&lt;=15100),"Male high (High Populattion)",AND(G122&lt;H122,I122&lt;=15100),"Female high (High Population)",AND(G122=H122,I122&lt;=15100),"Equal Populattion",AND(G122&gt;H122,I122&gt;=15100),"Male high (Peak Population)",AND(G122&lt;H122,I122&gt;=15100),"Female high (Peak Population)",AND(G122=H122,I122&gt;=15100),"Equal Population")</f>
        <v>Male high (Low Population)</v>
      </c>
    </row>
    <row r="123" spans="1:14" x14ac:dyDescent="0.3">
      <c r="A123">
        <v>512</v>
      </c>
      <c r="B123" t="s">
        <v>132</v>
      </c>
      <c r="C123">
        <v>2010</v>
      </c>
      <c r="D123" t="s">
        <v>10</v>
      </c>
      <c r="E123">
        <v>0</v>
      </c>
      <c r="F123">
        <v>5</v>
      </c>
      <c r="G123" s="2">
        <v>150.07400000000001</v>
      </c>
      <c r="H123" s="2">
        <v>142.946</v>
      </c>
      <c r="I123" s="2">
        <v>293.02</v>
      </c>
      <c r="J123" t="str">
        <f t="shared" si="3"/>
        <v>Men</v>
      </c>
      <c r="K123" t="str" cm="1">
        <f t="array" ref="K123">_xlfn.IFS(I123&lt;=500,"Fine",I123&lt;=1000,"Good",I123&lt;=12000,"Very Good",I123&lt;=15000,"A",I123&gt;=15000,"A+")</f>
        <v>Fine</v>
      </c>
      <c r="L123" s="27" t="str">
        <f t="shared" si="4"/>
        <v>-</v>
      </c>
      <c r="M123" t="str">
        <f t="shared" si="5"/>
        <v>True</v>
      </c>
      <c r="N123" t="str" cm="1">
        <f t="array" ref="N123">_xlfn.IFS(AND(G123&gt;H123,I123&lt;=5000),"Male high (Low Population)",AND(G123&lt;H123,I123&lt;=5000),"Female high (Low Population)",AND(G123=H123,I123&lt;=5000),"Equal Population",AND(G123&gt;H123,I123&lt;=10000),"Male high (Medium Population)",AND(G123&lt;H123,I123&lt;=10000),"Female high (Medium Population)",AND(G123=H123,I123&lt;=10000),"Equal Population",AND(G123&gt;H123,I123&lt;=15100),"Male high (High Populattion)",AND(G123&lt;H123,I123&lt;=15100),"Female high (High Population)",AND(G123=H123,I123&lt;=15100),"Equal Populattion",AND(G123&gt;H123,I123&gt;=15100),"Male high (Peak Population)",AND(G123&lt;H123,I123&gt;=15100),"Female high (Peak Population)",AND(G123=H123,I123&gt;=15100),"Equal Population")</f>
        <v>Male high (Low Population)</v>
      </c>
    </row>
    <row r="124" spans="1:14" x14ac:dyDescent="0.3">
      <c r="A124">
        <v>586</v>
      </c>
      <c r="B124" t="s">
        <v>133</v>
      </c>
      <c r="C124">
        <v>2010</v>
      </c>
      <c r="D124" t="s">
        <v>10</v>
      </c>
      <c r="E124">
        <v>0</v>
      </c>
      <c r="F124">
        <v>5</v>
      </c>
      <c r="G124" s="2">
        <v>12456.064</v>
      </c>
      <c r="H124" s="2">
        <v>11566.352999999999</v>
      </c>
      <c r="I124" s="2">
        <v>24022.417000000001</v>
      </c>
      <c r="J124" t="str">
        <f t="shared" si="3"/>
        <v>Men</v>
      </c>
      <c r="K124" t="str" cm="1">
        <f t="array" ref="K124">_xlfn.IFS(I124&lt;=500,"Fine",I124&lt;=1000,"Good",I124&lt;=12000,"Very Good",I124&lt;=15000,"A",I124&gt;=15000,"A+")</f>
        <v>A+</v>
      </c>
      <c r="L124" s="27" t="str">
        <f t="shared" si="4"/>
        <v>Men A+</v>
      </c>
      <c r="M124" t="str">
        <f t="shared" si="5"/>
        <v>True</v>
      </c>
      <c r="N124" t="str" cm="1">
        <f t="array" ref="N124">_xlfn.IFS(AND(G124&gt;H124,I124&lt;=5000),"Male high (Low Population)",AND(G124&lt;H124,I124&lt;=5000),"Female high (Low Population)",AND(G124=H124,I124&lt;=5000),"Equal Population",AND(G124&gt;H124,I124&lt;=10000),"Male high (Medium Population)",AND(G124&lt;H124,I124&lt;=10000),"Female high (Medium Population)",AND(G124=H124,I124&lt;=10000),"Equal Population",AND(G124&gt;H124,I124&lt;=15100),"Male high (High Populattion)",AND(G124&lt;H124,I124&lt;=15100),"Female high (High Population)",AND(G124=H124,I124&lt;=15100),"Equal Populattion",AND(G124&gt;H124,I124&gt;=15100),"Male high (Peak Population)",AND(G124&lt;H124,I124&gt;=15100),"Female high (Peak Population)",AND(G124=H124,I124&gt;=15100),"Equal Population")</f>
        <v>Male high (Peak Population)</v>
      </c>
    </row>
    <row r="125" spans="1:14" x14ac:dyDescent="0.3">
      <c r="A125">
        <v>591</v>
      </c>
      <c r="B125" t="s">
        <v>134</v>
      </c>
      <c r="C125">
        <v>2010</v>
      </c>
      <c r="D125" t="s">
        <v>10</v>
      </c>
      <c r="E125">
        <v>0</v>
      </c>
      <c r="F125">
        <v>5</v>
      </c>
      <c r="G125" s="2">
        <v>188.28200000000001</v>
      </c>
      <c r="H125" s="2">
        <v>180.13900000000001</v>
      </c>
      <c r="I125" s="2">
        <v>368.42099999999999</v>
      </c>
      <c r="J125" t="str">
        <f t="shared" si="3"/>
        <v>Men</v>
      </c>
      <c r="K125" t="str" cm="1">
        <f t="array" ref="K125">_xlfn.IFS(I125&lt;=500,"Fine",I125&lt;=1000,"Good",I125&lt;=12000,"Very Good",I125&lt;=15000,"A",I125&gt;=15000,"A+")</f>
        <v>Fine</v>
      </c>
      <c r="L125" s="27" t="str">
        <f t="shared" si="4"/>
        <v>-</v>
      </c>
      <c r="M125" t="str">
        <f t="shared" si="5"/>
        <v>True</v>
      </c>
      <c r="N125" t="str" cm="1">
        <f t="array" ref="N125">_xlfn.IFS(AND(G125&gt;H125,I125&lt;=5000),"Male high (Low Population)",AND(G125&lt;H125,I125&lt;=5000),"Female high (Low Population)",AND(G125=H125,I125&lt;=5000),"Equal Population",AND(G125&gt;H125,I125&lt;=10000),"Male high (Medium Population)",AND(G125&lt;H125,I125&lt;=10000),"Female high (Medium Population)",AND(G125=H125,I125&lt;=10000),"Equal Population",AND(G125&gt;H125,I125&lt;=15100),"Male high (High Populattion)",AND(G125&lt;H125,I125&lt;=15100),"Female high (High Population)",AND(G125=H125,I125&lt;=15100),"Equal Populattion",AND(G125&gt;H125,I125&gt;=15100),"Male high (Peak Population)",AND(G125&lt;H125,I125&gt;=15100),"Female high (Peak Population)",AND(G125=H125,I125&gt;=15100),"Equal Population")</f>
        <v>Male high (Low Population)</v>
      </c>
    </row>
    <row r="126" spans="1:14" x14ac:dyDescent="0.3">
      <c r="A126">
        <v>598</v>
      </c>
      <c r="B126" t="s">
        <v>135</v>
      </c>
      <c r="C126">
        <v>2010</v>
      </c>
      <c r="D126" t="s">
        <v>10</v>
      </c>
      <c r="E126">
        <v>0</v>
      </c>
      <c r="F126">
        <v>5</v>
      </c>
      <c r="G126" s="2">
        <v>522.96</v>
      </c>
      <c r="H126" s="2">
        <v>489.18200000000002</v>
      </c>
      <c r="I126" s="2">
        <v>1012.1420000000001</v>
      </c>
      <c r="J126" t="str">
        <f t="shared" si="3"/>
        <v>Men</v>
      </c>
      <c r="K126" t="str" cm="1">
        <f t="array" ref="K126">_xlfn.IFS(I126&lt;=500,"Fine",I126&lt;=1000,"Good",I126&lt;=12000,"Very Good",I126&lt;=15000,"A",I126&gt;=15000,"A+")</f>
        <v>Very Good</v>
      </c>
      <c r="L126" s="27" t="str">
        <f t="shared" si="4"/>
        <v>-</v>
      </c>
      <c r="M126" t="str">
        <f t="shared" si="5"/>
        <v>True</v>
      </c>
      <c r="N126" t="str" cm="1">
        <f t="array" ref="N126">_xlfn.IFS(AND(G126&gt;H126,I126&lt;=5000),"Male high (Low Population)",AND(G126&lt;H126,I126&lt;=5000),"Female high (Low Population)",AND(G126=H126,I126&lt;=5000),"Equal Population",AND(G126&gt;H126,I126&lt;=10000),"Male high (Medium Population)",AND(G126&lt;H126,I126&lt;=10000),"Female high (Medium Population)",AND(G126=H126,I126&lt;=10000),"Equal Population",AND(G126&gt;H126,I126&lt;=15100),"Male high (High Populattion)",AND(G126&lt;H126,I126&lt;=15100),"Female high (High Population)",AND(G126=H126,I126&lt;=15100),"Equal Populattion",AND(G126&gt;H126,I126&gt;=15100),"Male high (Peak Population)",AND(G126&lt;H126,I126&gt;=15100),"Female high (Peak Population)",AND(G126=H126,I126&gt;=15100),"Equal Population")</f>
        <v>Male high (Low Population)</v>
      </c>
    </row>
    <row r="127" spans="1:14" x14ac:dyDescent="0.3">
      <c r="A127">
        <v>600</v>
      </c>
      <c r="B127" t="s">
        <v>136</v>
      </c>
      <c r="C127">
        <v>2010</v>
      </c>
      <c r="D127" t="s">
        <v>10</v>
      </c>
      <c r="E127">
        <v>0</v>
      </c>
      <c r="F127">
        <v>5</v>
      </c>
      <c r="G127" s="2">
        <v>350.81200000000001</v>
      </c>
      <c r="H127" s="2">
        <v>335.73500000000001</v>
      </c>
      <c r="I127" s="2">
        <v>686.54700000000003</v>
      </c>
      <c r="J127" t="str">
        <f t="shared" si="3"/>
        <v>Men</v>
      </c>
      <c r="K127" t="str" cm="1">
        <f t="array" ref="K127">_xlfn.IFS(I127&lt;=500,"Fine",I127&lt;=1000,"Good",I127&lt;=12000,"Very Good",I127&lt;=15000,"A",I127&gt;=15000,"A+")</f>
        <v>Good</v>
      </c>
      <c r="L127" s="27" t="str">
        <f t="shared" si="4"/>
        <v>-</v>
      </c>
      <c r="M127" t="str">
        <f t="shared" si="5"/>
        <v>True</v>
      </c>
      <c r="N127" t="str" cm="1">
        <f t="array" ref="N127">_xlfn.IFS(AND(G127&gt;H127,I127&lt;=5000),"Male high (Low Population)",AND(G127&lt;H127,I127&lt;=5000),"Female high (Low Population)",AND(G127=H127,I127&lt;=5000),"Equal Population",AND(G127&gt;H127,I127&lt;=10000),"Male high (Medium Population)",AND(G127&lt;H127,I127&lt;=10000),"Female high (Medium Population)",AND(G127=H127,I127&lt;=10000),"Equal Population",AND(G127&gt;H127,I127&lt;=15100),"Male high (High Populattion)",AND(G127&lt;H127,I127&lt;=15100),"Female high (High Population)",AND(G127=H127,I127&lt;=15100),"Equal Populattion",AND(G127&gt;H127,I127&gt;=15100),"Male high (Peak Population)",AND(G127&lt;H127,I127&gt;=15100),"Female high (Peak Population)",AND(G127=H127,I127&gt;=15100),"Equal Population")</f>
        <v>Male high (Low Population)</v>
      </c>
    </row>
    <row r="128" spans="1:14" x14ac:dyDescent="0.3">
      <c r="A128">
        <v>604</v>
      </c>
      <c r="B128" t="s">
        <v>137</v>
      </c>
      <c r="C128">
        <v>2010</v>
      </c>
      <c r="D128" t="s">
        <v>10</v>
      </c>
      <c r="E128">
        <v>0</v>
      </c>
      <c r="F128">
        <v>5</v>
      </c>
      <c r="G128" s="2">
        <v>1525.952</v>
      </c>
      <c r="H128" s="2">
        <v>1478.5</v>
      </c>
      <c r="I128" s="2">
        <v>3004.4520000000002</v>
      </c>
      <c r="J128" t="str">
        <f t="shared" si="3"/>
        <v>Men</v>
      </c>
      <c r="K128" t="str" cm="1">
        <f t="array" ref="K128">_xlfn.IFS(I128&lt;=500,"Fine",I128&lt;=1000,"Good",I128&lt;=12000,"Very Good",I128&lt;=15000,"A",I128&gt;=15000,"A+")</f>
        <v>Very Good</v>
      </c>
      <c r="L128" s="27" t="str">
        <f t="shared" si="4"/>
        <v>-</v>
      </c>
      <c r="M128" t="str">
        <f t="shared" si="5"/>
        <v>True</v>
      </c>
      <c r="N128" t="str" cm="1">
        <f t="array" ref="N128">_xlfn.IFS(AND(G128&gt;H128,I128&lt;=5000),"Male high (Low Population)",AND(G128&lt;H128,I128&lt;=5000),"Female high (Low Population)",AND(G128=H128,I128&lt;=5000),"Equal Population",AND(G128&gt;H128,I128&lt;=10000),"Male high (Medium Population)",AND(G128&lt;H128,I128&lt;=10000),"Female high (Medium Population)",AND(G128=H128,I128&lt;=10000),"Equal Population",AND(G128&gt;H128,I128&lt;=15100),"Male high (High Populattion)",AND(G128&lt;H128,I128&lt;=15100),"Female high (High Population)",AND(G128=H128,I128&lt;=15100),"Equal Populattion",AND(G128&gt;H128,I128&gt;=15100),"Male high (Peak Population)",AND(G128&lt;H128,I128&gt;=15100),"Female high (Peak Population)",AND(G128=H128,I128&gt;=15100),"Equal Population")</f>
        <v>Male high (Low Population)</v>
      </c>
    </row>
    <row r="129" spans="1:14" x14ac:dyDescent="0.3">
      <c r="A129">
        <v>608</v>
      </c>
      <c r="B129" t="s">
        <v>138</v>
      </c>
      <c r="C129">
        <v>2010</v>
      </c>
      <c r="D129" t="s">
        <v>10</v>
      </c>
      <c r="E129">
        <v>0</v>
      </c>
      <c r="F129">
        <v>5</v>
      </c>
      <c r="G129" s="2">
        <v>5641.7740000000003</v>
      </c>
      <c r="H129" s="2">
        <v>5377.3909999999996</v>
      </c>
      <c r="I129" s="2">
        <v>11019.165000000001</v>
      </c>
      <c r="J129" t="str">
        <f t="shared" si="3"/>
        <v>Men</v>
      </c>
      <c r="K129" t="str" cm="1">
        <f t="array" ref="K129">_xlfn.IFS(I129&lt;=500,"Fine",I129&lt;=1000,"Good",I129&lt;=12000,"Very Good",I129&lt;=15000,"A",I129&gt;=15000,"A+")</f>
        <v>Very Good</v>
      </c>
      <c r="L129" s="27" t="str">
        <f t="shared" si="4"/>
        <v>-</v>
      </c>
      <c r="M129" t="str">
        <f t="shared" si="5"/>
        <v>True</v>
      </c>
      <c r="N129" t="str" cm="1">
        <f t="array" ref="N129">_xlfn.IFS(AND(G129&gt;H129,I129&lt;=5000),"Male high (Low Population)",AND(G129&lt;H129,I129&lt;=5000),"Female high (Low Population)",AND(G129=H129,I129&lt;=5000),"Equal Population",AND(G129&gt;H129,I129&lt;=10000),"Male high (Medium Population)",AND(G129&lt;H129,I129&lt;=10000),"Female high (Medium Population)",AND(G129=H129,I129&lt;=10000),"Equal Population",AND(G129&gt;H129,I129&lt;=15100),"Male high (High Populattion)",AND(G129&lt;H129,I129&lt;=15100),"Female high (High Population)",AND(G129=H129,I129&lt;=15100),"Equal Populattion",AND(G129&gt;H129,I129&gt;=15100),"Male high (Peak Population)",AND(G129&lt;H129,I129&gt;=15100),"Female high (Peak Population)",AND(G129=H129,I129&gt;=15100),"Equal Population")</f>
        <v>Male high (High Populattion)</v>
      </c>
    </row>
    <row r="130" spans="1:14" x14ac:dyDescent="0.3">
      <c r="A130">
        <v>616</v>
      </c>
      <c r="B130" t="s">
        <v>139</v>
      </c>
      <c r="C130">
        <v>2010</v>
      </c>
      <c r="D130" t="s">
        <v>10</v>
      </c>
      <c r="E130">
        <v>0</v>
      </c>
      <c r="F130">
        <v>5</v>
      </c>
      <c r="G130" s="2">
        <v>1030.4100000000001</v>
      </c>
      <c r="H130" s="2">
        <v>977.24199999999996</v>
      </c>
      <c r="I130" s="2">
        <v>2007.652</v>
      </c>
      <c r="J130" t="str">
        <f t="shared" si="3"/>
        <v>Men</v>
      </c>
      <c r="K130" t="str" cm="1">
        <f t="array" ref="K130">_xlfn.IFS(I130&lt;=500,"Fine",I130&lt;=1000,"Good",I130&lt;=12000,"Very Good",I130&lt;=15000,"A",I130&gt;=15000,"A+")</f>
        <v>Very Good</v>
      </c>
      <c r="L130" s="27" t="str">
        <f t="shared" si="4"/>
        <v>-</v>
      </c>
      <c r="M130" t="str">
        <f t="shared" si="5"/>
        <v>True</v>
      </c>
      <c r="N130" t="str" cm="1">
        <f t="array" ref="N130">_xlfn.IFS(AND(G130&gt;H130,I130&lt;=5000),"Male high (Low Population)",AND(G130&lt;H130,I130&lt;=5000),"Female high (Low Population)",AND(G130=H130,I130&lt;=5000),"Equal Population",AND(G130&gt;H130,I130&lt;=10000),"Male high (Medium Population)",AND(G130&lt;H130,I130&lt;=10000),"Female high (Medium Population)",AND(G130=H130,I130&lt;=10000),"Equal Population",AND(G130&gt;H130,I130&lt;=15100),"Male high (High Populattion)",AND(G130&lt;H130,I130&lt;=15100),"Female high (High Population)",AND(G130=H130,I130&lt;=15100),"Equal Populattion",AND(G130&gt;H130,I130&gt;=15100),"Male high (Peak Population)",AND(G130&lt;H130,I130&gt;=15100),"Female high (Peak Population)",AND(G130=H130,I130&gt;=15100),"Equal Population")</f>
        <v>Male high (Low Population)</v>
      </c>
    </row>
    <row r="131" spans="1:14" x14ac:dyDescent="0.3">
      <c r="A131">
        <v>957</v>
      </c>
      <c r="B131" t="s">
        <v>140</v>
      </c>
      <c r="C131">
        <v>2010</v>
      </c>
      <c r="D131" t="s">
        <v>10</v>
      </c>
      <c r="E131">
        <v>0</v>
      </c>
      <c r="F131">
        <v>5</v>
      </c>
      <c r="G131" s="2">
        <v>37.115000000000002</v>
      </c>
      <c r="H131" s="2">
        <v>34.582000000000001</v>
      </c>
      <c r="I131" s="2">
        <v>71.697000000000003</v>
      </c>
      <c r="J131" t="str">
        <f t="shared" ref="J131:J194" si="6">IF(G131&gt;H131,"Men","Women")</f>
        <v>Men</v>
      </c>
      <c r="K131" t="str" cm="1">
        <f t="array" ref="K131">_xlfn.IFS(I131&lt;=500,"Fine",I131&lt;=1000,"Good",I131&lt;=12000,"Very Good",I131&lt;=15000,"A",I131&gt;=15000,"A+")</f>
        <v>Fine</v>
      </c>
      <c r="L131" s="27" t="str">
        <f t="shared" ref="L131:L194" si="7">IF(AND(K131="A+",J131="Men"),"Men A+", "-")</f>
        <v>-</v>
      </c>
      <c r="M131" t="str">
        <f t="shared" ref="M131:M194" si="8">IF(OR(I131&gt;15000,I131&gt;=100),"True","False")</f>
        <v>False</v>
      </c>
      <c r="N131" t="str" cm="1">
        <f t="array" ref="N131">_xlfn.IFS(AND(G131&gt;H131,I131&lt;=5000),"Male high (Low Population)",AND(G131&lt;H131,I131&lt;=5000),"Female high (Low Population)",AND(G131=H131,I131&lt;=5000),"Equal Population",AND(G131&gt;H131,I131&lt;=10000),"Male high (Medium Population)",AND(G131&lt;H131,I131&lt;=10000),"Female high (Medium Population)",AND(G131=H131,I131&lt;=10000),"Equal Population",AND(G131&gt;H131,I131&lt;=15100),"Male high (High Populattion)",AND(G131&lt;H131,I131&lt;=15100),"Female high (High Population)",AND(G131=H131,I131&lt;=15100),"Equal Populattion",AND(G131&gt;H131,I131&gt;=15100),"Male high (Peak Population)",AND(G131&lt;H131,I131&gt;=15100),"Female high (Peak Population)",AND(G131=H131,I131&gt;=15100),"Equal Population")</f>
        <v>Male high (Low Population)</v>
      </c>
    </row>
    <row r="132" spans="1:14" x14ac:dyDescent="0.3">
      <c r="A132">
        <v>620</v>
      </c>
      <c r="B132" t="s">
        <v>141</v>
      </c>
      <c r="C132">
        <v>2010</v>
      </c>
      <c r="D132" t="s">
        <v>10</v>
      </c>
      <c r="E132">
        <v>0</v>
      </c>
      <c r="F132">
        <v>5</v>
      </c>
      <c r="G132" s="2">
        <v>251.315</v>
      </c>
      <c r="H132" s="2">
        <v>240.91399999999999</v>
      </c>
      <c r="I132" s="2">
        <v>492.22899999999998</v>
      </c>
      <c r="J132" t="str">
        <f t="shared" si="6"/>
        <v>Men</v>
      </c>
      <c r="K132" t="str" cm="1">
        <f t="array" ref="K132">_xlfn.IFS(I132&lt;=500,"Fine",I132&lt;=1000,"Good",I132&lt;=12000,"Very Good",I132&lt;=15000,"A",I132&gt;=15000,"A+")</f>
        <v>Fine</v>
      </c>
      <c r="L132" s="27" t="str">
        <f t="shared" si="7"/>
        <v>-</v>
      </c>
      <c r="M132" t="str">
        <f t="shared" si="8"/>
        <v>True</v>
      </c>
      <c r="N132" t="str" cm="1">
        <f t="array" ref="N132">_xlfn.IFS(AND(G132&gt;H132,I132&lt;=5000),"Male high (Low Population)",AND(G132&lt;H132,I132&lt;=5000),"Female high (Low Population)",AND(G132=H132,I132&lt;=5000),"Equal Population",AND(G132&gt;H132,I132&lt;=10000),"Male high (Medium Population)",AND(G132&lt;H132,I132&lt;=10000),"Female high (Medium Population)",AND(G132=H132,I132&lt;=10000),"Equal Population",AND(G132&gt;H132,I132&lt;=15100),"Male high (High Populattion)",AND(G132&lt;H132,I132&lt;=15100),"Female high (High Population)",AND(G132=H132,I132&lt;=15100),"Equal Populattion",AND(G132&gt;H132,I132&gt;=15100),"Male high (Peak Population)",AND(G132&lt;H132,I132&gt;=15100),"Female high (Peak Population)",AND(G132=H132,I132&gt;=15100),"Equal Population")</f>
        <v>Male high (Low Population)</v>
      </c>
    </row>
    <row r="133" spans="1:14" x14ac:dyDescent="0.3">
      <c r="A133">
        <v>630</v>
      </c>
      <c r="B133" t="s">
        <v>142</v>
      </c>
      <c r="C133">
        <v>2010</v>
      </c>
      <c r="D133" t="s">
        <v>10</v>
      </c>
      <c r="E133">
        <v>0</v>
      </c>
      <c r="F133">
        <v>5</v>
      </c>
      <c r="G133" s="2">
        <v>116.605</v>
      </c>
      <c r="H133" s="2">
        <v>110.833</v>
      </c>
      <c r="I133" s="2">
        <v>227.43799999999999</v>
      </c>
      <c r="J133" t="str">
        <f t="shared" si="6"/>
        <v>Men</v>
      </c>
      <c r="K133" t="str" cm="1">
        <f t="array" ref="K133">_xlfn.IFS(I133&lt;=500,"Fine",I133&lt;=1000,"Good",I133&lt;=12000,"Very Good",I133&lt;=15000,"A",I133&gt;=15000,"A+")</f>
        <v>Fine</v>
      </c>
      <c r="L133" s="27" t="str">
        <f t="shared" si="7"/>
        <v>-</v>
      </c>
      <c r="M133" t="str">
        <f t="shared" si="8"/>
        <v>True</v>
      </c>
      <c r="N133" t="str" cm="1">
        <f t="array" ref="N133">_xlfn.IFS(AND(G133&gt;H133,I133&lt;=5000),"Male high (Low Population)",AND(G133&lt;H133,I133&lt;=5000),"Female high (Low Population)",AND(G133=H133,I133&lt;=5000),"Equal Population",AND(G133&gt;H133,I133&lt;=10000),"Male high (Medium Population)",AND(G133&lt;H133,I133&lt;=10000),"Female high (Medium Population)",AND(G133=H133,I133&lt;=10000),"Equal Population",AND(G133&gt;H133,I133&lt;=15100),"Male high (High Populattion)",AND(G133&lt;H133,I133&lt;=15100),"Female high (High Population)",AND(G133=H133,I133&lt;=15100),"Equal Populattion",AND(G133&gt;H133,I133&gt;=15100),"Male high (Peak Population)",AND(G133&lt;H133,I133&gt;=15100),"Female high (Peak Population)",AND(G133=H133,I133&gt;=15100),"Equal Population")</f>
        <v>Male high (Low Population)</v>
      </c>
    </row>
    <row r="134" spans="1:14" x14ac:dyDescent="0.3">
      <c r="A134">
        <v>634</v>
      </c>
      <c r="B134" t="s">
        <v>143</v>
      </c>
      <c r="C134">
        <v>2010</v>
      </c>
      <c r="D134" t="s">
        <v>10</v>
      </c>
      <c r="E134">
        <v>0</v>
      </c>
      <c r="F134">
        <v>5</v>
      </c>
      <c r="G134" s="2">
        <v>47.848999999999997</v>
      </c>
      <c r="H134" s="2">
        <v>45.576000000000001</v>
      </c>
      <c r="I134" s="2">
        <v>93.424999999999997</v>
      </c>
      <c r="J134" t="str">
        <f t="shared" si="6"/>
        <v>Men</v>
      </c>
      <c r="K134" t="str" cm="1">
        <f t="array" ref="K134">_xlfn.IFS(I134&lt;=500,"Fine",I134&lt;=1000,"Good",I134&lt;=12000,"Very Good",I134&lt;=15000,"A",I134&gt;=15000,"A+")</f>
        <v>Fine</v>
      </c>
      <c r="L134" s="27" t="str">
        <f t="shared" si="7"/>
        <v>-</v>
      </c>
      <c r="M134" t="str">
        <f t="shared" si="8"/>
        <v>False</v>
      </c>
      <c r="N134" t="str" cm="1">
        <f t="array" ref="N134">_xlfn.IFS(AND(G134&gt;H134,I134&lt;=5000),"Male high (Low Population)",AND(G134&lt;H134,I134&lt;=5000),"Female high (Low Population)",AND(G134=H134,I134&lt;=5000),"Equal Population",AND(G134&gt;H134,I134&lt;=10000),"Male high (Medium Population)",AND(G134&lt;H134,I134&lt;=10000),"Female high (Medium Population)",AND(G134=H134,I134&lt;=10000),"Equal Population",AND(G134&gt;H134,I134&lt;=15100),"Male high (High Populattion)",AND(G134&lt;H134,I134&lt;=15100),"Female high (High Population)",AND(G134=H134,I134&lt;=15100),"Equal Populattion",AND(G134&gt;H134,I134&gt;=15100),"Male high (Peak Population)",AND(G134&lt;H134,I134&gt;=15100),"Female high (Peak Population)",AND(G134=H134,I134&gt;=15100),"Equal Population")</f>
        <v>Male high (Low Population)</v>
      </c>
    </row>
    <row r="135" spans="1:14" x14ac:dyDescent="0.3">
      <c r="A135">
        <v>410</v>
      </c>
      <c r="B135" t="s">
        <v>144</v>
      </c>
      <c r="C135">
        <v>2010</v>
      </c>
      <c r="D135" t="s">
        <v>10</v>
      </c>
      <c r="E135">
        <v>0</v>
      </c>
      <c r="F135">
        <v>5</v>
      </c>
      <c r="G135" s="2">
        <v>1182.4680000000001</v>
      </c>
      <c r="H135" s="2">
        <v>1106.47</v>
      </c>
      <c r="I135" s="2">
        <v>2288.9380000000001</v>
      </c>
      <c r="J135" t="str">
        <f t="shared" si="6"/>
        <v>Men</v>
      </c>
      <c r="K135" t="str" cm="1">
        <f t="array" ref="K135">_xlfn.IFS(I135&lt;=500,"Fine",I135&lt;=1000,"Good",I135&lt;=12000,"Very Good",I135&lt;=15000,"A",I135&gt;=15000,"A+")</f>
        <v>Very Good</v>
      </c>
      <c r="L135" s="27" t="str">
        <f t="shared" si="7"/>
        <v>-</v>
      </c>
      <c r="M135" t="str">
        <f t="shared" si="8"/>
        <v>True</v>
      </c>
      <c r="N135" t="str" cm="1">
        <f t="array" ref="N135">_xlfn.IFS(AND(G135&gt;H135,I135&lt;=5000),"Male high (Low Population)",AND(G135&lt;H135,I135&lt;=5000),"Female high (Low Population)",AND(G135=H135,I135&lt;=5000),"Equal Population",AND(G135&gt;H135,I135&lt;=10000),"Male high (Medium Population)",AND(G135&lt;H135,I135&lt;=10000),"Female high (Medium Population)",AND(G135=H135,I135&lt;=10000),"Equal Population",AND(G135&gt;H135,I135&lt;=15100),"Male high (High Populattion)",AND(G135&lt;H135,I135&lt;=15100),"Female high (High Population)",AND(G135=H135,I135&lt;=15100),"Equal Populattion",AND(G135&gt;H135,I135&gt;=15100),"Male high (Peak Population)",AND(G135&lt;H135,I135&gt;=15100),"Female high (Peak Population)",AND(G135=H135,I135&gt;=15100),"Equal Population")</f>
        <v>Male high (Low Population)</v>
      </c>
    </row>
    <row r="136" spans="1:14" x14ac:dyDescent="0.3">
      <c r="A136">
        <v>498</v>
      </c>
      <c r="B136" t="s">
        <v>145</v>
      </c>
      <c r="C136">
        <v>2010</v>
      </c>
      <c r="D136" t="s">
        <v>10</v>
      </c>
      <c r="E136">
        <v>0</v>
      </c>
      <c r="F136">
        <v>5</v>
      </c>
      <c r="G136" s="2">
        <v>112.996</v>
      </c>
      <c r="H136" s="2">
        <v>107.205</v>
      </c>
      <c r="I136" s="2">
        <v>220.20099999999999</v>
      </c>
      <c r="J136" t="str">
        <f t="shared" si="6"/>
        <v>Men</v>
      </c>
      <c r="K136" t="str" cm="1">
        <f t="array" ref="K136">_xlfn.IFS(I136&lt;=500,"Fine",I136&lt;=1000,"Good",I136&lt;=12000,"Very Good",I136&lt;=15000,"A",I136&gt;=15000,"A+")</f>
        <v>Fine</v>
      </c>
      <c r="L136" s="27" t="str">
        <f t="shared" si="7"/>
        <v>-</v>
      </c>
      <c r="M136" t="str">
        <f t="shared" si="8"/>
        <v>True</v>
      </c>
      <c r="N136" t="str" cm="1">
        <f t="array" ref="N136">_xlfn.IFS(AND(G136&gt;H136,I136&lt;=5000),"Male high (Low Population)",AND(G136&lt;H136,I136&lt;=5000),"Female high (Low Population)",AND(G136=H136,I136&lt;=5000),"Equal Population",AND(G136&gt;H136,I136&lt;=10000),"Male high (Medium Population)",AND(G136&lt;H136,I136&lt;=10000),"Female high (Medium Population)",AND(G136=H136,I136&lt;=10000),"Equal Population",AND(G136&gt;H136,I136&lt;=15100),"Male high (High Populattion)",AND(G136&lt;H136,I136&lt;=15100),"Female high (High Population)",AND(G136=H136,I136&lt;=15100),"Equal Populattion",AND(G136&gt;H136,I136&gt;=15100),"Male high (Peak Population)",AND(G136&lt;H136,I136&gt;=15100),"Female high (Peak Population)",AND(G136=H136,I136&gt;=15100),"Equal Population")</f>
        <v>Male high (Low Population)</v>
      </c>
    </row>
    <row r="137" spans="1:14" x14ac:dyDescent="0.3">
      <c r="A137">
        <v>642</v>
      </c>
      <c r="B137" t="s">
        <v>146</v>
      </c>
      <c r="C137">
        <v>2010</v>
      </c>
      <c r="D137" t="s">
        <v>10</v>
      </c>
      <c r="E137">
        <v>0</v>
      </c>
      <c r="F137">
        <v>5</v>
      </c>
      <c r="G137" s="2">
        <v>569.54600000000005</v>
      </c>
      <c r="H137" s="2">
        <v>539.54899999999998</v>
      </c>
      <c r="I137" s="2">
        <v>1109.095</v>
      </c>
      <c r="J137" t="str">
        <f t="shared" si="6"/>
        <v>Men</v>
      </c>
      <c r="K137" t="str" cm="1">
        <f t="array" ref="K137">_xlfn.IFS(I137&lt;=500,"Fine",I137&lt;=1000,"Good",I137&lt;=12000,"Very Good",I137&lt;=15000,"A",I137&gt;=15000,"A+")</f>
        <v>Very Good</v>
      </c>
      <c r="L137" s="27" t="str">
        <f t="shared" si="7"/>
        <v>-</v>
      </c>
      <c r="M137" t="str">
        <f t="shared" si="8"/>
        <v>True</v>
      </c>
      <c r="N137" t="str" cm="1">
        <f t="array" ref="N137">_xlfn.IFS(AND(G137&gt;H137,I137&lt;=5000),"Male high (Low Population)",AND(G137&lt;H137,I137&lt;=5000),"Female high (Low Population)",AND(G137=H137,I137&lt;=5000),"Equal Population",AND(G137&gt;H137,I137&lt;=10000),"Male high (Medium Population)",AND(G137&lt;H137,I137&lt;=10000),"Female high (Medium Population)",AND(G137=H137,I137&lt;=10000),"Equal Population",AND(G137&gt;H137,I137&lt;=15100),"Male high (High Populattion)",AND(G137&lt;H137,I137&lt;=15100),"Female high (High Population)",AND(G137=H137,I137&lt;=15100),"Equal Populattion",AND(G137&gt;H137,I137&gt;=15100),"Male high (Peak Population)",AND(G137&lt;H137,I137&gt;=15100),"Female high (Peak Population)",AND(G137=H137,I137&gt;=15100),"Equal Population")</f>
        <v>Male high (Low Population)</v>
      </c>
    </row>
    <row r="138" spans="1:14" x14ac:dyDescent="0.3">
      <c r="A138">
        <v>643</v>
      </c>
      <c r="B138" t="s">
        <v>147</v>
      </c>
      <c r="C138">
        <v>2010</v>
      </c>
      <c r="D138" t="s">
        <v>10</v>
      </c>
      <c r="E138">
        <v>0</v>
      </c>
      <c r="F138">
        <v>5</v>
      </c>
      <c r="G138" s="2">
        <v>4129.3389999999999</v>
      </c>
      <c r="H138" s="2">
        <v>3930.9340000000002</v>
      </c>
      <c r="I138" s="2">
        <v>8060.2730000000001</v>
      </c>
      <c r="J138" t="str">
        <f t="shared" si="6"/>
        <v>Men</v>
      </c>
      <c r="K138" t="str" cm="1">
        <f t="array" ref="K138">_xlfn.IFS(I138&lt;=500,"Fine",I138&lt;=1000,"Good",I138&lt;=12000,"Very Good",I138&lt;=15000,"A",I138&gt;=15000,"A+")</f>
        <v>Very Good</v>
      </c>
      <c r="L138" s="27" t="str">
        <f t="shared" si="7"/>
        <v>-</v>
      </c>
      <c r="M138" t="str">
        <f t="shared" si="8"/>
        <v>True</v>
      </c>
      <c r="N138" t="str" cm="1">
        <f t="array" ref="N138">_xlfn.IFS(AND(G138&gt;H138,I138&lt;=5000),"Male high (Low Population)",AND(G138&lt;H138,I138&lt;=5000),"Female high (Low Population)",AND(G138=H138,I138&lt;=5000),"Equal Population",AND(G138&gt;H138,I138&lt;=10000),"Male high (Medium Population)",AND(G138&lt;H138,I138&lt;=10000),"Female high (Medium Population)",AND(G138=H138,I138&lt;=10000),"Equal Population",AND(G138&gt;H138,I138&lt;=15100),"Male high (High Populattion)",AND(G138&lt;H138,I138&lt;=15100),"Female high (High Population)",AND(G138=H138,I138&lt;=15100),"Equal Populattion",AND(G138&gt;H138,I138&gt;=15100),"Male high (Peak Population)",AND(G138&lt;H138,I138&gt;=15100),"Female high (Peak Population)",AND(G138=H138,I138&gt;=15100),"Equal Population")</f>
        <v>Male high (Medium Population)</v>
      </c>
    </row>
    <row r="139" spans="1:14" x14ac:dyDescent="0.3">
      <c r="A139">
        <v>646</v>
      </c>
      <c r="B139" t="s">
        <v>148</v>
      </c>
      <c r="C139">
        <v>2010</v>
      </c>
      <c r="D139" t="s">
        <v>10</v>
      </c>
      <c r="E139">
        <v>0</v>
      </c>
      <c r="F139">
        <v>5</v>
      </c>
      <c r="G139" s="2">
        <v>788.92899999999997</v>
      </c>
      <c r="H139" s="2">
        <v>789.48</v>
      </c>
      <c r="I139" s="2">
        <v>1578.4090000000001</v>
      </c>
      <c r="J139" t="str">
        <f t="shared" si="6"/>
        <v>Women</v>
      </c>
      <c r="K139" t="str" cm="1">
        <f t="array" ref="K139">_xlfn.IFS(I139&lt;=500,"Fine",I139&lt;=1000,"Good",I139&lt;=12000,"Very Good",I139&lt;=15000,"A",I139&gt;=15000,"A+")</f>
        <v>Very Good</v>
      </c>
      <c r="L139" s="27" t="str">
        <f t="shared" si="7"/>
        <v>-</v>
      </c>
      <c r="M139" t="str">
        <f t="shared" si="8"/>
        <v>True</v>
      </c>
      <c r="N139" t="str" cm="1">
        <f t="array" ref="N139">_xlfn.IFS(AND(G139&gt;H139,I139&lt;=5000),"Male high (Low Population)",AND(G139&lt;H139,I139&lt;=5000),"Female high (Low Population)",AND(G139=H139,I139&lt;=5000),"Equal Population",AND(G139&gt;H139,I139&lt;=10000),"Male high (Medium Population)",AND(G139&lt;H139,I139&lt;=10000),"Female high (Medium Population)",AND(G139=H139,I139&lt;=10000),"Equal Population",AND(G139&gt;H139,I139&lt;=15100),"Male high (High Populattion)",AND(G139&lt;H139,I139&lt;=15100),"Female high (High Population)",AND(G139=H139,I139&lt;=15100),"Equal Populattion",AND(G139&gt;H139,I139&gt;=15100),"Male high (Peak Population)",AND(G139&lt;H139,I139&gt;=15100),"Female high (Peak Population)",AND(G139=H139,I139&gt;=15100),"Equal Population")</f>
        <v>Female high (Low Population)</v>
      </c>
    </row>
    <row r="140" spans="1:14" x14ac:dyDescent="0.3">
      <c r="A140">
        <v>638</v>
      </c>
      <c r="B140" t="s">
        <v>149</v>
      </c>
      <c r="C140">
        <v>2010</v>
      </c>
      <c r="D140" t="s">
        <v>10</v>
      </c>
      <c r="E140">
        <v>0</v>
      </c>
      <c r="F140">
        <v>5</v>
      </c>
      <c r="G140" s="2">
        <v>35.982999999999997</v>
      </c>
      <c r="H140" s="2">
        <v>34.970999999999997</v>
      </c>
      <c r="I140" s="2">
        <v>70.953999999999994</v>
      </c>
      <c r="J140" t="str">
        <f t="shared" si="6"/>
        <v>Men</v>
      </c>
      <c r="K140" t="str" cm="1">
        <f t="array" ref="K140">_xlfn.IFS(I140&lt;=500,"Fine",I140&lt;=1000,"Good",I140&lt;=12000,"Very Good",I140&lt;=15000,"A",I140&gt;=15000,"A+")</f>
        <v>Fine</v>
      </c>
      <c r="L140" s="27" t="str">
        <f t="shared" si="7"/>
        <v>-</v>
      </c>
      <c r="M140" t="str">
        <f t="shared" si="8"/>
        <v>False</v>
      </c>
      <c r="N140" t="str" cm="1">
        <f t="array" ref="N140">_xlfn.IFS(AND(G140&gt;H140,I140&lt;=5000),"Male high (Low Population)",AND(G140&lt;H140,I140&lt;=5000),"Female high (Low Population)",AND(G140=H140,I140&lt;=5000),"Equal Population",AND(G140&gt;H140,I140&lt;=10000),"Male high (Medium Population)",AND(G140&lt;H140,I140&lt;=10000),"Female high (Medium Population)",AND(G140=H140,I140&lt;=10000),"Equal Population",AND(G140&gt;H140,I140&lt;=15100),"Male high (High Populattion)",AND(G140&lt;H140,I140&lt;=15100),"Female high (High Population)",AND(G140=H140,I140&lt;=15100),"Equal Populattion",AND(G140&gt;H140,I140&gt;=15100),"Male high (Peak Population)",AND(G140&lt;H140,I140&gt;=15100),"Female high (Peak Population)",AND(G140=H140,I140&gt;=15100),"Equal Population")</f>
        <v>Male high (Low Population)</v>
      </c>
    </row>
    <row r="141" spans="1:14" x14ac:dyDescent="0.3">
      <c r="A141">
        <v>662</v>
      </c>
      <c r="B141" t="s">
        <v>150</v>
      </c>
      <c r="C141">
        <v>2010</v>
      </c>
      <c r="D141" t="s">
        <v>10</v>
      </c>
      <c r="E141">
        <v>0</v>
      </c>
      <c r="F141">
        <v>5</v>
      </c>
      <c r="G141" s="2">
        <v>5.6710000000000003</v>
      </c>
      <c r="H141" s="2">
        <v>5.524</v>
      </c>
      <c r="I141" s="2">
        <v>11.195</v>
      </c>
      <c r="J141" t="str">
        <f t="shared" si="6"/>
        <v>Men</v>
      </c>
      <c r="K141" t="str" cm="1">
        <f t="array" ref="K141">_xlfn.IFS(I141&lt;=500,"Fine",I141&lt;=1000,"Good",I141&lt;=12000,"Very Good",I141&lt;=15000,"A",I141&gt;=15000,"A+")</f>
        <v>Fine</v>
      </c>
      <c r="L141" s="27" t="str">
        <f t="shared" si="7"/>
        <v>-</v>
      </c>
      <c r="M141" t="str">
        <f t="shared" si="8"/>
        <v>False</v>
      </c>
      <c r="N141" t="str" cm="1">
        <f t="array" ref="N141">_xlfn.IFS(AND(G141&gt;H141,I141&lt;=5000),"Male high (Low Population)",AND(G141&lt;H141,I141&lt;=5000),"Female high (Low Population)",AND(G141=H141,I141&lt;=5000),"Equal Population",AND(G141&gt;H141,I141&lt;=10000),"Male high (Medium Population)",AND(G141&lt;H141,I141&lt;=10000),"Female high (Medium Population)",AND(G141=H141,I141&lt;=10000),"Equal Population",AND(G141&gt;H141,I141&lt;=15100),"Male high (High Populattion)",AND(G141&lt;H141,I141&lt;=15100),"Female high (High Population)",AND(G141=H141,I141&lt;=15100),"Equal Populattion",AND(G141&gt;H141,I141&gt;=15100),"Male high (Peak Population)",AND(G141&lt;H141,I141&gt;=15100),"Female high (Peak Population)",AND(G141=H141,I141&gt;=15100),"Equal Population")</f>
        <v>Male high (Low Population)</v>
      </c>
    </row>
    <row r="142" spans="1:14" x14ac:dyDescent="0.3">
      <c r="A142">
        <v>670</v>
      </c>
      <c r="B142" t="s">
        <v>151</v>
      </c>
      <c r="C142">
        <v>2010</v>
      </c>
      <c r="D142" t="s">
        <v>10</v>
      </c>
      <c r="E142">
        <v>0</v>
      </c>
      <c r="F142">
        <v>5</v>
      </c>
      <c r="G142" s="2">
        <v>4.4930000000000003</v>
      </c>
      <c r="H142" s="2">
        <v>4.516</v>
      </c>
      <c r="I142" s="2">
        <v>9.0090000000000003</v>
      </c>
      <c r="J142" t="str">
        <f t="shared" si="6"/>
        <v>Women</v>
      </c>
      <c r="K142" t="str" cm="1">
        <f t="array" ref="K142">_xlfn.IFS(I142&lt;=500,"Fine",I142&lt;=1000,"Good",I142&lt;=12000,"Very Good",I142&lt;=15000,"A",I142&gt;=15000,"A+")</f>
        <v>Fine</v>
      </c>
      <c r="L142" s="27" t="str">
        <f t="shared" si="7"/>
        <v>-</v>
      </c>
      <c r="M142" t="str">
        <f t="shared" si="8"/>
        <v>False</v>
      </c>
      <c r="N142" t="str" cm="1">
        <f t="array" ref="N142">_xlfn.IFS(AND(G142&gt;H142,I142&lt;=5000),"Male high (Low Population)",AND(G142&lt;H142,I142&lt;=5000),"Female high (Low Population)",AND(G142=H142,I142&lt;=5000),"Equal Population",AND(G142&gt;H142,I142&lt;=10000),"Male high (Medium Population)",AND(G142&lt;H142,I142&lt;=10000),"Female high (Medium Population)",AND(G142=H142,I142&lt;=10000),"Equal Population",AND(G142&gt;H142,I142&lt;=15100),"Male high (High Populattion)",AND(G142&lt;H142,I142&lt;=15100),"Female high (High Population)",AND(G142=H142,I142&lt;=15100),"Equal Populattion",AND(G142&gt;H142,I142&gt;=15100),"Male high (Peak Population)",AND(G142&lt;H142,I142&gt;=15100),"Female high (Peak Population)",AND(G142=H142,I142&gt;=15100),"Equal Population")</f>
        <v>Female high (Low Population)</v>
      </c>
    </row>
    <row r="143" spans="1:14" x14ac:dyDescent="0.3">
      <c r="A143">
        <v>882</v>
      </c>
      <c r="B143" t="s">
        <v>152</v>
      </c>
      <c r="C143">
        <v>2010</v>
      </c>
      <c r="D143" t="s">
        <v>10</v>
      </c>
      <c r="E143">
        <v>0</v>
      </c>
      <c r="F143">
        <v>5</v>
      </c>
      <c r="G143" s="2">
        <v>13.43</v>
      </c>
      <c r="H143" s="2">
        <v>12.441000000000001</v>
      </c>
      <c r="I143" s="2">
        <v>25.870999999999999</v>
      </c>
      <c r="J143" t="str">
        <f t="shared" si="6"/>
        <v>Men</v>
      </c>
      <c r="K143" t="str" cm="1">
        <f t="array" ref="K143">_xlfn.IFS(I143&lt;=500,"Fine",I143&lt;=1000,"Good",I143&lt;=12000,"Very Good",I143&lt;=15000,"A",I143&gt;=15000,"A+")</f>
        <v>Fine</v>
      </c>
      <c r="L143" s="27" t="str">
        <f t="shared" si="7"/>
        <v>-</v>
      </c>
      <c r="M143" t="str">
        <f t="shared" si="8"/>
        <v>False</v>
      </c>
      <c r="N143" t="str" cm="1">
        <f t="array" ref="N143">_xlfn.IFS(AND(G143&gt;H143,I143&lt;=5000),"Male high (Low Population)",AND(G143&lt;H143,I143&lt;=5000),"Female high (Low Population)",AND(G143=H143,I143&lt;=5000),"Equal Population",AND(G143&gt;H143,I143&lt;=10000),"Male high (Medium Population)",AND(G143&lt;H143,I143&lt;=10000),"Female high (Medium Population)",AND(G143=H143,I143&lt;=10000),"Equal Population",AND(G143&gt;H143,I143&lt;=15100),"Male high (High Populattion)",AND(G143&lt;H143,I143&lt;=15100),"Female high (High Population)",AND(G143=H143,I143&lt;=15100),"Equal Populattion",AND(G143&gt;H143,I143&gt;=15100),"Male high (Peak Population)",AND(G143&lt;H143,I143&gt;=15100),"Female high (Peak Population)",AND(G143=H143,I143&gt;=15100),"Equal Population")</f>
        <v>Male high (Low Population)</v>
      </c>
    </row>
    <row r="144" spans="1:14" x14ac:dyDescent="0.3">
      <c r="A144">
        <v>678</v>
      </c>
      <c r="B144" t="s">
        <v>153</v>
      </c>
      <c r="C144">
        <v>2010</v>
      </c>
      <c r="D144" t="s">
        <v>10</v>
      </c>
      <c r="E144">
        <v>0</v>
      </c>
      <c r="F144">
        <v>5</v>
      </c>
      <c r="G144" s="2">
        <v>15.042</v>
      </c>
      <c r="H144" s="2">
        <v>14.723000000000001</v>
      </c>
      <c r="I144" s="2">
        <v>29.765000000000001</v>
      </c>
      <c r="J144" t="str">
        <f t="shared" si="6"/>
        <v>Men</v>
      </c>
      <c r="K144" t="str" cm="1">
        <f t="array" ref="K144">_xlfn.IFS(I144&lt;=500,"Fine",I144&lt;=1000,"Good",I144&lt;=12000,"Very Good",I144&lt;=15000,"A",I144&gt;=15000,"A+")</f>
        <v>Fine</v>
      </c>
      <c r="L144" s="27" t="str">
        <f t="shared" si="7"/>
        <v>-</v>
      </c>
      <c r="M144" t="str">
        <f t="shared" si="8"/>
        <v>False</v>
      </c>
      <c r="N144" t="str" cm="1">
        <f t="array" ref="N144">_xlfn.IFS(AND(G144&gt;H144,I144&lt;=5000),"Male high (Low Population)",AND(G144&lt;H144,I144&lt;=5000),"Female high (Low Population)",AND(G144=H144,I144&lt;=5000),"Equal Population",AND(G144&gt;H144,I144&lt;=10000),"Male high (Medium Population)",AND(G144&lt;H144,I144&lt;=10000),"Female high (Medium Population)",AND(G144=H144,I144&lt;=10000),"Equal Population",AND(G144&gt;H144,I144&lt;=15100),"Male high (High Populattion)",AND(G144&lt;H144,I144&lt;=15100),"Female high (High Population)",AND(G144=H144,I144&lt;=15100),"Equal Populattion",AND(G144&gt;H144,I144&gt;=15100),"Male high (Peak Population)",AND(G144&lt;H144,I144&gt;=15100),"Female high (Peak Population)",AND(G144=H144,I144&gt;=15100),"Equal Population")</f>
        <v>Male high (Low Population)</v>
      </c>
    </row>
    <row r="145" spans="1:14" x14ac:dyDescent="0.3">
      <c r="A145">
        <v>682</v>
      </c>
      <c r="B145" t="s">
        <v>154</v>
      </c>
      <c r="C145">
        <v>2010</v>
      </c>
      <c r="D145" t="s">
        <v>10</v>
      </c>
      <c r="E145">
        <v>0</v>
      </c>
      <c r="F145">
        <v>5</v>
      </c>
      <c r="G145" s="2">
        <v>1480.58</v>
      </c>
      <c r="H145" s="2">
        <v>1439.327</v>
      </c>
      <c r="I145" s="2">
        <v>2919.9070000000002</v>
      </c>
      <c r="J145" t="str">
        <f t="shared" si="6"/>
        <v>Men</v>
      </c>
      <c r="K145" t="str" cm="1">
        <f t="array" ref="K145">_xlfn.IFS(I145&lt;=500,"Fine",I145&lt;=1000,"Good",I145&lt;=12000,"Very Good",I145&lt;=15000,"A",I145&gt;=15000,"A+")</f>
        <v>Very Good</v>
      </c>
      <c r="L145" s="27" t="str">
        <f t="shared" si="7"/>
        <v>-</v>
      </c>
      <c r="M145" t="str">
        <f t="shared" si="8"/>
        <v>True</v>
      </c>
      <c r="N145" t="str" cm="1">
        <f t="array" ref="N145">_xlfn.IFS(AND(G145&gt;H145,I145&lt;=5000),"Male high (Low Population)",AND(G145&lt;H145,I145&lt;=5000),"Female high (Low Population)",AND(G145=H145,I145&lt;=5000),"Equal Population",AND(G145&gt;H145,I145&lt;=10000),"Male high (Medium Population)",AND(G145&lt;H145,I145&lt;=10000),"Female high (Medium Population)",AND(G145=H145,I145&lt;=10000),"Equal Population",AND(G145&gt;H145,I145&lt;=15100),"Male high (High Populattion)",AND(G145&lt;H145,I145&lt;=15100),"Female high (High Population)",AND(G145=H145,I145&lt;=15100),"Equal Populattion",AND(G145&gt;H145,I145&gt;=15100),"Male high (Peak Population)",AND(G145&lt;H145,I145&gt;=15100),"Female high (Peak Population)",AND(G145=H145,I145&gt;=15100),"Equal Population")</f>
        <v>Male high (Low Population)</v>
      </c>
    </row>
    <row r="146" spans="1:14" x14ac:dyDescent="0.3">
      <c r="A146">
        <v>686</v>
      </c>
      <c r="B146" t="s">
        <v>155</v>
      </c>
      <c r="C146">
        <v>2010</v>
      </c>
      <c r="D146" t="s">
        <v>10</v>
      </c>
      <c r="E146">
        <v>0</v>
      </c>
      <c r="F146">
        <v>5</v>
      </c>
      <c r="G146" s="2">
        <v>1087.9659999999999</v>
      </c>
      <c r="H146" s="2">
        <v>1059.2070000000001</v>
      </c>
      <c r="I146" s="2">
        <v>2147.1729999999998</v>
      </c>
      <c r="J146" t="str">
        <f t="shared" si="6"/>
        <v>Men</v>
      </c>
      <c r="K146" t="str" cm="1">
        <f t="array" ref="K146">_xlfn.IFS(I146&lt;=500,"Fine",I146&lt;=1000,"Good",I146&lt;=12000,"Very Good",I146&lt;=15000,"A",I146&gt;=15000,"A+")</f>
        <v>Very Good</v>
      </c>
      <c r="L146" s="27" t="str">
        <f t="shared" si="7"/>
        <v>-</v>
      </c>
      <c r="M146" t="str">
        <f t="shared" si="8"/>
        <v>True</v>
      </c>
      <c r="N146" t="str" cm="1">
        <f t="array" ref="N146">_xlfn.IFS(AND(G146&gt;H146,I146&lt;=5000),"Male high (Low Population)",AND(G146&lt;H146,I146&lt;=5000),"Female high (Low Population)",AND(G146=H146,I146&lt;=5000),"Equal Population",AND(G146&gt;H146,I146&lt;=10000),"Male high (Medium Population)",AND(G146&lt;H146,I146&lt;=10000),"Female high (Medium Population)",AND(G146=H146,I146&lt;=10000),"Equal Population",AND(G146&gt;H146,I146&lt;=15100),"Male high (High Populattion)",AND(G146&lt;H146,I146&lt;=15100),"Female high (High Population)",AND(G146=H146,I146&lt;=15100),"Equal Populattion",AND(G146&gt;H146,I146&gt;=15100),"Male high (Peak Population)",AND(G146&lt;H146,I146&gt;=15100),"Female high (Peak Population)",AND(G146=H146,I146&gt;=15100),"Equal Population")</f>
        <v>Male high (Low Population)</v>
      </c>
    </row>
    <row r="147" spans="1:14" x14ac:dyDescent="0.3">
      <c r="A147">
        <v>688</v>
      </c>
      <c r="B147" t="s">
        <v>156</v>
      </c>
      <c r="C147">
        <v>2010</v>
      </c>
      <c r="D147" t="s">
        <v>10</v>
      </c>
      <c r="E147">
        <v>0</v>
      </c>
      <c r="F147">
        <v>5</v>
      </c>
      <c r="G147" s="2">
        <v>252.643</v>
      </c>
      <c r="H147" s="2">
        <v>236.83699999999999</v>
      </c>
      <c r="I147" s="2">
        <v>489.48</v>
      </c>
      <c r="J147" t="str">
        <f t="shared" si="6"/>
        <v>Men</v>
      </c>
      <c r="K147" t="str" cm="1">
        <f t="array" ref="K147">_xlfn.IFS(I147&lt;=500,"Fine",I147&lt;=1000,"Good",I147&lt;=12000,"Very Good",I147&lt;=15000,"A",I147&gt;=15000,"A+")</f>
        <v>Fine</v>
      </c>
      <c r="L147" s="27" t="str">
        <f t="shared" si="7"/>
        <v>-</v>
      </c>
      <c r="M147" t="str">
        <f t="shared" si="8"/>
        <v>True</v>
      </c>
      <c r="N147" t="str" cm="1">
        <f t="array" ref="N147">_xlfn.IFS(AND(G147&gt;H147,I147&lt;=5000),"Male high (Low Population)",AND(G147&lt;H147,I147&lt;=5000),"Female high (Low Population)",AND(G147=H147,I147&lt;=5000),"Equal Population",AND(G147&gt;H147,I147&lt;=10000),"Male high (Medium Population)",AND(G147&lt;H147,I147&lt;=10000),"Female high (Medium Population)",AND(G147=H147,I147&lt;=10000),"Equal Population",AND(G147&gt;H147,I147&lt;=15100),"Male high (High Populattion)",AND(G147&lt;H147,I147&lt;=15100),"Female high (High Population)",AND(G147=H147,I147&lt;=15100),"Equal Populattion",AND(G147&gt;H147,I147&gt;=15100),"Male high (Peak Population)",AND(G147&lt;H147,I147&gt;=15100),"Female high (Peak Population)",AND(G147=H147,I147&gt;=15100),"Equal Population")</f>
        <v>Male high (Low Population)</v>
      </c>
    </row>
    <row r="148" spans="1:14" x14ac:dyDescent="0.3">
      <c r="A148">
        <v>690</v>
      </c>
      <c r="B148" t="s">
        <v>157</v>
      </c>
      <c r="C148">
        <v>2010</v>
      </c>
      <c r="D148" t="s">
        <v>10</v>
      </c>
      <c r="E148">
        <v>0</v>
      </c>
      <c r="F148">
        <v>5</v>
      </c>
      <c r="G148" s="2">
        <v>3.85</v>
      </c>
      <c r="H148" s="2">
        <v>3.665</v>
      </c>
      <c r="I148" s="2">
        <v>7.5149999999999997</v>
      </c>
      <c r="J148" t="str">
        <f t="shared" si="6"/>
        <v>Men</v>
      </c>
      <c r="K148" t="str" cm="1">
        <f t="array" ref="K148">_xlfn.IFS(I148&lt;=500,"Fine",I148&lt;=1000,"Good",I148&lt;=12000,"Very Good",I148&lt;=15000,"A",I148&gt;=15000,"A+")</f>
        <v>Fine</v>
      </c>
      <c r="L148" s="27" t="str">
        <f t="shared" si="7"/>
        <v>-</v>
      </c>
      <c r="M148" t="str">
        <f t="shared" si="8"/>
        <v>False</v>
      </c>
      <c r="N148" t="str" cm="1">
        <f t="array" ref="N148">_xlfn.IFS(AND(G148&gt;H148,I148&lt;=5000),"Male high (Low Population)",AND(G148&lt;H148,I148&lt;=5000),"Female high (Low Population)",AND(G148=H148,I148&lt;=5000),"Equal Population",AND(G148&gt;H148,I148&lt;=10000),"Male high (Medium Population)",AND(G148&lt;H148,I148&lt;=10000),"Female high (Medium Population)",AND(G148=H148,I148&lt;=10000),"Equal Population",AND(G148&gt;H148,I148&lt;=15100),"Male high (High Populattion)",AND(G148&lt;H148,I148&lt;=15100),"Female high (High Population)",AND(G148=H148,I148&lt;=15100),"Equal Populattion",AND(G148&gt;H148,I148&gt;=15100),"Male high (Peak Population)",AND(G148&lt;H148,I148&gt;=15100),"Female high (Peak Population)",AND(G148=H148,I148&gt;=15100),"Equal Population")</f>
        <v>Male high (Low Population)</v>
      </c>
    </row>
    <row r="149" spans="1:14" x14ac:dyDescent="0.3">
      <c r="A149">
        <v>694</v>
      </c>
      <c r="B149" t="s">
        <v>158</v>
      </c>
      <c r="C149">
        <v>2010</v>
      </c>
      <c r="D149" t="s">
        <v>10</v>
      </c>
      <c r="E149">
        <v>0</v>
      </c>
      <c r="F149">
        <v>5</v>
      </c>
      <c r="G149" s="2">
        <v>526.63400000000001</v>
      </c>
      <c r="H149" s="2">
        <v>528.03200000000004</v>
      </c>
      <c r="I149" s="2">
        <v>1054.6659999999999</v>
      </c>
      <c r="J149" t="str">
        <f t="shared" si="6"/>
        <v>Women</v>
      </c>
      <c r="K149" t="str" cm="1">
        <f t="array" ref="K149">_xlfn.IFS(I149&lt;=500,"Fine",I149&lt;=1000,"Good",I149&lt;=12000,"Very Good",I149&lt;=15000,"A",I149&gt;=15000,"A+")</f>
        <v>Very Good</v>
      </c>
      <c r="L149" s="27" t="str">
        <f t="shared" si="7"/>
        <v>-</v>
      </c>
      <c r="M149" t="str">
        <f t="shared" si="8"/>
        <v>True</v>
      </c>
      <c r="N149" t="str" cm="1">
        <f t="array" ref="N149">_xlfn.IFS(AND(G149&gt;H149,I149&lt;=5000),"Male high (Low Population)",AND(G149&lt;H149,I149&lt;=5000),"Female high (Low Population)",AND(G149=H149,I149&lt;=5000),"Equal Population",AND(G149&gt;H149,I149&lt;=10000),"Male high (Medium Population)",AND(G149&lt;H149,I149&lt;=10000),"Female high (Medium Population)",AND(G149=H149,I149&lt;=10000),"Equal Population",AND(G149&gt;H149,I149&lt;=15100),"Male high (High Populattion)",AND(G149&lt;H149,I149&lt;=15100),"Female high (High Population)",AND(G149=H149,I149&lt;=15100),"Equal Populattion",AND(G149&gt;H149,I149&gt;=15100),"Male high (Peak Population)",AND(G149&lt;H149,I149&gt;=15100),"Female high (Peak Population)",AND(G149=H149,I149&gt;=15100),"Equal Population")</f>
        <v>Female high (Low Population)</v>
      </c>
    </row>
    <row r="150" spans="1:14" x14ac:dyDescent="0.3">
      <c r="A150">
        <v>702</v>
      </c>
      <c r="B150" t="s">
        <v>159</v>
      </c>
      <c r="C150">
        <v>2010</v>
      </c>
      <c r="D150" t="s">
        <v>10</v>
      </c>
      <c r="E150">
        <v>0</v>
      </c>
      <c r="F150">
        <v>5</v>
      </c>
      <c r="G150" s="2">
        <v>108.64100000000001</v>
      </c>
      <c r="H150" s="2">
        <v>103.92100000000001</v>
      </c>
      <c r="I150" s="2">
        <v>212.56200000000001</v>
      </c>
      <c r="J150" t="str">
        <f t="shared" si="6"/>
        <v>Men</v>
      </c>
      <c r="K150" t="str" cm="1">
        <f t="array" ref="K150">_xlfn.IFS(I150&lt;=500,"Fine",I150&lt;=1000,"Good",I150&lt;=12000,"Very Good",I150&lt;=15000,"A",I150&gt;=15000,"A+")</f>
        <v>Fine</v>
      </c>
      <c r="L150" s="27" t="str">
        <f t="shared" si="7"/>
        <v>-</v>
      </c>
      <c r="M150" t="str">
        <f t="shared" si="8"/>
        <v>True</v>
      </c>
      <c r="N150" t="str" cm="1">
        <f t="array" ref="N150">_xlfn.IFS(AND(G150&gt;H150,I150&lt;=5000),"Male high (Low Population)",AND(G150&lt;H150,I150&lt;=5000),"Female high (Low Population)",AND(G150=H150,I150&lt;=5000),"Equal Population",AND(G150&gt;H150,I150&lt;=10000),"Male high (Medium Population)",AND(G150&lt;H150,I150&lt;=10000),"Female high (Medium Population)",AND(G150=H150,I150&lt;=10000),"Equal Population",AND(G150&gt;H150,I150&lt;=15100),"Male high (High Populattion)",AND(G150&lt;H150,I150&lt;=15100),"Female high (High Population)",AND(G150=H150,I150&lt;=15100),"Equal Populattion",AND(G150&gt;H150,I150&gt;=15100),"Male high (Peak Population)",AND(G150&lt;H150,I150&gt;=15100),"Female high (Peak Population)",AND(G150=H150,I150&gt;=15100),"Equal Population")</f>
        <v>Male high (Low Population)</v>
      </c>
    </row>
    <row r="151" spans="1:14" x14ac:dyDescent="0.3">
      <c r="A151">
        <v>703</v>
      </c>
      <c r="B151" t="s">
        <v>160</v>
      </c>
      <c r="C151">
        <v>2010</v>
      </c>
      <c r="D151" t="s">
        <v>10</v>
      </c>
      <c r="E151">
        <v>0</v>
      </c>
      <c r="F151">
        <v>5</v>
      </c>
      <c r="G151" s="2">
        <v>143.393</v>
      </c>
      <c r="H151" s="2">
        <v>136.636</v>
      </c>
      <c r="I151" s="2">
        <v>280.029</v>
      </c>
      <c r="J151" t="str">
        <f t="shared" si="6"/>
        <v>Men</v>
      </c>
      <c r="K151" t="str" cm="1">
        <f t="array" ref="K151">_xlfn.IFS(I151&lt;=500,"Fine",I151&lt;=1000,"Good",I151&lt;=12000,"Very Good",I151&lt;=15000,"A",I151&gt;=15000,"A+")</f>
        <v>Fine</v>
      </c>
      <c r="L151" s="27" t="str">
        <f t="shared" si="7"/>
        <v>-</v>
      </c>
      <c r="M151" t="str">
        <f t="shared" si="8"/>
        <v>True</v>
      </c>
      <c r="N151" t="str" cm="1">
        <f t="array" ref="N151">_xlfn.IFS(AND(G151&gt;H151,I151&lt;=5000),"Male high (Low Population)",AND(G151&lt;H151,I151&lt;=5000),"Female high (Low Population)",AND(G151=H151,I151&lt;=5000),"Equal Population",AND(G151&gt;H151,I151&lt;=10000),"Male high (Medium Population)",AND(G151&lt;H151,I151&lt;=10000),"Female high (Medium Population)",AND(G151=H151,I151&lt;=10000),"Equal Population",AND(G151&gt;H151,I151&lt;=15100),"Male high (High Populattion)",AND(G151&lt;H151,I151&lt;=15100),"Female high (High Population)",AND(G151=H151,I151&lt;=15100),"Equal Populattion",AND(G151&gt;H151,I151&gt;=15100),"Male high (Peak Population)",AND(G151&lt;H151,I151&gt;=15100),"Female high (Peak Population)",AND(G151=H151,I151&gt;=15100),"Equal Population")</f>
        <v>Male high (Low Population)</v>
      </c>
    </row>
    <row r="152" spans="1:14" x14ac:dyDescent="0.3">
      <c r="A152">
        <v>705</v>
      </c>
      <c r="B152" t="s">
        <v>161</v>
      </c>
      <c r="C152">
        <v>2010</v>
      </c>
      <c r="D152" t="s">
        <v>10</v>
      </c>
      <c r="E152">
        <v>0</v>
      </c>
      <c r="F152">
        <v>5</v>
      </c>
      <c r="G152" s="2">
        <v>53.707000000000001</v>
      </c>
      <c r="H152" s="2">
        <v>50.497999999999998</v>
      </c>
      <c r="I152" s="2">
        <v>104.205</v>
      </c>
      <c r="J152" t="str">
        <f t="shared" si="6"/>
        <v>Men</v>
      </c>
      <c r="K152" t="str" cm="1">
        <f t="array" ref="K152">_xlfn.IFS(I152&lt;=500,"Fine",I152&lt;=1000,"Good",I152&lt;=12000,"Very Good",I152&lt;=15000,"A",I152&gt;=15000,"A+")</f>
        <v>Fine</v>
      </c>
      <c r="L152" s="27" t="str">
        <f t="shared" si="7"/>
        <v>-</v>
      </c>
      <c r="M152" t="str">
        <f t="shared" si="8"/>
        <v>True</v>
      </c>
      <c r="N152" t="str" cm="1">
        <f t="array" ref="N152">_xlfn.IFS(AND(G152&gt;H152,I152&lt;=5000),"Male high (Low Population)",AND(G152&lt;H152,I152&lt;=5000),"Female high (Low Population)",AND(G152=H152,I152&lt;=5000),"Equal Population",AND(G152&gt;H152,I152&lt;=10000),"Male high (Medium Population)",AND(G152&lt;H152,I152&lt;=10000),"Female high (Medium Population)",AND(G152=H152,I152&lt;=10000),"Equal Population",AND(G152&gt;H152,I152&lt;=15100),"Male high (High Populattion)",AND(G152&lt;H152,I152&lt;=15100),"Female high (High Population)",AND(G152=H152,I152&lt;=15100),"Equal Populattion",AND(G152&gt;H152,I152&gt;=15100),"Male high (Peak Population)",AND(G152&lt;H152,I152&gt;=15100),"Female high (Peak Population)",AND(G152=H152,I152&gt;=15100),"Equal Population")</f>
        <v>Male high (Low Population)</v>
      </c>
    </row>
    <row r="153" spans="1:14" x14ac:dyDescent="0.3">
      <c r="A153">
        <v>90</v>
      </c>
      <c r="B153" t="s">
        <v>162</v>
      </c>
      <c r="C153">
        <v>2010</v>
      </c>
      <c r="D153" t="s">
        <v>10</v>
      </c>
      <c r="E153">
        <v>0</v>
      </c>
      <c r="F153">
        <v>5</v>
      </c>
      <c r="G153" s="2">
        <v>41.101999999999997</v>
      </c>
      <c r="H153" s="2">
        <v>38.531999999999996</v>
      </c>
      <c r="I153" s="2">
        <v>79.634</v>
      </c>
      <c r="J153" t="str">
        <f t="shared" si="6"/>
        <v>Men</v>
      </c>
      <c r="K153" t="str" cm="1">
        <f t="array" ref="K153">_xlfn.IFS(I153&lt;=500,"Fine",I153&lt;=1000,"Good",I153&lt;=12000,"Very Good",I153&lt;=15000,"A",I153&gt;=15000,"A+")</f>
        <v>Fine</v>
      </c>
      <c r="L153" s="27" t="str">
        <f t="shared" si="7"/>
        <v>-</v>
      </c>
      <c r="M153" t="str">
        <f t="shared" si="8"/>
        <v>False</v>
      </c>
      <c r="N153" t="str" cm="1">
        <f t="array" ref="N153">_xlfn.IFS(AND(G153&gt;H153,I153&lt;=5000),"Male high (Low Population)",AND(G153&lt;H153,I153&lt;=5000),"Female high (Low Population)",AND(G153=H153,I153&lt;=5000),"Equal Population",AND(G153&gt;H153,I153&lt;=10000),"Male high (Medium Population)",AND(G153&lt;H153,I153&lt;=10000),"Female high (Medium Population)",AND(G153=H153,I153&lt;=10000),"Equal Population",AND(G153&gt;H153,I153&lt;=15100),"Male high (High Populattion)",AND(G153&lt;H153,I153&lt;=15100),"Female high (High Population)",AND(G153=H153,I153&lt;=15100),"Equal Populattion",AND(G153&gt;H153,I153&gt;=15100),"Male high (Peak Population)",AND(G153&lt;H153,I153&gt;=15100),"Female high (Peak Population)",AND(G153=H153,I153&gt;=15100),"Equal Population")</f>
        <v>Male high (Low Population)</v>
      </c>
    </row>
    <row r="154" spans="1:14" x14ac:dyDescent="0.3">
      <c r="A154">
        <v>706</v>
      </c>
      <c r="B154" t="s">
        <v>163</v>
      </c>
      <c r="C154">
        <v>2010</v>
      </c>
      <c r="D154" t="s">
        <v>10</v>
      </c>
      <c r="E154">
        <v>0</v>
      </c>
      <c r="F154">
        <v>5</v>
      </c>
      <c r="G154" s="2">
        <v>1141.634</v>
      </c>
      <c r="H154" s="2">
        <v>1125.028</v>
      </c>
      <c r="I154" s="2">
        <v>2266.6619999999998</v>
      </c>
      <c r="J154" t="str">
        <f t="shared" si="6"/>
        <v>Men</v>
      </c>
      <c r="K154" t="str" cm="1">
        <f t="array" ref="K154">_xlfn.IFS(I154&lt;=500,"Fine",I154&lt;=1000,"Good",I154&lt;=12000,"Very Good",I154&lt;=15000,"A",I154&gt;=15000,"A+")</f>
        <v>Very Good</v>
      </c>
      <c r="L154" s="27" t="str">
        <f t="shared" si="7"/>
        <v>-</v>
      </c>
      <c r="M154" t="str">
        <f t="shared" si="8"/>
        <v>True</v>
      </c>
      <c r="N154" t="str" cm="1">
        <f t="array" ref="N154">_xlfn.IFS(AND(G154&gt;H154,I154&lt;=5000),"Male high (Low Population)",AND(G154&lt;H154,I154&lt;=5000),"Female high (Low Population)",AND(G154=H154,I154&lt;=5000),"Equal Population",AND(G154&gt;H154,I154&lt;=10000),"Male high (Medium Population)",AND(G154&lt;H154,I154&lt;=10000),"Female high (Medium Population)",AND(G154=H154,I154&lt;=10000),"Equal Population",AND(G154&gt;H154,I154&lt;=15100),"Male high (High Populattion)",AND(G154&lt;H154,I154&lt;=15100),"Female high (High Population)",AND(G154=H154,I154&lt;=15100),"Equal Populattion",AND(G154&gt;H154,I154&gt;=15100),"Male high (Peak Population)",AND(G154&lt;H154,I154&gt;=15100),"Female high (Peak Population)",AND(G154=H154,I154&gt;=15100),"Equal Population")</f>
        <v>Male high (Low Population)</v>
      </c>
    </row>
    <row r="155" spans="1:14" x14ac:dyDescent="0.3">
      <c r="A155">
        <v>724</v>
      </c>
      <c r="B155" t="s">
        <v>164</v>
      </c>
      <c r="C155">
        <v>2010</v>
      </c>
      <c r="D155" t="s">
        <v>10</v>
      </c>
      <c r="E155">
        <v>0</v>
      </c>
      <c r="F155">
        <v>5</v>
      </c>
      <c r="G155" s="2">
        <v>1293.0640000000001</v>
      </c>
      <c r="H155" s="2">
        <v>1209.4870000000001</v>
      </c>
      <c r="I155" s="2">
        <v>2502.5509999999999</v>
      </c>
      <c r="J155" t="str">
        <f t="shared" si="6"/>
        <v>Men</v>
      </c>
      <c r="K155" t="str" cm="1">
        <f t="array" ref="K155">_xlfn.IFS(I155&lt;=500,"Fine",I155&lt;=1000,"Good",I155&lt;=12000,"Very Good",I155&lt;=15000,"A",I155&gt;=15000,"A+")</f>
        <v>Very Good</v>
      </c>
      <c r="L155" s="27" t="str">
        <f t="shared" si="7"/>
        <v>-</v>
      </c>
      <c r="M155" t="str">
        <f t="shared" si="8"/>
        <v>True</v>
      </c>
      <c r="N155" t="str" cm="1">
        <f t="array" ref="N155">_xlfn.IFS(AND(G155&gt;H155,I155&lt;=5000),"Male high (Low Population)",AND(G155&lt;H155,I155&lt;=5000),"Female high (Low Population)",AND(G155=H155,I155&lt;=5000),"Equal Population",AND(G155&gt;H155,I155&lt;=10000),"Male high (Medium Population)",AND(G155&lt;H155,I155&lt;=10000),"Female high (Medium Population)",AND(G155=H155,I155&lt;=10000),"Equal Population",AND(G155&gt;H155,I155&lt;=15100),"Male high (High Populattion)",AND(G155&lt;H155,I155&lt;=15100),"Female high (High Population)",AND(G155=H155,I155&lt;=15100),"Equal Populattion",AND(G155&gt;H155,I155&gt;=15100),"Male high (Peak Population)",AND(G155&lt;H155,I155&gt;=15100),"Female high (Peak Population)",AND(G155=H155,I155&gt;=15100),"Equal Population")</f>
        <v>Male high (Low Population)</v>
      </c>
    </row>
    <row r="156" spans="1:14" x14ac:dyDescent="0.3">
      <c r="A156">
        <v>144</v>
      </c>
      <c r="B156" t="s">
        <v>165</v>
      </c>
      <c r="C156">
        <v>2010</v>
      </c>
      <c r="D156" t="s">
        <v>10</v>
      </c>
      <c r="E156">
        <v>0</v>
      </c>
      <c r="F156">
        <v>5</v>
      </c>
      <c r="G156" s="2">
        <v>904.51800000000003</v>
      </c>
      <c r="H156" s="2">
        <v>883.31899999999996</v>
      </c>
      <c r="I156" s="2">
        <v>1787.837</v>
      </c>
      <c r="J156" t="str">
        <f t="shared" si="6"/>
        <v>Men</v>
      </c>
      <c r="K156" t="str" cm="1">
        <f t="array" ref="K156">_xlfn.IFS(I156&lt;=500,"Fine",I156&lt;=1000,"Good",I156&lt;=12000,"Very Good",I156&lt;=15000,"A",I156&gt;=15000,"A+")</f>
        <v>Very Good</v>
      </c>
      <c r="L156" s="27" t="str">
        <f t="shared" si="7"/>
        <v>-</v>
      </c>
      <c r="M156" t="str">
        <f t="shared" si="8"/>
        <v>True</v>
      </c>
      <c r="N156" t="str" cm="1">
        <f t="array" ref="N156">_xlfn.IFS(AND(G156&gt;H156,I156&lt;=5000),"Male high (Low Population)",AND(G156&lt;H156,I156&lt;=5000),"Female high (Low Population)",AND(G156=H156,I156&lt;=5000),"Equal Population",AND(G156&gt;H156,I156&lt;=10000),"Male high (Medium Population)",AND(G156&lt;H156,I156&lt;=10000),"Female high (Medium Population)",AND(G156=H156,I156&lt;=10000),"Equal Population",AND(G156&gt;H156,I156&lt;=15100),"Male high (High Populattion)",AND(G156&lt;H156,I156&lt;=15100),"Female high (High Population)",AND(G156=H156,I156&lt;=15100),"Equal Populattion",AND(G156&gt;H156,I156&gt;=15100),"Male high (Peak Population)",AND(G156&lt;H156,I156&gt;=15100),"Female high (Peak Population)",AND(G156=H156,I156&gt;=15100),"Equal Population")</f>
        <v>Male high (Low Population)</v>
      </c>
    </row>
    <row r="157" spans="1:14" x14ac:dyDescent="0.3">
      <c r="A157">
        <v>275</v>
      </c>
      <c r="B157" t="s">
        <v>166</v>
      </c>
      <c r="C157">
        <v>2010</v>
      </c>
      <c r="D157" t="s">
        <v>10</v>
      </c>
      <c r="E157">
        <v>0</v>
      </c>
      <c r="F157">
        <v>5</v>
      </c>
      <c r="G157" s="2">
        <v>319.42899999999997</v>
      </c>
      <c r="H157" s="2">
        <v>305.81299999999999</v>
      </c>
      <c r="I157" s="2">
        <v>625.24199999999996</v>
      </c>
      <c r="J157" t="str">
        <f t="shared" si="6"/>
        <v>Men</v>
      </c>
      <c r="K157" t="str" cm="1">
        <f t="array" ref="K157">_xlfn.IFS(I157&lt;=500,"Fine",I157&lt;=1000,"Good",I157&lt;=12000,"Very Good",I157&lt;=15000,"A",I157&gt;=15000,"A+")</f>
        <v>Good</v>
      </c>
      <c r="L157" s="27" t="str">
        <f t="shared" si="7"/>
        <v>-</v>
      </c>
      <c r="M157" t="str">
        <f t="shared" si="8"/>
        <v>True</v>
      </c>
      <c r="N157" t="str" cm="1">
        <f t="array" ref="N157">_xlfn.IFS(AND(G157&gt;H157,I157&lt;=5000),"Male high (Low Population)",AND(G157&lt;H157,I157&lt;=5000),"Female high (Low Population)",AND(G157=H157,I157&lt;=5000),"Equal Population",AND(G157&gt;H157,I157&lt;=10000),"Male high (Medium Population)",AND(G157&lt;H157,I157&lt;=10000),"Female high (Medium Population)",AND(G157=H157,I157&lt;=10000),"Equal Population",AND(G157&gt;H157,I157&lt;=15100),"Male high (High Populattion)",AND(G157&lt;H157,I157&lt;=15100),"Female high (High Population)",AND(G157=H157,I157&lt;=15100),"Equal Populattion",AND(G157&gt;H157,I157&gt;=15100),"Male high (Peak Population)",AND(G157&lt;H157,I157&gt;=15100),"Female high (Peak Population)",AND(G157=H157,I157&gt;=15100),"Equal Population")</f>
        <v>Male high (Low Population)</v>
      </c>
    </row>
    <row r="158" spans="1:14" x14ac:dyDescent="0.3">
      <c r="A158">
        <v>729</v>
      </c>
      <c r="B158" t="s">
        <v>167</v>
      </c>
      <c r="C158">
        <v>2010</v>
      </c>
      <c r="D158" t="s">
        <v>10</v>
      </c>
      <c r="E158">
        <v>0</v>
      </c>
      <c r="F158">
        <v>5</v>
      </c>
      <c r="G158" s="2">
        <v>2819.6849999999999</v>
      </c>
      <c r="H158" s="2">
        <v>2738.2620000000002</v>
      </c>
      <c r="I158" s="2">
        <v>5557.9470000000001</v>
      </c>
      <c r="J158" t="str">
        <f t="shared" si="6"/>
        <v>Men</v>
      </c>
      <c r="K158" t="str" cm="1">
        <f t="array" ref="K158">_xlfn.IFS(I158&lt;=500,"Fine",I158&lt;=1000,"Good",I158&lt;=12000,"Very Good",I158&lt;=15000,"A",I158&gt;=15000,"A+")</f>
        <v>Very Good</v>
      </c>
      <c r="L158" s="27" t="str">
        <f t="shared" si="7"/>
        <v>-</v>
      </c>
      <c r="M158" t="str">
        <f t="shared" si="8"/>
        <v>True</v>
      </c>
      <c r="N158" t="str" cm="1">
        <f t="array" ref="N158">_xlfn.IFS(AND(G158&gt;H158,I158&lt;=5000),"Male high (Low Population)",AND(G158&lt;H158,I158&lt;=5000),"Female high (Low Population)",AND(G158=H158,I158&lt;=5000),"Equal Population",AND(G158&gt;H158,I158&lt;=10000),"Male high (Medium Population)",AND(G158&lt;H158,I158&lt;=10000),"Female high (Medium Population)",AND(G158=H158,I158&lt;=10000),"Equal Population",AND(G158&gt;H158,I158&lt;=15100),"Male high (High Populattion)",AND(G158&lt;H158,I158&lt;=15100),"Female high (High Population)",AND(G158=H158,I158&lt;=15100),"Equal Populattion",AND(G158&gt;H158,I158&gt;=15100),"Male high (Peak Population)",AND(G158&lt;H158,I158&gt;=15100),"Female high (Peak Population)",AND(G158=H158,I158&gt;=15100),"Equal Population")</f>
        <v>Male high (Medium Population)</v>
      </c>
    </row>
    <row r="159" spans="1:14" x14ac:dyDescent="0.3">
      <c r="A159">
        <v>740</v>
      </c>
      <c r="B159" t="s">
        <v>168</v>
      </c>
      <c r="C159">
        <v>2010</v>
      </c>
      <c r="D159" t="s">
        <v>10</v>
      </c>
      <c r="E159">
        <v>0</v>
      </c>
      <c r="F159">
        <v>5</v>
      </c>
      <c r="G159" s="2">
        <v>27.126000000000001</v>
      </c>
      <c r="H159" s="2">
        <v>25.231999999999999</v>
      </c>
      <c r="I159" s="2">
        <v>52.357999999999997</v>
      </c>
      <c r="J159" t="str">
        <f t="shared" si="6"/>
        <v>Men</v>
      </c>
      <c r="K159" t="str" cm="1">
        <f t="array" ref="K159">_xlfn.IFS(I159&lt;=500,"Fine",I159&lt;=1000,"Good",I159&lt;=12000,"Very Good",I159&lt;=15000,"A",I159&gt;=15000,"A+")</f>
        <v>Fine</v>
      </c>
      <c r="L159" s="27" t="str">
        <f t="shared" si="7"/>
        <v>-</v>
      </c>
      <c r="M159" t="str">
        <f t="shared" si="8"/>
        <v>False</v>
      </c>
      <c r="N159" t="str" cm="1">
        <f t="array" ref="N159">_xlfn.IFS(AND(G159&gt;H159,I159&lt;=5000),"Male high (Low Population)",AND(G159&lt;H159,I159&lt;=5000),"Female high (Low Population)",AND(G159=H159,I159&lt;=5000),"Equal Population",AND(G159&gt;H159,I159&lt;=10000),"Male high (Medium Population)",AND(G159&lt;H159,I159&lt;=10000),"Female high (Medium Population)",AND(G159=H159,I159&lt;=10000),"Equal Population",AND(G159&gt;H159,I159&lt;=15100),"Male high (High Populattion)",AND(G159&lt;H159,I159&lt;=15100),"Female high (High Population)",AND(G159=H159,I159&lt;=15100),"Equal Populattion",AND(G159&gt;H159,I159&gt;=15100),"Male high (Peak Population)",AND(G159&lt;H159,I159&gt;=15100),"Female high (Peak Population)",AND(G159=H159,I159&gt;=15100),"Equal Population")</f>
        <v>Male high (Low Population)</v>
      </c>
    </row>
    <row r="160" spans="1:14" x14ac:dyDescent="0.3">
      <c r="A160">
        <v>752</v>
      </c>
      <c r="B160" t="s">
        <v>169</v>
      </c>
      <c r="C160">
        <v>2010</v>
      </c>
      <c r="D160" t="s">
        <v>10</v>
      </c>
      <c r="E160">
        <v>0</v>
      </c>
      <c r="F160">
        <v>5</v>
      </c>
      <c r="G160" s="2">
        <v>285.79300000000001</v>
      </c>
      <c r="H160" s="2">
        <v>270.041</v>
      </c>
      <c r="I160" s="2">
        <v>555.83399999999995</v>
      </c>
      <c r="J160" t="str">
        <f t="shared" si="6"/>
        <v>Men</v>
      </c>
      <c r="K160" t="str" cm="1">
        <f t="array" ref="K160">_xlfn.IFS(I160&lt;=500,"Fine",I160&lt;=1000,"Good",I160&lt;=12000,"Very Good",I160&lt;=15000,"A",I160&gt;=15000,"A+")</f>
        <v>Good</v>
      </c>
      <c r="L160" s="27" t="str">
        <f t="shared" si="7"/>
        <v>-</v>
      </c>
      <c r="M160" t="str">
        <f t="shared" si="8"/>
        <v>True</v>
      </c>
      <c r="N160" t="str" cm="1">
        <f t="array" ref="N160">_xlfn.IFS(AND(G160&gt;H160,I160&lt;=5000),"Male high (Low Population)",AND(G160&lt;H160,I160&lt;=5000),"Female high (Low Population)",AND(G160=H160,I160&lt;=5000),"Equal Population",AND(G160&gt;H160,I160&lt;=10000),"Male high (Medium Population)",AND(G160&lt;H160,I160&lt;=10000),"Female high (Medium Population)",AND(G160=H160,I160&lt;=10000),"Equal Population",AND(G160&gt;H160,I160&lt;=15100),"Male high (High Populattion)",AND(G160&lt;H160,I160&lt;=15100),"Female high (High Population)",AND(G160=H160,I160&lt;=15100),"Equal Populattion",AND(G160&gt;H160,I160&gt;=15100),"Male high (Peak Population)",AND(G160&lt;H160,I160&gt;=15100),"Female high (Peak Population)",AND(G160=H160,I160&gt;=15100),"Equal Population")</f>
        <v>Male high (Low Population)</v>
      </c>
    </row>
    <row r="161" spans="1:14" x14ac:dyDescent="0.3">
      <c r="A161">
        <v>756</v>
      </c>
      <c r="B161" t="s">
        <v>170</v>
      </c>
      <c r="C161">
        <v>2010</v>
      </c>
      <c r="D161" t="s">
        <v>10</v>
      </c>
      <c r="E161">
        <v>0</v>
      </c>
      <c r="F161">
        <v>5</v>
      </c>
      <c r="G161" s="2">
        <v>197.34200000000001</v>
      </c>
      <c r="H161" s="2">
        <v>185.80600000000001</v>
      </c>
      <c r="I161" s="2">
        <v>383.14800000000002</v>
      </c>
      <c r="J161" t="str">
        <f t="shared" si="6"/>
        <v>Men</v>
      </c>
      <c r="K161" t="str" cm="1">
        <f t="array" ref="K161">_xlfn.IFS(I161&lt;=500,"Fine",I161&lt;=1000,"Good",I161&lt;=12000,"Very Good",I161&lt;=15000,"A",I161&gt;=15000,"A+")</f>
        <v>Fine</v>
      </c>
      <c r="L161" s="27" t="str">
        <f t="shared" si="7"/>
        <v>-</v>
      </c>
      <c r="M161" t="str">
        <f t="shared" si="8"/>
        <v>True</v>
      </c>
      <c r="N161" t="str" cm="1">
        <f t="array" ref="N161">_xlfn.IFS(AND(G161&gt;H161,I161&lt;=5000),"Male high (Low Population)",AND(G161&lt;H161,I161&lt;=5000),"Female high (Low Population)",AND(G161=H161,I161&lt;=5000),"Equal Population",AND(G161&gt;H161,I161&lt;=10000),"Male high (Medium Population)",AND(G161&lt;H161,I161&lt;=10000),"Female high (Medium Population)",AND(G161=H161,I161&lt;=10000),"Equal Population",AND(G161&gt;H161,I161&lt;=15100),"Male high (High Populattion)",AND(G161&lt;H161,I161&lt;=15100),"Female high (High Population)",AND(G161=H161,I161&lt;=15100),"Equal Populattion",AND(G161&gt;H161,I161&gt;=15100),"Male high (Peak Population)",AND(G161&lt;H161,I161&gt;=15100),"Female high (Peak Population)",AND(G161=H161,I161&gt;=15100),"Equal Population")</f>
        <v>Male high (Low Population)</v>
      </c>
    </row>
    <row r="162" spans="1:14" x14ac:dyDescent="0.3">
      <c r="A162">
        <v>760</v>
      </c>
      <c r="B162" t="s">
        <v>171</v>
      </c>
      <c r="C162">
        <v>2010</v>
      </c>
      <c r="D162" t="s">
        <v>10</v>
      </c>
      <c r="E162">
        <v>0</v>
      </c>
      <c r="F162">
        <v>5</v>
      </c>
      <c r="G162" s="2">
        <v>1502.298</v>
      </c>
      <c r="H162" s="2">
        <v>1440.4649999999999</v>
      </c>
      <c r="I162" s="2">
        <v>2942.7629999999999</v>
      </c>
      <c r="J162" t="str">
        <f t="shared" si="6"/>
        <v>Men</v>
      </c>
      <c r="K162" t="str" cm="1">
        <f t="array" ref="K162">_xlfn.IFS(I162&lt;=500,"Fine",I162&lt;=1000,"Good",I162&lt;=12000,"Very Good",I162&lt;=15000,"A",I162&gt;=15000,"A+")</f>
        <v>Very Good</v>
      </c>
      <c r="L162" s="27" t="str">
        <f t="shared" si="7"/>
        <v>-</v>
      </c>
      <c r="M162" t="str">
        <f t="shared" si="8"/>
        <v>True</v>
      </c>
      <c r="N162" t="str" cm="1">
        <f t="array" ref="N162">_xlfn.IFS(AND(G162&gt;H162,I162&lt;=5000),"Male high (Low Population)",AND(G162&lt;H162,I162&lt;=5000),"Female high (Low Population)",AND(G162=H162,I162&lt;=5000),"Equal Population",AND(G162&gt;H162,I162&lt;=10000),"Male high (Medium Population)",AND(G162&lt;H162,I162&lt;=10000),"Female high (Medium Population)",AND(G162=H162,I162&lt;=10000),"Equal Population",AND(G162&gt;H162,I162&lt;=15100),"Male high (High Populattion)",AND(G162&lt;H162,I162&lt;=15100),"Female high (High Population)",AND(G162=H162,I162&lt;=15100),"Equal Populattion",AND(G162&gt;H162,I162&gt;=15100),"Male high (Peak Population)",AND(G162&lt;H162,I162&gt;=15100),"Female high (Peak Population)",AND(G162=H162,I162&gt;=15100),"Equal Population")</f>
        <v>Male high (Low Population)</v>
      </c>
    </row>
    <row r="163" spans="1:14" x14ac:dyDescent="0.3">
      <c r="A163">
        <v>762</v>
      </c>
      <c r="B163" t="s">
        <v>172</v>
      </c>
      <c r="C163">
        <v>2010</v>
      </c>
      <c r="D163" t="s">
        <v>10</v>
      </c>
      <c r="E163">
        <v>0</v>
      </c>
      <c r="F163">
        <v>5</v>
      </c>
      <c r="G163" s="2">
        <v>507.91300000000001</v>
      </c>
      <c r="H163" s="2">
        <v>479.37</v>
      </c>
      <c r="I163" s="2">
        <v>987.28300000000002</v>
      </c>
      <c r="J163" t="str">
        <f t="shared" si="6"/>
        <v>Men</v>
      </c>
      <c r="K163" t="str" cm="1">
        <f t="array" ref="K163">_xlfn.IFS(I163&lt;=500,"Fine",I163&lt;=1000,"Good",I163&lt;=12000,"Very Good",I163&lt;=15000,"A",I163&gt;=15000,"A+")</f>
        <v>Good</v>
      </c>
      <c r="L163" s="27" t="str">
        <f t="shared" si="7"/>
        <v>-</v>
      </c>
      <c r="M163" t="str">
        <f t="shared" si="8"/>
        <v>True</v>
      </c>
      <c r="N163" t="str" cm="1">
        <f t="array" ref="N163">_xlfn.IFS(AND(G163&gt;H163,I163&lt;=5000),"Male high (Low Population)",AND(G163&lt;H163,I163&lt;=5000),"Female high (Low Population)",AND(G163=H163,I163&lt;=5000),"Equal Population",AND(G163&gt;H163,I163&lt;=10000),"Male high (Medium Population)",AND(G163&lt;H163,I163&lt;=10000),"Female high (Medium Population)",AND(G163=H163,I163&lt;=10000),"Equal Population",AND(G163&gt;H163,I163&lt;=15100),"Male high (High Populattion)",AND(G163&lt;H163,I163&lt;=15100),"Female high (High Population)",AND(G163=H163,I163&lt;=15100),"Equal Populattion",AND(G163&gt;H163,I163&gt;=15100),"Male high (Peak Population)",AND(G163&lt;H163,I163&gt;=15100),"Female high (Peak Population)",AND(G163=H163,I163&gt;=15100),"Equal Population")</f>
        <v>Male high (Low Population)</v>
      </c>
    </row>
    <row r="164" spans="1:14" x14ac:dyDescent="0.3">
      <c r="A164">
        <v>764</v>
      </c>
      <c r="B164" t="s">
        <v>173</v>
      </c>
      <c r="C164">
        <v>2010</v>
      </c>
      <c r="D164" t="s">
        <v>10</v>
      </c>
      <c r="E164">
        <v>0</v>
      </c>
      <c r="F164">
        <v>5</v>
      </c>
      <c r="G164" s="2">
        <v>2076.56</v>
      </c>
      <c r="H164" s="2">
        <v>1957.7629999999999</v>
      </c>
      <c r="I164" s="2">
        <v>4034.3229999999999</v>
      </c>
      <c r="J164" t="str">
        <f t="shared" si="6"/>
        <v>Men</v>
      </c>
      <c r="K164" t="str" cm="1">
        <f t="array" ref="K164">_xlfn.IFS(I164&lt;=500,"Fine",I164&lt;=1000,"Good",I164&lt;=12000,"Very Good",I164&lt;=15000,"A",I164&gt;=15000,"A+")</f>
        <v>Very Good</v>
      </c>
      <c r="L164" s="27" t="str">
        <f t="shared" si="7"/>
        <v>-</v>
      </c>
      <c r="M164" t="str">
        <f t="shared" si="8"/>
        <v>True</v>
      </c>
      <c r="N164" t="str" cm="1">
        <f t="array" ref="N164">_xlfn.IFS(AND(G164&gt;H164,I164&lt;=5000),"Male high (Low Population)",AND(G164&lt;H164,I164&lt;=5000),"Female high (Low Population)",AND(G164=H164,I164&lt;=5000),"Equal Population",AND(G164&gt;H164,I164&lt;=10000),"Male high (Medium Population)",AND(G164&lt;H164,I164&lt;=10000),"Female high (Medium Population)",AND(G164=H164,I164&lt;=10000),"Equal Population",AND(G164&gt;H164,I164&lt;=15100),"Male high (High Populattion)",AND(G164&lt;H164,I164&lt;=15100),"Female high (High Population)",AND(G164=H164,I164&lt;=15100),"Equal Populattion",AND(G164&gt;H164,I164&gt;=15100),"Male high (Peak Population)",AND(G164&lt;H164,I164&gt;=15100),"Female high (Peak Population)",AND(G164=H164,I164&gt;=15100),"Equal Population")</f>
        <v>Male high (Low Population)</v>
      </c>
    </row>
    <row r="165" spans="1:14" x14ac:dyDescent="0.3">
      <c r="A165">
        <v>626</v>
      </c>
      <c r="B165" t="s">
        <v>174</v>
      </c>
      <c r="C165">
        <v>2010</v>
      </c>
      <c r="D165" t="s">
        <v>10</v>
      </c>
      <c r="E165">
        <v>0</v>
      </c>
      <c r="F165">
        <v>5</v>
      </c>
      <c r="G165" s="2">
        <v>81.807000000000002</v>
      </c>
      <c r="H165" s="2">
        <v>79.149000000000001</v>
      </c>
      <c r="I165" s="2">
        <v>160.95599999999999</v>
      </c>
      <c r="J165" t="str">
        <f t="shared" si="6"/>
        <v>Men</v>
      </c>
      <c r="K165" t="str" cm="1">
        <f t="array" ref="K165">_xlfn.IFS(I165&lt;=500,"Fine",I165&lt;=1000,"Good",I165&lt;=12000,"Very Good",I165&lt;=15000,"A",I165&gt;=15000,"A+")</f>
        <v>Fine</v>
      </c>
      <c r="L165" s="27" t="str">
        <f t="shared" si="7"/>
        <v>-</v>
      </c>
      <c r="M165" t="str">
        <f t="shared" si="8"/>
        <v>True</v>
      </c>
      <c r="N165" t="str" cm="1">
        <f t="array" ref="N165">_xlfn.IFS(AND(G165&gt;H165,I165&lt;=5000),"Male high (Low Population)",AND(G165&lt;H165,I165&lt;=5000),"Female high (Low Population)",AND(G165=H165,I165&lt;=5000),"Equal Population",AND(G165&gt;H165,I165&lt;=10000),"Male high (Medium Population)",AND(G165&lt;H165,I165&lt;=10000),"Female high (Medium Population)",AND(G165=H165,I165&lt;=10000),"Equal Population",AND(G165&gt;H165,I165&lt;=15100),"Male high (High Populattion)",AND(G165&lt;H165,I165&lt;=15100),"Female high (High Population)",AND(G165=H165,I165&lt;=15100),"Equal Populattion",AND(G165&gt;H165,I165&gt;=15100),"Male high (Peak Population)",AND(G165&lt;H165,I165&gt;=15100),"Female high (Peak Population)",AND(G165=H165,I165&gt;=15100),"Equal Population")</f>
        <v>Male high (Low Population)</v>
      </c>
    </row>
    <row r="166" spans="1:14" x14ac:dyDescent="0.3">
      <c r="A166">
        <v>768</v>
      </c>
      <c r="B166" t="s">
        <v>175</v>
      </c>
      <c r="C166">
        <v>2010</v>
      </c>
      <c r="D166" t="s">
        <v>10</v>
      </c>
      <c r="E166">
        <v>0</v>
      </c>
      <c r="F166">
        <v>5</v>
      </c>
      <c r="G166" s="2">
        <v>533.65599999999995</v>
      </c>
      <c r="H166" s="2">
        <v>531.55499999999995</v>
      </c>
      <c r="I166" s="2">
        <v>1065.211</v>
      </c>
      <c r="J166" t="str">
        <f t="shared" si="6"/>
        <v>Men</v>
      </c>
      <c r="K166" t="str" cm="1">
        <f t="array" ref="K166">_xlfn.IFS(I166&lt;=500,"Fine",I166&lt;=1000,"Good",I166&lt;=12000,"Very Good",I166&lt;=15000,"A",I166&gt;=15000,"A+")</f>
        <v>Very Good</v>
      </c>
      <c r="L166" s="27" t="str">
        <f t="shared" si="7"/>
        <v>-</v>
      </c>
      <c r="M166" t="str">
        <f t="shared" si="8"/>
        <v>True</v>
      </c>
      <c r="N166" t="str" cm="1">
        <f t="array" ref="N166">_xlfn.IFS(AND(G166&gt;H166,I166&lt;=5000),"Male high (Low Population)",AND(G166&lt;H166,I166&lt;=5000),"Female high (Low Population)",AND(G166=H166,I166&lt;=5000),"Equal Population",AND(G166&gt;H166,I166&lt;=10000),"Male high (Medium Population)",AND(G166&lt;H166,I166&lt;=10000),"Female high (Medium Population)",AND(G166=H166,I166&lt;=10000),"Equal Population",AND(G166&gt;H166,I166&lt;=15100),"Male high (High Populattion)",AND(G166&lt;H166,I166&lt;=15100),"Female high (High Population)",AND(G166=H166,I166&lt;=15100),"Equal Populattion",AND(G166&gt;H166,I166&gt;=15100),"Male high (Peak Population)",AND(G166&lt;H166,I166&gt;=15100),"Female high (Peak Population)",AND(G166=H166,I166&gt;=15100),"Equal Population")</f>
        <v>Male high (Low Population)</v>
      </c>
    </row>
    <row r="167" spans="1:14" x14ac:dyDescent="0.3">
      <c r="A167">
        <v>776</v>
      </c>
      <c r="B167" t="s">
        <v>176</v>
      </c>
      <c r="C167">
        <v>2010</v>
      </c>
      <c r="D167" t="s">
        <v>10</v>
      </c>
      <c r="E167">
        <v>0</v>
      </c>
      <c r="F167">
        <v>5</v>
      </c>
      <c r="G167" s="2">
        <v>7.0940000000000003</v>
      </c>
      <c r="H167" s="2">
        <v>6.6559999999999997</v>
      </c>
      <c r="I167" s="2">
        <v>13.75</v>
      </c>
      <c r="J167" t="str">
        <f t="shared" si="6"/>
        <v>Men</v>
      </c>
      <c r="K167" t="str" cm="1">
        <f t="array" ref="K167">_xlfn.IFS(I167&lt;=500,"Fine",I167&lt;=1000,"Good",I167&lt;=12000,"Very Good",I167&lt;=15000,"A",I167&gt;=15000,"A+")</f>
        <v>Fine</v>
      </c>
      <c r="L167" s="27" t="str">
        <f t="shared" si="7"/>
        <v>-</v>
      </c>
      <c r="M167" t="str">
        <f t="shared" si="8"/>
        <v>False</v>
      </c>
      <c r="N167" t="str" cm="1">
        <f t="array" ref="N167">_xlfn.IFS(AND(G167&gt;H167,I167&lt;=5000),"Male high (Low Population)",AND(G167&lt;H167,I167&lt;=5000),"Female high (Low Population)",AND(G167=H167,I167&lt;=5000),"Equal Population",AND(G167&gt;H167,I167&lt;=10000),"Male high (Medium Population)",AND(G167&lt;H167,I167&lt;=10000),"Female high (Medium Population)",AND(G167=H167,I167&lt;=10000),"Equal Population",AND(G167&gt;H167,I167&lt;=15100),"Male high (High Populattion)",AND(G167&lt;H167,I167&lt;=15100),"Female high (High Population)",AND(G167=H167,I167&lt;=15100),"Equal Populattion",AND(G167&gt;H167,I167&gt;=15100),"Male high (Peak Population)",AND(G167&lt;H167,I167&gt;=15100),"Female high (Peak Population)",AND(G167=H167,I167&gt;=15100),"Equal Population")</f>
        <v>Male high (Low Population)</v>
      </c>
    </row>
    <row r="168" spans="1:14" x14ac:dyDescent="0.3">
      <c r="A168">
        <v>780</v>
      </c>
      <c r="B168" t="s">
        <v>177</v>
      </c>
      <c r="C168">
        <v>2010</v>
      </c>
      <c r="D168" t="s">
        <v>10</v>
      </c>
      <c r="E168">
        <v>0</v>
      </c>
      <c r="F168">
        <v>5</v>
      </c>
      <c r="G168" s="2">
        <v>49.268000000000001</v>
      </c>
      <c r="H168" s="2">
        <v>47.82</v>
      </c>
      <c r="I168" s="2">
        <v>97.087999999999994</v>
      </c>
      <c r="J168" t="str">
        <f t="shared" si="6"/>
        <v>Men</v>
      </c>
      <c r="K168" t="str" cm="1">
        <f t="array" ref="K168">_xlfn.IFS(I168&lt;=500,"Fine",I168&lt;=1000,"Good",I168&lt;=12000,"Very Good",I168&lt;=15000,"A",I168&gt;=15000,"A+")</f>
        <v>Fine</v>
      </c>
      <c r="L168" s="27" t="str">
        <f t="shared" si="7"/>
        <v>-</v>
      </c>
      <c r="M168" t="str">
        <f t="shared" si="8"/>
        <v>False</v>
      </c>
      <c r="N168" t="str" cm="1">
        <f t="array" ref="N168">_xlfn.IFS(AND(G168&gt;H168,I168&lt;=5000),"Male high (Low Population)",AND(G168&lt;H168,I168&lt;=5000),"Female high (Low Population)",AND(G168=H168,I168&lt;=5000),"Equal Population",AND(G168&gt;H168,I168&lt;=10000),"Male high (Medium Population)",AND(G168&lt;H168,I168&lt;=10000),"Female high (Medium Population)",AND(G168=H168,I168&lt;=10000),"Equal Population",AND(G168&gt;H168,I168&lt;=15100),"Male high (High Populattion)",AND(G168&lt;H168,I168&lt;=15100),"Female high (High Population)",AND(G168=H168,I168&lt;=15100),"Equal Populattion",AND(G168&gt;H168,I168&gt;=15100),"Male high (Peak Population)",AND(G168&lt;H168,I168&gt;=15100),"Female high (Peak Population)",AND(G168=H168,I168&gt;=15100),"Equal Population")</f>
        <v>Male high (Low Population)</v>
      </c>
    </row>
    <row r="169" spans="1:14" x14ac:dyDescent="0.3">
      <c r="A169">
        <v>788</v>
      </c>
      <c r="B169" t="s">
        <v>178</v>
      </c>
      <c r="C169">
        <v>2010</v>
      </c>
      <c r="D169" t="s">
        <v>10</v>
      </c>
      <c r="E169">
        <v>0</v>
      </c>
      <c r="F169">
        <v>5</v>
      </c>
      <c r="G169" s="2">
        <v>445.84500000000003</v>
      </c>
      <c r="H169" s="2">
        <v>414.22300000000001</v>
      </c>
      <c r="I169" s="2">
        <v>860.06799999999998</v>
      </c>
      <c r="J169" t="str">
        <f t="shared" si="6"/>
        <v>Men</v>
      </c>
      <c r="K169" t="str" cm="1">
        <f t="array" ref="K169">_xlfn.IFS(I169&lt;=500,"Fine",I169&lt;=1000,"Good",I169&lt;=12000,"Very Good",I169&lt;=15000,"A",I169&gt;=15000,"A+")</f>
        <v>Good</v>
      </c>
      <c r="L169" s="27" t="str">
        <f t="shared" si="7"/>
        <v>-</v>
      </c>
      <c r="M169" t="str">
        <f t="shared" si="8"/>
        <v>True</v>
      </c>
      <c r="N169" t="str" cm="1">
        <f t="array" ref="N169">_xlfn.IFS(AND(G169&gt;H169,I169&lt;=5000),"Male high (Low Population)",AND(G169&lt;H169,I169&lt;=5000),"Female high (Low Population)",AND(G169=H169,I169&lt;=5000),"Equal Population",AND(G169&gt;H169,I169&lt;=10000),"Male high (Medium Population)",AND(G169&lt;H169,I169&lt;=10000),"Female high (Medium Population)",AND(G169=H169,I169&lt;=10000),"Equal Population",AND(G169&gt;H169,I169&lt;=15100),"Male high (High Populattion)",AND(G169&lt;H169,I169&lt;=15100),"Female high (High Population)",AND(G169=H169,I169&lt;=15100),"Equal Populattion",AND(G169&gt;H169,I169&gt;=15100),"Male high (Peak Population)",AND(G169&lt;H169,I169&gt;=15100),"Female high (Peak Population)",AND(G169=H169,I169&gt;=15100),"Equal Population")</f>
        <v>Male high (Low Population)</v>
      </c>
    </row>
    <row r="170" spans="1:14" x14ac:dyDescent="0.3">
      <c r="A170">
        <v>792</v>
      </c>
      <c r="B170" t="s">
        <v>179</v>
      </c>
      <c r="C170">
        <v>2010</v>
      </c>
      <c r="D170" t="s">
        <v>10</v>
      </c>
      <c r="E170">
        <v>0</v>
      </c>
      <c r="F170">
        <v>5</v>
      </c>
      <c r="G170" s="2">
        <v>3277.268</v>
      </c>
      <c r="H170" s="2">
        <v>3140.4789999999998</v>
      </c>
      <c r="I170" s="2">
        <v>6417.7470000000003</v>
      </c>
      <c r="J170" t="str">
        <f t="shared" si="6"/>
        <v>Men</v>
      </c>
      <c r="K170" t="str" cm="1">
        <f t="array" ref="K170">_xlfn.IFS(I170&lt;=500,"Fine",I170&lt;=1000,"Good",I170&lt;=12000,"Very Good",I170&lt;=15000,"A",I170&gt;=15000,"A+")</f>
        <v>Very Good</v>
      </c>
      <c r="L170" s="27" t="str">
        <f t="shared" si="7"/>
        <v>-</v>
      </c>
      <c r="M170" t="str">
        <f t="shared" si="8"/>
        <v>True</v>
      </c>
      <c r="N170" t="str" cm="1">
        <f t="array" ref="N170">_xlfn.IFS(AND(G170&gt;H170,I170&lt;=5000),"Male high (Low Population)",AND(G170&lt;H170,I170&lt;=5000),"Female high (Low Population)",AND(G170=H170,I170&lt;=5000),"Equal Population",AND(G170&gt;H170,I170&lt;=10000),"Male high (Medium Population)",AND(G170&lt;H170,I170&lt;=10000),"Female high (Medium Population)",AND(G170=H170,I170&lt;=10000),"Equal Population",AND(G170&gt;H170,I170&lt;=15100),"Male high (High Populattion)",AND(G170&lt;H170,I170&lt;=15100),"Female high (High Population)",AND(G170=H170,I170&lt;=15100),"Equal Populattion",AND(G170&gt;H170,I170&gt;=15100),"Male high (Peak Population)",AND(G170&lt;H170,I170&gt;=15100),"Female high (Peak Population)",AND(G170=H170,I170&gt;=15100),"Equal Population")</f>
        <v>Male high (Medium Population)</v>
      </c>
    </row>
    <row r="171" spans="1:14" x14ac:dyDescent="0.3">
      <c r="A171">
        <v>795</v>
      </c>
      <c r="B171" t="s">
        <v>180</v>
      </c>
      <c r="C171">
        <v>2010</v>
      </c>
      <c r="D171" t="s">
        <v>10</v>
      </c>
      <c r="E171">
        <v>0</v>
      </c>
      <c r="F171">
        <v>5</v>
      </c>
      <c r="G171" s="2">
        <v>271.72899999999998</v>
      </c>
      <c r="H171" s="2">
        <v>264.29399999999998</v>
      </c>
      <c r="I171" s="2">
        <v>536.02300000000002</v>
      </c>
      <c r="J171" t="str">
        <f t="shared" si="6"/>
        <v>Men</v>
      </c>
      <c r="K171" t="str" cm="1">
        <f t="array" ref="K171">_xlfn.IFS(I171&lt;=500,"Fine",I171&lt;=1000,"Good",I171&lt;=12000,"Very Good",I171&lt;=15000,"A",I171&gt;=15000,"A+")</f>
        <v>Good</v>
      </c>
      <c r="L171" s="27" t="str">
        <f t="shared" si="7"/>
        <v>-</v>
      </c>
      <c r="M171" t="str">
        <f t="shared" si="8"/>
        <v>True</v>
      </c>
      <c r="N171" t="str" cm="1">
        <f t="array" ref="N171">_xlfn.IFS(AND(G171&gt;H171,I171&lt;=5000),"Male high (Low Population)",AND(G171&lt;H171,I171&lt;=5000),"Female high (Low Population)",AND(G171=H171,I171&lt;=5000),"Equal Population",AND(G171&gt;H171,I171&lt;=10000),"Male high (Medium Population)",AND(G171&lt;H171,I171&lt;=10000),"Female high (Medium Population)",AND(G171=H171,I171&lt;=10000),"Equal Population",AND(G171&gt;H171,I171&lt;=15100),"Male high (High Populattion)",AND(G171&lt;H171,I171&lt;=15100),"Female high (High Population)",AND(G171=H171,I171&lt;=15100),"Equal Populattion",AND(G171&gt;H171,I171&gt;=15100),"Male high (Peak Population)",AND(G171&lt;H171,I171&gt;=15100),"Female high (Peak Population)",AND(G171=H171,I171&gt;=15100),"Equal Population")</f>
        <v>Male high (Low Population)</v>
      </c>
    </row>
    <row r="172" spans="1:14" x14ac:dyDescent="0.3">
      <c r="A172">
        <v>800</v>
      </c>
      <c r="B172" t="s">
        <v>181</v>
      </c>
      <c r="C172">
        <v>2010</v>
      </c>
      <c r="D172" t="s">
        <v>10</v>
      </c>
      <c r="E172">
        <v>0</v>
      </c>
      <c r="F172">
        <v>5</v>
      </c>
      <c r="G172" s="2">
        <v>3164.6129999999998</v>
      </c>
      <c r="H172" s="2">
        <v>3102.375</v>
      </c>
      <c r="I172" s="2">
        <v>6266.9880000000003</v>
      </c>
      <c r="J172" t="str">
        <f t="shared" si="6"/>
        <v>Men</v>
      </c>
      <c r="K172" t="str" cm="1">
        <f t="array" ref="K172">_xlfn.IFS(I172&lt;=500,"Fine",I172&lt;=1000,"Good",I172&lt;=12000,"Very Good",I172&lt;=15000,"A",I172&gt;=15000,"A+")</f>
        <v>Very Good</v>
      </c>
      <c r="L172" s="27" t="str">
        <f t="shared" si="7"/>
        <v>-</v>
      </c>
      <c r="M172" t="str">
        <f t="shared" si="8"/>
        <v>True</v>
      </c>
      <c r="N172" t="str" cm="1">
        <f t="array" ref="N172">_xlfn.IFS(AND(G172&gt;H172,I172&lt;=5000),"Male high (Low Population)",AND(G172&lt;H172,I172&lt;=5000),"Female high (Low Population)",AND(G172=H172,I172&lt;=5000),"Equal Population",AND(G172&gt;H172,I172&lt;=10000),"Male high (Medium Population)",AND(G172&lt;H172,I172&lt;=10000),"Female high (Medium Population)",AND(G172=H172,I172&lt;=10000),"Equal Population",AND(G172&gt;H172,I172&lt;=15100),"Male high (High Populattion)",AND(G172&lt;H172,I172&lt;=15100),"Female high (High Population)",AND(G172=H172,I172&lt;=15100),"Equal Populattion",AND(G172&gt;H172,I172&gt;=15100),"Male high (Peak Population)",AND(G172&lt;H172,I172&gt;=15100),"Female high (Peak Population)",AND(G172=H172,I172&gt;=15100),"Equal Population")</f>
        <v>Male high (Medium Population)</v>
      </c>
    </row>
    <row r="173" spans="1:14" x14ac:dyDescent="0.3">
      <c r="A173">
        <v>804</v>
      </c>
      <c r="B173" t="s">
        <v>182</v>
      </c>
      <c r="C173">
        <v>2010</v>
      </c>
      <c r="D173" t="s">
        <v>10</v>
      </c>
      <c r="E173">
        <v>0</v>
      </c>
      <c r="F173">
        <v>5</v>
      </c>
      <c r="G173" s="2">
        <v>1226.7360000000001</v>
      </c>
      <c r="H173" s="2">
        <v>1154.95</v>
      </c>
      <c r="I173" s="2">
        <v>2381.6860000000001</v>
      </c>
      <c r="J173" t="str">
        <f t="shared" si="6"/>
        <v>Men</v>
      </c>
      <c r="K173" t="str" cm="1">
        <f t="array" ref="K173">_xlfn.IFS(I173&lt;=500,"Fine",I173&lt;=1000,"Good",I173&lt;=12000,"Very Good",I173&lt;=15000,"A",I173&gt;=15000,"A+")</f>
        <v>Very Good</v>
      </c>
      <c r="L173" s="27" t="str">
        <f t="shared" si="7"/>
        <v>-</v>
      </c>
      <c r="M173" t="str">
        <f t="shared" si="8"/>
        <v>True</v>
      </c>
      <c r="N173" t="str" cm="1">
        <f t="array" ref="N173">_xlfn.IFS(AND(G173&gt;H173,I173&lt;=5000),"Male high (Low Population)",AND(G173&lt;H173,I173&lt;=5000),"Female high (Low Population)",AND(G173=H173,I173&lt;=5000),"Equal Population",AND(G173&gt;H173,I173&lt;=10000),"Male high (Medium Population)",AND(G173&lt;H173,I173&lt;=10000),"Female high (Medium Population)",AND(G173=H173,I173&lt;=10000),"Equal Population",AND(G173&gt;H173,I173&lt;=15100),"Male high (High Populattion)",AND(G173&lt;H173,I173&lt;=15100),"Female high (High Population)",AND(G173=H173,I173&lt;=15100),"Equal Populattion",AND(G173&gt;H173,I173&gt;=15100),"Male high (Peak Population)",AND(G173&lt;H173,I173&gt;=15100),"Female high (Peak Population)",AND(G173=H173,I173&gt;=15100),"Equal Population")</f>
        <v>Male high (Low Population)</v>
      </c>
    </row>
    <row r="174" spans="1:14" x14ac:dyDescent="0.3">
      <c r="A174">
        <v>784</v>
      </c>
      <c r="B174" t="s">
        <v>183</v>
      </c>
      <c r="C174">
        <v>2010</v>
      </c>
      <c r="D174" t="s">
        <v>10</v>
      </c>
      <c r="E174">
        <v>0</v>
      </c>
      <c r="F174">
        <v>5</v>
      </c>
      <c r="G174" s="2">
        <v>225.23400000000001</v>
      </c>
      <c r="H174" s="2">
        <v>216.49299999999999</v>
      </c>
      <c r="I174" s="2">
        <v>441.72699999999998</v>
      </c>
      <c r="J174" t="str">
        <f t="shared" si="6"/>
        <v>Men</v>
      </c>
      <c r="K174" t="str" cm="1">
        <f t="array" ref="K174">_xlfn.IFS(I174&lt;=500,"Fine",I174&lt;=1000,"Good",I174&lt;=12000,"Very Good",I174&lt;=15000,"A",I174&gt;=15000,"A+")</f>
        <v>Fine</v>
      </c>
      <c r="L174" s="27" t="str">
        <f t="shared" si="7"/>
        <v>-</v>
      </c>
      <c r="M174" t="str">
        <f t="shared" si="8"/>
        <v>True</v>
      </c>
      <c r="N174" t="str" cm="1">
        <f t="array" ref="N174">_xlfn.IFS(AND(G174&gt;H174,I174&lt;=5000),"Male high (Low Population)",AND(G174&lt;H174,I174&lt;=5000),"Female high (Low Population)",AND(G174=H174,I174&lt;=5000),"Equal Population",AND(G174&gt;H174,I174&lt;=10000),"Male high (Medium Population)",AND(G174&lt;H174,I174&lt;=10000),"Female high (Medium Population)",AND(G174=H174,I174&lt;=10000),"Equal Population",AND(G174&gt;H174,I174&lt;=15100),"Male high (High Populattion)",AND(G174&lt;H174,I174&lt;=15100),"Female high (High Population)",AND(G174=H174,I174&lt;=15100),"Equal Populattion",AND(G174&gt;H174,I174&gt;=15100),"Male high (Peak Population)",AND(G174&lt;H174,I174&gt;=15100),"Female high (Peak Population)",AND(G174=H174,I174&gt;=15100),"Equal Population")</f>
        <v>Male high (Low Population)</v>
      </c>
    </row>
    <row r="175" spans="1:14" x14ac:dyDescent="0.3">
      <c r="A175">
        <v>826</v>
      </c>
      <c r="B175" t="s">
        <v>184</v>
      </c>
      <c r="C175">
        <v>2010</v>
      </c>
      <c r="D175" t="s">
        <v>10</v>
      </c>
      <c r="E175">
        <v>0</v>
      </c>
      <c r="F175">
        <v>5</v>
      </c>
      <c r="G175" s="2">
        <v>1993.924</v>
      </c>
      <c r="H175" s="2">
        <v>1904.1479999999999</v>
      </c>
      <c r="I175" s="2">
        <v>3898.0720000000001</v>
      </c>
      <c r="J175" t="str">
        <f t="shared" si="6"/>
        <v>Men</v>
      </c>
      <c r="K175" t="str" cm="1">
        <f t="array" ref="K175">_xlfn.IFS(I175&lt;=500,"Fine",I175&lt;=1000,"Good",I175&lt;=12000,"Very Good",I175&lt;=15000,"A",I175&gt;=15000,"A+")</f>
        <v>Very Good</v>
      </c>
      <c r="L175" s="27" t="str">
        <f t="shared" si="7"/>
        <v>-</v>
      </c>
      <c r="M175" t="str">
        <f t="shared" si="8"/>
        <v>True</v>
      </c>
      <c r="N175" t="str" cm="1">
        <f t="array" ref="N175">_xlfn.IFS(AND(G175&gt;H175,I175&lt;=5000),"Male high (Low Population)",AND(G175&lt;H175,I175&lt;=5000),"Female high (Low Population)",AND(G175=H175,I175&lt;=5000),"Equal Population",AND(G175&gt;H175,I175&lt;=10000),"Male high (Medium Population)",AND(G175&lt;H175,I175&lt;=10000),"Female high (Medium Population)",AND(G175=H175,I175&lt;=10000),"Equal Population",AND(G175&gt;H175,I175&lt;=15100),"Male high (High Populattion)",AND(G175&lt;H175,I175&lt;=15100),"Female high (High Population)",AND(G175=H175,I175&lt;=15100),"Equal Populattion",AND(G175&gt;H175,I175&gt;=15100),"Male high (Peak Population)",AND(G175&lt;H175,I175&gt;=15100),"Female high (Peak Population)",AND(G175=H175,I175&gt;=15100),"Equal Population")</f>
        <v>Male high (Low Population)</v>
      </c>
    </row>
    <row r="176" spans="1:14" x14ac:dyDescent="0.3">
      <c r="A176">
        <v>834</v>
      </c>
      <c r="B176" t="s">
        <v>185</v>
      </c>
      <c r="C176">
        <v>2010</v>
      </c>
      <c r="D176" t="s">
        <v>10</v>
      </c>
      <c r="E176">
        <v>0</v>
      </c>
      <c r="F176">
        <v>5</v>
      </c>
      <c r="G176" s="2">
        <v>3998.61</v>
      </c>
      <c r="H176" s="2">
        <v>3902.6280000000002</v>
      </c>
      <c r="I176" s="2">
        <v>7901.2380000000003</v>
      </c>
      <c r="J176" t="str">
        <f t="shared" si="6"/>
        <v>Men</v>
      </c>
      <c r="K176" t="str" cm="1">
        <f t="array" ref="K176">_xlfn.IFS(I176&lt;=500,"Fine",I176&lt;=1000,"Good",I176&lt;=12000,"Very Good",I176&lt;=15000,"A",I176&gt;=15000,"A+")</f>
        <v>Very Good</v>
      </c>
      <c r="L176" s="27" t="str">
        <f t="shared" si="7"/>
        <v>-</v>
      </c>
      <c r="M176" t="str">
        <f t="shared" si="8"/>
        <v>True</v>
      </c>
      <c r="N176" t="str" cm="1">
        <f t="array" ref="N176">_xlfn.IFS(AND(G176&gt;H176,I176&lt;=5000),"Male high (Low Population)",AND(G176&lt;H176,I176&lt;=5000),"Female high (Low Population)",AND(G176=H176,I176&lt;=5000),"Equal Population",AND(G176&gt;H176,I176&lt;=10000),"Male high (Medium Population)",AND(G176&lt;H176,I176&lt;=10000),"Female high (Medium Population)",AND(G176=H176,I176&lt;=10000),"Equal Population",AND(G176&gt;H176,I176&lt;=15100),"Male high (High Populattion)",AND(G176&lt;H176,I176&lt;=15100),"Female high (High Population)",AND(G176=H176,I176&lt;=15100),"Equal Populattion",AND(G176&gt;H176,I176&gt;=15100),"Male high (Peak Population)",AND(G176&lt;H176,I176&gt;=15100),"Female high (Peak Population)",AND(G176=H176,I176&gt;=15100),"Equal Population")</f>
        <v>Male high (Medium Population)</v>
      </c>
    </row>
    <row r="177" spans="1:14" x14ac:dyDescent="0.3">
      <c r="A177">
        <v>850</v>
      </c>
      <c r="B177" t="s">
        <v>186</v>
      </c>
      <c r="C177">
        <v>2010</v>
      </c>
      <c r="D177" t="s">
        <v>10</v>
      </c>
      <c r="E177">
        <v>0</v>
      </c>
      <c r="F177">
        <v>5</v>
      </c>
      <c r="G177" s="2">
        <v>3.6920000000000002</v>
      </c>
      <c r="H177" s="2">
        <v>3.7349999999999999</v>
      </c>
      <c r="I177" s="2">
        <v>7.4269999999999996</v>
      </c>
      <c r="J177" t="str">
        <f t="shared" si="6"/>
        <v>Women</v>
      </c>
      <c r="K177" t="str" cm="1">
        <f t="array" ref="K177">_xlfn.IFS(I177&lt;=500,"Fine",I177&lt;=1000,"Good",I177&lt;=12000,"Very Good",I177&lt;=15000,"A",I177&gt;=15000,"A+")</f>
        <v>Fine</v>
      </c>
      <c r="L177" s="27" t="str">
        <f t="shared" si="7"/>
        <v>-</v>
      </c>
      <c r="M177" t="str">
        <f t="shared" si="8"/>
        <v>False</v>
      </c>
      <c r="N177" t="str" cm="1">
        <f t="array" ref="N177">_xlfn.IFS(AND(G177&gt;H177,I177&lt;=5000),"Male high (Low Population)",AND(G177&lt;H177,I177&lt;=5000),"Female high (Low Population)",AND(G177=H177,I177&lt;=5000),"Equal Population",AND(G177&gt;H177,I177&lt;=10000),"Male high (Medium Population)",AND(G177&lt;H177,I177&lt;=10000),"Female high (Medium Population)",AND(G177=H177,I177&lt;=10000),"Equal Population",AND(G177&gt;H177,I177&lt;=15100),"Male high (High Populattion)",AND(G177&lt;H177,I177&lt;=15100),"Female high (High Population)",AND(G177=H177,I177&lt;=15100),"Equal Populattion",AND(G177&gt;H177,I177&gt;=15100),"Male high (Peak Population)",AND(G177&lt;H177,I177&gt;=15100),"Female high (Peak Population)",AND(G177=H177,I177&gt;=15100),"Equal Population")</f>
        <v>Female high (Low Population)</v>
      </c>
    </row>
    <row r="178" spans="1:14" x14ac:dyDescent="0.3">
      <c r="A178">
        <v>840</v>
      </c>
      <c r="B178" t="s">
        <v>187</v>
      </c>
      <c r="C178">
        <v>2010</v>
      </c>
      <c r="D178" t="s">
        <v>10</v>
      </c>
      <c r="E178">
        <v>0</v>
      </c>
      <c r="F178">
        <v>5</v>
      </c>
      <c r="G178" s="2">
        <v>10682.016</v>
      </c>
      <c r="H178" s="2">
        <v>10208.213</v>
      </c>
      <c r="I178" s="2">
        <v>20890.228999999999</v>
      </c>
      <c r="J178" t="str">
        <f t="shared" si="6"/>
        <v>Men</v>
      </c>
      <c r="K178" t="str" cm="1">
        <f t="array" ref="K178">_xlfn.IFS(I178&lt;=500,"Fine",I178&lt;=1000,"Good",I178&lt;=12000,"Very Good",I178&lt;=15000,"A",I178&gt;=15000,"A+")</f>
        <v>A+</v>
      </c>
      <c r="L178" s="27" t="str">
        <f t="shared" si="7"/>
        <v>Men A+</v>
      </c>
      <c r="M178" t="str">
        <f t="shared" si="8"/>
        <v>True</v>
      </c>
      <c r="N178" t="str" cm="1">
        <f t="array" ref="N178">_xlfn.IFS(AND(G178&gt;H178,I178&lt;=5000),"Male high (Low Population)",AND(G178&lt;H178,I178&lt;=5000),"Female high (Low Population)",AND(G178=H178,I178&lt;=5000),"Equal Population",AND(G178&gt;H178,I178&lt;=10000),"Male high (Medium Population)",AND(G178&lt;H178,I178&lt;=10000),"Female high (Medium Population)",AND(G178=H178,I178&lt;=10000),"Equal Population",AND(G178&gt;H178,I178&lt;=15100),"Male high (High Populattion)",AND(G178&lt;H178,I178&lt;=15100),"Female high (High Population)",AND(G178=H178,I178&lt;=15100),"Equal Populattion",AND(G178&gt;H178,I178&gt;=15100),"Male high (Peak Population)",AND(G178&lt;H178,I178&gt;=15100),"Female high (Peak Population)",AND(G178=H178,I178&gt;=15100),"Equal Population")</f>
        <v>Male high (Peak Population)</v>
      </c>
    </row>
    <row r="179" spans="1:14" x14ac:dyDescent="0.3">
      <c r="A179">
        <v>858</v>
      </c>
      <c r="B179" t="s">
        <v>188</v>
      </c>
      <c r="C179">
        <v>2010</v>
      </c>
      <c r="D179" t="s">
        <v>10</v>
      </c>
      <c r="E179">
        <v>0</v>
      </c>
      <c r="F179">
        <v>5</v>
      </c>
      <c r="G179" s="2">
        <v>121.217</v>
      </c>
      <c r="H179" s="2">
        <v>115.74</v>
      </c>
      <c r="I179" s="2">
        <v>236.95699999999999</v>
      </c>
      <c r="J179" t="str">
        <f t="shared" si="6"/>
        <v>Men</v>
      </c>
      <c r="K179" t="str" cm="1">
        <f t="array" ref="K179">_xlfn.IFS(I179&lt;=500,"Fine",I179&lt;=1000,"Good",I179&lt;=12000,"Very Good",I179&lt;=15000,"A",I179&gt;=15000,"A+")</f>
        <v>Fine</v>
      </c>
      <c r="L179" s="27" t="str">
        <f t="shared" si="7"/>
        <v>-</v>
      </c>
      <c r="M179" t="str">
        <f t="shared" si="8"/>
        <v>True</v>
      </c>
      <c r="N179" t="str" cm="1">
        <f t="array" ref="N179">_xlfn.IFS(AND(G179&gt;H179,I179&lt;=5000),"Male high (Low Population)",AND(G179&lt;H179,I179&lt;=5000),"Female high (Low Population)",AND(G179=H179,I179&lt;=5000),"Equal Population",AND(G179&gt;H179,I179&lt;=10000),"Male high (Medium Population)",AND(G179&lt;H179,I179&lt;=10000),"Female high (Medium Population)",AND(G179=H179,I179&lt;=10000),"Equal Population",AND(G179&gt;H179,I179&lt;=15100),"Male high (High Populattion)",AND(G179&lt;H179,I179&lt;=15100),"Female high (High Population)",AND(G179=H179,I179&lt;=15100),"Equal Populattion",AND(G179&gt;H179,I179&gt;=15100),"Male high (Peak Population)",AND(G179&lt;H179,I179&gt;=15100),"Female high (Peak Population)",AND(G179=H179,I179&gt;=15100),"Equal Population")</f>
        <v>Male high (Low Population)</v>
      </c>
    </row>
    <row r="180" spans="1:14" x14ac:dyDescent="0.3">
      <c r="A180">
        <v>860</v>
      </c>
      <c r="B180" t="s">
        <v>189</v>
      </c>
      <c r="C180">
        <v>2010</v>
      </c>
      <c r="D180" t="s">
        <v>10</v>
      </c>
      <c r="E180">
        <v>0</v>
      </c>
      <c r="F180">
        <v>5</v>
      </c>
      <c r="G180" s="2">
        <v>1512.462</v>
      </c>
      <c r="H180" s="2">
        <v>1433.415</v>
      </c>
      <c r="I180" s="2">
        <v>2945.877</v>
      </c>
      <c r="J180" t="str">
        <f t="shared" si="6"/>
        <v>Men</v>
      </c>
      <c r="K180" t="str" cm="1">
        <f t="array" ref="K180">_xlfn.IFS(I180&lt;=500,"Fine",I180&lt;=1000,"Good",I180&lt;=12000,"Very Good",I180&lt;=15000,"A",I180&gt;=15000,"A+")</f>
        <v>Very Good</v>
      </c>
      <c r="L180" s="27" t="str">
        <f t="shared" si="7"/>
        <v>-</v>
      </c>
      <c r="M180" t="str">
        <f t="shared" si="8"/>
        <v>True</v>
      </c>
      <c r="N180" t="str" cm="1">
        <f t="array" ref="N180">_xlfn.IFS(AND(G180&gt;H180,I180&lt;=5000),"Male high (Low Population)",AND(G180&lt;H180,I180&lt;=5000),"Female high (Low Population)",AND(G180=H180,I180&lt;=5000),"Equal Population",AND(G180&gt;H180,I180&lt;=10000),"Male high (Medium Population)",AND(G180&lt;H180,I180&lt;=10000),"Female high (Medium Population)",AND(G180=H180,I180&lt;=10000),"Equal Population",AND(G180&gt;H180,I180&lt;=15100),"Male high (High Populattion)",AND(G180&lt;H180,I180&lt;=15100),"Female high (High Population)",AND(G180=H180,I180&lt;=15100),"Equal Populattion",AND(G180&gt;H180,I180&gt;=15100),"Male high (Peak Population)",AND(G180&lt;H180,I180&gt;=15100),"Female high (Peak Population)",AND(G180=H180,I180&gt;=15100),"Equal Population")</f>
        <v>Male high (Low Population)</v>
      </c>
    </row>
    <row r="181" spans="1:14" x14ac:dyDescent="0.3">
      <c r="A181">
        <v>548</v>
      </c>
      <c r="B181" t="s">
        <v>190</v>
      </c>
      <c r="C181">
        <v>2010</v>
      </c>
      <c r="D181" t="s">
        <v>10</v>
      </c>
      <c r="E181">
        <v>0</v>
      </c>
      <c r="F181">
        <v>5</v>
      </c>
      <c r="G181" s="2">
        <v>17.648</v>
      </c>
      <c r="H181" s="2">
        <v>16.369</v>
      </c>
      <c r="I181" s="2">
        <v>34.017000000000003</v>
      </c>
      <c r="J181" t="str">
        <f t="shared" si="6"/>
        <v>Men</v>
      </c>
      <c r="K181" t="str" cm="1">
        <f t="array" ref="K181">_xlfn.IFS(I181&lt;=500,"Fine",I181&lt;=1000,"Good",I181&lt;=12000,"Very Good",I181&lt;=15000,"A",I181&gt;=15000,"A+")</f>
        <v>Fine</v>
      </c>
      <c r="L181" s="27" t="str">
        <f t="shared" si="7"/>
        <v>-</v>
      </c>
      <c r="M181" t="str">
        <f t="shared" si="8"/>
        <v>False</v>
      </c>
      <c r="N181" t="str" cm="1">
        <f t="array" ref="N181">_xlfn.IFS(AND(G181&gt;H181,I181&lt;=5000),"Male high (Low Population)",AND(G181&lt;H181,I181&lt;=5000),"Female high (Low Population)",AND(G181=H181,I181&lt;=5000),"Equal Population",AND(G181&gt;H181,I181&lt;=10000),"Male high (Medium Population)",AND(G181&lt;H181,I181&lt;=10000),"Female high (Medium Population)",AND(G181=H181,I181&lt;=10000),"Equal Population",AND(G181&gt;H181,I181&lt;=15100),"Male high (High Populattion)",AND(G181&lt;H181,I181&lt;=15100),"Female high (High Population)",AND(G181=H181,I181&lt;=15100),"Equal Populattion",AND(G181&gt;H181,I181&gt;=15100),"Male high (Peak Population)",AND(G181&lt;H181,I181&gt;=15100),"Female high (Peak Population)",AND(G181=H181,I181&gt;=15100),"Equal Population")</f>
        <v>Male high (Low Population)</v>
      </c>
    </row>
    <row r="182" spans="1:14" x14ac:dyDescent="0.3">
      <c r="A182">
        <v>862</v>
      </c>
      <c r="B182" t="s">
        <v>191</v>
      </c>
      <c r="C182">
        <v>2010</v>
      </c>
      <c r="D182" t="s">
        <v>10</v>
      </c>
      <c r="E182">
        <v>0</v>
      </c>
      <c r="F182">
        <v>5</v>
      </c>
      <c r="G182" s="2">
        <v>1482.828</v>
      </c>
      <c r="H182" s="2">
        <v>1417.25</v>
      </c>
      <c r="I182" s="2">
        <v>2900.078</v>
      </c>
      <c r="J182" t="str">
        <f t="shared" si="6"/>
        <v>Men</v>
      </c>
      <c r="K182" t="str" cm="1">
        <f t="array" ref="K182">_xlfn.IFS(I182&lt;=500,"Fine",I182&lt;=1000,"Good",I182&lt;=12000,"Very Good",I182&lt;=15000,"A",I182&gt;=15000,"A+")</f>
        <v>Very Good</v>
      </c>
      <c r="L182" s="27" t="str">
        <f t="shared" si="7"/>
        <v>-</v>
      </c>
      <c r="M182" t="str">
        <f t="shared" si="8"/>
        <v>True</v>
      </c>
      <c r="N182" t="str" cm="1">
        <f t="array" ref="N182">_xlfn.IFS(AND(G182&gt;H182,I182&lt;=5000),"Male high (Low Population)",AND(G182&lt;H182,I182&lt;=5000),"Female high (Low Population)",AND(G182=H182,I182&lt;=5000),"Equal Population",AND(G182&gt;H182,I182&lt;=10000),"Male high (Medium Population)",AND(G182&lt;H182,I182&lt;=10000),"Female high (Medium Population)",AND(G182=H182,I182&lt;=10000),"Equal Population",AND(G182&gt;H182,I182&lt;=15100),"Male high (High Populattion)",AND(G182&lt;H182,I182&lt;=15100),"Female high (High Population)",AND(G182=H182,I182&lt;=15100),"Equal Populattion",AND(G182&gt;H182,I182&gt;=15100),"Male high (Peak Population)",AND(G182&lt;H182,I182&gt;=15100),"Female high (Peak Population)",AND(G182=H182,I182&gt;=15100),"Equal Population")</f>
        <v>Male high (Low Population)</v>
      </c>
    </row>
    <row r="183" spans="1:14" x14ac:dyDescent="0.3">
      <c r="A183">
        <v>704</v>
      </c>
      <c r="B183" t="s">
        <v>192</v>
      </c>
      <c r="C183">
        <v>2010</v>
      </c>
      <c r="D183" t="s">
        <v>10</v>
      </c>
      <c r="E183">
        <v>0</v>
      </c>
      <c r="F183">
        <v>5</v>
      </c>
      <c r="G183" s="2">
        <v>3791.444</v>
      </c>
      <c r="H183" s="2">
        <v>3418.84</v>
      </c>
      <c r="I183" s="2">
        <v>7210.2839999999997</v>
      </c>
      <c r="J183" t="str">
        <f t="shared" si="6"/>
        <v>Men</v>
      </c>
      <c r="K183" t="str" cm="1">
        <f t="array" ref="K183">_xlfn.IFS(I183&lt;=500,"Fine",I183&lt;=1000,"Good",I183&lt;=12000,"Very Good",I183&lt;=15000,"A",I183&gt;=15000,"A+")</f>
        <v>Very Good</v>
      </c>
      <c r="L183" s="27" t="str">
        <f t="shared" si="7"/>
        <v>-</v>
      </c>
      <c r="M183" t="str">
        <f t="shared" si="8"/>
        <v>True</v>
      </c>
      <c r="N183" t="str" cm="1">
        <f t="array" ref="N183">_xlfn.IFS(AND(G183&gt;H183,I183&lt;=5000),"Male high (Low Population)",AND(G183&lt;H183,I183&lt;=5000),"Female high (Low Population)",AND(G183=H183,I183&lt;=5000),"Equal Population",AND(G183&gt;H183,I183&lt;=10000),"Male high (Medium Population)",AND(G183&lt;H183,I183&lt;=10000),"Female high (Medium Population)",AND(G183=H183,I183&lt;=10000),"Equal Population",AND(G183&gt;H183,I183&lt;=15100),"Male high (High Populattion)",AND(G183&lt;H183,I183&lt;=15100),"Female high (High Population)",AND(G183=H183,I183&lt;=15100),"Equal Populattion",AND(G183&gt;H183,I183&gt;=15100),"Male high (Peak Population)",AND(G183&lt;H183,I183&gt;=15100),"Female high (Peak Population)",AND(G183=H183,I183&gt;=15100),"Equal Population")</f>
        <v>Male high (Medium Population)</v>
      </c>
    </row>
    <row r="184" spans="1:14" x14ac:dyDescent="0.3">
      <c r="A184">
        <v>887</v>
      </c>
      <c r="B184" t="s">
        <v>193</v>
      </c>
      <c r="C184">
        <v>2010</v>
      </c>
      <c r="D184" t="s">
        <v>10</v>
      </c>
      <c r="E184">
        <v>0</v>
      </c>
      <c r="F184">
        <v>5</v>
      </c>
      <c r="G184" s="2">
        <v>1844.7539999999999</v>
      </c>
      <c r="H184" s="2">
        <v>1771.4010000000001</v>
      </c>
      <c r="I184" s="2">
        <v>3616.1550000000002</v>
      </c>
      <c r="J184" t="str">
        <f t="shared" si="6"/>
        <v>Men</v>
      </c>
      <c r="K184" t="str" cm="1">
        <f t="array" ref="K184">_xlfn.IFS(I184&lt;=500,"Fine",I184&lt;=1000,"Good",I184&lt;=12000,"Very Good",I184&lt;=15000,"A",I184&gt;=15000,"A+")</f>
        <v>Very Good</v>
      </c>
      <c r="L184" s="27" t="str">
        <f t="shared" si="7"/>
        <v>-</v>
      </c>
      <c r="M184" t="str">
        <f t="shared" si="8"/>
        <v>True</v>
      </c>
      <c r="N184" t="str" cm="1">
        <f t="array" ref="N184">_xlfn.IFS(AND(G184&gt;H184,I184&lt;=5000),"Male high (Low Population)",AND(G184&lt;H184,I184&lt;=5000),"Female high (Low Population)",AND(G184=H184,I184&lt;=5000),"Equal Population",AND(G184&gt;H184,I184&lt;=10000),"Male high (Medium Population)",AND(G184&lt;H184,I184&lt;=10000),"Female high (Medium Population)",AND(G184=H184,I184&lt;=10000),"Equal Population",AND(G184&gt;H184,I184&lt;=15100),"Male high (High Populattion)",AND(G184&lt;H184,I184&lt;=15100),"Female high (High Population)",AND(G184=H184,I184&lt;=15100),"Equal Populattion",AND(G184&gt;H184,I184&gt;=15100),"Male high (Peak Population)",AND(G184&lt;H184,I184&gt;=15100),"Female high (Peak Population)",AND(G184=H184,I184&gt;=15100),"Equal Population")</f>
        <v>Male high (Low Population)</v>
      </c>
    </row>
    <row r="185" spans="1:14" x14ac:dyDescent="0.3">
      <c r="A185">
        <v>894</v>
      </c>
      <c r="B185" t="s">
        <v>194</v>
      </c>
      <c r="C185">
        <v>2010</v>
      </c>
      <c r="D185" t="s">
        <v>10</v>
      </c>
      <c r="E185">
        <v>0</v>
      </c>
      <c r="F185">
        <v>5</v>
      </c>
      <c r="G185" s="2">
        <v>1255.6559999999999</v>
      </c>
      <c r="H185" s="2">
        <v>1230.3520000000001</v>
      </c>
      <c r="I185" s="2">
        <v>2486.0079999999998</v>
      </c>
      <c r="J185" t="str">
        <f t="shared" si="6"/>
        <v>Men</v>
      </c>
      <c r="K185" t="str" cm="1">
        <f t="array" ref="K185">_xlfn.IFS(I185&lt;=500,"Fine",I185&lt;=1000,"Good",I185&lt;=12000,"Very Good",I185&lt;=15000,"A",I185&gt;=15000,"A+")</f>
        <v>Very Good</v>
      </c>
      <c r="L185" s="27" t="str">
        <f t="shared" si="7"/>
        <v>-</v>
      </c>
      <c r="M185" t="str">
        <f t="shared" si="8"/>
        <v>True</v>
      </c>
      <c r="N185" t="str" cm="1">
        <f t="array" ref="N185">_xlfn.IFS(AND(G185&gt;H185,I185&lt;=5000),"Male high (Low Population)",AND(G185&lt;H185,I185&lt;=5000),"Female high (Low Population)",AND(G185=H185,I185&lt;=5000),"Equal Population",AND(G185&gt;H185,I185&lt;=10000),"Male high (Medium Population)",AND(G185&lt;H185,I185&lt;=10000),"Female high (Medium Population)",AND(G185=H185,I185&lt;=10000),"Equal Population",AND(G185&gt;H185,I185&lt;=15100),"Male high (High Populattion)",AND(G185&lt;H185,I185&lt;=15100),"Female high (High Population)",AND(G185=H185,I185&lt;=15100),"Equal Populattion",AND(G185&gt;H185,I185&gt;=15100),"Male high (Peak Population)",AND(G185&lt;H185,I185&gt;=15100),"Female high (Peak Population)",AND(G185=H185,I185&gt;=15100),"Equal Population")</f>
        <v>Male high (Low Population)</v>
      </c>
    </row>
    <row r="186" spans="1:14" x14ac:dyDescent="0.3">
      <c r="A186">
        <v>716</v>
      </c>
      <c r="B186" t="s">
        <v>195</v>
      </c>
      <c r="C186">
        <v>2010</v>
      </c>
      <c r="D186" t="s">
        <v>10</v>
      </c>
      <c r="E186">
        <v>0</v>
      </c>
      <c r="F186">
        <v>5</v>
      </c>
      <c r="G186" s="2">
        <v>1003.778</v>
      </c>
      <c r="H186" s="2">
        <v>993.50300000000004</v>
      </c>
      <c r="I186" s="2">
        <v>1997.2809999999999</v>
      </c>
      <c r="J186" t="str">
        <f t="shared" si="6"/>
        <v>Men</v>
      </c>
      <c r="K186" t="str" cm="1">
        <f t="array" ref="K186">_xlfn.IFS(I186&lt;=500,"Fine",I186&lt;=1000,"Good",I186&lt;=12000,"Very Good",I186&lt;=15000,"A",I186&gt;=15000,"A+")</f>
        <v>Very Good</v>
      </c>
      <c r="L186" s="27" t="str">
        <f t="shared" si="7"/>
        <v>-</v>
      </c>
      <c r="M186" t="str">
        <f t="shared" si="8"/>
        <v>True</v>
      </c>
      <c r="N186" t="str" cm="1">
        <f t="array" ref="N186">_xlfn.IFS(AND(G186&gt;H186,I186&lt;=5000),"Male high (Low Population)",AND(G186&lt;H186,I186&lt;=5000),"Female high (Low Population)",AND(G186=H186,I186&lt;=5000),"Equal Population",AND(G186&gt;H186,I186&lt;=10000),"Male high (Medium Population)",AND(G186&lt;H186,I186&lt;=10000),"Female high (Medium Population)",AND(G186=H186,I186&lt;=10000),"Equal Population",AND(G186&gt;H186,I186&lt;=15100),"Male high (High Populattion)",AND(G186&lt;H186,I186&lt;=15100),"Female high (High Population)",AND(G186=H186,I186&lt;=15100),"Equal Populattion",AND(G186&gt;H186,I186&gt;=15100),"Male high (Peak Population)",AND(G186&lt;H186,I186&gt;=15100),"Female high (Peak Population)",AND(G186=H186,I186&gt;=15100),"Equal Population")</f>
        <v>Male high (Low Population)</v>
      </c>
    </row>
    <row r="187" spans="1:14" x14ac:dyDescent="0.3">
      <c r="A187">
        <v>4</v>
      </c>
      <c r="B187" t="s">
        <v>196</v>
      </c>
      <c r="C187">
        <v>2010</v>
      </c>
      <c r="D187" t="s">
        <v>197</v>
      </c>
      <c r="E187">
        <v>5</v>
      </c>
      <c r="F187">
        <v>5</v>
      </c>
      <c r="G187" s="2">
        <v>2423.9630000000002</v>
      </c>
      <c r="H187" s="2">
        <v>2309.2860000000001</v>
      </c>
      <c r="I187" s="2">
        <v>4733.2489999999998</v>
      </c>
      <c r="J187" t="str">
        <f t="shared" si="6"/>
        <v>Men</v>
      </c>
      <c r="K187" t="str" cm="1">
        <f t="array" ref="K187">_xlfn.IFS(I187&lt;=500,"Fine",I187&lt;=1000,"Good",I187&lt;=12000,"Very Good",I187&lt;=15000,"A",I187&gt;=15000,"A+")</f>
        <v>Very Good</v>
      </c>
      <c r="L187" s="27" t="str">
        <f t="shared" si="7"/>
        <v>-</v>
      </c>
      <c r="M187" t="str">
        <f t="shared" si="8"/>
        <v>True</v>
      </c>
      <c r="N187" t="str" cm="1">
        <f t="array" ref="N187">_xlfn.IFS(AND(G187&gt;H187,I187&lt;=5000),"Male high (Low Population)",AND(G187&lt;H187,I187&lt;=5000),"Female high (Low Population)",AND(G187=H187,I187&lt;=5000),"Equal Population",AND(G187&gt;H187,I187&lt;=10000),"Male high (Medium Population)",AND(G187&lt;H187,I187&lt;=10000),"Female high (Medium Population)",AND(G187=H187,I187&lt;=10000),"Equal Population",AND(G187&gt;H187,I187&lt;=15100),"Male high (High Populattion)",AND(G187&lt;H187,I187&lt;=15100),"Female high (High Population)",AND(G187=H187,I187&lt;=15100),"Equal Populattion",AND(G187&gt;H187,I187&gt;=15100),"Male high (Peak Population)",AND(G187&lt;H187,I187&gt;=15100),"Female high (Peak Population)",AND(G187=H187,I187&gt;=15100),"Equal Population")</f>
        <v>Male high (Low Population)</v>
      </c>
    </row>
    <row r="188" spans="1:14" x14ac:dyDescent="0.3">
      <c r="A188">
        <v>8</v>
      </c>
      <c r="B188" t="s">
        <v>198</v>
      </c>
      <c r="C188">
        <v>2010</v>
      </c>
      <c r="D188" t="s">
        <v>197</v>
      </c>
      <c r="E188">
        <v>5</v>
      </c>
      <c r="F188">
        <v>5</v>
      </c>
      <c r="G188" s="2">
        <v>114.017</v>
      </c>
      <c r="H188" s="2">
        <v>100.32899999999999</v>
      </c>
      <c r="I188" s="2">
        <v>214.346</v>
      </c>
      <c r="J188" t="str">
        <f t="shared" si="6"/>
        <v>Men</v>
      </c>
      <c r="K188" t="str" cm="1">
        <f t="array" ref="K188">_xlfn.IFS(I188&lt;=500,"Fine",I188&lt;=1000,"Good",I188&lt;=12000,"Very Good",I188&lt;=15000,"A",I188&gt;=15000,"A+")</f>
        <v>Fine</v>
      </c>
      <c r="L188" s="27" t="str">
        <f t="shared" si="7"/>
        <v>-</v>
      </c>
      <c r="M188" t="str">
        <f t="shared" si="8"/>
        <v>True</v>
      </c>
      <c r="N188" t="str" cm="1">
        <f t="array" ref="N188">_xlfn.IFS(AND(G188&gt;H188,I188&lt;=5000),"Male high (Low Population)",AND(G188&lt;H188,I188&lt;=5000),"Female high (Low Population)",AND(G188=H188,I188&lt;=5000),"Equal Population",AND(G188&gt;H188,I188&lt;=10000),"Male high (Medium Population)",AND(G188&lt;H188,I188&lt;=10000),"Female high (Medium Population)",AND(G188=H188,I188&lt;=10000),"Equal Population",AND(G188&gt;H188,I188&lt;=15100),"Male high (High Populattion)",AND(G188&lt;H188,I188&lt;=15100),"Female high (High Population)",AND(G188=H188,I188&lt;=15100),"Equal Populattion",AND(G188&gt;H188,I188&gt;=15100),"Male high (Peak Population)",AND(G188&lt;H188,I188&gt;=15100),"Female high (Peak Population)",AND(G188=H188,I188&gt;=15100),"Equal Population")</f>
        <v>Male high (Low Population)</v>
      </c>
    </row>
    <row r="189" spans="1:14" x14ac:dyDescent="0.3">
      <c r="A189">
        <v>12</v>
      </c>
      <c r="B189" t="s">
        <v>199</v>
      </c>
      <c r="C189">
        <v>2010</v>
      </c>
      <c r="D189" t="s">
        <v>197</v>
      </c>
      <c r="E189">
        <v>5</v>
      </c>
      <c r="F189">
        <v>5</v>
      </c>
      <c r="G189" s="2">
        <v>1495.8820000000001</v>
      </c>
      <c r="H189" s="2">
        <v>1434.9939999999999</v>
      </c>
      <c r="I189" s="2">
        <v>2930.8760000000002</v>
      </c>
      <c r="J189" t="str">
        <f t="shared" si="6"/>
        <v>Men</v>
      </c>
      <c r="K189" t="str" cm="1">
        <f t="array" ref="K189">_xlfn.IFS(I189&lt;=500,"Fine",I189&lt;=1000,"Good",I189&lt;=12000,"Very Good",I189&lt;=15000,"A",I189&gt;=15000,"A+")</f>
        <v>Very Good</v>
      </c>
      <c r="L189" s="27" t="str">
        <f t="shared" si="7"/>
        <v>-</v>
      </c>
      <c r="M189" t="str">
        <f t="shared" si="8"/>
        <v>True</v>
      </c>
      <c r="N189" t="str" cm="1">
        <f t="array" ref="N189">_xlfn.IFS(AND(G189&gt;H189,I189&lt;=5000),"Male high (Low Population)",AND(G189&lt;H189,I189&lt;=5000),"Female high (Low Population)",AND(G189=H189,I189&lt;=5000),"Equal Population",AND(G189&gt;H189,I189&lt;=10000),"Male high (Medium Population)",AND(G189&lt;H189,I189&lt;=10000),"Female high (Medium Population)",AND(G189=H189,I189&lt;=10000),"Equal Population",AND(G189&gt;H189,I189&lt;=15100),"Male high (High Populattion)",AND(G189&lt;H189,I189&lt;=15100),"Female high (High Population)",AND(G189=H189,I189&lt;=15100),"Equal Populattion",AND(G189&gt;H189,I189&gt;=15100),"Male high (Peak Population)",AND(G189&lt;H189,I189&gt;=15100),"Female high (Peak Population)",AND(G189=H189,I189&gt;=15100),"Equal Population")</f>
        <v>Male high (Low Population)</v>
      </c>
    </row>
    <row r="190" spans="1:14" x14ac:dyDescent="0.3">
      <c r="A190">
        <v>24</v>
      </c>
      <c r="B190" t="s">
        <v>200</v>
      </c>
      <c r="C190">
        <v>2010</v>
      </c>
      <c r="D190" t="s">
        <v>197</v>
      </c>
      <c r="E190">
        <v>5</v>
      </c>
      <c r="F190">
        <v>5</v>
      </c>
      <c r="G190" s="2">
        <v>1779.509</v>
      </c>
      <c r="H190" s="2">
        <v>1800.01</v>
      </c>
      <c r="I190" s="2">
        <v>3579.5189999999998</v>
      </c>
      <c r="J190" t="str">
        <f t="shared" si="6"/>
        <v>Women</v>
      </c>
      <c r="K190" t="str" cm="1">
        <f t="array" ref="K190">_xlfn.IFS(I190&lt;=500,"Fine",I190&lt;=1000,"Good",I190&lt;=12000,"Very Good",I190&lt;=15000,"A",I190&gt;=15000,"A+")</f>
        <v>Very Good</v>
      </c>
      <c r="L190" s="27" t="str">
        <f t="shared" si="7"/>
        <v>-</v>
      </c>
      <c r="M190" t="str">
        <f t="shared" si="8"/>
        <v>True</v>
      </c>
      <c r="N190" t="str" cm="1">
        <f t="array" ref="N190">_xlfn.IFS(AND(G190&gt;H190,I190&lt;=5000),"Male high (Low Population)",AND(G190&lt;H190,I190&lt;=5000),"Female high (Low Population)",AND(G190=H190,I190&lt;=5000),"Equal Population",AND(G190&gt;H190,I190&lt;=10000),"Male high (Medium Population)",AND(G190&lt;H190,I190&lt;=10000),"Female high (Medium Population)",AND(G190=H190,I190&lt;=10000),"Equal Population",AND(G190&gt;H190,I190&lt;=15100),"Male high (High Populattion)",AND(G190&lt;H190,I190&lt;=15100),"Female high (High Population)",AND(G190=H190,I190&lt;=15100),"Equal Populattion",AND(G190&gt;H190,I190&gt;=15100),"Male high (Peak Population)",AND(G190&lt;H190,I190&gt;=15100),"Female high (Peak Population)",AND(G190=H190,I190&gt;=15100),"Equal Population")</f>
        <v>Female high (Low Population)</v>
      </c>
    </row>
    <row r="191" spans="1:14" x14ac:dyDescent="0.3">
      <c r="A191">
        <v>28</v>
      </c>
      <c r="B191" t="s">
        <v>201</v>
      </c>
      <c r="C191">
        <v>2010</v>
      </c>
      <c r="D191" t="s">
        <v>197</v>
      </c>
      <c r="E191">
        <v>5</v>
      </c>
      <c r="F191">
        <v>5</v>
      </c>
      <c r="G191" s="2">
        <v>3.45</v>
      </c>
      <c r="H191" s="2">
        <v>3.3730000000000002</v>
      </c>
      <c r="I191" s="2">
        <v>6.8230000000000004</v>
      </c>
      <c r="J191" t="str">
        <f t="shared" si="6"/>
        <v>Men</v>
      </c>
      <c r="K191" t="str" cm="1">
        <f t="array" ref="K191">_xlfn.IFS(I191&lt;=500,"Fine",I191&lt;=1000,"Good",I191&lt;=12000,"Very Good",I191&lt;=15000,"A",I191&gt;=15000,"A+")</f>
        <v>Fine</v>
      </c>
      <c r="L191" s="27" t="str">
        <f t="shared" si="7"/>
        <v>-</v>
      </c>
      <c r="M191" t="str">
        <f t="shared" si="8"/>
        <v>False</v>
      </c>
      <c r="N191" t="str" cm="1">
        <f t="array" ref="N191">_xlfn.IFS(AND(G191&gt;H191,I191&lt;=5000),"Male high (Low Population)",AND(G191&lt;H191,I191&lt;=5000),"Female high (Low Population)",AND(G191=H191,I191&lt;=5000),"Equal Population",AND(G191&gt;H191,I191&lt;=10000),"Male high (Medium Population)",AND(G191&lt;H191,I191&lt;=10000),"Female high (Medium Population)",AND(G191=H191,I191&lt;=10000),"Equal Population",AND(G191&gt;H191,I191&lt;=15100),"Male high (High Populattion)",AND(G191&lt;H191,I191&lt;=15100),"Female high (High Population)",AND(G191=H191,I191&lt;=15100),"Equal Populattion",AND(G191&gt;H191,I191&gt;=15100),"Male high (Peak Population)",AND(G191&lt;H191,I191&gt;=15100),"Female high (Peak Population)",AND(G191=H191,I191&gt;=15100),"Equal Population")</f>
        <v>Male high (Low Population)</v>
      </c>
    </row>
    <row r="192" spans="1:14" x14ac:dyDescent="0.3">
      <c r="A192">
        <v>32</v>
      </c>
      <c r="B192" t="s">
        <v>202</v>
      </c>
      <c r="C192">
        <v>2010</v>
      </c>
      <c r="D192" t="s">
        <v>197</v>
      </c>
      <c r="E192">
        <v>5</v>
      </c>
      <c r="F192">
        <v>5</v>
      </c>
      <c r="G192" s="2">
        <v>1805.9</v>
      </c>
      <c r="H192" s="2">
        <v>1742.2739999999999</v>
      </c>
      <c r="I192" s="2">
        <v>3548.174</v>
      </c>
      <c r="J192" t="str">
        <f t="shared" si="6"/>
        <v>Men</v>
      </c>
      <c r="K192" t="str" cm="1">
        <f t="array" ref="K192">_xlfn.IFS(I192&lt;=500,"Fine",I192&lt;=1000,"Good",I192&lt;=12000,"Very Good",I192&lt;=15000,"A",I192&gt;=15000,"A+")</f>
        <v>Very Good</v>
      </c>
      <c r="L192" s="27" t="str">
        <f t="shared" si="7"/>
        <v>-</v>
      </c>
      <c r="M192" t="str">
        <f t="shared" si="8"/>
        <v>True</v>
      </c>
      <c r="N192" t="str" cm="1">
        <f t="array" ref="N192">_xlfn.IFS(AND(G192&gt;H192,I192&lt;=5000),"Male high (Low Population)",AND(G192&lt;H192,I192&lt;=5000),"Female high (Low Population)",AND(G192=H192,I192&lt;=5000),"Equal Population",AND(G192&gt;H192,I192&lt;=10000),"Male high (Medium Population)",AND(G192&lt;H192,I192&lt;=10000),"Female high (Medium Population)",AND(G192=H192,I192&lt;=10000),"Equal Population",AND(G192&gt;H192,I192&lt;=15100),"Male high (High Populattion)",AND(G192&lt;H192,I192&lt;=15100),"Female high (High Population)",AND(G192=H192,I192&lt;=15100),"Equal Populattion",AND(G192&gt;H192,I192&gt;=15100),"Male high (Peak Population)",AND(G192&lt;H192,I192&gt;=15100),"Female high (Peak Population)",AND(G192=H192,I192&gt;=15100),"Equal Population")</f>
        <v>Male high (Low Population)</v>
      </c>
    </row>
    <row r="193" spans="1:14" x14ac:dyDescent="0.3">
      <c r="A193">
        <v>51</v>
      </c>
      <c r="B193" t="s">
        <v>203</v>
      </c>
      <c r="C193">
        <v>2010</v>
      </c>
      <c r="D193" t="s">
        <v>197</v>
      </c>
      <c r="E193">
        <v>5</v>
      </c>
      <c r="F193">
        <v>5</v>
      </c>
      <c r="G193" s="2">
        <v>94.093999999999994</v>
      </c>
      <c r="H193" s="2">
        <v>80.984999999999999</v>
      </c>
      <c r="I193" s="2">
        <v>175.07900000000001</v>
      </c>
      <c r="J193" t="str">
        <f t="shared" si="6"/>
        <v>Men</v>
      </c>
      <c r="K193" t="str" cm="1">
        <f t="array" ref="K193">_xlfn.IFS(I193&lt;=500,"Fine",I193&lt;=1000,"Good",I193&lt;=12000,"Very Good",I193&lt;=15000,"A",I193&gt;=15000,"A+")</f>
        <v>Fine</v>
      </c>
      <c r="L193" s="27" t="str">
        <f t="shared" si="7"/>
        <v>-</v>
      </c>
      <c r="M193" t="str">
        <f t="shared" si="8"/>
        <v>True</v>
      </c>
      <c r="N193" t="str" cm="1">
        <f t="array" ref="N193">_xlfn.IFS(AND(G193&gt;H193,I193&lt;=5000),"Male high (Low Population)",AND(G193&lt;H193,I193&lt;=5000),"Female high (Low Population)",AND(G193=H193,I193&lt;=5000),"Equal Population",AND(G193&gt;H193,I193&lt;=10000),"Male high (Medium Population)",AND(G193&lt;H193,I193&lt;=10000),"Female high (Medium Population)",AND(G193=H193,I193&lt;=10000),"Equal Population",AND(G193&gt;H193,I193&lt;=15100),"Male high (High Populattion)",AND(G193&lt;H193,I193&lt;=15100),"Female high (High Population)",AND(G193=H193,I193&lt;=15100),"Equal Populattion",AND(G193&gt;H193,I193&gt;=15100),"Male high (Peak Population)",AND(G193&lt;H193,I193&gt;=15100),"Female high (Peak Population)",AND(G193=H193,I193&gt;=15100),"Equal Population")</f>
        <v>Male high (Low Population)</v>
      </c>
    </row>
    <row r="194" spans="1:14" x14ac:dyDescent="0.3">
      <c r="A194">
        <v>533</v>
      </c>
      <c r="B194" t="s">
        <v>204</v>
      </c>
      <c r="C194">
        <v>2010</v>
      </c>
      <c r="D194" t="s">
        <v>197</v>
      </c>
      <c r="E194">
        <v>5</v>
      </c>
      <c r="F194">
        <v>5</v>
      </c>
      <c r="G194" s="2">
        <v>3.613</v>
      </c>
      <c r="H194" s="2">
        <v>3.4550000000000001</v>
      </c>
      <c r="I194" s="2">
        <v>7.0679999999999996</v>
      </c>
      <c r="J194" t="str">
        <f t="shared" si="6"/>
        <v>Men</v>
      </c>
      <c r="K194" t="str" cm="1">
        <f t="array" ref="K194">_xlfn.IFS(I194&lt;=500,"Fine",I194&lt;=1000,"Good",I194&lt;=12000,"Very Good",I194&lt;=15000,"A",I194&gt;=15000,"A+")</f>
        <v>Fine</v>
      </c>
      <c r="L194" s="27" t="str">
        <f t="shared" si="7"/>
        <v>-</v>
      </c>
      <c r="M194" t="str">
        <f t="shared" si="8"/>
        <v>False</v>
      </c>
      <c r="N194" t="str" cm="1">
        <f t="array" ref="N194">_xlfn.IFS(AND(G194&gt;H194,I194&lt;=5000),"Male high (Low Population)",AND(G194&lt;H194,I194&lt;=5000),"Female high (Low Population)",AND(G194=H194,I194&lt;=5000),"Equal Population",AND(G194&gt;H194,I194&lt;=10000),"Male high (Medium Population)",AND(G194&lt;H194,I194&lt;=10000),"Female high (Medium Population)",AND(G194=H194,I194&lt;=10000),"Equal Population",AND(G194&gt;H194,I194&lt;=15100),"Male high (High Populattion)",AND(G194&lt;H194,I194&lt;=15100),"Female high (High Population)",AND(G194=H194,I194&lt;=15100),"Equal Populattion",AND(G194&gt;H194,I194&gt;=15100),"Male high (Peak Population)",AND(G194&lt;H194,I194&gt;=15100),"Female high (Peak Population)",AND(G194=H194,I194&gt;=15100),"Equal Population")</f>
        <v>Male high (Low Population)</v>
      </c>
    </row>
    <row r="195" spans="1:14" x14ac:dyDescent="0.3">
      <c r="A195">
        <v>36</v>
      </c>
      <c r="B195" t="s">
        <v>205</v>
      </c>
      <c r="C195">
        <v>2010</v>
      </c>
      <c r="D195" t="s">
        <v>197</v>
      </c>
      <c r="E195">
        <v>5</v>
      </c>
      <c r="F195">
        <v>5</v>
      </c>
      <c r="G195" s="2">
        <v>696.50800000000004</v>
      </c>
      <c r="H195" s="2">
        <v>661.68499999999995</v>
      </c>
      <c r="I195" s="2">
        <v>1358.193</v>
      </c>
      <c r="J195" t="str">
        <f t="shared" ref="J195:J258" si="9">IF(G195&gt;H195,"Men","Women")</f>
        <v>Men</v>
      </c>
      <c r="K195" t="str" cm="1">
        <f t="array" ref="K195">_xlfn.IFS(I195&lt;=500,"Fine",I195&lt;=1000,"Good",I195&lt;=12000,"Very Good",I195&lt;=15000,"A",I195&gt;=15000,"A+")</f>
        <v>Very Good</v>
      </c>
      <c r="L195" s="27" t="str">
        <f t="shared" ref="L195:L258" si="10">IF(AND(K195="A+",J195="Men"),"Men A+", "-")</f>
        <v>-</v>
      </c>
      <c r="M195" t="str">
        <f t="shared" ref="M195:M258" si="11">IF(OR(I195&gt;15000,I195&gt;=100),"True","False")</f>
        <v>True</v>
      </c>
      <c r="N195" t="str" cm="1">
        <f t="array" ref="N195">_xlfn.IFS(AND(G195&gt;H195,I195&lt;=5000),"Male high (Low Population)",AND(G195&lt;H195,I195&lt;=5000),"Female high (Low Population)",AND(G195=H195,I195&lt;=5000),"Equal Population",AND(G195&gt;H195,I195&lt;=10000),"Male high (Medium Population)",AND(G195&lt;H195,I195&lt;=10000),"Female high (Medium Population)",AND(G195=H195,I195&lt;=10000),"Equal Population",AND(G195&gt;H195,I195&lt;=15100),"Male high (High Populattion)",AND(G195&lt;H195,I195&lt;=15100),"Female high (High Population)",AND(G195=H195,I195&lt;=15100),"Equal Populattion",AND(G195&gt;H195,I195&gt;=15100),"Male high (Peak Population)",AND(G195&lt;H195,I195&gt;=15100),"Female high (Peak Population)",AND(G195=H195,I195&gt;=15100),"Equal Population")</f>
        <v>Male high (Low Population)</v>
      </c>
    </row>
    <row r="196" spans="1:14" x14ac:dyDescent="0.3">
      <c r="A196">
        <v>40</v>
      </c>
      <c r="B196" t="s">
        <v>206</v>
      </c>
      <c r="C196">
        <v>2010</v>
      </c>
      <c r="D196" t="s">
        <v>197</v>
      </c>
      <c r="E196">
        <v>5</v>
      </c>
      <c r="F196">
        <v>5</v>
      </c>
      <c r="G196" s="2">
        <v>208.63300000000001</v>
      </c>
      <c r="H196" s="2">
        <v>198.369</v>
      </c>
      <c r="I196" s="2">
        <v>407.00200000000001</v>
      </c>
      <c r="J196" t="str">
        <f t="shared" si="9"/>
        <v>Men</v>
      </c>
      <c r="K196" t="str" cm="1">
        <f t="array" ref="K196">_xlfn.IFS(I196&lt;=500,"Fine",I196&lt;=1000,"Good",I196&lt;=12000,"Very Good",I196&lt;=15000,"A",I196&gt;=15000,"A+")</f>
        <v>Fine</v>
      </c>
      <c r="L196" s="27" t="str">
        <f t="shared" si="10"/>
        <v>-</v>
      </c>
      <c r="M196" t="str">
        <f t="shared" si="11"/>
        <v>True</v>
      </c>
      <c r="N196" t="str" cm="1">
        <f t="array" ref="N196">_xlfn.IFS(AND(G196&gt;H196,I196&lt;=5000),"Male high (Low Population)",AND(G196&lt;H196,I196&lt;=5000),"Female high (Low Population)",AND(G196=H196,I196&lt;=5000),"Equal Population",AND(G196&gt;H196,I196&lt;=10000),"Male high (Medium Population)",AND(G196&lt;H196,I196&lt;=10000),"Female high (Medium Population)",AND(G196=H196,I196&lt;=10000),"Equal Population",AND(G196&gt;H196,I196&lt;=15100),"Male high (High Populattion)",AND(G196&lt;H196,I196&lt;=15100),"Female high (High Population)",AND(G196=H196,I196&lt;=15100),"Equal Populattion",AND(G196&gt;H196,I196&gt;=15100),"Male high (Peak Population)",AND(G196&lt;H196,I196&gt;=15100),"Female high (Peak Population)",AND(G196=H196,I196&gt;=15100),"Equal Population")</f>
        <v>Male high (Low Population)</v>
      </c>
    </row>
    <row r="197" spans="1:14" x14ac:dyDescent="0.3">
      <c r="A197">
        <v>31</v>
      </c>
      <c r="B197" t="s">
        <v>207</v>
      </c>
      <c r="C197">
        <v>2010</v>
      </c>
      <c r="D197" t="s">
        <v>197</v>
      </c>
      <c r="E197">
        <v>5</v>
      </c>
      <c r="F197">
        <v>5</v>
      </c>
      <c r="G197" s="2">
        <v>343.01</v>
      </c>
      <c r="H197" s="2">
        <v>296.19400000000002</v>
      </c>
      <c r="I197" s="2">
        <v>639.20399999999995</v>
      </c>
      <c r="J197" t="str">
        <f t="shared" si="9"/>
        <v>Men</v>
      </c>
      <c r="K197" t="str" cm="1">
        <f t="array" ref="K197">_xlfn.IFS(I197&lt;=500,"Fine",I197&lt;=1000,"Good",I197&lt;=12000,"Very Good",I197&lt;=15000,"A",I197&gt;=15000,"A+")</f>
        <v>Good</v>
      </c>
      <c r="L197" s="27" t="str">
        <f t="shared" si="10"/>
        <v>-</v>
      </c>
      <c r="M197" t="str">
        <f t="shared" si="11"/>
        <v>True</v>
      </c>
      <c r="N197" t="str" cm="1">
        <f t="array" ref="N197">_xlfn.IFS(AND(G197&gt;H197,I197&lt;=5000),"Male high (Low Population)",AND(G197&lt;H197,I197&lt;=5000),"Female high (Low Population)",AND(G197=H197,I197&lt;=5000),"Equal Population",AND(G197&gt;H197,I197&lt;=10000),"Male high (Medium Population)",AND(G197&lt;H197,I197&lt;=10000),"Female high (Medium Population)",AND(G197=H197,I197&lt;=10000),"Equal Population",AND(G197&gt;H197,I197&lt;=15100),"Male high (High Populattion)",AND(G197&lt;H197,I197&lt;=15100),"Female high (High Population)",AND(G197=H197,I197&lt;=15100),"Equal Populattion",AND(G197&gt;H197,I197&gt;=15100),"Male high (Peak Population)",AND(G197&lt;H197,I197&gt;=15100),"Female high (Peak Population)",AND(G197=H197,I197&gt;=15100),"Equal Population")</f>
        <v>Male high (Low Population)</v>
      </c>
    </row>
    <row r="198" spans="1:14" x14ac:dyDescent="0.3">
      <c r="A198">
        <v>44</v>
      </c>
      <c r="B198" t="s">
        <v>208</v>
      </c>
      <c r="C198">
        <v>2010</v>
      </c>
      <c r="D198" t="s">
        <v>197</v>
      </c>
      <c r="E198">
        <v>5</v>
      </c>
      <c r="F198">
        <v>5</v>
      </c>
      <c r="G198" s="2">
        <v>15.935</v>
      </c>
      <c r="H198" s="2">
        <v>16.059000000000001</v>
      </c>
      <c r="I198" s="2">
        <v>31.994</v>
      </c>
      <c r="J198" t="str">
        <f t="shared" si="9"/>
        <v>Women</v>
      </c>
      <c r="K198" t="str" cm="1">
        <f t="array" ref="K198">_xlfn.IFS(I198&lt;=500,"Fine",I198&lt;=1000,"Good",I198&lt;=12000,"Very Good",I198&lt;=15000,"A",I198&gt;=15000,"A+")</f>
        <v>Fine</v>
      </c>
      <c r="L198" s="27" t="str">
        <f t="shared" si="10"/>
        <v>-</v>
      </c>
      <c r="M198" t="str">
        <f t="shared" si="11"/>
        <v>False</v>
      </c>
      <c r="N198" t="str" cm="1">
        <f t="array" ref="N198">_xlfn.IFS(AND(G198&gt;H198,I198&lt;=5000),"Male high (Low Population)",AND(G198&lt;H198,I198&lt;=5000),"Female high (Low Population)",AND(G198=H198,I198&lt;=5000),"Equal Population",AND(G198&gt;H198,I198&lt;=10000),"Male high (Medium Population)",AND(G198&lt;H198,I198&lt;=10000),"Female high (Medium Population)",AND(G198=H198,I198&lt;=10000),"Equal Population",AND(G198&gt;H198,I198&lt;=15100),"Male high (High Populattion)",AND(G198&lt;H198,I198&lt;=15100),"Female high (High Population)",AND(G198=H198,I198&lt;=15100),"Equal Populattion",AND(G198&gt;H198,I198&gt;=15100),"Male high (Peak Population)",AND(G198&lt;H198,I198&gt;=15100),"Female high (Peak Population)",AND(G198=H198,I198&gt;=15100),"Equal Population")</f>
        <v>Female high (Low Population)</v>
      </c>
    </row>
    <row r="199" spans="1:14" x14ac:dyDescent="0.3">
      <c r="A199">
        <v>48</v>
      </c>
      <c r="B199" t="s">
        <v>209</v>
      </c>
      <c r="C199">
        <v>2010</v>
      </c>
      <c r="D199" t="s">
        <v>197</v>
      </c>
      <c r="E199">
        <v>5</v>
      </c>
      <c r="F199">
        <v>5</v>
      </c>
      <c r="G199" s="2">
        <v>42.661999999999999</v>
      </c>
      <c r="H199" s="2">
        <v>40.673000000000002</v>
      </c>
      <c r="I199" s="2">
        <v>83.334999999999994</v>
      </c>
      <c r="J199" t="str">
        <f t="shared" si="9"/>
        <v>Men</v>
      </c>
      <c r="K199" t="str" cm="1">
        <f t="array" ref="K199">_xlfn.IFS(I199&lt;=500,"Fine",I199&lt;=1000,"Good",I199&lt;=12000,"Very Good",I199&lt;=15000,"A",I199&gt;=15000,"A+")</f>
        <v>Fine</v>
      </c>
      <c r="L199" s="27" t="str">
        <f t="shared" si="10"/>
        <v>-</v>
      </c>
      <c r="M199" t="str">
        <f t="shared" si="11"/>
        <v>False</v>
      </c>
      <c r="N199" t="str" cm="1">
        <f t="array" ref="N199">_xlfn.IFS(AND(G199&gt;H199,I199&lt;=5000),"Male high (Low Population)",AND(G199&lt;H199,I199&lt;=5000),"Female high (Low Population)",AND(G199=H199,I199&lt;=5000),"Equal Population",AND(G199&gt;H199,I199&lt;=10000),"Male high (Medium Population)",AND(G199&lt;H199,I199&lt;=10000),"Female high (Medium Population)",AND(G199=H199,I199&lt;=10000),"Equal Population",AND(G199&gt;H199,I199&lt;=15100),"Male high (High Populattion)",AND(G199&lt;H199,I199&lt;=15100),"Female high (High Population)",AND(G199=H199,I199&lt;=15100),"Equal Populattion",AND(G199&gt;H199,I199&gt;=15100),"Male high (Peak Population)",AND(G199&lt;H199,I199&gt;=15100),"Female high (Peak Population)",AND(G199=H199,I199&gt;=15100),"Equal Population")</f>
        <v>Male high (Low Population)</v>
      </c>
    </row>
    <row r="200" spans="1:14" x14ac:dyDescent="0.3">
      <c r="A200">
        <v>50</v>
      </c>
      <c r="B200" t="s">
        <v>9</v>
      </c>
      <c r="C200">
        <v>2010</v>
      </c>
      <c r="D200" t="s">
        <v>197</v>
      </c>
      <c r="E200">
        <v>5</v>
      </c>
      <c r="F200">
        <v>5</v>
      </c>
      <c r="G200" s="2">
        <v>8151.8829999999998</v>
      </c>
      <c r="H200" s="2">
        <v>7827.6779999999999</v>
      </c>
      <c r="I200" s="2">
        <v>15979.561</v>
      </c>
      <c r="J200" t="str">
        <f t="shared" si="9"/>
        <v>Men</v>
      </c>
      <c r="K200" t="str" cm="1">
        <f t="array" ref="K200">_xlfn.IFS(I200&lt;=500,"Fine",I200&lt;=1000,"Good",I200&lt;=12000,"Very Good",I200&lt;=15000,"A",I200&gt;=15000,"A+")</f>
        <v>A+</v>
      </c>
      <c r="L200" s="27" t="str">
        <f t="shared" si="10"/>
        <v>Men A+</v>
      </c>
      <c r="M200" t="str">
        <f t="shared" si="11"/>
        <v>True</v>
      </c>
      <c r="N200" t="str" cm="1">
        <f t="array" ref="N200">_xlfn.IFS(AND(G200&gt;H200,I200&lt;=5000),"Male high (Low Population)",AND(G200&lt;H200,I200&lt;=5000),"Female high (Low Population)",AND(G200=H200,I200&lt;=5000),"Equal Population",AND(G200&gt;H200,I200&lt;=10000),"Male high (Medium Population)",AND(G200&lt;H200,I200&lt;=10000),"Female high (Medium Population)",AND(G200=H200,I200&lt;=10000),"Equal Population",AND(G200&gt;H200,I200&lt;=15100),"Male high (High Populattion)",AND(G200&lt;H200,I200&lt;=15100),"Female high (High Population)",AND(G200=H200,I200&lt;=15100),"Equal Populattion",AND(G200&gt;H200,I200&gt;=15100),"Male high (Peak Population)",AND(G200&lt;H200,I200&gt;=15100),"Female high (Peak Population)",AND(G200=H200,I200&gt;=15100),"Equal Population")</f>
        <v>Male high (Peak Population)</v>
      </c>
    </row>
    <row r="201" spans="1:14" x14ac:dyDescent="0.3">
      <c r="A201">
        <v>52</v>
      </c>
      <c r="B201" t="s">
        <v>11</v>
      </c>
      <c r="C201">
        <v>2010</v>
      </c>
      <c r="D201" t="s">
        <v>197</v>
      </c>
      <c r="E201">
        <v>5</v>
      </c>
      <c r="F201">
        <v>5</v>
      </c>
      <c r="G201" s="2">
        <v>9.81</v>
      </c>
      <c r="H201" s="2">
        <v>9.2720000000000002</v>
      </c>
      <c r="I201" s="2">
        <v>19.082000000000001</v>
      </c>
      <c r="J201" t="str">
        <f t="shared" si="9"/>
        <v>Men</v>
      </c>
      <c r="K201" t="str" cm="1">
        <f t="array" ref="K201">_xlfn.IFS(I201&lt;=500,"Fine",I201&lt;=1000,"Good",I201&lt;=12000,"Very Good",I201&lt;=15000,"A",I201&gt;=15000,"A+")</f>
        <v>Fine</v>
      </c>
      <c r="L201" s="27" t="str">
        <f t="shared" si="10"/>
        <v>-</v>
      </c>
      <c r="M201" t="str">
        <f t="shared" si="11"/>
        <v>False</v>
      </c>
      <c r="N201" t="str" cm="1">
        <f t="array" ref="N201">_xlfn.IFS(AND(G201&gt;H201,I201&lt;=5000),"Male high (Low Population)",AND(G201&lt;H201,I201&lt;=5000),"Female high (Low Population)",AND(G201=H201,I201&lt;=5000),"Equal Population",AND(G201&gt;H201,I201&lt;=10000),"Male high (Medium Population)",AND(G201&lt;H201,I201&lt;=10000),"Female high (Medium Population)",AND(G201=H201,I201&lt;=10000),"Equal Population",AND(G201&gt;H201,I201&lt;=15100),"Male high (High Populattion)",AND(G201&lt;H201,I201&lt;=15100),"Female high (High Population)",AND(G201=H201,I201&lt;=15100),"Equal Populattion",AND(G201&gt;H201,I201&gt;=15100),"Male high (Peak Population)",AND(G201&lt;H201,I201&gt;=15100),"Female high (Peak Population)",AND(G201=H201,I201&gt;=15100),"Equal Population")</f>
        <v>Male high (Low Population)</v>
      </c>
    </row>
    <row r="202" spans="1:14" x14ac:dyDescent="0.3">
      <c r="A202">
        <v>112</v>
      </c>
      <c r="B202" t="s">
        <v>210</v>
      </c>
      <c r="C202">
        <v>2010</v>
      </c>
      <c r="D202" t="s">
        <v>197</v>
      </c>
      <c r="E202">
        <v>5</v>
      </c>
      <c r="F202">
        <v>5</v>
      </c>
      <c r="G202" s="2">
        <v>224.655</v>
      </c>
      <c r="H202" s="2">
        <v>212.81700000000001</v>
      </c>
      <c r="I202" s="2">
        <v>437.47199999999998</v>
      </c>
      <c r="J202" t="str">
        <f t="shared" si="9"/>
        <v>Men</v>
      </c>
      <c r="K202" t="str" cm="1">
        <f t="array" ref="K202">_xlfn.IFS(I202&lt;=500,"Fine",I202&lt;=1000,"Good",I202&lt;=12000,"Very Good",I202&lt;=15000,"A",I202&gt;=15000,"A+")</f>
        <v>Fine</v>
      </c>
      <c r="L202" s="27" t="str">
        <f t="shared" si="10"/>
        <v>-</v>
      </c>
      <c r="M202" t="str">
        <f t="shared" si="11"/>
        <v>True</v>
      </c>
      <c r="N202" t="str" cm="1">
        <f t="array" ref="N202">_xlfn.IFS(AND(G202&gt;H202,I202&lt;=5000),"Male high (Low Population)",AND(G202&lt;H202,I202&lt;=5000),"Female high (Low Population)",AND(G202=H202,I202&lt;=5000),"Equal Population",AND(G202&gt;H202,I202&lt;=10000),"Male high (Medium Population)",AND(G202&lt;H202,I202&lt;=10000),"Female high (Medium Population)",AND(G202=H202,I202&lt;=10000),"Equal Population",AND(G202&gt;H202,I202&lt;=15100),"Male high (High Populattion)",AND(G202&lt;H202,I202&lt;=15100),"Female high (High Population)",AND(G202=H202,I202&lt;=15100),"Equal Populattion",AND(G202&gt;H202,I202&gt;=15100),"Male high (Peak Population)",AND(G202&lt;H202,I202&gt;=15100),"Female high (Peak Population)",AND(G202=H202,I202&gt;=15100),"Equal Population")</f>
        <v>Male high (Low Population)</v>
      </c>
    </row>
    <row r="203" spans="1:14" x14ac:dyDescent="0.3">
      <c r="A203">
        <v>56</v>
      </c>
      <c r="B203" t="s">
        <v>12</v>
      </c>
      <c r="C203">
        <v>2010</v>
      </c>
      <c r="D203" t="s">
        <v>197</v>
      </c>
      <c r="E203">
        <v>5</v>
      </c>
      <c r="F203">
        <v>5</v>
      </c>
      <c r="G203" s="2">
        <v>308.33800000000002</v>
      </c>
      <c r="H203" s="2">
        <v>294.41699999999997</v>
      </c>
      <c r="I203" s="2">
        <v>602.755</v>
      </c>
      <c r="J203" t="str">
        <f t="shared" si="9"/>
        <v>Men</v>
      </c>
      <c r="K203" t="str" cm="1">
        <f t="array" ref="K203">_xlfn.IFS(I203&lt;=500,"Fine",I203&lt;=1000,"Good",I203&lt;=12000,"Very Good",I203&lt;=15000,"A",I203&gt;=15000,"A+")</f>
        <v>Good</v>
      </c>
      <c r="L203" s="27" t="str">
        <f t="shared" si="10"/>
        <v>-</v>
      </c>
      <c r="M203" t="str">
        <f t="shared" si="11"/>
        <v>True</v>
      </c>
      <c r="N203" t="str" cm="1">
        <f t="array" ref="N203">_xlfn.IFS(AND(G203&gt;H203,I203&lt;=5000),"Male high (Low Population)",AND(G203&lt;H203,I203&lt;=5000),"Female high (Low Population)",AND(G203=H203,I203&lt;=5000),"Equal Population",AND(G203&gt;H203,I203&lt;=10000),"Male high (Medium Population)",AND(G203&lt;H203,I203&lt;=10000),"Female high (Medium Population)",AND(G203=H203,I203&lt;=10000),"Equal Population",AND(G203&gt;H203,I203&lt;=15100),"Male high (High Populattion)",AND(G203&lt;H203,I203&lt;=15100),"Female high (High Population)",AND(G203=H203,I203&lt;=15100),"Equal Populattion",AND(G203&gt;H203,I203&gt;=15100),"Male high (Peak Population)",AND(G203&lt;H203,I203&gt;=15100),"Female high (Peak Population)",AND(G203=H203,I203&gt;=15100),"Equal Population")</f>
        <v>Male high (Low Population)</v>
      </c>
    </row>
    <row r="204" spans="1:14" x14ac:dyDescent="0.3">
      <c r="A204">
        <v>84</v>
      </c>
      <c r="B204" t="s">
        <v>13</v>
      </c>
      <c r="C204">
        <v>2010</v>
      </c>
      <c r="D204" t="s">
        <v>197</v>
      </c>
      <c r="E204">
        <v>5</v>
      </c>
      <c r="F204">
        <v>5</v>
      </c>
      <c r="G204" s="2">
        <v>19.782</v>
      </c>
      <c r="H204" s="2">
        <v>19.475999999999999</v>
      </c>
      <c r="I204" s="2">
        <v>39.258000000000003</v>
      </c>
      <c r="J204" t="str">
        <f t="shared" si="9"/>
        <v>Men</v>
      </c>
      <c r="K204" t="str" cm="1">
        <f t="array" ref="K204">_xlfn.IFS(I204&lt;=500,"Fine",I204&lt;=1000,"Good",I204&lt;=12000,"Very Good",I204&lt;=15000,"A",I204&gt;=15000,"A+")</f>
        <v>Fine</v>
      </c>
      <c r="L204" s="27" t="str">
        <f t="shared" si="10"/>
        <v>-</v>
      </c>
      <c r="M204" t="str">
        <f t="shared" si="11"/>
        <v>False</v>
      </c>
      <c r="N204" t="str" cm="1">
        <f t="array" ref="N204">_xlfn.IFS(AND(G204&gt;H204,I204&lt;=5000),"Male high (Low Population)",AND(G204&lt;H204,I204&lt;=5000),"Female high (Low Population)",AND(G204=H204,I204&lt;=5000),"Equal Population",AND(G204&gt;H204,I204&lt;=10000),"Male high (Medium Population)",AND(G204&lt;H204,I204&lt;=10000),"Female high (Medium Population)",AND(G204=H204,I204&lt;=10000),"Equal Population",AND(G204&gt;H204,I204&lt;=15100),"Male high (High Populattion)",AND(G204&lt;H204,I204&lt;=15100),"Female high (High Population)",AND(G204=H204,I204&lt;=15100),"Equal Populattion",AND(G204&gt;H204,I204&gt;=15100),"Male high (Peak Population)",AND(G204&lt;H204,I204&gt;=15100),"Female high (Peak Population)",AND(G204=H204,I204&gt;=15100),"Equal Population")</f>
        <v>Male high (Low Population)</v>
      </c>
    </row>
    <row r="205" spans="1:14" x14ac:dyDescent="0.3">
      <c r="A205">
        <v>204</v>
      </c>
      <c r="B205" t="s">
        <v>14</v>
      </c>
      <c r="C205">
        <v>2010</v>
      </c>
      <c r="D205" t="s">
        <v>197</v>
      </c>
      <c r="E205">
        <v>5</v>
      </c>
      <c r="F205">
        <v>5</v>
      </c>
      <c r="G205" s="2">
        <v>671.57100000000003</v>
      </c>
      <c r="H205" s="2">
        <v>653.24900000000002</v>
      </c>
      <c r="I205" s="2">
        <v>1324.82</v>
      </c>
      <c r="J205" t="str">
        <f t="shared" si="9"/>
        <v>Men</v>
      </c>
      <c r="K205" t="str" cm="1">
        <f t="array" ref="K205">_xlfn.IFS(I205&lt;=500,"Fine",I205&lt;=1000,"Good",I205&lt;=12000,"Very Good",I205&lt;=15000,"A",I205&gt;=15000,"A+")</f>
        <v>Very Good</v>
      </c>
      <c r="L205" s="27" t="str">
        <f t="shared" si="10"/>
        <v>-</v>
      </c>
      <c r="M205" t="str">
        <f t="shared" si="11"/>
        <v>True</v>
      </c>
      <c r="N205" t="str" cm="1">
        <f t="array" ref="N205">_xlfn.IFS(AND(G205&gt;H205,I205&lt;=5000),"Male high (Low Population)",AND(G205&lt;H205,I205&lt;=5000),"Female high (Low Population)",AND(G205=H205,I205&lt;=5000),"Equal Population",AND(G205&gt;H205,I205&lt;=10000),"Male high (Medium Population)",AND(G205&lt;H205,I205&lt;=10000),"Female high (Medium Population)",AND(G205=H205,I205&lt;=10000),"Equal Population",AND(G205&gt;H205,I205&lt;=15100),"Male high (High Populattion)",AND(G205&lt;H205,I205&lt;=15100),"Female high (High Population)",AND(G205=H205,I205&lt;=15100),"Equal Populattion",AND(G205&gt;H205,I205&gt;=15100),"Male high (Peak Population)",AND(G205&lt;H205,I205&gt;=15100),"Female high (Peak Population)",AND(G205=H205,I205&gt;=15100),"Equal Population")</f>
        <v>Male high (Low Population)</v>
      </c>
    </row>
    <row r="206" spans="1:14" x14ac:dyDescent="0.3">
      <c r="A206">
        <v>64</v>
      </c>
      <c r="B206" t="s">
        <v>15</v>
      </c>
      <c r="C206">
        <v>2010</v>
      </c>
      <c r="D206" t="s">
        <v>197</v>
      </c>
      <c r="E206">
        <v>5</v>
      </c>
      <c r="F206">
        <v>5</v>
      </c>
      <c r="G206" s="2">
        <v>35.905999999999999</v>
      </c>
      <c r="H206" s="2">
        <v>34.886000000000003</v>
      </c>
      <c r="I206" s="2">
        <v>70.792000000000002</v>
      </c>
      <c r="J206" t="str">
        <f t="shared" si="9"/>
        <v>Men</v>
      </c>
      <c r="K206" t="str" cm="1">
        <f t="array" ref="K206">_xlfn.IFS(I206&lt;=500,"Fine",I206&lt;=1000,"Good",I206&lt;=12000,"Very Good",I206&lt;=15000,"A",I206&gt;=15000,"A+")</f>
        <v>Fine</v>
      </c>
      <c r="L206" s="27" t="str">
        <f t="shared" si="10"/>
        <v>-</v>
      </c>
      <c r="M206" t="str">
        <f t="shared" si="11"/>
        <v>False</v>
      </c>
      <c r="N206" t="str" cm="1">
        <f t="array" ref="N206">_xlfn.IFS(AND(G206&gt;H206,I206&lt;=5000),"Male high (Low Population)",AND(G206&lt;H206,I206&lt;=5000),"Female high (Low Population)",AND(G206=H206,I206&lt;=5000),"Equal Population",AND(G206&gt;H206,I206&lt;=10000),"Male high (Medium Population)",AND(G206&lt;H206,I206&lt;=10000),"Female high (Medium Population)",AND(G206=H206,I206&lt;=10000),"Equal Population",AND(G206&gt;H206,I206&lt;=15100),"Male high (High Populattion)",AND(G206&lt;H206,I206&lt;=15100),"Female high (High Population)",AND(G206=H206,I206&lt;=15100),"Equal Populattion",AND(G206&gt;H206,I206&gt;=15100),"Male high (Peak Population)",AND(G206&lt;H206,I206&gt;=15100),"Female high (Peak Population)",AND(G206=H206,I206&gt;=15100),"Equal Population")</f>
        <v>Male high (Low Population)</v>
      </c>
    </row>
    <row r="207" spans="1:14" x14ac:dyDescent="0.3">
      <c r="A207">
        <v>68</v>
      </c>
      <c r="B207" t="s">
        <v>16</v>
      </c>
      <c r="C207">
        <v>2010</v>
      </c>
      <c r="D207" t="s">
        <v>197</v>
      </c>
      <c r="E207">
        <v>5</v>
      </c>
      <c r="F207">
        <v>5</v>
      </c>
      <c r="G207" s="2">
        <v>595.79700000000003</v>
      </c>
      <c r="H207" s="2">
        <v>571.68200000000002</v>
      </c>
      <c r="I207" s="2">
        <v>1167.479</v>
      </c>
      <c r="J207" t="str">
        <f t="shared" si="9"/>
        <v>Men</v>
      </c>
      <c r="K207" t="str" cm="1">
        <f t="array" ref="K207">_xlfn.IFS(I207&lt;=500,"Fine",I207&lt;=1000,"Good",I207&lt;=12000,"Very Good",I207&lt;=15000,"A",I207&gt;=15000,"A+")</f>
        <v>Very Good</v>
      </c>
      <c r="L207" s="27" t="str">
        <f t="shared" si="10"/>
        <v>-</v>
      </c>
      <c r="M207" t="str">
        <f t="shared" si="11"/>
        <v>True</v>
      </c>
      <c r="N207" t="str" cm="1">
        <f t="array" ref="N207">_xlfn.IFS(AND(G207&gt;H207,I207&lt;=5000),"Male high (Low Population)",AND(G207&lt;H207,I207&lt;=5000),"Female high (Low Population)",AND(G207=H207,I207&lt;=5000),"Equal Population",AND(G207&gt;H207,I207&lt;=10000),"Male high (Medium Population)",AND(G207&lt;H207,I207&lt;=10000),"Female high (Medium Population)",AND(G207=H207,I207&lt;=10000),"Equal Population",AND(G207&gt;H207,I207&lt;=15100),"Male high (High Populattion)",AND(G207&lt;H207,I207&lt;=15100),"Female high (High Population)",AND(G207=H207,I207&lt;=15100),"Equal Populattion",AND(G207&gt;H207,I207&gt;=15100),"Male high (Peak Population)",AND(G207&lt;H207,I207&gt;=15100),"Female high (Peak Population)",AND(G207=H207,I207&gt;=15100),"Equal Population")</f>
        <v>Male high (Low Population)</v>
      </c>
    </row>
    <row r="208" spans="1:14" x14ac:dyDescent="0.3">
      <c r="A208">
        <v>70</v>
      </c>
      <c r="B208" t="s">
        <v>17</v>
      </c>
      <c r="C208">
        <v>2010</v>
      </c>
      <c r="D208" t="s">
        <v>197</v>
      </c>
      <c r="E208">
        <v>5</v>
      </c>
      <c r="F208">
        <v>5</v>
      </c>
      <c r="G208" s="2">
        <v>91.043999999999997</v>
      </c>
      <c r="H208" s="2">
        <v>85.634</v>
      </c>
      <c r="I208" s="2">
        <v>176.678</v>
      </c>
      <c r="J208" t="str">
        <f t="shared" si="9"/>
        <v>Men</v>
      </c>
      <c r="K208" t="str" cm="1">
        <f t="array" ref="K208">_xlfn.IFS(I208&lt;=500,"Fine",I208&lt;=1000,"Good",I208&lt;=12000,"Very Good",I208&lt;=15000,"A",I208&gt;=15000,"A+")</f>
        <v>Fine</v>
      </c>
      <c r="L208" s="27" t="str">
        <f t="shared" si="10"/>
        <v>-</v>
      </c>
      <c r="M208" t="str">
        <f t="shared" si="11"/>
        <v>True</v>
      </c>
      <c r="N208" t="str" cm="1">
        <f t="array" ref="N208">_xlfn.IFS(AND(G208&gt;H208,I208&lt;=5000),"Male high (Low Population)",AND(G208&lt;H208,I208&lt;=5000),"Female high (Low Population)",AND(G208=H208,I208&lt;=5000),"Equal Population",AND(G208&gt;H208,I208&lt;=10000),"Male high (Medium Population)",AND(G208&lt;H208,I208&lt;=10000),"Female high (Medium Population)",AND(G208=H208,I208&lt;=10000),"Equal Population",AND(G208&gt;H208,I208&lt;=15100),"Male high (High Populattion)",AND(G208&lt;H208,I208&lt;=15100),"Female high (High Population)",AND(G208=H208,I208&lt;=15100),"Equal Populattion",AND(G208&gt;H208,I208&gt;=15100),"Male high (Peak Population)",AND(G208&lt;H208,I208&gt;=15100),"Female high (Peak Population)",AND(G208=H208,I208&gt;=15100),"Equal Population")</f>
        <v>Male high (Low Population)</v>
      </c>
    </row>
    <row r="209" spans="1:14" x14ac:dyDescent="0.3">
      <c r="A209">
        <v>72</v>
      </c>
      <c r="B209" t="s">
        <v>18</v>
      </c>
      <c r="C209">
        <v>2010</v>
      </c>
      <c r="D209" t="s">
        <v>197</v>
      </c>
      <c r="E209">
        <v>5</v>
      </c>
      <c r="F209">
        <v>5</v>
      </c>
      <c r="G209" s="2">
        <v>116.44799999999999</v>
      </c>
      <c r="H209" s="2">
        <v>114.062</v>
      </c>
      <c r="I209" s="2">
        <v>230.51</v>
      </c>
      <c r="J209" t="str">
        <f t="shared" si="9"/>
        <v>Men</v>
      </c>
      <c r="K209" t="str" cm="1">
        <f t="array" ref="K209">_xlfn.IFS(I209&lt;=500,"Fine",I209&lt;=1000,"Good",I209&lt;=12000,"Very Good",I209&lt;=15000,"A",I209&gt;=15000,"A+")</f>
        <v>Fine</v>
      </c>
      <c r="L209" s="27" t="str">
        <f t="shared" si="10"/>
        <v>-</v>
      </c>
      <c r="M209" t="str">
        <f t="shared" si="11"/>
        <v>True</v>
      </c>
      <c r="N209" t="str" cm="1">
        <f t="array" ref="N209">_xlfn.IFS(AND(G209&gt;H209,I209&lt;=5000),"Male high (Low Population)",AND(G209&lt;H209,I209&lt;=5000),"Female high (Low Population)",AND(G209=H209,I209&lt;=5000),"Equal Population",AND(G209&gt;H209,I209&lt;=10000),"Male high (Medium Population)",AND(G209&lt;H209,I209&lt;=10000),"Female high (Medium Population)",AND(G209=H209,I209&lt;=10000),"Equal Population",AND(G209&gt;H209,I209&lt;=15100),"Male high (High Populattion)",AND(G209&lt;H209,I209&lt;=15100),"Female high (High Population)",AND(G209=H209,I209&lt;=15100),"Equal Populattion",AND(G209&gt;H209,I209&gt;=15100),"Male high (Peak Population)",AND(G209&lt;H209,I209&gt;=15100),"Female high (Peak Population)",AND(G209=H209,I209&gt;=15100),"Equal Population")</f>
        <v>Male high (Low Population)</v>
      </c>
    </row>
    <row r="210" spans="1:14" x14ac:dyDescent="0.3">
      <c r="A210">
        <v>76</v>
      </c>
      <c r="B210" t="s">
        <v>19</v>
      </c>
      <c r="C210">
        <v>2010</v>
      </c>
      <c r="D210" t="s">
        <v>197</v>
      </c>
      <c r="E210">
        <v>5</v>
      </c>
      <c r="F210">
        <v>5</v>
      </c>
      <c r="G210" s="2">
        <v>8298.3510000000006</v>
      </c>
      <c r="H210" s="2">
        <v>7981.7650000000003</v>
      </c>
      <c r="I210" s="2">
        <v>16280.116</v>
      </c>
      <c r="J210" t="str">
        <f t="shared" si="9"/>
        <v>Men</v>
      </c>
      <c r="K210" t="str" cm="1">
        <f t="array" ref="K210">_xlfn.IFS(I210&lt;=500,"Fine",I210&lt;=1000,"Good",I210&lt;=12000,"Very Good",I210&lt;=15000,"A",I210&gt;=15000,"A+")</f>
        <v>A+</v>
      </c>
      <c r="L210" s="27" t="str">
        <f t="shared" si="10"/>
        <v>Men A+</v>
      </c>
      <c r="M210" t="str">
        <f t="shared" si="11"/>
        <v>True</v>
      </c>
      <c r="N210" t="str" cm="1">
        <f t="array" ref="N210">_xlfn.IFS(AND(G210&gt;H210,I210&lt;=5000),"Male high (Low Population)",AND(G210&lt;H210,I210&lt;=5000),"Female high (Low Population)",AND(G210=H210,I210&lt;=5000),"Equal Population",AND(G210&gt;H210,I210&lt;=10000),"Male high (Medium Population)",AND(G210&lt;H210,I210&lt;=10000),"Female high (Medium Population)",AND(G210=H210,I210&lt;=10000),"Equal Population",AND(G210&gt;H210,I210&lt;=15100),"Male high (High Populattion)",AND(G210&lt;H210,I210&lt;=15100),"Female high (High Population)",AND(G210=H210,I210&lt;=15100),"Equal Populattion",AND(G210&gt;H210,I210&gt;=15100),"Male high (Peak Population)",AND(G210&lt;H210,I210&gt;=15100),"Female high (Peak Population)",AND(G210=H210,I210&gt;=15100),"Equal Population")</f>
        <v>Male high (Peak Population)</v>
      </c>
    </row>
    <row r="211" spans="1:14" x14ac:dyDescent="0.3">
      <c r="A211">
        <v>96</v>
      </c>
      <c r="B211" t="s">
        <v>20</v>
      </c>
      <c r="C211">
        <v>2010</v>
      </c>
      <c r="D211" t="s">
        <v>197</v>
      </c>
      <c r="E211">
        <v>5</v>
      </c>
      <c r="F211">
        <v>5</v>
      </c>
      <c r="G211" s="2">
        <v>17.407</v>
      </c>
      <c r="H211" s="2">
        <v>16.507000000000001</v>
      </c>
      <c r="I211" s="2">
        <v>33.914000000000001</v>
      </c>
      <c r="J211" t="str">
        <f t="shared" si="9"/>
        <v>Men</v>
      </c>
      <c r="K211" t="str" cm="1">
        <f t="array" ref="K211">_xlfn.IFS(I211&lt;=500,"Fine",I211&lt;=1000,"Good",I211&lt;=12000,"Very Good",I211&lt;=15000,"A",I211&gt;=15000,"A+")</f>
        <v>Fine</v>
      </c>
      <c r="L211" s="27" t="str">
        <f t="shared" si="10"/>
        <v>-</v>
      </c>
      <c r="M211" t="str">
        <f t="shared" si="11"/>
        <v>False</v>
      </c>
      <c r="N211" t="str" cm="1">
        <f t="array" ref="N211">_xlfn.IFS(AND(G211&gt;H211,I211&lt;=5000),"Male high (Low Population)",AND(G211&lt;H211,I211&lt;=5000),"Female high (Low Population)",AND(G211=H211,I211&lt;=5000),"Equal Population",AND(G211&gt;H211,I211&lt;=10000),"Male high (Medium Population)",AND(G211&lt;H211,I211&lt;=10000),"Female high (Medium Population)",AND(G211=H211,I211&lt;=10000),"Equal Population",AND(G211&gt;H211,I211&lt;=15100),"Male high (High Populattion)",AND(G211&lt;H211,I211&lt;=15100),"Female high (High Population)",AND(G211=H211,I211&lt;=15100),"Equal Populattion",AND(G211&gt;H211,I211&gt;=15100),"Male high (Peak Population)",AND(G211&lt;H211,I211&gt;=15100),"Female high (Peak Population)",AND(G211=H211,I211&gt;=15100),"Equal Population")</f>
        <v>Male high (Low Population)</v>
      </c>
    </row>
    <row r="212" spans="1:14" x14ac:dyDescent="0.3">
      <c r="A212">
        <v>100</v>
      </c>
      <c r="B212" t="s">
        <v>21</v>
      </c>
      <c r="C212">
        <v>2010</v>
      </c>
      <c r="D212" t="s">
        <v>197</v>
      </c>
      <c r="E212">
        <v>5</v>
      </c>
      <c r="F212">
        <v>5</v>
      </c>
      <c r="G212" s="2">
        <v>164.90600000000001</v>
      </c>
      <c r="H212" s="2">
        <v>155.43299999999999</v>
      </c>
      <c r="I212" s="2">
        <v>320.339</v>
      </c>
      <c r="J212" t="str">
        <f t="shared" si="9"/>
        <v>Men</v>
      </c>
      <c r="K212" t="str" cm="1">
        <f t="array" ref="K212">_xlfn.IFS(I212&lt;=500,"Fine",I212&lt;=1000,"Good",I212&lt;=12000,"Very Good",I212&lt;=15000,"A",I212&gt;=15000,"A+")</f>
        <v>Fine</v>
      </c>
      <c r="L212" s="27" t="str">
        <f t="shared" si="10"/>
        <v>-</v>
      </c>
      <c r="M212" t="str">
        <f t="shared" si="11"/>
        <v>True</v>
      </c>
      <c r="N212" t="str" cm="1">
        <f t="array" ref="N212">_xlfn.IFS(AND(G212&gt;H212,I212&lt;=5000),"Male high (Low Population)",AND(G212&lt;H212,I212&lt;=5000),"Female high (Low Population)",AND(G212=H212,I212&lt;=5000),"Equal Population",AND(G212&gt;H212,I212&lt;=10000),"Male high (Medium Population)",AND(G212&lt;H212,I212&lt;=10000),"Female high (Medium Population)",AND(G212=H212,I212&lt;=10000),"Equal Population",AND(G212&gt;H212,I212&lt;=15100),"Male high (High Populattion)",AND(G212&lt;H212,I212&lt;=15100),"Female high (High Population)",AND(G212=H212,I212&lt;=15100),"Equal Populattion",AND(G212&gt;H212,I212&gt;=15100),"Male high (Peak Population)",AND(G212&lt;H212,I212&gt;=15100),"Female high (Peak Population)",AND(G212=H212,I212&gt;=15100),"Equal Population")</f>
        <v>Male high (Low Population)</v>
      </c>
    </row>
    <row r="213" spans="1:14" x14ac:dyDescent="0.3">
      <c r="A213">
        <v>854</v>
      </c>
      <c r="B213" t="s">
        <v>22</v>
      </c>
      <c r="C213">
        <v>2010</v>
      </c>
      <c r="D213" t="s">
        <v>197</v>
      </c>
      <c r="E213">
        <v>5</v>
      </c>
      <c r="F213">
        <v>5</v>
      </c>
      <c r="G213" s="2">
        <v>1206.5160000000001</v>
      </c>
      <c r="H213" s="2">
        <v>1164.1669999999999</v>
      </c>
      <c r="I213" s="2">
        <v>2370.683</v>
      </c>
      <c r="J213" t="str">
        <f t="shared" si="9"/>
        <v>Men</v>
      </c>
      <c r="K213" t="str" cm="1">
        <f t="array" ref="K213">_xlfn.IFS(I213&lt;=500,"Fine",I213&lt;=1000,"Good",I213&lt;=12000,"Very Good",I213&lt;=15000,"A",I213&gt;=15000,"A+")</f>
        <v>Very Good</v>
      </c>
      <c r="L213" s="27" t="str">
        <f t="shared" si="10"/>
        <v>-</v>
      </c>
      <c r="M213" t="str">
        <f t="shared" si="11"/>
        <v>True</v>
      </c>
      <c r="N213" t="str" cm="1">
        <f t="array" ref="N213">_xlfn.IFS(AND(G213&gt;H213,I213&lt;=5000),"Male high (Low Population)",AND(G213&lt;H213,I213&lt;=5000),"Female high (Low Population)",AND(G213=H213,I213&lt;=5000),"Equal Population",AND(G213&gt;H213,I213&lt;=10000),"Male high (Medium Population)",AND(G213&lt;H213,I213&lt;=10000),"Female high (Medium Population)",AND(G213=H213,I213&lt;=10000),"Equal Population",AND(G213&gt;H213,I213&lt;=15100),"Male high (High Populattion)",AND(G213&lt;H213,I213&lt;=15100),"Female high (High Population)",AND(G213=H213,I213&lt;=15100),"Equal Populattion",AND(G213&gt;H213,I213&gt;=15100),"Male high (Peak Population)",AND(G213&lt;H213,I213&gt;=15100),"Female high (Peak Population)",AND(G213=H213,I213&gt;=15100),"Equal Population")</f>
        <v>Male high (Low Population)</v>
      </c>
    </row>
    <row r="214" spans="1:14" x14ac:dyDescent="0.3">
      <c r="A214">
        <v>108</v>
      </c>
      <c r="B214" t="s">
        <v>23</v>
      </c>
      <c r="C214">
        <v>2010</v>
      </c>
      <c r="D214" t="s">
        <v>197</v>
      </c>
      <c r="E214">
        <v>5</v>
      </c>
      <c r="F214">
        <v>5</v>
      </c>
      <c r="G214" s="2">
        <v>630.62099999999998</v>
      </c>
      <c r="H214" s="2">
        <v>626.91899999999998</v>
      </c>
      <c r="I214" s="2">
        <v>1257.54</v>
      </c>
      <c r="J214" t="str">
        <f t="shared" si="9"/>
        <v>Men</v>
      </c>
      <c r="K214" t="str" cm="1">
        <f t="array" ref="K214">_xlfn.IFS(I214&lt;=500,"Fine",I214&lt;=1000,"Good",I214&lt;=12000,"Very Good",I214&lt;=15000,"A",I214&gt;=15000,"A+")</f>
        <v>Very Good</v>
      </c>
      <c r="L214" s="27" t="str">
        <f t="shared" si="10"/>
        <v>-</v>
      </c>
      <c r="M214" t="str">
        <f t="shared" si="11"/>
        <v>True</v>
      </c>
      <c r="N214" t="str" cm="1">
        <f t="array" ref="N214">_xlfn.IFS(AND(G214&gt;H214,I214&lt;=5000),"Male high (Low Population)",AND(G214&lt;H214,I214&lt;=5000),"Female high (Low Population)",AND(G214=H214,I214&lt;=5000),"Equal Population",AND(G214&gt;H214,I214&lt;=10000),"Male high (Medium Population)",AND(G214&lt;H214,I214&lt;=10000),"Female high (Medium Population)",AND(G214=H214,I214&lt;=10000),"Equal Population",AND(G214&gt;H214,I214&lt;=15100),"Male high (High Populattion)",AND(G214&lt;H214,I214&lt;=15100),"Female high (High Population)",AND(G214=H214,I214&lt;=15100),"Equal Populattion",AND(G214&gt;H214,I214&gt;=15100),"Male high (Peak Population)",AND(G214&lt;H214,I214&gt;=15100),"Female high (Peak Population)",AND(G214=H214,I214&gt;=15100),"Equal Population")</f>
        <v>Male high (Low Population)</v>
      </c>
    </row>
    <row r="215" spans="1:14" x14ac:dyDescent="0.3">
      <c r="A215">
        <v>132</v>
      </c>
      <c r="B215" t="s">
        <v>24</v>
      </c>
      <c r="C215">
        <v>2010</v>
      </c>
      <c r="D215" t="s">
        <v>197</v>
      </c>
      <c r="E215">
        <v>5</v>
      </c>
      <c r="F215">
        <v>5</v>
      </c>
      <c r="G215" s="2">
        <v>26.292000000000002</v>
      </c>
      <c r="H215" s="2">
        <v>26.138999999999999</v>
      </c>
      <c r="I215" s="2">
        <v>52.430999999999997</v>
      </c>
      <c r="J215" t="str">
        <f t="shared" si="9"/>
        <v>Men</v>
      </c>
      <c r="K215" t="str" cm="1">
        <f t="array" ref="K215">_xlfn.IFS(I215&lt;=500,"Fine",I215&lt;=1000,"Good",I215&lt;=12000,"Very Good",I215&lt;=15000,"A",I215&gt;=15000,"A+")</f>
        <v>Fine</v>
      </c>
      <c r="L215" s="27" t="str">
        <f t="shared" si="10"/>
        <v>-</v>
      </c>
      <c r="M215" t="str">
        <f t="shared" si="11"/>
        <v>False</v>
      </c>
      <c r="N215" t="str" cm="1">
        <f t="array" ref="N215">_xlfn.IFS(AND(G215&gt;H215,I215&lt;=5000),"Male high (Low Population)",AND(G215&lt;H215,I215&lt;=5000),"Female high (Low Population)",AND(G215=H215,I215&lt;=5000),"Equal Population",AND(G215&gt;H215,I215&lt;=10000),"Male high (Medium Population)",AND(G215&lt;H215,I215&lt;=10000),"Female high (Medium Population)",AND(G215=H215,I215&lt;=10000),"Equal Population",AND(G215&gt;H215,I215&lt;=15100),"Male high (High Populattion)",AND(G215&lt;H215,I215&lt;=15100),"Female high (High Population)",AND(G215=H215,I215&lt;=15100),"Equal Populattion",AND(G215&gt;H215,I215&gt;=15100),"Male high (Peak Population)",AND(G215&lt;H215,I215&gt;=15100),"Female high (Peak Population)",AND(G215=H215,I215&gt;=15100),"Equal Population")</f>
        <v>Male high (Low Population)</v>
      </c>
    </row>
    <row r="216" spans="1:14" x14ac:dyDescent="0.3">
      <c r="A216">
        <v>116</v>
      </c>
      <c r="B216" t="s">
        <v>25</v>
      </c>
      <c r="C216">
        <v>2010</v>
      </c>
      <c r="D216" t="s">
        <v>197</v>
      </c>
      <c r="E216">
        <v>5</v>
      </c>
      <c r="F216">
        <v>5</v>
      </c>
      <c r="G216" s="2">
        <v>758.30899999999997</v>
      </c>
      <c r="H216" s="2">
        <v>743.64800000000002</v>
      </c>
      <c r="I216" s="2">
        <v>1501.9570000000001</v>
      </c>
      <c r="J216" t="str">
        <f t="shared" si="9"/>
        <v>Men</v>
      </c>
      <c r="K216" t="str" cm="1">
        <f t="array" ref="K216">_xlfn.IFS(I216&lt;=500,"Fine",I216&lt;=1000,"Good",I216&lt;=12000,"Very Good",I216&lt;=15000,"A",I216&gt;=15000,"A+")</f>
        <v>Very Good</v>
      </c>
      <c r="L216" s="27" t="str">
        <f t="shared" si="10"/>
        <v>-</v>
      </c>
      <c r="M216" t="str">
        <f t="shared" si="11"/>
        <v>True</v>
      </c>
      <c r="N216" t="str" cm="1">
        <f t="array" ref="N216">_xlfn.IFS(AND(G216&gt;H216,I216&lt;=5000),"Male high (Low Population)",AND(G216&lt;H216,I216&lt;=5000),"Female high (Low Population)",AND(G216=H216,I216&lt;=5000),"Equal Population",AND(G216&gt;H216,I216&lt;=10000),"Male high (Medium Population)",AND(G216&lt;H216,I216&lt;=10000),"Female high (Medium Population)",AND(G216=H216,I216&lt;=10000),"Equal Population",AND(G216&gt;H216,I216&lt;=15100),"Male high (High Populattion)",AND(G216&lt;H216,I216&lt;=15100),"Female high (High Population)",AND(G216=H216,I216&lt;=15100),"Equal Populattion",AND(G216&gt;H216,I216&gt;=15100),"Male high (Peak Population)",AND(G216&lt;H216,I216&gt;=15100),"Female high (Peak Population)",AND(G216=H216,I216&gt;=15100),"Equal Population")</f>
        <v>Male high (Low Population)</v>
      </c>
    </row>
    <row r="217" spans="1:14" x14ac:dyDescent="0.3">
      <c r="A217">
        <v>120</v>
      </c>
      <c r="B217" t="s">
        <v>26</v>
      </c>
      <c r="C217">
        <v>2010</v>
      </c>
      <c r="D217" t="s">
        <v>197</v>
      </c>
      <c r="E217">
        <v>5</v>
      </c>
      <c r="F217">
        <v>5</v>
      </c>
      <c r="G217" s="2">
        <v>1474.9059999999999</v>
      </c>
      <c r="H217" s="2">
        <v>1453.6669999999999</v>
      </c>
      <c r="I217" s="2">
        <v>2928.5729999999999</v>
      </c>
      <c r="J217" t="str">
        <f t="shared" si="9"/>
        <v>Men</v>
      </c>
      <c r="K217" t="str" cm="1">
        <f t="array" ref="K217">_xlfn.IFS(I217&lt;=500,"Fine",I217&lt;=1000,"Good",I217&lt;=12000,"Very Good",I217&lt;=15000,"A",I217&gt;=15000,"A+")</f>
        <v>Very Good</v>
      </c>
      <c r="L217" s="27" t="str">
        <f t="shared" si="10"/>
        <v>-</v>
      </c>
      <c r="M217" t="str">
        <f t="shared" si="11"/>
        <v>True</v>
      </c>
      <c r="N217" t="str" cm="1">
        <f t="array" ref="N217">_xlfn.IFS(AND(G217&gt;H217,I217&lt;=5000),"Male high (Low Population)",AND(G217&lt;H217,I217&lt;=5000),"Female high (Low Population)",AND(G217=H217,I217&lt;=5000),"Equal Population",AND(G217&gt;H217,I217&lt;=10000),"Male high (Medium Population)",AND(G217&lt;H217,I217&lt;=10000),"Female high (Medium Population)",AND(G217=H217,I217&lt;=10000),"Equal Population",AND(G217&gt;H217,I217&lt;=15100),"Male high (High Populattion)",AND(G217&lt;H217,I217&lt;=15100),"Female high (High Population)",AND(G217=H217,I217&lt;=15100),"Equal Populattion",AND(G217&gt;H217,I217&gt;=15100),"Male high (Peak Population)",AND(G217&lt;H217,I217&gt;=15100),"Female high (Peak Population)",AND(G217=H217,I217&gt;=15100),"Equal Population")</f>
        <v>Male high (Low Population)</v>
      </c>
    </row>
    <row r="218" spans="1:14" x14ac:dyDescent="0.3">
      <c r="A218">
        <v>124</v>
      </c>
      <c r="B218" t="s">
        <v>27</v>
      </c>
      <c r="C218">
        <v>2010</v>
      </c>
      <c r="D218" t="s">
        <v>197</v>
      </c>
      <c r="E218">
        <v>5</v>
      </c>
      <c r="F218">
        <v>5</v>
      </c>
      <c r="G218" s="2">
        <v>930.23800000000006</v>
      </c>
      <c r="H218" s="2">
        <v>876.31799999999998</v>
      </c>
      <c r="I218" s="2">
        <v>1806.556</v>
      </c>
      <c r="J218" t="str">
        <f t="shared" si="9"/>
        <v>Men</v>
      </c>
      <c r="K218" t="str" cm="1">
        <f t="array" ref="K218">_xlfn.IFS(I218&lt;=500,"Fine",I218&lt;=1000,"Good",I218&lt;=12000,"Very Good",I218&lt;=15000,"A",I218&gt;=15000,"A+")</f>
        <v>Very Good</v>
      </c>
      <c r="L218" s="27" t="str">
        <f t="shared" si="10"/>
        <v>-</v>
      </c>
      <c r="M218" t="str">
        <f t="shared" si="11"/>
        <v>True</v>
      </c>
      <c r="N218" t="str" cm="1">
        <f t="array" ref="N218">_xlfn.IFS(AND(G218&gt;H218,I218&lt;=5000),"Male high (Low Population)",AND(G218&lt;H218,I218&lt;=5000),"Female high (Low Population)",AND(G218=H218,I218&lt;=5000),"Equal Population",AND(G218&gt;H218,I218&lt;=10000),"Male high (Medium Population)",AND(G218&lt;H218,I218&lt;=10000),"Female high (Medium Population)",AND(G218=H218,I218&lt;=10000),"Equal Population",AND(G218&gt;H218,I218&lt;=15100),"Male high (High Populattion)",AND(G218&lt;H218,I218&lt;=15100),"Female high (High Population)",AND(G218=H218,I218&lt;=15100),"Equal Populattion",AND(G218&gt;H218,I218&gt;=15100),"Male high (Peak Population)",AND(G218&lt;H218,I218&gt;=15100),"Female high (Peak Population)",AND(G218=H218,I218&gt;=15100),"Equal Population")</f>
        <v>Male high (Low Population)</v>
      </c>
    </row>
    <row r="219" spans="1:14" x14ac:dyDescent="0.3">
      <c r="A219">
        <v>148</v>
      </c>
      <c r="B219" t="s">
        <v>28</v>
      </c>
      <c r="C219">
        <v>2010</v>
      </c>
      <c r="D219" t="s">
        <v>197</v>
      </c>
      <c r="E219">
        <v>5</v>
      </c>
      <c r="F219">
        <v>5</v>
      </c>
      <c r="G219" s="2">
        <v>960.83600000000001</v>
      </c>
      <c r="H219" s="2">
        <v>956.47699999999998</v>
      </c>
      <c r="I219" s="2">
        <v>1917.3130000000001</v>
      </c>
      <c r="J219" t="str">
        <f t="shared" si="9"/>
        <v>Men</v>
      </c>
      <c r="K219" t="str" cm="1">
        <f t="array" ref="K219">_xlfn.IFS(I219&lt;=500,"Fine",I219&lt;=1000,"Good",I219&lt;=12000,"Very Good",I219&lt;=15000,"A",I219&gt;=15000,"A+")</f>
        <v>Very Good</v>
      </c>
      <c r="L219" s="27" t="str">
        <f t="shared" si="10"/>
        <v>-</v>
      </c>
      <c r="M219" t="str">
        <f t="shared" si="11"/>
        <v>True</v>
      </c>
      <c r="N219" t="str" cm="1">
        <f t="array" ref="N219">_xlfn.IFS(AND(G219&gt;H219,I219&lt;=5000),"Male high (Low Population)",AND(G219&lt;H219,I219&lt;=5000),"Female high (Low Population)",AND(G219=H219,I219&lt;=5000),"Equal Population",AND(G219&gt;H219,I219&lt;=10000),"Male high (Medium Population)",AND(G219&lt;H219,I219&lt;=10000),"Female high (Medium Population)",AND(G219=H219,I219&lt;=10000),"Equal Population",AND(G219&gt;H219,I219&lt;=15100),"Male high (High Populattion)",AND(G219&lt;H219,I219&lt;=15100),"Female high (High Population)",AND(G219=H219,I219&lt;=15100),"Equal Populattion",AND(G219&gt;H219,I219&gt;=15100),"Male high (Peak Population)",AND(G219&lt;H219,I219&gt;=15100),"Female high (Peak Population)",AND(G219=H219,I219&gt;=15100),"Equal Population")</f>
        <v>Male high (Low Population)</v>
      </c>
    </row>
    <row r="220" spans="1:14" x14ac:dyDescent="0.3">
      <c r="A220">
        <v>830</v>
      </c>
      <c r="B220" t="s">
        <v>29</v>
      </c>
      <c r="C220">
        <v>2010</v>
      </c>
      <c r="D220" t="s">
        <v>197</v>
      </c>
      <c r="E220">
        <v>5</v>
      </c>
      <c r="F220">
        <v>5</v>
      </c>
      <c r="G220" s="2">
        <v>4.0019999999999998</v>
      </c>
      <c r="H220" s="2">
        <v>3.85</v>
      </c>
      <c r="I220" s="2">
        <v>7.8520000000000003</v>
      </c>
      <c r="J220" t="str">
        <f t="shared" si="9"/>
        <v>Men</v>
      </c>
      <c r="K220" t="str" cm="1">
        <f t="array" ref="K220">_xlfn.IFS(I220&lt;=500,"Fine",I220&lt;=1000,"Good",I220&lt;=12000,"Very Good",I220&lt;=15000,"A",I220&gt;=15000,"A+")</f>
        <v>Fine</v>
      </c>
      <c r="L220" s="27" t="str">
        <f t="shared" si="10"/>
        <v>-</v>
      </c>
      <c r="M220" t="str">
        <f t="shared" si="11"/>
        <v>False</v>
      </c>
      <c r="N220" t="str" cm="1">
        <f t="array" ref="N220">_xlfn.IFS(AND(G220&gt;H220,I220&lt;=5000),"Male high (Low Population)",AND(G220&lt;H220,I220&lt;=5000),"Female high (Low Population)",AND(G220=H220,I220&lt;=5000),"Equal Population",AND(G220&gt;H220,I220&lt;=10000),"Male high (Medium Population)",AND(G220&lt;H220,I220&lt;=10000),"Female high (Medium Population)",AND(G220=H220,I220&lt;=10000),"Equal Population",AND(G220&gt;H220,I220&lt;=15100),"Male high (High Populattion)",AND(G220&lt;H220,I220&lt;=15100),"Female high (High Population)",AND(G220=H220,I220&lt;=15100),"Equal Populattion",AND(G220&gt;H220,I220&gt;=15100),"Male high (Peak Population)",AND(G220&lt;H220,I220&gt;=15100),"Female high (Peak Population)",AND(G220=H220,I220&gt;=15100),"Equal Population")</f>
        <v>Male high (Low Population)</v>
      </c>
    </row>
    <row r="221" spans="1:14" x14ac:dyDescent="0.3">
      <c r="A221">
        <v>152</v>
      </c>
      <c r="B221" t="s">
        <v>30</v>
      </c>
      <c r="C221">
        <v>2010</v>
      </c>
      <c r="D221" t="s">
        <v>197</v>
      </c>
      <c r="E221">
        <v>5</v>
      </c>
      <c r="F221">
        <v>5</v>
      </c>
      <c r="G221" s="2">
        <v>619.12400000000002</v>
      </c>
      <c r="H221" s="2">
        <v>596.78700000000003</v>
      </c>
      <c r="I221" s="2">
        <v>1215.9110000000001</v>
      </c>
      <c r="J221" t="str">
        <f t="shared" si="9"/>
        <v>Men</v>
      </c>
      <c r="K221" t="str" cm="1">
        <f t="array" ref="K221">_xlfn.IFS(I221&lt;=500,"Fine",I221&lt;=1000,"Good",I221&lt;=12000,"Very Good",I221&lt;=15000,"A",I221&gt;=15000,"A+")</f>
        <v>Very Good</v>
      </c>
      <c r="L221" s="27" t="str">
        <f t="shared" si="10"/>
        <v>-</v>
      </c>
      <c r="M221" t="str">
        <f t="shared" si="11"/>
        <v>True</v>
      </c>
      <c r="N221" t="str" cm="1">
        <f t="array" ref="N221">_xlfn.IFS(AND(G221&gt;H221,I221&lt;=5000),"Male high (Low Population)",AND(G221&lt;H221,I221&lt;=5000),"Female high (Low Population)",AND(G221=H221,I221&lt;=5000),"Equal Population",AND(G221&gt;H221,I221&lt;=10000),"Male high (Medium Population)",AND(G221&lt;H221,I221&lt;=10000),"Female high (Medium Population)",AND(G221=H221,I221&lt;=10000),"Equal Population",AND(G221&gt;H221,I221&lt;=15100),"Male high (High Populattion)",AND(G221&lt;H221,I221&lt;=15100),"Female high (High Population)",AND(G221=H221,I221&lt;=15100),"Equal Populattion",AND(G221&gt;H221,I221&gt;=15100),"Male high (Peak Population)",AND(G221&lt;H221,I221&gt;=15100),"Female high (Peak Population)",AND(G221=H221,I221&gt;=15100),"Equal Population")</f>
        <v>Male high (Low Population)</v>
      </c>
    </row>
    <row r="222" spans="1:14" x14ac:dyDescent="0.3">
      <c r="A222">
        <v>156</v>
      </c>
      <c r="B222" t="s">
        <v>31</v>
      </c>
      <c r="C222">
        <v>2010</v>
      </c>
      <c r="D222" t="s">
        <v>197</v>
      </c>
      <c r="E222">
        <v>5</v>
      </c>
      <c r="F222">
        <v>5</v>
      </c>
      <c r="G222" s="2">
        <v>44357.883999999998</v>
      </c>
      <c r="H222" s="2">
        <v>38444.847999999998</v>
      </c>
      <c r="I222" s="2">
        <v>82802.732000000004</v>
      </c>
      <c r="J222" t="str">
        <f t="shared" si="9"/>
        <v>Men</v>
      </c>
      <c r="K222" t="str" cm="1">
        <f t="array" ref="K222">_xlfn.IFS(I222&lt;=500,"Fine",I222&lt;=1000,"Good",I222&lt;=12000,"Very Good",I222&lt;=15000,"A",I222&gt;=15000,"A+")</f>
        <v>A+</v>
      </c>
      <c r="L222" s="27" t="str">
        <f t="shared" si="10"/>
        <v>Men A+</v>
      </c>
      <c r="M222" t="str">
        <f t="shared" si="11"/>
        <v>True</v>
      </c>
      <c r="N222" t="str" cm="1">
        <f t="array" ref="N222">_xlfn.IFS(AND(G222&gt;H222,I222&lt;=5000),"Male high (Low Population)",AND(G222&lt;H222,I222&lt;=5000),"Female high (Low Population)",AND(G222=H222,I222&lt;=5000),"Equal Population",AND(G222&gt;H222,I222&lt;=10000),"Male high (Medium Population)",AND(G222&lt;H222,I222&lt;=10000),"Female high (Medium Population)",AND(G222=H222,I222&lt;=10000),"Equal Population",AND(G222&gt;H222,I222&lt;=15100),"Male high (High Populattion)",AND(G222&lt;H222,I222&lt;=15100),"Female high (High Population)",AND(G222=H222,I222&lt;=15100),"Equal Populattion",AND(G222&gt;H222,I222&gt;=15100),"Male high (Peak Population)",AND(G222&lt;H222,I222&gt;=15100),"Female high (Peak Population)",AND(G222=H222,I222&gt;=15100),"Equal Population")</f>
        <v>Male high (Peak Population)</v>
      </c>
    </row>
    <row r="223" spans="1:14" x14ac:dyDescent="0.3">
      <c r="A223">
        <v>344</v>
      </c>
      <c r="B223" t="s">
        <v>32</v>
      </c>
      <c r="C223">
        <v>2010</v>
      </c>
      <c r="D223" t="s">
        <v>197</v>
      </c>
      <c r="E223">
        <v>5</v>
      </c>
      <c r="F223">
        <v>5</v>
      </c>
      <c r="G223" s="2">
        <v>131.703</v>
      </c>
      <c r="H223" s="2">
        <v>119.851</v>
      </c>
      <c r="I223" s="2">
        <v>251.554</v>
      </c>
      <c r="J223" t="str">
        <f t="shared" si="9"/>
        <v>Men</v>
      </c>
      <c r="K223" t="str" cm="1">
        <f t="array" ref="K223">_xlfn.IFS(I223&lt;=500,"Fine",I223&lt;=1000,"Good",I223&lt;=12000,"Very Good",I223&lt;=15000,"A",I223&gt;=15000,"A+")</f>
        <v>Fine</v>
      </c>
      <c r="L223" s="27" t="str">
        <f t="shared" si="10"/>
        <v>-</v>
      </c>
      <c r="M223" t="str">
        <f t="shared" si="11"/>
        <v>True</v>
      </c>
      <c r="N223" t="str" cm="1">
        <f t="array" ref="N223">_xlfn.IFS(AND(G223&gt;H223,I223&lt;=5000),"Male high (Low Population)",AND(G223&lt;H223,I223&lt;=5000),"Female high (Low Population)",AND(G223=H223,I223&lt;=5000),"Equal Population",AND(G223&gt;H223,I223&lt;=10000),"Male high (Medium Population)",AND(G223&lt;H223,I223&lt;=10000),"Female high (Medium Population)",AND(G223=H223,I223&lt;=10000),"Equal Population",AND(G223&gt;H223,I223&lt;=15100),"Male high (High Populattion)",AND(G223&lt;H223,I223&lt;=15100),"Female high (High Population)",AND(G223=H223,I223&lt;=15100),"Equal Populattion",AND(G223&gt;H223,I223&gt;=15100),"Male high (Peak Population)",AND(G223&lt;H223,I223&gt;=15100),"Female high (Peak Population)",AND(G223=H223,I223&gt;=15100),"Equal Population")</f>
        <v>Male high (Low Population)</v>
      </c>
    </row>
    <row r="224" spans="1:14" x14ac:dyDescent="0.3">
      <c r="A224">
        <v>446</v>
      </c>
      <c r="B224" t="s">
        <v>33</v>
      </c>
      <c r="C224">
        <v>2010</v>
      </c>
      <c r="D224" t="s">
        <v>197</v>
      </c>
      <c r="E224">
        <v>5</v>
      </c>
      <c r="F224">
        <v>5</v>
      </c>
      <c r="G224" s="2">
        <v>9.9060000000000006</v>
      </c>
      <c r="H224" s="2">
        <v>9.2089999999999996</v>
      </c>
      <c r="I224" s="2">
        <v>19.114999999999998</v>
      </c>
      <c r="J224" t="str">
        <f t="shared" si="9"/>
        <v>Men</v>
      </c>
      <c r="K224" t="str" cm="1">
        <f t="array" ref="K224">_xlfn.IFS(I224&lt;=500,"Fine",I224&lt;=1000,"Good",I224&lt;=12000,"Very Good",I224&lt;=15000,"A",I224&gt;=15000,"A+")</f>
        <v>Fine</v>
      </c>
      <c r="L224" s="27" t="str">
        <f t="shared" si="10"/>
        <v>-</v>
      </c>
      <c r="M224" t="str">
        <f t="shared" si="11"/>
        <v>False</v>
      </c>
      <c r="N224" t="str" cm="1">
        <f t="array" ref="N224">_xlfn.IFS(AND(G224&gt;H224,I224&lt;=5000),"Male high (Low Population)",AND(G224&lt;H224,I224&lt;=5000),"Female high (Low Population)",AND(G224=H224,I224&lt;=5000),"Equal Population",AND(G224&gt;H224,I224&lt;=10000),"Male high (Medium Population)",AND(G224&lt;H224,I224&lt;=10000),"Female high (Medium Population)",AND(G224=H224,I224&lt;=10000),"Equal Population",AND(G224&gt;H224,I224&lt;=15100),"Male high (High Populattion)",AND(G224&lt;H224,I224&lt;=15100),"Female high (High Population)",AND(G224=H224,I224&lt;=15100),"Equal Populattion",AND(G224&gt;H224,I224&gt;=15100),"Male high (Peak Population)",AND(G224&lt;H224,I224&gt;=15100),"Female high (Peak Population)",AND(G224=H224,I224&gt;=15100),"Equal Population")</f>
        <v>Male high (Low Population)</v>
      </c>
    </row>
    <row r="225" spans="1:14" x14ac:dyDescent="0.3">
      <c r="A225">
        <v>158</v>
      </c>
      <c r="B225" t="s">
        <v>34</v>
      </c>
      <c r="C225">
        <v>2010</v>
      </c>
      <c r="D225" t="s">
        <v>197</v>
      </c>
      <c r="E225">
        <v>5</v>
      </c>
      <c r="F225">
        <v>5</v>
      </c>
      <c r="G225" s="2">
        <v>630.59500000000003</v>
      </c>
      <c r="H225" s="2">
        <v>576.54300000000001</v>
      </c>
      <c r="I225" s="2">
        <v>1207.1379999999999</v>
      </c>
      <c r="J225" t="str">
        <f t="shared" si="9"/>
        <v>Men</v>
      </c>
      <c r="K225" t="str" cm="1">
        <f t="array" ref="K225">_xlfn.IFS(I225&lt;=500,"Fine",I225&lt;=1000,"Good",I225&lt;=12000,"Very Good",I225&lt;=15000,"A",I225&gt;=15000,"A+")</f>
        <v>Very Good</v>
      </c>
      <c r="L225" s="27" t="str">
        <f t="shared" si="10"/>
        <v>-</v>
      </c>
      <c r="M225" t="str">
        <f t="shared" si="11"/>
        <v>True</v>
      </c>
      <c r="N225" t="str" cm="1">
        <f t="array" ref="N225">_xlfn.IFS(AND(G225&gt;H225,I225&lt;=5000),"Male high (Low Population)",AND(G225&lt;H225,I225&lt;=5000),"Female high (Low Population)",AND(G225=H225,I225&lt;=5000),"Equal Population",AND(G225&gt;H225,I225&lt;=10000),"Male high (Medium Population)",AND(G225&lt;H225,I225&lt;=10000),"Female high (Medium Population)",AND(G225=H225,I225&lt;=10000),"Equal Population",AND(G225&gt;H225,I225&lt;=15100),"Male high (High Populattion)",AND(G225&lt;H225,I225&lt;=15100),"Female high (High Population)",AND(G225=H225,I225&lt;=15100),"Equal Populattion",AND(G225&gt;H225,I225&gt;=15100),"Male high (Peak Population)",AND(G225&lt;H225,I225&gt;=15100),"Female high (Peak Population)",AND(G225=H225,I225&gt;=15100),"Equal Population")</f>
        <v>Male high (Low Population)</v>
      </c>
    </row>
    <row r="226" spans="1:14" x14ac:dyDescent="0.3">
      <c r="A226">
        <v>170</v>
      </c>
      <c r="B226" t="s">
        <v>36</v>
      </c>
      <c r="C226">
        <v>2010</v>
      </c>
      <c r="D226" t="s">
        <v>197</v>
      </c>
      <c r="E226">
        <v>5</v>
      </c>
      <c r="F226">
        <v>5</v>
      </c>
      <c r="G226" s="2">
        <v>2140.3049999999998</v>
      </c>
      <c r="H226" s="2">
        <v>2048.9560000000001</v>
      </c>
      <c r="I226" s="2">
        <v>4189.2610000000004</v>
      </c>
      <c r="J226" t="str">
        <f t="shared" si="9"/>
        <v>Men</v>
      </c>
      <c r="K226" t="str" cm="1">
        <f t="array" ref="K226">_xlfn.IFS(I226&lt;=500,"Fine",I226&lt;=1000,"Good",I226&lt;=12000,"Very Good",I226&lt;=15000,"A",I226&gt;=15000,"A+")</f>
        <v>Very Good</v>
      </c>
      <c r="L226" s="27" t="str">
        <f t="shared" si="10"/>
        <v>-</v>
      </c>
      <c r="M226" t="str">
        <f t="shared" si="11"/>
        <v>True</v>
      </c>
      <c r="N226" t="str" cm="1">
        <f t="array" ref="N226">_xlfn.IFS(AND(G226&gt;H226,I226&lt;=5000),"Male high (Low Population)",AND(G226&lt;H226,I226&lt;=5000),"Female high (Low Population)",AND(G226=H226,I226&lt;=5000),"Equal Population",AND(G226&gt;H226,I226&lt;=10000),"Male high (Medium Population)",AND(G226&lt;H226,I226&lt;=10000),"Female high (Medium Population)",AND(G226=H226,I226&lt;=10000),"Equal Population",AND(G226&gt;H226,I226&lt;=15100),"Male high (High Populattion)",AND(G226&lt;H226,I226&lt;=15100),"Female high (High Population)",AND(G226=H226,I226&lt;=15100),"Equal Populattion",AND(G226&gt;H226,I226&gt;=15100),"Male high (Peak Population)",AND(G226&lt;H226,I226&gt;=15100),"Female high (Peak Population)",AND(G226=H226,I226&gt;=15100),"Equal Population")</f>
        <v>Male high (Low Population)</v>
      </c>
    </row>
    <row r="227" spans="1:14" x14ac:dyDescent="0.3">
      <c r="A227">
        <v>174</v>
      </c>
      <c r="B227" t="s">
        <v>37</v>
      </c>
      <c r="C227">
        <v>2010</v>
      </c>
      <c r="D227" t="s">
        <v>197</v>
      </c>
      <c r="E227">
        <v>5</v>
      </c>
      <c r="F227">
        <v>5</v>
      </c>
      <c r="G227" s="2">
        <v>47.378</v>
      </c>
      <c r="H227" s="2">
        <v>45.783000000000001</v>
      </c>
      <c r="I227" s="2">
        <v>93.161000000000001</v>
      </c>
      <c r="J227" t="str">
        <f t="shared" si="9"/>
        <v>Men</v>
      </c>
      <c r="K227" t="str" cm="1">
        <f t="array" ref="K227">_xlfn.IFS(I227&lt;=500,"Fine",I227&lt;=1000,"Good",I227&lt;=12000,"Very Good",I227&lt;=15000,"A",I227&gt;=15000,"A+")</f>
        <v>Fine</v>
      </c>
      <c r="L227" s="27" t="str">
        <f t="shared" si="10"/>
        <v>-</v>
      </c>
      <c r="M227" t="str">
        <f t="shared" si="11"/>
        <v>False</v>
      </c>
      <c r="N227" t="str" cm="1">
        <f t="array" ref="N227">_xlfn.IFS(AND(G227&gt;H227,I227&lt;=5000),"Male high (Low Population)",AND(G227&lt;H227,I227&lt;=5000),"Female high (Low Population)",AND(G227=H227,I227&lt;=5000),"Equal Population",AND(G227&gt;H227,I227&lt;=10000),"Male high (Medium Population)",AND(G227&lt;H227,I227&lt;=10000),"Female high (Medium Population)",AND(G227=H227,I227&lt;=10000),"Equal Population",AND(G227&gt;H227,I227&lt;=15100),"Male high (High Populattion)",AND(G227&lt;H227,I227&lt;=15100),"Female high (High Population)",AND(G227=H227,I227&lt;=15100),"Equal Populattion",AND(G227&gt;H227,I227&gt;=15100),"Male high (Peak Population)",AND(G227&lt;H227,I227&gt;=15100),"Female high (Peak Population)",AND(G227=H227,I227&gt;=15100),"Equal Population")</f>
        <v>Male high (Low Population)</v>
      </c>
    </row>
    <row r="228" spans="1:14" x14ac:dyDescent="0.3">
      <c r="A228">
        <v>178</v>
      </c>
      <c r="B228" t="s">
        <v>38</v>
      </c>
      <c r="C228">
        <v>2010</v>
      </c>
      <c r="D228" t="s">
        <v>197</v>
      </c>
      <c r="E228">
        <v>5</v>
      </c>
      <c r="F228">
        <v>5</v>
      </c>
      <c r="G228" s="2">
        <v>293.96699999999998</v>
      </c>
      <c r="H228" s="2">
        <v>290.29399999999998</v>
      </c>
      <c r="I228" s="2">
        <v>584.26099999999997</v>
      </c>
      <c r="J228" t="str">
        <f t="shared" si="9"/>
        <v>Men</v>
      </c>
      <c r="K228" t="str" cm="1">
        <f t="array" ref="K228">_xlfn.IFS(I228&lt;=500,"Fine",I228&lt;=1000,"Good",I228&lt;=12000,"Very Good",I228&lt;=15000,"A",I228&gt;=15000,"A+")</f>
        <v>Good</v>
      </c>
      <c r="L228" s="27" t="str">
        <f t="shared" si="10"/>
        <v>-</v>
      </c>
      <c r="M228" t="str">
        <f t="shared" si="11"/>
        <v>True</v>
      </c>
      <c r="N228" t="str" cm="1">
        <f t="array" ref="N228">_xlfn.IFS(AND(G228&gt;H228,I228&lt;=5000),"Male high (Low Population)",AND(G228&lt;H228,I228&lt;=5000),"Female high (Low Population)",AND(G228=H228,I228&lt;=5000),"Equal Population",AND(G228&gt;H228,I228&lt;=10000),"Male high (Medium Population)",AND(G228&lt;H228,I228&lt;=10000),"Female high (Medium Population)",AND(G228=H228,I228&lt;=10000),"Equal Population",AND(G228&gt;H228,I228&lt;=15100),"Male high (High Populattion)",AND(G228&lt;H228,I228&lt;=15100),"Female high (High Population)",AND(G228=H228,I228&lt;=15100),"Equal Populattion",AND(G228&gt;H228,I228&gt;=15100),"Male high (Peak Population)",AND(G228&lt;H228,I228&gt;=15100),"Female high (Peak Population)",AND(G228=H228,I228&gt;=15100),"Equal Population")</f>
        <v>Male high (Low Population)</v>
      </c>
    </row>
    <row r="229" spans="1:14" x14ac:dyDescent="0.3">
      <c r="A229">
        <v>188</v>
      </c>
      <c r="B229" t="s">
        <v>39</v>
      </c>
      <c r="C229">
        <v>2010</v>
      </c>
      <c r="D229" t="s">
        <v>197</v>
      </c>
      <c r="E229">
        <v>5</v>
      </c>
      <c r="F229">
        <v>5</v>
      </c>
      <c r="G229" s="2">
        <v>184.542</v>
      </c>
      <c r="H229" s="2">
        <v>176.30500000000001</v>
      </c>
      <c r="I229" s="2">
        <v>360.84699999999998</v>
      </c>
      <c r="J229" t="str">
        <f t="shared" si="9"/>
        <v>Men</v>
      </c>
      <c r="K229" t="str" cm="1">
        <f t="array" ref="K229">_xlfn.IFS(I229&lt;=500,"Fine",I229&lt;=1000,"Good",I229&lt;=12000,"Very Good",I229&lt;=15000,"A",I229&gt;=15000,"A+")</f>
        <v>Fine</v>
      </c>
      <c r="L229" s="27" t="str">
        <f t="shared" si="10"/>
        <v>-</v>
      </c>
      <c r="M229" t="str">
        <f t="shared" si="11"/>
        <v>True</v>
      </c>
      <c r="N229" t="str" cm="1">
        <f t="array" ref="N229">_xlfn.IFS(AND(G229&gt;H229,I229&lt;=5000),"Male high (Low Population)",AND(G229&lt;H229,I229&lt;=5000),"Female high (Low Population)",AND(G229=H229,I229&lt;=5000),"Equal Population",AND(G229&gt;H229,I229&lt;=10000),"Male high (Medium Population)",AND(G229&lt;H229,I229&lt;=10000),"Female high (Medium Population)",AND(G229=H229,I229&lt;=10000),"Equal Population",AND(G229&gt;H229,I229&lt;=15100),"Male high (High Populattion)",AND(G229&lt;H229,I229&lt;=15100),"Female high (High Population)",AND(G229=H229,I229&lt;=15100),"Equal Populattion",AND(G229&gt;H229,I229&gt;=15100),"Male high (Peak Population)",AND(G229&lt;H229,I229&gt;=15100),"Female high (Peak Population)",AND(G229=H229,I229&gt;=15100),"Equal Population")</f>
        <v>Male high (Low Population)</v>
      </c>
    </row>
    <row r="230" spans="1:14" x14ac:dyDescent="0.3">
      <c r="A230">
        <v>191</v>
      </c>
      <c r="B230" t="s">
        <v>40</v>
      </c>
      <c r="C230">
        <v>2010</v>
      </c>
      <c r="D230" t="s">
        <v>197</v>
      </c>
      <c r="E230">
        <v>5</v>
      </c>
      <c r="F230">
        <v>5</v>
      </c>
      <c r="G230" s="2">
        <v>106.60899999999999</v>
      </c>
      <c r="H230" s="2">
        <v>100.83799999999999</v>
      </c>
      <c r="I230" s="2">
        <v>207.447</v>
      </c>
      <c r="J230" t="str">
        <f t="shared" si="9"/>
        <v>Men</v>
      </c>
      <c r="K230" t="str" cm="1">
        <f t="array" ref="K230">_xlfn.IFS(I230&lt;=500,"Fine",I230&lt;=1000,"Good",I230&lt;=12000,"Very Good",I230&lt;=15000,"A",I230&gt;=15000,"A+")</f>
        <v>Fine</v>
      </c>
      <c r="L230" s="27" t="str">
        <f t="shared" si="10"/>
        <v>-</v>
      </c>
      <c r="M230" t="str">
        <f t="shared" si="11"/>
        <v>True</v>
      </c>
      <c r="N230" t="str" cm="1">
        <f t="array" ref="N230">_xlfn.IFS(AND(G230&gt;H230,I230&lt;=5000),"Male high (Low Population)",AND(G230&lt;H230,I230&lt;=5000),"Female high (Low Population)",AND(G230=H230,I230&lt;=5000),"Equal Population",AND(G230&gt;H230,I230&lt;=10000),"Male high (Medium Population)",AND(G230&lt;H230,I230&lt;=10000),"Female high (Medium Population)",AND(G230=H230,I230&lt;=10000),"Equal Population",AND(G230&gt;H230,I230&lt;=15100),"Male high (High Populattion)",AND(G230&lt;H230,I230&lt;=15100),"Female high (High Population)",AND(G230=H230,I230&lt;=15100),"Equal Populattion",AND(G230&gt;H230,I230&gt;=15100),"Male high (Peak Population)",AND(G230&lt;H230,I230&gt;=15100),"Female high (Peak Population)",AND(G230=H230,I230&gt;=15100),"Equal Population")</f>
        <v>Male high (Low Population)</v>
      </c>
    </row>
    <row r="231" spans="1:14" x14ac:dyDescent="0.3">
      <c r="A231">
        <v>192</v>
      </c>
      <c r="B231" t="s">
        <v>41</v>
      </c>
      <c r="C231">
        <v>2010</v>
      </c>
      <c r="D231" t="s">
        <v>197</v>
      </c>
      <c r="E231">
        <v>5</v>
      </c>
      <c r="F231">
        <v>5</v>
      </c>
      <c r="G231" s="2">
        <v>338.279</v>
      </c>
      <c r="H231" s="2">
        <v>319.81200000000001</v>
      </c>
      <c r="I231" s="2">
        <v>658.09100000000001</v>
      </c>
      <c r="J231" t="str">
        <f t="shared" si="9"/>
        <v>Men</v>
      </c>
      <c r="K231" t="str" cm="1">
        <f t="array" ref="K231">_xlfn.IFS(I231&lt;=500,"Fine",I231&lt;=1000,"Good",I231&lt;=12000,"Very Good",I231&lt;=15000,"A",I231&gt;=15000,"A+")</f>
        <v>Good</v>
      </c>
      <c r="L231" s="27" t="str">
        <f t="shared" si="10"/>
        <v>-</v>
      </c>
      <c r="M231" t="str">
        <f t="shared" si="11"/>
        <v>True</v>
      </c>
      <c r="N231" t="str" cm="1">
        <f t="array" ref="N231">_xlfn.IFS(AND(G231&gt;H231,I231&lt;=5000),"Male high (Low Population)",AND(G231&lt;H231,I231&lt;=5000),"Female high (Low Population)",AND(G231=H231,I231&lt;=5000),"Equal Population",AND(G231&gt;H231,I231&lt;=10000),"Male high (Medium Population)",AND(G231&lt;H231,I231&lt;=10000),"Female high (Medium Population)",AND(G231=H231,I231&lt;=10000),"Equal Population",AND(G231&gt;H231,I231&lt;=15100),"Male high (High Populattion)",AND(G231&lt;H231,I231&lt;=15100),"Female high (High Population)",AND(G231=H231,I231&lt;=15100),"Equal Populattion",AND(G231&gt;H231,I231&gt;=15100),"Male high (Peak Population)",AND(G231&lt;H231,I231&gt;=15100),"Female high (Peak Population)",AND(G231=H231,I231&gt;=15100),"Equal Population")</f>
        <v>Male high (Low Population)</v>
      </c>
    </row>
    <row r="232" spans="1:14" x14ac:dyDescent="0.3">
      <c r="A232">
        <v>531</v>
      </c>
      <c r="B232" t="s">
        <v>42</v>
      </c>
      <c r="C232">
        <v>2010</v>
      </c>
      <c r="D232" t="s">
        <v>197</v>
      </c>
      <c r="E232">
        <v>5</v>
      </c>
      <c r="F232">
        <v>5</v>
      </c>
      <c r="G232" s="2">
        <v>5.3710000000000004</v>
      </c>
      <c r="H232" s="2">
        <v>5.1509999999999998</v>
      </c>
      <c r="I232" s="2">
        <v>10.522</v>
      </c>
      <c r="J232" t="str">
        <f t="shared" si="9"/>
        <v>Men</v>
      </c>
      <c r="K232" t="str" cm="1">
        <f t="array" ref="K232">_xlfn.IFS(I232&lt;=500,"Fine",I232&lt;=1000,"Good",I232&lt;=12000,"Very Good",I232&lt;=15000,"A",I232&gt;=15000,"A+")</f>
        <v>Fine</v>
      </c>
      <c r="L232" s="27" t="str">
        <f t="shared" si="10"/>
        <v>-</v>
      </c>
      <c r="M232" t="str">
        <f t="shared" si="11"/>
        <v>False</v>
      </c>
      <c r="N232" t="str" cm="1">
        <f t="array" ref="N232">_xlfn.IFS(AND(G232&gt;H232,I232&lt;=5000),"Male high (Low Population)",AND(G232&lt;H232,I232&lt;=5000),"Female high (Low Population)",AND(G232=H232,I232&lt;=5000),"Equal Population",AND(G232&gt;H232,I232&lt;=10000),"Male high (Medium Population)",AND(G232&lt;H232,I232&lt;=10000),"Female high (Medium Population)",AND(G232=H232,I232&lt;=10000),"Equal Population",AND(G232&gt;H232,I232&lt;=15100),"Male high (High Populattion)",AND(G232&lt;H232,I232&lt;=15100),"Female high (High Population)",AND(G232=H232,I232&lt;=15100),"Equal Populattion",AND(G232&gt;H232,I232&gt;=15100),"Male high (Peak Population)",AND(G232&lt;H232,I232&gt;=15100),"Female high (Peak Population)",AND(G232=H232,I232&gt;=15100),"Equal Population")</f>
        <v>Male high (Low Population)</v>
      </c>
    </row>
    <row r="233" spans="1:14" x14ac:dyDescent="0.3">
      <c r="A233">
        <v>196</v>
      </c>
      <c r="B233" t="s">
        <v>43</v>
      </c>
      <c r="C233">
        <v>2010</v>
      </c>
      <c r="D233" t="s">
        <v>197</v>
      </c>
      <c r="E233">
        <v>5</v>
      </c>
      <c r="F233">
        <v>5</v>
      </c>
      <c r="G233" s="2">
        <v>33.185000000000002</v>
      </c>
      <c r="H233" s="2">
        <v>30.919</v>
      </c>
      <c r="I233" s="2">
        <v>64.103999999999999</v>
      </c>
      <c r="J233" t="str">
        <f t="shared" si="9"/>
        <v>Men</v>
      </c>
      <c r="K233" t="str" cm="1">
        <f t="array" ref="K233">_xlfn.IFS(I233&lt;=500,"Fine",I233&lt;=1000,"Good",I233&lt;=12000,"Very Good",I233&lt;=15000,"A",I233&gt;=15000,"A+")</f>
        <v>Fine</v>
      </c>
      <c r="L233" s="27" t="str">
        <f t="shared" si="10"/>
        <v>-</v>
      </c>
      <c r="M233" t="str">
        <f t="shared" si="11"/>
        <v>False</v>
      </c>
      <c r="N233" t="str" cm="1">
        <f t="array" ref="N233">_xlfn.IFS(AND(G233&gt;H233,I233&lt;=5000),"Male high (Low Population)",AND(G233&lt;H233,I233&lt;=5000),"Female high (Low Population)",AND(G233=H233,I233&lt;=5000),"Equal Population",AND(G233&gt;H233,I233&lt;=10000),"Male high (Medium Population)",AND(G233&lt;H233,I233&lt;=10000),"Female high (Medium Population)",AND(G233=H233,I233&lt;=10000),"Equal Population",AND(G233&gt;H233,I233&lt;=15100),"Male high (High Populattion)",AND(G233&lt;H233,I233&lt;=15100),"Female high (High Population)",AND(G233=H233,I233&lt;=15100),"Equal Populattion",AND(G233&gt;H233,I233&gt;=15100),"Male high (Peak Population)",AND(G233&lt;H233,I233&gt;=15100),"Female high (Peak Population)",AND(G233=H233,I233&gt;=15100),"Equal Population")</f>
        <v>Male high (Low Population)</v>
      </c>
    </row>
    <row r="234" spans="1:14" x14ac:dyDescent="0.3">
      <c r="A234">
        <v>203</v>
      </c>
      <c r="B234" t="s">
        <v>44</v>
      </c>
      <c r="C234">
        <v>2010</v>
      </c>
      <c r="D234" t="s">
        <v>197</v>
      </c>
      <c r="E234">
        <v>5</v>
      </c>
      <c r="F234">
        <v>5</v>
      </c>
      <c r="G234" s="2">
        <v>246.172</v>
      </c>
      <c r="H234" s="2">
        <v>233.48599999999999</v>
      </c>
      <c r="I234" s="2">
        <v>479.65800000000002</v>
      </c>
      <c r="J234" t="str">
        <f t="shared" si="9"/>
        <v>Men</v>
      </c>
      <c r="K234" t="str" cm="1">
        <f t="array" ref="K234">_xlfn.IFS(I234&lt;=500,"Fine",I234&lt;=1000,"Good",I234&lt;=12000,"Very Good",I234&lt;=15000,"A",I234&gt;=15000,"A+")</f>
        <v>Fine</v>
      </c>
      <c r="L234" s="27" t="str">
        <f t="shared" si="10"/>
        <v>-</v>
      </c>
      <c r="M234" t="str">
        <f t="shared" si="11"/>
        <v>True</v>
      </c>
      <c r="N234" t="str" cm="1">
        <f t="array" ref="N234">_xlfn.IFS(AND(G234&gt;H234,I234&lt;=5000),"Male high (Low Population)",AND(G234&lt;H234,I234&lt;=5000),"Female high (Low Population)",AND(G234=H234,I234&lt;=5000),"Equal Population",AND(G234&gt;H234,I234&lt;=10000),"Male high (Medium Population)",AND(G234&lt;H234,I234&lt;=10000),"Female high (Medium Population)",AND(G234=H234,I234&lt;=10000),"Equal Population",AND(G234&gt;H234,I234&lt;=15100),"Male high (High Populattion)",AND(G234&lt;H234,I234&lt;=15100),"Female high (High Population)",AND(G234=H234,I234&lt;=15100),"Equal Populattion",AND(G234&gt;H234,I234&gt;=15100),"Male high (Peak Population)",AND(G234&lt;H234,I234&gt;=15100),"Female high (Peak Population)",AND(G234=H234,I234&gt;=15100),"Equal Population")</f>
        <v>Male high (Low Population)</v>
      </c>
    </row>
    <row r="235" spans="1:14" x14ac:dyDescent="0.3">
      <c r="A235">
        <v>384</v>
      </c>
      <c r="B235" t="s">
        <v>45</v>
      </c>
      <c r="C235">
        <v>2010</v>
      </c>
      <c r="D235" t="s">
        <v>197</v>
      </c>
      <c r="E235">
        <v>5</v>
      </c>
      <c r="F235">
        <v>5</v>
      </c>
      <c r="G235" s="2">
        <v>1494.5540000000001</v>
      </c>
      <c r="H235" s="2">
        <v>1492.4059999999999</v>
      </c>
      <c r="I235" s="2">
        <v>2986.96</v>
      </c>
      <c r="J235" t="str">
        <f t="shared" si="9"/>
        <v>Men</v>
      </c>
      <c r="K235" t="str" cm="1">
        <f t="array" ref="K235">_xlfn.IFS(I235&lt;=500,"Fine",I235&lt;=1000,"Good",I235&lt;=12000,"Very Good",I235&lt;=15000,"A",I235&gt;=15000,"A+")</f>
        <v>Very Good</v>
      </c>
      <c r="L235" s="27" t="str">
        <f t="shared" si="10"/>
        <v>-</v>
      </c>
      <c r="M235" t="str">
        <f t="shared" si="11"/>
        <v>True</v>
      </c>
      <c r="N235" t="str" cm="1">
        <f t="array" ref="N235">_xlfn.IFS(AND(G235&gt;H235,I235&lt;=5000),"Male high (Low Population)",AND(G235&lt;H235,I235&lt;=5000),"Female high (Low Population)",AND(G235=H235,I235&lt;=5000),"Equal Population",AND(G235&gt;H235,I235&lt;=10000),"Male high (Medium Population)",AND(G235&lt;H235,I235&lt;=10000),"Female high (Medium Population)",AND(G235=H235,I235&lt;=10000),"Equal Population",AND(G235&gt;H235,I235&lt;=15100),"Male high (High Populattion)",AND(G235&lt;H235,I235&lt;=15100),"Female high (High Population)",AND(G235=H235,I235&lt;=15100),"Equal Populattion",AND(G235&gt;H235,I235&gt;=15100),"Male high (Peak Population)",AND(G235&lt;H235,I235&gt;=15100),"Female high (Peak Population)",AND(G235=H235,I235&gt;=15100),"Equal Population")</f>
        <v>Male high (Low Population)</v>
      </c>
    </row>
    <row r="236" spans="1:14" x14ac:dyDescent="0.3">
      <c r="A236">
        <v>408</v>
      </c>
      <c r="B236" t="s">
        <v>46</v>
      </c>
      <c r="C236">
        <v>2010</v>
      </c>
      <c r="D236" t="s">
        <v>197</v>
      </c>
      <c r="E236">
        <v>5</v>
      </c>
      <c r="F236">
        <v>5</v>
      </c>
      <c r="G236" s="2">
        <v>966.17499999999995</v>
      </c>
      <c r="H236" s="2">
        <v>926.69299999999998</v>
      </c>
      <c r="I236" s="2">
        <v>1892.8679999999999</v>
      </c>
      <c r="J236" t="str">
        <f t="shared" si="9"/>
        <v>Men</v>
      </c>
      <c r="K236" t="str" cm="1">
        <f t="array" ref="K236">_xlfn.IFS(I236&lt;=500,"Fine",I236&lt;=1000,"Good",I236&lt;=12000,"Very Good",I236&lt;=15000,"A",I236&gt;=15000,"A+")</f>
        <v>Very Good</v>
      </c>
      <c r="L236" s="27" t="str">
        <f t="shared" si="10"/>
        <v>-</v>
      </c>
      <c r="M236" t="str">
        <f t="shared" si="11"/>
        <v>True</v>
      </c>
      <c r="N236" t="str" cm="1">
        <f t="array" ref="N236">_xlfn.IFS(AND(G236&gt;H236,I236&lt;=5000),"Male high (Low Population)",AND(G236&lt;H236,I236&lt;=5000),"Female high (Low Population)",AND(G236=H236,I236&lt;=5000),"Equal Population",AND(G236&gt;H236,I236&lt;=10000),"Male high (Medium Population)",AND(G236&lt;H236,I236&lt;=10000),"Female high (Medium Population)",AND(G236=H236,I236&lt;=10000),"Equal Population",AND(G236&gt;H236,I236&lt;=15100),"Male high (High Populattion)",AND(G236&lt;H236,I236&lt;=15100),"Female high (High Population)",AND(G236=H236,I236&lt;=15100),"Equal Populattion",AND(G236&gt;H236,I236&gt;=15100),"Male high (Peak Population)",AND(G236&lt;H236,I236&gt;=15100),"Female high (Peak Population)",AND(G236=H236,I236&gt;=15100),"Equal Population")</f>
        <v>Male high (Low Population)</v>
      </c>
    </row>
    <row r="237" spans="1:14" x14ac:dyDescent="0.3">
      <c r="A237">
        <v>180</v>
      </c>
      <c r="B237" t="s">
        <v>47</v>
      </c>
      <c r="C237">
        <v>2010</v>
      </c>
      <c r="D237" t="s">
        <v>197</v>
      </c>
      <c r="E237">
        <v>5</v>
      </c>
      <c r="F237">
        <v>5</v>
      </c>
      <c r="G237" s="2">
        <v>4885.5820000000003</v>
      </c>
      <c r="H237" s="2">
        <v>4824.808</v>
      </c>
      <c r="I237" s="2">
        <v>9710.39</v>
      </c>
      <c r="J237" t="str">
        <f t="shared" si="9"/>
        <v>Men</v>
      </c>
      <c r="K237" t="str" cm="1">
        <f t="array" ref="K237">_xlfn.IFS(I237&lt;=500,"Fine",I237&lt;=1000,"Good",I237&lt;=12000,"Very Good",I237&lt;=15000,"A",I237&gt;=15000,"A+")</f>
        <v>Very Good</v>
      </c>
      <c r="L237" s="27" t="str">
        <f t="shared" si="10"/>
        <v>-</v>
      </c>
      <c r="M237" t="str">
        <f t="shared" si="11"/>
        <v>True</v>
      </c>
      <c r="N237" t="str" cm="1">
        <f t="array" ref="N237">_xlfn.IFS(AND(G237&gt;H237,I237&lt;=5000),"Male high (Low Population)",AND(G237&lt;H237,I237&lt;=5000),"Female high (Low Population)",AND(G237=H237,I237&lt;=5000),"Equal Population",AND(G237&gt;H237,I237&lt;=10000),"Male high (Medium Population)",AND(G237&lt;H237,I237&lt;=10000),"Female high (Medium Population)",AND(G237=H237,I237&lt;=10000),"Equal Population",AND(G237&gt;H237,I237&lt;=15100),"Male high (High Populattion)",AND(G237&lt;H237,I237&lt;=15100),"Female high (High Population)",AND(G237=H237,I237&lt;=15100),"Equal Populattion",AND(G237&gt;H237,I237&gt;=15100),"Male high (Peak Population)",AND(G237&lt;H237,I237&gt;=15100),"Female high (Peak Population)",AND(G237=H237,I237&gt;=15100),"Equal Population")</f>
        <v>Male high (Medium Population)</v>
      </c>
    </row>
    <row r="238" spans="1:14" x14ac:dyDescent="0.3">
      <c r="A238">
        <v>208</v>
      </c>
      <c r="B238" t="s">
        <v>48</v>
      </c>
      <c r="C238">
        <v>2010</v>
      </c>
      <c r="D238" t="s">
        <v>197</v>
      </c>
      <c r="E238">
        <v>5</v>
      </c>
      <c r="F238">
        <v>5</v>
      </c>
      <c r="G238" s="2">
        <v>167.57499999999999</v>
      </c>
      <c r="H238" s="2">
        <v>160.565</v>
      </c>
      <c r="I238" s="2">
        <v>328.14</v>
      </c>
      <c r="J238" t="str">
        <f t="shared" si="9"/>
        <v>Men</v>
      </c>
      <c r="K238" t="str" cm="1">
        <f t="array" ref="K238">_xlfn.IFS(I238&lt;=500,"Fine",I238&lt;=1000,"Good",I238&lt;=12000,"Very Good",I238&lt;=15000,"A",I238&gt;=15000,"A+")</f>
        <v>Fine</v>
      </c>
      <c r="L238" s="27" t="str">
        <f t="shared" si="10"/>
        <v>-</v>
      </c>
      <c r="M238" t="str">
        <f t="shared" si="11"/>
        <v>True</v>
      </c>
      <c r="N238" t="str" cm="1">
        <f t="array" ref="N238">_xlfn.IFS(AND(G238&gt;H238,I238&lt;=5000),"Male high (Low Population)",AND(G238&lt;H238,I238&lt;=5000),"Female high (Low Population)",AND(G238=H238,I238&lt;=5000),"Equal Population",AND(G238&gt;H238,I238&lt;=10000),"Male high (Medium Population)",AND(G238&lt;H238,I238&lt;=10000),"Female high (Medium Population)",AND(G238=H238,I238&lt;=10000),"Equal Population",AND(G238&gt;H238,I238&lt;=15100),"Male high (High Populattion)",AND(G238&lt;H238,I238&lt;=15100),"Female high (High Population)",AND(G238=H238,I238&lt;=15100),"Equal Populattion",AND(G238&gt;H238,I238&gt;=15100),"Male high (Peak Population)",AND(G238&lt;H238,I238&gt;=15100),"Female high (Peak Population)",AND(G238=H238,I238&gt;=15100),"Equal Population")</f>
        <v>Male high (Low Population)</v>
      </c>
    </row>
    <row r="239" spans="1:14" x14ac:dyDescent="0.3">
      <c r="A239">
        <v>262</v>
      </c>
      <c r="B239" t="s">
        <v>49</v>
      </c>
      <c r="C239">
        <v>2010</v>
      </c>
      <c r="D239" t="s">
        <v>197</v>
      </c>
      <c r="E239">
        <v>5</v>
      </c>
      <c r="F239">
        <v>5</v>
      </c>
      <c r="G239" s="2">
        <v>50.481000000000002</v>
      </c>
      <c r="H239" s="2">
        <v>41.332000000000001</v>
      </c>
      <c r="I239" s="2">
        <v>91.813000000000002</v>
      </c>
      <c r="J239" t="str">
        <f t="shared" si="9"/>
        <v>Men</v>
      </c>
      <c r="K239" t="str" cm="1">
        <f t="array" ref="K239">_xlfn.IFS(I239&lt;=500,"Fine",I239&lt;=1000,"Good",I239&lt;=12000,"Very Good",I239&lt;=15000,"A",I239&gt;=15000,"A+")</f>
        <v>Fine</v>
      </c>
      <c r="L239" s="27" t="str">
        <f t="shared" si="10"/>
        <v>-</v>
      </c>
      <c r="M239" t="str">
        <f t="shared" si="11"/>
        <v>False</v>
      </c>
      <c r="N239" t="str" cm="1">
        <f t="array" ref="N239">_xlfn.IFS(AND(G239&gt;H239,I239&lt;=5000),"Male high (Low Population)",AND(G239&lt;H239,I239&lt;=5000),"Female high (Low Population)",AND(G239=H239,I239&lt;=5000),"Equal Population",AND(G239&gt;H239,I239&lt;=10000),"Male high (Medium Population)",AND(G239&lt;H239,I239&lt;=10000),"Female high (Medium Population)",AND(G239=H239,I239&lt;=10000),"Equal Population",AND(G239&gt;H239,I239&lt;=15100),"Male high (High Populattion)",AND(G239&lt;H239,I239&lt;=15100),"Female high (High Population)",AND(G239=H239,I239&lt;=15100),"Equal Populattion",AND(G239&gt;H239,I239&gt;=15100),"Male high (Peak Population)",AND(G239&lt;H239,I239&gt;=15100),"Female high (Peak Population)",AND(G239=H239,I239&gt;=15100),"Equal Population")</f>
        <v>Male high (Low Population)</v>
      </c>
    </row>
    <row r="240" spans="1:14" x14ac:dyDescent="0.3">
      <c r="A240">
        <v>214</v>
      </c>
      <c r="B240" t="s">
        <v>50</v>
      </c>
      <c r="C240">
        <v>2010</v>
      </c>
      <c r="D240" t="s">
        <v>197</v>
      </c>
      <c r="E240">
        <v>5</v>
      </c>
      <c r="F240">
        <v>5</v>
      </c>
      <c r="G240" s="2">
        <v>501.101</v>
      </c>
      <c r="H240" s="2">
        <v>482.13299999999998</v>
      </c>
      <c r="I240" s="2">
        <v>983.23400000000004</v>
      </c>
      <c r="J240" t="str">
        <f t="shared" si="9"/>
        <v>Men</v>
      </c>
      <c r="K240" t="str" cm="1">
        <f t="array" ref="K240">_xlfn.IFS(I240&lt;=500,"Fine",I240&lt;=1000,"Good",I240&lt;=12000,"Very Good",I240&lt;=15000,"A",I240&gt;=15000,"A+")</f>
        <v>Good</v>
      </c>
      <c r="L240" s="27" t="str">
        <f t="shared" si="10"/>
        <v>-</v>
      </c>
      <c r="M240" t="str">
        <f t="shared" si="11"/>
        <v>True</v>
      </c>
      <c r="N240" t="str" cm="1">
        <f t="array" ref="N240">_xlfn.IFS(AND(G240&gt;H240,I240&lt;=5000),"Male high (Low Population)",AND(G240&lt;H240,I240&lt;=5000),"Female high (Low Population)",AND(G240=H240,I240&lt;=5000),"Equal Population",AND(G240&gt;H240,I240&lt;=10000),"Male high (Medium Population)",AND(G240&lt;H240,I240&lt;=10000),"Female high (Medium Population)",AND(G240=H240,I240&lt;=10000),"Equal Population",AND(G240&gt;H240,I240&lt;=15100),"Male high (High Populattion)",AND(G240&lt;H240,I240&lt;=15100),"Female high (High Population)",AND(G240=H240,I240&lt;=15100),"Equal Populattion",AND(G240&gt;H240,I240&gt;=15100),"Male high (Peak Population)",AND(G240&lt;H240,I240&gt;=15100),"Female high (Peak Population)",AND(G240=H240,I240&gt;=15100),"Equal Population")</f>
        <v>Male high (Low Population)</v>
      </c>
    </row>
    <row r="241" spans="1:14" x14ac:dyDescent="0.3">
      <c r="A241">
        <v>218</v>
      </c>
      <c r="B241" t="s">
        <v>51</v>
      </c>
      <c r="C241">
        <v>2010</v>
      </c>
      <c r="D241" t="s">
        <v>197</v>
      </c>
      <c r="E241">
        <v>5</v>
      </c>
      <c r="F241">
        <v>5</v>
      </c>
      <c r="G241" s="2">
        <v>792.05200000000002</v>
      </c>
      <c r="H241" s="2">
        <v>758.77200000000005</v>
      </c>
      <c r="I241" s="2">
        <v>1550.8240000000001</v>
      </c>
      <c r="J241" t="str">
        <f t="shared" si="9"/>
        <v>Men</v>
      </c>
      <c r="K241" t="str" cm="1">
        <f t="array" ref="K241">_xlfn.IFS(I241&lt;=500,"Fine",I241&lt;=1000,"Good",I241&lt;=12000,"Very Good",I241&lt;=15000,"A",I241&gt;=15000,"A+")</f>
        <v>Very Good</v>
      </c>
      <c r="L241" s="27" t="str">
        <f t="shared" si="10"/>
        <v>-</v>
      </c>
      <c r="M241" t="str">
        <f t="shared" si="11"/>
        <v>True</v>
      </c>
      <c r="N241" t="str" cm="1">
        <f t="array" ref="N241">_xlfn.IFS(AND(G241&gt;H241,I241&lt;=5000),"Male high (Low Population)",AND(G241&lt;H241,I241&lt;=5000),"Female high (Low Population)",AND(G241=H241,I241&lt;=5000),"Equal Population",AND(G241&gt;H241,I241&lt;=10000),"Male high (Medium Population)",AND(G241&lt;H241,I241&lt;=10000),"Female high (Medium Population)",AND(G241=H241,I241&lt;=10000),"Equal Population",AND(G241&gt;H241,I241&lt;=15100),"Male high (High Populattion)",AND(G241&lt;H241,I241&lt;=15100),"Female high (High Population)",AND(G241=H241,I241&lt;=15100),"Equal Populattion",AND(G241&gt;H241,I241&gt;=15100),"Male high (Peak Population)",AND(G241&lt;H241,I241&gt;=15100),"Female high (Peak Population)",AND(G241=H241,I241&gt;=15100),"Equal Population")</f>
        <v>Male high (Low Population)</v>
      </c>
    </row>
    <row r="242" spans="1:14" x14ac:dyDescent="0.3">
      <c r="A242">
        <v>818</v>
      </c>
      <c r="B242" t="s">
        <v>52</v>
      </c>
      <c r="C242">
        <v>2010</v>
      </c>
      <c r="D242" t="s">
        <v>197</v>
      </c>
      <c r="E242">
        <v>5</v>
      </c>
      <c r="F242">
        <v>5</v>
      </c>
      <c r="G242" s="2">
        <v>4499.2420000000002</v>
      </c>
      <c r="H242" s="2">
        <v>4238.3109999999997</v>
      </c>
      <c r="I242" s="2">
        <v>8737.5529999999999</v>
      </c>
      <c r="J242" t="str">
        <f t="shared" si="9"/>
        <v>Men</v>
      </c>
      <c r="K242" t="str" cm="1">
        <f t="array" ref="K242">_xlfn.IFS(I242&lt;=500,"Fine",I242&lt;=1000,"Good",I242&lt;=12000,"Very Good",I242&lt;=15000,"A",I242&gt;=15000,"A+")</f>
        <v>Very Good</v>
      </c>
      <c r="L242" s="27" t="str">
        <f t="shared" si="10"/>
        <v>-</v>
      </c>
      <c r="M242" t="str">
        <f t="shared" si="11"/>
        <v>True</v>
      </c>
      <c r="N242" t="str" cm="1">
        <f t="array" ref="N242">_xlfn.IFS(AND(G242&gt;H242,I242&lt;=5000),"Male high (Low Population)",AND(G242&lt;H242,I242&lt;=5000),"Female high (Low Population)",AND(G242=H242,I242&lt;=5000),"Equal Population",AND(G242&gt;H242,I242&lt;=10000),"Male high (Medium Population)",AND(G242&lt;H242,I242&lt;=10000),"Female high (Medium Population)",AND(G242=H242,I242&lt;=10000),"Equal Population",AND(G242&gt;H242,I242&lt;=15100),"Male high (High Populattion)",AND(G242&lt;H242,I242&lt;=15100),"Female high (High Population)",AND(G242=H242,I242&lt;=15100),"Equal Populattion",AND(G242&gt;H242,I242&gt;=15100),"Male high (Peak Population)",AND(G242&lt;H242,I242&gt;=15100),"Female high (Peak Population)",AND(G242=H242,I242&gt;=15100),"Equal Population")</f>
        <v>Male high (Medium Population)</v>
      </c>
    </row>
    <row r="243" spans="1:14" x14ac:dyDescent="0.3">
      <c r="A243">
        <v>222</v>
      </c>
      <c r="B243" t="s">
        <v>53</v>
      </c>
      <c r="C243">
        <v>2010</v>
      </c>
      <c r="D243" t="s">
        <v>197</v>
      </c>
      <c r="E243">
        <v>5</v>
      </c>
      <c r="F243">
        <v>5</v>
      </c>
      <c r="G243" s="2">
        <v>325.17500000000001</v>
      </c>
      <c r="H243" s="2">
        <v>311.55500000000001</v>
      </c>
      <c r="I243" s="2">
        <v>636.73</v>
      </c>
      <c r="J243" t="str">
        <f t="shared" si="9"/>
        <v>Men</v>
      </c>
      <c r="K243" t="str" cm="1">
        <f t="array" ref="K243">_xlfn.IFS(I243&lt;=500,"Fine",I243&lt;=1000,"Good",I243&lt;=12000,"Very Good",I243&lt;=15000,"A",I243&gt;=15000,"A+")</f>
        <v>Good</v>
      </c>
      <c r="L243" s="27" t="str">
        <f t="shared" si="10"/>
        <v>-</v>
      </c>
      <c r="M243" t="str">
        <f t="shared" si="11"/>
        <v>True</v>
      </c>
      <c r="N243" t="str" cm="1">
        <f t="array" ref="N243">_xlfn.IFS(AND(G243&gt;H243,I243&lt;=5000),"Male high (Low Population)",AND(G243&lt;H243,I243&lt;=5000),"Female high (Low Population)",AND(G243=H243,I243&lt;=5000),"Equal Population",AND(G243&gt;H243,I243&lt;=10000),"Male high (Medium Population)",AND(G243&lt;H243,I243&lt;=10000),"Female high (Medium Population)",AND(G243=H243,I243&lt;=10000),"Equal Population",AND(G243&gt;H243,I243&lt;=15100),"Male high (High Populattion)",AND(G243&lt;H243,I243&lt;=15100),"Female high (High Population)",AND(G243=H243,I243&lt;=15100),"Equal Populattion",AND(G243&gt;H243,I243&gt;=15100),"Male high (Peak Population)",AND(G243&lt;H243,I243&gt;=15100),"Female high (Peak Population)",AND(G243=H243,I243&gt;=15100),"Equal Population")</f>
        <v>Male high (Low Population)</v>
      </c>
    </row>
    <row r="244" spans="1:14" x14ac:dyDescent="0.3">
      <c r="A244">
        <v>226</v>
      </c>
      <c r="B244" t="s">
        <v>54</v>
      </c>
      <c r="C244">
        <v>2010</v>
      </c>
      <c r="D244" t="s">
        <v>197</v>
      </c>
      <c r="E244">
        <v>5</v>
      </c>
      <c r="F244">
        <v>5</v>
      </c>
      <c r="G244" s="2">
        <v>60.073</v>
      </c>
      <c r="H244" s="2">
        <v>58.570999999999998</v>
      </c>
      <c r="I244" s="2">
        <v>118.64400000000001</v>
      </c>
      <c r="J244" t="str">
        <f t="shared" si="9"/>
        <v>Men</v>
      </c>
      <c r="K244" t="str" cm="1">
        <f t="array" ref="K244">_xlfn.IFS(I244&lt;=500,"Fine",I244&lt;=1000,"Good",I244&lt;=12000,"Very Good",I244&lt;=15000,"A",I244&gt;=15000,"A+")</f>
        <v>Fine</v>
      </c>
      <c r="L244" s="27" t="str">
        <f t="shared" si="10"/>
        <v>-</v>
      </c>
      <c r="M244" t="str">
        <f t="shared" si="11"/>
        <v>True</v>
      </c>
      <c r="N244" t="str" cm="1">
        <f t="array" ref="N244">_xlfn.IFS(AND(G244&gt;H244,I244&lt;=5000),"Male high (Low Population)",AND(G244&lt;H244,I244&lt;=5000),"Female high (Low Population)",AND(G244=H244,I244&lt;=5000),"Equal Population",AND(G244&gt;H244,I244&lt;=10000),"Male high (Medium Population)",AND(G244&lt;H244,I244&lt;=10000),"Female high (Medium Population)",AND(G244=H244,I244&lt;=10000),"Equal Population",AND(G244&gt;H244,I244&lt;=15100),"Male high (High Populattion)",AND(G244&lt;H244,I244&lt;=15100),"Female high (High Population)",AND(G244=H244,I244&lt;=15100),"Equal Populattion",AND(G244&gt;H244,I244&gt;=15100),"Male high (Peak Population)",AND(G244&lt;H244,I244&gt;=15100),"Female high (Peak Population)",AND(G244=H244,I244&gt;=15100),"Equal Population")</f>
        <v>Male high (Low Population)</v>
      </c>
    </row>
    <row r="245" spans="1:14" x14ac:dyDescent="0.3">
      <c r="A245">
        <v>232</v>
      </c>
      <c r="B245" t="s">
        <v>55</v>
      </c>
      <c r="C245">
        <v>2010</v>
      </c>
      <c r="D245" t="s">
        <v>197</v>
      </c>
      <c r="E245">
        <v>5</v>
      </c>
      <c r="F245">
        <v>5</v>
      </c>
      <c r="G245" s="2">
        <v>208.27699999999999</v>
      </c>
      <c r="H245" s="2">
        <v>200.464</v>
      </c>
      <c r="I245" s="2">
        <v>408.74099999999999</v>
      </c>
      <c r="J245" t="str">
        <f t="shared" si="9"/>
        <v>Men</v>
      </c>
      <c r="K245" t="str" cm="1">
        <f t="array" ref="K245">_xlfn.IFS(I245&lt;=500,"Fine",I245&lt;=1000,"Good",I245&lt;=12000,"Very Good",I245&lt;=15000,"A",I245&gt;=15000,"A+")</f>
        <v>Fine</v>
      </c>
      <c r="L245" s="27" t="str">
        <f t="shared" si="10"/>
        <v>-</v>
      </c>
      <c r="M245" t="str">
        <f t="shared" si="11"/>
        <v>True</v>
      </c>
      <c r="N245" t="str" cm="1">
        <f t="array" ref="N245">_xlfn.IFS(AND(G245&gt;H245,I245&lt;=5000),"Male high (Low Population)",AND(G245&lt;H245,I245&lt;=5000),"Female high (Low Population)",AND(G245=H245,I245&lt;=5000),"Equal Population",AND(G245&gt;H245,I245&lt;=10000),"Male high (Medium Population)",AND(G245&lt;H245,I245&lt;=10000),"Female high (Medium Population)",AND(G245=H245,I245&lt;=10000),"Equal Population",AND(G245&gt;H245,I245&lt;=15100),"Male high (High Populattion)",AND(G245&lt;H245,I245&lt;=15100),"Female high (High Population)",AND(G245=H245,I245&lt;=15100),"Equal Populattion",AND(G245&gt;H245,I245&gt;=15100),"Male high (Peak Population)",AND(G245&lt;H245,I245&gt;=15100),"Female high (Peak Population)",AND(G245=H245,I245&gt;=15100),"Equal Population")</f>
        <v>Male high (Low Population)</v>
      </c>
    </row>
    <row r="246" spans="1:14" x14ac:dyDescent="0.3">
      <c r="A246">
        <v>233</v>
      </c>
      <c r="B246" t="s">
        <v>56</v>
      </c>
      <c r="C246">
        <v>2010</v>
      </c>
      <c r="D246" t="s">
        <v>197</v>
      </c>
      <c r="E246">
        <v>5</v>
      </c>
      <c r="F246">
        <v>5</v>
      </c>
      <c r="G246" s="2">
        <v>33.277999999999999</v>
      </c>
      <c r="H246" s="2">
        <v>31.564</v>
      </c>
      <c r="I246" s="2">
        <v>64.841999999999999</v>
      </c>
      <c r="J246" t="str">
        <f t="shared" si="9"/>
        <v>Men</v>
      </c>
      <c r="K246" t="str" cm="1">
        <f t="array" ref="K246">_xlfn.IFS(I246&lt;=500,"Fine",I246&lt;=1000,"Good",I246&lt;=12000,"Very Good",I246&lt;=15000,"A",I246&gt;=15000,"A+")</f>
        <v>Fine</v>
      </c>
      <c r="L246" s="27" t="str">
        <f t="shared" si="10"/>
        <v>-</v>
      </c>
      <c r="M246" t="str">
        <f t="shared" si="11"/>
        <v>False</v>
      </c>
      <c r="N246" t="str" cm="1">
        <f t="array" ref="N246">_xlfn.IFS(AND(G246&gt;H246,I246&lt;=5000),"Male high (Low Population)",AND(G246&lt;H246,I246&lt;=5000),"Female high (Low Population)",AND(G246=H246,I246&lt;=5000),"Equal Population",AND(G246&gt;H246,I246&lt;=10000),"Male high (Medium Population)",AND(G246&lt;H246,I246&lt;=10000),"Female high (Medium Population)",AND(G246=H246,I246&lt;=10000),"Equal Population",AND(G246&gt;H246,I246&lt;=15100),"Male high (High Populattion)",AND(G246&lt;H246,I246&lt;=15100),"Female high (High Population)",AND(G246=H246,I246&lt;=15100),"Equal Populattion",AND(G246&gt;H246,I246&gt;=15100),"Male high (Peak Population)",AND(G246&lt;H246,I246&gt;=15100),"Female high (Peak Population)",AND(G246=H246,I246&gt;=15100),"Equal Population")</f>
        <v>Male high (Low Population)</v>
      </c>
    </row>
    <row r="247" spans="1:14" x14ac:dyDescent="0.3">
      <c r="A247">
        <v>748</v>
      </c>
      <c r="B247" t="s">
        <v>57</v>
      </c>
      <c r="C247">
        <v>2010</v>
      </c>
      <c r="D247" t="s">
        <v>197</v>
      </c>
      <c r="E247">
        <v>5</v>
      </c>
      <c r="F247">
        <v>5</v>
      </c>
      <c r="G247" s="2">
        <v>69.596000000000004</v>
      </c>
      <c r="H247" s="2">
        <v>69.313000000000002</v>
      </c>
      <c r="I247" s="2">
        <v>138.90899999999999</v>
      </c>
      <c r="J247" t="str">
        <f t="shared" si="9"/>
        <v>Men</v>
      </c>
      <c r="K247" t="str" cm="1">
        <f t="array" ref="K247">_xlfn.IFS(I247&lt;=500,"Fine",I247&lt;=1000,"Good",I247&lt;=12000,"Very Good",I247&lt;=15000,"A",I247&gt;=15000,"A+")</f>
        <v>Fine</v>
      </c>
      <c r="L247" s="27" t="str">
        <f t="shared" si="10"/>
        <v>-</v>
      </c>
      <c r="M247" t="str">
        <f t="shared" si="11"/>
        <v>True</v>
      </c>
      <c r="N247" t="str" cm="1">
        <f t="array" ref="N247">_xlfn.IFS(AND(G247&gt;H247,I247&lt;=5000),"Male high (Low Population)",AND(G247&lt;H247,I247&lt;=5000),"Female high (Low Population)",AND(G247=H247,I247&lt;=5000),"Equal Population",AND(G247&gt;H247,I247&lt;=10000),"Male high (Medium Population)",AND(G247&lt;H247,I247&lt;=10000),"Female high (Medium Population)",AND(G247=H247,I247&lt;=10000),"Equal Population",AND(G247&gt;H247,I247&lt;=15100),"Male high (High Populattion)",AND(G247&lt;H247,I247&lt;=15100),"Female high (High Population)",AND(G247=H247,I247&lt;=15100),"Equal Populattion",AND(G247&gt;H247,I247&gt;=15100),"Male high (Peak Population)",AND(G247&lt;H247,I247&gt;=15100),"Female high (Peak Population)",AND(G247=H247,I247&gt;=15100),"Equal Population")</f>
        <v>Male high (Low Population)</v>
      </c>
    </row>
    <row r="248" spans="1:14" x14ac:dyDescent="0.3">
      <c r="A248">
        <v>231</v>
      </c>
      <c r="B248" t="s">
        <v>58</v>
      </c>
      <c r="C248">
        <v>2010</v>
      </c>
      <c r="D248" t="s">
        <v>197</v>
      </c>
      <c r="E248">
        <v>5</v>
      </c>
      <c r="F248">
        <v>5</v>
      </c>
      <c r="G248" s="2">
        <v>6672.8879999999999</v>
      </c>
      <c r="H248" s="2">
        <v>6535.9480000000003</v>
      </c>
      <c r="I248" s="2">
        <v>13208.835999999999</v>
      </c>
      <c r="J248" t="str">
        <f t="shared" si="9"/>
        <v>Men</v>
      </c>
      <c r="K248" t="str" cm="1">
        <f t="array" ref="K248">_xlfn.IFS(I248&lt;=500,"Fine",I248&lt;=1000,"Good",I248&lt;=12000,"Very Good",I248&lt;=15000,"A",I248&gt;=15000,"A+")</f>
        <v>A</v>
      </c>
      <c r="L248" s="27" t="str">
        <f t="shared" si="10"/>
        <v>-</v>
      </c>
      <c r="M248" t="str">
        <f t="shared" si="11"/>
        <v>True</v>
      </c>
      <c r="N248" t="str" cm="1">
        <f t="array" ref="N248">_xlfn.IFS(AND(G248&gt;H248,I248&lt;=5000),"Male high (Low Population)",AND(G248&lt;H248,I248&lt;=5000),"Female high (Low Population)",AND(G248=H248,I248&lt;=5000),"Equal Population",AND(G248&gt;H248,I248&lt;=10000),"Male high (Medium Population)",AND(G248&lt;H248,I248&lt;=10000),"Female high (Medium Population)",AND(G248=H248,I248&lt;=10000),"Equal Population",AND(G248&gt;H248,I248&lt;=15100),"Male high (High Populattion)",AND(G248&lt;H248,I248&lt;=15100),"Female high (High Population)",AND(G248=H248,I248&lt;=15100),"Equal Populattion",AND(G248&gt;H248,I248&gt;=15100),"Male high (Peak Population)",AND(G248&lt;H248,I248&gt;=15100),"Female high (Peak Population)",AND(G248=H248,I248&gt;=15100),"Equal Population")</f>
        <v>Male high (High Populattion)</v>
      </c>
    </row>
    <row r="249" spans="1:14" x14ac:dyDescent="0.3">
      <c r="A249">
        <v>242</v>
      </c>
      <c r="B249" t="s">
        <v>59</v>
      </c>
      <c r="C249">
        <v>2010</v>
      </c>
      <c r="D249" t="s">
        <v>197</v>
      </c>
      <c r="E249">
        <v>5</v>
      </c>
      <c r="F249">
        <v>5</v>
      </c>
      <c r="G249" s="2">
        <v>42.064</v>
      </c>
      <c r="H249" s="2">
        <v>39.145000000000003</v>
      </c>
      <c r="I249" s="2">
        <v>81.209000000000003</v>
      </c>
      <c r="J249" t="str">
        <f t="shared" si="9"/>
        <v>Men</v>
      </c>
      <c r="K249" t="str" cm="1">
        <f t="array" ref="K249">_xlfn.IFS(I249&lt;=500,"Fine",I249&lt;=1000,"Good",I249&lt;=12000,"Very Good",I249&lt;=15000,"A",I249&gt;=15000,"A+")</f>
        <v>Fine</v>
      </c>
      <c r="L249" s="27" t="str">
        <f t="shared" si="10"/>
        <v>-</v>
      </c>
      <c r="M249" t="str">
        <f t="shared" si="11"/>
        <v>False</v>
      </c>
      <c r="N249" t="str" cm="1">
        <f t="array" ref="N249">_xlfn.IFS(AND(G249&gt;H249,I249&lt;=5000),"Male high (Low Population)",AND(G249&lt;H249,I249&lt;=5000),"Female high (Low Population)",AND(G249=H249,I249&lt;=5000),"Equal Population",AND(G249&gt;H249,I249&lt;=10000),"Male high (Medium Population)",AND(G249&lt;H249,I249&lt;=10000),"Female high (Medium Population)",AND(G249=H249,I249&lt;=10000),"Equal Population",AND(G249&gt;H249,I249&lt;=15100),"Male high (High Populattion)",AND(G249&lt;H249,I249&lt;=15100),"Female high (High Population)",AND(G249=H249,I249&lt;=15100),"Equal Populattion",AND(G249&gt;H249,I249&gt;=15100),"Male high (Peak Population)",AND(G249&lt;H249,I249&gt;=15100),"Female high (Peak Population)",AND(G249=H249,I249&gt;=15100),"Equal Population")</f>
        <v>Male high (Low Population)</v>
      </c>
    </row>
    <row r="250" spans="1:14" x14ac:dyDescent="0.3">
      <c r="A250">
        <v>246</v>
      </c>
      <c r="B250" t="s">
        <v>60</v>
      </c>
      <c r="C250">
        <v>2010</v>
      </c>
      <c r="D250" t="s">
        <v>197</v>
      </c>
      <c r="E250">
        <v>5</v>
      </c>
      <c r="F250">
        <v>5</v>
      </c>
      <c r="G250" s="2">
        <v>146.863</v>
      </c>
      <c r="H250" s="2">
        <v>140.548</v>
      </c>
      <c r="I250" s="2">
        <v>287.411</v>
      </c>
      <c r="J250" t="str">
        <f t="shared" si="9"/>
        <v>Men</v>
      </c>
      <c r="K250" t="str" cm="1">
        <f t="array" ref="K250">_xlfn.IFS(I250&lt;=500,"Fine",I250&lt;=1000,"Good",I250&lt;=12000,"Very Good",I250&lt;=15000,"A",I250&gt;=15000,"A+")</f>
        <v>Fine</v>
      </c>
      <c r="L250" s="27" t="str">
        <f t="shared" si="10"/>
        <v>-</v>
      </c>
      <c r="M250" t="str">
        <f t="shared" si="11"/>
        <v>True</v>
      </c>
      <c r="N250" t="str" cm="1">
        <f t="array" ref="N250">_xlfn.IFS(AND(G250&gt;H250,I250&lt;=5000),"Male high (Low Population)",AND(G250&lt;H250,I250&lt;=5000),"Female high (Low Population)",AND(G250=H250,I250&lt;=5000),"Equal Population",AND(G250&gt;H250,I250&lt;=10000),"Male high (Medium Population)",AND(G250&lt;H250,I250&lt;=10000),"Female high (Medium Population)",AND(G250=H250,I250&lt;=10000),"Equal Population",AND(G250&gt;H250,I250&lt;=15100),"Male high (High Populattion)",AND(G250&lt;H250,I250&lt;=15100),"Female high (High Population)",AND(G250=H250,I250&lt;=15100),"Equal Populattion",AND(G250&gt;H250,I250&gt;=15100),"Male high (Peak Population)",AND(G250&lt;H250,I250&gt;=15100),"Female high (Peak Population)",AND(G250=H250,I250&gt;=15100),"Equal Population")</f>
        <v>Male high (Low Population)</v>
      </c>
    </row>
    <row r="251" spans="1:14" x14ac:dyDescent="0.3">
      <c r="A251">
        <v>250</v>
      </c>
      <c r="B251" t="s">
        <v>61</v>
      </c>
      <c r="C251">
        <v>2010</v>
      </c>
      <c r="D251" t="s">
        <v>197</v>
      </c>
      <c r="E251">
        <v>5</v>
      </c>
      <c r="F251">
        <v>5</v>
      </c>
      <c r="G251" s="2">
        <v>1975.9580000000001</v>
      </c>
      <c r="H251" s="2">
        <v>1886.5309999999999</v>
      </c>
      <c r="I251" s="2">
        <v>3862.489</v>
      </c>
      <c r="J251" t="str">
        <f t="shared" si="9"/>
        <v>Men</v>
      </c>
      <c r="K251" t="str" cm="1">
        <f t="array" ref="K251">_xlfn.IFS(I251&lt;=500,"Fine",I251&lt;=1000,"Good",I251&lt;=12000,"Very Good",I251&lt;=15000,"A",I251&gt;=15000,"A+")</f>
        <v>Very Good</v>
      </c>
      <c r="L251" s="27" t="str">
        <f t="shared" si="10"/>
        <v>-</v>
      </c>
      <c r="M251" t="str">
        <f t="shared" si="11"/>
        <v>True</v>
      </c>
      <c r="N251" t="str" cm="1">
        <f t="array" ref="N251">_xlfn.IFS(AND(G251&gt;H251,I251&lt;=5000),"Male high (Low Population)",AND(G251&lt;H251,I251&lt;=5000),"Female high (Low Population)",AND(G251=H251,I251&lt;=5000),"Equal Population",AND(G251&gt;H251,I251&lt;=10000),"Male high (Medium Population)",AND(G251&lt;H251,I251&lt;=10000),"Female high (Medium Population)",AND(G251=H251,I251&lt;=10000),"Equal Population",AND(G251&gt;H251,I251&lt;=15100),"Male high (High Populattion)",AND(G251&lt;H251,I251&lt;=15100),"Female high (High Population)",AND(G251=H251,I251&lt;=15100),"Equal Populattion",AND(G251&gt;H251,I251&gt;=15100),"Male high (Peak Population)",AND(G251&lt;H251,I251&gt;=15100),"Female high (Peak Population)",AND(G251=H251,I251&gt;=15100),"Equal Population")</f>
        <v>Male high (Low Population)</v>
      </c>
    </row>
    <row r="252" spans="1:14" x14ac:dyDescent="0.3">
      <c r="A252">
        <v>254</v>
      </c>
      <c r="B252" t="s">
        <v>62</v>
      </c>
      <c r="C252">
        <v>2010</v>
      </c>
      <c r="D252" t="s">
        <v>197</v>
      </c>
      <c r="E252">
        <v>5</v>
      </c>
      <c r="F252">
        <v>5</v>
      </c>
      <c r="G252" s="2">
        <v>13.847</v>
      </c>
      <c r="H252" s="2">
        <v>13.227</v>
      </c>
      <c r="I252" s="2">
        <v>27.074000000000002</v>
      </c>
      <c r="J252" t="str">
        <f t="shared" si="9"/>
        <v>Men</v>
      </c>
      <c r="K252" t="str" cm="1">
        <f t="array" ref="K252">_xlfn.IFS(I252&lt;=500,"Fine",I252&lt;=1000,"Good",I252&lt;=12000,"Very Good",I252&lt;=15000,"A",I252&gt;=15000,"A+")</f>
        <v>Fine</v>
      </c>
      <c r="L252" s="27" t="str">
        <f t="shared" si="10"/>
        <v>-</v>
      </c>
      <c r="M252" t="str">
        <f t="shared" si="11"/>
        <v>False</v>
      </c>
      <c r="N252" t="str" cm="1">
        <f t="array" ref="N252">_xlfn.IFS(AND(G252&gt;H252,I252&lt;=5000),"Male high (Low Population)",AND(G252&lt;H252,I252&lt;=5000),"Female high (Low Population)",AND(G252=H252,I252&lt;=5000),"Equal Population",AND(G252&gt;H252,I252&lt;=10000),"Male high (Medium Population)",AND(G252&lt;H252,I252&lt;=10000),"Female high (Medium Population)",AND(G252=H252,I252&lt;=10000),"Equal Population",AND(G252&gt;H252,I252&lt;=15100),"Male high (High Populattion)",AND(G252&lt;H252,I252&lt;=15100),"Female high (High Population)",AND(G252=H252,I252&lt;=15100),"Equal Populattion",AND(G252&gt;H252,I252&gt;=15100),"Male high (Peak Population)",AND(G252&lt;H252,I252&gt;=15100),"Female high (Peak Population)",AND(G252=H252,I252&gt;=15100),"Equal Population")</f>
        <v>Male high (Low Population)</v>
      </c>
    </row>
    <row r="253" spans="1:14" x14ac:dyDescent="0.3">
      <c r="A253">
        <v>258</v>
      </c>
      <c r="B253" t="s">
        <v>63</v>
      </c>
      <c r="C253">
        <v>2010</v>
      </c>
      <c r="D253" t="s">
        <v>197</v>
      </c>
      <c r="E253">
        <v>5</v>
      </c>
      <c r="F253">
        <v>5</v>
      </c>
      <c r="G253" s="2">
        <v>11.715</v>
      </c>
      <c r="H253" s="2">
        <v>10.904999999999999</v>
      </c>
      <c r="I253" s="2">
        <v>22.62</v>
      </c>
      <c r="J253" t="str">
        <f t="shared" si="9"/>
        <v>Men</v>
      </c>
      <c r="K253" t="str" cm="1">
        <f t="array" ref="K253">_xlfn.IFS(I253&lt;=500,"Fine",I253&lt;=1000,"Good",I253&lt;=12000,"Very Good",I253&lt;=15000,"A",I253&gt;=15000,"A+")</f>
        <v>Fine</v>
      </c>
      <c r="L253" s="27" t="str">
        <f t="shared" si="10"/>
        <v>-</v>
      </c>
      <c r="M253" t="str">
        <f t="shared" si="11"/>
        <v>False</v>
      </c>
      <c r="N253" t="str" cm="1">
        <f t="array" ref="N253">_xlfn.IFS(AND(G253&gt;H253,I253&lt;=5000),"Male high (Low Population)",AND(G253&lt;H253,I253&lt;=5000),"Female high (Low Population)",AND(G253=H253,I253&lt;=5000),"Equal Population",AND(G253&gt;H253,I253&lt;=10000),"Male high (Medium Population)",AND(G253&lt;H253,I253&lt;=10000),"Female high (Medium Population)",AND(G253=H253,I253&lt;=10000),"Equal Population",AND(G253&gt;H253,I253&lt;=15100),"Male high (High Populattion)",AND(G253&lt;H253,I253&lt;=15100),"Female high (High Population)",AND(G253=H253,I253&lt;=15100),"Equal Populattion",AND(G253&gt;H253,I253&gt;=15100),"Male high (Peak Population)",AND(G253&lt;H253,I253&gt;=15100),"Female high (Peak Population)",AND(G253=H253,I253&gt;=15100),"Equal Population")</f>
        <v>Male high (Low Population)</v>
      </c>
    </row>
    <row r="254" spans="1:14" x14ac:dyDescent="0.3">
      <c r="A254">
        <v>266</v>
      </c>
      <c r="B254" t="s">
        <v>64</v>
      </c>
      <c r="C254">
        <v>2010</v>
      </c>
      <c r="D254" t="s">
        <v>197</v>
      </c>
      <c r="E254">
        <v>5</v>
      </c>
      <c r="F254">
        <v>5</v>
      </c>
      <c r="G254" s="2">
        <v>98.534000000000006</v>
      </c>
      <c r="H254" s="2">
        <v>96.951999999999998</v>
      </c>
      <c r="I254" s="2">
        <v>195.48599999999999</v>
      </c>
      <c r="J254" t="str">
        <f t="shared" si="9"/>
        <v>Men</v>
      </c>
      <c r="K254" t="str" cm="1">
        <f t="array" ref="K254">_xlfn.IFS(I254&lt;=500,"Fine",I254&lt;=1000,"Good",I254&lt;=12000,"Very Good",I254&lt;=15000,"A",I254&gt;=15000,"A+")</f>
        <v>Fine</v>
      </c>
      <c r="L254" s="27" t="str">
        <f t="shared" si="10"/>
        <v>-</v>
      </c>
      <c r="M254" t="str">
        <f t="shared" si="11"/>
        <v>True</v>
      </c>
      <c r="N254" t="str" cm="1">
        <f t="array" ref="N254">_xlfn.IFS(AND(G254&gt;H254,I254&lt;=5000),"Male high (Low Population)",AND(G254&lt;H254,I254&lt;=5000),"Female high (Low Population)",AND(G254=H254,I254&lt;=5000),"Equal Population",AND(G254&gt;H254,I254&lt;=10000),"Male high (Medium Population)",AND(G254&lt;H254,I254&lt;=10000),"Female high (Medium Population)",AND(G254=H254,I254&lt;=10000),"Equal Population",AND(G254&gt;H254,I254&lt;=15100),"Male high (High Populattion)",AND(G254&lt;H254,I254&lt;=15100),"Female high (High Population)",AND(G254=H254,I254&lt;=15100),"Equal Populattion",AND(G254&gt;H254,I254&gt;=15100),"Male high (Peak Population)",AND(G254&lt;H254,I254&gt;=15100),"Female high (Peak Population)",AND(G254=H254,I254&gt;=15100),"Equal Population")</f>
        <v>Male high (Low Population)</v>
      </c>
    </row>
    <row r="255" spans="1:14" x14ac:dyDescent="0.3">
      <c r="A255">
        <v>270</v>
      </c>
      <c r="B255" t="s">
        <v>65</v>
      </c>
      <c r="C255">
        <v>2010</v>
      </c>
      <c r="D255" t="s">
        <v>197</v>
      </c>
      <c r="E255">
        <v>5</v>
      </c>
      <c r="F255">
        <v>5</v>
      </c>
      <c r="G255" s="2">
        <v>132.631</v>
      </c>
      <c r="H255" s="2">
        <v>130.29400000000001</v>
      </c>
      <c r="I255" s="2">
        <v>262.92500000000001</v>
      </c>
      <c r="J255" t="str">
        <f t="shared" si="9"/>
        <v>Men</v>
      </c>
      <c r="K255" t="str" cm="1">
        <f t="array" ref="K255">_xlfn.IFS(I255&lt;=500,"Fine",I255&lt;=1000,"Good",I255&lt;=12000,"Very Good",I255&lt;=15000,"A",I255&gt;=15000,"A+")</f>
        <v>Fine</v>
      </c>
      <c r="L255" s="27" t="str">
        <f t="shared" si="10"/>
        <v>-</v>
      </c>
      <c r="M255" t="str">
        <f t="shared" si="11"/>
        <v>True</v>
      </c>
      <c r="N255" t="str" cm="1">
        <f t="array" ref="N255">_xlfn.IFS(AND(G255&gt;H255,I255&lt;=5000),"Male high (Low Population)",AND(G255&lt;H255,I255&lt;=5000),"Female high (Low Population)",AND(G255=H255,I255&lt;=5000),"Equal Population",AND(G255&gt;H255,I255&lt;=10000),"Male high (Medium Population)",AND(G255&lt;H255,I255&lt;=10000),"Female high (Medium Population)",AND(G255=H255,I255&lt;=10000),"Equal Population",AND(G255&gt;H255,I255&lt;=15100),"Male high (High Populattion)",AND(G255&lt;H255,I255&lt;=15100),"Female high (High Population)",AND(G255=H255,I255&lt;=15100),"Equal Populattion",AND(G255&gt;H255,I255&gt;=15100),"Male high (Peak Population)",AND(G255&lt;H255,I255&gt;=15100),"Female high (Peak Population)",AND(G255=H255,I255&gt;=15100),"Equal Population")</f>
        <v>Male high (Low Population)</v>
      </c>
    </row>
    <row r="256" spans="1:14" x14ac:dyDescent="0.3">
      <c r="A256">
        <v>268</v>
      </c>
      <c r="B256" t="s">
        <v>66</v>
      </c>
      <c r="C256">
        <v>2010</v>
      </c>
      <c r="D256" t="s">
        <v>197</v>
      </c>
      <c r="E256">
        <v>5</v>
      </c>
      <c r="F256">
        <v>5</v>
      </c>
      <c r="G256" s="2">
        <v>119.52200000000001</v>
      </c>
      <c r="H256" s="2">
        <v>105.48699999999999</v>
      </c>
      <c r="I256" s="2">
        <v>225.00899999999999</v>
      </c>
      <c r="J256" t="str">
        <f t="shared" si="9"/>
        <v>Men</v>
      </c>
      <c r="K256" t="str" cm="1">
        <f t="array" ref="K256">_xlfn.IFS(I256&lt;=500,"Fine",I256&lt;=1000,"Good",I256&lt;=12000,"Very Good",I256&lt;=15000,"A",I256&gt;=15000,"A+")</f>
        <v>Fine</v>
      </c>
      <c r="L256" s="27" t="str">
        <f t="shared" si="10"/>
        <v>-</v>
      </c>
      <c r="M256" t="str">
        <f t="shared" si="11"/>
        <v>True</v>
      </c>
      <c r="N256" t="str" cm="1">
        <f t="array" ref="N256">_xlfn.IFS(AND(G256&gt;H256,I256&lt;=5000),"Male high (Low Population)",AND(G256&lt;H256,I256&lt;=5000),"Female high (Low Population)",AND(G256=H256,I256&lt;=5000),"Equal Population",AND(G256&gt;H256,I256&lt;=10000),"Male high (Medium Population)",AND(G256&lt;H256,I256&lt;=10000),"Female high (Medium Population)",AND(G256=H256,I256&lt;=10000),"Equal Population",AND(G256&gt;H256,I256&lt;=15100),"Male high (High Populattion)",AND(G256&lt;H256,I256&lt;=15100),"Female high (High Population)",AND(G256=H256,I256&lt;=15100),"Equal Populattion",AND(G256&gt;H256,I256&gt;=15100),"Male high (Peak Population)",AND(G256&lt;H256,I256&gt;=15100),"Female high (Peak Population)",AND(G256=H256,I256&gt;=15100),"Equal Population")</f>
        <v>Male high (Low Population)</v>
      </c>
    </row>
    <row r="257" spans="1:14" x14ac:dyDescent="0.3">
      <c r="A257">
        <v>276</v>
      </c>
      <c r="B257" t="s">
        <v>67</v>
      </c>
      <c r="C257">
        <v>2010</v>
      </c>
      <c r="D257" t="s">
        <v>197</v>
      </c>
      <c r="E257">
        <v>5</v>
      </c>
      <c r="F257">
        <v>5</v>
      </c>
      <c r="G257" s="2">
        <v>1852.259</v>
      </c>
      <c r="H257" s="2">
        <v>1763.029</v>
      </c>
      <c r="I257" s="2">
        <v>3615.288</v>
      </c>
      <c r="J257" t="str">
        <f t="shared" si="9"/>
        <v>Men</v>
      </c>
      <c r="K257" t="str" cm="1">
        <f t="array" ref="K257">_xlfn.IFS(I257&lt;=500,"Fine",I257&lt;=1000,"Good",I257&lt;=12000,"Very Good",I257&lt;=15000,"A",I257&gt;=15000,"A+")</f>
        <v>Very Good</v>
      </c>
      <c r="L257" s="27" t="str">
        <f t="shared" si="10"/>
        <v>-</v>
      </c>
      <c r="M257" t="str">
        <f t="shared" si="11"/>
        <v>True</v>
      </c>
      <c r="N257" t="str" cm="1">
        <f t="array" ref="N257">_xlfn.IFS(AND(G257&gt;H257,I257&lt;=5000),"Male high (Low Population)",AND(G257&lt;H257,I257&lt;=5000),"Female high (Low Population)",AND(G257=H257,I257&lt;=5000),"Equal Population",AND(G257&gt;H257,I257&lt;=10000),"Male high (Medium Population)",AND(G257&lt;H257,I257&lt;=10000),"Female high (Medium Population)",AND(G257=H257,I257&lt;=10000),"Equal Population",AND(G257&gt;H257,I257&lt;=15100),"Male high (High Populattion)",AND(G257&lt;H257,I257&lt;=15100),"Female high (High Population)",AND(G257=H257,I257&lt;=15100),"Equal Populattion",AND(G257&gt;H257,I257&gt;=15100),"Male high (Peak Population)",AND(G257&lt;H257,I257&gt;=15100),"Female high (Peak Population)",AND(G257=H257,I257&gt;=15100),"Equal Population")</f>
        <v>Male high (Low Population)</v>
      </c>
    </row>
    <row r="258" spans="1:14" x14ac:dyDescent="0.3">
      <c r="A258">
        <v>288</v>
      </c>
      <c r="B258" t="s">
        <v>68</v>
      </c>
      <c r="C258">
        <v>2010</v>
      </c>
      <c r="D258" t="s">
        <v>197</v>
      </c>
      <c r="E258">
        <v>5</v>
      </c>
      <c r="F258">
        <v>5</v>
      </c>
      <c r="G258" s="2">
        <v>1635.6130000000001</v>
      </c>
      <c r="H258" s="2">
        <v>1570.38</v>
      </c>
      <c r="I258" s="2">
        <v>3205.9929999999999</v>
      </c>
      <c r="J258" t="str">
        <f t="shared" si="9"/>
        <v>Men</v>
      </c>
      <c r="K258" t="str" cm="1">
        <f t="array" ref="K258">_xlfn.IFS(I258&lt;=500,"Fine",I258&lt;=1000,"Good",I258&lt;=12000,"Very Good",I258&lt;=15000,"A",I258&gt;=15000,"A+")</f>
        <v>Very Good</v>
      </c>
      <c r="L258" s="27" t="str">
        <f t="shared" si="10"/>
        <v>-</v>
      </c>
      <c r="M258" t="str">
        <f t="shared" si="11"/>
        <v>True</v>
      </c>
      <c r="N258" t="str" cm="1">
        <f t="array" ref="N258">_xlfn.IFS(AND(G258&gt;H258,I258&lt;=5000),"Male high (Low Population)",AND(G258&lt;H258,I258&lt;=5000),"Female high (Low Population)",AND(G258=H258,I258&lt;=5000),"Equal Population",AND(G258&gt;H258,I258&lt;=10000),"Male high (Medium Population)",AND(G258&lt;H258,I258&lt;=10000),"Female high (Medium Population)",AND(G258=H258,I258&lt;=10000),"Equal Population",AND(G258&gt;H258,I258&lt;=15100),"Male high (High Populattion)",AND(G258&lt;H258,I258&lt;=15100),"Female high (High Population)",AND(G258=H258,I258&lt;=15100),"Equal Populattion",AND(G258&gt;H258,I258&gt;=15100),"Male high (Peak Population)",AND(G258&lt;H258,I258&gt;=15100),"Female high (Peak Population)",AND(G258=H258,I258&gt;=15100),"Equal Population")</f>
        <v>Male high (Low Population)</v>
      </c>
    </row>
    <row r="259" spans="1:14" x14ac:dyDescent="0.3">
      <c r="A259">
        <v>300</v>
      </c>
      <c r="B259" t="s">
        <v>69</v>
      </c>
      <c r="C259">
        <v>2010</v>
      </c>
      <c r="D259" t="s">
        <v>197</v>
      </c>
      <c r="E259">
        <v>5</v>
      </c>
      <c r="F259">
        <v>5</v>
      </c>
      <c r="G259" s="2">
        <v>273.42599999999999</v>
      </c>
      <c r="H259" s="2">
        <v>262.20600000000002</v>
      </c>
      <c r="I259" s="2">
        <v>535.63199999999995</v>
      </c>
      <c r="J259" t="str">
        <f t="shared" ref="J259:J322" si="12">IF(G259&gt;H259,"Men","Women")</f>
        <v>Men</v>
      </c>
      <c r="K259" t="str" cm="1">
        <f t="array" ref="K259">_xlfn.IFS(I259&lt;=500,"Fine",I259&lt;=1000,"Good",I259&lt;=12000,"Very Good",I259&lt;=15000,"A",I259&gt;=15000,"A+")</f>
        <v>Good</v>
      </c>
      <c r="L259" s="27" t="str">
        <f t="shared" ref="L259:L322" si="13">IF(AND(K259="A+",J259="Men"),"Men A+", "-")</f>
        <v>-</v>
      </c>
      <c r="M259" t="str">
        <f t="shared" ref="M259:M322" si="14">IF(OR(I259&gt;15000,I259&gt;=100),"True","False")</f>
        <v>True</v>
      </c>
      <c r="N259" t="str" cm="1">
        <f t="array" ref="N259">_xlfn.IFS(AND(G259&gt;H259,I259&lt;=5000),"Male high (Low Population)",AND(G259&lt;H259,I259&lt;=5000),"Female high (Low Population)",AND(G259=H259,I259&lt;=5000),"Equal Population",AND(G259&gt;H259,I259&lt;=10000),"Male high (Medium Population)",AND(G259&lt;H259,I259&lt;=10000),"Female high (Medium Population)",AND(G259=H259,I259&lt;=10000),"Equal Population",AND(G259&gt;H259,I259&lt;=15100),"Male high (High Populattion)",AND(G259&lt;H259,I259&lt;=15100),"Female high (High Population)",AND(G259=H259,I259&lt;=15100),"Equal Populattion",AND(G259&gt;H259,I259&gt;=15100),"Male high (Peak Population)",AND(G259&lt;H259,I259&gt;=15100),"Female high (Peak Population)",AND(G259=H259,I259&gt;=15100),"Equal Population")</f>
        <v>Male high (Low Population)</v>
      </c>
    </row>
    <row r="260" spans="1:14" x14ac:dyDescent="0.3">
      <c r="A260">
        <v>308</v>
      </c>
      <c r="B260" t="s">
        <v>70</v>
      </c>
      <c r="C260">
        <v>2010</v>
      </c>
      <c r="D260" t="s">
        <v>197</v>
      </c>
      <c r="E260">
        <v>5</v>
      </c>
      <c r="F260">
        <v>5</v>
      </c>
      <c r="G260" s="2">
        <v>3.919</v>
      </c>
      <c r="H260" s="2">
        <v>3.7629999999999999</v>
      </c>
      <c r="I260" s="2">
        <v>7.6820000000000004</v>
      </c>
      <c r="J260" t="str">
        <f t="shared" si="12"/>
        <v>Men</v>
      </c>
      <c r="K260" t="str" cm="1">
        <f t="array" ref="K260">_xlfn.IFS(I260&lt;=500,"Fine",I260&lt;=1000,"Good",I260&lt;=12000,"Very Good",I260&lt;=15000,"A",I260&gt;=15000,"A+")</f>
        <v>Fine</v>
      </c>
      <c r="L260" s="27" t="str">
        <f t="shared" si="13"/>
        <v>-</v>
      </c>
      <c r="M260" t="str">
        <f t="shared" si="14"/>
        <v>False</v>
      </c>
      <c r="N260" t="str" cm="1">
        <f t="array" ref="N260">_xlfn.IFS(AND(G260&gt;H260,I260&lt;=5000),"Male high (Low Population)",AND(G260&lt;H260,I260&lt;=5000),"Female high (Low Population)",AND(G260=H260,I260&lt;=5000),"Equal Population",AND(G260&gt;H260,I260&lt;=10000),"Male high (Medium Population)",AND(G260&lt;H260,I260&lt;=10000),"Female high (Medium Population)",AND(G260=H260,I260&lt;=10000),"Equal Population",AND(G260&gt;H260,I260&lt;=15100),"Male high (High Populattion)",AND(G260&lt;H260,I260&lt;=15100),"Female high (High Population)",AND(G260=H260,I260&lt;=15100),"Equal Populattion",AND(G260&gt;H260,I260&gt;=15100),"Male high (Peak Population)",AND(G260&lt;H260,I260&gt;=15100),"Female high (Peak Population)",AND(G260=H260,I260&gt;=15100),"Equal Population")</f>
        <v>Male high (Low Population)</v>
      </c>
    </row>
    <row r="261" spans="1:14" x14ac:dyDescent="0.3">
      <c r="A261">
        <v>312</v>
      </c>
      <c r="B261" t="s">
        <v>71</v>
      </c>
      <c r="C261">
        <v>2010</v>
      </c>
      <c r="D261" t="s">
        <v>197</v>
      </c>
      <c r="E261">
        <v>5</v>
      </c>
      <c r="F261">
        <v>5</v>
      </c>
      <c r="G261" s="2">
        <v>15.81</v>
      </c>
      <c r="H261" s="2">
        <v>15.013</v>
      </c>
      <c r="I261" s="2">
        <v>30.823</v>
      </c>
      <c r="J261" t="str">
        <f t="shared" si="12"/>
        <v>Men</v>
      </c>
      <c r="K261" t="str" cm="1">
        <f t="array" ref="K261">_xlfn.IFS(I261&lt;=500,"Fine",I261&lt;=1000,"Good",I261&lt;=12000,"Very Good",I261&lt;=15000,"A",I261&gt;=15000,"A+")</f>
        <v>Fine</v>
      </c>
      <c r="L261" s="27" t="str">
        <f t="shared" si="13"/>
        <v>-</v>
      </c>
      <c r="M261" t="str">
        <f t="shared" si="14"/>
        <v>False</v>
      </c>
      <c r="N261" t="str" cm="1">
        <f t="array" ref="N261">_xlfn.IFS(AND(G261&gt;H261,I261&lt;=5000),"Male high (Low Population)",AND(G261&lt;H261,I261&lt;=5000),"Female high (Low Population)",AND(G261=H261,I261&lt;=5000),"Equal Population",AND(G261&gt;H261,I261&lt;=10000),"Male high (Medium Population)",AND(G261&lt;H261,I261&lt;=10000),"Female high (Medium Population)",AND(G261=H261,I261&lt;=10000),"Equal Population",AND(G261&gt;H261,I261&lt;=15100),"Male high (High Populattion)",AND(G261&lt;H261,I261&lt;=15100),"Female high (High Population)",AND(G261=H261,I261&lt;=15100),"Equal Populattion",AND(G261&gt;H261,I261&gt;=15100),"Male high (Peak Population)",AND(G261&lt;H261,I261&gt;=15100),"Female high (Peak Population)",AND(G261=H261,I261&gt;=15100),"Equal Population")</f>
        <v>Male high (Low Population)</v>
      </c>
    </row>
    <row r="262" spans="1:14" x14ac:dyDescent="0.3">
      <c r="A262">
        <v>316</v>
      </c>
      <c r="B262" t="s">
        <v>72</v>
      </c>
      <c r="C262">
        <v>2010</v>
      </c>
      <c r="D262" t="s">
        <v>197</v>
      </c>
      <c r="E262">
        <v>5</v>
      </c>
      <c r="F262">
        <v>5</v>
      </c>
      <c r="G262" s="2">
        <v>7.6280000000000001</v>
      </c>
      <c r="H262" s="2">
        <v>7.2039999999999997</v>
      </c>
      <c r="I262" s="2">
        <v>14.832000000000001</v>
      </c>
      <c r="J262" t="str">
        <f t="shared" si="12"/>
        <v>Men</v>
      </c>
      <c r="K262" t="str" cm="1">
        <f t="array" ref="K262">_xlfn.IFS(I262&lt;=500,"Fine",I262&lt;=1000,"Good",I262&lt;=12000,"Very Good",I262&lt;=15000,"A",I262&gt;=15000,"A+")</f>
        <v>Fine</v>
      </c>
      <c r="L262" s="27" t="str">
        <f t="shared" si="13"/>
        <v>-</v>
      </c>
      <c r="M262" t="str">
        <f t="shared" si="14"/>
        <v>False</v>
      </c>
      <c r="N262" t="str" cm="1">
        <f t="array" ref="N262">_xlfn.IFS(AND(G262&gt;H262,I262&lt;=5000),"Male high (Low Population)",AND(G262&lt;H262,I262&lt;=5000),"Female high (Low Population)",AND(G262=H262,I262&lt;=5000),"Equal Population",AND(G262&gt;H262,I262&lt;=10000),"Male high (Medium Population)",AND(G262&lt;H262,I262&lt;=10000),"Female high (Medium Population)",AND(G262=H262,I262&lt;=10000),"Equal Population",AND(G262&gt;H262,I262&lt;=15100),"Male high (High Populattion)",AND(G262&lt;H262,I262&lt;=15100),"Female high (High Population)",AND(G262=H262,I262&lt;=15100),"Equal Populattion",AND(G262&gt;H262,I262&gt;=15100),"Male high (Peak Population)",AND(G262&lt;H262,I262&gt;=15100),"Female high (Peak Population)",AND(G262=H262,I262&gt;=15100),"Equal Population")</f>
        <v>Male high (Low Population)</v>
      </c>
    </row>
    <row r="263" spans="1:14" x14ac:dyDescent="0.3">
      <c r="A263">
        <v>320</v>
      </c>
      <c r="B263" t="s">
        <v>73</v>
      </c>
      <c r="C263">
        <v>2010</v>
      </c>
      <c r="D263" t="s">
        <v>197</v>
      </c>
      <c r="E263">
        <v>5</v>
      </c>
      <c r="F263">
        <v>5</v>
      </c>
      <c r="G263" s="2">
        <v>1005.3150000000001</v>
      </c>
      <c r="H263" s="2">
        <v>964.18700000000001</v>
      </c>
      <c r="I263" s="2">
        <v>1969.502</v>
      </c>
      <c r="J263" t="str">
        <f t="shared" si="12"/>
        <v>Men</v>
      </c>
      <c r="K263" t="str" cm="1">
        <f t="array" ref="K263">_xlfn.IFS(I263&lt;=500,"Fine",I263&lt;=1000,"Good",I263&lt;=12000,"Very Good",I263&lt;=15000,"A",I263&gt;=15000,"A+")</f>
        <v>Very Good</v>
      </c>
      <c r="L263" s="27" t="str">
        <f t="shared" si="13"/>
        <v>-</v>
      </c>
      <c r="M263" t="str">
        <f t="shared" si="14"/>
        <v>True</v>
      </c>
      <c r="N263" t="str" cm="1">
        <f t="array" ref="N263">_xlfn.IFS(AND(G263&gt;H263,I263&lt;=5000),"Male high (Low Population)",AND(G263&lt;H263,I263&lt;=5000),"Female high (Low Population)",AND(G263=H263,I263&lt;=5000),"Equal Population",AND(G263&gt;H263,I263&lt;=10000),"Male high (Medium Population)",AND(G263&lt;H263,I263&lt;=10000),"Female high (Medium Population)",AND(G263=H263,I263&lt;=10000),"Equal Population",AND(G263&gt;H263,I263&lt;=15100),"Male high (High Populattion)",AND(G263&lt;H263,I263&lt;=15100),"Female high (High Population)",AND(G263=H263,I263&lt;=15100),"Equal Populattion",AND(G263&gt;H263,I263&gt;=15100),"Male high (Peak Population)",AND(G263&lt;H263,I263&gt;=15100),"Female high (Peak Population)",AND(G263=H263,I263&gt;=15100),"Equal Population")</f>
        <v>Male high (Low Population)</v>
      </c>
    </row>
    <row r="264" spans="1:14" x14ac:dyDescent="0.3">
      <c r="A264">
        <v>324</v>
      </c>
      <c r="B264" t="s">
        <v>74</v>
      </c>
      <c r="C264">
        <v>2010</v>
      </c>
      <c r="D264" t="s">
        <v>197</v>
      </c>
      <c r="E264">
        <v>5</v>
      </c>
      <c r="F264">
        <v>5</v>
      </c>
      <c r="G264" s="2">
        <v>783.846</v>
      </c>
      <c r="H264" s="2">
        <v>773.87199999999996</v>
      </c>
      <c r="I264" s="2">
        <v>1557.7180000000001</v>
      </c>
      <c r="J264" t="str">
        <f t="shared" si="12"/>
        <v>Men</v>
      </c>
      <c r="K264" t="str" cm="1">
        <f t="array" ref="K264">_xlfn.IFS(I264&lt;=500,"Fine",I264&lt;=1000,"Good",I264&lt;=12000,"Very Good",I264&lt;=15000,"A",I264&gt;=15000,"A+")</f>
        <v>Very Good</v>
      </c>
      <c r="L264" s="27" t="str">
        <f t="shared" si="13"/>
        <v>-</v>
      </c>
      <c r="M264" t="str">
        <f t="shared" si="14"/>
        <v>True</v>
      </c>
      <c r="N264" t="str" cm="1">
        <f t="array" ref="N264">_xlfn.IFS(AND(G264&gt;H264,I264&lt;=5000),"Male high (Low Population)",AND(G264&lt;H264,I264&lt;=5000),"Female high (Low Population)",AND(G264=H264,I264&lt;=5000),"Equal Population",AND(G264&gt;H264,I264&lt;=10000),"Male high (Medium Population)",AND(G264&lt;H264,I264&lt;=10000),"Female high (Medium Population)",AND(G264=H264,I264&lt;=10000),"Equal Population",AND(G264&gt;H264,I264&lt;=15100),"Male high (High Populattion)",AND(G264&lt;H264,I264&lt;=15100),"Female high (High Population)",AND(G264=H264,I264&lt;=15100),"Equal Populattion",AND(G264&gt;H264,I264&gt;=15100),"Male high (Peak Population)",AND(G264&lt;H264,I264&gt;=15100),"Female high (Peak Population)",AND(G264=H264,I264&gt;=15100),"Equal Population")</f>
        <v>Male high (Low Population)</v>
      </c>
    </row>
    <row r="265" spans="1:14" x14ac:dyDescent="0.3">
      <c r="A265">
        <v>624</v>
      </c>
      <c r="B265" t="s">
        <v>75</v>
      </c>
      <c r="C265">
        <v>2010</v>
      </c>
      <c r="D265" t="s">
        <v>197</v>
      </c>
      <c r="E265">
        <v>5</v>
      </c>
      <c r="F265">
        <v>5</v>
      </c>
      <c r="G265" s="2">
        <v>107.36499999999999</v>
      </c>
      <c r="H265" s="2">
        <v>106.79</v>
      </c>
      <c r="I265" s="2">
        <v>214.155</v>
      </c>
      <c r="J265" t="str">
        <f t="shared" si="12"/>
        <v>Men</v>
      </c>
      <c r="K265" t="str" cm="1">
        <f t="array" ref="K265">_xlfn.IFS(I265&lt;=500,"Fine",I265&lt;=1000,"Good",I265&lt;=12000,"Very Good",I265&lt;=15000,"A",I265&gt;=15000,"A+")</f>
        <v>Fine</v>
      </c>
      <c r="L265" s="27" t="str">
        <f t="shared" si="13"/>
        <v>-</v>
      </c>
      <c r="M265" t="str">
        <f t="shared" si="14"/>
        <v>True</v>
      </c>
      <c r="N265" t="str" cm="1">
        <f t="array" ref="N265">_xlfn.IFS(AND(G265&gt;H265,I265&lt;=5000),"Male high (Low Population)",AND(G265&lt;H265,I265&lt;=5000),"Female high (Low Population)",AND(G265=H265,I265&lt;=5000),"Equal Population",AND(G265&gt;H265,I265&lt;=10000),"Male high (Medium Population)",AND(G265&lt;H265,I265&lt;=10000),"Female high (Medium Population)",AND(G265=H265,I265&lt;=10000),"Equal Population",AND(G265&gt;H265,I265&lt;=15100),"Male high (High Populattion)",AND(G265&lt;H265,I265&lt;=15100),"Female high (High Population)",AND(G265=H265,I265&lt;=15100),"Equal Populattion",AND(G265&gt;H265,I265&gt;=15100),"Male high (Peak Population)",AND(G265&lt;H265,I265&gt;=15100),"Female high (Peak Population)",AND(G265=H265,I265&gt;=15100),"Equal Population")</f>
        <v>Male high (Low Population)</v>
      </c>
    </row>
    <row r="266" spans="1:14" x14ac:dyDescent="0.3">
      <c r="A266">
        <v>328</v>
      </c>
      <c r="B266" t="s">
        <v>76</v>
      </c>
      <c r="C266">
        <v>2010</v>
      </c>
      <c r="D266" t="s">
        <v>197</v>
      </c>
      <c r="E266">
        <v>5</v>
      </c>
      <c r="F266">
        <v>5</v>
      </c>
      <c r="G266" s="2">
        <v>39.755000000000003</v>
      </c>
      <c r="H266" s="2">
        <v>40.021999999999998</v>
      </c>
      <c r="I266" s="2">
        <v>79.777000000000001</v>
      </c>
      <c r="J266" t="str">
        <f t="shared" si="12"/>
        <v>Women</v>
      </c>
      <c r="K266" t="str" cm="1">
        <f t="array" ref="K266">_xlfn.IFS(I266&lt;=500,"Fine",I266&lt;=1000,"Good",I266&lt;=12000,"Very Good",I266&lt;=15000,"A",I266&gt;=15000,"A+")</f>
        <v>Fine</v>
      </c>
      <c r="L266" s="27" t="str">
        <f t="shared" si="13"/>
        <v>-</v>
      </c>
      <c r="M266" t="str">
        <f t="shared" si="14"/>
        <v>False</v>
      </c>
      <c r="N266" t="str" cm="1">
        <f t="array" ref="N266">_xlfn.IFS(AND(G266&gt;H266,I266&lt;=5000),"Male high (Low Population)",AND(G266&lt;H266,I266&lt;=5000),"Female high (Low Population)",AND(G266=H266,I266&lt;=5000),"Equal Population",AND(G266&gt;H266,I266&lt;=10000),"Male high (Medium Population)",AND(G266&lt;H266,I266&lt;=10000),"Female high (Medium Population)",AND(G266=H266,I266&lt;=10000),"Equal Population",AND(G266&gt;H266,I266&lt;=15100),"Male high (High Populattion)",AND(G266&lt;H266,I266&lt;=15100),"Female high (High Population)",AND(G266=H266,I266&lt;=15100),"Equal Populattion",AND(G266&gt;H266,I266&gt;=15100),"Male high (Peak Population)",AND(G266&lt;H266,I266&gt;=15100),"Female high (Peak Population)",AND(G266=H266,I266&gt;=15100),"Equal Population")</f>
        <v>Female high (Low Population)</v>
      </c>
    </row>
    <row r="267" spans="1:14" x14ac:dyDescent="0.3">
      <c r="A267">
        <v>332</v>
      </c>
      <c r="B267" t="s">
        <v>77</v>
      </c>
      <c r="C267">
        <v>2010</v>
      </c>
      <c r="D267" t="s">
        <v>197</v>
      </c>
      <c r="E267">
        <v>5</v>
      </c>
      <c r="F267">
        <v>5</v>
      </c>
      <c r="G267" s="2">
        <v>610.96400000000006</v>
      </c>
      <c r="H267" s="2">
        <v>591.55799999999999</v>
      </c>
      <c r="I267" s="2">
        <v>1202.5219999999999</v>
      </c>
      <c r="J267" t="str">
        <f t="shared" si="12"/>
        <v>Men</v>
      </c>
      <c r="K267" t="str" cm="1">
        <f t="array" ref="K267">_xlfn.IFS(I267&lt;=500,"Fine",I267&lt;=1000,"Good",I267&lt;=12000,"Very Good",I267&lt;=15000,"A",I267&gt;=15000,"A+")</f>
        <v>Very Good</v>
      </c>
      <c r="L267" s="27" t="str">
        <f t="shared" si="13"/>
        <v>-</v>
      </c>
      <c r="M267" t="str">
        <f t="shared" si="14"/>
        <v>True</v>
      </c>
      <c r="N267" t="str" cm="1">
        <f t="array" ref="N267">_xlfn.IFS(AND(G267&gt;H267,I267&lt;=5000),"Male high (Low Population)",AND(G267&lt;H267,I267&lt;=5000),"Female high (Low Population)",AND(G267=H267,I267&lt;=5000),"Equal Population",AND(G267&gt;H267,I267&lt;=10000),"Male high (Medium Population)",AND(G267&lt;H267,I267&lt;=10000),"Female high (Medium Population)",AND(G267=H267,I267&lt;=10000),"Equal Population",AND(G267&gt;H267,I267&lt;=15100),"Male high (High Populattion)",AND(G267&lt;H267,I267&lt;=15100),"Female high (High Population)",AND(G267=H267,I267&lt;=15100),"Equal Populattion",AND(G267&gt;H267,I267&gt;=15100),"Male high (Peak Population)",AND(G267&lt;H267,I267&gt;=15100),"Female high (Peak Population)",AND(G267=H267,I267&gt;=15100),"Equal Population")</f>
        <v>Male high (Low Population)</v>
      </c>
    </row>
    <row r="268" spans="1:14" x14ac:dyDescent="0.3">
      <c r="A268">
        <v>340</v>
      </c>
      <c r="B268" t="s">
        <v>78</v>
      </c>
      <c r="C268">
        <v>2010</v>
      </c>
      <c r="D268" t="s">
        <v>197</v>
      </c>
      <c r="E268">
        <v>5</v>
      </c>
      <c r="F268">
        <v>5</v>
      </c>
      <c r="G268" s="2">
        <v>538.00400000000002</v>
      </c>
      <c r="H268" s="2">
        <v>516.10599999999999</v>
      </c>
      <c r="I268" s="2">
        <v>1054.1099999999999</v>
      </c>
      <c r="J268" t="str">
        <f t="shared" si="12"/>
        <v>Men</v>
      </c>
      <c r="K268" t="str" cm="1">
        <f t="array" ref="K268">_xlfn.IFS(I268&lt;=500,"Fine",I268&lt;=1000,"Good",I268&lt;=12000,"Very Good",I268&lt;=15000,"A",I268&gt;=15000,"A+")</f>
        <v>Very Good</v>
      </c>
      <c r="L268" s="27" t="str">
        <f t="shared" si="13"/>
        <v>-</v>
      </c>
      <c r="M268" t="str">
        <f t="shared" si="14"/>
        <v>True</v>
      </c>
      <c r="N268" t="str" cm="1">
        <f t="array" ref="N268">_xlfn.IFS(AND(G268&gt;H268,I268&lt;=5000),"Male high (Low Population)",AND(G268&lt;H268,I268&lt;=5000),"Female high (Low Population)",AND(G268=H268,I268&lt;=5000),"Equal Population",AND(G268&gt;H268,I268&lt;=10000),"Male high (Medium Population)",AND(G268&lt;H268,I268&lt;=10000),"Female high (Medium Population)",AND(G268=H268,I268&lt;=10000),"Equal Population",AND(G268&gt;H268,I268&lt;=15100),"Male high (High Populattion)",AND(G268&lt;H268,I268&lt;=15100),"Female high (High Population)",AND(G268=H268,I268&lt;=15100),"Equal Populattion",AND(G268&gt;H268,I268&gt;=15100),"Male high (Peak Population)",AND(G268&lt;H268,I268&gt;=15100),"Female high (Peak Population)",AND(G268=H268,I268&gt;=15100),"Equal Population")</f>
        <v>Male high (Low Population)</v>
      </c>
    </row>
    <row r="269" spans="1:14" x14ac:dyDescent="0.3">
      <c r="A269">
        <v>348</v>
      </c>
      <c r="B269" t="s">
        <v>79</v>
      </c>
      <c r="C269">
        <v>2010</v>
      </c>
      <c r="D269" t="s">
        <v>197</v>
      </c>
      <c r="E269">
        <v>5</v>
      </c>
      <c r="F269">
        <v>5</v>
      </c>
      <c r="G269" s="2">
        <v>248.30600000000001</v>
      </c>
      <c r="H269" s="2">
        <v>234.28399999999999</v>
      </c>
      <c r="I269" s="2">
        <v>482.59</v>
      </c>
      <c r="J269" t="str">
        <f t="shared" si="12"/>
        <v>Men</v>
      </c>
      <c r="K269" t="str" cm="1">
        <f t="array" ref="K269">_xlfn.IFS(I269&lt;=500,"Fine",I269&lt;=1000,"Good",I269&lt;=12000,"Very Good",I269&lt;=15000,"A",I269&gt;=15000,"A+")</f>
        <v>Fine</v>
      </c>
      <c r="L269" s="27" t="str">
        <f t="shared" si="13"/>
        <v>-</v>
      </c>
      <c r="M269" t="str">
        <f t="shared" si="14"/>
        <v>True</v>
      </c>
      <c r="N269" t="str" cm="1">
        <f t="array" ref="N269">_xlfn.IFS(AND(G269&gt;H269,I269&lt;=5000),"Male high (Low Population)",AND(G269&lt;H269,I269&lt;=5000),"Female high (Low Population)",AND(G269=H269,I269&lt;=5000),"Equal Population",AND(G269&gt;H269,I269&lt;=10000),"Male high (Medium Population)",AND(G269&lt;H269,I269&lt;=10000),"Female high (Medium Population)",AND(G269=H269,I269&lt;=10000),"Equal Population",AND(G269&gt;H269,I269&lt;=15100),"Male high (High Populattion)",AND(G269&lt;H269,I269&lt;=15100),"Female high (High Population)",AND(G269=H269,I269&lt;=15100),"Equal Populattion",AND(G269&gt;H269,I269&gt;=15100),"Male high (Peak Population)",AND(G269&lt;H269,I269&gt;=15100),"Female high (Peak Population)",AND(G269=H269,I269&gt;=15100),"Equal Population")</f>
        <v>Male high (Low Population)</v>
      </c>
    </row>
    <row r="270" spans="1:14" x14ac:dyDescent="0.3">
      <c r="A270">
        <v>352</v>
      </c>
      <c r="B270" t="s">
        <v>80</v>
      </c>
      <c r="C270">
        <v>2010</v>
      </c>
      <c r="D270" t="s">
        <v>197</v>
      </c>
      <c r="E270">
        <v>5</v>
      </c>
      <c r="F270">
        <v>5</v>
      </c>
      <c r="G270" s="2">
        <v>10.85</v>
      </c>
      <c r="H270" s="2">
        <v>10.548</v>
      </c>
      <c r="I270" s="2">
        <v>21.398</v>
      </c>
      <c r="J270" t="str">
        <f t="shared" si="12"/>
        <v>Men</v>
      </c>
      <c r="K270" t="str" cm="1">
        <f t="array" ref="K270">_xlfn.IFS(I270&lt;=500,"Fine",I270&lt;=1000,"Good",I270&lt;=12000,"Very Good",I270&lt;=15000,"A",I270&gt;=15000,"A+")</f>
        <v>Fine</v>
      </c>
      <c r="L270" s="27" t="str">
        <f t="shared" si="13"/>
        <v>-</v>
      </c>
      <c r="M270" t="str">
        <f t="shared" si="14"/>
        <v>False</v>
      </c>
      <c r="N270" t="str" cm="1">
        <f t="array" ref="N270">_xlfn.IFS(AND(G270&gt;H270,I270&lt;=5000),"Male high (Low Population)",AND(G270&lt;H270,I270&lt;=5000),"Female high (Low Population)",AND(G270=H270,I270&lt;=5000),"Equal Population",AND(G270&gt;H270,I270&lt;=10000),"Male high (Medium Population)",AND(G270&lt;H270,I270&lt;=10000),"Female high (Medium Population)",AND(G270=H270,I270&lt;=10000),"Equal Population",AND(G270&gt;H270,I270&lt;=15100),"Male high (High Populattion)",AND(G270&lt;H270,I270&lt;=15100),"Female high (High Population)",AND(G270=H270,I270&lt;=15100),"Equal Populattion",AND(G270&gt;H270,I270&gt;=15100),"Male high (Peak Population)",AND(G270&lt;H270,I270&gt;=15100),"Female high (Peak Population)",AND(G270=H270,I270&gt;=15100),"Equal Population")</f>
        <v>Male high (Low Population)</v>
      </c>
    </row>
    <row r="271" spans="1:14" x14ac:dyDescent="0.3">
      <c r="A271">
        <v>356</v>
      </c>
      <c r="B271" t="s">
        <v>81</v>
      </c>
      <c r="C271">
        <v>2010</v>
      </c>
      <c r="D271" t="s">
        <v>197</v>
      </c>
      <c r="E271">
        <v>5</v>
      </c>
      <c r="F271">
        <v>5</v>
      </c>
      <c r="G271" s="2">
        <v>67487.804000000004</v>
      </c>
      <c r="H271" s="2">
        <v>60140.17</v>
      </c>
      <c r="I271" s="2">
        <v>127627.974</v>
      </c>
      <c r="J271" t="str">
        <f t="shared" si="12"/>
        <v>Men</v>
      </c>
      <c r="K271" t="str" cm="1">
        <f t="array" ref="K271">_xlfn.IFS(I271&lt;=500,"Fine",I271&lt;=1000,"Good",I271&lt;=12000,"Very Good",I271&lt;=15000,"A",I271&gt;=15000,"A+")</f>
        <v>A+</v>
      </c>
      <c r="L271" s="27" t="str">
        <f t="shared" si="13"/>
        <v>Men A+</v>
      </c>
      <c r="M271" t="str">
        <f t="shared" si="14"/>
        <v>True</v>
      </c>
      <c r="N271" t="str" cm="1">
        <f t="array" ref="N271">_xlfn.IFS(AND(G271&gt;H271,I271&lt;=5000),"Male high (Low Population)",AND(G271&lt;H271,I271&lt;=5000),"Female high (Low Population)",AND(G271=H271,I271&lt;=5000),"Equal Population",AND(G271&gt;H271,I271&lt;=10000),"Male high (Medium Population)",AND(G271&lt;H271,I271&lt;=10000),"Female high (Medium Population)",AND(G271=H271,I271&lt;=10000),"Equal Population",AND(G271&gt;H271,I271&lt;=15100),"Male high (High Populattion)",AND(G271&lt;H271,I271&lt;=15100),"Female high (High Population)",AND(G271=H271,I271&lt;=15100),"Equal Populattion",AND(G271&gt;H271,I271&gt;=15100),"Male high (Peak Population)",AND(G271&lt;H271,I271&gt;=15100),"Female high (Peak Population)",AND(G271=H271,I271&gt;=15100),"Equal Population")</f>
        <v>Male high (Peak Population)</v>
      </c>
    </row>
    <row r="272" spans="1:14" x14ac:dyDescent="0.3">
      <c r="A272">
        <v>360</v>
      </c>
      <c r="B272" t="s">
        <v>82</v>
      </c>
      <c r="C272">
        <v>2010</v>
      </c>
      <c r="D272" t="s">
        <v>197</v>
      </c>
      <c r="E272">
        <v>5</v>
      </c>
      <c r="F272">
        <v>5</v>
      </c>
      <c r="G272" s="2">
        <v>12107.489</v>
      </c>
      <c r="H272" s="2">
        <v>11420.244000000001</v>
      </c>
      <c r="I272" s="2">
        <v>23527.733</v>
      </c>
      <c r="J272" t="str">
        <f t="shared" si="12"/>
        <v>Men</v>
      </c>
      <c r="K272" t="str" cm="1">
        <f t="array" ref="K272">_xlfn.IFS(I272&lt;=500,"Fine",I272&lt;=1000,"Good",I272&lt;=12000,"Very Good",I272&lt;=15000,"A",I272&gt;=15000,"A+")</f>
        <v>A+</v>
      </c>
      <c r="L272" s="27" t="str">
        <f t="shared" si="13"/>
        <v>Men A+</v>
      </c>
      <c r="M272" t="str">
        <f t="shared" si="14"/>
        <v>True</v>
      </c>
      <c r="N272" t="str" cm="1">
        <f t="array" ref="N272">_xlfn.IFS(AND(G272&gt;H272,I272&lt;=5000),"Male high (Low Population)",AND(G272&lt;H272,I272&lt;=5000),"Female high (Low Population)",AND(G272=H272,I272&lt;=5000),"Equal Population",AND(G272&gt;H272,I272&lt;=10000),"Male high (Medium Population)",AND(G272&lt;H272,I272&lt;=10000),"Female high (Medium Population)",AND(G272=H272,I272&lt;=10000),"Equal Population",AND(G272&gt;H272,I272&lt;=15100),"Male high (High Populattion)",AND(G272&lt;H272,I272&lt;=15100),"Female high (High Population)",AND(G272=H272,I272&lt;=15100),"Equal Populattion",AND(G272&gt;H272,I272&gt;=15100),"Male high (Peak Population)",AND(G272&lt;H272,I272&gt;=15100),"Female high (Peak Population)",AND(G272=H272,I272&gt;=15100),"Equal Population")</f>
        <v>Male high (Peak Population)</v>
      </c>
    </row>
    <row r="273" spans="1:14" x14ac:dyDescent="0.3">
      <c r="A273">
        <v>364</v>
      </c>
      <c r="B273" t="s">
        <v>83</v>
      </c>
      <c r="C273">
        <v>2010</v>
      </c>
      <c r="D273" t="s">
        <v>197</v>
      </c>
      <c r="E273">
        <v>5</v>
      </c>
      <c r="F273">
        <v>5</v>
      </c>
      <c r="G273" s="2">
        <v>2901.8539999999998</v>
      </c>
      <c r="H273" s="2">
        <v>2787.2330000000002</v>
      </c>
      <c r="I273" s="2">
        <v>5689.0870000000004</v>
      </c>
      <c r="J273" t="str">
        <f t="shared" si="12"/>
        <v>Men</v>
      </c>
      <c r="K273" t="str" cm="1">
        <f t="array" ref="K273">_xlfn.IFS(I273&lt;=500,"Fine",I273&lt;=1000,"Good",I273&lt;=12000,"Very Good",I273&lt;=15000,"A",I273&gt;=15000,"A+")</f>
        <v>Very Good</v>
      </c>
      <c r="L273" s="27" t="str">
        <f t="shared" si="13"/>
        <v>-</v>
      </c>
      <c r="M273" t="str">
        <f t="shared" si="14"/>
        <v>True</v>
      </c>
      <c r="N273" t="str" cm="1">
        <f t="array" ref="N273">_xlfn.IFS(AND(G273&gt;H273,I273&lt;=5000),"Male high (Low Population)",AND(G273&lt;H273,I273&lt;=5000),"Female high (Low Population)",AND(G273=H273,I273&lt;=5000),"Equal Population",AND(G273&gt;H273,I273&lt;=10000),"Male high (Medium Population)",AND(G273&lt;H273,I273&lt;=10000),"Female high (Medium Population)",AND(G273=H273,I273&lt;=10000),"Equal Population",AND(G273&gt;H273,I273&lt;=15100),"Male high (High Populattion)",AND(G273&lt;H273,I273&lt;=15100),"Female high (High Population)",AND(G273=H273,I273&lt;=15100),"Equal Populattion",AND(G273&gt;H273,I273&gt;=15100),"Male high (Peak Population)",AND(G273&lt;H273,I273&gt;=15100),"Female high (Peak Population)",AND(G273=H273,I273&gt;=15100),"Equal Population")</f>
        <v>Male high (Medium Population)</v>
      </c>
    </row>
    <row r="274" spans="1:14" x14ac:dyDescent="0.3">
      <c r="A274">
        <v>368</v>
      </c>
      <c r="B274" t="s">
        <v>84</v>
      </c>
      <c r="C274">
        <v>2010</v>
      </c>
      <c r="D274" t="s">
        <v>197</v>
      </c>
      <c r="E274">
        <v>5</v>
      </c>
      <c r="F274">
        <v>5</v>
      </c>
      <c r="G274" s="2">
        <v>2129.9810000000002</v>
      </c>
      <c r="H274" s="2">
        <v>2016.7840000000001</v>
      </c>
      <c r="I274" s="2">
        <v>4146.7650000000003</v>
      </c>
      <c r="J274" t="str">
        <f t="shared" si="12"/>
        <v>Men</v>
      </c>
      <c r="K274" t="str" cm="1">
        <f t="array" ref="K274">_xlfn.IFS(I274&lt;=500,"Fine",I274&lt;=1000,"Good",I274&lt;=12000,"Very Good",I274&lt;=15000,"A",I274&gt;=15000,"A+")</f>
        <v>Very Good</v>
      </c>
      <c r="L274" s="27" t="str">
        <f t="shared" si="13"/>
        <v>-</v>
      </c>
      <c r="M274" t="str">
        <f t="shared" si="14"/>
        <v>True</v>
      </c>
      <c r="N274" t="str" cm="1">
        <f t="array" ref="N274">_xlfn.IFS(AND(G274&gt;H274,I274&lt;=5000),"Male high (Low Population)",AND(G274&lt;H274,I274&lt;=5000),"Female high (Low Population)",AND(G274=H274,I274&lt;=5000),"Equal Population",AND(G274&gt;H274,I274&lt;=10000),"Male high (Medium Population)",AND(G274&lt;H274,I274&lt;=10000),"Female high (Medium Population)",AND(G274=H274,I274&lt;=10000),"Equal Population",AND(G274&gt;H274,I274&lt;=15100),"Male high (High Populattion)",AND(G274&lt;H274,I274&lt;=15100),"Female high (High Population)",AND(G274=H274,I274&lt;=15100),"Equal Populattion",AND(G274&gt;H274,I274&gt;=15100),"Male high (Peak Population)",AND(G274&lt;H274,I274&gt;=15100),"Female high (Peak Population)",AND(G274=H274,I274&gt;=15100),"Equal Population")</f>
        <v>Male high (Low Population)</v>
      </c>
    </row>
    <row r="275" spans="1:14" x14ac:dyDescent="0.3">
      <c r="A275">
        <v>372</v>
      </c>
      <c r="B275" t="s">
        <v>85</v>
      </c>
      <c r="C275">
        <v>2010</v>
      </c>
      <c r="D275" t="s">
        <v>197</v>
      </c>
      <c r="E275">
        <v>5</v>
      </c>
      <c r="F275">
        <v>5</v>
      </c>
      <c r="G275" s="2">
        <v>158.10400000000001</v>
      </c>
      <c r="H275" s="2">
        <v>150.57400000000001</v>
      </c>
      <c r="I275" s="2">
        <v>308.678</v>
      </c>
      <c r="J275" t="str">
        <f t="shared" si="12"/>
        <v>Men</v>
      </c>
      <c r="K275" t="str" cm="1">
        <f t="array" ref="K275">_xlfn.IFS(I275&lt;=500,"Fine",I275&lt;=1000,"Good",I275&lt;=12000,"Very Good",I275&lt;=15000,"A",I275&gt;=15000,"A+")</f>
        <v>Fine</v>
      </c>
      <c r="L275" s="27" t="str">
        <f t="shared" si="13"/>
        <v>-</v>
      </c>
      <c r="M275" t="str">
        <f t="shared" si="14"/>
        <v>True</v>
      </c>
      <c r="N275" t="str" cm="1">
        <f t="array" ref="N275">_xlfn.IFS(AND(G275&gt;H275,I275&lt;=5000),"Male high (Low Population)",AND(G275&lt;H275,I275&lt;=5000),"Female high (Low Population)",AND(G275=H275,I275&lt;=5000),"Equal Population",AND(G275&gt;H275,I275&lt;=10000),"Male high (Medium Population)",AND(G275&lt;H275,I275&lt;=10000),"Female high (Medium Population)",AND(G275=H275,I275&lt;=10000),"Equal Population",AND(G275&gt;H275,I275&lt;=15100),"Male high (High Populattion)",AND(G275&lt;H275,I275&lt;=15100),"Female high (High Population)",AND(G275=H275,I275&lt;=15100),"Equal Populattion",AND(G275&gt;H275,I275&gt;=15100),"Male high (Peak Population)",AND(G275&lt;H275,I275&gt;=15100),"Female high (Peak Population)",AND(G275=H275,I275&gt;=15100),"Equal Population")</f>
        <v>Male high (Low Population)</v>
      </c>
    </row>
    <row r="276" spans="1:14" x14ac:dyDescent="0.3">
      <c r="A276">
        <v>376</v>
      </c>
      <c r="B276" t="s">
        <v>86</v>
      </c>
      <c r="C276">
        <v>2010</v>
      </c>
      <c r="D276" t="s">
        <v>197</v>
      </c>
      <c r="E276">
        <v>5</v>
      </c>
      <c r="F276">
        <v>5</v>
      </c>
      <c r="G276" s="2">
        <v>337.92399999999998</v>
      </c>
      <c r="H276" s="2">
        <v>320.87400000000002</v>
      </c>
      <c r="I276" s="2">
        <v>658.798</v>
      </c>
      <c r="J276" t="str">
        <f t="shared" si="12"/>
        <v>Men</v>
      </c>
      <c r="K276" t="str" cm="1">
        <f t="array" ref="K276">_xlfn.IFS(I276&lt;=500,"Fine",I276&lt;=1000,"Good",I276&lt;=12000,"Very Good",I276&lt;=15000,"A",I276&gt;=15000,"A+")</f>
        <v>Good</v>
      </c>
      <c r="L276" s="27" t="str">
        <f t="shared" si="13"/>
        <v>-</v>
      </c>
      <c r="M276" t="str">
        <f t="shared" si="14"/>
        <v>True</v>
      </c>
      <c r="N276" t="str" cm="1">
        <f t="array" ref="N276">_xlfn.IFS(AND(G276&gt;H276,I276&lt;=5000),"Male high (Low Population)",AND(G276&lt;H276,I276&lt;=5000),"Female high (Low Population)",AND(G276=H276,I276&lt;=5000),"Equal Population",AND(G276&gt;H276,I276&lt;=10000),"Male high (Medium Population)",AND(G276&lt;H276,I276&lt;=10000),"Female high (Medium Population)",AND(G276=H276,I276&lt;=10000),"Equal Population",AND(G276&gt;H276,I276&lt;=15100),"Male high (High Populattion)",AND(G276&lt;H276,I276&lt;=15100),"Female high (High Population)",AND(G276=H276,I276&lt;=15100),"Equal Populattion",AND(G276&gt;H276,I276&gt;=15100),"Male high (Peak Population)",AND(G276&lt;H276,I276&gt;=15100),"Female high (Peak Population)",AND(G276=H276,I276&gt;=15100),"Equal Population")</f>
        <v>Male high (Low Population)</v>
      </c>
    </row>
    <row r="277" spans="1:14" x14ac:dyDescent="0.3">
      <c r="A277">
        <v>380</v>
      </c>
      <c r="B277" t="s">
        <v>87</v>
      </c>
      <c r="C277">
        <v>2010</v>
      </c>
      <c r="D277" t="s">
        <v>197</v>
      </c>
      <c r="E277">
        <v>5</v>
      </c>
      <c r="F277">
        <v>5</v>
      </c>
      <c r="G277" s="2">
        <v>1424.348</v>
      </c>
      <c r="H277" s="2">
        <v>1347.26</v>
      </c>
      <c r="I277" s="2">
        <v>2771.6080000000002</v>
      </c>
      <c r="J277" t="str">
        <f t="shared" si="12"/>
        <v>Men</v>
      </c>
      <c r="K277" t="str" cm="1">
        <f t="array" ref="K277">_xlfn.IFS(I277&lt;=500,"Fine",I277&lt;=1000,"Good",I277&lt;=12000,"Very Good",I277&lt;=15000,"A",I277&gt;=15000,"A+")</f>
        <v>Very Good</v>
      </c>
      <c r="L277" s="27" t="str">
        <f t="shared" si="13"/>
        <v>-</v>
      </c>
      <c r="M277" t="str">
        <f t="shared" si="14"/>
        <v>True</v>
      </c>
      <c r="N277" t="str" cm="1">
        <f t="array" ref="N277">_xlfn.IFS(AND(G277&gt;H277,I277&lt;=5000),"Male high (Low Population)",AND(G277&lt;H277,I277&lt;=5000),"Female high (Low Population)",AND(G277=H277,I277&lt;=5000),"Equal Population",AND(G277&gt;H277,I277&lt;=10000),"Male high (Medium Population)",AND(G277&lt;H277,I277&lt;=10000),"Female high (Medium Population)",AND(G277=H277,I277&lt;=10000),"Equal Population",AND(G277&gt;H277,I277&lt;=15100),"Male high (High Populattion)",AND(G277&lt;H277,I277&lt;=15100),"Female high (High Population)",AND(G277=H277,I277&lt;=15100),"Equal Populattion",AND(G277&gt;H277,I277&gt;=15100),"Male high (Peak Population)",AND(G277&lt;H277,I277&gt;=15100),"Female high (Peak Population)",AND(G277=H277,I277&gt;=15100),"Equal Population")</f>
        <v>Male high (Low Population)</v>
      </c>
    </row>
    <row r="278" spans="1:14" x14ac:dyDescent="0.3">
      <c r="A278">
        <v>388</v>
      </c>
      <c r="B278" t="s">
        <v>88</v>
      </c>
      <c r="C278">
        <v>2010</v>
      </c>
      <c r="D278" t="s">
        <v>197</v>
      </c>
      <c r="E278">
        <v>5</v>
      </c>
      <c r="F278">
        <v>5</v>
      </c>
      <c r="G278" s="2">
        <v>126.89100000000001</v>
      </c>
      <c r="H278" s="2">
        <v>121.32299999999999</v>
      </c>
      <c r="I278" s="2">
        <v>248.214</v>
      </c>
      <c r="J278" t="str">
        <f t="shared" si="12"/>
        <v>Men</v>
      </c>
      <c r="K278" t="str" cm="1">
        <f t="array" ref="K278">_xlfn.IFS(I278&lt;=500,"Fine",I278&lt;=1000,"Good",I278&lt;=12000,"Very Good",I278&lt;=15000,"A",I278&gt;=15000,"A+")</f>
        <v>Fine</v>
      </c>
      <c r="L278" s="27" t="str">
        <f t="shared" si="13"/>
        <v>-</v>
      </c>
      <c r="M278" t="str">
        <f t="shared" si="14"/>
        <v>True</v>
      </c>
      <c r="N278" t="str" cm="1">
        <f t="array" ref="N278">_xlfn.IFS(AND(G278&gt;H278,I278&lt;=5000),"Male high (Low Population)",AND(G278&lt;H278,I278&lt;=5000),"Female high (Low Population)",AND(G278=H278,I278&lt;=5000),"Equal Population",AND(G278&gt;H278,I278&lt;=10000),"Male high (Medium Population)",AND(G278&lt;H278,I278&lt;=10000),"Female high (Medium Population)",AND(G278=H278,I278&lt;=10000),"Equal Population",AND(G278&gt;H278,I278&lt;=15100),"Male high (High Populattion)",AND(G278&lt;H278,I278&lt;=15100),"Female high (High Population)",AND(G278=H278,I278&lt;=15100),"Equal Populattion",AND(G278&gt;H278,I278&gt;=15100),"Male high (Peak Population)",AND(G278&lt;H278,I278&gt;=15100),"Female high (Peak Population)",AND(G278=H278,I278&gt;=15100),"Equal Population")</f>
        <v>Male high (Low Population)</v>
      </c>
    </row>
    <row r="279" spans="1:14" x14ac:dyDescent="0.3">
      <c r="A279">
        <v>392</v>
      </c>
      <c r="B279" t="s">
        <v>89</v>
      </c>
      <c r="C279">
        <v>2010</v>
      </c>
      <c r="D279" t="s">
        <v>197</v>
      </c>
      <c r="E279">
        <v>5</v>
      </c>
      <c r="F279">
        <v>5</v>
      </c>
      <c r="G279" s="2">
        <v>2908.8110000000001</v>
      </c>
      <c r="H279" s="2">
        <v>2756.2959999999998</v>
      </c>
      <c r="I279" s="2">
        <v>5665.107</v>
      </c>
      <c r="J279" t="str">
        <f t="shared" si="12"/>
        <v>Men</v>
      </c>
      <c r="K279" t="str" cm="1">
        <f t="array" ref="K279">_xlfn.IFS(I279&lt;=500,"Fine",I279&lt;=1000,"Good",I279&lt;=12000,"Very Good",I279&lt;=15000,"A",I279&gt;=15000,"A+")</f>
        <v>Very Good</v>
      </c>
      <c r="L279" s="27" t="str">
        <f t="shared" si="13"/>
        <v>-</v>
      </c>
      <c r="M279" t="str">
        <f t="shared" si="14"/>
        <v>True</v>
      </c>
      <c r="N279" t="str" cm="1">
        <f t="array" ref="N279">_xlfn.IFS(AND(G279&gt;H279,I279&lt;=5000),"Male high (Low Population)",AND(G279&lt;H279,I279&lt;=5000),"Female high (Low Population)",AND(G279=H279,I279&lt;=5000),"Equal Population",AND(G279&gt;H279,I279&lt;=10000),"Male high (Medium Population)",AND(G279&lt;H279,I279&lt;=10000),"Female high (Medium Population)",AND(G279=H279,I279&lt;=10000),"Equal Population",AND(G279&gt;H279,I279&lt;=15100),"Male high (High Populattion)",AND(G279&lt;H279,I279&lt;=15100),"Female high (High Population)",AND(G279=H279,I279&lt;=15100),"Equal Populattion",AND(G279&gt;H279,I279&gt;=15100),"Male high (Peak Population)",AND(G279&lt;H279,I279&gt;=15100),"Female high (Peak Population)",AND(G279=H279,I279&gt;=15100),"Equal Population")</f>
        <v>Male high (Medium Population)</v>
      </c>
    </row>
    <row r="280" spans="1:14" x14ac:dyDescent="0.3">
      <c r="A280">
        <v>400</v>
      </c>
      <c r="B280" t="s">
        <v>90</v>
      </c>
      <c r="C280">
        <v>2010</v>
      </c>
      <c r="D280" t="s">
        <v>197</v>
      </c>
      <c r="E280">
        <v>5</v>
      </c>
      <c r="F280">
        <v>5</v>
      </c>
      <c r="G280" s="2">
        <v>460.83300000000003</v>
      </c>
      <c r="H280" s="2">
        <v>446.35199999999998</v>
      </c>
      <c r="I280" s="2">
        <v>907.18499999999995</v>
      </c>
      <c r="J280" t="str">
        <f t="shared" si="12"/>
        <v>Men</v>
      </c>
      <c r="K280" t="str" cm="1">
        <f t="array" ref="K280">_xlfn.IFS(I280&lt;=500,"Fine",I280&lt;=1000,"Good",I280&lt;=12000,"Very Good",I280&lt;=15000,"A",I280&gt;=15000,"A+")</f>
        <v>Good</v>
      </c>
      <c r="L280" s="27" t="str">
        <f t="shared" si="13"/>
        <v>-</v>
      </c>
      <c r="M280" t="str">
        <f t="shared" si="14"/>
        <v>True</v>
      </c>
      <c r="N280" t="str" cm="1">
        <f t="array" ref="N280">_xlfn.IFS(AND(G280&gt;H280,I280&lt;=5000),"Male high (Low Population)",AND(G280&lt;H280,I280&lt;=5000),"Female high (Low Population)",AND(G280=H280,I280&lt;=5000),"Equal Population",AND(G280&gt;H280,I280&lt;=10000),"Male high (Medium Population)",AND(G280&lt;H280,I280&lt;=10000),"Female high (Medium Population)",AND(G280=H280,I280&lt;=10000),"Equal Population",AND(G280&gt;H280,I280&lt;=15100),"Male high (High Populattion)",AND(G280&lt;H280,I280&lt;=15100),"Female high (High Population)",AND(G280=H280,I280&lt;=15100),"Equal Populattion",AND(G280&gt;H280,I280&gt;=15100),"Male high (Peak Population)",AND(G280&lt;H280,I280&gt;=15100),"Female high (Peak Population)",AND(G280=H280,I280&gt;=15100),"Equal Population")</f>
        <v>Male high (Low Population)</v>
      </c>
    </row>
    <row r="281" spans="1:14" x14ac:dyDescent="0.3">
      <c r="A281">
        <v>398</v>
      </c>
      <c r="B281" t="s">
        <v>91</v>
      </c>
      <c r="C281">
        <v>2010</v>
      </c>
      <c r="D281" t="s">
        <v>197</v>
      </c>
      <c r="E281">
        <v>5</v>
      </c>
      <c r="F281">
        <v>5</v>
      </c>
      <c r="G281" s="2">
        <v>606.99699999999996</v>
      </c>
      <c r="H281" s="2">
        <v>575.81500000000005</v>
      </c>
      <c r="I281" s="2">
        <v>1182.8119999999999</v>
      </c>
      <c r="J281" t="str">
        <f t="shared" si="12"/>
        <v>Men</v>
      </c>
      <c r="K281" t="str" cm="1">
        <f t="array" ref="K281">_xlfn.IFS(I281&lt;=500,"Fine",I281&lt;=1000,"Good",I281&lt;=12000,"Very Good",I281&lt;=15000,"A",I281&gt;=15000,"A+")</f>
        <v>Very Good</v>
      </c>
      <c r="L281" s="27" t="str">
        <f t="shared" si="13"/>
        <v>-</v>
      </c>
      <c r="M281" t="str">
        <f t="shared" si="14"/>
        <v>True</v>
      </c>
      <c r="N281" t="str" cm="1">
        <f t="array" ref="N281">_xlfn.IFS(AND(G281&gt;H281,I281&lt;=5000),"Male high (Low Population)",AND(G281&lt;H281,I281&lt;=5000),"Female high (Low Population)",AND(G281=H281,I281&lt;=5000),"Equal Population",AND(G281&gt;H281,I281&lt;=10000),"Male high (Medium Population)",AND(G281&lt;H281,I281&lt;=10000),"Female high (Medium Population)",AND(G281=H281,I281&lt;=10000),"Equal Population",AND(G281&gt;H281,I281&lt;=15100),"Male high (High Populattion)",AND(G281&lt;H281,I281&lt;=15100),"Female high (High Population)",AND(G281=H281,I281&lt;=15100),"Equal Populattion",AND(G281&gt;H281,I281&gt;=15100),"Male high (Peak Population)",AND(G281&lt;H281,I281&gt;=15100),"Female high (Peak Population)",AND(G281=H281,I281&gt;=15100),"Equal Population")</f>
        <v>Male high (Low Population)</v>
      </c>
    </row>
    <row r="282" spans="1:14" x14ac:dyDescent="0.3">
      <c r="A282">
        <v>404</v>
      </c>
      <c r="B282" t="s">
        <v>92</v>
      </c>
      <c r="C282">
        <v>2010</v>
      </c>
      <c r="D282" t="s">
        <v>197</v>
      </c>
      <c r="E282">
        <v>5</v>
      </c>
      <c r="F282">
        <v>5</v>
      </c>
      <c r="G282" s="2">
        <v>3062.1979999999999</v>
      </c>
      <c r="H282" s="2">
        <v>3018.3670000000002</v>
      </c>
      <c r="I282" s="2">
        <v>6080.5649999999996</v>
      </c>
      <c r="J282" t="str">
        <f t="shared" si="12"/>
        <v>Men</v>
      </c>
      <c r="K282" t="str" cm="1">
        <f t="array" ref="K282">_xlfn.IFS(I282&lt;=500,"Fine",I282&lt;=1000,"Good",I282&lt;=12000,"Very Good",I282&lt;=15000,"A",I282&gt;=15000,"A+")</f>
        <v>Very Good</v>
      </c>
      <c r="L282" s="27" t="str">
        <f t="shared" si="13"/>
        <v>-</v>
      </c>
      <c r="M282" t="str">
        <f t="shared" si="14"/>
        <v>True</v>
      </c>
      <c r="N282" t="str" cm="1">
        <f t="array" ref="N282">_xlfn.IFS(AND(G282&gt;H282,I282&lt;=5000),"Male high (Low Population)",AND(G282&lt;H282,I282&lt;=5000),"Female high (Low Population)",AND(G282=H282,I282&lt;=5000),"Equal Population",AND(G282&gt;H282,I282&lt;=10000),"Male high (Medium Population)",AND(G282&lt;H282,I282&lt;=10000),"Female high (Medium Population)",AND(G282=H282,I282&lt;=10000),"Equal Population",AND(G282&gt;H282,I282&lt;=15100),"Male high (High Populattion)",AND(G282&lt;H282,I282&lt;=15100),"Female high (High Population)",AND(G282=H282,I282&lt;=15100),"Equal Populattion",AND(G282&gt;H282,I282&gt;=15100),"Male high (Peak Population)",AND(G282&lt;H282,I282&gt;=15100),"Female high (Peak Population)",AND(G282=H282,I282&gt;=15100),"Equal Population")</f>
        <v>Male high (Medium Population)</v>
      </c>
    </row>
    <row r="283" spans="1:14" x14ac:dyDescent="0.3">
      <c r="A283">
        <v>296</v>
      </c>
      <c r="B283" t="s">
        <v>93</v>
      </c>
      <c r="C283">
        <v>2010</v>
      </c>
      <c r="D283" t="s">
        <v>197</v>
      </c>
      <c r="E283">
        <v>5</v>
      </c>
      <c r="F283">
        <v>5</v>
      </c>
      <c r="G283" s="2">
        <v>5.6829999999999998</v>
      </c>
      <c r="H283" s="2">
        <v>5.2880000000000003</v>
      </c>
      <c r="I283" s="2">
        <v>10.971</v>
      </c>
      <c r="J283" t="str">
        <f t="shared" si="12"/>
        <v>Men</v>
      </c>
      <c r="K283" t="str" cm="1">
        <f t="array" ref="K283">_xlfn.IFS(I283&lt;=500,"Fine",I283&lt;=1000,"Good",I283&lt;=12000,"Very Good",I283&lt;=15000,"A",I283&gt;=15000,"A+")</f>
        <v>Fine</v>
      </c>
      <c r="L283" s="27" t="str">
        <f t="shared" si="13"/>
        <v>-</v>
      </c>
      <c r="M283" t="str">
        <f t="shared" si="14"/>
        <v>False</v>
      </c>
      <c r="N283" t="str" cm="1">
        <f t="array" ref="N283">_xlfn.IFS(AND(G283&gt;H283,I283&lt;=5000),"Male high (Low Population)",AND(G283&lt;H283,I283&lt;=5000),"Female high (Low Population)",AND(G283=H283,I283&lt;=5000),"Equal Population",AND(G283&gt;H283,I283&lt;=10000),"Male high (Medium Population)",AND(G283&lt;H283,I283&lt;=10000),"Female high (Medium Population)",AND(G283=H283,I283&lt;=10000),"Equal Population",AND(G283&gt;H283,I283&lt;=15100),"Male high (High Populattion)",AND(G283&lt;H283,I283&lt;=15100),"Female high (High Population)",AND(G283=H283,I283&lt;=15100),"Equal Populattion",AND(G283&gt;H283,I283&gt;=15100),"Male high (Peak Population)",AND(G283&lt;H283,I283&gt;=15100),"Female high (Peak Population)",AND(G283=H283,I283&gt;=15100),"Equal Population")</f>
        <v>Male high (Low Population)</v>
      </c>
    </row>
    <row r="284" spans="1:14" x14ac:dyDescent="0.3">
      <c r="A284">
        <v>414</v>
      </c>
      <c r="B284" t="s">
        <v>94</v>
      </c>
      <c r="C284">
        <v>2010</v>
      </c>
      <c r="D284" t="s">
        <v>197</v>
      </c>
      <c r="E284">
        <v>5</v>
      </c>
      <c r="F284">
        <v>5</v>
      </c>
      <c r="G284" s="2">
        <v>110.491</v>
      </c>
      <c r="H284" s="2">
        <v>105.566</v>
      </c>
      <c r="I284" s="2">
        <v>216.05699999999999</v>
      </c>
      <c r="J284" t="str">
        <f t="shared" si="12"/>
        <v>Men</v>
      </c>
      <c r="K284" t="str" cm="1">
        <f t="array" ref="K284">_xlfn.IFS(I284&lt;=500,"Fine",I284&lt;=1000,"Good",I284&lt;=12000,"Very Good",I284&lt;=15000,"A",I284&gt;=15000,"A+")</f>
        <v>Fine</v>
      </c>
      <c r="L284" s="27" t="str">
        <f t="shared" si="13"/>
        <v>-</v>
      </c>
      <c r="M284" t="str">
        <f t="shared" si="14"/>
        <v>True</v>
      </c>
      <c r="N284" t="str" cm="1">
        <f t="array" ref="N284">_xlfn.IFS(AND(G284&gt;H284,I284&lt;=5000),"Male high (Low Population)",AND(G284&lt;H284,I284&lt;=5000),"Female high (Low Population)",AND(G284=H284,I284&lt;=5000),"Equal Population",AND(G284&gt;H284,I284&lt;=10000),"Male high (Medium Population)",AND(G284&lt;H284,I284&lt;=10000),"Female high (Medium Population)",AND(G284=H284,I284&lt;=10000),"Equal Population",AND(G284&gt;H284,I284&lt;=15100),"Male high (High Populattion)",AND(G284&lt;H284,I284&lt;=15100),"Female high (High Population)",AND(G284=H284,I284&lt;=15100),"Equal Populattion",AND(G284&gt;H284,I284&gt;=15100),"Male high (Peak Population)",AND(G284&lt;H284,I284&gt;=15100),"Female high (Peak Population)",AND(G284=H284,I284&gt;=15100),"Equal Population")</f>
        <v>Male high (Low Population)</v>
      </c>
    </row>
    <row r="285" spans="1:14" x14ac:dyDescent="0.3">
      <c r="A285">
        <v>417</v>
      </c>
      <c r="B285" t="s">
        <v>95</v>
      </c>
      <c r="C285">
        <v>2010</v>
      </c>
      <c r="D285" t="s">
        <v>197</v>
      </c>
      <c r="E285">
        <v>5</v>
      </c>
      <c r="F285">
        <v>5</v>
      </c>
      <c r="G285" s="2">
        <v>252.15799999999999</v>
      </c>
      <c r="H285" s="2">
        <v>242.36600000000001</v>
      </c>
      <c r="I285" s="2">
        <v>494.524</v>
      </c>
      <c r="J285" t="str">
        <f t="shared" si="12"/>
        <v>Men</v>
      </c>
      <c r="K285" t="str" cm="1">
        <f t="array" ref="K285">_xlfn.IFS(I285&lt;=500,"Fine",I285&lt;=1000,"Good",I285&lt;=12000,"Very Good",I285&lt;=15000,"A",I285&gt;=15000,"A+")</f>
        <v>Fine</v>
      </c>
      <c r="L285" s="27" t="str">
        <f t="shared" si="13"/>
        <v>-</v>
      </c>
      <c r="M285" t="str">
        <f t="shared" si="14"/>
        <v>True</v>
      </c>
      <c r="N285" t="str" cm="1">
        <f t="array" ref="N285">_xlfn.IFS(AND(G285&gt;H285,I285&lt;=5000),"Male high (Low Population)",AND(G285&lt;H285,I285&lt;=5000),"Female high (Low Population)",AND(G285=H285,I285&lt;=5000),"Equal Population",AND(G285&gt;H285,I285&lt;=10000),"Male high (Medium Population)",AND(G285&lt;H285,I285&lt;=10000),"Female high (Medium Population)",AND(G285=H285,I285&lt;=10000),"Equal Population",AND(G285&gt;H285,I285&lt;=15100),"Male high (High Populattion)",AND(G285&lt;H285,I285&lt;=15100),"Female high (High Population)",AND(G285=H285,I285&lt;=15100),"Equal Populattion",AND(G285&gt;H285,I285&gt;=15100),"Male high (Peak Population)",AND(G285&lt;H285,I285&gt;=15100),"Female high (Peak Population)",AND(G285=H285,I285&gt;=15100),"Equal Population")</f>
        <v>Male high (Low Population)</v>
      </c>
    </row>
    <row r="286" spans="1:14" x14ac:dyDescent="0.3">
      <c r="A286">
        <v>428</v>
      </c>
      <c r="B286" t="s">
        <v>96</v>
      </c>
      <c r="C286">
        <v>2010</v>
      </c>
      <c r="D286" t="s">
        <v>197</v>
      </c>
      <c r="E286">
        <v>5</v>
      </c>
      <c r="F286">
        <v>5</v>
      </c>
      <c r="G286" s="2">
        <v>50.029000000000003</v>
      </c>
      <c r="H286" s="2">
        <v>47.817999999999998</v>
      </c>
      <c r="I286" s="2">
        <v>97.846999999999994</v>
      </c>
      <c r="J286" t="str">
        <f t="shared" si="12"/>
        <v>Men</v>
      </c>
      <c r="K286" t="str" cm="1">
        <f t="array" ref="K286">_xlfn.IFS(I286&lt;=500,"Fine",I286&lt;=1000,"Good",I286&lt;=12000,"Very Good",I286&lt;=15000,"A",I286&gt;=15000,"A+")</f>
        <v>Fine</v>
      </c>
      <c r="L286" s="27" t="str">
        <f t="shared" si="13"/>
        <v>-</v>
      </c>
      <c r="M286" t="str">
        <f t="shared" si="14"/>
        <v>False</v>
      </c>
      <c r="N286" t="str" cm="1">
        <f t="array" ref="N286">_xlfn.IFS(AND(G286&gt;H286,I286&lt;=5000),"Male high (Low Population)",AND(G286&lt;H286,I286&lt;=5000),"Female high (Low Population)",AND(G286=H286,I286&lt;=5000),"Equal Population",AND(G286&gt;H286,I286&lt;=10000),"Male high (Medium Population)",AND(G286&lt;H286,I286&lt;=10000),"Female high (Medium Population)",AND(G286=H286,I286&lt;=10000),"Equal Population",AND(G286&gt;H286,I286&lt;=15100),"Male high (High Populattion)",AND(G286&lt;H286,I286&lt;=15100),"Female high (High Population)",AND(G286=H286,I286&lt;=15100),"Equal Populattion",AND(G286&gt;H286,I286&gt;=15100),"Male high (Peak Population)",AND(G286&lt;H286,I286&gt;=15100),"Female high (Peak Population)",AND(G286=H286,I286&gt;=15100),"Equal Population")</f>
        <v>Male high (Low Population)</v>
      </c>
    </row>
    <row r="287" spans="1:14" x14ac:dyDescent="0.3">
      <c r="A287">
        <v>422</v>
      </c>
      <c r="B287" t="s">
        <v>97</v>
      </c>
      <c r="C287">
        <v>2010</v>
      </c>
      <c r="D287" t="s">
        <v>197</v>
      </c>
      <c r="E287">
        <v>5</v>
      </c>
      <c r="F287">
        <v>5</v>
      </c>
      <c r="G287" s="2">
        <v>213.392</v>
      </c>
      <c r="H287" s="2">
        <v>209.98599999999999</v>
      </c>
      <c r="I287" s="2">
        <v>423.37799999999999</v>
      </c>
      <c r="J287" t="str">
        <f t="shared" si="12"/>
        <v>Men</v>
      </c>
      <c r="K287" t="str" cm="1">
        <f t="array" ref="K287">_xlfn.IFS(I287&lt;=500,"Fine",I287&lt;=1000,"Good",I287&lt;=12000,"Very Good",I287&lt;=15000,"A",I287&gt;=15000,"A+")</f>
        <v>Fine</v>
      </c>
      <c r="L287" s="27" t="str">
        <f t="shared" si="13"/>
        <v>-</v>
      </c>
      <c r="M287" t="str">
        <f t="shared" si="14"/>
        <v>True</v>
      </c>
      <c r="N287" t="str" cm="1">
        <f t="array" ref="N287">_xlfn.IFS(AND(G287&gt;H287,I287&lt;=5000),"Male high (Low Population)",AND(G287&lt;H287,I287&lt;=5000),"Female high (Low Population)",AND(G287=H287,I287&lt;=5000),"Equal Population",AND(G287&gt;H287,I287&lt;=10000),"Male high (Medium Population)",AND(G287&lt;H287,I287&lt;=10000),"Female high (Medium Population)",AND(G287=H287,I287&lt;=10000),"Equal Population",AND(G287&gt;H287,I287&lt;=15100),"Male high (High Populattion)",AND(G287&lt;H287,I287&lt;=15100),"Female high (High Population)",AND(G287=H287,I287&lt;=15100),"Equal Populattion",AND(G287&gt;H287,I287&gt;=15100),"Male high (Peak Population)",AND(G287&lt;H287,I287&gt;=15100),"Female high (Peak Population)",AND(G287=H287,I287&gt;=15100),"Equal Population")</f>
        <v>Male high (Low Population)</v>
      </c>
    </row>
    <row r="288" spans="1:14" x14ac:dyDescent="0.3">
      <c r="A288">
        <v>426</v>
      </c>
      <c r="B288" t="s">
        <v>98</v>
      </c>
      <c r="C288">
        <v>2010</v>
      </c>
      <c r="D288" t="s">
        <v>197</v>
      </c>
      <c r="E288">
        <v>5</v>
      </c>
      <c r="F288">
        <v>5</v>
      </c>
      <c r="G288" s="2">
        <v>113.51900000000001</v>
      </c>
      <c r="H288" s="2">
        <v>114.012</v>
      </c>
      <c r="I288" s="2">
        <v>227.53100000000001</v>
      </c>
      <c r="J288" t="str">
        <f t="shared" si="12"/>
        <v>Women</v>
      </c>
      <c r="K288" t="str" cm="1">
        <f t="array" ref="K288">_xlfn.IFS(I288&lt;=500,"Fine",I288&lt;=1000,"Good",I288&lt;=12000,"Very Good",I288&lt;=15000,"A",I288&gt;=15000,"A+")</f>
        <v>Fine</v>
      </c>
      <c r="L288" s="27" t="str">
        <f t="shared" si="13"/>
        <v>-</v>
      </c>
      <c r="M288" t="str">
        <f t="shared" si="14"/>
        <v>True</v>
      </c>
      <c r="N288" t="str" cm="1">
        <f t="array" ref="N288">_xlfn.IFS(AND(G288&gt;H288,I288&lt;=5000),"Male high (Low Population)",AND(G288&lt;H288,I288&lt;=5000),"Female high (Low Population)",AND(G288=H288,I288&lt;=5000),"Equal Population",AND(G288&gt;H288,I288&lt;=10000),"Male high (Medium Population)",AND(G288&lt;H288,I288&lt;=10000),"Female high (Medium Population)",AND(G288=H288,I288&lt;=10000),"Equal Population",AND(G288&gt;H288,I288&lt;=15100),"Male high (High Populattion)",AND(G288&lt;H288,I288&lt;=15100),"Female high (High Population)",AND(G288=H288,I288&lt;=15100),"Equal Populattion",AND(G288&gt;H288,I288&gt;=15100),"Male high (Peak Population)",AND(G288&lt;H288,I288&gt;=15100),"Female high (Peak Population)",AND(G288=H288,I288&gt;=15100),"Equal Population")</f>
        <v>Female high (Low Population)</v>
      </c>
    </row>
    <row r="289" spans="1:14" x14ac:dyDescent="0.3">
      <c r="A289">
        <v>430</v>
      </c>
      <c r="B289" t="s">
        <v>99</v>
      </c>
      <c r="C289">
        <v>2010</v>
      </c>
      <c r="D289" t="s">
        <v>197</v>
      </c>
      <c r="E289">
        <v>5</v>
      </c>
      <c r="F289">
        <v>5</v>
      </c>
      <c r="G289" s="2">
        <v>285.37099999999998</v>
      </c>
      <c r="H289" s="2">
        <v>275.67500000000001</v>
      </c>
      <c r="I289" s="2">
        <v>561.04600000000005</v>
      </c>
      <c r="J289" t="str">
        <f t="shared" si="12"/>
        <v>Men</v>
      </c>
      <c r="K289" t="str" cm="1">
        <f t="array" ref="K289">_xlfn.IFS(I289&lt;=500,"Fine",I289&lt;=1000,"Good",I289&lt;=12000,"Very Good",I289&lt;=15000,"A",I289&gt;=15000,"A+")</f>
        <v>Good</v>
      </c>
      <c r="L289" s="27" t="str">
        <f t="shared" si="13"/>
        <v>-</v>
      </c>
      <c r="M289" t="str">
        <f t="shared" si="14"/>
        <v>True</v>
      </c>
      <c r="N289" t="str" cm="1">
        <f t="array" ref="N289">_xlfn.IFS(AND(G289&gt;H289,I289&lt;=5000),"Male high (Low Population)",AND(G289&lt;H289,I289&lt;=5000),"Female high (Low Population)",AND(G289=H289,I289&lt;=5000),"Equal Population",AND(G289&gt;H289,I289&lt;=10000),"Male high (Medium Population)",AND(G289&lt;H289,I289&lt;=10000),"Female high (Medium Population)",AND(G289=H289,I289&lt;=10000),"Equal Population",AND(G289&gt;H289,I289&lt;=15100),"Male high (High Populattion)",AND(G289&lt;H289,I289&lt;=15100),"Female high (High Population)",AND(G289=H289,I289&lt;=15100),"Equal Populattion",AND(G289&gt;H289,I289&gt;=15100),"Male high (Peak Population)",AND(G289&lt;H289,I289&gt;=15100),"Female high (Peak Population)",AND(G289=H289,I289&gt;=15100),"Equal Population")</f>
        <v>Male high (Low Population)</v>
      </c>
    </row>
    <row r="290" spans="1:14" x14ac:dyDescent="0.3">
      <c r="A290">
        <v>434</v>
      </c>
      <c r="B290" t="s">
        <v>100</v>
      </c>
      <c r="C290">
        <v>2010</v>
      </c>
      <c r="D290" t="s">
        <v>197</v>
      </c>
      <c r="E290">
        <v>5</v>
      </c>
      <c r="F290">
        <v>5</v>
      </c>
      <c r="G290" s="2">
        <v>294.58100000000002</v>
      </c>
      <c r="H290" s="2">
        <v>279.36</v>
      </c>
      <c r="I290" s="2">
        <v>573.94100000000003</v>
      </c>
      <c r="J290" t="str">
        <f t="shared" si="12"/>
        <v>Men</v>
      </c>
      <c r="K290" t="str" cm="1">
        <f t="array" ref="K290">_xlfn.IFS(I290&lt;=500,"Fine",I290&lt;=1000,"Good",I290&lt;=12000,"Very Good",I290&lt;=15000,"A",I290&gt;=15000,"A+")</f>
        <v>Good</v>
      </c>
      <c r="L290" s="27" t="str">
        <f t="shared" si="13"/>
        <v>-</v>
      </c>
      <c r="M290" t="str">
        <f t="shared" si="14"/>
        <v>True</v>
      </c>
      <c r="N290" t="str" cm="1">
        <f t="array" ref="N290">_xlfn.IFS(AND(G290&gt;H290,I290&lt;=5000),"Male high (Low Population)",AND(G290&lt;H290,I290&lt;=5000),"Female high (Low Population)",AND(G290=H290,I290&lt;=5000),"Equal Population",AND(G290&gt;H290,I290&lt;=10000),"Male high (Medium Population)",AND(G290&lt;H290,I290&lt;=10000),"Female high (Medium Population)",AND(G290=H290,I290&lt;=10000),"Equal Population",AND(G290&gt;H290,I290&lt;=15100),"Male high (High Populattion)",AND(G290&lt;H290,I290&lt;=15100),"Female high (High Population)",AND(G290=H290,I290&lt;=15100),"Equal Populattion",AND(G290&gt;H290,I290&gt;=15100),"Male high (Peak Population)",AND(G290&lt;H290,I290&gt;=15100),"Female high (Peak Population)",AND(G290=H290,I290&gt;=15100),"Equal Population")</f>
        <v>Male high (Low Population)</v>
      </c>
    </row>
    <row r="291" spans="1:14" x14ac:dyDescent="0.3">
      <c r="A291">
        <v>440</v>
      </c>
      <c r="B291" t="s">
        <v>101</v>
      </c>
      <c r="C291">
        <v>2010</v>
      </c>
      <c r="D291" t="s">
        <v>197</v>
      </c>
      <c r="E291">
        <v>5</v>
      </c>
      <c r="F291">
        <v>5</v>
      </c>
      <c r="G291" s="2">
        <v>72.168999999999997</v>
      </c>
      <c r="H291" s="2">
        <v>68.474999999999994</v>
      </c>
      <c r="I291" s="2">
        <v>140.64400000000001</v>
      </c>
      <c r="J291" t="str">
        <f t="shared" si="12"/>
        <v>Men</v>
      </c>
      <c r="K291" t="str" cm="1">
        <f t="array" ref="K291">_xlfn.IFS(I291&lt;=500,"Fine",I291&lt;=1000,"Good",I291&lt;=12000,"Very Good",I291&lt;=15000,"A",I291&gt;=15000,"A+")</f>
        <v>Fine</v>
      </c>
      <c r="L291" s="27" t="str">
        <f t="shared" si="13"/>
        <v>-</v>
      </c>
      <c r="M291" t="str">
        <f t="shared" si="14"/>
        <v>True</v>
      </c>
      <c r="N291" t="str" cm="1">
        <f t="array" ref="N291">_xlfn.IFS(AND(G291&gt;H291,I291&lt;=5000),"Male high (Low Population)",AND(G291&lt;H291,I291&lt;=5000),"Female high (Low Population)",AND(G291=H291,I291&lt;=5000),"Equal Population",AND(G291&gt;H291,I291&lt;=10000),"Male high (Medium Population)",AND(G291&lt;H291,I291&lt;=10000),"Female high (Medium Population)",AND(G291=H291,I291&lt;=10000),"Equal Population",AND(G291&gt;H291,I291&lt;=15100),"Male high (High Populattion)",AND(G291&lt;H291,I291&lt;=15100),"Female high (High Population)",AND(G291=H291,I291&lt;=15100),"Equal Populattion",AND(G291&gt;H291,I291&gt;=15100),"Male high (Peak Population)",AND(G291&lt;H291,I291&gt;=15100),"Female high (Peak Population)",AND(G291=H291,I291&gt;=15100),"Equal Population")</f>
        <v>Male high (Low Population)</v>
      </c>
    </row>
    <row r="292" spans="1:14" x14ac:dyDescent="0.3">
      <c r="A292">
        <v>442</v>
      </c>
      <c r="B292" t="s">
        <v>102</v>
      </c>
      <c r="C292">
        <v>2010</v>
      </c>
      <c r="D292" t="s">
        <v>197</v>
      </c>
      <c r="E292">
        <v>5</v>
      </c>
      <c r="F292">
        <v>5</v>
      </c>
      <c r="G292" s="2">
        <v>15.49</v>
      </c>
      <c r="H292" s="2">
        <v>14.433999999999999</v>
      </c>
      <c r="I292" s="2">
        <v>29.923999999999999</v>
      </c>
      <c r="J292" t="str">
        <f t="shared" si="12"/>
        <v>Men</v>
      </c>
      <c r="K292" t="str" cm="1">
        <f t="array" ref="K292">_xlfn.IFS(I292&lt;=500,"Fine",I292&lt;=1000,"Good",I292&lt;=12000,"Very Good",I292&lt;=15000,"A",I292&gt;=15000,"A+")</f>
        <v>Fine</v>
      </c>
      <c r="L292" s="27" t="str">
        <f t="shared" si="13"/>
        <v>-</v>
      </c>
      <c r="M292" t="str">
        <f t="shared" si="14"/>
        <v>False</v>
      </c>
      <c r="N292" t="str" cm="1">
        <f t="array" ref="N292">_xlfn.IFS(AND(G292&gt;H292,I292&lt;=5000),"Male high (Low Population)",AND(G292&lt;H292,I292&lt;=5000),"Female high (Low Population)",AND(G292=H292,I292&lt;=5000),"Equal Population",AND(G292&gt;H292,I292&lt;=10000),"Male high (Medium Population)",AND(G292&lt;H292,I292&lt;=10000),"Female high (Medium Population)",AND(G292=H292,I292&lt;=10000),"Equal Population",AND(G292&gt;H292,I292&lt;=15100),"Male high (High Populattion)",AND(G292&lt;H292,I292&lt;=15100),"Female high (High Population)",AND(G292=H292,I292&lt;=15100),"Equal Populattion",AND(G292&gt;H292,I292&gt;=15100),"Male high (Peak Population)",AND(G292&lt;H292,I292&gt;=15100),"Female high (Peak Population)",AND(G292=H292,I292&gt;=15100),"Equal Population")</f>
        <v>Male high (Low Population)</v>
      </c>
    </row>
    <row r="293" spans="1:14" x14ac:dyDescent="0.3">
      <c r="A293">
        <v>450</v>
      </c>
      <c r="B293" t="s">
        <v>103</v>
      </c>
      <c r="C293">
        <v>2010</v>
      </c>
      <c r="D293" t="s">
        <v>197</v>
      </c>
      <c r="E293">
        <v>5</v>
      </c>
      <c r="F293">
        <v>5</v>
      </c>
      <c r="G293" s="2">
        <v>1538.7819999999999</v>
      </c>
      <c r="H293" s="2">
        <v>1526.2840000000001</v>
      </c>
      <c r="I293" s="2">
        <v>3065.0659999999998</v>
      </c>
      <c r="J293" t="str">
        <f t="shared" si="12"/>
        <v>Men</v>
      </c>
      <c r="K293" t="str" cm="1">
        <f t="array" ref="K293">_xlfn.IFS(I293&lt;=500,"Fine",I293&lt;=1000,"Good",I293&lt;=12000,"Very Good",I293&lt;=15000,"A",I293&gt;=15000,"A+")</f>
        <v>Very Good</v>
      </c>
      <c r="L293" s="27" t="str">
        <f t="shared" si="13"/>
        <v>-</v>
      </c>
      <c r="M293" t="str">
        <f t="shared" si="14"/>
        <v>True</v>
      </c>
      <c r="N293" t="str" cm="1">
        <f t="array" ref="N293">_xlfn.IFS(AND(G293&gt;H293,I293&lt;=5000),"Male high (Low Population)",AND(G293&lt;H293,I293&lt;=5000),"Female high (Low Population)",AND(G293=H293,I293&lt;=5000),"Equal Population",AND(G293&gt;H293,I293&lt;=10000),"Male high (Medium Population)",AND(G293&lt;H293,I293&lt;=10000),"Female high (Medium Population)",AND(G293=H293,I293&lt;=10000),"Equal Population",AND(G293&gt;H293,I293&lt;=15100),"Male high (High Populattion)",AND(G293&lt;H293,I293&lt;=15100),"Female high (High Population)",AND(G293=H293,I293&lt;=15100),"Equal Populattion",AND(G293&gt;H293,I293&gt;=15100),"Male high (Peak Population)",AND(G293&lt;H293,I293&gt;=15100),"Female high (Peak Population)",AND(G293=H293,I293&gt;=15100),"Equal Population")</f>
        <v>Male high (Low Population)</v>
      </c>
    </row>
    <row r="294" spans="1:14" x14ac:dyDescent="0.3">
      <c r="A294">
        <v>454</v>
      </c>
      <c r="B294" t="s">
        <v>104</v>
      </c>
      <c r="C294">
        <v>2010</v>
      </c>
      <c r="D294" t="s">
        <v>197</v>
      </c>
      <c r="E294">
        <v>5</v>
      </c>
      <c r="F294">
        <v>5</v>
      </c>
      <c r="G294" s="2">
        <v>1110.865</v>
      </c>
      <c r="H294" s="2">
        <v>1104.866</v>
      </c>
      <c r="I294" s="2">
        <v>2215.7310000000002</v>
      </c>
      <c r="J294" t="str">
        <f t="shared" si="12"/>
        <v>Men</v>
      </c>
      <c r="K294" t="str" cm="1">
        <f t="array" ref="K294">_xlfn.IFS(I294&lt;=500,"Fine",I294&lt;=1000,"Good",I294&lt;=12000,"Very Good",I294&lt;=15000,"A",I294&gt;=15000,"A+")</f>
        <v>Very Good</v>
      </c>
      <c r="L294" s="27" t="str">
        <f t="shared" si="13"/>
        <v>-</v>
      </c>
      <c r="M294" t="str">
        <f t="shared" si="14"/>
        <v>True</v>
      </c>
      <c r="N294" t="str" cm="1">
        <f t="array" ref="N294">_xlfn.IFS(AND(G294&gt;H294,I294&lt;=5000),"Male high (Low Population)",AND(G294&lt;H294,I294&lt;=5000),"Female high (Low Population)",AND(G294=H294,I294&lt;=5000),"Equal Population",AND(G294&gt;H294,I294&lt;=10000),"Male high (Medium Population)",AND(G294&lt;H294,I294&lt;=10000),"Female high (Medium Population)",AND(G294=H294,I294&lt;=10000),"Equal Population",AND(G294&gt;H294,I294&lt;=15100),"Male high (High Populattion)",AND(G294&lt;H294,I294&lt;=15100),"Female high (High Population)",AND(G294=H294,I294&lt;=15100),"Equal Populattion",AND(G294&gt;H294,I294&gt;=15100),"Male high (Peak Population)",AND(G294&lt;H294,I294&gt;=15100),"Female high (Peak Population)",AND(G294=H294,I294&gt;=15100),"Equal Population")</f>
        <v>Male high (Low Population)</v>
      </c>
    </row>
    <row r="295" spans="1:14" x14ac:dyDescent="0.3">
      <c r="A295">
        <v>458</v>
      </c>
      <c r="B295" t="s">
        <v>105</v>
      </c>
      <c r="C295">
        <v>2010</v>
      </c>
      <c r="D295" t="s">
        <v>197</v>
      </c>
      <c r="E295">
        <v>5</v>
      </c>
      <c r="F295">
        <v>5</v>
      </c>
      <c r="G295" s="2">
        <v>1363.5709999999999</v>
      </c>
      <c r="H295" s="2">
        <v>1281.9469999999999</v>
      </c>
      <c r="I295" s="2">
        <v>2645.518</v>
      </c>
      <c r="J295" t="str">
        <f t="shared" si="12"/>
        <v>Men</v>
      </c>
      <c r="K295" t="str" cm="1">
        <f t="array" ref="K295">_xlfn.IFS(I295&lt;=500,"Fine",I295&lt;=1000,"Good",I295&lt;=12000,"Very Good",I295&lt;=15000,"A",I295&gt;=15000,"A+")</f>
        <v>Very Good</v>
      </c>
      <c r="L295" s="27" t="str">
        <f t="shared" si="13"/>
        <v>-</v>
      </c>
      <c r="M295" t="str">
        <f t="shared" si="14"/>
        <v>True</v>
      </c>
      <c r="N295" t="str" cm="1">
        <f t="array" ref="N295">_xlfn.IFS(AND(G295&gt;H295,I295&lt;=5000),"Male high (Low Population)",AND(G295&lt;H295,I295&lt;=5000),"Female high (Low Population)",AND(G295=H295,I295&lt;=5000),"Equal Population",AND(G295&gt;H295,I295&lt;=10000),"Male high (Medium Population)",AND(G295&lt;H295,I295&lt;=10000),"Female high (Medium Population)",AND(G295=H295,I295&lt;=10000),"Equal Population",AND(G295&gt;H295,I295&lt;=15100),"Male high (High Populattion)",AND(G295&lt;H295,I295&lt;=15100),"Female high (High Population)",AND(G295=H295,I295&lt;=15100),"Equal Populattion",AND(G295&gt;H295,I295&gt;=15100),"Male high (Peak Population)",AND(G295&lt;H295,I295&gt;=15100),"Female high (Peak Population)",AND(G295=H295,I295&gt;=15100),"Equal Population")</f>
        <v>Male high (Low Population)</v>
      </c>
    </row>
    <row r="296" spans="1:14" x14ac:dyDescent="0.3">
      <c r="A296">
        <v>462</v>
      </c>
      <c r="B296" t="s">
        <v>106</v>
      </c>
      <c r="C296">
        <v>2010</v>
      </c>
      <c r="D296" t="s">
        <v>197</v>
      </c>
      <c r="E296">
        <v>5</v>
      </c>
      <c r="F296">
        <v>5</v>
      </c>
      <c r="G296" s="2">
        <v>14.295999999999999</v>
      </c>
      <c r="H296" s="2">
        <v>13.375999999999999</v>
      </c>
      <c r="I296" s="2">
        <v>27.672000000000001</v>
      </c>
      <c r="J296" t="str">
        <f t="shared" si="12"/>
        <v>Men</v>
      </c>
      <c r="K296" t="str" cm="1">
        <f t="array" ref="K296">_xlfn.IFS(I296&lt;=500,"Fine",I296&lt;=1000,"Good",I296&lt;=12000,"Very Good",I296&lt;=15000,"A",I296&gt;=15000,"A+")</f>
        <v>Fine</v>
      </c>
      <c r="L296" s="27" t="str">
        <f t="shared" si="13"/>
        <v>-</v>
      </c>
      <c r="M296" t="str">
        <f t="shared" si="14"/>
        <v>False</v>
      </c>
      <c r="N296" t="str" cm="1">
        <f t="array" ref="N296">_xlfn.IFS(AND(G296&gt;H296,I296&lt;=5000),"Male high (Low Population)",AND(G296&lt;H296,I296&lt;=5000),"Female high (Low Population)",AND(G296=H296,I296&lt;=5000),"Equal Population",AND(G296&gt;H296,I296&lt;=10000),"Male high (Medium Population)",AND(G296&lt;H296,I296&lt;=10000),"Female high (Medium Population)",AND(G296=H296,I296&lt;=10000),"Equal Population",AND(G296&gt;H296,I296&lt;=15100),"Male high (High Populattion)",AND(G296&lt;H296,I296&lt;=15100),"Female high (High Population)",AND(G296=H296,I296&lt;=15100),"Equal Populattion",AND(G296&gt;H296,I296&gt;=15100),"Male high (Peak Population)",AND(G296&lt;H296,I296&gt;=15100),"Female high (Peak Population)",AND(G296=H296,I296&gt;=15100),"Equal Population")</f>
        <v>Male high (Low Population)</v>
      </c>
    </row>
    <row r="297" spans="1:14" x14ac:dyDescent="0.3">
      <c r="A297">
        <v>466</v>
      </c>
      <c r="B297" t="s">
        <v>107</v>
      </c>
      <c r="C297">
        <v>2010</v>
      </c>
      <c r="D297" t="s">
        <v>197</v>
      </c>
      <c r="E297">
        <v>5</v>
      </c>
      <c r="F297">
        <v>5</v>
      </c>
      <c r="G297" s="2">
        <v>1184.481</v>
      </c>
      <c r="H297" s="2">
        <v>1150.163</v>
      </c>
      <c r="I297" s="2">
        <v>2334.6439999999998</v>
      </c>
      <c r="J297" t="str">
        <f t="shared" si="12"/>
        <v>Men</v>
      </c>
      <c r="K297" t="str" cm="1">
        <f t="array" ref="K297">_xlfn.IFS(I297&lt;=500,"Fine",I297&lt;=1000,"Good",I297&lt;=12000,"Very Good",I297&lt;=15000,"A",I297&gt;=15000,"A+")</f>
        <v>Very Good</v>
      </c>
      <c r="L297" s="27" t="str">
        <f t="shared" si="13"/>
        <v>-</v>
      </c>
      <c r="M297" t="str">
        <f t="shared" si="14"/>
        <v>True</v>
      </c>
      <c r="N297" t="str" cm="1">
        <f t="array" ref="N297">_xlfn.IFS(AND(G297&gt;H297,I297&lt;=5000),"Male high (Low Population)",AND(G297&lt;H297,I297&lt;=5000),"Female high (Low Population)",AND(G297=H297,I297&lt;=5000),"Equal Population",AND(G297&gt;H297,I297&lt;=10000),"Male high (Medium Population)",AND(G297&lt;H297,I297&lt;=10000),"Female high (Medium Population)",AND(G297=H297,I297&lt;=10000),"Equal Population",AND(G297&gt;H297,I297&lt;=15100),"Male high (High Populattion)",AND(G297&lt;H297,I297&lt;=15100),"Female high (High Population)",AND(G297=H297,I297&lt;=15100),"Equal Populattion",AND(G297&gt;H297,I297&gt;=15100),"Male high (Peak Population)",AND(G297&lt;H297,I297&gt;=15100),"Female high (Peak Population)",AND(G297=H297,I297&gt;=15100),"Equal Population")</f>
        <v>Male high (Low Population)</v>
      </c>
    </row>
    <row r="298" spans="1:14" x14ac:dyDescent="0.3">
      <c r="A298">
        <v>470</v>
      </c>
      <c r="B298" t="s">
        <v>108</v>
      </c>
      <c r="C298">
        <v>2010</v>
      </c>
      <c r="D298" t="s">
        <v>197</v>
      </c>
      <c r="E298">
        <v>5</v>
      </c>
      <c r="F298">
        <v>5</v>
      </c>
      <c r="G298" s="2">
        <v>10.013999999999999</v>
      </c>
      <c r="H298" s="2">
        <v>9.4979999999999993</v>
      </c>
      <c r="I298" s="2">
        <v>19.512</v>
      </c>
      <c r="J298" t="str">
        <f t="shared" si="12"/>
        <v>Men</v>
      </c>
      <c r="K298" t="str" cm="1">
        <f t="array" ref="K298">_xlfn.IFS(I298&lt;=500,"Fine",I298&lt;=1000,"Good",I298&lt;=12000,"Very Good",I298&lt;=15000,"A",I298&gt;=15000,"A+")</f>
        <v>Fine</v>
      </c>
      <c r="L298" s="27" t="str">
        <f t="shared" si="13"/>
        <v>-</v>
      </c>
      <c r="M298" t="str">
        <f t="shared" si="14"/>
        <v>False</v>
      </c>
      <c r="N298" t="str" cm="1">
        <f t="array" ref="N298">_xlfn.IFS(AND(G298&gt;H298,I298&lt;=5000),"Male high (Low Population)",AND(G298&lt;H298,I298&lt;=5000),"Female high (Low Population)",AND(G298=H298,I298&lt;=5000),"Equal Population",AND(G298&gt;H298,I298&lt;=10000),"Male high (Medium Population)",AND(G298&lt;H298,I298&lt;=10000),"Female high (Medium Population)",AND(G298=H298,I298&lt;=10000),"Equal Population",AND(G298&gt;H298,I298&lt;=15100),"Male high (High Populattion)",AND(G298&lt;H298,I298&lt;=15100),"Female high (High Population)",AND(G298=H298,I298&lt;=15100),"Equal Populattion",AND(G298&gt;H298,I298&gt;=15100),"Male high (Peak Population)",AND(G298&lt;H298,I298&gt;=15100),"Female high (Peak Population)",AND(G298=H298,I298&gt;=15100),"Equal Population")</f>
        <v>Male high (Low Population)</v>
      </c>
    </row>
    <row r="299" spans="1:14" x14ac:dyDescent="0.3">
      <c r="A299">
        <v>474</v>
      </c>
      <c r="B299" t="s">
        <v>109</v>
      </c>
      <c r="C299">
        <v>2010</v>
      </c>
      <c r="D299" t="s">
        <v>197</v>
      </c>
      <c r="E299">
        <v>5</v>
      </c>
      <c r="F299">
        <v>5</v>
      </c>
      <c r="G299" s="2">
        <v>13.206</v>
      </c>
      <c r="H299" s="2">
        <v>13.29</v>
      </c>
      <c r="I299" s="2">
        <v>26.495999999999999</v>
      </c>
      <c r="J299" t="str">
        <f t="shared" si="12"/>
        <v>Women</v>
      </c>
      <c r="K299" t="str" cm="1">
        <f t="array" ref="K299">_xlfn.IFS(I299&lt;=500,"Fine",I299&lt;=1000,"Good",I299&lt;=12000,"Very Good",I299&lt;=15000,"A",I299&gt;=15000,"A+")</f>
        <v>Fine</v>
      </c>
      <c r="L299" s="27" t="str">
        <f t="shared" si="13"/>
        <v>-</v>
      </c>
      <c r="M299" t="str">
        <f t="shared" si="14"/>
        <v>False</v>
      </c>
      <c r="N299" t="str" cm="1">
        <f t="array" ref="N299">_xlfn.IFS(AND(G299&gt;H299,I299&lt;=5000),"Male high (Low Population)",AND(G299&lt;H299,I299&lt;=5000),"Female high (Low Population)",AND(G299=H299,I299&lt;=5000),"Equal Population",AND(G299&gt;H299,I299&lt;=10000),"Male high (Medium Population)",AND(G299&lt;H299,I299&lt;=10000),"Female high (Medium Population)",AND(G299=H299,I299&lt;=10000),"Equal Population",AND(G299&gt;H299,I299&lt;=15100),"Male high (High Populattion)",AND(G299&lt;H299,I299&lt;=15100),"Female high (High Population)",AND(G299=H299,I299&lt;=15100),"Equal Populattion",AND(G299&gt;H299,I299&gt;=15100),"Male high (Peak Population)",AND(G299&lt;H299,I299&gt;=15100),"Female high (Peak Population)",AND(G299=H299,I299&gt;=15100),"Equal Population")</f>
        <v>Female high (Low Population)</v>
      </c>
    </row>
    <row r="300" spans="1:14" x14ac:dyDescent="0.3">
      <c r="A300">
        <v>478</v>
      </c>
      <c r="B300" t="s">
        <v>110</v>
      </c>
      <c r="C300">
        <v>2010</v>
      </c>
      <c r="D300" t="s">
        <v>197</v>
      </c>
      <c r="E300">
        <v>5</v>
      </c>
      <c r="F300">
        <v>5</v>
      </c>
      <c r="G300" s="2">
        <v>240.029</v>
      </c>
      <c r="H300" s="2">
        <v>233.07300000000001</v>
      </c>
      <c r="I300" s="2">
        <v>473.10199999999998</v>
      </c>
      <c r="J300" t="str">
        <f t="shared" si="12"/>
        <v>Men</v>
      </c>
      <c r="K300" t="str" cm="1">
        <f t="array" ref="K300">_xlfn.IFS(I300&lt;=500,"Fine",I300&lt;=1000,"Good",I300&lt;=12000,"Very Good",I300&lt;=15000,"A",I300&gt;=15000,"A+")</f>
        <v>Fine</v>
      </c>
      <c r="L300" s="27" t="str">
        <f t="shared" si="13"/>
        <v>-</v>
      </c>
      <c r="M300" t="str">
        <f t="shared" si="14"/>
        <v>True</v>
      </c>
      <c r="N300" t="str" cm="1">
        <f t="array" ref="N300">_xlfn.IFS(AND(G300&gt;H300,I300&lt;=5000),"Male high (Low Population)",AND(G300&lt;H300,I300&lt;=5000),"Female high (Low Population)",AND(G300=H300,I300&lt;=5000),"Equal Population",AND(G300&gt;H300,I300&lt;=10000),"Male high (Medium Population)",AND(G300&lt;H300,I300&lt;=10000),"Female high (Medium Population)",AND(G300=H300,I300&lt;=10000),"Equal Population",AND(G300&gt;H300,I300&lt;=15100),"Male high (High Populattion)",AND(G300&lt;H300,I300&lt;=15100),"Female high (High Population)",AND(G300=H300,I300&lt;=15100),"Equal Populattion",AND(G300&gt;H300,I300&gt;=15100),"Male high (Peak Population)",AND(G300&lt;H300,I300&gt;=15100),"Female high (Peak Population)",AND(G300=H300,I300&gt;=15100),"Equal Population")</f>
        <v>Male high (Low Population)</v>
      </c>
    </row>
    <row r="301" spans="1:14" x14ac:dyDescent="0.3">
      <c r="A301">
        <v>480</v>
      </c>
      <c r="B301" t="s">
        <v>111</v>
      </c>
      <c r="C301">
        <v>2010</v>
      </c>
      <c r="D301" t="s">
        <v>197</v>
      </c>
      <c r="E301">
        <v>5</v>
      </c>
      <c r="F301">
        <v>5</v>
      </c>
      <c r="G301" s="2">
        <v>48.329000000000001</v>
      </c>
      <c r="H301" s="2">
        <v>46.503999999999998</v>
      </c>
      <c r="I301" s="2">
        <v>94.832999999999998</v>
      </c>
      <c r="J301" t="str">
        <f t="shared" si="12"/>
        <v>Men</v>
      </c>
      <c r="K301" t="str" cm="1">
        <f t="array" ref="K301">_xlfn.IFS(I301&lt;=500,"Fine",I301&lt;=1000,"Good",I301&lt;=12000,"Very Good",I301&lt;=15000,"A",I301&gt;=15000,"A+")</f>
        <v>Fine</v>
      </c>
      <c r="L301" s="27" t="str">
        <f t="shared" si="13"/>
        <v>-</v>
      </c>
      <c r="M301" t="str">
        <f t="shared" si="14"/>
        <v>False</v>
      </c>
      <c r="N301" t="str" cm="1">
        <f t="array" ref="N301">_xlfn.IFS(AND(G301&gt;H301,I301&lt;=5000),"Male high (Low Population)",AND(G301&lt;H301,I301&lt;=5000),"Female high (Low Population)",AND(G301=H301,I301&lt;=5000),"Equal Population",AND(G301&gt;H301,I301&lt;=10000),"Male high (Medium Population)",AND(G301&lt;H301,I301&lt;=10000),"Female high (Medium Population)",AND(G301=H301,I301&lt;=10000),"Equal Population",AND(G301&gt;H301,I301&lt;=15100),"Male high (High Populattion)",AND(G301&lt;H301,I301&lt;=15100),"Female high (High Population)",AND(G301=H301,I301&lt;=15100),"Equal Populattion",AND(G301&gt;H301,I301&gt;=15100),"Male high (Peak Population)",AND(G301&lt;H301,I301&gt;=15100),"Female high (Peak Population)",AND(G301=H301,I301&gt;=15100),"Equal Population")</f>
        <v>Male high (Low Population)</v>
      </c>
    </row>
    <row r="302" spans="1:14" x14ac:dyDescent="0.3">
      <c r="A302">
        <v>175</v>
      </c>
      <c r="B302" t="s">
        <v>112</v>
      </c>
      <c r="C302">
        <v>2010</v>
      </c>
      <c r="D302" t="s">
        <v>197</v>
      </c>
      <c r="E302">
        <v>5</v>
      </c>
      <c r="F302">
        <v>5</v>
      </c>
      <c r="G302" s="2">
        <v>15.045999999999999</v>
      </c>
      <c r="H302" s="2">
        <v>14.638</v>
      </c>
      <c r="I302" s="2">
        <v>29.684000000000001</v>
      </c>
      <c r="J302" t="str">
        <f t="shared" si="12"/>
        <v>Men</v>
      </c>
      <c r="K302" t="str" cm="1">
        <f t="array" ref="K302">_xlfn.IFS(I302&lt;=500,"Fine",I302&lt;=1000,"Good",I302&lt;=12000,"Very Good",I302&lt;=15000,"A",I302&gt;=15000,"A+")</f>
        <v>Fine</v>
      </c>
      <c r="L302" s="27" t="str">
        <f t="shared" si="13"/>
        <v>-</v>
      </c>
      <c r="M302" t="str">
        <f t="shared" si="14"/>
        <v>False</v>
      </c>
      <c r="N302" t="str" cm="1">
        <f t="array" ref="N302">_xlfn.IFS(AND(G302&gt;H302,I302&lt;=5000),"Male high (Low Population)",AND(G302&lt;H302,I302&lt;=5000),"Female high (Low Population)",AND(G302=H302,I302&lt;=5000),"Equal Population",AND(G302&gt;H302,I302&lt;=10000),"Male high (Medium Population)",AND(G302&lt;H302,I302&lt;=10000),"Female high (Medium Population)",AND(G302=H302,I302&lt;=10000),"Equal Population",AND(G302&gt;H302,I302&lt;=15100),"Male high (High Populattion)",AND(G302&lt;H302,I302&lt;=15100),"Female high (High Population)",AND(G302=H302,I302&lt;=15100),"Equal Populattion",AND(G302&gt;H302,I302&gt;=15100),"Male high (Peak Population)",AND(G302&lt;H302,I302&gt;=15100),"Female high (Peak Population)",AND(G302=H302,I302&gt;=15100),"Equal Population")</f>
        <v>Male high (Low Population)</v>
      </c>
    </row>
    <row r="303" spans="1:14" x14ac:dyDescent="0.3">
      <c r="A303">
        <v>928</v>
      </c>
      <c r="B303" t="s">
        <v>113</v>
      </c>
      <c r="C303">
        <v>2010</v>
      </c>
      <c r="D303" t="s">
        <v>197</v>
      </c>
      <c r="E303">
        <v>5</v>
      </c>
      <c r="F303">
        <v>5</v>
      </c>
      <c r="G303" s="2">
        <v>587.49800000000005</v>
      </c>
      <c r="H303" s="2">
        <v>550.678</v>
      </c>
      <c r="I303" s="2">
        <v>1138.1759999999999</v>
      </c>
      <c r="J303" t="str">
        <f t="shared" si="12"/>
        <v>Men</v>
      </c>
      <c r="K303" t="str" cm="1">
        <f t="array" ref="K303">_xlfn.IFS(I303&lt;=500,"Fine",I303&lt;=1000,"Good",I303&lt;=12000,"Very Good",I303&lt;=15000,"A",I303&gt;=15000,"A+")</f>
        <v>Very Good</v>
      </c>
      <c r="L303" s="27" t="str">
        <f t="shared" si="13"/>
        <v>-</v>
      </c>
      <c r="M303" t="str">
        <f t="shared" si="14"/>
        <v>True</v>
      </c>
      <c r="N303" t="str" cm="1">
        <f t="array" ref="N303">_xlfn.IFS(AND(G303&gt;H303,I303&lt;=5000),"Male high (Low Population)",AND(G303&lt;H303,I303&lt;=5000),"Female high (Low Population)",AND(G303=H303,I303&lt;=5000),"Equal Population",AND(G303&gt;H303,I303&lt;=10000),"Male high (Medium Population)",AND(G303&lt;H303,I303&lt;=10000),"Female high (Medium Population)",AND(G303=H303,I303&lt;=10000),"Equal Population",AND(G303&gt;H303,I303&lt;=15100),"Male high (High Populattion)",AND(G303&lt;H303,I303&lt;=15100),"Female high (High Population)",AND(G303=H303,I303&lt;=15100),"Equal Populattion",AND(G303&gt;H303,I303&gt;=15100),"Male high (Peak Population)",AND(G303&lt;H303,I303&gt;=15100),"Female high (Peak Population)",AND(G303=H303,I303&gt;=15100),"Equal Population")</f>
        <v>Male high (Low Population)</v>
      </c>
    </row>
    <row r="304" spans="1:14" x14ac:dyDescent="0.3">
      <c r="A304">
        <v>484</v>
      </c>
      <c r="B304" t="s">
        <v>114</v>
      </c>
      <c r="C304">
        <v>2010</v>
      </c>
      <c r="D304" t="s">
        <v>197</v>
      </c>
      <c r="E304">
        <v>5</v>
      </c>
      <c r="F304">
        <v>5</v>
      </c>
      <c r="G304" s="2">
        <v>5751.0959999999995</v>
      </c>
      <c r="H304" s="2">
        <v>5549.2510000000002</v>
      </c>
      <c r="I304" s="2">
        <v>11300.347</v>
      </c>
      <c r="J304" t="str">
        <f t="shared" si="12"/>
        <v>Men</v>
      </c>
      <c r="K304" t="str" cm="1">
        <f t="array" ref="K304">_xlfn.IFS(I304&lt;=500,"Fine",I304&lt;=1000,"Good",I304&lt;=12000,"Very Good",I304&lt;=15000,"A",I304&gt;=15000,"A+")</f>
        <v>Very Good</v>
      </c>
      <c r="L304" s="27" t="str">
        <f t="shared" si="13"/>
        <v>-</v>
      </c>
      <c r="M304" t="str">
        <f t="shared" si="14"/>
        <v>True</v>
      </c>
      <c r="N304" t="str" cm="1">
        <f t="array" ref="N304">_xlfn.IFS(AND(G304&gt;H304,I304&lt;=5000),"Male high (Low Population)",AND(G304&lt;H304,I304&lt;=5000),"Female high (Low Population)",AND(G304=H304,I304&lt;=5000),"Equal Population",AND(G304&gt;H304,I304&lt;=10000),"Male high (Medium Population)",AND(G304&lt;H304,I304&lt;=10000),"Female high (Medium Population)",AND(G304=H304,I304&lt;=10000),"Equal Population",AND(G304&gt;H304,I304&lt;=15100),"Male high (High Populattion)",AND(G304&lt;H304,I304&lt;=15100),"Female high (High Population)",AND(G304=H304,I304&lt;=15100),"Equal Populattion",AND(G304&gt;H304,I304&gt;=15100),"Male high (Peak Population)",AND(G304&lt;H304,I304&gt;=15100),"Female high (Peak Population)",AND(G304=H304,I304&gt;=15100),"Equal Population")</f>
        <v>Male high (High Populattion)</v>
      </c>
    </row>
    <row r="305" spans="1:14" x14ac:dyDescent="0.3">
      <c r="A305">
        <v>954</v>
      </c>
      <c r="B305" t="s">
        <v>115</v>
      </c>
      <c r="C305">
        <v>2010</v>
      </c>
      <c r="D305" t="s">
        <v>197</v>
      </c>
      <c r="E305">
        <v>5</v>
      </c>
      <c r="F305">
        <v>5</v>
      </c>
      <c r="G305" s="2">
        <v>26.84</v>
      </c>
      <c r="H305" s="2">
        <v>25.437000000000001</v>
      </c>
      <c r="I305" s="2">
        <v>52.277000000000001</v>
      </c>
      <c r="J305" t="str">
        <f t="shared" si="12"/>
        <v>Men</v>
      </c>
      <c r="K305" t="str" cm="1">
        <f t="array" ref="K305">_xlfn.IFS(I305&lt;=500,"Fine",I305&lt;=1000,"Good",I305&lt;=12000,"Very Good",I305&lt;=15000,"A",I305&gt;=15000,"A+")</f>
        <v>Fine</v>
      </c>
      <c r="L305" s="27" t="str">
        <f t="shared" si="13"/>
        <v>-</v>
      </c>
      <c r="M305" t="str">
        <f t="shared" si="14"/>
        <v>False</v>
      </c>
      <c r="N305" t="str" cm="1">
        <f t="array" ref="N305">_xlfn.IFS(AND(G305&gt;H305,I305&lt;=5000),"Male high (Low Population)",AND(G305&lt;H305,I305&lt;=5000),"Female high (Low Population)",AND(G305=H305,I305&lt;=5000),"Equal Population",AND(G305&gt;H305,I305&lt;=10000),"Male high (Medium Population)",AND(G305&lt;H305,I305&lt;=10000),"Female high (Medium Population)",AND(G305=H305,I305&lt;=10000),"Equal Population",AND(G305&gt;H305,I305&lt;=15100),"Male high (High Populattion)",AND(G305&lt;H305,I305&lt;=15100),"Female high (High Population)",AND(G305=H305,I305&lt;=15100),"Equal Populattion",AND(G305&gt;H305,I305&gt;=15100),"Male high (Peak Population)",AND(G305&lt;H305,I305&gt;=15100),"Female high (Peak Population)",AND(G305=H305,I305&gt;=15100),"Equal Population")</f>
        <v>Male high (Low Population)</v>
      </c>
    </row>
    <row r="306" spans="1:14" x14ac:dyDescent="0.3">
      <c r="A306">
        <v>496</v>
      </c>
      <c r="B306" t="s">
        <v>116</v>
      </c>
      <c r="C306">
        <v>2010</v>
      </c>
      <c r="D306" t="s">
        <v>197</v>
      </c>
      <c r="E306">
        <v>5</v>
      </c>
      <c r="F306">
        <v>5</v>
      </c>
      <c r="G306" s="2">
        <v>111.133</v>
      </c>
      <c r="H306" s="2">
        <v>108.913</v>
      </c>
      <c r="I306" s="2">
        <v>220.04599999999999</v>
      </c>
      <c r="J306" t="str">
        <f t="shared" si="12"/>
        <v>Men</v>
      </c>
      <c r="K306" t="str" cm="1">
        <f t="array" ref="K306">_xlfn.IFS(I306&lt;=500,"Fine",I306&lt;=1000,"Good",I306&lt;=12000,"Very Good",I306&lt;=15000,"A",I306&gt;=15000,"A+")</f>
        <v>Fine</v>
      </c>
      <c r="L306" s="27" t="str">
        <f t="shared" si="13"/>
        <v>-</v>
      </c>
      <c r="M306" t="str">
        <f t="shared" si="14"/>
        <v>True</v>
      </c>
      <c r="N306" t="str" cm="1">
        <f t="array" ref="N306">_xlfn.IFS(AND(G306&gt;H306,I306&lt;=5000),"Male high (Low Population)",AND(G306&lt;H306,I306&lt;=5000),"Female high (Low Population)",AND(G306=H306,I306&lt;=5000),"Equal Population",AND(G306&gt;H306,I306&lt;=10000),"Male high (Medium Population)",AND(G306&lt;H306,I306&lt;=10000),"Female high (Medium Population)",AND(G306=H306,I306&lt;=10000),"Equal Population",AND(G306&gt;H306,I306&lt;=15100),"Male high (High Populattion)",AND(G306&lt;H306,I306&lt;=15100),"Female high (High Population)",AND(G306=H306,I306&lt;=15100),"Equal Populattion",AND(G306&gt;H306,I306&gt;=15100),"Male high (Peak Population)",AND(G306&lt;H306,I306&gt;=15100),"Female high (Peak Population)",AND(G306=H306,I306&gt;=15100),"Equal Population")</f>
        <v>Male high (Low Population)</v>
      </c>
    </row>
    <row r="307" spans="1:14" x14ac:dyDescent="0.3">
      <c r="A307">
        <v>499</v>
      </c>
      <c r="B307" t="s">
        <v>117</v>
      </c>
      <c r="C307">
        <v>2010</v>
      </c>
      <c r="D307" t="s">
        <v>197</v>
      </c>
      <c r="E307">
        <v>5</v>
      </c>
      <c r="F307">
        <v>5</v>
      </c>
      <c r="G307" s="2">
        <v>20.672000000000001</v>
      </c>
      <c r="H307" s="2">
        <v>18.753</v>
      </c>
      <c r="I307" s="2">
        <v>39.424999999999997</v>
      </c>
      <c r="J307" t="str">
        <f t="shared" si="12"/>
        <v>Men</v>
      </c>
      <c r="K307" t="str" cm="1">
        <f t="array" ref="K307">_xlfn.IFS(I307&lt;=500,"Fine",I307&lt;=1000,"Good",I307&lt;=12000,"Very Good",I307&lt;=15000,"A",I307&gt;=15000,"A+")</f>
        <v>Fine</v>
      </c>
      <c r="L307" s="27" t="str">
        <f t="shared" si="13"/>
        <v>-</v>
      </c>
      <c r="M307" t="str">
        <f t="shared" si="14"/>
        <v>False</v>
      </c>
      <c r="N307" t="str" cm="1">
        <f t="array" ref="N307">_xlfn.IFS(AND(G307&gt;H307,I307&lt;=5000),"Male high (Low Population)",AND(G307&lt;H307,I307&lt;=5000),"Female high (Low Population)",AND(G307=H307,I307&lt;=5000),"Equal Population",AND(G307&gt;H307,I307&lt;=10000),"Male high (Medium Population)",AND(G307&lt;H307,I307&lt;=10000),"Female high (Medium Population)",AND(G307=H307,I307&lt;=10000),"Equal Population",AND(G307&gt;H307,I307&lt;=15100),"Male high (High Populattion)",AND(G307&lt;H307,I307&lt;=15100),"Female high (High Population)",AND(G307=H307,I307&lt;=15100),"Equal Populattion",AND(G307&gt;H307,I307&gt;=15100),"Male high (Peak Population)",AND(G307&lt;H307,I307&gt;=15100),"Female high (Peak Population)",AND(G307=H307,I307&gt;=15100),"Equal Population")</f>
        <v>Male high (Low Population)</v>
      </c>
    </row>
    <row r="308" spans="1:14" x14ac:dyDescent="0.3">
      <c r="A308">
        <v>504</v>
      </c>
      <c r="B308" t="s">
        <v>118</v>
      </c>
      <c r="C308">
        <v>2010</v>
      </c>
      <c r="D308" t="s">
        <v>197</v>
      </c>
      <c r="E308">
        <v>5</v>
      </c>
      <c r="F308">
        <v>5</v>
      </c>
      <c r="G308" s="2">
        <v>1555.808</v>
      </c>
      <c r="H308" s="2">
        <v>1479.4069999999999</v>
      </c>
      <c r="I308" s="2">
        <v>3035.2150000000001</v>
      </c>
      <c r="J308" t="str">
        <f t="shared" si="12"/>
        <v>Men</v>
      </c>
      <c r="K308" t="str" cm="1">
        <f t="array" ref="K308">_xlfn.IFS(I308&lt;=500,"Fine",I308&lt;=1000,"Good",I308&lt;=12000,"Very Good",I308&lt;=15000,"A",I308&gt;=15000,"A+")</f>
        <v>Very Good</v>
      </c>
      <c r="L308" s="27" t="str">
        <f t="shared" si="13"/>
        <v>-</v>
      </c>
      <c r="M308" t="str">
        <f t="shared" si="14"/>
        <v>True</v>
      </c>
      <c r="N308" t="str" cm="1">
        <f t="array" ref="N308">_xlfn.IFS(AND(G308&gt;H308,I308&lt;=5000),"Male high (Low Population)",AND(G308&lt;H308,I308&lt;=5000),"Female high (Low Population)",AND(G308=H308,I308&lt;=5000),"Equal Population",AND(G308&gt;H308,I308&lt;=10000),"Male high (Medium Population)",AND(G308&lt;H308,I308&lt;=10000),"Female high (Medium Population)",AND(G308=H308,I308&lt;=10000),"Equal Population",AND(G308&gt;H308,I308&lt;=15100),"Male high (High Populattion)",AND(G308&lt;H308,I308&lt;=15100),"Female high (High Population)",AND(G308=H308,I308&lt;=15100),"Equal Populattion",AND(G308&gt;H308,I308&gt;=15100),"Male high (Peak Population)",AND(G308&lt;H308,I308&gt;=15100),"Female high (Peak Population)",AND(G308=H308,I308&gt;=15100),"Equal Population")</f>
        <v>Male high (Low Population)</v>
      </c>
    </row>
    <row r="309" spans="1:14" x14ac:dyDescent="0.3">
      <c r="A309">
        <v>508</v>
      </c>
      <c r="B309" t="s">
        <v>119</v>
      </c>
      <c r="C309">
        <v>2010</v>
      </c>
      <c r="D309" t="s">
        <v>197</v>
      </c>
      <c r="E309">
        <v>5</v>
      </c>
      <c r="F309">
        <v>5</v>
      </c>
      <c r="G309" s="2">
        <v>1797.124</v>
      </c>
      <c r="H309" s="2">
        <v>1805.817</v>
      </c>
      <c r="I309" s="2">
        <v>3602.9409999999998</v>
      </c>
      <c r="J309" t="str">
        <f t="shared" si="12"/>
        <v>Women</v>
      </c>
      <c r="K309" t="str" cm="1">
        <f t="array" ref="K309">_xlfn.IFS(I309&lt;=500,"Fine",I309&lt;=1000,"Good",I309&lt;=12000,"Very Good",I309&lt;=15000,"A",I309&gt;=15000,"A+")</f>
        <v>Very Good</v>
      </c>
      <c r="L309" s="27" t="str">
        <f t="shared" si="13"/>
        <v>-</v>
      </c>
      <c r="M309" t="str">
        <f t="shared" si="14"/>
        <v>True</v>
      </c>
      <c r="N309" t="str" cm="1">
        <f t="array" ref="N309">_xlfn.IFS(AND(G309&gt;H309,I309&lt;=5000),"Male high (Low Population)",AND(G309&lt;H309,I309&lt;=5000),"Female high (Low Population)",AND(G309=H309,I309&lt;=5000),"Equal Population",AND(G309&gt;H309,I309&lt;=10000),"Male high (Medium Population)",AND(G309&lt;H309,I309&lt;=10000),"Female high (Medium Population)",AND(G309=H309,I309&lt;=10000),"Equal Population",AND(G309&gt;H309,I309&lt;=15100),"Male high (High Populattion)",AND(G309&lt;H309,I309&lt;=15100),"Female high (High Population)",AND(G309=H309,I309&lt;=15100),"Equal Populattion",AND(G309&gt;H309,I309&gt;=15100),"Male high (Peak Population)",AND(G309&lt;H309,I309&gt;=15100),"Female high (Peak Population)",AND(G309=H309,I309&gt;=15100),"Equal Population")</f>
        <v>Female high (Low Population)</v>
      </c>
    </row>
    <row r="310" spans="1:14" x14ac:dyDescent="0.3">
      <c r="A310">
        <v>104</v>
      </c>
      <c r="B310" t="s">
        <v>120</v>
      </c>
      <c r="C310">
        <v>2010</v>
      </c>
      <c r="D310" t="s">
        <v>197</v>
      </c>
      <c r="E310">
        <v>5</v>
      </c>
      <c r="F310">
        <v>5</v>
      </c>
      <c r="G310" s="2">
        <v>2628.7919999999999</v>
      </c>
      <c r="H310" s="2">
        <v>2601.4380000000001</v>
      </c>
      <c r="I310" s="2">
        <v>5230.2299999999996</v>
      </c>
      <c r="J310" t="str">
        <f t="shared" si="12"/>
        <v>Men</v>
      </c>
      <c r="K310" t="str" cm="1">
        <f t="array" ref="K310">_xlfn.IFS(I310&lt;=500,"Fine",I310&lt;=1000,"Good",I310&lt;=12000,"Very Good",I310&lt;=15000,"A",I310&gt;=15000,"A+")</f>
        <v>Very Good</v>
      </c>
      <c r="L310" s="27" t="str">
        <f t="shared" si="13"/>
        <v>-</v>
      </c>
      <c r="M310" t="str">
        <f t="shared" si="14"/>
        <v>True</v>
      </c>
      <c r="N310" t="str" cm="1">
        <f t="array" ref="N310">_xlfn.IFS(AND(G310&gt;H310,I310&lt;=5000),"Male high (Low Population)",AND(G310&lt;H310,I310&lt;=5000),"Female high (Low Population)",AND(G310=H310,I310&lt;=5000),"Equal Population",AND(G310&gt;H310,I310&lt;=10000),"Male high (Medium Population)",AND(G310&lt;H310,I310&lt;=10000),"Female high (Medium Population)",AND(G310=H310,I310&lt;=10000),"Equal Population",AND(G310&gt;H310,I310&lt;=15100),"Male high (High Populattion)",AND(G310&lt;H310,I310&lt;=15100),"Female high (High Population)",AND(G310=H310,I310&lt;=15100),"Equal Populattion",AND(G310&gt;H310,I310&gt;=15100),"Male high (Peak Population)",AND(G310&lt;H310,I310&gt;=15100),"Female high (Peak Population)",AND(G310=H310,I310&gt;=15100),"Equal Population")</f>
        <v>Male high (Medium Population)</v>
      </c>
    </row>
    <row r="311" spans="1:14" x14ac:dyDescent="0.3">
      <c r="A311">
        <v>516</v>
      </c>
      <c r="B311" t="s">
        <v>121</v>
      </c>
      <c r="C311">
        <v>2010</v>
      </c>
      <c r="D311" t="s">
        <v>197</v>
      </c>
      <c r="E311">
        <v>5</v>
      </c>
      <c r="F311">
        <v>5</v>
      </c>
      <c r="G311" s="2">
        <v>124.804</v>
      </c>
      <c r="H311" s="2">
        <v>125.271</v>
      </c>
      <c r="I311" s="2">
        <v>250.07499999999999</v>
      </c>
      <c r="J311" t="str">
        <f t="shared" si="12"/>
        <v>Women</v>
      </c>
      <c r="K311" t="str" cm="1">
        <f t="array" ref="K311">_xlfn.IFS(I311&lt;=500,"Fine",I311&lt;=1000,"Good",I311&lt;=12000,"Very Good",I311&lt;=15000,"A",I311&gt;=15000,"A+")</f>
        <v>Fine</v>
      </c>
      <c r="L311" s="27" t="str">
        <f t="shared" si="13"/>
        <v>-</v>
      </c>
      <c r="M311" t="str">
        <f t="shared" si="14"/>
        <v>True</v>
      </c>
      <c r="N311" t="str" cm="1">
        <f t="array" ref="N311">_xlfn.IFS(AND(G311&gt;H311,I311&lt;=5000),"Male high (Low Population)",AND(G311&lt;H311,I311&lt;=5000),"Female high (Low Population)",AND(G311=H311,I311&lt;=5000),"Equal Population",AND(G311&gt;H311,I311&lt;=10000),"Male high (Medium Population)",AND(G311&lt;H311,I311&lt;=10000),"Female high (Medium Population)",AND(G311=H311,I311&lt;=10000),"Equal Population",AND(G311&gt;H311,I311&lt;=15100),"Male high (High Populattion)",AND(G311&lt;H311,I311&lt;=15100),"Female high (High Population)",AND(G311=H311,I311&lt;=15100),"Equal Populattion",AND(G311&gt;H311,I311&gt;=15100),"Male high (Peak Population)",AND(G311&lt;H311,I311&gt;=15100),"Female high (Peak Population)",AND(G311=H311,I311&gt;=15100),"Equal Population")</f>
        <v>Female high (Low Population)</v>
      </c>
    </row>
    <row r="312" spans="1:14" x14ac:dyDescent="0.3">
      <c r="A312">
        <v>524</v>
      </c>
      <c r="B312" t="s">
        <v>122</v>
      </c>
      <c r="C312">
        <v>2010</v>
      </c>
      <c r="D312" t="s">
        <v>197</v>
      </c>
      <c r="E312">
        <v>5</v>
      </c>
      <c r="F312">
        <v>5</v>
      </c>
      <c r="G312" s="2">
        <v>1703.518</v>
      </c>
      <c r="H312" s="2">
        <v>1598.7380000000001</v>
      </c>
      <c r="I312" s="2">
        <v>3302.2559999999999</v>
      </c>
      <c r="J312" t="str">
        <f t="shared" si="12"/>
        <v>Men</v>
      </c>
      <c r="K312" t="str" cm="1">
        <f t="array" ref="K312">_xlfn.IFS(I312&lt;=500,"Fine",I312&lt;=1000,"Good",I312&lt;=12000,"Very Good",I312&lt;=15000,"A",I312&gt;=15000,"A+")</f>
        <v>Very Good</v>
      </c>
      <c r="L312" s="27" t="str">
        <f t="shared" si="13"/>
        <v>-</v>
      </c>
      <c r="M312" t="str">
        <f t="shared" si="14"/>
        <v>True</v>
      </c>
      <c r="N312" t="str" cm="1">
        <f t="array" ref="N312">_xlfn.IFS(AND(G312&gt;H312,I312&lt;=5000),"Male high (Low Population)",AND(G312&lt;H312,I312&lt;=5000),"Female high (Low Population)",AND(G312=H312,I312&lt;=5000),"Equal Population",AND(G312&gt;H312,I312&lt;=10000),"Male high (Medium Population)",AND(G312&lt;H312,I312&lt;=10000),"Female high (Medium Population)",AND(G312=H312,I312&lt;=10000),"Equal Population",AND(G312&gt;H312,I312&lt;=15100),"Male high (High Populattion)",AND(G312&lt;H312,I312&lt;=15100),"Female high (High Population)",AND(G312=H312,I312&lt;=15100),"Equal Populattion",AND(G312&gt;H312,I312&gt;=15100),"Male high (Peak Population)",AND(G312&lt;H312,I312&gt;=15100),"Female high (Peak Population)",AND(G312=H312,I312&gt;=15100),"Equal Population")</f>
        <v>Male high (Low Population)</v>
      </c>
    </row>
    <row r="313" spans="1:14" x14ac:dyDescent="0.3">
      <c r="A313">
        <v>528</v>
      </c>
      <c r="B313" t="s">
        <v>123</v>
      </c>
      <c r="C313">
        <v>2010</v>
      </c>
      <c r="D313" t="s">
        <v>197</v>
      </c>
      <c r="E313">
        <v>5</v>
      </c>
      <c r="F313">
        <v>5</v>
      </c>
      <c r="G313" s="2">
        <v>516.09299999999996</v>
      </c>
      <c r="H313" s="2">
        <v>488.52499999999998</v>
      </c>
      <c r="I313" s="2">
        <v>1004.6180000000001</v>
      </c>
      <c r="J313" t="str">
        <f t="shared" si="12"/>
        <v>Men</v>
      </c>
      <c r="K313" t="str" cm="1">
        <f t="array" ref="K313">_xlfn.IFS(I313&lt;=500,"Fine",I313&lt;=1000,"Good",I313&lt;=12000,"Very Good",I313&lt;=15000,"A",I313&gt;=15000,"A+")</f>
        <v>Very Good</v>
      </c>
      <c r="L313" s="27" t="str">
        <f t="shared" si="13"/>
        <v>-</v>
      </c>
      <c r="M313" t="str">
        <f t="shared" si="14"/>
        <v>True</v>
      </c>
      <c r="N313" t="str" cm="1">
        <f t="array" ref="N313">_xlfn.IFS(AND(G313&gt;H313,I313&lt;=5000),"Male high (Low Population)",AND(G313&lt;H313,I313&lt;=5000),"Female high (Low Population)",AND(G313=H313,I313&lt;=5000),"Equal Population",AND(G313&gt;H313,I313&lt;=10000),"Male high (Medium Population)",AND(G313&lt;H313,I313&lt;=10000),"Female high (Medium Population)",AND(G313=H313,I313&lt;=10000),"Equal Population",AND(G313&gt;H313,I313&lt;=15100),"Male high (High Populattion)",AND(G313&lt;H313,I313&lt;=15100),"Female high (High Population)",AND(G313=H313,I313&lt;=15100),"Equal Populattion",AND(G313&gt;H313,I313&gt;=15100),"Male high (Peak Population)",AND(G313&lt;H313,I313&gt;=15100),"Female high (Peak Population)",AND(G313=H313,I313&gt;=15100),"Equal Population")</f>
        <v>Male high (Low Population)</v>
      </c>
    </row>
    <row r="314" spans="1:14" x14ac:dyDescent="0.3">
      <c r="A314">
        <v>540</v>
      </c>
      <c r="B314" t="s">
        <v>124</v>
      </c>
      <c r="C314">
        <v>2010</v>
      </c>
      <c r="D314" t="s">
        <v>197</v>
      </c>
      <c r="E314">
        <v>5</v>
      </c>
      <c r="F314">
        <v>5</v>
      </c>
      <c r="G314" s="2">
        <v>10.766</v>
      </c>
      <c r="H314" s="2">
        <v>10.351000000000001</v>
      </c>
      <c r="I314" s="2">
        <v>21.117000000000001</v>
      </c>
      <c r="J314" t="str">
        <f t="shared" si="12"/>
        <v>Men</v>
      </c>
      <c r="K314" t="str" cm="1">
        <f t="array" ref="K314">_xlfn.IFS(I314&lt;=500,"Fine",I314&lt;=1000,"Good",I314&lt;=12000,"Very Good",I314&lt;=15000,"A",I314&gt;=15000,"A+")</f>
        <v>Fine</v>
      </c>
      <c r="L314" s="27" t="str">
        <f t="shared" si="13"/>
        <v>-</v>
      </c>
      <c r="M314" t="str">
        <f t="shared" si="14"/>
        <v>False</v>
      </c>
      <c r="N314" t="str" cm="1">
        <f t="array" ref="N314">_xlfn.IFS(AND(G314&gt;H314,I314&lt;=5000),"Male high (Low Population)",AND(G314&lt;H314,I314&lt;=5000),"Female high (Low Population)",AND(G314=H314,I314&lt;=5000),"Equal Population",AND(G314&gt;H314,I314&lt;=10000),"Male high (Medium Population)",AND(G314&lt;H314,I314&lt;=10000),"Female high (Medium Population)",AND(G314=H314,I314&lt;=10000),"Equal Population",AND(G314&gt;H314,I314&lt;=15100),"Male high (High Populattion)",AND(G314&lt;H314,I314&lt;=15100),"Female high (High Population)",AND(G314=H314,I314&lt;=15100),"Equal Populattion",AND(G314&gt;H314,I314&gt;=15100),"Male high (Peak Population)",AND(G314&lt;H314,I314&gt;=15100),"Female high (Peak Population)",AND(G314=H314,I314&gt;=15100),"Equal Population")</f>
        <v>Male high (Low Population)</v>
      </c>
    </row>
    <row r="315" spans="1:14" x14ac:dyDescent="0.3">
      <c r="A315">
        <v>554</v>
      </c>
      <c r="B315" t="s">
        <v>125</v>
      </c>
      <c r="C315">
        <v>2010</v>
      </c>
      <c r="D315" t="s">
        <v>197</v>
      </c>
      <c r="E315">
        <v>5</v>
      </c>
      <c r="F315">
        <v>5</v>
      </c>
      <c r="G315" s="2">
        <v>146.965</v>
      </c>
      <c r="H315" s="2">
        <v>139.95699999999999</v>
      </c>
      <c r="I315" s="2">
        <v>286.92200000000003</v>
      </c>
      <c r="J315" t="str">
        <f t="shared" si="12"/>
        <v>Men</v>
      </c>
      <c r="K315" t="str" cm="1">
        <f t="array" ref="K315">_xlfn.IFS(I315&lt;=500,"Fine",I315&lt;=1000,"Good",I315&lt;=12000,"Very Good",I315&lt;=15000,"A",I315&gt;=15000,"A+")</f>
        <v>Fine</v>
      </c>
      <c r="L315" s="27" t="str">
        <f t="shared" si="13"/>
        <v>-</v>
      </c>
      <c r="M315" t="str">
        <f t="shared" si="14"/>
        <v>True</v>
      </c>
      <c r="N315" t="str" cm="1">
        <f t="array" ref="N315">_xlfn.IFS(AND(G315&gt;H315,I315&lt;=5000),"Male high (Low Population)",AND(G315&lt;H315,I315&lt;=5000),"Female high (Low Population)",AND(G315=H315,I315&lt;=5000),"Equal Population",AND(G315&gt;H315,I315&lt;=10000),"Male high (Medium Population)",AND(G315&lt;H315,I315&lt;=10000),"Female high (Medium Population)",AND(G315=H315,I315&lt;=10000),"Equal Population",AND(G315&gt;H315,I315&lt;=15100),"Male high (High Populattion)",AND(G315&lt;H315,I315&lt;=15100),"Female high (High Population)",AND(G315=H315,I315&lt;=15100),"Equal Populattion",AND(G315&gt;H315,I315&gt;=15100),"Male high (Peak Population)",AND(G315&lt;H315,I315&gt;=15100),"Female high (Peak Population)",AND(G315=H315,I315&gt;=15100),"Equal Population")</f>
        <v>Male high (Low Population)</v>
      </c>
    </row>
    <row r="316" spans="1:14" x14ac:dyDescent="0.3">
      <c r="A316">
        <v>558</v>
      </c>
      <c r="B316" t="s">
        <v>126</v>
      </c>
      <c r="C316">
        <v>2010</v>
      </c>
      <c r="D316" t="s">
        <v>197</v>
      </c>
      <c r="E316">
        <v>5</v>
      </c>
      <c r="F316">
        <v>5</v>
      </c>
      <c r="G316" s="2">
        <v>329.21</v>
      </c>
      <c r="H316" s="2">
        <v>312.95</v>
      </c>
      <c r="I316" s="2">
        <v>642.16</v>
      </c>
      <c r="J316" t="str">
        <f t="shared" si="12"/>
        <v>Men</v>
      </c>
      <c r="K316" t="str" cm="1">
        <f t="array" ref="K316">_xlfn.IFS(I316&lt;=500,"Fine",I316&lt;=1000,"Good",I316&lt;=12000,"Very Good",I316&lt;=15000,"A",I316&gt;=15000,"A+")</f>
        <v>Good</v>
      </c>
      <c r="L316" s="27" t="str">
        <f t="shared" si="13"/>
        <v>-</v>
      </c>
      <c r="M316" t="str">
        <f t="shared" si="14"/>
        <v>True</v>
      </c>
      <c r="N316" t="str" cm="1">
        <f t="array" ref="N316">_xlfn.IFS(AND(G316&gt;H316,I316&lt;=5000),"Male high (Low Population)",AND(G316&lt;H316,I316&lt;=5000),"Female high (Low Population)",AND(G316=H316,I316&lt;=5000),"Equal Population",AND(G316&gt;H316,I316&lt;=10000),"Male high (Medium Population)",AND(G316&lt;H316,I316&lt;=10000),"Female high (Medium Population)",AND(G316=H316,I316&lt;=10000),"Equal Population",AND(G316&gt;H316,I316&lt;=15100),"Male high (High Populattion)",AND(G316&lt;H316,I316&lt;=15100),"Female high (High Population)",AND(G316=H316,I316&lt;=15100),"Equal Populattion",AND(G316&gt;H316,I316&gt;=15100),"Male high (Peak Population)",AND(G316&lt;H316,I316&gt;=15100),"Female high (Peak Population)",AND(G316=H316,I316&gt;=15100),"Equal Population")</f>
        <v>Male high (Low Population)</v>
      </c>
    </row>
    <row r="317" spans="1:14" x14ac:dyDescent="0.3">
      <c r="A317">
        <v>562</v>
      </c>
      <c r="B317" t="s">
        <v>127</v>
      </c>
      <c r="C317">
        <v>2010</v>
      </c>
      <c r="D317" t="s">
        <v>197</v>
      </c>
      <c r="E317">
        <v>5</v>
      </c>
      <c r="F317">
        <v>5</v>
      </c>
      <c r="G317" s="2">
        <v>1365.009</v>
      </c>
      <c r="H317" s="2">
        <v>1318.8920000000001</v>
      </c>
      <c r="I317" s="2">
        <v>2683.9009999999998</v>
      </c>
      <c r="J317" t="str">
        <f t="shared" si="12"/>
        <v>Men</v>
      </c>
      <c r="K317" t="str" cm="1">
        <f t="array" ref="K317">_xlfn.IFS(I317&lt;=500,"Fine",I317&lt;=1000,"Good",I317&lt;=12000,"Very Good",I317&lt;=15000,"A",I317&gt;=15000,"A+")</f>
        <v>Very Good</v>
      </c>
      <c r="L317" s="27" t="str">
        <f t="shared" si="13"/>
        <v>-</v>
      </c>
      <c r="M317" t="str">
        <f t="shared" si="14"/>
        <v>True</v>
      </c>
      <c r="N317" t="str" cm="1">
        <f t="array" ref="N317">_xlfn.IFS(AND(G317&gt;H317,I317&lt;=5000),"Male high (Low Population)",AND(G317&lt;H317,I317&lt;=5000),"Female high (Low Population)",AND(G317=H317,I317&lt;=5000),"Equal Population",AND(G317&gt;H317,I317&lt;=10000),"Male high (Medium Population)",AND(G317&lt;H317,I317&lt;=10000),"Female high (Medium Population)",AND(G317=H317,I317&lt;=10000),"Equal Population",AND(G317&gt;H317,I317&lt;=15100),"Male high (High Populattion)",AND(G317&lt;H317,I317&lt;=15100),"Female high (High Population)",AND(G317=H317,I317&lt;=15100),"Equal Populattion",AND(G317&gt;H317,I317&gt;=15100),"Male high (Peak Population)",AND(G317&lt;H317,I317&gt;=15100),"Female high (Peak Population)",AND(G317=H317,I317&gt;=15100),"Equal Population")</f>
        <v>Male high (Low Population)</v>
      </c>
    </row>
    <row r="318" spans="1:14" x14ac:dyDescent="0.3">
      <c r="A318">
        <v>566</v>
      </c>
      <c r="B318" t="s">
        <v>128</v>
      </c>
      <c r="C318">
        <v>2010</v>
      </c>
      <c r="D318" t="s">
        <v>197</v>
      </c>
      <c r="E318">
        <v>5</v>
      </c>
      <c r="F318">
        <v>5</v>
      </c>
      <c r="G318" s="2">
        <v>11733.373</v>
      </c>
      <c r="H318" s="2">
        <v>11275.041999999999</v>
      </c>
      <c r="I318" s="2">
        <v>23008.415000000001</v>
      </c>
      <c r="J318" t="str">
        <f t="shared" si="12"/>
        <v>Men</v>
      </c>
      <c r="K318" t="str" cm="1">
        <f t="array" ref="K318">_xlfn.IFS(I318&lt;=500,"Fine",I318&lt;=1000,"Good",I318&lt;=12000,"Very Good",I318&lt;=15000,"A",I318&gt;=15000,"A+")</f>
        <v>A+</v>
      </c>
      <c r="L318" s="27" t="str">
        <f t="shared" si="13"/>
        <v>Men A+</v>
      </c>
      <c r="M318" t="str">
        <f t="shared" si="14"/>
        <v>True</v>
      </c>
      <c r="N318" t="str" cm="1">
        <f t="array" ref="N318">_xlfn.IFS(AND(G318&gt;H318,I318&lt;=5000),"Male high (Low Population)",AND(G318&lt;H318,I318&lt;=5000),"Female high (Low Population)",AND(G318=H318,I318&lt;=5000),"Equal Population",AND(G318&gt;H318,I318&lt;=10000),"Male high (Medium Population)",AND(G318&lt;H318,I318&lt;=10000),"Female high (Medium Population)",AND(G318=H318,I318&lt;=10000),"Equal Population",AND(G318&gt;H318,I318&lt;=15100),"Male high (High Populattion)",AND(G318&lt;H318,I318&lt;=15100),"Female high (High Population)",AND(G318=H318,I318&lt;=15100),"Equal Populattion",AND(G318&gt;H318,I318&gt;=15100),"Male high (Peak Population)",AND(G318&lt;H318,I318&gt;=15100),"Female high (Peak Population)",AND(G318=H318,I318&gt;=15100),"Equal Population")</f>
        <v>Male high (Peak Population)</v>
      </c>
    </row>
    <row r="319" spans="1:14" x14ac:dyDescent="0.3">
      <c r="A319">
        <v>807</v>
      </c>
      <c r="B319" t="s">
        <v>129</v>
      </c>
      <c r="C319">
        <v>2010</v>
      </c>
      <c r="D319" t="s">
        <v>197</v>
      </c>
      <c r="E319">
        <v>5</v>
      </c>
      <c r="F319">
        <v>5</v>
      </c>
      <c r="G319" s="2">
        <v>63.256999999999998</v>
      </c>
      <c r="H319" s="2">
        <v>60.103999999999999</v>
      </c>
      <c r="I319" s="2">
        <v>123.361</v>
      </c>
      <c r="J319" t="str">
        <f t="shared" si="12"/>
        <v>Men</v>
      </c>
      <c r="K319" t="str" cm="1">
        <f t="array" ref="K319">_xlfn.IFS(I319&lt;=500,"Fine",I319&lt;=1000,"Good",I319&lt;=12000,"Very Good",I319&lt;=15000,"A",I319&gt;=15000,"A+")</f>
        <v>Fine</v>
      </c>
      <c r="L319" s="27" t="str">
        <f t="shared" si="13"/>
        <v>-</v>
      </c>
      <c r="M319" t="str">
        <f t="shared" si="14"/>
        <v>True</v>
      </c>
      <c r="N319" t="str" cm="1">
        <f t="array" ref="N319">_xlfn.IFS(AND(G319&gt;H319,I319&lt;=5000),"Male high (Low Population)",AND(G319&lt;H319,I319&lt;=5000),"Female high (Low Population)",AND(G319=H319,I319&lt;=5000),"Equal Population",AND(G319&gt;H319,I319&lt;=10000),"Male high (Medium Population)",AND(G319&lt;H319,I319&lt;=10000),"Female high (Medium Population)",AND(G319=H319,I319&lt;=10000),"Equal Population",AND(G319&gt;H319,I319&lt;=15100),"Male high (High Populattion)",AND(G319&lt;H319,I319&lt;=15100),"Female high (High Population)",AND(G319=H319,I319&lt;=15100),"Equal Populattion",AND(G319&gt;H319,I319&gt;=15100),"Male high (Peak Population)",AND(G319&lt;H319,I319&gt;=15100),"Female high (Peak Population)",AND(G319=H319,I319&gt;=15100),"Equal Population")</f>
        <v>Male high (Low Population)</v>
      </c>
    </row>
    <row r="320" spans="1:14" x14ac:dyDescent="0.3">
      <c r="A320">
        <v>578</v>
      </c>
      <c r="B320" t="s">
        <v>130</v>
      </c>
      <c r="C320">
        <v>2010</v>
      </c>
      <c r="D320" t="s">
        <v>197</v>
      </c>
      <c r="E320">
        <v>5</v>
      </c>
      <c r="F320">
        <v>5</v>
      </c>
      <c r="G320" s="2">
        <v>151.87200000000001</v>
      </c>
      <c r="H320" s="2">
        <v>145.70099999999999</v>
      </c>
      <c r="I320" s="2">
        <v>297.57299999999998</v>
      </c>
      <c r="J320" t="str">
        <f t="shared" si="12"/>
        <v>Men</v>
      </c>
      <c r="K320" t="str" cm="1">
        <f t="array" ref="K320">_xlfn.IFS(I320&lt;=500,"Fine",I320&lt;=1000,"Good",I320&lt;=12000,"Very Good",I320&lt;=15000,"A",I320&gt;=15000,"A+")</f>
        <v>Fine</v>
      </c>
      <c r="L320" s="27" t="str">
        <f t="shared" si="13"/>
        <v>-</v>
      </c>
      <c r="M320" t="str">
        <f t="shared" si="14"/>
        <v>True</v>
      </c>
      <c r="N320" t="str" cm="1">
        <f t="array" ref="N320">_xlfn.IFS(AND(G320&gt;H320,I320&lt;=5000),"Male high (Low Population)",AND(G320&lt;H320,I320&lt;=5000),"Female high (Low Population)",AND(G320=H320,I320&lt;=5000),"Equal Population",AND(G320&gt;H320,I320&lt;=10000),"Male high (Medium Population)",AND(G320&lt;H320,I320&lt;=10000),"Female high (Medium Population)",AND(G320=H320,I320&lt;=10000),"Equal Population",AND(G320&gt;H320,I320&lt;=15100),"Male high (High Populattion)",AND(G320&lt;H320,I320&lt;=15100),"Female high (High Population)",AND(G320=H320,I320&lt;=15100),"Equal Populattion",AND(G320&gt;H320,I320&gt;=15100),"Male high (Peak Population)",AND(G320&lt;H320,I320&gt;=15100),"Female high (Peak Population)",AND(G320=H320,I320&gt;=15100),"Equal Population")</f>
        <v>Male high (Low Population)</v>
      </c>
    </row>
    <row r="321" spans="1:14" x14ac:dyDescent="0.3">
      <c r="A321">
        <v>1835</v>
      </c>
      <c r="B321" t="s">
        <v>131</v>
      </c>
      <c r="C321">
        <v>2010</v>
      </c>
      <c r="D321" t="s">
        <v>197</v>
      </c>
      <c r="E321">
        <v>5</v>
      </c>
      <c r="F321">
        <v>5</v>
      </c>
      <c r="G321" s="2">
        <v>650.596</v>
      </c>
      <c r="H321" s="2">
        <v>609.90700000000004</v>
      </c>
      <c r="I321" s="2">
        <v>1260.5029999999999</v>
      </c>
      <c r="J321" t="str">
        <f t="shared" si="12"/>
        <v>Men</v>
      </c>
      <c r="K321" t="str" cm="1">
        <f t="array" ref="K321">_xlfn.IFS(I321&lt;=500,"Fine",I321&lt;=1000,"Good",I321&lt;=12000,"Very Good",I321&lt;=15000,"A",I321&gt;=15000,"A+")</f>
        <v>Very Good</v>
      </c>
      <c r="L321" s="27" t="str">
        <f t="shared" si="13"/>
        <v>-</v>
      </c>
      <c r="M321" t="str">
        <f t="shared" si="14"/>
        <v>True</v>
      </c>
      <c r="N321" t="str" cm="1">
        <f t="array" ref="N321">_xlfn.IFS(AND(G321&gt;H321,I321&lt;=5000),"Male high (Low Population)",AND(G321&lt;H321,I321&lt;=5000),"Female high (Low Population)",AND(G321=H321,I321&lt;=5000),"Equal Population",AND(G321&gt;H321,I321&lt;=10000),"Male high (Medium Population)",AND(G321&lt;H321,I321&lt;=10000),"Female high (Medium Population)",AND(G321=H321,I321&lt;=10000),"Equal Population",AND(G321&gt;H321,I321&lt;=15100),"Male high (High Populattion)",AND(G321&lt;H321,I321&lt;=15100),"Female high (High Population)",AND(G321=H321,I321&lt;=15100),"Equal Populattion",AND(G321&gt;H321,I321&gt;=15100),"Male high (Peak Population)",AND(G321&lt;H321,I321&gt;=15100),"Female high (Peak Population)",AND(G321=H321,I321&gt;=15100),"Equal Population")</f>
        <v>Male high (Low Population)</v>
      </c>
    </row>
    <row r="322" spans="1:14" x14ac:dyDescent="0.3">
      <c r="A322">
        <v>512</v>
      </c>
      <c r="B322" t="s">
        <v>132</v>
      </c>
      <c r="C322">
        <v>2010</v>
      </c>
      <c r="D322" t="s">
        <v>197</v>
      </c>
      <c r="E322">
        <v>5</v>
      </c>
      <c r="F322">
        <v>5</v>
      </c>
      <c r="G322" s="2">
        <v>123.42700000000001</v>
      </c>
      <c r="H322" s="2">
        <v>117.343</v>
      </c>
      <c r="I322" s="2">
        <v>240.77</v>
      </c>
      <c r="J322" t="str">
        <f t="shared" si="12"/>
        <v>Men</v>
      </c>
      <c r="K322" t="str" cm="1">
        <f t="array" ref="K322">_xlfn.IFS(I322&lt;=500,"Fine",I322&lt;=1000,"Good",I322&lt;=12000,"Very Good",I322&lt;=15000,"A",I322&gt;=15000,"A+")</f>
        <v>Fine</v>
      </c>
      <c r="L322" s="27" t="str">
        <f t="shared" si="13"/>
        <v>-</v>
      </c>
      <c r="M322" t="str">
        <f t="shared" si="14"/>
        <v>True</v>
      </c>
      <c r="N322" t="str" cm="1">
        <f t="array" ref="N322">_xlfn.IFS(AND(G322&gt;H322,I322&lt;=5000),"Male high (Low Population)",AND(G322&lt;H322,I322&lt;=5000),"Female high (Low Population)",AND(G322=H322,I322&lt;=5000),"Equal Population",AND(G322&gt;H322,I322&lt;=10000),"Male high (Medium Population)",AND(G322&lt;H322,I322&lt;=10000),"Female high (Medium Population)",AND(G322=H322,I322&lt;=10000),"Equal Population",AND(G322&gt;H322,I322&lt;=15100),"Male high (High Populattion)",AND(G322&lt;H322,I322&lt;=15100),"Female high (High Population)",AND(G322=H322,I322&lt;=15100),"Equal Populattion",AND(G322&gt;H322,I322&gt;=15100),"Male high (Peak Population)",AND(G322&lt;H322,I322&gt;=15100),"Female high (Peak Population)",AND(G322=H322,I322&gt;=15100),"Equal Population")</f>
        <v>Male high (Low Population)</v>
      </c>
    </row>
    <row r="323" spans="1:14" x14ac:dyDescent="0.3">
      <c r="A323">
        <v>586</v>
      </c>
      <c r="B323" t="s">
        <v>133</v>
      </c>
      <c r="C323">
        <v>2010</v>
      </c>
      <c r="D323" t="s">
        <v>197</v>
      </c>
      <c r="E323">
        <v>5</v>
      </c>
      <c r="F323">
        <v>5</v>
      </c>
      <c r="G323" s="2">
        <v>11631.517</v>
      </c>
      <c r="H323" s="2">
        <v>10692.129000000001</v>
      </c>
      <c r="I323" s="2">
        <v>22323.646000000001</v>
      </c>
      <c r="J323" t="str">
        <f t="shared" ref="J323:J386" si="15">IF(G323&gt;H323,"Men","Women")</f>
        <v>Men</v>
      </c>
      <c r="K323" t="str" cm="1">
        <f t="array" ref="K323">_xlfn.IFS(I323&lt;=500,"Fine",I323&lt;=1000,"Good",I323&lt;=12000,"Very Good",I323&lt;=15000,"A",I323&gt;=15000,"A+")</f>
        <v>A+</v>
      </c>
      <c r="L323" s="27" t="str">
        <f t="shared" ref="L323:L386" si="16">IF(AND(K323="A+",J323="Men"),"Men A+", "-")</f>
        <v>Men A+</v>
      </c>
      <c r="M323" t="str">
        <f t="shared" ref="M323:M386" si="17">IF(OR(I323&gt;15000,I323&gt;=100),"True","False")</f>
        <v>True</v>
      </c>
      <c r="N323" t="str" cm="1">
        <f t="array" ref="N323">_xlfn.IFS(AND(G323&gt;H323,I323&lt;=5000),"Male high (Low Population)",AND(G323&lt;H323,I323&lt;=5000),"Female high (Low Population)",AND(G323=H323,I323&lt;=5000),"Equal Population",AND(G323&gt;H323,I323&lt;=10000),"Male high (Medium Population)",AND(G323&lt;H323,I323&lt;=10000),"Female high (Medium Population)",AND(G323=H323,I323&lt;=10000),"Equal Population",AND(G323&gt;H323,I323&lt;=15100),"Male high (High Populattion)",AND(G323&lt;H323,I323&lt;=15100),"Female high (High Population)",AND(G323=H323,I323&lt;=15100),"Equal Populattion",AND(G323&gt;H323,I323&gt;=15100),"Male high (Peak Population)",AND(G323&lt;H323,I323&gt;=15100),"Female high (Peak Population)",AND(G323=H323,I323&gt;=15100),"Equal Population")</f>
        <v>Male high (Peak Population)</v>
      </c>
    </row>
    <row r="324" spans="1:14" x14ac:dyDescent="0.3">
      <c r="A324">
        <v>591</v>
      </c>
      <c r="B324" t="s">
        <v>134</v>
      </c>
      <c r="C324">
        <v>2010</v>
      </c>
      <c r="D324" t="s">
        <v>197</v>
      </c>
      <c r="E324">
        <v>5</v>
      </c>
      <c r="F324">
        <v>5</v>
      </c>
      <c r="G324" s="2">
        <v>179.21199999999999</v>
      </c>
      <c r="H324" s="2">
        <v>172.108</v>
      </c>
      <c r="I324" s="2">
        <v>351.32</v>
      </c>
      <c r="J324" t="str">
        <f t="shared" si="15"/>
        <v>Men</v>
      </c>
      <c r="K324" t="str" cm="1">
        <f t="array" ref="K324">_xlfn.IFS(I324&lt;=500,"Fine",I324&lt;=1000,"Good",I324&lt;=12000,"Very Good",I324&lt;=15000,"A",I324&gt;=15000,"A+")</f>
        <v>Fine</v>
      </c>
      <c r="L324" s="27" t="str">
        <f t="shared" si="16"/>
        <v>-</v>
      </c>
      <c r="M324" t="str">
        <f t="shared" si="17"/>
        <v>True</v>
      </c>
      <c r="N324" t="str" cm="1">
        <f t="array" ref="N324">_xlfn.IFS(AND(G324&gt;H324,I324&lt;=5000),"Male high (Low Population)",AND(G324&lt;H324,I324&lt;=5000),"Female high (Low Population)",AND(G324=H324,I324&lt;=5000),"Equal Population",AND(G324&gt;H324,I324&lt;=10000),"Male high (Medium Population)",AND(G324&lt;H324,I324&lt;=10000),"Female high (Medium Population)",AND(G324=H324,I324&lt;=10000),"Equal Population",AND(G324&gt;H324,I324&lt;=15100),"Male high (High Populattion)",AND(G324&lt;H324,I324&lt;=15100),"Female high (High Population)",AND(G324=H324,I324&lt;=15100),"Equal Populattion",AND(G324&gt;H324,I324&gt;=15100),"Male high (Peak Population)",AND(G324&lt;H324,I324&gt;=15100),"Female high (Peak Population)",AND(G324=H324,I324&gt;=15100),"Equal Population")</f>
        <v>Male high (Low Population)</v>
      </c>
    </row>
    <row r="325" spans="1:14" x14ac:dyDescent="0.3">
      <c r="A325">
        <v>598</v>
      </c>
      <c r="B325" t="s">
        <v>135</v>
      </c>
      <c r="C325">
        <v>2010</v>
      </c>
      <c r="D325" t="s">
        <v>197</v>
      </c>
      <c r="E325">
        <v>5</v>
      </c>
      <c r="F325">
        <v>5</v>
      </c>
      <c r="G325" s="2">
        <v>482.83800000000002</v>
      </c>
      <c r="H325" s="2">
        <v>452.78699999999998</v>
      </c>
      <c r="I325" s="2">
        <v>935.625</v>
      </c>
      <c r="J325" t="str">
        <f t="shared" si="15"/>
        <v>Men</v>
      </c>
      <c r="K325" t="str" cm="1">
        <f t="array" ref="K325">_xlfn.IFS(I325&lt;=500,"Fine",I325&lt;=1000,"Good",I325&lt;=12000,"Very Good",I325&lt;=15000,"A",I325&gt;=15000,"A+")</f>
        <v>Good</v>
      </c>
      <c r="L325" s="27" t="str">
        <f t="shared" si="16"/>
        <v>-</v>
      </c>
      <c r="M325" t="str">
        <f t="shared" si="17"/>
        <v>True</v>
      </c>
      <c r="N325" t="str" cm="1">
        <f t="array" ref="N325">_xlfn.IFS(AND(G325&gt;H325,I325&lt;=5000),"Male high (Low Population)",AND(G325&lt;H325,I325&lt;=5000),"Female high (Low Population)",AND(G325=H325,I325&lt;=5000),"Equal Population",AND(G325&gt;H325,I325&lt;=10000),"Male high (Medium Population)",AND(G325&lt;H325,I325&lt;=10000),"Female high (Medium Population)",AND(G325=H325,I325&lt;=10000),"Equal Population",AND(G325&gt;H325,I325&lt;=15100),"Male high (High Populattion)",AND(G325&lt;H325,I325&lt;=15100),"Female high (High Population)",AND(G325=H325,I325&lt;=15100),"Equal Populattion",AND(G325&gt;H325,I325&gt;=15100),"Male high (Peak Population)",AND(G325&lt;H325,I325&gt;=15100),"Female high (Peak Population)",AND(G325=H325,I325&gt;=15100),"Equal Population")</f>
        <v>Male high (Low Population)</v>
      </c>
    </row>
    <row r="326" spans="1:14" x14ac:dyDescent="0.3">
      <c r="A326">
        <v>600</v>
      </c>
      <c r="B326" t="s">
        <v>136</v>
      </c>
      <c r="C326">
        <v>2010</v>
      </c>
      <c r="D326" t="s">
        <v>197</v>
      </c>
      <c r="E326">
        <v>5</v>
      </c>
      <c r="F326">
        <v>5</v>
      </c>
      <c r="G326" s="2">
        <v>343.459</v>
      </c>
      <c r="H326" s="2">
        <v>328.94400000000002</v>
      </c>
      <c r="I326" s="2">
        <v>672.40300000000002</v>
      </c>
      <c r="J326" t="str">
        <f t="shared" si="15"/>
        <v>Men</v>
      </c>
      <c r="K326" t="str" cm="1">
        <f t="array" ref="K326">_xlfn.IFS(I326&lt;=500,"Fine",I326&lt;=1000,"Good",I326&lt;=12000,"Very Good",I326&lt;=15000,"A",I326&gt;=15000,"A+")</f>
        <v>Good</v>
      </c>
      <c r="L326" s="27" t="str">
        <f t="shared" si="16"/>
        <v>-</v>
      </c>
      <c r="M326" t="str">
        <f t="shared" si="17"/>
        <v>True</v>
      </c>
      <c r="N326" t="str" cm="1">
        <f t="array" ref="N326">_xlfn.IFS(AND(G326&gt;H326,I326&lt;=5000),"Male high (Low Population)",AND(G326&lt;H326,I326&lt;=5000),"Female high (Low Population)",AND(G326=H326,I326&lt;=5000),"Equal Population",AND(G326&gt;H326,I326&lt;=10000),"Male high (Medium Population)",AND(G326&lt;H326,I326&lt;=10000),"Female high (Medium Population)",AND(G326=H326,I326&lt;=10000),"Equal Population",AND(G326&gt;H326,I326&lt;=15100),"Male high (High Populattion)",AND(G326&lt;H326,I326&lt;=15100),"Female high (High Population)",AND(G326=H326,I326&lt;=15100),"Equal Populattion",AND(G326&gt;H326,I326&gt;=15100),"Male high (Peak Population)",AND(G326&lt;H326,I326&gt;=15100),"Female high (Peak Population)",AND(G326=H326,I326&gt;=15100),"Equal Population")</f>
        <v>Male high (Low Population)</v>
      </c>
    </row>
    <row r="327" spans="1:14" x14ac:dyDescent="0.3">
      <c r="A327">
        <v>604</v>
      </c>
      <c r="B327" t="s">
        <v>137</v>
      </c>
      <c r="C327">
        <v>2010</v>
      </c>
      <c r="D327" t="s">
        <v>197</v>
      </c>
      <c r="E327">
        <v>5</v>
      </c>
      <c r="F327">
        <v>5</v>
      </c>
      <c r="G327" s="2">
        <v>1458.7270000000001</v>
      </c>
      <c r="H327" s="2">
        <v>1398.271</v>
      </c>
      <c r="I327" s="2">
        <v>2856.998</v>
      </c>
      <c r="J327" t="str">
        <f t="shared" si="15"/>
        <v>Men</v>
      </c>
      <c r="K327" t="str" cm="1">
        <f t="array" ref="K327">_xlfn.IFS(I327&lt;=500,"Fine",I327&lt;=1000,"Good",I327&lt;=12000,"Very Good",I327&lt;=15000,"A",I327&gt;=15000,"A+")</f>
        <v>Very Good</v>
      </c>
      <c r="L327" s="27" t="str">
        <f t="shared" si="16"/>
        <v>-</v>
      </c>
      <c r="M327" t="str">
        <f t="shared" si="17"/>
        <v>True</v>
      </c>
      <c r="N327" t="str" cm="1">
        <f t="array" ref="N327">_xlfn.IFS(AND(G327&gt;H327,I327&lt;=5000),"Male high (Low Population)",AND(G327&lt;H327,I327&lt;=5000),"Female high (Low Population)",AND(G327=H327,I327&lt;=5000),"Equal Population",AND(G327&gt;H327,I327&lt;=10000),"Male high (Medium Population)",AND(G327&lt;H327,I327&lt;=10000),"Female high (Medium Population)",AND(G327=H327,I327&lt;=10000),"Equal Population",AND(G327&gt;H327,I327&lt;=15100),"Male high (High Populattion)",AND(G327&lt;H327,I327&lt;=15100),"Female high (High Population)",AND(G327=H327,I327&lt;=15100),"Equal Populattion",AND(G327&gt;H327,I327&gt;=15100),"Male high (Peak Population)",AND(G327&lt;H327,I327&gt;=15100),"Female high (Peak Population)",AND(G327=H327,I327&gt;=15100),"Equal Population")</f>
        <v>Male high (Low Population)</v>
      </c>
    </row>
    <row r="328" spans="1:14" x14ac:dyDescent="0.3">
      <c r="A328">
        <v>608</v>
      </c>
      <c r="B328" t="s">
        <v>138</v>
      </c>
      <c r="C328">
        <v>2010</v>
      </c>
      <c r="D328" t="s">
        <v>197</v>
      </c>
      <c r="E328">
        <v>5</v>
      </c>
      <c r="F328">
        <v>5</v>
      </c>
      <c r="G328" s="2">
        <v>5471.09</v>
      </c>
      <c r="H328" s="2">
        <v>5113.09</v>
      </c>
      <c r="I328" s="2">
        <v>10584.18</v>
      </c>
      <c r="J328" t="str">
        <f t="shared" si="15"/>
        <v>Men</v>
      </c>
      <c r="K328" t="str" cm="1">
        <f t="array" ref="K328">_xlfn.IFS(I328&lt;=500,"Fine",I328&lt;=1000,"Good",I328&lt;=12000,"Very Good",I328&lt;=15000,"A",I328&gt;=15000,"A+")</f>
        <v>Very Good</v>
      </c>
      <c r="L328" s="27" t="str">
        <f t="shared" si="16"/>
        <v>-</v>
      </c>
      <c r="M328" t="str">
        <f t="shared" si="17"/>
        <v>True</v>
      </c>
      <c r="N328" t="str" cm="1">
        <f t="array" ref="N328">_xlfn.IFS(AND(G328&gt;H328,I328&lt;=5000),"Male high (Low Population)",AND(G328&lt;H328,I328&lt;=5000),"Female high (Low Population)",AND(G328=H328,I328&lt;=5000),"Equal Population",AND(G328&gt;H328,I328&lt;=10000),"Male high (Medium Population)",AND(G328&lt;H328,I328&lt;=10000),"Female high (Medium Population)",AND(G328=H328,I328&lt;=10000),"Equal Population",AND(G328&gt;H328,I328&lt;=15100),"Male high (High Populattion)",AND(G328&lt;H328,I328&lt;=15100),"Female high (High Population)",AND(G328=H328,I328&lt;=15100),"Equal Populattion",AND(G328&gt;H328,I328&gt;=15100),"Male high (Peak Population)",AND(G328&lt;H328,I328&gt;=15100),"Female high (Peak Population)",AND(G328=H328,I328&gt;=15100),"Equal Population")</f>
        <v>Male high (High Populattion)</v>
      </c>
    </row>
    <row r="329" spans="1:14" x14ac:dyDescent="0.3">
      <c r="A329">
        <v>616</v>
      </c>
      <c r="B329" t="s">
        <v>139</v>
      </c>
      <c r="C329">
        <v>2010</v>
      </c>
      <c r="D329" t="s">
        <v>197</v>
      </c>
      <c r="E329">
        <v>5</v>
      </c>
      <c r="F329">
        <v>5</v>
      </c>
      <c r="G329" s="2">
        <v>920.38300000000004</v>
      </c>
      <c r="H329" s="2">
        <v>873.005</v>
      </c>
      <c r="I329" s="2">
        <v>1793.3879999999999</v>
      </c>
      <c r="J329" t="str">
        <f t="shared" si="15"/>
        <v>Men</v>
      </c>
      <c r="K329" t="str" cm="1">
        <f t="array" ref="K329">_xlfn.IFS(I329&lt;=500,"Fine",I329&lt;=1000,"Good",I329&lt;=12000,"Very Good",I329&lt;=15000,"A",I329&gt;=15000,"A+")</f>
        <v>Very Good</v>
      </c>
      <c r="L329" s="27" t="str">
        <f t="shared" si="16"/>
        <v>-</v>
      </c>
      <c r="M329" t="str">
        <f t="shared" si="17"/>
        <v>True</v>
      </c>
      <c r="N329" t="str" cm="1">
        <f t="array" ref="N329">_xlfn.IFS(AND(G329&gt;H329,I329&lt;=5000),"Male high (Low Population)",AND(G329&lt;H329,I329&lt;=5000),"Female high (Low Population)",AND(G329=H329,I329&lt;=5000),"Equal Population",AND(G329&gt;H329,I329&lt;=10000),"Male high (Medium Population)",AND(G329&lt;H329,I329&lt;=10000),"Female high (Medium Population)",AND(G329=H329,I329&lt;=10000),"Equal Population",AND(G329&gt;H329,I329&lt;=15100),"Male high (High Populattion)",AND(G329&lt;H329,I329&lt;=15100),"Female high (High Population)",AND(G329=H329,I329&lt;=15100),"Equal Populattion",AND(G329&gt;H329,I329&gt;=15100),"Male high (Peak Population)",AND(G329&lt;H329,I329&gt;=15100),"Female high (Peak Population)",AND(G329=H329,I329&gt;=15100),"Equal Population")</f>
        <v>Male high (Low Population)</v>
      </c>
    </row>
    <row r="330" spans="1:14" x14ac:dyDescent="0.3">
      <c r="A330">
        <v>957</v>
      </c>
      <c r="B330" t="s">
        <v>140</v>
      </c>
      <c r="C330">
        <v>2010</v>
      </c>
      <c r="D330" t="s">
        <v>197</v>
      </c>
      <c r="E330">
        <v>5</v>
      </c>
      <c r="F330">
        <v>5</v>
      </c>
      <c r="G330" s="2">
        <v>36.258000000000003</v>
      </c>
      <c r="H330" s="2">
        <v>33.792000000000002</v>
      </c>
      <c r="I330" s="2">
        <v>70.05</v>
      </c>
      <c r="J330" t="str">
        <f t="shared" si="15"/>
        <v>Men</v>
      </c>
      <c r="K330" t="str" cm="1">
        <f t="array" ref="K330">_xlfn.IFS(I330&lt;=500,"Fine",I330&lt;=1000,"Good",I330&lt;=12000,"Very Good",I330&lt;=15000,"A",I330&gt;=15000,"A+")</f>
        <v>Fine</v>
      </c>
      <c r="L330" s="27" t="str">
        <f t="shared" si="16"/>
        <v>-</v>
      </c>
      <c r="M330" t="str">
        <f t="shared" si="17"/>
        <v>False</v>
      </c>
      <c r="N330" t="str" cm="1">
        <f t="array" ref="N330">_xlfn.IFS(AND(G330&gt;H330,I330&lt;=5000),"Male high (Low Population)",AND(G330&lt;H330,I330&lt;=5000),"Female high (Low Population)",AND(G330=H330,I330&lt;=5000),"Equal Population",AND(G330&gt;H330,I330&lt;=10000),"Male high (Medium Population)",AND(G330&lt;H330,I330&lt;=10000),"Female high (Medium Population)",AND(G330=H330,I330&lt;=10000),"Equal Population",AND(G330&gt;H330,I330&lt;=15100),"Male high (High Populattion)",AND(G330&lt;H330,I330&lt;=15100),"Female high (High Population)",AND(G330=H330,I330&lt;=15100),"Equal Populattion",AND(G330&gt;H330,I330&gt;=15100),"Male high (Peak Population)",AND(G330&lt;H330,I330&gt;=15100),"Female high (Peak Population)",AND(G330=H330,I330&gt;=15100),"Equal Population")</f>
        <v>Male high (Low Population)</v>
      </c>
    </row>
    <row r="331" spans="1:14" x14ac:dyDescent="0.3">
      <c r="A331">
        <v>620</v>
      </c>
      <c r="B331" t="s">
        <v>141</v>
      </c>
      <c r="C331">
        <v>2010</v>
      </c>
      <c r="D331" t="s">
        <v>197</v>
      </c>
      <c r="E331">
        <v>5</v>
      </c>
      <c r="F331">
        <v>5</v>
      </c>
      <c r="G331" s="2">
        <v>272.20600000000002</v>
      </c>
      <c r="H331" s="2">
        <v>258.82900000000001</v>
      </c>
      <c r="I331" s="2">
        <v>531.03499999999997</v>
      </c>
      <c r="J331" t="str">
        <f t="shared" si="15"/>
        <v>Men</v>
      </c>
      <c r="K331" t="str" cm="1">
        <f t="array" ref="K331">_xlfn.IFS(I331&lt;=500,"Fine",I331&lt;=1000,"Good",I331&lt;=12000,"Very Good",I331&lt;=15000,"A",I331&gt;=15000,"A+")</f>
        <v>Good</v>
      </c>
      <c r="L331" s="27" t="str">
        <f t="shared" si="16"/>
        <v>-</v>
      </c>
      <c r="M331" t="str">
        <f t="shared" si="17"/>
        <v>True</v>
      </c>
      <c r="N331" t="str" cm="1">
        <f t="array" ref="N331">_xlfn.IFS(AND(G331&gt;H331,I331&lt;=5000),"Male high (Low Population)",AND(G331&lt;H331,I331&lt;=5000),"Female high (Low Population)",AND(G331=H331,I331&lt;=5000),"Equal Population",AND(G331&gt;H331,I331&lt;=10000),"Male high (Medium Population)",AND(G331&lt;H331,I331&lt;=10000),"Female high (Medium Population)",AND(G331=H331,I331&lt;=10000),"Equal Population",AND(G331&gt;H331,I331&lt;=15100),"Male high (High Populattion)",AND(G331&lt;H331,I331&lt;=15100),"Female high (High Population)",AND(G331=H331,I331&lt;=15100),"Equal Populattion",AND(G331&gt;H331,I331&gt;=15100),"Male high (Peak Population)",AND(G331&lt;H331,I331&gt;=15100),"Female high (Peak Population)",AND(G331=H331,I331&gt;=15100),"Equal Population")</f>
        <v>Male high (Low Population)</v>
      </c>
    </row>
    <row r="332" spans="1:14" x14ac:dyDescent="0.3">
      <c r="A332">
        <v>630</v>
      </c>
      <c r="B332" t="s">
        <v>142</v>
      </c>
      <c r="C332">
        <v>2010</v>
      </c>
      <c r="D332" t="s">
        <v>197</v>
      </c>
      <c r="E332">
        <v>5</v>
      </c>
      <c r="F332">
        <v>5</v>
      </c>
      <c r="G332" s="2">
        <v>127.07299999999999</v>
      </c>
      <c r="H332" s="2">
        <v>116.85</v>
      </c>
      <c r="I332" s="2">
        <v>243.923</v>
      </c>
      <c r="J332" t="str">
        <f t="shared" si="15"/>
        <v>Men</v>
      </c>
      <c r="K332" t="str" cm="1">
        <f t="array" ref="K332">_xlfn.IFS(I332&lt;=500,"Fine",I332&lt;=1000,"Good",I332&lt;=12000,"Very Good",I332&lt;=15000,"A",I332&gt;=15000,"A+")</f>
        <v>Fine</v>
      </c>
      <c r="L332" s="27" t="str">
        <f t="shared" si="16"/>
        <v>-</v>
      </c>
      <c r="M332" t="str">
        <f t="shared" si="17"/>
        <v>True</v>
      </c>
      <c r="N332" t="str" cm="1">
        <f t="array" ref="N332">_xlfn.IFS(AND(G332&gt;H332,I332&lt;=5000),"Male high (Low Population)",AND(G332&lt;H332,I332&lt;=5000),"Female high (Low Population)",AND(G332=H332,I332&lt;=5000),"Equal Population",AND(G332&gt;H332,I332&lt;=10000),"Male high (Medium Population)",AND(G332&lt;H332,I332&lt;=10000),"Female high (Medium Population)",AND(G332=H332,I332&lt;=10000),"Equal Population",AND(G332&gt;H332,I332&lt;=15100),"Male high (High Populattion)",AND(G332&lt;H332,I332&lt;=15100),"Female high (High Population)",AND(G332=H332,I332&lt;=15100),"Equal Populattion",AND(G332&gt;H332,I332&gt;=15100),"Male high (Peak Population)",AND(G332&lt;H332,I332&gt;=15100),"Female high (Peak Population)",AND(G332=H332,I332&gt;=15100),"Equal Population")</f>
        <v>Male high (Low Population)</v>
      </c>
    </row>
    <row r="333" spans="1:14" x14ac:dyDescent="0.3">
      <c r="A333">
        <v>634</v>
      </c>
      <c r="B333" t="s">
        <v>143</v>
      </c>
      <c r="C333">
        <v>2010</v>
      </c>
      <c r="D333" t="s">
        <v>197</v>
      </c>
      <c r="E333">
        <v>5</v>
      </c>
      <c r="F333">
        <v>5</v>
      </c>
      <c r="G333" s="2">
        <v>40.853000000000002</v>
      </c>
      <c r="H333" s="2">
        <v>38.927999999999997</v>
      </c>
      <c r="I333" s="2">
        <v>79.781000000000006</v>
      </c>
      <c r="J333" t="str">
        <f t="shared" si="15"/>
        <v>Men</v>
      </c>
      <c r="K333" t="str" cm="1">
        <f t="array" ref="K333">_xlfn.IFS(I333&lt;=500,"Fine",I333&lt;=1000,"Good",I333&lt;=12000,"Very Good",I333&lt;=15000,"A",I333&gt;=15000,"A+")</f>
        <v>Fine</v>
      </c>
      <c r="L333" s="27" t="str">
        <f t="shared" si="16"/>
        <v>-</v>
      </c>
      <c r="M333" t="str">
        <f t="shared" si="17"/>
        <v>False</v>
      </c>
      <c r="N333" t="str" cm="1">
        <f t="array" ref="N333">_xlfn.IFS(AND(G333&gt;H333,I333&lt;=5000),"Male high (Low Population)",AND(G333&lt;H333,I333&lt;=5000),"Female high (Low Population)",AND(G333=H333,I333&lt;=5000),"Equal Population",AND(G333&gt;H333,I333&lt;=10000),"Male high (Medium Population)",AND(G333&lt;H333,I333&lt;=10000),"Female high (Medium Population)",AND(G333=H333,I333&lt;=10000),"Equal Population",AND(G333&gt;H333,I333&lt;=15100),"Male high (High Populattion)",AND(G333&lt;H333,I333&lt;=15100),"Female high (High Population)",AND(G333=H333,I333&lt;=15100),"Equal Populattion",AND(G333&gt;H333,I333&gt;=15100),"Male high (Peak Population)",AND(G333&lt;H333,I333&gt;=15100),"Female high (Peak Population)",AND(G333=H333,I333&gt;=15100),"Equal Population")</f>
        <v>Male high (Low Population)</v>
      </c>
    </row>
    <row r="334" spans="1:14" x14ac:dyDescent="0.3">
      <c r="A334">
        <v>410</v>
      </c>
      <c r="B334" t="s">
        <v>144</v>
      </c>
      <c r="C334">
        <v>2010</v>
      </c>
      <c r="D334" t="s">
        <v>197</v>
      </c>
      <c r="E334">
        <v>5</v>
      </c>
      <c r="F334">
        <v>5</v>
      </c>
      <c r="G334" s="2">
        <v>1317.357</v>
      </c>
      <c r="H334" s="2">
        <v>1198.9069999999999</v>
      </c>
      <c r="I334" s="2">
        <v>2516.2640000000001</v>
      </c>
      <c r="J334" t="str">
        <f t="shared" si="15"/>
        <v>Men</v>
      </c>
      <c r="K334" t="str" cm="1">
        <f t="array" ref="K334">_xlfn.IFS(I334&lt;=500,"Fine",I334&lt;=1000,"Good",I334&lt;=12000,"Very Good",I334&lt;=15000,"A",I334&gt;=15000,"A+")</f>
        <v>Very Good</v>
      </c>
      <c r="L334" s="27" t="str">
        <f t="shared" si="16"/>
        <v>-</v>
      </c>
      <c r="M334" t="str">
        <f t="shared" si="17"/>
        <v>True</v>
      </c>
      <c r="N334" t="str" cm="1">
        <f t="array" ref="N334">_xlfn.IFS(AND(G334&gt;H334,I334&lt;=5000),"Male high (Low Population)",AND(G334&lt;H334,I334&lt;=5000),"Female high (Low Population)",AND(G334=H334,I334&lt;=5000),"Equal Population",AND(G334&gt;H334,I334&lt;=10000),"Male high (Medium Population)",AND(G334&lt;H334,I334&lt;=10000),"Female high (Medium Population)",AND(G334=H334,I334&lt;=10000),"Equal Population",AND(G334&gt;H334,I334&lt;=15100),"Male high (High Populattion)",AND(G334&lt;H334,I334&lt;=15100),"Female high (High Population)",AND(G334=H334,I334&lt;=15100),"Equal Populattion",AND(G334&gt;H334,I334&gt;=15100),"Male high (Peak Population)",AND(G334&lt;H334,I334&gt;=15100),"Female high (Peak Population)",AND(G334=H334,I334&gt;=15100),"Equal Population")</f>
        <v>Male high (Low Population)</v>
      </c>
    </row>
    <row r="335" spans="1:14" x14ac:dyDescent="0.3">
      <c r="A335">
        <v>498</v>
      </c>
      <c r="B335" t="s">
        <v>145</v>
      </c>
      <c r="C335">
        <v>2010</v>
      </c>
      <c r="D335" t="s">
        <v>197</v>
      </c>
      <c r="E335">
        <v>5</v>
      </c>
      <c r="F335">
        <v>5</v>
      </c>
      <c r="G335" s="2">
        <v>108.28700000000001</v>
      </c>
      <c r="H335" s="2">
        <v>101.568</v>
      </c>
      <c r="I335" s="2">
        <v>209.85499999999999</v>
      </c>
      <c r="J335" t="str">
        <f t="shared" si="15"/>
        <v>Men</v>
      </c>
      <c r="K335" t="str" cm="1">
        <f t="array" ref="K335">_xlfn.IFS(I335&lt;=500,"Fine",I335&lt;=1000,"Good",I335&lt;=12000,"Very Good",I335&lt;=15000,"A",I335&gt;=15000,"A+")</f>
        <v>Fine</v>
      </c>
      <c r="L335" s="27" t="str">
        <f t="shared" si="16"/>
        <v>-</v>
      </c>
      <c r="M335" t="str">
        <f t="shared" si="17"/>
        <v>True</v>
      </c>
      <c r="N335" t="str" cm="1">
        <f t="array" ref="N335">_xlfn.IFS(AND(G335&gt;H335,I335&lt;=5000),"Male high (Low Population)",AND(G335&lt;H335,I335&lt;=5000),"Female high (Low Population)",AND(G335=H335,I335&lt;=5000),"Equal Population",AND(G335&gt;H335,I335&lt;=10000),"Male high (Medium Population)",AND(G335&lt;H335,I335&lt;=10000),"Female high (Medium Population)",AND(G335=H335,I335&lt;=10000),"Equal Population",AND(G335&gt;H335,I335&lt;=15100),"Male high (High Populattion)",AND(G335&lt;H335,I335&lt;=15100),"Female high (High Population)",AND(G335=H335,I335&lt;=15100),"Equal Populattion",AND(G335&gt;H335,I335&gt;=15100),"Male high (Peak Population)",AND(G335&lt;H335,I335&gt;=15100),"Female high (Peak Population)",AND(G335=H335,I335&gt;=15100),"Equal Population")</f>
        <v>Male high (Low Population)</v>
      </c>
    </row>
    <row r="336" spans="1:14" x14ac:dyDescent="0.3">
      <c r="A336">
        <v>642</v>
      </c>
      <c r="B336" t="s">
        <v>146</v>
      </c>
      <c r="C336">
        <v>2010</v>
      </c>
      <c r="D336" t="s">
        <v>197</v>
      </c>
      <c r="E336">
        <v>5</v>
      </c>
      <c r="F336">
        <v>5</v>
      </c>
      <c r="G336" s="2">
        <v>528.54700000000003</v>
      </c>
      <c r="H336" s="2">
        <v>501.53899999999999</v>
      </c>
      <c r="I336" s="2">
        <v>1030.086</v>
      </c>
      <c r="J336" t="str">
        <f t="shared" si="15"/>
        <v>Men</v>
      </c>
      <c r="K336" t="str" cm="1">
        <f t="array" ref="K336">_xlfn.IFS(I336&lt;=500,"Fine",I336&lt;=1000,"Good",I336&lt;=12000,"Very Good",I336&lt;=15000,"A",I336&gt;=15000,"A+")</f>
        <v>Very Good</v>
      </c>
      <c r="L336" s="27" t="str">
        <f t="shared" si="16"/>
        <v>-</v>
      </c>
      <c r="M336" t="str">
        <f t="shared" si="17"/>
        <v>True</v>
      </c>
      <c r="N336" t="str" cm="1">
        <f t="array" ref="N336">_xlfn.IFS(AND(G336&gt;H336,I336&lt;=5000),"Male high (Low Population)",AND(G336&lt;H336,I336&lt;=5000),"Female high (Low Population)",AND(G336=H336,I336&lt;=5000),"Equal Population",AND(G336&gt;H336,I336&lt;=10000),"Male high (Medium Population)",AND(G336&lt;H336,I336&lt;=10000),"Female high (Medium Population)",AND(G336=H336,I336&lt;=10000),"Equal Population",AND(G336&gt;H336,I336&lt;=15100),"Male high (High Populattion)",AND(G336&lt;H336,I336&lt;=15100),"Female high (High Population)",AND(G336=H336,I336&lt;=15100),"Equal Populattion",AND(G336&gt;H336,I336&gt;=15100),"Male high (Peak Population)",AND(G336&lt;H336,I336&gt;=15100),"Female high (Peak Population)",AND(G336=H336,I336&gt;=15100),"Equal Population")</f>
        <v>Male high (Low Population)</v>
      </c>
    </row>
    <row r="337" spans="1:14" x14ac:dyDescent="0.3">
      <c r="A337">
        <v>643</v>
      </c>
      <c r="B337" t="s">
        <v>147</v>
      </c>
      <c r="C337">
        <v>2010</v>
      </c>
      <c r="D337" t="s">
        <v>197</v>
      </c>
      <c r="E337">
        <v>5</v>
      </c>
      <c r="F337">
        <v>5</v>
      </c>
      <c r="G337" s="2">
        <v>3544.759</v>
      </c>
      <c r="H337" s="2">
        <v>3376.6149999999998</v>
      </c>
      <c r="I337" s="2">
        <v>6921.3739999999998</v>
      </c>
      <c r="J337" t="str">
        <f t="shared" si="15"/>
        <v>Men</v>
      </c>
      <c r="K337" t="str" cm="1">
        <f t="array" ref="K337">_xlfn.IFS(I337&lt;=500,"Fine",I337&lt;=1000,"Good",I337&lt;=12000,"Very Good",I337&lt;=15000,"A",I337&gt;=15000,"A+")</f>
        <v>Very Good</v>
      </c>
      <c r="L337" s="27" t="str">
        <f t="shared" si="16"/>
        <v>-</v>
      </c>
      <c r="M337" t="str">
        <f t="shared" si="17"/>
        <v>True</v>
      </c>
      <c r="N337" t="str" cm="1">
        <f t="array" ref="N337">_xlfn.IFS(AND(G337&gt;H337,I337&lt;=5000),"Male high (Low Population)",AND(G337&lt;H337,I337&lt;=5000),"Female high (Low Population)",AND(G337=H337,I337&lt;=5000),"Equal Population",AND(G337&gt;H337,I337&lt;=10000),"Male high (Medium Population)",AND(G337&lt;H337,I337&lt;=10000),"Female high (Medium Population)",AND(G337=H337,I337&lt;=10000),"Equal Population",AND(G337&gt;H337,I337&lt;=15100),"Male high (High Populattion)",AND(G337&lt;H337,I337&lt;=15100),"Female high (High Population)",AND(G337=H337,I337&lt;=15100),"Equal Populattion",AND(G337&gt;H337,I337&gt;=15100),"Male high (Peak Population)",AND(G337&lt;H337,I337&gt;=15100),"Female high (Peak Population)",AND(G337=H337,I337&gt;=15100),"Equal Population")</f>
        <v>Male high (Medium Population)</v>
      </c>
    </row>
    <row r="338" spans="1:14" x14ac:dyDescent="0.3">
      <c r="A338">
        <v>646</v>
      </c>
      <c r="B338" t="s">
        <v>148</v>
      </c>
      <c r="C338">
        <v>2010</v>
      </c>
      <c r="D338" t="s">
        <v>197</v>
      </c>
      <c r="E338">
        <v>5</v>
      </c>
      <c r="F338">
        <v>5</v>
      </c>
      <c r="G338" s="2">
        <v>685.08</v>
      </c>
      <c r="H338" s="2">
        <v>688.96299999999997</v>
      </c>
      <c r="I338" s="2">
        <v>1374.0429999999999</v>
      </c>
      <c r="J338" t="str">
        <f t="shared" si="15"/>
        <v>Women</v>
      </c>
      <c r="K338" t="str" cm="1">
        <f t="array" ref="K338">_xlfn.IFS(I338&lt;=500,"Fine",I338&lt;=1000,"Good",I338&lt;=12000,"Very Good",I338&lt;=15000,"A",I338&gt;=15000,"A+")</f>
        <v>Very Good</v>
      </c>
      <c r="L338" s="27" t="str">
        <f t="shared" si="16"/>
        <v>-</v>
      </c>
      <c r="M338" t="str">
        <f t="shared" si="17"/>
        <v>True</v>
      </c>
      <c r="N338" t="str" cm="1">
        <f t="array" ref="N338">_xlfn.IFS(AND(G338&gt;H338,I338&lt;=5000),"Male high (Low Population)",AND(G338&lt;H338,I338&lt;=5000),"Female high (Low Population)",AND(G338=H338,I338&lt;=5000),"Equal Population",AND(G338&gt;H338,I338&lt;=10000),"Male high (Medium Population)",AND(G338&lt;H338,I338&lt;=10000),"Female high (Medium Population)",AND(G338=H338,I338&lt;=10000),"Equal Population",AND(G338&gt;H338,I338&lt;=15100),"Male high (High Populattion)",AND(G338&lt;H338,I338&lt;=15100),"Female high (High Population)",AND(G338=H338,I338&lt;=15100),"Equal Populattion",AND(G338&gt;H338,I338&gt;=15100),"Male high (Peak Population)",AND(G338&lt;H338,I338&gt;=15100),"Female high (Peak Population)",AND(G338=H338,I338&gt;=15100),"Equal Population")</f>
        <v>Female high (Low Population)</v>
      </c>
    </row>
    <row r="339" spans="1:14" x14ac:dyDescent="0.3">
      <c r="A339">
        <v>638</v>
      </c>
      <c r="B339" t="s">
        <v>149</v>
      </c>
      <c r="C339">
        <v>2010</v>
      </c>
      <c r="D339" t="s">
        <v>197</v>
      </c>
      <c r="E339">
        <v>5</v>
      </c>
      <c r="F339">
        <v>5</v>
      </c>
      <c r="G339" s="2">
        <v>36.738</v>
      </c>
      <c r="H339" s="2">
        <v>35.369999999999997</v>
      </c>
      <c r="I339" s="2">
        <v>72.108000000000004</v>
      </c>
      <c r="J339" t="str">
        <f t="shared" si="15"/>
        <v>Men</v>
      </c>
      <c r="K339" t="str" cm="1">
        <f t="array" ref="K339">_xlfn.IFS(I339&lt;=500,"Fine",I339&lt;=1000,"Good",I339&lt;=12000,"Very Good",I339&lt;=15000,"A",I339&gt;=15000,"A+")</f>
        <v>Fine</v>
      </c>
      <c r="L339" s="27" t="str">
        <f t="shared" si="16"/>
        <v>-</v>
      </c>
      <c r="M339" t="str">
        <f t="shared" si="17"/>
        <v>False</v>
      </c>
      <c r="N339" t="str" cm="1">
        <f t="array" ref="N339">_xlfn.IFS(AND(G339&gt;H339,I339&lt;=5000),"Male high (Low Population)",AND(G339&lt;H339,I339&lt;=5000),"Female high (Low Population)",AND(G339=H339,I339&lt;=5000),"Equal Population",AND(G339&gt;H339,I339&lt;=10000),"Male high (Medium Population)",AND(G339&lt;H339,I339&lt;=10000),"Female high (Medium Population)",AND(G339=H339,I339&lt;=10000),"Equal Population",AND(G339&gt;H339,I339&lt;=15100),"Male high (High Populattion)",AND(G339&lt;H339,I339&lt;=15100),"Female high (High Population)",AND(G339=H339,I339&lt;=15100),"Equal Populattion",AND(G339&gt;H339,I339&gt;=15100),"Male high (Peak Population)",AND(G339&lt;H339,I339&gt;=15100),"Female high (Peak Population)",AND(G339=H339,I339&gt;=15100),"Equal Population")</f>
        <v>Male high (Low Population)</v>
      </c>
    </row>
    <row r="340" spans="1:14" x14ac:dyDescent="0.3">
      <c r="A340">
        <v>662</v>
      </c>
      <c r="B340" t="s">
        <v>150</v>
      </c>
      <c r="C340">
        <v>2010</v>
      </c>
      <c r="D340" t="s">
        <v>197</v>
      </c>
      <c r="E340">
        <v>5</v>
      </c>
      <c r="F340">
        <v>5</v>
      </c>
      <c r="G340" s="2">
        <v>6.6580000000000004</v>
      </c>
      <c r="H340" s="2">
        <v>6.58</v>
      </c>
      <c r="I340" s="2">
        <v>13.238</v>
      </c>
      <c r="J340" t="str">
        <f t="shared" si="15"/>
        <v>Men</v>
      </c>
      <c r="K340" t="str" cm="1">
        <f t="array" ref="K340">_xlfn.IFS(I340&lt;=500,"Fine",I340&lt;=1000,"Good",I340&lt;=12000,"Very Good",I340&lt;=15000,"A",I340&gt;=15000,"A+")</f>
        <v>Fine</v>
      </c>
      <c r="L340" s="27" t="str">
        <f t="shared" si="16"/>
        <v>-</v>
      </c>
      <c r="M340" t="str">
        <f t="shared" si="17"/>
        <v>False</v>
      </c>
      <c r="N340" t="str" cm="1">
        <f t="array" ref="N340">_xlfn.IFS(AND(G340&gt;H340,I340&lt;=5000),"Male high (Low Population)",AND(G340&lt;H340,I340&lt;=5000),"Female high (Low Population)",AND(G340=H340,I340&lt;=5000),"Equal Population",AND(G340&gt;H340,I340&lt;=10000),"Male high (Medium Population)",AND(G340&lt;H340,I340&lt;=10000),"Female high (Medium Population)",AND(G340=H340,I340&lt;=10000),"Equal Population",AND(G340&gt;H340,I340&lt;=15100),"Male high (High Populattion)",AND(G340&lt;H340,I340&lt;=15100),"Female high (High Population)",AND(G340=H340,I340&lt;=15100),"Equal Populattion",AND(G340&gt;H340,I340&gt;=15100),"Male high (Peak Population)",AND(G340&lt;H340,I340&gt;=15100),"Female high (Peak Population)",AND(G340=H340,I340&gt;=15100),"Equal Population")</f>
        <v>Male high (Low Population)</v>
      </c>
    </row>
    <row r="341" spans="1:14" x14ac:dyDescent="0.3">
      <c r="A341">
        <v>670</v>
      </c>
      <c r="B341" t="s">
        <v>151</v>
      </c>
      <c r="C341">
        <v>2010</v>
      </c>
      <c r="D341" t="s">
        <v>197</v>
      </c>
      <c r="E341">
        <v>5</v>
      </c>
      <c r="F341">
        <v>5</v>
      </c>
      <c r="G341" s="2">
        <v>4.3760000000000003</v>
      </c>
      <c r="H341" s="2">
        <v>4.2729999999999997</v>
      </c>
      <c r="I341" s="2">
        <v>8.6489999999999991</v>
      </c>
      <c r="J341" t="str">
        <f t="shared" si="15"/>
        <v>Men</v>
      </c>
      <c r="K341" t="str" cm="1">
        <f t="array" ref="K341">_xlfn.IFS(I341&lt;=500,"Fine",I341&lt;=1000,"Good",I341&lt;=12000,"Very Good",I341&lt;=15000,"A",I341&gt;=15000,"A+")</f>
        <v>Fine</v>
      </c>
      <c r="L341" s="27" t="str">
        <f t="shared" si="16"/>
        <v>-</v>
      </c>
      <c r="M341" t="str">
        <f t="shared" si="17"/>
        <v>False</v>
      </c>
      <c r="N341" t="str" cm="1">
        <f t="array" ref="N341">_xlfn.IFS(AND(G341&gt;H341,I341&lt;=5000),"Male high (Low Population)",AND(G341&lt;H341,I341&lt;=5000),"Female high (Low Population)",AND(G341=H341,I341&lt;=5000),"Equal Population",AND(G341&gt;H341,I341&lt;=10000),"Male high (Medium Population)",AND(G341&lt;H341,I341&lt;=10000),"Female high (Medium Population)",AND(G341=H341,I341&lt;=10000),"Equal Population",AND(G341&gt;H341,I341&lt;=15100),"Male high (High Populattion)",AND(G341&lt;H341,I341&lt;=15100),"Female high (High Population)",AND(G341=H341,I341&lt;=15100),"Equal Populattion",AND(G341&gt;H341,I341&gt;=15100),"Male high (Peak Population)",AND(G341&lt;H341,I341&gt;=15100),"Female high (Peak Population)",AND(G341=H341,I341&gt;=15100),"Equal Population")</f>
        <v>Male high (Low Population)</v>
      </c>
    </row>
    <row r="342" spans="1:14" x14ac:dyDescent="0.3">
      <c r="A342">
        <v>882</v>
      </c>
      <c r="B342" t="s">
        <v>152</v>
      </c>
      <c r="C342">
        <v>2010</v>
      </c>
      <c r="D342" t="s">
        <v>197</v>
      </c>
      <c r="E342">
        <v>5</v>
      </c>
      <c r="F342">
        <v>5</v>
      </c>
      <c r="G342" s="2">
        <v>12.022</v>
      </c>
      <c r="H342" s="2">
        <v>11.337999999999999</v>
      </c>
      <c r="I342" s="2">
        <v>23.36</v>
      </c>
      <c r="J342" t="str">
        <f t="shared" si="15"/>
        <v>Men</v>
      </c>
      <c r="K342" t="str" cm="1">
        <f t="array" ref="K342">_xlfn.IFS(I342&lt;=500,"Fine",I342&lt;=1000,"Good",I342&lt;=12000,"Very Good",I342&lt;=15000,"A",I342&gt;=15000,"A+")</f>
        <v>Fine</v>
      </c>
      <c r="L342" s="27" t="str">
        <f t="shared" si="16"/>
        <v>-</v>
      </c>
      <c r="M342" t="str">
        <f t="shared" si="17"/>
        <v>False</v>
      </c>
      <c r="N342" t="str" cm="1">
        <f t="array" ref="N342">_xlfn.IFS(AND(G342&gt;H342,I342&lt;=5000),"Male high (Low Population)",AND(G342&lt;H342,I342&lt;=5000),"Female high (Low Population)",AND(G342=H342,I342&lt;=5000),"Equal Population",AND(G342&gt;H342,I342&lt;=10000),"Male high (Medium Population)",AND(G342&lt;H342,I342&lt;=10000),"Female high (Medium Population)",AND(G342=H342,I342&lt;=10000),"Equal Population",AND(G342&gt;H342,I342&lt;=15100),"Male high (High Populattion)",AND(G342&lt;H342,I342&lt;=15100),"Female high (High Population)",AND(G342=H342,I342&lt;=15100),"Equal Populattion",AND(G342&gt;H342,I342&gt;=15100),"Male high (Peak Population)",AND(G342&lt;H342,I342&gt;=15100),"Female high (Peak Population)",AND(G342=H342,I342&gt;=15100),"Equal Population")</f>
        <v>Male high (Low Population)</v>
      </c>
    </row>
    <row r="343" spans="1:14" x14ac:dyDescent="0.3">
      <c r="A343">
        <v>678</v>
      </c>
      <c r="B343" t="s">
        <v>153</v>
      </c>
      <c r="C343">
        <v>2010</v>
      </c>
      <c r="D343" t="s">
        <v>197</v>
      </c>
      <c r="E343">
        <v>5</v>
      </c>
      <c r="F343">
        <v>5</v>
      </c>
      <c r="G343" s="2">
        <v>13.56</v>
      </c>
      <c r="H343" s="2">
        <v>13.313000000000001</v>
      </c>
      <c r="I343" s="2">
        <v>26.873000000000001</v>
      </c>
      <c r="J343" t="str">
        <f t="shared" si="15"/>
        <v>Men</v>
      </c>
      <c r="K343" t="str" cm="1">
        <f t="array" ref="K343">_xlfn.IFS(I343&lt;=500,"Fine",I343&lt;=1000,"Good",I343&lt;=12000,"Very Good",I343&lt;=15000,"A",I343&gt;=15000,"A+")</f>
        <v>Fine</v>
      </c>
      <c r="L343" s="27" t="str">
        <f t="shared" si="16"/>
        <v>-</v>
      </c>
      <c r="M343" t="str">
        <f t="shared" si="17"/>
        <v>False</v>
      </c>
      <c r="N343" t="str" cm="1">
        <f t="array" ref="N343">_xlfn.IFS(AND(G343&gt;H343,I343&lt;=5000),"Male high (Low Population)",AND(G343&lt;H343,I343&lt;=5000),"Female high (Low Population)",AND(G343=H343,I343&lt;=5000),"Equal Population",AND(G343&gt;H343,I343&lt;=10000),"Male high (Medium Population)",AND(G343&lt;H343,I343&lt;=10000),"Female high (Medium Population)",AND(G343=H343,I343&lt;=10000),"Equal Population",AND(G343&gt;H343,I343&lt;=15100),"Male high (High Populattion)",AND(G343&lt;H343,I343&lt;=15100),"Female high (High Population)",AND(G343=H343,I343&lt;=15100),"Equal Populattion",AND(G343&gt;H343,I343&gt;=15100),"Male high (Peak Population)",AND(G343&lt;H343,I343&gt;=15100),"Female high (Peak Population)",AND(G343=H343,I343&gt;=15100),"Equal Population")</f>
        <v>Male high (Low Population)</v>
      </c>
    </row>
    <row r="344" spans="1:14" x14ac:dyDescent="0.3">
      <c r="A344">
        <v>682</v>
      </c>
      <c r="B344" t="s">
        <v>154</v>
      </c>
      <c r="C344">
        <v>2010</v>
      </c>
      <c r="D344" t="s">
        <v>197</v>
      </c>
      <c r="E344">
        <v>5</v>
      </c>
      <c r="F344">
        <v>5</v>
      </c>
      <c r="G344" s="2">
        <v>1350.317</v>
      </c>
      <c r="H344" s="2">
        <v>1313.2439999999999</v>
      </c>
      <c r="I344" s="2">
        <v>2663.5610000000001</v>
      </c>
      <c r="J344" t="str">
        <f t="shared" si="15"/>
        <v>Men</v>
      </c>
      <c r="K344" t="str" cm="1">
        <f t="array" ref="K344">_xlfn.IFS(I344&lt;=500,"Fine",I344&lt;=1000,"Good",I344&lt;=12000,"Very Good",I344&lt;=15000,"A",I344&gt;=15000,"A+")</f>
        <v>Very Good</v>
      </c>
      <c r="L344" s="27" t="str">
        <f t="shared" si="16"/>
        <v>-</v>
      </c>
      <c r="M344" t="str">
        <f t="shared" si="17"/>
        <v>True</v>
      </c>
      <c r="N344" t="str" cm="1">
        <f t="array" ref="N344">_xlfn.IFS(AND(G344&gt;H344,I344&lt;=5000),"Male high (Low Population)",AND(G344&lt;H344,I344&lt;=5000),"Female high (Low Population)",AND(G344=H344,I344&lt;=5000),"Equal Population",AND(G344&gt;H344,I344&lt;=10000),"Male high (Medium Population)",AND(G344&lt;H344,I344&lt;=10000),"Female high (Medium Population)",AND(G344=H344,I344&lt;=10000),"Equal Population",AND(G344&gt;H344,I344&lt;=15100),"Male high (High Populattion)",AND(G344&lt;H344,I344&lt;=15100),"Female high (High Population)",AND(G344=H344,I344&lt;=15100),"Equal Populattion",AND(G344&gt;H344,I344&gt;=15100),"Male high (Peak Population)",AND(G344&lt;H344,I344&gt;=15100),"Female high (Peak Population)",AND(G344=H344,I344&gt;=15100),"Equal Population")</f>
        <v>Male high (Low Population)</v>
      </c>
    </row>
    <row r="345" spans="1:14" x14ac:dyDescent="0.3">
      <c r="A345">
        <v>686</v>
      </c>
      <c r="B345" t="s">
        <v>155</v>
      </c>
      <c r="C345">
        <v>2010</v>
      </c>
      <c r="D345" t="s">
        <v>197</v>
      </c>
      <c r="E345">
        <v>5</v>
      </c>
      <c r="F345">
        <v>5</v>
      </c>
      <c r="G345" s="2">
        <v>907.72799999999995</v>
      </c>
      <c r="H345" s="2">
        <v>888.06399999999996</v>
      </c>
      <c r="I345" s="2">
        <v>1795.7919999999999</v>
      </c>
      <c r="J345" t="str">
        <f t="shared" si="15"/>
        <v>Men</v>
      </c>
      <c r="K345" t="str" cm="1">
        <f t="array" ref="K345">_xlfn.IFS(I345&lt;=500,"Fine",I345&lt;=1000,"Good",I345&lt;=12000,"Very Good",I345&lt;=15000,"A",I345&gt;=15000,"A+")</f>
        <v>Very Good</v>
      </c>
      <c r="L345" s="27" t="str">
        <f t="shared" si="16"/>
        <v>-</v>
      </c>
      <c r="M345" t="str">
        <f t="shared" si="17"/>
        <v>True</v>
      </c>
      <c r="N345" t="str" cm="1">
        <f t="array" ref="N345">_xlfn.IFS(AND(G345&gt;H345,I345&lt;=5000),"Male high (Low Population)",AND(G345&lt;H345,I345&lt;=5000),"Female high (Low Population)",AND(G345=H345,I345&lt;=5000),"Equal Population",AND(G345&gt;H345,I345&lt;=10000),"Male high (Medium Population)",AND(G345&lt;H345,I345&lt;=10000),"Female high (Medium Population)",AND(G345=H345,I345&lt;=10000),"Equal Population",AND(G345&gt;H345,I345&lt;=15100),"Male high (High Populattion)",AND(G345&lt;H345,I345&lt;=15100),"Female high (High Population)",AND(G345=H345,I345&lt;=15100),"Equal Populattion",AND(G345&gt;H345,I345&gt;=15100),"Male high (Peak Population)",AND(G345&lt;H345,I345&gt;=15100),"Female high (Peak Population)",AND(G345=H345,I345&gt;=15100),"Equal Population")</f>
        <v>Male high (Low Population)</v>
      </c>
    </row>
    <row r="346" spans="1:14" x14ac:dyDescent="0.3">
      <c r="A346">
        <v>688</v>
      </c>
      <c r="B346" t="s">
        <v>156</v>
      </c>
      <c r="C346">
        <v>2010</v>
      </c>
      <c r="D346" t="s">
        <v>197</v>
      </c>
      <c r="E346">
        <v>5</v>
      </c>
      <c r="F346">
        <v>5</v>
      </c>
      <c r="G346" s="2">
        <v>269.88600000000002</v>
      </c>
      <c r="H346" s="2">
        <v>254.041</v>
      </c>
      <c r="I346" s="2">
        <v>523.92700000000002</v>
      </c>
      <c r="J346" t="str">
        <f t="shared" si="15"/>
        <v>Men</v>
      </c>
      <c r="K346" t="str" cm="1">
        <f t="array" ref="K346">_xlfn.IFS(I346&lt;=500,"Fine",I346&lt;=1000,"Good",I346&lt;=12000,"Very Good",I346&lt;=15000,"A",I346&gt;=15000,"A+")</f>
        <v>Good</v>
      </c>
      <c r="L346" s="27" t="str">
        <f t="shared" si="16"/>
        <v>-</v>
      </c>
      <c r="M346" t="str">
        <f t="shared" si="17"/>
        <v>True</v>
      </c>
      <c r="N346" t="str" cm="1">
        <f t="array" ref="N346">_xlfn.IFS(AND(G346&gt;H346,I346&lt;=5000),"Male high (Low Population)",AND(G346&lt;H346,I346&lt;=5000),"Female high (Low Population)",AND(G346=H346,I346&lt;=5000),"Equal Population",AND(G346&gt;H346,I346&lt;=10000),"Male high (Medium Population)",AND(G346&lt;H346,I346&lt;=10000),"Female high (Medium Population)",AND(G346=H346,I346&lt;=10000),"Equal Population",AND(G346&gt;H346,I346&lt;=15100),"Male high (High Populattion)",AND(G346&lt;H346,I346&lt;=15100),"Female high (High Population)",AND(G346=H346,I346&lt;=15100),"Equal Populattion",AND(G346&gt;H346,I346&gt;=15100),"Male high (Peak Population)",AND(G346&lt;H346,I346&gt;=15100),"Female high (Peak Population)",AND(G346=H346,I346&gt;=15100),"Equal Population")</f>
        <v>Male high (Low Population)</v>
      </c>
    </row>
    <row r="347" spans="1:14" x14ac:dyDescent="0.3">
      <c r="A347">
        <v>690</v>
      </c>
      <c r="B347" t="s">
        <v>157</v>
      </c>
      <c r="C347">
        <v>2010</v>
      </c>
      <c r="D347" t="s">
        <v>197</v>
      </c>
      <c r="E347">
        <v>5</v>
      </c>
      <c r="F347">
        <v>5</v>
      </c>
      <c r="G347" s="2">
        <v>3.359</v>
      </c>
      <c r="H347" s="2">
        <v>3.2290000000000001</v>
      </c>
      <c r="I347" s="2">
        <v>6.5880000000000001</v>
      </c>
      <c r="J347" t="str">
        <f t="shared" si="15"/>
        <v>Men</v>
      </c>
      <c r="K347" t="str" cm="1">
        <f t="array" ref="K347">_xlfn.IFS(I347&lt;=500,"Fine",I347&lt;=1000,"Good",I347&lt;=12000,"Very Good",I347&lt;=15000,"A",I347&gt;=15000,"A+")</f>
        <v>Fine</v>
      </c>
      <c r="L347" s="27" t="str">
        <f t="shared" si="16"/>
        <v>-</v>
      </c>
      <c r="M347" t="str">
        <f t="shared" si="17"/>
        <v>False</v>
      </c>
      <c r="N347" t="str" cm="1">
        <f t="array" ref="N347">_xlfn.IFS(AND(G347&gt;H347,I347&lt;=5000),"Male high (Low Population)",AND(G347&lt;H347,I347&lt;=5000),"Female high (Low Population)",AND(G347=H347,I347&lt;=5000),"Equal Population",AND(G347&gt;H347,I347&lt;=10000),"Male high (Medium Population)",AND(G347&lt;H347,I347&lt;=10000),"Female high (Medium Population)",AND(G347=H347,I347&lt;=10000),"Equal Population",AND(G347&gt;H347,I347&lt;=15100),"Male high (High Populattion)",AND(G347&lt;H347,I347&lt;=15100),"Female high (High Population)",AND(G347=H347,I347&lt;=15100),"Equal Populattion",AND(G347&gt;H347,I347&gt;=15100),"Male high (Peak Population)",AND(G347&lt;H347,I347&gt;=15100),"Female high (Peak Population)",AND(G347=H347,I347&gt;=15100),"Equal Population")</f>
        <v>Male high (Low Population)</v>
      </c>
    </row>
    <row r="348" spans="1:14" x14ac:dyDescent="0.3">
      <c r="A348">
        <v>694</v>
      </c>
      <c r="B348" t="s">
        <v>158</v>
      </c>
      <c r="C348">
        <v>2010</v>
      </c>
      <c r="D348" t="s">
        <v>197</v>
      </c>
      <c r="E348">
        <v>5</v>
      </c>
      <c r="F348">
        <v>5</v>
      </c>
      <c r="G348" s="2">
        <v>455.262</v>
      </c>
      <c r="H348" s="2">
        <v>457.17899999999997</v>
      </c>
      <c r="I348" s="2">
        <v>912.44100000000003</v>
      </c>
      <c r="J348" t="str">
        <f t="shared" si="15"/>
        <v>Women</v>
      </c>
      <c r="K348" t="str" cm="1">
        <f t="array" ref="K348">_xlfn.IFS(I348&lt;=500,"Fine",I348&lt;=1000,"Good",I348&lt;=12000,"Very Good",I348&lt;=15000,"A",I348&gt;=15000,"A+")</f>
        <v>Good</v>
      </c>
      <c r="L348" s="27" t="str">
        <f t="shared" si="16"/>
        <v>-</v>
      </c>
      <c r="M348" t="str">
        <f t="shared" si="17"/>
        <v>True</v>
      </c>
      <c r="N348" t="str" cm="1">
        <f t="array" ref="N348">_xlfn.IFS(AND(G348&gt;H348,I348&lt;=5000),"Male high (Low Population)",AND(G348&lt;H348,I348&lt;=5000),"Female high (Low Population)",AND(G348=H348,I348&lt;=5000),"Equal Population",AND(G348&gt;H348,I348&lt;=10000),"Male high (Medium Population)",AND(G348&lt;H348,I348&lt;=10000),"Female high (Medium Population)",AND(G348=H348,I348&lt;=10000),"Equal Population",AND(G348&gt;H348,I348&lt;=15100),"Male high (High Populattion)",AND(G348&lt;H348,I348&lt;=15100),"Female high (High Population)",AND(G348=H348,I348&lt;=15100),"Equal Populattion",AND(G348&gt;H348,I348&gt;=15100),"Male high (Peak Population)",AND(G348&lt;H348,I348&gt;=15100),"Female high (Peak Population)",AND(G348=H348,I348&gt;=15100),"Equal Population")</f>
        <v>Female high (Low Population)</v>
      </c>
    </row>
    <row r="349" spans="1:14" x14ac:dyDescent="0.3">
      <c r="A349">
        <v>702</v>
      </c>
      <c r="B349" t="s">
        <v>159</v>
      </c>
      <c r="C349">
        <v>2010</v>
      </c>
      <c r="D349" t="s">
        <v>197</v>
      </c>
      <c r="E349">
        <v>5</v>
      </c>
      <c r="F349">
        <v>5</v>
      </c>
      <c r="G349" s="2">
        <v>122.018</v>
      </c>
      <c r="H349" s="2">
        <v>115.43300000000001</v>
      </c>
      <c r="I349" s="2">
        <v>237.45099999999999</v>
      </c>
      <c r="J349" t="str">
        <f t="shared" si="15"/>
        <v>Men</v>
      </c>
      <c r="K349" t="str" cm="1">
        <f t="array" ref="K349">_xlfn.IFS(I349&lt;=500,"Fine",I349&lt;=1000,"Good",I349&lt;=12000,"Very Good",I349&lt;=15000,"A",I349&gt;=15000,"A+")</f>
        <v>Fine</v>
      </c>
      <c r="L349" s="27" t="str">
        <f t="shared" si="16"/>
        <v>-</v>
      </c>
      <c r="M349" t="str">
        <f t="shared" si="17"/>
        <v>True</v>
      </c>
      <c r="N349" t="str" cm="1">
        <f t="array" ref="N349">_xlfn.IFS(AND(G349&gt;H349,I349&lt;=5000),"Male high (Low Population)",AND(G349&lt;H349,I349&lt;=5000),"Female high (Low Population)",AND(G349=H349,I349&lt;=5000),"Equal Population",AND(G349&gt;H349,I349&lt;=10000),"Male high (Medium Population)",AND(G349&lt;H349,I349&lt;=10000),"Female high (Medium Population)",AND(G349=H349,I349&lt;=10000),"Equal Population",AND(G349&gt;H349,I349&lt;=15100),"Male high (High Populattion)",AND(G349&lt;H349,I349&lt;=15100),"Female high (High Population)",AND(G349=H349,I349&lt;=15100),"Equal Populattion",AND(G349&gt;H349,I349&gt;=15100),"Male high (Peak Population)",AND(G349&lt;H349,I349&gt;=15100),"Female high (Peak Population)",AND(G349=H349,I349&gt;=15100),"Equal Population")</f>
        <v>Male high (Low Population)</v>
      </c>
    </row>
    <row r="350" spans="1:14" x14ac:dyDescent="0.3">
      <c r="A350">
        <v>703</v>
      </c>
      <c r="B350" t="s">
        <v>160</v>
      </c>
      <c r="C350">
        <v>2010</v>
      </c>
      <c r="D350" t="s">
        <v>197</v>
      </c>
      <c r="E350">
        <v>5</v>
      </c>
      <c r="F350">
        <v>5</v>
      </c>
      <c r="G350" s="2">
        <v>133.61699999999999</v>
      </c>
      <c r="H350" s="2">
        <v>127.18300000000001</v>
      </c>
      <c r="I350" s="2">
        <v>260.8</v>
      </c>
      <c r="J350" t="str">
        <f t="shared" si="15"/>
        <v>Men</v>
      </c>
      <c r="K350" t="str" cm="1">
        <f t="array" ref="K350">_xlfn.IFS(I350&lt;=500,"Fine",I350&lt;=1000,"Good",I350&lt;=12000,"Very Good",I350&lt;=15000,"A",I350&gt;=15000,"A+")</f>
        <v>Fine</v>
      </c>
      <c r="L350" s="27" t="str">
        <f t="shared" si="16"/>
        <v>-</v>
      </c>
      <c r="M350" t="str">
        <f t="shared" si="17"/>
        <v>True</v>
      </c>
      <c r="N350" t="str" cm="1">
        <f t="array" ref="N350">_xlfn.IFS(AND(G350&gt;H350,I350&lt;=5000),"Male high (Low Population)",AND(G350&lt;H350,I350&lt;=5000),"Female high (Low Population)",AND(G350=H350,I350&lt;=5000),"Equal Population",AND(G350&gt;H350,I350&lt;=10000),"Male high (Medium Population)",AND(G350&lt;H350,I350&lt;=10000),"Female high (Medium Population)",AND(G350=H350,I350&lt;=10000),"Equal Population",AND(G350&gt;H350,I350&lt;=15100),"Male high (High Populattion)",AND(G350&lt;H350,I350&lt;=15100),"Female high (High Population)",AND(G350=H350,I350&lt;=15100),"Equal Populattion",AND(G350&gt;H350,I350&gt;=15100),"Male high (Peak Population)",AND(G350&lt;H350,I350&gt;=15100),"Female high (Peak Population)",AND(G350=H350,I350&gt;=15100),"Equal Population")</f>
        <v>Male high (Low Population)</v>
      </c>
    </row>
    <row r="351" spans="1:14" x14ac:dyDescent="0.3">
      <c r="A351">
        <v>705</v>
      </c>
      <c r="B351" t="s">
        <v>161</v>
      </c>
      <c r="C351">
        <v>2010</v>
      </c>
      <c r="D351" t="s">
        <v>197</v>
      </c>
      <c r="E351">
        <v>5</v>
      </c>
      <c r="F351">
        <v>5</v>
      </c>
      <c r="G351" s="2">
        <v>46.045999999999999</v>
      </c>
      <c r="H351" s="2">
        <v>43.314999999999998</v>
      </c>
      <c r="I351" s="2">
        <v>89.361000000000004</v>
      </c>
      <c r="J351" t="str">
        <f t="shared" si="15"/>
        <v>Men</v>
      </c>
      <c r="K351" t="str" cm="1">
        <f t="array" ref="K351">_xlfn.IFS(I351&lt;=500,"Fine",I351&lt;=1000,"Good",I351&lt;=12000,"Very Good",I351&lt;=15000,"A",I351&gt;=15000,"A+")</f>
        <v>Fine</v>
      </c>
      <c r="L351" s="27" t="str">
        <f t="shared" si="16"/>
        <v>-</v>
      </c>
      <c r="M351" t="str">
        <f t="shared" si="17"/>
        <v>False</v>
      </c>
      <c r="N351" t="str" cm="1">
        <f t="array" ref="N351">_xlfn.IFS(AND(G351&gt;H351,I351&lt;=5000),"Male high (Low Population)",AND(G351&lt;H351,I351&lt;=5000),"Female high (Low Population)",AND(G351=H351,I351&lt;=5000),"Equal Population",AND(G351&gt;H351,I351&lt;=10000),"Male high (Medium Population)",AND(G351&lt;H351,I351&lt;=10000),"Female high (Medium Population)",AND(G351=H351,I351&lt;=10000),"Equal Population",AND(G351&gt;H351,I351&lt;=15100),"Male high (High Populattion)",AND(G351&lt;H351,I351&lt;=15100),"Female high (High Population)",AND(G351=H351,I351&lt;=15100),"Equal Populattion",AND(G351&gt;H351,I351&gt;=15100),"Male high (Peak Population)",AND(G351&lt;H351,I351&gt;=15100),"Female high (Peak Population)",AND(G351=H351,I351&gt;=15100),"Equal Population")</f>
        <v>Male high (Low Population)</v>
      </c>
    </row>
    <row r="352" spans="1:14" x14ac:dyDescent="0.3">
      <c r="A352">
        <v>90</v>
      </c>
      <c r="B352" t="s">
        <v>162</v>
      </c>
      <c r="C352">
        <v>2010</v>
      </c>
      <c r="D352" t="s">
        <v>197</v>
      </c>
      <c r="E352">
        <v>5</v>
      </c>
      <c r="F352">
        <v>5</v>
      </c>
      <c r="G352" s="2">
        <v>36.904000000000003</v>
      </c>
      <c r="H352" s="2">
        <v>34.579000000000001</v>
      </c>
      <c r="I352" s="2">
        <v>71.483000000000004</v>
      </c>
      <c r="J352" t="str">
        <f t="shared" si="15"/>
        <v>Men</v>
      </c>
      <c r="K352" t="str" cm="1">
        <f t="array" ref="K352">_xlfn.IFS(I352&lt;=500,"Fine",I352&lt;=1000,"Good",I352&lt;=12000,"Very Good",I352&lt;=15000,"A",I352&gt;=15000,"A+")</f>
        <v>Fine</v>
      </c>
      <c r="L352" s="27" t="str">
        <f t="shared" si="16"/>
        <v>-</v>
      </c>
      <c r="M352" t="str">
        <f t="shared" si="17"/>
        <v>False</v>
      </c>
      <c r="N352" t="str" cm="1">
        <f t="array" ref="N352">_xlfn.IFS(AND(G352&gt;H352,I352&lt;=5000),"Male high (Low Population)",AND(G352&lt;H352,I352&lt;=5000),"Female high (Low Population)",AND(G352=H352,I352&lt;=5000),"Equal Population",AND(G352&gt;H352,I352&lt;=10000),"Male high (Medium Population)",AND(G352&lt;H352,I352&lt;=10000),"Female high (Medium Population)",AND(G352=H352,I352&lt;=10000),"Equal Population",AND(G352&gt;H352,I352&lt;=15100),"Male high (High Populattion)",AND(G352&lt;H352,I352&lt;=15100),"Female high (High Population)",AND(G352=H352,I352&lt;=15100),"Equal Populattion",AND(G352&gt;H352,I352&gt;=15100),"Male high (Peak Population)",AND(G352&lt;H352,I352&gt;=15100),"Female high (Peak Population)",AND(G352=H352,I352&gt;=15100),"Equal Population")</f>
        <v>Male high (Low Population)</v>
      </c>
    </row>
    <row r="353" spans="1:14" x14ac:dyDescent="0.3">
      <c r="A353">
        <v>706</v>
      </c>
      <c r="B353" t="s">
        <v>163</v>
      </c>
      <c r="C353">
        <v>2010</v>
      </c>
      <c r="D353" t="s">
        <v>197</v>
      </c>
      <c r="E353">
        <v>5</v>
      </c>
      <c r="F353">
        <v>5</v>
      </c>
      <c r="G353" s="2">
        <v>955.01099999999997</v>
      </c>
      <c r="H353" s="2">
        <v>946.89300000000003</v>
      </c>
      <c r="I353" s="2">
        <v>1901.904</v>
      </c>
      <c r="J353" t="str">
        <f t="shared" si="15"/>
        <v>Men</v>
      </c>
      <c r="K353" t="str" cm="1">
        <f t="array" ref="K353">_xlfn.IFS(I353&lt;=500,"Fine",I353&lt;=1000,"Good",I353&lt;=12000,"Very Good",I353&lt;=15000,"A",I353&gt;=15000,"A+")</f>
        <v>Very Good</v>
      </c>
      <c r="L353" s="27" t="str">
        <f t="shared" si="16"/>
        <v>-</v>
      </c>
      <c r="M353" t="str">
        <f t="shared" si="17"/>
        <v>True</v>
      </c>
      <c r="N353" t="str" cm="1">
        <f t="array" ref="N353">_xlfn.IFS(AND(G353&gt;H353,I353&lt;=5000),"Male high (Low Population)",AND(G353&lt;H353,I353&lt;=5000),"Female high (Low Population)",AND(G353=H353,I353&lt;=5000),"Equal Population",AND(G353&gt;H353,I353&lt;=10000),"Male high (Medium Population)",AND(G353&lt;H353,I353&lt;=10000),"Female high (Medium Population)",AND(G353=H353,I353&lt;=10000),"Equal Population",AND(G353&gt;H353,I353&lt;=15100),"Male high (High Populattion)",AND(G353&lt;H353,I353&lt;=15100),"Female high (High Population)",AND(G353=H353,I353&lt;=15100),"Equal Populattion",AND(G353&gt;H353,I353&gt;=15100),"Male high (Peak Population)",AND(G353&lt;H353,I353&gt;=15100),"Female high (Peak Population)",AND(G353=H353,I353&gt;=15100),"Equal Population")</f>
        <v>Male high (Low Population)</v>
      </c>
    </row>
    <row r="354" spans="1:14" x14ac:dyDescent="0.3">
      <c r="A354">
        <v>724</v>
      </c>
      <c r="B354" t="s">
        <v>164</v>
      </c>
      <c r="C354">
        <v>2010</v>
      </c>
      <c r="D354" t="s">
        <v>197</v>
      </c>
      <c r="E354">
        <v>5</v>
      </c>
      <c r="F354">
        <v>5</v>
      </c>
      <c r="G354" s="2">
        <v>1146.8779999999999</v>
      </c>
      <c r="H354" s="2">
        <v>1083.3879999999999</v>
      </c>
      <c r="I354" s="2">
        <v>2230.2660000000001</v>
      </c>
      <c r="J354" t="str">
        <f t="shared" si="15"/>
        <v>Men</v>
      </c>
      <c r="K354" t="str" cm="1">
        <f t="array" ref="K354">_xlfn.IFS(I354&lt;=500,"Fine",I354&lt;=1000,"Good",I354&lt;=12000,"Very Good",I354&lt;=15000,"A",I354&gt;=15000,"A+")</f>
        <v>Very Good</v>
      </c>
      <c r="L354" s="27" t="str">
        <f t="shared" si="16"/>
        <v>-</v>
      </c>
      <c r="M354" t="str">
        <f t="shared" si="17"/>
        <v>True</v>
      </c>
      <c r="N354" t="str" cm="1">
        <f t="array" ref="N354">_xlfn.IFS(AND(G354&gt;H354,I354&lt;=5000),"Male high (Low Population)",AND(G354&lt;H354,I354&lt;=5000),"Female high (Low Population)",AND(G354=H354,I354&lt;=5000),"Equal Population",AND(G354&gt;H354,I354&lt;=10000),"Male high (Medium Population)",AND(G354&lt;H354,I354&lt;=10000),"Female high (Medium Population)",AND(G354=H354,I354&lt;=10000),"Equal Population",AND(G354&gt;H354,I354&lt;=15100),"Male high (High Populattion)",AND(G354&lt;H354,I354&lt;=15100),"Female high (High Population)",AND(G354=H354,I354&lt;=15100),"Equal Populattion",AND(G354&gt;H354,I354&gt;=15100),"Male high (Peak Population)",AND(G354&lt;H354,I354&gt;=15100),"Female high (Peak Population)",AND(G354=H354,I354&gt;=15100),"Equal Population")</f>
        <v>Male high (Low Population)</v>
      </c>
    </row>
    <row r="355" spans="1:14" x14ac:dyDescent="0.3">
      <c r="A355">
        <v>144</v>
      </c>
      <c r="B355" t="s">
        <v>165</v>
      </c>
      <c r="C355">
        <v>2010</v>
      </c>
      <c r="D355" t="s">
        <v>197</v>
      </c>
      <c r="E355">
        <v>5</v>
      </c>
      <c r="F355">
        <v>5</v>
      </c>
      <c r="G355" s="2">
        <v>869.63199999999995</v>
      </c>
      <c r="H355" s="2">
        <v>859.76499999999999</v>
      </c>
      <c r="I355" s="2">
        <v>1729.3969999999999</v>
      </c>
      <c r="J355" t="str">
        <f t="shared" si="15"/>
        <v>Men</v>
      </c>
      <c r="K355" t="str" cm="1">
        <f t="array" ref="K355">_xlfn.IFS(I355&lt;=500,"Fine",I355&lt;=1000,"Good",I355&lt;=12000,"Very Good",I355&lt;=15000,"A",I355&gt;=15000,"A+")</f>
        <v>Very Good</v>
      </c>
      <c r="L355" s="27" t="str">
        <f t="shared" si="16"/>
        <v>-</v>
      </c>
      <c r="M355" t="str">
        <f t="shared" si="17"/>
        <v>True</v>
      </c>
      <c r="N355" t="str" cm="1">
        <f t="array" ref="N355">_xlfn.IFS(AND(G355&gt;H355,I355&lt;=5000),"Male high (Low Population)",AND(G355&lt;H355,I355&lt;=5000),"Female high (Low Population)",AND(G355=H355,I355&lt;=5000),"Equal Population",AND(G355&gt;H355,I355&lt;=10000),"Male high (Medium Population)",AND(G355&lt;H355,I355&lt;=10000),"Female high (Medium Population)",AND(G355=H355,I355&lt;=10000),"Equal Population",AND(G355&gt;H355,I355&lt;=15100),"Male high (High Populattion)",AND(G355&lt;H355,I355&lt;=15100),"Female high (High Population)",AND(G355=H355,I355&lt;=15100),"Equal Populattion",AND(G355&gt;H355,I355&gt;=15100),"Male high (Peak Population)",AND(G355&lt;H355,I355&gt;=15100),"Female high (Peak Population)",AND(G355=H355,I355&gt;=15100),"Equal Population")</f>
        <v>Male high (Low Population)</v>
      </c>
    </row>
    <row r="356" spans="1:14" x14ac:dyDescent="0.3">
      <c r="A356">
        <v>275</v>
      </c>
      <c r="B356" t="s">
        <v>166</v>
      </c>
      <c r="C356">
        <v>2010</v>
      </c>
      <c r="D356" t="s">
        <v>197</v>
      </c>
      <c r="E356">
        <v>5</v>
      </c>
      <c r="F356">
        <v>5</v>
      </c>
      <c r="G356" s="2">
        <v>283.7</v>
      </c>
      <c r="H356" s="2">
        <v>272.20299999999997</v>
      </c>
      <c r="I356" s="2">
        <v>555.90300000000002</v>
      </c>
      <c r="J356" t="str">
        <f t="shared" si="15"/>
        <v>Men</v>
      </c>
      <c r="K356" t="str" cm="1">
        <f t="array" ref="K356">_xlfn.IFS(I356&lt;=500,"Fine",I356&lt;=1000,"Good",I356&lt;=12000,"Very Good",I356&lt;=15000,"A",I356&gt;=15000,"A+")</f>
        <v>Good</v>
      </c>
      <c r="L356" s="27" t="str">
        <f t="shared" si="16"/>
        <v>-</v>
      </c>
      <c r="M356" t="str">
        <f t="shared" si="17"/>
        <v>True</v>
      </c>
      <c r="N356" t="str" cm="1">
        <f t="array" ref="N356">_xlfn.IFS(AND(G356&gt;H356,I356&lt;=5000),"Male high (Low Population)",AND(G356&lt;H356,I356&lt;=5000),"Female high (Low Population)",AND(G356=H356,I356&lt;=5000),"Equal Population",AND(G356&gt;H356,I356&lt;=10000),"Male high (Medium Population)",AND(G356&lt;H356,I356&lt;=10000),"Female high (Medium Population)",AND(G356=H356,I356&lt;=10000),"Equal Population",AND(G356&gt;H356,I356&lt;=15100),"Male high (High Populattion)",AND(G356&lt;H356,I356&lt;=15100),"Female high (High Population)",AND(G356=H356,I356&lt;=15100),"Equal Populattion",AND(G356&gt;H356,I356&gt;=15100),"Male high (Peak Population)",AND(G356&lt;H356,I356&gt;=15100),"Female high (Peak Population)",AND(G356=H356,I356&gt;=15100),"Equal Population")</f>
        <v>Male high (Low Population)</v>
      </c>
    </row>
    <row r="357" spans="1:14" x14ac:dyDescent="0.3">
      <c r="A357">
        <v>729</v>
      </c>
      <c r="B357" t="s">
        <v>167</v>
      </c>
      <c r="C357">
        <v>2010</v>
      </c>
      <c r="D357" t="s">
        <v>197</v>
      </c>
      <c r="E357">
        <v>5</v>
      </c>
      <c r="F357">
        <v>5</v>
      </c>
      <c r="G357" s="2">
        <v>2511.7109999999998</v>
      </c>
      <c r="H357" s="2">
        <v>2447.8310000000001</v>
      </c>
      <c r="I357" s="2">
        <v>4959.5420000000004</v>
      </c>
      <c r="J357" t="str">
        <f t="shared" si="15"/>
        <v>Men</v>
      </c>
      <c r="K357" t="str" cm="1">
        <f t="array" ref="K357">_xlfn.IFS(I357&lt;=500,"Fine",I357&lt;=1000,"Good",I357&lt;=12000,"Very Good",I357&lt;=15000,"A",I357&gt;=15000,"A+")</f>
        <v>Very Good</v>
      </c>
      <c r="L357" s="27" t="str">
        <f t="shared" si="16"/>
        <v>-</v>
      </c>
      <c r="M357" t="str">
        <f t="shared" si="17"/>
        <v>True</v>
      </c>
      <c r="N357" t="str" cm="1">
        <f t="array" ref="N357">_xlfn.IFS(AND(G357&gt;H357,I357&lt;=5000),"Male high (Low Population)",AND(G357&lt;H357,I357&lt;=5000),"Female high (Low Population)",AND(G357=H357,I357&lt;=5000),"Equal Population",AND(G357&gt;H357,I357&lt;=10000),"Male high (Medium Population)",AND(G357&lt;H357,I357&lt;=10000),"Female high (Medium Population)",AND(G357=H357,I357&lt;=10000),"Equal Population",AND(G357&gt;H357,I357&lt;=15100),"Male high (High Populattion)",AND(G357&lt;H357,I357&lt;=15100),"Female high (High Population)",AND(G357=H357,I357&lt;=15100),"Equal Populattion",AND(G357&gt;H357,I357&gt;=15100),"Male high (Peak Population)",AND(G357&lt;H357,I357&gt;=15100),"Female high (Peak Population)",AND(G357=H357,I357&gt;=15100),"Equal Population")</f>
        <v>Male high (Low Population)</v>
      </c>
    </row>
    <row r="358" spans="1:14" x14ac:dyDescent="0.3">
      <c r="A358">
        <v>740</v>
      </c>
      <c r="B358" t="s">
        <v>168</v>
      </c>
      <c r="C358">
        <v>2010</v>
      </c>
      <c r="D358" t="s">
        <v>197</v>
      </c>
      <c r="E358">
        <v>5</v>
      </c>
      <c r="F358">
        <v>5</v>
      </c>
      <c r="G358" s="2">
        <v>27.032</v>
      </c>
      <c r="H358" s="2">
        <v>25.125</v>
      </c>
      <c r="I358" s="2">
        <v>52.156999999999996</v>
      </c>
      <c r="J358" t="str">
        <f t="shared" si="15"/>
        <v>Men</v>
      </c>
      <c r="K358" t="str" cm="1">
        <f t="array" ref="K358">_xlfn.IFS(I358&lt;=500,"Fine",I358&lt;=1000,"Good",I358&lt;=12000,"Very Good",I358&lt;=15000,"A",I358&gt;=15000,"A+")</f>
        <v>Fine</v>
      </c>
      <c r="L358" s="27" t="str">
        <f t="shared" si="16"/>
        <v>-</v>
      </c>
      <c r="M358" t="str">
        <f t="shared" si="17"/>
        <v>False</v>
      </c>
      <c r="N358" t="str" cm="1">
        <f t="array" ref="N358">_xlfn.IFS(AND(G358&gt;H358,I358&lt;=5000),"Male high (Low Population)",AND(G358&lt;H358,I358&lt;=5000),"Female high (Low Population)",AND(G358=H358,I358&lt;=5000),"Equal Population",AND(G358&gt;H358,I358&lt;=10000),"Male high (Medium Population)",AND(G358&lt;H358,I358&lt;=10000),"Female high (Medium Population)",AND(G358=H358,I358&lt;=10000),"Equal Population",AND(G358&gt;H358,I358&lt;=15100),"Male high (High Populattion)",AND(G358&lt;H358,I358&lt;=15100),"Female high (High Population)",AND(G358=H358,I358&lt;=15100),"Equal Populattion",AND(G358&gt;H358,I358&gt;=15100),"Male high (Peak Population)",AND(G358&lt;H358,I358&gt;=15100),"Female high (Peak Population)",AND(G358=H358,I358&gt;=15100),"Equal Population")</f>
        <v>Male high (Low Population)</v>
      </c>
    </row>
    <row r="359" spans="1:14" x14ac:dyDescent="0.3">
      <c r="A359">
        <v>752</v>
      </c>
      <c r="B359" t="s">
        <v>169</v>
      </c>
      <c r="C359">
        <v>2010</v>
      </c>
      <c r="D359" t="s">
        <v>197</v>
      </c>
      <c r="E359">
        <v>5</v>
      </c>
      <c r="F359">
        <v>5</v>
      </c>
      <c r="G359" s="2">
        <v>260.49400000000003</v>
      </c>
      <c r="H359" s="2">
        <v>247.13800000000001</v>
      </c>
      <c r="I359" s="2">
        <v>507.63200000000001</v>
      </c>
      <c r="J359" t="str">
        <f t="shared" si="15"/>
        <v>Men</v>
      </c>
      <c r="K359" t="str" cm="1">
        <f t="array" ref="K359">_xlfn.IFS(I359&lt;=500,"Fine",I359&lt;=1000,"Good",I359&lt;=12000,"Very Good",I359&lt;=15000,"A",I359&gt;=15000,"A+")</f>
        <v>Good</v>
      </c>
      <c r="L359" s="27" t="str">
        <f t="shared" si="16"/>
        <v>-</v>
      </c>
      <c r="M359" t="str">
        <f t="shared" si="17"/>
        <v>True</v>
      </c>
      <c r="N359" t="str" cm="1">
        <f t="array" ref="N359">_xlfn.IFS(AND(G359&gt;H359,I359&lt;=5000),"Male high (Low Population)",AND(G359&lt;H359,I359&lt;=5000),"Female high (Low Population)",AND(G359=H359,I359&lt;=5000),"Equal Population",AND(G359&gt;H359,I359&lt;=10000),"Male high (Medium Population)",AND(G359&lt;H359,I359&lt;=10000),"Female high (Medium Population)",AND(G359=H359,I359&lt;=10000),"Equal Population",AND(G359&gt;H359,I359&lt;=15100),"Male high (High Populattion)",AND(G359&lt;H359,I359&lt;=15100),"Female high (High Population)",AND(G359=H359,I359&lt;=15100),"Equal Populattion",AND(G359&gt;H359,I359&gt;=15100),"Male high (Peak Population)",AND(G359&lt;H359,I359&gt;=15100),"Female high (Peak Population)",AND(G359=H359,I359&gt;=15100),"Equal Population")</f>
        <v>Male high (Low Population)</v>
      </c>
    </row>
    <row r="360" spans="1:14" x14ac:dyDescent="0.3">
      <c r="A360">
        <v>756</v>
      </c>
      <c r="B360" t="s">
        <v>170</v>
      </c>
      <c r="C360">
        <v>2010</v>
      </c>
      <c r="D360" t="s">
        <v>197</v>
      </c>
      <c r="E360">
        <v>5</v>
      </c>
      <c r="F360">
        <v>5</v>
      </c>
      <c r="G360" s="2">
        <v>194.827</v>
      </c>
      <c r="H360" s="2">
        <v>183.37299999999999</v>
      </c>
      <c r="I360" s="2">
        <v>378.2</v>
      </c>
      <c r="J360" t="str">
        <f t="shared" si="15"/>
        <v>Men</v>
      </c>
      <c r="K360" t="str" cm="1">
        <f t="array" ref="K360">_xlfn.IFS(I360&lt;=500,"Fine",I360&lt;=1000,"Good",I360&lt;=12000,"Very Good",I360&lt;=15000,"A",I360&gt;=15000,"A+")</f>
        <v>Fine</v>
      </c>
      <c r="L360" s="27" t="str">
        <f t="shared" si="16"/>
        <v>-</v>
      </c>
      <c r="M360" t="str">
        <f t="shared" si="17"/>
        <v>True</v>
      </c>
      <c r="N360" t="str" cm="1">
        <f t="array" ref="N360">_xlfn.IFS(AND(G360&gt;H360,I360&lt;=5000),"Male high (Low Population)",AND(G360&lt;H360,I360&lt;=5000),"Female high (Low Population)",AND(G360=H360,I360&lt;=5000),"Equal Population",AND(G360&gt;H360,I360&lt;=10000),"Male high (Medium Population)",AND(G360&lt;H360,I360&lt;=10000),"Female high (Medium Population)",AND(G360=H360,I360&lt;=10000),"Equal Population",AND(G360&gt;H360,I360&lt;=15100),"Male high (High Populattion)",AND(G360&lt;H360,I360&lt;=15100),"Female high (High Population)",AND(G360=H360,I360&lt;=15100),"Equal Populattion",AND(G360&gt;H360,I360&gt;=15100),"Male high (Peak Population)",AND(G360&lt;H360,I360&gt;=15100),"Female high (Peak Population)",AND(G360=H360,I360&gt;=15100),"Equal Population")</f>
        <v>Male high (Low Population)</v>
      </c>
    </row>
    <row r="361" spans="1:14" x14ac:dyDescent="0.3">
      <c r="A361">
        <v>760</v>
      </c>
      <c r="B361" t="s">
        <v>171</v>
      </c>
      <c r="C361">
        <v>2010</v>
      </c>
      <c r="D361" t="s">
        <v>197</v>
      </c>
      <c r="E361">
        <v>5</v>
      </c>
      <c r="F361">
        <v>5</v>
      </c>
      <c r="G361" s="2">
        <v>1328.8820000000001</v>
      </c>
      <c r="H361" s="2">
        <v>1270.6420000000001</v>
      </c>
      <c r="I361" s="2">
        <v>2599.5239999999999</v>
      </c>
      <c r="J361" t="str">
        <f t="shared" si="15"/>
        <v>Men</v>
      </c>
      <c r="K361" t="str" cm="1">
        <f t="array" ref="K361">_xlfn.IFS(I361&lt;=500,"Fine",I361&lt;=1000,"Good",I361&lt;=12000,"Very Good",I361&lt;=15000,"A",I361&gt;=15000,"A+")</f>
        <v>Very Good</v>
      </c>
      <c r="L361" s="27" t="str">
        <f t="shared" si="16"/>
        <v>-</v>
      </c>
      <c r="M361" t="str">
        <f t="shared" si="17"/>
        <v>True</v>
      </c>
      <c r="N361" t="str" cm="1">
        <f t="array" ref="N361">_xlfn.IFS(AND(G361&gt;H361,I361&lt;=5000),"Male high (Low Population)",AND(G361&lt;H361,I361&lt;=5000),"Female high (Low Population)",AND(G361=H361,I361&lt;=5000),"Equal Population",AND(G361&gt;H361,I361&lt;=10000),"Male high (Medium Population)",AND(G361&lt;H361,I361&lt;=10000),"Female high (Medium Population)",AND(G361=H361,I361&lt;=10000),"Equal Population",AND(G361&gt;H361,I361&lt;=15100),"Male high (High Populattion)",AND(G361&lt;H361,I361&lt;=15100),"Female high (High Population)",AND(G361=H361,I361&lt;=15100),"Equal Populattion",AND(G361&gt;H361,I361&gt;=15100),"Male high (Peak Population)",AND(G361&lt;H361,I361&gt;=15100),"Female high (Peak Population)",AND(G361=H361,I361&gt;=15100),"Equal Population")</f>
        <v>Male high (Low Population)</v>
      </c>
    </row>
    <row r="362" spans="1:14" x14ac:dyDescent="0.3">
      <c r="A362">
        <v>762</v>
      </c>
      <c r="B362" t="s">
        <v>172</v>
      </c>
      <c r="C362">
        <v>2010</v>
      </c>
      <c r="D362" t="s">
        <v>197</v>
      </c>
      <c r="E362">
        <v>5</v>
      </c>
      <c r="F362">
        <v>5</v>
      </c>
      <c r="G362" s="2">
        <v>424.85300000000001</v>
      </c>
      <c r="H362" s="2">
        <v>402.35899999999998</v>
      </c>
      <c r="I362" s="2">
        <v>827.21199999999999</v>
      </c>
      <c r="J362" t="str">
        <f t="shared" si="15"/>
        <v>Men</v>
      </c>
      <c r="K362" t="str" cm="1">
        <f t="array" ref="K362">_xlfn.IFS(I362&lt;=500,"Fine",I362&lt;=1000,"Good",I362&lt;=12000,"Very Good",I362&lt;=15000,"A",I362&gt;=15000,"A+")</f>
        <v>Good</v>
      </c>
      <c r="L362" s="27" t="str">
        <f t="shared" si="16"/>
        <v>-</v>
      </c>
      <c r="M362" t="str">
        <f t="shared" si="17"/>
        <v>True</v>
      </c>
      <c r="N362" t="str" cm="1">
        <f t="array" ref="N362">_xlfn.IFS(AND(G362&gt;H362,I362&lt;=5000),"Male high (Low Population)",AND(G362&lt;H362,I362&lt;=5000),"Female high (Low Population)",AND(G362=H362,I362&lt;=5000),"Equal Population",AND(G362&gt;H362,I362&lt;=10000),"Male high (Medium Population)",AND(G362&lt;H362,I362&lt;=10000),"Female high (Medium Population)",AND(G362=H362,I362&lt;=10000),"Equal Population",AND(G362&gt;H362,I362&lt;=15100),"Male high (High Populattion)",AND(G362&lt;H362,I362&lt;=15100),"Female high (High Population)",AND(G362=H362,I362&lt;=15100),"Equal Populattion",AND(G362&gt;H362,I362&gt;=15100),"Male high (Peak Population)",AND(G362&lt;H362,I362&gt;=15100),"Female high (Peak Population)",AND(G362=H362,I362&gt;=15100),"Equal Population")</f>
        <v>Male high (Low Population)</v>
      </c>
    </row>
    <row r="363" spans="1:14" x14ac:dyDescent="0.3">
      <c r="A363">
        <v>764</v>
      </c>
      <c r="B363" t="s">
        <v>173</v>
      </c>
      <c r="C363">
        <v>2010</v>
      </c>
      <c r="D363" t="s">
        <v>197</v>
      </c>
      <c r="E363">
        <v>5</v>
      </c>
      <c r="F363">
        <v>5</v>
      </c>
      <c r="G363" s="2">
        <v>2167.7919999999999</v>
      </c>
      <c r="H363" s="2">
        <v>2057.4180000000001</v>
      </c>
      <c r="I363" s="2">
        <v>4225.21</v>
      </c>
      <c r="J363" t="str">
        <f t="shared" si="15"/>
        <v>Men</v>
      </c>
      <c r="K363" t="str" cm="1">
        <f t="array" ref="K363">_xlfn.IFS(I363&lt;=500,"Fine",I363&lt;=1000,"Good",I363&lt;=12000,"Very Good",I363&lt;=15000,"A",I363&gt;=15000,"A+")</f>
        <v>Very Good</v>
      </c>
      <c r="L363" s="27" t="str">
        <f t="shared" si="16"/>
        <v>-</v>
      </c>
      <c r="M363" t="str">
        <f t="shared" si="17"/>
        <v>True</v>
      </c>
      <c r="N363" t="str" cm="1">
        <f t="array" ref="N363">_xlfn.IFS(AND(G363&gt;H363,I363&lt;=5000),"Male high (Low Population)",AND(G363&lt;H363,I363&lt;=5000),"Female high (Low Population)",AND(G363=H363,I363&lt;=5000),"Equal Population",AND(G363&gt;H363,I363&lt;=10000),"Male high (Medium Population)",AND(G363&lt;H363,I363&lt;=10000),"Female high (Medium Population)",AND(G363=H363,I363&lt;=10000),"Equal Population",AND(G363&gt;H363,I363&lt;=15100),"Male high (High Populattion)",AND(G363&lt;H363,I363&lt;=15100),"Female high (High Population)",AND(G363=H363,I363&lt;=15100),"Equal Populattion",AND(G363&gt;H363,I363&gt;=15100),"Male high (Peak Population)",AND(G363&lt;H363,I363&gt;=15100),"Female high (Peak Population)",AND(G363=H363,I363&gt;=15100),"Equal Population")</f>
        <v>Male high (Low Population)</v>
      </c>
    </row>
    <row r="364" spans="1:14" x14ac:dyDescent="0.3">
      <c r="A364">
        <v>626</v>
      </c>
      <c r="B364" t="s">
        <v>174</v>
      </c>
      <c r="C364">
        <v>2010</v>
      </c>
      <c r="D364" t="s">
        <v>197</v>
      </c>
      <c r="E364">
        <v>5</v>
      </c>
      <c r="F364">
        <v>5</v>
      </c>
      <c r="G364" s="2">
        <v>81.870999999999995</v>
      </c>
      <c r="H364" s="2">
        <v>79.659000000000006</v>
      </c>
      <c r="I364" s="2">
        <v>161.53</v>
      </c>
      <c r="J364" t="str">
        <f t="shared" si="15"/>
        <v>Men</v>
      </c>
      <c r="K364" t="str" cm="1">
        <f t="array" ref="K364">_xlfn.IFS(I364&lt;=500,"Fine",I364&lt;=1000,"Good",I364&lt;=12000,"Very Good",I364&lt;=15000,"A",I364&gt;=15000,"A+")</f>
        <v>Fine</v>
      </c>
      <c r="L364" s="27" t="str">
        <f t="shared" si="16"/>
        <v>-</v>
      </c>
      <c r="M364" t="str">
        <f t="shared" si="17"/>
        <v>True</v>
      </c>
      <c r="N364" t="str" cm="1">
        <f t="array" ref="N364">_xlfn.IFS(AND(G364&gt;H364,I364&lt;=5000),"Male high (Low Population)",AND(G364&lt;H364,I364&lt;=5000),"Female high (Low Population)",AND(G364=H364,I364&lt;=5000),"Equal Population",AND(G364&gt;H364,I364&lt;=10000),"Male high (Medium Population)",AND(G364&lt;H364,I364&lt;=10000),"Female high (Medium Population)",AND(G364=H364,I364&lt;=10000),"Equal Population",AND(G364&gt;H364,I364&lt;=15100),"Male high (High Populattion)",AND(G364&lt;H364,I364&lt;=15100),"Female high (High Population)",AND(G364=H364,I364&lt;=15100),"Equal Populattion",AND(G364&gt;H364,I364&gt;=15100),"Male high (Peak Population)",AND(G364&lt;H364,I364&gt;=15100),"Female high (Peak Population)",AND(G364=H364,I364&gt;=15100),"Equal Population")</f>
        <v>Male high (Low Population)</v>
      </c>
    </row>
    <row r="365" spans="1:14" x14ac:dyDescent="0.3">
      <c r="A365">
        <v>768</v>
      </c>
      <c r="B365" t="s">
        <v>175</v>
      </c>
      <c r="C365">
        <v>2010</v>
      </c>
      <c r="D365" t="s">
        <v>197</v>
      </c>
      <c r="E365">
        <v>5</v>
      </c>
      <c r="F365">
        <v>5</v>
      </c>
      <c r="G365" s="2">
        <v>457.88499999999999</v>
      </c>
      <c r="H365" s="2">
        <v>456.529</v>
      </c>
      <c r="I365" s="2">
        <v>914.41399999999999</v>
      </c>
      <c r="J365" t="str">
        <f t="shared" si="15"/>
        <v>Men</v>
      </c>
      <c r="K365" t="str" cm="1">
        <f t="array" ref="K365">_xlfn.IFS(I365&lt;=500,"Fine",I365&lt;=1000,"Good",I365&lt;=12000,"Very Good",I365&lt;=15000,"A",I365&gt;=15000,"A+")</f>
        <v>Good</v>
      </c>
      <c r="L365" s="27" t="str">
        <f t="shared" si="16"/>
        <v>-</v>
      </c>
      <c r="M365" t="str">
        <f t="shared" si="17"/>
        <v>True</v>
      </c>
      <c r="N365" t="str" cm="1">
        <f t="array" ref="N365">_xlfn.IFS(AND(G365&gt;H365,I365&lt;=5000),"Male high (Low Population)",AND(G365&lt;H365,I365&lt;=5000),"Female high (Low Population)",AND(G365=H365,I365&lt;=5000),"Equal Population",AND(G365&gt;H365,I365&lt;=10000),"Male high (Medium Population)",AND(G365&lt;H365,I365&lt;=10000),"Female high (Medium Population)",AND(G365=H365,I365&lt;=10000),"Equal Population",AND(G365&gt;H365,I365&lt;=15100),"Male high (High Populattion)",AND(G365&lt;H365,I365&lt;=15100),"Female high (High Population)",AND(G365=H365,I365&lt;=15100),"Equal Populattion",AND(G365&gt;H365,I365&gt;=15100),"Male high (Peak Population)",AND(G365&lt;H365,I365&gt;=15100),"Female high (Peak Population)",AND(G365=H365,I365&gt;=15100),"Equal Population")</f>
        <v>Male high (Low Population)</v>
      </c>
    </row>
    <row r="366" spans="1:14" x14ac:dyDescent="0.3">
      <c r="A366">
        <v>776</v>
      </c>
      <c r="B366" t="s">
        <v>176</v>
      </c>
      <c r="C366">
        <v>2010</v>
      </c>
      <c r="D366" t="s">
        <v>197</v>
      </c>
      <c r="E366">
        <v>5</v>
      </c>
      <c r="F366">
        <v>5</v>
      </c>
      <c r="G366" s="2">
        <v>6.8339999999999996</v>
      </c>
      <c r="H366" s="2">
        <v>6.2160000000000002</v>
      </c>
      <c r="I366" s="2">
        <v>13.05</v>
      </c>
      <c r="J366" t="str">
        <f t="shared" si="15"/>
        <v>Men</v>
      </c>
      <c r="K366" t="str" cm="1">
        <f t="array" ref="K366">_xlfn.IFS(I366&lt;=500,"Fine",I366&lt;=1000,"Good",I366&lt;=12000,"Very Good",I366&lt;=15000,"A",I366&gt;=15000,"A+")</f>
        <v>Fine</v>
      </c>
      <c r="L366" s="27" t="str">
        <f t="shared" si="16"/>
        <v>-</v>
      </c>
      <c r="M366" t="str">
        <f t="shared" si="17"/>
        <v>False</v>
      </c>
      <c r="N366" t="str" cm="1">
        <f t="array" ref="N366">_xlfn.IFS(AND(G366&gt;H366,I366&lt;=5000),"Male high (Low Population)",AND(G366&lt;H366,I366&lt;=5000),"Female high (Low Population)",AND(G366=H366,I366&lt;=5000),"Equal Population",AND(G366&gt;H366,I366&lt;=10000),"Male high (Medium Population)",AND(G366&lt;H366,I366&lt;=10000),"Female high (Medium Population)",AND(G366=H366,I366&lt;=10000),"Equal Population",AND(G366&gt;H366,I366&lt;=15100),"Male high (High Populattion)",AND(G366&lt;H366,I366&lt;=15100),"Female high (High Population)",AND(G366=H366,I366&lt;=15100),"Equal Populattion",AND(G366&gt;H366,I366&gt;=15100),"Male high (Peak Population)",AND(G366&lt;H366,I366&gt;=15100),"Female high (Peak Population)",AND(G366=H366,I366&gt;=15100),"Equal Population")</f>
        <v>Male high (Low Population)</v>
      </c>
    </row>
    <row r="367" spans="1:14" x14ac:dyDescent="0.3">
      <c r="A367">
        <v>780</v>
      </c>
      <c r="B367" t="s">
        <v>177</v>
      </c>
      <c r="C367">
        <v>2010</v>
      </c>
      <c r="D367" t="s">
        <v>197</v>
      </c>
      <c r="E367">
        <v>5</v>
      </c>
      <c r="F367">
        <v>5</v>
      </c>
      <c r="G367" s="2">
        <v>45.866999999999997</v>
      </c>
      <c r="H367" s="2">
        <v>44.631999999999998</v>
      </c>
      <c r="I367" s="2">
        <v>90.498999999999995</v>
      </c>
      <c r="J367" t="str">
        <f t="shared" si="15"/>
        <v>Men</v>
      </c>
      <c r="K367" t="str" cm="1">
        <f t="array" ref="K367">_xlfn.IFS(I367&lt;=500,"Fine",I367&lt;=1000,"Good",I367&lt;=12000,"Very Good",I367&lt;=15000,"A",I367&gt;=15000,"A+")</f>
        <v>Fine</v>
      </c>
      <c r="L367" s="27" t="str">
        <f t="shared" si="16"/>
        <v>-</v>
      </c>
      <c r="M367" t="str">
        <f t="shared" si="17"/>
        <v>False</v>
      </c>
      <c r="N367" t="str" cm="1">
        <f t="array" ref="N367">_xlfn.IFS(AND(G367&gt;H367,I367&lt;=5000),"Male high (Low Population)",AND(G367&lt;H367,I367&lt;=5000),"Female high (Low Population)",AND(G367=H367,I367&lt;=5000),"Equal Population",AND(G367&gt;H367,I367&lt;=10000),"Male high (Medium Population)",AND(G367&lt;H367,I367&lt;=10000),"Female high (Medium Population)",AND(G367=H367,I367&lt;=10000),"Equal Population",AND(G367&gt;H367,I367&lt;=15100),"Male high (High Populattion)",AND(G367&lt;H367,I367&lt;=15100),"Female high (High Population)",AND(G367=H367,I367&lt;=15100),"Equal Populattion",AND(G367&gt;H367,I367&gt;=15100),"Male high (Peak Population)",AND(G367&lt;H367,I367&gt;=15100),"Female high (Peak Population)",AND(G367=H367,I367&gt;=15100),"Equal Population")</f>
        <v>Male high (Low Population)</v>
      </c>
    </row>
    <row r="368" spans="1:14" x14ac:dyDescent="0.3">
      <c r="A368">
        <v>788</v>
      </c>
      <c r="B368" t="s">
        <v>178</v>
      </c>
      <c r="C368">
        <v>2010</v>
      </c>
      <c r="D368" t="s">
        <v>197</v>
      </c>
      <c r="E368">
        <v>5</v>
      </c>
      <c r="F368">
        <v>5</v>
      </c>
      <c r="G368" s="2">
        <v>411.18400000000003</v>
      </c>
      <c r="H368" s="2">
        <v>380.88400000000001</v>
      </c>
      <c r="I368" s="2">
        <v>792.06799999999998</v>
      </c>
      <c r="J368" t="str">
        <f t="shared" si="15"/>
        <v>Men</v>
      </c>
      <c r="K368" t="str" cm="1">
        <f t="array" ref="K368">_xlfn.IFS(I368&lt;=500,"Fine",I368&lt;=1000,"Good",I368&lt;=12000,"Very Good",I368&lt;=15000,"A",I368&gt;=15000,"A+")</f>
        <v>Good</v>
      </c>
      <c r="L368" s="27" t="str">
        <f t="shared" si="16"/>
        <v>-</v>
      </c>
      <c r="M368" t="str">
        <f t="shared" si="17"/>
        <v>True</v>
      </c>
      <c r="N368" t="str" cm="1">
        <f t="array" ref="N368">_xlfn.IFS(AND(G368&gt;H368,I368&lt;=5000),"Male high (Low Population)",AND(G368&lt;H368,I368&lt;=5000),"Female high (Low Population)",AND(G368=H368,I368&lt;=5000),"Equal Population",AND(G368&gt;H368,I368&lt;=10000),"Male high (Medium Population)",AND(G368&lt;H368,I368&lt;=10000),"Female high (Medium Population)",AND(G368=H368,I368&lt;=10000),"Equal Population",AND(G368&gt;H368,I368&lt;=15100),"Male high (High Populattion)",AND(G368&lt;H368,I368&lt;=15100),"Female high (High Population)",AND(G368=H368,I368&lt;=15100),"Equal Populattion",AND(G368&gt;H368,I368&gt;=15100),"Male high (Peak Population)",AND(G368&lt;H368,I368&gt;=15100),"Female high (Peak Population)",AND(G368=H368,I368&gt;=15100),"Equal Population")</f>
        <v>Male high (Low Population)</v>
      </c>
    </row>
    <row r="369" spans="1:14" x14ac:dyDescent="0.3">
      <c r="A369">
        <v>792</v>
      </c>
      <c r="B369" t="s">
        <v>179</v>
      </c>
      <c r="C369">
        <v>2010</v>
      </c>
      <c r="D369" t="s">
        <v>197</v>
      </c>
      <c r="E369">
        <v>5</v>
      </c>
      <c r="F369">
        <v>5</v>
      </c>
      <c r="G369" s="2">
        <v>3308.5810000000001</v>
      </c>
      <c r="H369" s="2">
        <v>3177.6990000000001</v>
      </c>
      <c r="I369" s="2">
        <v>6486.28</v>
      </c>
      <c r="J369" t="str">
        <f t="shared" si="15"/>
        <v>Men</v>
      </c>
      <c r="K369" t="str" cm="1">
        <f t="array" ref="K369">_xlfn.IFS(I369&lt;=500,"Fine",I369&lt;=1000,"Good",I369&lt;=12000,"Very Good",I369&lt;=15000,"A",I369&gt;=15000,"A+")</f>
        <v>Very Good</v>
      </c>
      <c r="L369" s="27" t="str">
        <f t="shared" si="16"/>
        <v>-</v>
      </c>
      <c r="M369" t="str">
        <f t="shared" si="17"/>
        <v>True</v>
      </c>
      <c r="N369" t="str" cm="1">
        <f t="array" ref="N369">_xlfn.IFS(AND(G369&gt;H369,I369&lt;=5000),"Male high (Low Population)",AND(G369&lt;H369,I369&lt;=5000),"Female high (Low Population)",AND(G369=H369,I369&lt;=5000),"Equal Population",AND(G369&gt;H369,I369&lt;=10000),"Male high (Medium Population)",AND(G369&lt;H369,I369&lt;=10000),"Female high (Medium Population)",AND(G369=H369,I369&lt;=10000),"Equal Population",AND(G369&gt;H369,I369&lt;=15100),"Male high (High Populattion)",AND(G369&lt;H369,I369&lt;=15100),"Female high (High Population)",AND(G369=H369,I369&lt;=15100),"Equal Populattion",AND(G369&gt;H369,I369&gt;=15100),"Male high (Peak Population)",AND(G369&lt;H369,I369&gt;=15100),"Female high (Peak Population)",AND(G369=H369,I369&gt;=15100),"Equal Population")</f>
        <v>Male high (Medium Population)</v>
      </c>
    </row>
    <row r="370" spans="1:14" x14ac:dyDescent="0.3">
      <c r="A370">
        <v>795</v>
      </c>
      <c r="B370" t="s">
        <v>180</v>
      </c>
      <c r="C370">
        <v>2010</v>
      </c>
      <c r="D370" t="s">
        <v>197</v>
      </c>
      <c r="E370">
        <v>5</v>
      </c>
      <c r="F370">
        <v>5</v>
      </c>
      <c r="G370" s="2">
        <v>249.73699999999999</v>
      </c>
      <c r="H370" s="2">
        <v>243.85499999999999</v>
      </c>
      <c r="I370" s="2">
        <v>493.59199999999998</v>
      </c>
      <c r="J370" t="str">
        <f t="shared" si="15"/>
        <v>Men</v>
      </c>
      <c r="K370" t="str" cm="1">
        <f t="array" ref="K370">_xlfn.IFS(I370&lt;=500,"Fine",I370&lt;=1000,"Good",I370&lt;=12000,"Very Good",I370&lt;=15000,"A",I370&gt;=15000,"A+")</f>
        <v>Fine</v>
      </c>
      <c r="L370" s="27" t="str">
        <f t="shared" si="16"/>
        <v>-</v>
      </c>
      <c r="M370" t="str">
        <f t="shared" si="17"/>
        <v>True</v>
      </c>
      <c r="N370" t="str" cm="1">
        <f t="array" ref="N370">_xlfn.IFS(AND(G370&gt;H370,I370&lt;=5000),"Male high (Low Population)",AND(G370&lt;H370,I370&lt;=5000),"Female high (Low Population)",AND(G370=H370,I370&lt;=5000),"Equal Population",AND(G370&gt;H370,I370&lt;=10000),"Male high (Medium Population)",AND(G370&lt;H370,I370&lt;=10000),"Female high (Medium Population)",AND(G370=H370,I370&lt;=10000),"Equal Population",AND(G370&gt;H370,I370&lt;=15100),"Male high (High Populattion)",AND(G370&lt;H370,I370&lt;=15100),"Female high (High Population)",AND(G370=H370,I370&lt;=15100),"Equal Populattion",AND(G370&gt;H370,I370&gt;=15100),"Male high (Peak Population)",AND(G370&lt;H370,I370&gt;=15100),"Female high (Peak Population)",AND(G370=H370,I370&gt;=15100),"Equal Population")</f>
        <v>Male high (Low Population)</v>
      </c>
    </row>
    <row r="371" spans="1:14" x14ac:dyDescent="0.3">
      <c r="A371">
        <v>800</v>
      </c>
      <c r="B371" t="s">
        <v>181</v>
      </c>
      <c r="C371">
        <v>2010</v>
      </c>
      <c r="D371" t="s">
        <v>197</v>
      </c>
      <c r="E371">
        <v>5</v>
      </c>
      <c r="F371">
        <v>5</v>
      </c>
      <c r="G371" s="2">
        <v>2650.5770000000002</v>
      </c>
      <c r="H371" s="2">
        <v>2616.0210000000002</v>
      </c>
      <c r="I371" s="2">
        <v>5266.598</v>
      </c>
      <c r="J371" t="str">
        <f t="shared" si="15"/>
        <v>Men</v>
      </c>
      <c r="K371" t="str" cm="1">
        <f t="array" ref="K371">_xlfn.IFS(I371&lt;=500,"Fine",I371&lt;=1000,"Good",I371&lt;=12000,"Very Good",I371&lt;=15000,"A",I371&gt;=15000,"A+")</f>
        <v>Very Good</v>
      </c>
      <c r="L371" s="27" t="str">
        <f t="shared" si="16"/>
        <v>-</v>
      </c>
      <c r="M371" t="str">
        <f t="shared" si="17"/>
        <v>True</v>
      </c>
      <c r="N371" t="str" cm="1">
        <f t="array" ref="N371">_xlfn.IFS(AND(G371&gt;H371,I371&lt;=5000),"Male high (Low Population)",AND(G371&lt;H371,I371&lt;=5000),"Female high (Low Population)",AND(G371=H371,I371&lt;=5000),"Equal Population",AND(G371&gt;H371,I371&lt;=10000),"Male high (Medium Population)",AND(G371&lt;H371,I371&lt;=10000),"Female high (Medium Population)",AND(G371=H371,I371&lt;=10000),"Equal Population",AND(G371&gt;H371,I371&lt;=15100),"Male high (High Populattion)",AND(G371&lt;H371,I371&lt;=15100),"Female high (High Population)",AND(G371=H371,I371&lt;=15100),"Equal Populattion",AND(G371&gt;H371,I371&gt;=15100),"Male high (Peak Population)",AND(G371&lt;H371,I371&gt;=15100),"Female high (Peak Population)",AND(G371=H371,I371&gt;=15100),"Equal Population")</f>
        <v>Male high (Medium Population)</v>
      </c>
    </row>
    <row r="372" spans="1:14" x14ac:dyDescent="0.3">
      <c r="A372">
        <v>804</v>
      </c>
      <c r="B372" t="s">
        <v>182</v>
      </c>
      <c r="C372">
        <v>2010</v>
      </c>
      <c r="D372" t="s">
        <v>197</v>
      </c>
      <c r="E372">
        <v>5</v>
      </c>
      <c r="F372">
        <v>5</v>
      </c>
      <c r="G372" s="2">
        <v>1007.478</v>
      </c>
      <c r="H372" s="2">
        <v>950.41899999999998</v>
      </c>
      <c r="I372" s="2">
        <v>1957.8969999999999</v>
      </c>
      <c r="J372" t="str">
        <f t="shared" si="15"/>
        <v>Men</v>
      </c>
      <c r="K372" t="str" cm="1">
        <f t="array" ref="K372">_xlfn.IFS(I372&lt;=500,"Fine",I372&lt;=1000,"Good",I372&lt;=12000,"Very Good",I372&lt;=15000,"A",I372&gt;=15000,"A+")</f>
        <v>Very Good</v>
      </c>
      <c r="L372" s="27" t="str">
        <f t="shared" si="16"/>
        <v>-</v>
      </c>
      <c r="M372" t="str">
        <f t="shared" si="17"/>
        <v>True</v>
      </c>
      <c r="N372" t="str" cm="1">
        <f t="array" ref="N372">_xlfn.IFS(AND(G372&gt;H372,I372&lt;=5000),"Male high (Low Population)",AND(G372&lt;H372,I372&lt;=5000),"Female high (Low Population)",AND(G372=H372,I372&lt;=5000),"Equal Population",AND(G372&gt;H372,I372&lt;=10000),"Male high (Medium Population)",AND(G372&lt;H372,I372&lt;=10000),"Female high (Medium Population)",AND(G372=H372,I372&lt;=10000),"Equal Population",AND(G372&gt;H372,I372&lt;=15100),"Male high (High Populattion)",AND(G372&lt;H372,I372&lt;=15100),"Female high (High Population)",AND(G372=H372,I372&lt;=15100),"Equal Populattion",AND(G372&gt;H372,I372&gt;=15100),"Male high (Peak Population)",AND(G372&lt;H372,I372&gt;=15100),"Female high (Peak Population)",AND(G372=H372,I372&gt;=15100),"Equal Population")</f>
        <v>Male high (Low Population)</v>
      </c>
    </row>
    <row r="373" spans="1:14" x14ac:dyDescent="0.3">
      <c r="A373">
        <v>784</v>
      </c>
      <c r="B373" t="s">
        <v>183</v>
      </c>
      <c r="C373">
        <v>2010</v>
      </c>
      <c r="D373" t="s">
        <v>197</v>
      </c>
      <c r="E373">
        <v>5</v>
      </c>
      <c r="F373">
        <v>5</v>
      </c>
      <c r="G373" s="2">
        <v>180.071</v>
      </c>
      <c r="H373" s="2">
        <v>172.93799999999999</v>
      </c>
      <c r="I373" s="2">
        <v>353.00900000000001</v>
      </c>
      <c r="J373" t="str">
        <f t="shared" si="15"/>
        <v>Men</v>
      </c>
      <c r="K373" t="str" cm="1">
        <f t="array" ref="K373">_xlfn.IFS(I373&lt;=500,"Fine",I373&lt;=1000,"Good",I373&lt;=12000,"Very Good",I373&lt;=15000,"A",I373&gt;=15000,"A+")</f>
        <v>Fine</v>
      </c>
      <c r="L373" s="27" t="str">
        <f t="shared" si="16"/>
        <v>-</v>
      </c>
      <c r="M373" t="str">
        <f t="shared" si="17"/>
        <v>True</v>
      </c>
      <c r="N373" t="str" cm="1">
        <f t="array" ref="N373">_xlfn.IFS(AND(G373&gt;H373,I373&lt;=5000),"Male high (Low Population)",AND(G373&lt;H373,I373&lt;=5000),"Female high (Low Population)",AND(G373=H373,I373&lt;=5000),"Equal Population",AND(G373&gt;H373,I373&lt;=10000),"Male high (Medium Population)",AND(G373&lt;H373,I373&lt;=10000),"Female high (Medium Population)",AND(G373=H373,I373&lt;=10000),"Equal Population",AND(G373&gt;H373,I373&lt;=15100),"Male high (High Populattion)",AND(G373&lt;H373,I373&lt;=15100),"Female high (High Population)",AND(G373=H373,I373&lt;=15100),"Equal Populattion",AND(G373&gt;H373,I373&gt;=15100),"Male high (Peak Population)",AND(G373&lt;H373,I373&gt;=15100),"Female high (Peak Population)",AND(G373=H373,I373&gt;=15100),"Equal Population")</f>
        <v>Male high (Low Population)</v>
      </c>
    </row>
    <row r="374" spans="1:14" x14ac:dyDescent="0.3">
      <c r="A374">
        <v>826</v>
      </c>
      <c r="B374" t="s">
        <v>184</v>
      </c>
      <c r="C374">
        <v>2010</v>
      </c>
      <c r="D374" t="s">
        <v>197</v>
      </c>
      <c r="E374">
        <v>5</v>
      </c>
      <c r="F374">
        <v>5</v>
      </c>
      <c r="G374" s="2">
        <v>1801.521</v>
      </c>
      <c r="H374" s="2">
        <v>1717.424</v>
      </c>
      <c r="I374" s="2">
        <v>3518.9450000000002</v>
      </c>
      <c r="J374" t="str">
        <f t="shared" si="15"/>
        <v>Men</v>
      </c>
      <c r="K374" t="str" cm="1">
        <f t="array" ref="K374">_xlfn.IFS(I374&lt;=500,"Fine",I374&lt;=1000,"Good",I374&lt;=12000,"Very Good",I374&lt;=15000,"A",I374&gt;=15000,"A+")</f>
        <v>Very Good</v>
      </c>
      <c r="L374" s="27" t="str">
        <f t="shared" si="16"/>
        <v>-</v>
      </c>
      <c r="M374" t="str">
        <f t="shared" si="17"/>
        <v>True</v>
      </c>
      <c r="N374" t="str" cm="1">
        <f t="array" ref="N374">_xlfn.IFS(AND(G374&gt;H374,I374&lt;=5000),"Male high (Low Population)",AND(G374&lt;H374,I374&lt;=5000),"Female high (Low Population)",AND(G374=H374,I374&lt;=5000),"Equal Population",AND(G374&gt;H374,I374&lt;=10000),"Male high (Medium Population)",AND(G374&lt;H374,I374&lt;=10000),"Female high (Medium Population)",AND(G374=H374,I374&lt;=10000),"Equal Population",AND(G374&gt;H374,I374&lt;=15100),"Male high (High Populattion)",AND(G374&lt;H374,I374&lt;=15100),"Female high (High Population)",AND(G374=H374,I374&lt;=15100),"Equal Populattion",AND(G374&gt;H374,I374&gt;=15100),"Male high (Peak Population)",AND(G374&lt;H374,I374&gt;=15100),"Female high (Peak Population)",AND(G374=H374,I374&gt;=15100),"Equal Population")</f>
        <v>Male high (Low Population)</v>
      </c>
    </row>
    <row r="375" spans="1:14" x14ac:dyDescent="0.3">
      <c r="A375">
        <v>834</v>
      </c>
      <c r="B375" t="s">
        <v>185</v>
      </c>
      <c r="C375">
        <v>2010</v>
      </c>
      <c r="D375" t="s">
        <v>197</v>
      </c>
      <c r="E375">
        <v>5</v>
      </c>
      <c r="F375">
        <v>5</v>
      </c>
      <c r="G375" s="2">
        <v>3324.9349999999999</v>
      </c>
      <c r="H375" s="2">
        <v>3263.5160000000001</v>
      </c>
      <c r="I375" s="2">
        <v>6588.451</v>
      </c>
      <c r="J375" t="str">
        <f t="shared" si="15"/>
        <v>Men</v>
      </c>
      <c r="K375" t="str" cm="1">
        <f t="array" ref="K375">_xlfn.IFS(I375&lt;=500,"Fine",I375&lt;=1000,"Good",I375&lt;=12000,"Very Good",I375&lt;=15000,"A",I375&gt;=15000,"A+")</f>
        <v>Very Good</v>
      </c>
      <c r="L375" s="27" t="str">
        <f t="shared" si="16"/>
        <v>-</v>
      </c>
      <c r="M375" t="str">
        <f t="shared" si="17"/>
        <v>True</v>
      </c>
      <c r="N375" t="str" cm="1">
        <f t="array" ref="N375">_xlfn.IFS(AND(G375&gt;H375,I375&lt;=5000),"Male high (Low Population)",AND(G375&lt;H375,I375&lt;=5000),"Female high (Low Population)",AND(G375=H375,I375&lt;=5000),"Equal Population",AND(G375&gt;H375,I375&lt;=10000),"Male high (Medium Population)",AND(G375&lt;H375,I375&lt;=10000),"Female high (Medium Population)",AND(G375=H375,I375&lt;=10000),"Equal Population",AND(G375&gt;H375,I375&lt;=15100),"Male high (High Populattion)",AND(G375&lt;H375,I375&lt;=15100),"Female high (High Population)",AND(G375=H375,I375&lt;=15100),"Equal Populattion",AND(G375&gt;H375,I375&gt;=15100),"Male high (Peak Population)",AND(G375&lt;H375,I375&gt;=15100),"Female high (Peak Population)",AND(G375=H375,I375&gt;=15100),"Equal Population")</f>
        <v>Male high (Medium Population)</v>
      </c>
    </row>
    <row r="376" spans="1:14" x14ac:dyDescent="0.3">
      <c r="A376">
        <v>850</v>
      </c>
      <c r="B376" t="s">
        <v>186</v>
      </c>
      <c r="C376">
        <v>2010</v>
      </c>
      <c r="D376" t="s">
        <v>197</v>
      </c>
      <c r="E376">
        <v>5</v>
      </c>
      <c r="F376">
        <v>5</v>
      </c>
      <c r="G376" s="2">
        <v>3.681</v>
      </c>
      <c r="H376" s="2">
        <v>3.452</v>
      </c>
      <c r="I376" s="2">
        <v>7.133</v>
      </c>
      <c r="J376" t="str">
        <f t="shared" si="15"/>
        <v>Men</v>
      </c>
      <c r="K376" t="str" cm="1">
        <f t="array" ref="K376">_xlfn.IFS(I376&lt;=500,"Fine",I376&lt;=1000,"Good",I376&lt;=12000,"Very Good",I376&lt;=15000,"A",I376&gt;=15000,"A+")</f>
        <v>Fine</v>
      </c>
      <c r="L376" s="27" t="str">
        <f t="shared" si="16"/>
        <v>-</v>
      </c>
      <c r="M376" t="str">
        <f t="shared" si="17"/>
        <v>False</v>
      </c>
      <c r="N376" t="str" cm="1">
        <f t="array" ref="N376">_xlfn.IFS(AND(G376&gt;H376,I376&lt;=5000),"Male high (Low Population)",AND(G376&lt;H376,I376&lt;=5000),"Female high (Low Population)",AND(G376=H376,I376&lt;=5000),"Equal Population",AND(G376&gt;H376,I376&lt;=10000),"Male high (Medium Population)",AND(G376&lt;H376,I376&lt;=10000),"Female high (Medium Population)",AND(G376=H376,I376&lt;=10000),"Equal Population",AND(G376&gt;H376,I376&lt;=15100),"Male high (High Populattion)",AND(G376&lt;H376,I376&lt;=15100),"Female high (High Population)",AND(G376=H376,I376&lt;=15100),"Equal Populattion",AND(G376&gt;H376,I376&gt;=15100),"Male high (Peak Population)",AND(G376&lt;H376,I376&gt;=15100),"Female high (Peak Population)",AND(G376=H376,I376&gt;=15100),"Equal Population")</f>
        <v>Male high (Low Population)</v>
      </c>
    </row>
    <row r="377" spans="1:14" x14ac:dyDescent="0.3">
      <c r="A377">
        <v>840</v>
      </c>
      <c r="B377" t="s">
        <v>187</v>
      </c>
      <c r="C377">
        <v>2010</v>
      </c>
      <c r="D377" t="s">
        <v>197</v>
      </c>
      <c r="E377">
        <v>5</v>
      </c>
      <c r="F377">
        <v>5</v>
      </c>
      <c r="G377" s="2">
        <v>10560.883</v>
      </c>
      <c r="H377" s="2">
        <v>10093.069</v>
      </c>
      <c r="I377" s="2">
        <v>20653.952000000001</v>
      </c>
      <c r="J377" t="str">
        <f t="shared" si="15"/>
        <v>Men</v>
      </c>
      <c r="K377" t="str" cm="1">
        <f t="array" ref="K377">_xlfn.IFS(I377&lt;=500,"Fine",I377&lt;=1000,"Good",I377&lt;=12000,"Very Good",I377&lt;=15000,"A",I377&gt;=15000,"A+")</f>
        <v>A+</v>
      </c>
      <c r="L377" s="27" t="str">
        <f t="shared" si="16"/>
        <v>Men A+</v>
      </c>
      <c r="M377" t="str">
        <f t="shared" si="17"/>
        <v>True</v>
      </c>
      <c r="N377" t="str" cm="1">
        <f t="array" ref="N377">_xlfn.IFS(AND(G377&gt;H377,I377&lt;=5000),"Male high (Low Population)",AND(G377&lt;H377,I377&lt;=5000),"Female high (Low Population)",AND(G377=H377,I377&lt;=5000),"Equal Population",AND(G377&gt;H377,I377&lt;=10000),"Male high (Medium Population)",AND(G377&lt;H377,I377&lt;=10000),"Female high (Medium Population)",AND(G377=H377,I377&lt;=10000),"Equal Population",AND(G377&gt;H377,I377&lt;=15100),"Male high (High Populattion)",AND(G377&lt;H377,I377&lt;=15100),"Female high (High Population)",AND(G377=H377,I377&lt;=15100),"Equal Populattion",AND(G377&gt;H377,I377&gt;=15100),"Male high (Peak Population)",AND(G377&lt;H377,I377&gt;=15100),"Female high (Peak Population)",AND(G377=H377,I377&gt;=15100),"Equal Population")</f>
        <v>Male high (Peak Population)</v>
      </c>
    </row>
    <row r="378" spans="1:14" x14ac:dyDescent="0.3">
      <c r="A378">
        <v>858</v>
      </c>
      <c r="B378" t="s">
        <v>188</v>
      </c>
      <c r="C378">
        <v>2010</v>
      </c>
      <c r="D378" t="s">
        <v>197</v>
      </c>
      <c r="E378">
        <v>5</v>
      </c>
      <c r="F378">
        <v>5</v>
      </c>
      <c r="G378" s="2">
        <v>127.33199999999999</v>
      </c>
      <c r="H378" s="2">
        <v>122.038</v>
      </c>
      <c r="I378" s="2">
        <v>249.37</v>
      </c>
      <c r="J378" t="str">
        <f t="shared" si="15"/>
        <v>Men</v>
      </c>
      <c r="K378" t="str" cm="1">
        <f t="array" ref="K378">_xlfn.IFS(I378&lt;=500,"Fine",I378&lt;=1000,"Good",I378&lt;=12000,"Very Good",I378&lt;=15000,"A",I378&gt;=15000,"A+")</f>
        <v>Fine</v>
      </c>
      <c r="L378" s="27" t="str">
        <f t="shared" si="16"/>
        <v>-</v>
      </c>
      <c r="M378" t="str">
        <f t="shared" si="17"/>
        <v>True</v>
      </c>
      <c r="N378" t="str" cm="1">
        <f t="array" ref="N378">_xlfn.IFS(AND(G378&gt;H378,I378&lt;=5000),"Male high (Low Population)",AND(G378&lt;H378,I378&lt;=5000),"Female high (Low Population)",AND(G378=H378,I378&lt;=5000),"Equal Population",AND(G378&gt;H378,I378&lt;=10000),"Male high (Medium Population)",AND(G378&lt;H378,I378&lt;=10000),"Female high (Medium Population)",AND(G378=H378,I378&lt;=10000),"Equal Population",AND(G378&gt;H378,I378&lt;=15100),"Male high (High Populattion)",AND(G378&lt;H378,I378&lt;=15100),"Female high (High Population)",AND(G378=H378,I378&lt;=15100),"Equal Populattion",AND(G378&gt;H378,I378&gt;=15100),"Male high (Peak Population)",AND(G378&lt;H378,I378&gt;=15100),"Female high (Peak Population)",AND(G378=H378,I378&gt;=15100),"Equal Population")</f>
        <v>Male high (Low Population)</v>
      </c>
    </row>
    <row r="379" spans="1:14" x14ac:dyDescent="0.3">
      <c r="A379">
        <v>860</v>
      </c>
      <c r="B379" t="s">
        <v>189</v>
      </c>
      <c r="C379">
        <v>2010</v>
      </c>
      <c r="D379" t="s">
        <v>197</v>
      </c>
      <c r="E379">
        <v>5</v>
      </c>
      <c r="F379">
        <v>5</v>
      </c>
      <c r="G379" s="2">
        <v>1305.248</v>
      </c>
      <c r="H379" s="2">
        <v>1245.2329999999999</v>
      </c>
      <c r="I379" s="2">
        <v>2550.4810000000002</v>
      </c>
      <c r="J379" t="str">
        <f t="shared" si="15"/>
        <v>Men</v>
      </c>
      <c r="K379" t="str" cm="1">
        <f t="array" ref="K379">_xlfn.IFS(I379&lt;=500,"Fine",I379&lt;=1000,"Good",I379&lt;=12000,"Very Good",I379&lt;=15000,"A",I379&gt;=15000,"A+")</f>
        <v>Very Good</v>
      </c>
      <c r="L379" s="27" t="str">
        <f t="shared" si="16"/>
        <v>-</v>
      </c>
      <c r="M379" t="str">
        <f t="shared" si="17"/>
        <v>True</v>
      </c>
      <c r="N379" t="str" cm="1">
        <f t="array" ref="N379">_xlfn.IFS(AND(G379&gt;H379,I379&lt;=5000),"Male high (Low Population)",AND(G379&lt;H379,I379&lt;=5000),"Female high (Low Population)",AND(G379=H379,I379&lt;=5000),"Equal Population",AND(G379&gt;H379,I379&lt;=10000),"Male high (Medium Population)",AND(G379&lt;H379,I379&lt;=10000),"Female high (Medium Population)",AND(G379=H379,I379&lt;=10000),"Equal Population",AND(G379&gt;H379,I379&lt;=15100),"Male high (High Populattion)",AND(G379&lt;H379,I379&lt;=15100),"Female high (High Population)",AND(G379=H379,I379&lt;=15100),"Equal Populattion",AND(G379&gt;H379,I379&gt;=15100),"Male high (Peak Population)",AND(G379&lt;H379,I379&gt;=15100),"Female high (Peak Population)",AND(G379=H379,I379&gt;=15100),"Equal Population")</f>
        <v>Male high (Low Population)</v>
      </c>
    </row>
    <row r="380" spans="1:14" x14ac:dyDescent="0.3">
      <c r="A380">
        <v>548</v>
      </c>
      <c r="B380" t="s">
        <v>190</v>
      </c>
      <c r="C380">
        <v>2010</v>
      </c>
      <c r="D380" t="s">
        <v>197</v>
      </c>
      <c r="E380">
        <v>5</v>
      </c>
      <c r="F380">
        <v>5</v>
      </c>
      <c r="G380" s="2">
        <v>14.926</v>
      </c>
      <c r="H380" s="2">
        <v>13.816000000000001</v>
      </c>
      <c r="I380" s="2">
        <v>28.742000000000001</v>
      </c>
      <c r="J380" t="str">
        <f t="shared" si="15"/>
        <v>Men</v>
      </c>
      <c r="K380" t="str" cm="1">
        <f t="array" ref="K380">_xlfn.IFS(I380&lt;=500,"Fine",I380&lt;=1000,"Good",I380&lt;=12000,"Very Good",I380&lt;=15000,"A",I380&gt;=15000,"A+")</f>
        <v>Fine</v>
      </c>
      <c r="L380" s="27" t="str">
        <f t="shared" si="16"/>
        <v>-</v>
      </c>
      <c r="M380" t="str">
        <f t="shared" si="17"/>
        <v>False</v>
      </c>
      <c r="N380" t="str" cm="1">
        <f t="array" ref="N380">_xlfn.IFS(AND(G380&gt;H380,I380&lt;=5000),"Male high (Low Population)",AND(G380&lt;H380,I380&lt;=5000),"Female high (Low Population)",AND(G380=H380,I380&lt;=5000),"Equal Population",AND(G380&gt;H380,I380&lt;=10000),"Male high (Medium Population)",AND(G380&lt;H380,I380&lt;=10000),"Female high (Medium Population)",AND(G380=H380,I380&lt;=10000),"Equal Population",AND(G380&gt;H380,I380&lt;=15100),"Male high (High Populattion)",AND(G380&lt;H380,I380&lt;=15100),"Female high (High Population)",AND(G380=H380,I380&lt;=15100),"Equal Populattion",AND(G380&gt;H380,I380&gt;=15100),"Male high (Peak Population)",AND(G380&lt;H380,I380&gt;=15100),"Female high (Peak Population)",AND(G380=H380,I380&gt;=15100),"Equal Population")</f>
        <v>Male high (Low Population)</v>
      </c>
    </row>
    <row r="381" spans="1:14" x14ac:dyDescent="0.3">
      <c r="A381">
        <v>862</v>
      </c>
      <c r="B381" t="s">
        <v>191</v>
      </c>
      <c r="C381">
        <v>2010</v>
      </c>
      <c r="D381" t="s">
        <v>197</v>
      </c>
      <c r="E381">
        <v>5</v>
      </c>
      <c r="F381">
        <v>5</v>
      </c>
      <c r="G381" s="2">
        <v>1455.1469999999999</v>
      </c>
      <c r="H381" s="2">
        <v>1392.0619999999999</v>
      </c>
      <c r="I381" s="2">
        <v>2847.2089999999998</v>
      </c>
      <c r="J381" t="str">
        <f t="shared" si="15"/>
        <v>Men</v>
      </c>
      <c r="K381" t="str" cm="1">
        <f t="array" ref="K381">_xlfn.IFS(I381&lt;=500,"Fine",I381&lt;=1000,"Good",I381&lt;=12000,"Very Good",I381&lt;=15000,"A",I381&gt;=15000,"A+")</f>
        <v>Very Good</v>
      </c>
      <c r="L381" s="27" t="str">
        <f t="shared" si="16"/>
        <v>-</v>
      </c>
      <c r="M381" t="str">
        <f t="shared" si="17"/>
        <v>True</v>
      </c>
      <c r="N381" t="str" cm="1">
        <f t="array" ref="N381">_xlfn.IFS(AND(G381&gt;H381,I381&lt;=5000),"Male high (Low Population)",AND(G381&lt;H381,I381&lt;=5000),"Female high (Low Population)",AND(G381=H381,I381&lt;=5000),"Equal Population",AND(G381&gt;H381,I381&lt;=10000),"Male high (Medium Population)",AND(G381&lt;H381,I381&lt;=10000),"Female high (Medium Population)",AND(G381=H381,I381&lt;=10000),"Equal Population",AND(G381&gt;H381,I381&lt;=15100),"Male high (High Populattion)",AND(G381&lt;H381,I381&lt;=15100),"Female high (High Population)",AND(G381=H381,I381&lt;=15100),"Equal Populattion",AND(G381&gt;H381,I381&gt;=15100),"Male high (Peak Population)",AND(G381&lt;H381,I381&gt;=15100),"Female high (Peak Population)",AND(G381=H381,I381&gt;=15100),"Equal Population")</f>
        <v>Male high (Low Population)</v>
      </c>
    </row>
    <row r="382" spans="1:14" x14ac:dyDescent="0.3">
      <c r="A382">
        <v>704</v>
      </c>
      <c r="B382" t="s">
        <v>192</v>
      </c>
      <c r="C382">
        <v>2010</v>
      </c>
      <c r="D382" t="s">
        <v>197</v>
      </c>
      <c r="E382">
        <v>5</v>
      </c>
      <c r="F382">
        <v>5</v>
      </c>
      <c r="G382" s="2">
        <v>3415.154</v>
      </c>
      <c r="H382" s="2">
        <v>3187.4969999999998</v>
      </c>
      <c r="I382" s="2">
        <v>6602.6509999999998</v>
      </c>
      <c r="J382" t="str">
        <f t="shared" si="15"/>
        <v>Men</v>
      </c>
      <c r="K382" t="str" cm="1">
        <f t="array" ref="K382">_xlfn.IFS(I382&lt;=500,"Fine",I382&lt;=1000,"Good",I382&lt;=12000,"Very Good",I382&lt;=15000,"A",I382&gt;=15000,"A+")</f>
        <v>Very Good</v>
      </c>
      <c r="L382" s="27" t="str">
        <f t="shared" si="16"/>
        <v>-</v>
      </c>
      <c r="M382" t="str">
        <f t="shared" si="17"/>
        <v>True</v>
      </c>
      <c r="N382" t="str" cm="1">
        <f t="array" ref="N382">_xlfn.IFS(AND(G382&gt;H382,I382&lt;=5000),"Male high (Low Population)",AND(G382&lt;H382,I382&lt;=5000),"Female high (Low Population)",AND(G382=H382,I382&lt;=5000),"Equal Population",AND(G382&gt;H382,I382&lt;=10000),"Male high (Medium Population)",AND(G382&lt;H382,I382&lt;=10000),"Female high (Medium Population)",AND(G382=H382,I382&lt;=10000),"Equal Population",AND(G382&gt;H382,I382&lt;=15100),"Male high (High Populattion)",AND(G382&lt;H382,I382&lt;=15100),"Female high (High Population)",AND(G382=H382,I382&lt;=15100),"Equal Populattion",AND(G382&gt;H382,I382&gt;=15100),"Male high (Peak Population)",AND(G382&lt;H382,I382&gt;=15100),"Female high (Peak Population)",AND(G382=H382,I382&gt;=15100),"Equal Population")</f>
        <v>Male high (Medium Population)</v>
      </c>
    </row>
    <row r="383" spans="1:14" x14ac:dyDescent="0.3">
      <c r="A383">
        <v>887</v>
      </c>
      <c r="B383" t="s">
        <v>193</v>
      </c>
      <c r="C383">
        <v>2010</v>
      </c>
      <c r="D383" t="s">
        <v>197</v>
      </c>
      <c r="E383">
        <v>5</v>
      </c>
      <c r="F383">
        <v>5</v>
      </c>
      <c r="G383" s="2">
        <v>1662.2059999999999</v>
      </c>
      <c r="H383" s="2">
        <v>1599.0650000000001</v>
      </c>
      <c r="I383" s="2">
        <v>3261.2710000000002</v>
      </c>
      <c r="J383" t="str">
        <f t="shared" si="15"/>
        <v>Men</v>
      </c>
      <c r="K383" t="str" cm="1">
        <f t="array" ref="K383">_xlfn.IFS(I383&lt;=500,"Fine",I383&lt;=1000,"Good",I383&lt;=12000,"Very Good",I383&lt;=15000,"A",I383&gt;=15000,"A+")</f>
        <v>Very Good</v>
      </c>
      <c r="L383" s="27" t="str">
        <f t="shared" si="16"/>
        <v>-</v>
      </c>
      <c r="M383" t="str">
        <f t="shared" si="17"/>
        <v>True</v>
      </c>
      <c r="N383" t="str" cm="1">
        <f t="array" ref="N383">_xlfn.IFS(AND(G383&gt;H383,I383&lt;=5000),"Male high (Low Population)",AND(G383&lt;H383,I383&lt;=5000),"Female high (Low Population)",AND(G383=H383,I383&lt;=5000),"Equal Population",AND(G383&gt;H383,I383&lt;=10000),"Male high (Medium Population)",AND(G383&lt;H383,I383&lt;=10000),"Female high (Medium Population)",AND(G383=H383,I383&lt;=10000),"Equal Population",AND(G383&gt;H383,I383&lt;=15100),"Male high (High Populattion)",AND(G383&lt;H383,I383&lt;=15100),"Female high (High Population)",AND(G383=H383,I383&lt;=15100),"Equal Populattion",AND(G383&gt;H383,I383&gt;=15100),"Male high (Peak Population)",AND(G383&lt;H383,I383&gt;=15100),"Female high (Peak Population)",AND(G383=H383,I383&gt;=15100),"Equal Population")</f>
        <v>Male high (Low Population)</v>
      </c>
    </row>
    <row r="384" spans="1:14" x14ac:dyDescent="0.3">
      <c r="A384">
        <v>894</v>
      </c>
      <c r="B384" t="s">
        <v>194</v>
      </c>
      <c r="C384">
        <v>2010</v>
      </c>
      <c r="D384" t="s">
        <v>197</v>
      </c>
      <c r="E384">
        <v>5</v>
      </c>
      <c r="F384">
        <v>5</v>
      </c>
      <c r="G384" s="2">
        <v>1082.886</v>
      </c>
      <c r="H384" s="2">
        <v>1072.4259999999999</v>
      </c>
      <c r="I384" s="2">
        <v>2155.3119999999999</v>
      </c>
      <c r="J384" t="str">
        <f t="shared" si="15"/>
        <v>Men</v>
      </c>
      <c r="K384" t="str" cm="1">
        <f t="array" ref="K384">_xlfn.IFS(I384&lt;=500,"Fine",I384&lt;=1000,"Good",I384&lt;=12000,"Very Good",I384&lt;=15000,"A",I384&gt;=15000,"A+")</f>
        <v>Very Good</v>
      </c>
      <c r="L384" s="27" t="str">
        <f t="shared" si="16"/>
        <v>-</v>
      </c>
      <c r="M384" t="str">
        <f t="shared" si="17"/>
        <v>True</v>
      </c>
      <c r="N384" t="str" cm="1">
        <f t="array" ref="N384">_xlfn.IFS(AND(G384&gt;H384,I384&lt;=5000),"Male high (Low Population)",AND(G384&lt;H384,I384&lt;=5000),"Female high (Low Population)",AND(G384=H384,I384&lt;=5000),"Equal Population",AND(G384&gt;H384,I384&lt;=10000),"Male high (Medium Population)",AND(G384&lt;H384,I384&lt;=10000),"Female high (Medium Population)",AND(G384=H384,I384&lt;=10000),"Equal Population",AND(G384&gt;H384,I384&lt;=15100),"Male high (High Populattion)",AND(G384&lt;H384,I384&lt;=15100),"Female high (High Population)",AND(G384=H384,I384&lt;=15100),"Equal Populattion",AND(G384&gt;H384,I384&gt;=15100),"Male high (Peak Population)",AND(G384&lt;H384,I384&gt;=15100),"Female high (Peak Population)",AND(G384=H384,I384&gt;=15100),"Equal Population")</f>
        <v>Male high (Low Population)</v>
      </c>
    </row>
    <row r="385" spans="1:14" x14ac:dyDescent="0.3">
      <c r="A385">
        <v>716</v>
      </c>
      <c r="B385" t="s">
        <v>195</v>
      </c>
      <c r="C385">
        <v>2010</v>
      </c>
      <c r="D385" t="s">
        <v>197</v>
      </c>
      <c r="E385">
        <v>5</v>
      </c>
      <c r="F385">
        <v>5</v>
      </c>
      <c r="G385" s="2">
        <v>849.77300000000002</v>
      </c>
      <c r="H385" s="2">
        <v>849.88400000000001</v>
      </c>
      <c r="I385" s="2">
        <v>1699.6569999999999</v>
      </c>
      <c r="J385" t="str">
        <f t="shared" si="15"/>
        <v>Women</v>
      </c>
      <c r="K385" t="str" cm="1">
        <f t="array" ref="K385">_xlfn.IFS(I385&lt;=500,"Fine",I385&lt;=1000,"Good",I385&lt;=12000,"Very Good",I385&lt;=15000,"A",I385&gt;=15000,"A+")</f>
        <v>Very Good</v>
      </c>
      <c r="L385" s="27" t="str">
        <f t="shared" si="16"/>
        <v>-</v>
      </c>
      <c r="M385" t="str">
        <f t="shared" si="17"/>
        <v>True</v>
      </c>
      <c r="N385" t="str" cm="1">
        <f t="array" ref="N385">_xlfn.IFS(AND(G385&gt;H385,I385&lt;=5000),"Male high (Low Population)",AND(G385&lt;H385,I385&lt;=5000),"Female high (Low Population)",AND(G385=H385,I385&lt;=5000),"Equal Population",AND(G385&gt;H385,I385&lt;=10000),"Male high (Medium Population)",AND(G385&lt;H385,I385&lt;=10000),"Female high (Medium Population)",AND(G385=H385,I385&lt;=10000),"Equal Population",AND(G385&gt;H385,I385&lt;=15100),"Male high (High Populattion)",AND(G385&lt;H385,I385&lt;=15100),"Female high (High Population)",AND(G385=H385,I385&lt;=15100),"Equal Populattion",AND(G385&gt;H385,I385&gt;=15100),"Male high (Peak Population)",AND(G385&lt;H385,I385&gt;=15100),"Female high (Peak Population)",AND(G385=H385,I385&gt;=15100),"Equal Population")</f>
        <v>Female high (Low Population)</v>
      </c>
    </row>
    <row r="386" spans="1:14" x14ac:dyDescent="0.3">
      <c r="A386">
        <v>4</v>
      </c>
      <c r="B386" t="s">
        <v>196</v>
      </c>
      <c r="C386">
        <v>2010</v>
      </c>
      <c r="D386" t="s">
        <v>211</v>
      </c>
      <c r="E386">
        <v>15</v>
      </c>
      <c r="F386">
        <v>5</v>
      </c>
      <c r="G386" s="2">
        <v>1599.2360000000001</v>
      </c>
      <c r="H386" s="2">
        <v>1503.682</v>
      </c>
      <c r="I386" s="2">
        <v>3102.9180000000001</v>
      </c>
      <c r="J386" t="str">
        <f t="shared" si="15"/>
        <v>Men</v>
      </c>
      <c r="K386" t="str" cm="1">
        <f t="array" ref="K386">_xlfn.IFS(I386&lt;=500,"Fine",I386&lt;=1000,"Good",I386&lt;=12000,"Very Good",I386&lt;=15000,"A",I386&gt;=15000,"A+")</f>
        <v>Very Good</v>
      </c>
      <c r="L386" s="27" t="str">
        <f t="shared" si="16"/>
        <v>-</v>
      </c>
      <c r="M386" t="str">
        <f t="shared" si="17"/>
        <v>True</v>
      </c>
      <c r="N386" t="str" cm="1">
        <f t="array" ref="N386">_xlfn.IFS(AND(G386&gt;H386,I386&lt;=5000),"Male high (Low Population)",AND(G386&lt;H386,I386&lt;=5000),"Female high (Low Population)",AND(G386=H386,I386&lt;=5000),"Equal Population",AND(G386&gt;H386,I386&lt;=10000),"Male high (Medium Population)",AND(G386&lt;H386,I386&lt;=10000),"Female high (Medium Population)",AND(G386=H386,I386&lt;=10000),"Equal Population",AND(G386&gt;H386,I386&lt;=15100),"Male high (High Populattion)",AND(G386&lt;H386,I386&lt;=15100),"Female high (High Population)",AND(G386=H386,I386&lt;=15100),"Equal Populattion",AND(G386&gt;H386,I386&gt;=15100),"Male high (Peak Population)",AND(G386&lt;H386,I386&gt;=15100),"Female high (Peak Population)",AND(G386=H386,I386&gt;=15100),"Equal Population")</f>
        <v>Male high (Low Population)</v>
      </c>
    </row>
    <row r="387" spans="1:14" x14ac:dyDescent="0.3">
      <c r="A387">
        <v>8</v>
      </c>
      <c r="B387" t="s">
        <v>198</v>
      </c>
      <c r="C387">
        <v>2010</v>
      </c>
      <c r="D387" t="s">
        <v>211</v>
      </c>
      <c r="E387">
        <v>15</v>
      </c>
      <c r="F387">
        <v>5</v>
      </c>
      <c r="G387" s="2">
        <v>150.06299999999999</v>
      </c>
      <c r="H387" s="2">
        <v>134.518</v>
      </c>
      <c r="I387" s="2">
        <v>284.58100000000002</v>
      </c>
      <c r="J387" t="str">
        <f t="shared" ref="J387:J450" si="18">IF(G387&gt;H387,"Men","Women")</f>
        <v>Men</v>
      </c>
      <c r="K387" t="str" cm="1">
        <f t="array" ref="K387">_xlfn.IFS(I387&lt;=500,"Fine",I387&lt;=1000,"Good",I387&lt;=12000,"Very Good",I387&lt;=15000,"A",I387&gt;=15000,"A+")</f>
        <v>Fine</v>
      </c>
      <c r="L387" s="27" t="str">
        <f t="shared" ref="L387:L450" si="19">IF(AND(K387="A+",J387="Men"),"Men A+", "-")</f>
        <v>-</v>
      </c>
      <c r="M387" t="str">
        <f t="shared" ref="M387:M450" si="20">IF(OR(I387&gt;15000,I387&gt;=100),"True","False")</f>
        <v>True</v>
      </c>
      <c r="N387" t="str" cm="1">
        <f t="array" ref="N387">_xlfn.IFS(AND(G387&gt;H387,I387&lt;=5000),"Male high (Low Population)",AND(G387&lt;H387,I387&lt;=5000),"Female high (Low Population)",AND(G387=H387,I387&lt;=5000),"Equal Population",AND(G387&gt;H387,I387&lt;=10000),"Male high (Medium Population)",AND(G387&lt;H387,I387&lt;=10000),"Female high (Medium Population)",AND(G387=H387,I387&lt;=10000),"Equal Population",AND(G387&gt;H387,I387&lt;=15100),"Male high (High Populattion)",AND(G387&lt;H387,I387&lt;=15100),"Female high (High Population)",AND(G387=H387,I387&lt;=15100),"Equal Populattion",AND(G387&gt;H387,I387&gt;=15100),"Male high (Peak Population)",AND(G387&lt;H387,I387&gt;=15100),"Female high (Peak Population)",AND(G387=H387,I387&gt;=15100),"Equal Population")</f>
        <v>Male high (Low Population)</v>
      </c>
    </row>
    <row r="388" spans="1:14" x14ac:dyDescent="0.3">
      <c r="A388">
        <v>12</v>
      </c>
      <c r="B388" t="s">
        <v>199</v>
      </c>
      <c r="C388">
        <v>2010</v>
      </c>
      <c r="D388" t="s">
        <v>211</v>
      </c>
      <c r="E388">
        <v>15</v>
      </c>
      <c r="F388">
        <v>5</v>
      </c>
      <c r="G388" s="2">
        <v>1852.7670000000001</v>
      </c>
      <c r="H388" s="2">
        <v>1788.153</v>
      </c>
      <c r="I388" s="2">
        <v>3640.92</v>
      </c>
      <c r="J388" t="str">
        <f t="shared" si="18"/>
        <v>Men</v>
      </c>
      <c r="K388" t="str" cm="1">
        <f t="array" ref="K388">_xlfn.IFS(I388&lt;=500,"Fine",I388&lt;=1000,"Good",I388&lt;=12000,"Very Good",I388&lt;=15000,"A",I388&gt;=15000,"A+")</f>
        <v>Very Good</v>
      </c>
      <c r="L388" s="27" t="str">
        <f t="shared" si="19"/>
        <v>-</v>
      </c>
      <c r="M388" t="str">
        <f t="shared" si="20"/>
        <v>True</v>
      </c>
      <c r="N388" t="str" cm="1">
        <f t="array" ref="N388">_xlfn.IFS(AND(G388&gt;H388,I388&lt;=5000),"Male high (Low Population)",AND(G388&lt;H388,I388&lt;=5000),"Female high (Low Population)",AND(G388=H388,I388&lt;=5000),"Equal Population",AND(G388&gt;H388,I388&lt;=10000),"Male high (Medium Population)",AND(G388&lt;H388,I388&lt;=10000),"Female high (Medium Population)",AND(G388=H388,I388&lt;=10000),"Equal Population",AND(G388&gt;H388,I388&lt;=15100),"Male high (High Populattion)",AND(G388&lt;H388,I388&lt;=15100),"Female high (High Population)",AND(G388=H388,I388&lt;=15100),"Equal Populattion",AND(G388&gt;H388,I388&gt;=15100),"Male high (Peak Population)",AND(G388&lt;H388,I388&gt;=15100),"Female high (Peak Population)",AND(G388=H388,I388&gt;=15100),"Equal Population")</f>
        <v>Male high (Low Population)</v>
      </c>
    </row>
    <row r="389" spans="1:14" x14ac:dyDescent="0.3">
      <c r="A389">
        <v>24</v>
      </c>
      <c r="B389" t="s">
        <v>200</v>
      </c>
      <c r="C389">
        <v>2010</v>
      </c>
      <c r="D389" t="s">
        <v>211</v>
      </c>
      <c r="E389">
        <v>15</v>
      </c>
      <c r="F389">
        <v>5</v>
      </c>
      <c r="G389" s="2">
        <v>1234.473</v>
      </c>
      <c r="H389" s="2">
        <v>1255.663</v>
      </c>
      <c r="I389" s="2">
        <v>2490.136</v>
      </c>
      <c r="J389" t="str">
        <f t="shared" si="18"/>
        <v>Women</v>
      </c>
      <c r="K389" t="str" cm="1">
        <f t="array" ref="K389">_xlfn.IFS(I389&lt;=500,"Fine",I389&lt;=1000,"Good",I389&lt;=12000,"Very Good",I389&lt;=15000,"A",I389&gt;=15000,"A+")</f>
        <v>Very Good</v>
      </c>
      <c r="L389" s="27" t="str">
        <f t="shared" si="19"/>
        <v>-</v>
      </c>
      <c r="M389" t="str">
        <f t="shared" si="20"/>
        <v>True</v>
      </c>
      <c r="N389" t="str" cm="1">
        <f t="array" ref="N389">_xlfn.IFS(AND(G389&gt;H389,I389&lt;=5000),"Male high (Low Population)",AND(G389&lt;H389,I389&lt;=5000),"Female high (Low Population)",AND(G389=H389,I389&lt;=5000),"Equal Population",AND(G389&gt;H389,I389&lt;=10000),"Male high (Medium Population)",AND(G389&lt;H389,I389&lt;=10000),"Female high (Medium Population)",AND(G389=H389,I389&lt;=10000),"Equal Population",AND(G389&gt;H389,I389&lt;=15100),"Male high (High Populattion)",AND(G389&lt;H389,I389&lt;=15100),"Female high (High Population)",AND(G389=H389,I389&lt;=15100),"Equal Populattion",AND(G389&gt;H389,I389&gt;=15100),"Male high (Peak Population)",AND(G389&lt;H389,I389&gt;=15100),"Female high (Peak Population)",AND(G389=H389,I389&gt;=15100),"Equal Population")</f>
        <v>Female high (Low Population)</v>
      </c>
    </row>
    <row r="390" spans="1:14" x14ac:dyDescent="0.3">
      <c r="A390">
        <v>28</v>
      </c>
      <c r="B390" t="s">
        <v>201</v>
      </c>
      <c r="C390">
        <v>2010</v>
      </c>
      <c r="D390" t="s">
        <v>211</v>
      </c>
      <c r="E390">
        <v>15</v>
      </c>
      <c r="F390">
        <v>5</v>
      </c>
      <c r="G390" s="2">
        <v>3.6520000000000001</v>
      </c>
      <c r="H390" s="2">
        <v>3.6520000000000001</v>
      </c>
      <c r="I390" s="2">
        <v>7.3040000000000003</v>
      </c>
      <c r="J390" t="str">
        <f t="shared" si="18"/>
        <v>Women</v>
      </c>
      <c r="K390" t="str" cm="1">
        <f t="array" ref="K390">_xlfn.IFS(I390&lt;=500,"Fine",I390&lt;=1000,"Good",I390&lt;=12000,"Very Good",I390&lt;=15000,"A",I390&gt;=15000,"A+")</f>
        <v>Fine</v>
      </c>
      <c r="L390" s="27" t="str">
        <f t="shared" si="19"/>
        <v>-</v>
      </c>
      <c r="M390" t="str">
        <f t="shared" si="20"/>
        <v>False</v>
      </c>
      <c r="N390" t="str" cm="1">
        <f t="array" ref="N390">_xlfn.IFS(AND(G390&gt;H390,I390&lt;=5000),"Male high (Low Population)",AND(G390&lt;H390,I390&lt;=5000),"Female high (Low Population)",AND(G390=H390,I390&lt;=5000),"Equal Population",AND(G390&gt;H390,I390&lt;=10000),"Male high (Medium Population)",AND(G390&lt;H390,I390&lt;=10000),"Female high (Medium Population)",AND(G390=H390,I390&lt;=10000),"Equal Population",AND(G390&gt;H390,I390&lt;=15100),"Male high (High Populattion)",AND(G390&lt;H390,I390&lt;=15100),"Female high (High Population)",AND(G390=H390,I390&lt;=15100),"Equal Populattion",AND(G390&gt;H390,I390&gt;=15100),"Male high (Peak Population)",AND(G390&lt;H390,I390&gt;=15100),"Female high (Peak Population)",AND(G390=H390,I390&gt;=15100),"Equal Population")</f>
        <v>Equal Population</v>
      </c>
    </row>
    <row r="391" spans="1:14" x14ac:dyDescent="0.3">
      <c r="A391">
        <v>32</v>
      </c>
      <c r="B391" t="s">
        <v>202</v>
      </c>
      <c r="C391">
        <v>2010</v>
      </c>
      <c r="D391" t="s">
        <v>211</v>
      </c>
      <c r="E391">
        <v>15</v>
      </c>
      <c r="F391">
        <v>5</v>
      </c>
      <c r="G391" s="2">
        <v>1796.8689999999999</v>
      </c>
      <c r="H391" s="2">
        <v>1747.7449999999999</v>
      </c>
      <c r="I391" s="2">
        <v>3544.614</v>
      </c>
      <c r="J391" t="str">
        <f t="shared" si="18"/>
        <v>Men</v>
      </c>
      <c r="K391" t="str" cm="1">
        <f t="array" ref="K391">_xlfn.IFS(I391&lt;=500,"Fine",I391&lt;=1000,"Good",I391&lt;=12000,"Very Good",I391&lt;=15000,"A",I391&gt;=15000,"A+")</f>
        <v>Very Good</v>
      </c>
      <c r="L391" s="27" t="str">
        <f t="shared" si="19"/>
        <v>-</v>
      </c>
      <c r="M391" t="str">
        <f t="shared" si="20"/>
        <v>True</v>
      </c>
      <c r="N391" t="str" cm="1">
        <f t="array" ref="N391">_xlfn.IFS(AND(G391&gt;H391,I391&lt;=5000),"Male high (Low Population)",AND(G391&lt;H391,I391&lt;=5000),"Female high (Low Population)",AND(G391=H391,I391&lt;=5000),"Equal Population",AND(G391&gt;H391,I391&lt;=10000),"Male high (Medium Population)",AND(G391&lt;H391,I391&lt;=10000),"Female high (Medium Population)",AND(G391=H391,I391&lt;=10000),"Equal Population",AND(G391&gt;H391,I391&lt;=15100),"Male high (High Populattion)",AND(G391&lt;H391,I391&lt;=15100),"Female high (High Population)",AND(G391=H391,I391&lt;=15100),"Equal Populattion",AND(G391&gt;H391,I391&gt;=15100),"Male high (Peak Population)",AND(G391&lt;H391,I391&gt;=15100),"Female high (Peak Population)",AND(G391=H391,I391&gt;=15100),"Equal Population")</f>
        <v>Male high (Low Population)</v>
      </c>
    </row>
    <row r="392" spans="1:14" x14ac:dyDescent="0.3">
      <c r="A392">
        <v>51</v>
      </c>
      <c r="B392" t="s">
        <v>203</v>
      </c>
      <c r="C392">
        <v>2010</v>
      </c>
      <c r="D392" t="s">
        <v>211</v>
      </c>
      <c r="E392">
        <v>15</v>
      </c>
      <c r="F392">
        <v>5</v>
      </c>
      <c r="G392" s="2">
        <v>121.279</v>
      </c>
      <c r="H392" s="2">
        <v>124.051</v>
      </c>
      <c r="I392" s="2">
        <v>245.33</v>
      </c>
      <c r="J392" t="str">
        <f t="shared" si="18"/>
        <v>Women</v>
      </c>
      <c r="K392" t="str" cm="1">
        <f t="array" ref="K392">_xlfn.IFS(I392&lt;=500,"Fine",I392&lt;=1000,"Good",I392&lt;=12000,"Very Good",I392&lt;=15000,"A",I392&gt;=15000,"A+")</f>
        <v>Fine</v>
      </c>
      <c r="L392" s="27" t="str">
        <f t="shared" si="19"/>
        <v>-</v>
      </c>
      <c r="M392" t="str">
        <f t="shared" si="20"/>
        <v>True</v>
      </c>
      <c r="N392" t="str" cm="1">
        <f t="array" ref="N392">_xlfn.IFS(AND(G392&gt;H392,I392&lt;=5000),"Male high (Low Population)",AND(G392&lt;H392,I392&lt;=5000),"Female high (Low Population)",AND(G392=H392,I392&lt;=5000),"Equal Population",AND(G392&gt;H392,I392&lt;=10000),"Male high (Medium Population)",AND(G392&lt;H392,I392&lt;=10000),"Female high (Medium Population)",AND(G392=H392,I392&lt;=10000),"Equal Population",AND(G392&gt;H392,I392&lt;=15100),"Male high (High Populattion)",AND(G392&lt;H392,I392&lt;=15100),"Female high (High Population)",AND(G392=H392,I392&lt;=15100),"Equal Populattion",AND(G392&gt;H392,I392&gt;=15100),"Male high (Peak Population)",AND(G392&lt;H392,I392&gt;=15100),"Female high (Peak Population)",AND(G392=H392,I392&gt;=15100),"Equal Population")</f>
        <v>Female high (Low Population)</v>
      </c>
    </row>
    <row r="393" spans="1:14" x14ac:dyDescent="0.3">
      <c r="A393">
        <v>533</v>
      </c>
      <c r="B393" t="s">
        <v>204</v>
      </c>
      <c r="C393">
        <v>2010</v>
      </c>
      <c r="D393" t="s">
        <v>211</v>
      </c>
      <c r="E393">
        <v>15</v>
      </c>
      <c r="F393">
        <v>5</v>
      </c>
      <c r="G393" s="2">
        <v>3.7810000000000001</v>
      </c>
      <c r="H393" s="2">
        <v>3.5249999999999999</v>
      </c>
      <c r="I393" s="2">
        <v>7.306</v>
      </c>
      <c r="J393" t="str">
        <f t="shared" si="18"/>
        <v>Men</v>
      </c>
      <c r="K393" t="str" cm="1">
        <f t="array" ref="K393">_xlfn.IFS(I393&lt;=500,"Fine",I393&lt;=1000,"Good",I393&lt;=12000,"Very Good",I393&lt;=15000,"A",I393&gt;=15000,"A+")</f>
        <v>Fine</v>
      </c>
      <c r="L393" s="27" t="str">
        <f t="shared" si="19"/>
        <v>-</v>
      </c>
      <c r="M393" t="str">
        <f t="shared" si="20"/>
        <v>False</v>
      </c>
      <c r="N393" t="str" cm="1">
        <f t="array" ref="N393">_xlfn.IFS(AND(G393&gt;H393,I393&lt;=5000),"Male high (Low Population)",AND(G393&lt;H393,I393&lt;=5000),"Female high (Low Population)",AND(G393=H393,I393&lt;=5000),"Equal Population",AND(G393&gt;H393,I393&lt;=10000),"Male high (Medium Population)",AND(G393&lt;H393,I393&lt;=10000),"Female high (Medium Population)",AND(G393=H393,I393&lt;=10000),"Equal Population",AND(G393&gt;H393,I393&lt;=15100),"Male high (High Populattion)",AND(G393&lt;H393,I393&lt;=15100),"Female high (High Population)",AND(G393=H393,I393&lt;=15100),"Equal Populattion",AND(G393&gt;H393,I393&gt;=15100),"Male high (Peak Population)",AND(G393&lt;H393,I393&gt;=15100),"Female high (Peak Population)",AND(G393=H393,I393&gt;=15100),"Equal Population")</f>
        <v>Male high (Low Population)</v>
      </c>
    </row>
    <row r="394" spans="1:14" x14ac:dyDescent="0.3">
      <c r="A394">
        <v>36</v>
      </c>
      <c r="B394" t="s">
        <v>205</v>
      </c>
      <c r="C394">
        <v>2010</v>
      </c>
      <c r="D394" t="s">
        <v>211</v>
      </c>
      <c r="E394">
        <v>15</v>
      </c>
      <c r="F394">
        <v>5</v>
      </c>
      <c r="G394" s="2">
        <v>775.19200000000001</v>
      </c>
      <c r="H394" s="2">
        <v>715.74800000000005</v>
      </c>
      <c r="I394" s="2">
        <v>1490.94</v>
      </c>
      <c r="J394" t="str">
        <f t="shared" si="18"/>
        <v>Men</v>
      </c>
      <c r="K394" t="str" cm="1">
        <f t="array" ref="K394">_xlfn.IFS(I394&lt;=500,"Fine",I394&lt;=1000,"Good",I394&lt;=12000,"Very Good",I394&lt;=15000,"A",I394&gt;=15000,"A+")</f>
        <v>Very Good</v>
      </c>
      <c r="L394" s="27" t="str">
        <f t="shared" si="19"/>
        <v>-</v>
      </c>
      <c r="M394" t="str">
        <f t="shared" si="20"/>
        <v>True</v>
      </c>
      <c r="N394" t="str" cm="1">
        <f t="array" ref="N394">_xlfn.IFS(AND(G394&gt;H394,I394&lt;=5000),"Male high (Low Population)",AND(G394&lt;H394,I394&lt;=5000),"Female high (Low Population)",AND(G394=H394,I394&lt;=5000),"Equal Population",AND(G394&gt;H394,I394&lt;=10000),"Male high (Medium Population)",AND(G394&lt;H394,I394&lt;=10000),"Female high (Medium Population)",AND(G394=H394,I394&lt;=10000),"Equal Population",AND(G394&gt;H394,I394&lt;=15100),"Male high (High Populattion)",AND(G394&lt;H394,I394&lt;=15100),"Female high (High Population)",AND(G394=H394,I394&lt;=15100),"Equal Populattion",AND(G394&gt;H394,I394&gt;=15100),"Male high (Peak Population)",AND(G394&lt;H394,I394&gt;=15100),"Female high (Peak Population)",AND(G394=H394,I394&gt;=15100),"Equal Population")</f>
        <v>Male high (Low Population)</v>
      </c>
    </row>
    <row r="395" spans="1:14" x14ac:dyDescent="0.3">
      <c r="A395">
        <v>40</v>
      </c>
      <c r="B395" t="s">
        <v>206</v>
      </c>
      <c r="C395">
        <v>2010</v>
      </c>
      <c r="D395" t="s">
        <v>211</v>
      </c>
      <c r="E395">
        <v>15</v>
      </c>
      <c r="F395">
        <v>5</v>
      </c>
      <c r="G395" s="2">
        <v>257.79300000000001</v>
      </c>
      <c r="H395" s="2">
        <v>246.11500000000001</v>
      </c>
      <c r="I395" s="2">
        <v>503.90800000000002</v>
      </c>
      <c r="J395" t="str">
        <f t="shared" si="18"/>
        <v>Men</v>
      </c>
      <c r="K395" t="str" cm="1">
        <f t="array" ref="K395">_xlfn.IFS(I395&lt;=500,"Fine",I395&lt;=1000,"Good",I395&lt;=12000,"Very Good",I395&lt;=15000,"A",I395&gt;=15000,"A+")</f>
        <v>Good</v>
      </c>
      <c r="L395" s="27" t="str">
        <f t="shared" si="19"/>
        <v>-</v>
      </c>
      <c r="M395" t="str">
        <f t="shared" si="20"/>
        <v>True</v>
      </c>
      <c r="N395" t="str" cm="1">
        <f t="array" ref="N395">_xlfn.IFS(AND(G395&gt;H395,I395&lt;=5000),"Male high (Low Population)",AND(G395&lt;H395,I395&lt;=5000),"Female high (Low Population)",AND(G395=H395,I395&lt;=5000),"Equal Population",AND(G395&gt;H395,I395&lt;=10000),"Male high (Medium Population)",AND(G395&lt;H395,I395&lt;=10000),"Female high (Medium Population)",AND(G395=H395,I395&lt;=10000),"Equal Population",AND(G395&gt;H395,I395&lt;=15100),"Male high (High Populattion)",AND(G395&lt;H395,I395&lt;=15100),"Female high (High Population)",AND(G395=H395,I395&lt;=15100),"Equal Populattion",AND(G395&gt;H395,I395&gt;=15100),"Male high (Peak Population)",AND(G395&lt;H395,I395&gt;=15100),"Female high (Peak Population)",AND(G395=H395,I395&gt;=15100),"Equal Population")</f>
        <v>Male high (Low Population)</v>
      </c>
    </row>
    <row r="396" spans="1:14" x14ac:dyDescent="0.3">
      <c r="A396">
        <v>31</v>
      </c>
      <c r="B396" t="s">
        <v>207</v>
      </c>
      <c r="C396">
        <v>2010</v>
      </c>
      <c r="D396" t="s">
        <v>211</v>
      </c>
      <c r="E396">
        <v>15</v>
      </c>
      <c r="F396">
        <v>5</v>
      </c>
      <c r="G396" s="2">
        <v>453.76900000000001</v>
      </c>
      <c r="H396" s="2">
        <v>439.51</v>
      </c>
      <c r="I396" s="2">
        <v>893.279</v>
      </c>
      <c r="J396" t="str">
        <f t="shared" si="18"/>
        <v>Men</v>
      </c>
      <c r="K396" t="str" cm="1">
        <f t="array" ref="K396">_xlfn.IFS(I396&lt;=500,"Fine",I396&lt;=1000,"Good",I396&lt;=12000,"Very Good",I396&lt;=15000,"A",I396&gt;=15000,"A+")</f>
        <v>Good</v>
      </c>
      <c r="L396" s="27" t="str">
        <f t="shared" si="19"/>
        <v>-</v>
      </c>
      <c r="M396" t="str">
        <f t="shared" si="20"/>
        <v>True</v>
      </c>
      <c r="N396" t="str" cm="1">
        <f t="array" ref="N396">_xlfn.IFS(AND(G396&gt;H396,I396&lt;=5000),"Male high (Low Population)",AND(G396&lt;H396,I396&lt;=5000),"Female high (Low Population)",AND(G396=H396,I396&lt;=5000),"Equal Population",AND(G396&gt;H396,I396&lt;=10000),"Male high (Medium Population)",AND(G396&lt;H396,I396&lt;=10000),"Female high (Medium Population)",AND(G396=H396,I396&lt;=10000),"Equal Population",AND(G396&gt;H396,I396&lt;=15100),"Male high (High Populattion)",AND(G396&lt;H396,I396&lt;=15100),"Female high (High Population)",AND(G396=H396,I396&lt;=15100),"Equal Populattion",AND(G396&gt;H396,I396&gt;=15100),"Male high (Peak Population)",AND(G396&lt;H396,I396&gt;=15100),"Female high (Peak Population)",AND(G396=H396,I396&gt;=15100),"Equal Population")</f>
        <v>Male high (Low Population)</v>
      </c>
    </row>
    <row r="397" spans="1:14" x14ac:dyDescent="0.3">
      <c r="A397">
        <v>44</v>
      </c>
      <c r="B397" t="s">
        <v>208</v>
      </c>
      <c r="C397">
        <v>2010</v>
      </c>
      <c r="D397" t="s">
        <v>211</v>
      </c>
      <c r="E397">
        <v>15</v>
      </c>
      <c r="F397">
        <v>5</v>
      </c>
      <c r="G397" s="2">
        <v>15.906000000000001</v>
      </c>
      <c r="H397" s="2">
        <v>15.712</v>
      </c>
      <c r="I397" s="2">
        <v>31.617999999999999</v>
      </c>
      <c r="J397" t="str">
        <f t="shared" si="18"/>
        <v>Men</v>
      </c>
      <c r="K397" t="str" cm="1">
        <f t="array" ref="K397">_xlfn.IFS(I397&lt;=500,"Fine",I397&lt;=1000,"Good",I397&lt;=12000,"Very Good",I397&lt;=15000,"A",I397&gt;=15000,"A+")</f>
        <v>Fine</v>
      </c>
      <c r="L397" s="27" t="str">
        <f t="shared" si="19"/>
        <v>-</v>
      </c>
      <c r="M397" t="str">
        <f t="shared" si="20"/>
        <v>False</v>
      </c>
      <c r="N397" t="str" cm="1">
        <f t="array" ref="N397">_xlfn.IFS(AND(G397&gt;H397,I397&lt;=5000),"Male high (Low Population)",AND(G397&lt;H397,I397&lt;=5000),"Female high (Low Population)",AND(G397=H397,I397&lt;=5000),"Equal Population",AND(G397&gt;H397,I397&lt;=10000),"Male high (Medium Population)",AND(G397&lt;H397,I397&lt;=10000),"Female high (Medium Population)",AND(G397=H397,I397&lt;=10000),"Equal Population",AND(G397&gt;H397,I397&lt;=15100),"Male high (High Populattion)",AND(G397&lt;H397,I397&lt;=15100),"Female high (High Population)",AND(G397=H397,I397&lt;=15100),"Equal Populattion",AND(G397&gt;H397,I397&gt;=15100),"Male high (Peak Population)",AND(G397&lt;H397,I397&gt;=15100),"Female high (Peak Population)",AND(G397=H397,I397&gt;=15100),"Equal Population")</f>
        <v>Male high (Low Population)</v>
      </c>
    </row>
    <row r="398" spans="1:14" x14ac:dyDescent="0.3">
      <c r="A398">
        <v>48</v>
      </c>
      <c r="B398" t="s">
        <v>209</v>
      </c>
      <c r="C398">
        <v>2010</v>
      </c>
      <c r="D398" t="s">
        <v>211</v>
      </c>
      <c r="E398">
        <v>15</v>
      </c>
      <c r="F398">
        <v>5</v>
      </c>
      <c r="G398" s="2">
        <v>36.253999999999998</v>
      </c>
      <c r="H398" s="2">
        <v>35.427999999999997</v>
      </c>
      <c r="I398" s="2">
        <v>71.682000000000002</v>
      </c>
      <c r="J398" t="str">
        <f t="shared" si="18"/>
        <v>Men</v>
      </c>
      <c r="K398" t="str" cm="1">
        <f t="array" ref="K398">_xlfn.IFS(I398&lt;=500,"Fine",I398&lt;=1000,"Good",I398&lt;=12000,"Very Good",I398&lt;=15000,"A",I398&gt;=15000,"A+")</f>
        <v>Fine</v>
      </c>
      <c r="L398" s="27" t="str">
        <f t="shared" si="19"/>
        <v>-</v>
      </c>
      <c r="M398" t="str">
        <f t="shared" si="20"/>
        <v>False</v>
      </c>
      <c r="N398" t="str" cm="1">
        <f t="array" ref="N398">_xlfn.IFS(AND(G398&gt;H398,I398&lt;=5000),"Male high (Low Population)",AND(G398&lt;H398,I398&lt;=5000),"Female high (Low Population)",AND(G398=H398,I398&lt;=5000),"Equal Population",AND(G398&gt;H398,I398&lt;=10000),"Male high (Medium Population)",AND(G398&lt;H398,I398&lt;=10000),"Female high (Medium Population)",AND(G398=H398,I398&lt;=10000),"Equal Population",AND(G398&gt;H398,I398&lt;=15100),"Male high (High Populattion)",AND(G398&lt;H398,I398&lt;=15100),"Female high (High Population)",AND(G398=H398,I398&lt;=15100),"Equal Populattion",AND(G398&gt;H398,I398&gt;=15100),"Male high (Peak Population)",AND(G398&lt;H398,I398&gt;=15100),"Female high (Peak Population)",AND(G398=H398,I398&gt;=15100),"Equal Population")</f>
        <v>Male high (Low Population)</v>
      </c>
    </row>
    <row r="399" spans="1:14" x14ac:dyDescent="0.3">
      <c r="A399">
        <v>50</v>
      </c>
      <c r="B399" t="s">
        <v>9</v>
      </c>
      <c r="C399">
        <v>2010</v>
      </c>
      <c r="D399" t="s">
        <v>211</v>
      </c>
      <c r="E399">
        <v>15</v>
      </c>
      <c r="F399">
        <v>5</v>
      </c>
      <c r="G399" s="2">
        <v>7742.6930000000002</v>
      </c>
      <c r="H399" s="2">
        <v>7460.424</v>
      </c>
      <c r="I399" s="2">
        <v>15203.117</v>
      </c>
      <c r="J399" t="str">
        <f t="shared" si="18"/>
        <v>Men</v>
      </c>
      <c r="K399" t="str" cm="1">
        <f t="array" ref="K399">_xlfn.IFS(I399&lt;=500,"Fine",I399&lt;=1000,"Good",I399&lt;=12000,"Very Good",I399&lt;=15000,"A",I399&gt;=15000,"A+")</f>
        <v>A+</v>
      </c>
      <c r="L399" s="27" t="str">
        <f t="shared" si="19"/>
        <v>Men A+</v>
      </c>
      <c r="M399" t="str">
        <f t="shared" si="20"/>
        <v>True</v>
      </c>
      <c r="N399" t="str" cm="1">
        <f t="array" ref="N399">_xlfn.IFS(AND(G399&gt;H399,I399&lt;=5000),"Male high (Low Population)",AND(G399&lt;H399,I399&lt;=5000),"Female high (Low Population)",AND(G399=H399,I399&lt;=5000),"Equal Population",AND(G399&gt;H399,I399&lt;=10000),"Male high (Medium Population)",AND(G399&lt;H399,I399&lt;=10000),"Female high (Medium Population)",AND(G399=H399,I399&lt;=10000),"Equal Population",AND(G399&gt;H399,I399&lt;=15100),"Male high (High Populattion)",AND(G399&lt;H399,I399&lt;=15100),"Female high (High Population)",AND(G399=H399,I399&lt;=15100),"Equal Populattion",AND(G399&gt;H399,I399&gt;=15100),"Male high (Peak Population)",AND(G399&lt;H399,I399&gt;=15100),"Female high (Peak Population)",AND(G399=H399,I399&gt;=15100),"Equal Population")</f>
        <v>Male high (Peak Population)</v>
      </c>
    </row>
    <row r="400" spans="1:14" x14ac:dyDescent="0.3">
      <c r="A400">
        <v>52</v>
      </c>
      <c r="B400" t="s">
        <v>11</v>
      </c>
      <c r="C400">
        <v>2010</v>
      </c>
      <c r="D400" t="s">
        <v>211</v>
      </c>
      <c r="E400">
        <v>15</v>
      </c>
      <c r="F400">
        <v>5</v>
      </c>
      <c r="G400" s="2">
        <v>9.5749999999999993</v>
      </c>
      <c r="H400" s="2">
        <v>9.5310000000000006</v>
      </c>
      <c r="I400" s="2">
        <v>19.106000000000002</v>
      </c>
      <c r="J400" t="str">
        <f t="shared" si="18"/>
        <v>Men</v>
      </c>
      <c r="K400" t="str" cm="1">
        <f t="array" ref="K400">_xlfn.IFS(I400&lt;=500,"Fine",I400&lt;=1000,"Good",I400&lt;=12000,"Very Good",I400&lt;=15000,"A",I400&gt;=15000,"A+")</f>
        <v>Fine</v>
      </c>
      <c r="L400" s="27" t="str">
        <f t="shared" si="19"/>
        <v>-</v>
      </c>
      <c r="M400" t="str">
        <f t="shared" si="20"/>
        <v>False</v>
      </c>
      <c r="N400" t="str" cm="1">
        <f t="array" ref="N400">_xlfn.IFS(AND(G400&gt;H400,I400&lt;=5000),"Male high (Low Population)",AND(G400&lt;H400,I400&lt;=5000),"Female high (Low Population)",AND(G400=H400,I400&lt;=5000),"Equal Population",AND(G400&gt;H400,I400&lt;=10000),"Male high (Medium Population)",AND(G400&lt;H400,I400&lt;=10000),"Female high (Medium Population)",AND(G400=H400,I400&lt;=10000),"Equal Population",AND(G400&gt;H400,I400&lt;=15100),"Male high (High Populattion)",AND(G400&lt;H400,I400&lt;=15100),"Female high (High Population)",AND(G400=H400,I400&lt;=15100),"Equal Populattion",AND(G400&gt;H400,I400&gt;=15100),"Male high (Peak Population)",AND(G400&lt;H400,I400&gt;=15100),"Female high (Peak Population)",AND(G400=H400,I400&gt;=15100),"Equal Population")</f>
        <v>Male high (Low Population)</v>
      </c>
    </row>
    <row r="401" spans="1:14" x14ac:dyDescent="0.3">
      <c r="A401">
        <v>112</v>
      </c>
      <c r="B401" t="s">
        <v>210</v>
      </c>
      <c r="C401">
        <v>2010</v>
      </c>
      <c r="D401" t="s">
        <v>211</v>
      </c>
      <c r="E401">
        <v>15</v>
      </c>
      <c r="F401">
        <v>5</v>
      </c>
      <c r="G401" s="2">
        <v>309.37200000000001</v>
      </c>
      <c r="H401" s="2">
        <v>291.29500000000002</v>
      </c>
      <c r="I401" s="2">
        <v>600.66700000000003</v>
      </c>
      <c r="J401" t="str">
        <f t="shared" si="18"/>
        <v>Men</v>
      </c>
      <c r="K401" t="str" cm="1">
        <f t="array" ref="K401">_xlfn.IFS(I401&lt;=500,"Fine",I401&lt;=1000,"Good",I401&lt;=12000,"Very Good",I401&lt;=15000,"A",I401&gt;=15000,"A+")</f>
        <v>Good</v>
      </c>
      <c r="L401" s="27" t="str">
        <f t="shared" si="19"/>
        <v>-</v>
      </c>
      <c r="M401" t="str">
        <f t="shared" si="20"/>
        <v>True</v>
      </c>
      <c r="N401" t="str" cm="1">
        <f t="array" ref="N401">_xlfn.IFS(AND(G401&gt;H401,I401&lt;=5000),"Male high (Low Population)",AND(G401&lt;H401,I401&lt;=5000),"Female high (Low Population)",AND(G401=H401,I401&lt;=5000),"Equal Population",AND(G401&gt;H401,I401&lt;=10000),"Male high (Medium Population)",AND(G401&lt;H401,I401&lt;=10000),"Female high (Medium Population)",AND(G401=H401,I401&lt;=10000),"Equal Population",AND(G401&gt;H401,I401&lt;=15100),"Male high (High Populattion)",AND(G401&lt;H401,I401&lt;=15100),"Female high (High Population)",AND(G401=H401,I401&lt;=15100),"Equal Populattion",AND(G401&gt;H401,I401&gt;=15100),"Male high (Peak Population)",AND(G401&lt;H401,I401&gt;=15100),"Female high (Peak Population)",AND(G401=H401,I401&gt;=15100),"Equal Population")</f>
        <v>Male high (Low Population)</v>
      </c>
    </row>
    <row r="402" spans="1:14" x14ac:dyDescent="0.3">
      <c r="A402">
        <v>56</v>
      </c>
      <c r="B402" t="s">
        <v>12</v>
      </c>
      <c r="C402">
        <v>2010</v>
      </c>
      <c r="D402" t="s">
        <v>211</v>
      </c>
      <c r="E402">
        <v>15</v>
      </c>
      <c r="F402">
        <v>5</v>
      </c>
      <c r="G402" s="2">
        <v>334.26600000000002</v>
      </c>
      <c r="H402" s="2">
        <v>320.66500000000002</v>
      </c>
      <c r="I402" s="2">
        <v>654.93100000000004</v>
      </c>
      <c r="J402" t="str">
        <f t="shared" si="18"/>
        <v>Men</v>
      </c>
      <c r="K402" t="str" cm="1">
        <f t="array" ref="K402">_xlfn.IFS(I402&lt;=500,"Fine",I402&lt;=1000,"Good",I402&lt;=12000,"Very Good",I402&lt;=15000,"A",I402&gt;=15000,"A+")</f>
        <v>Good</v>
      </c>
      <c r="L402" s="27" t="str">
        <f t="shared" si="19"/>
        <v>-</v>
      </c>
      <c r="M402" t="str">
        <f t="shared" si="20"/>
        <v>True</v>
      </c>
      <c r="N402" t="str" cm="1">
        <f t="array" ref="N402">_xlfn.IFS(AND(G402&gt;H402,I402&lt;=5000),"Male high (Low Population)",AND(G402&lt;H402,I402&lt;=5000),"Female high (Low Population)",AND(G402=H402,I402&lt;=5000),"Equal Population",AND(G402&gt;H402,I402&lt;=10000),"Male high (Medium Population)",AND(G402&lt;H402,I402&lt;=10000),"Female high (Medium Population)",AND(G402=H402,I402&lt;=10000),"Equal Population",AND(G402&gt;H402,I402&lt;=15100),"Male high (High Populattion)",AND(G402&lt;H402,I402&lt;=15100),"Female high (High Population)",AND(G402=H402,I402&lt;=15100),"Equal Populattion",AND(G402&gt;H402,I402&gt;=15100),"Male high (Peak Population)",AND(G402&lt;H402,I402&gt;=15100),"Female high (Peak Population)",AND(G402=H402,I402&gt;=15100),"Equal Population")</f>
        <v>Male high (Low Population)</v>
      </c>
    </row>
    <row r="403" spans="1:14" x14ac:dyDescent="0.3">
      <c r="A403">
        <v>84</v>
      </c>
      <c r="B403" t="s">
        <v>13</v>
      </c>
      <c r="C403">
        <v>2010</v>
      </c>
      <c r="D403" t="s">
        <v>211</v>
      </c>
      <c r="E403">
        <v>15</v>
      </c>
      <c r="F403">
        <v>5</v>
      </c>
      <c r="G403" s="2">
        <v>17.28</v>
      </c>
      <c r="H403" s="2">
        <v>17.228000000000002</v>
      </c>
      <c r="I403" s="2">
        <v>34.508000000000003</v>
      </c>
      <c r="J403" t="str">
        <f t="shared" si="18"/>
        <v>Men</v>
      </c>
      <c r="K403" t="str" cm="1">
        <f t="array" ref="K403">_xlfn.IFS(I403&lt;=500,"Fine",I403&lt;=1000,"Good",I403&lt;=12000,"Very Good",I403&lt;=15000,"A",I403&gt;=15000,"A+")</f>
        <v>Fine</v>
      </c>
      <c r="L403" s="27" t="str">
        <f t="shared" si="19"/>
        <v>-</v>
      </c>
      <c r="M403" t="str">
        <f t="shared" si="20"/>
        <v>False</v>
      </c>
      <c r="N403" t="str" cm="1">
        <f t="array" ref="N403">_xlfn.IFS(AND(G403&gt;H403,I403&lt;=5000),"Male high (Low Population)",AND(G403&lt;H403,I403&lt;=5000),"Female high (Low Population)",AND(G403=H403,I403&lt;=5000),"Equal Population",AND(G403&gt;H403,I403&lt;=10000),"Male high (Medium Population)",AND(G403&lt;H403,I403&lt;=10000),"Female high (Medium Population)",AND(G403=H403,I403&lt;=10000),"Equal Population",AND(G403&gt;H403,I403&lt;=15100),"Male high (High Populattion)",AND(G403&lt;H403,I403&lt;=15100),"Female high (High Population)",AND(G403=H403,I403&lt;=15100),"Equal Populattion",AND(G403&gt;H403,I403&gt;=15100),"Male high (Peak Population)",AND(G403&lt;H403,I403&gt;=15100),"Female high (Peak Population)",AND(G403=H403,I403&gt;=15100),"Equal Population")</f>
        <v>Male high (Low Population)</v>
      </c>
    </row>
    <row r="404" spans="1:14" x14ac:dyDescent="0.3">
      <c r="A404">
        <v>204</v>
      </c>
      <c r="B404" t="s">
        <v>14</v>
      </c>
      <c r="C404">
        <v>2010</v>
      </c>
      <c r="D404" t="s">
        <v>211</v>
      </c>
      <c r="E404">
        <v>15</v>
      </c>
      <c r="F404">
        <v>5</v>
      </c>
      <c r="G404" s="2">
        <v>498.27199999999999</v>
      </c>
      <c r="H404" s="2">
        <v>488.75099999999998</v>
      </c>
      <c r="I404" s="2">
        <v>987.02300000000002</v>
      </c>
      <c r="J404" t="str">
        <f t="shared" si="18"/>
        <v>Men</v>
      </c>
      <c r="K404" t="str" cm="1">
        <f t="array" ref="K404">_xlfn.IFS(I404&lt;=500,"Fine",I404&lt;=1000,"Good",I404&lt;=12000,"Very Good",I404&lt;=15000,"A",I404&gt;=15000,"A+")</f>
        <v>Good</v>
      </c>
      <c r="L404" s="27" t="str">
        <f t="shared" si="19"/>
        <v>-</v>
      </c>
      <c r="M404" t="str">
        <f t="shared" si="20"/>
        <v>True</v>
      </c>
      <c r="N404" t="str" cm="1">
        <f t="array" ref="N404">_xlfn.IFS(AND(G404&gt;H404,I404&lt;=5000),"Male high (Low Population)",AND(G404&lt;H404,I404&lt;=5000),"Female high (Low Population)",AND(G404=H404,I404&lt;=5000),"Equal Population",AND(G404&gt;H404,I404&lt;=10000),"Male high (Medium Population)",AND(G404&lt;H404,I404&lt;=10000),"Female high (Medium Population)",AND(G404=H404,I404&lt;=10000),"Equal Population",AND(G404&gt;H404,I404&lt;=15100),"Male high (High Populattion)",AND(G404&lt;H404,I404&lt;=15100),"Female high (High Population)",AND(G404=H404,I404&lt;=15100),"Equal Populattion",AND(G404&gt;H404,I404&gt;=15100),"Male high (Peak Population)",AND(G404&lt;H404,I404&gt;=15100),"Female high (Peak Population)",AND(G404=H404,I404&gt;=15100),"Equal Population")</f>
        <v>Male high (Low Population)</v>
      </c>
    </row>
    <row r="405" spans="1:14" x14ac:dyDescent="0.3">
      <c r="A405">
        <v>64</v>
      </c>
      <c r="B405" t="s">
        <v>15</v>
      </c>
      <c r="C405">
        <v>2010</v>
      </c>
      <c r="D405" t="s">
        <v>211</v>
      </c>
      <c r="E405">
        <v>15</v>
      </c>
      <c r="F405">
        <v>5</v>
      </c>
      <c r="G405" s="2">
        <v>40.569000000000003</v>
      </c>
      <c r="H405" s="2">
        <v>38.692999999999998</v>
      </c>
      <c r="I405" s="2">
        <v>79.262</v>
      </c>
      <c r="J405" t="str">
        <f t="shared" si="18"/>
        <v>Men</v>
      </c>
      <c r="K405" t="str" cm="1">
        <f t="array" ref="K405">_xlfn.IFS(I405&lt;=500,"Fine",I405&lt;=1000,"Good",I405&lt;=12000,"Very Good",I405&lt;=15000,"A",I405&gt;=15000,"A+")</f>
        <v>Fine</v>
      </c>
      <c r="L405" s="27" t="str">
        <f t="shared" si="19"/>
        <v>-</v>
      </c>
      <c r="M405" t="str">
        <f t="shared" si="20"/>
        <v>False</v>
      </c>
      <c r="N405" t="str" cm="1">
        <f t="array" ref="N405">_xlfn.IFS(AND(G405&gt;H405,I405&lt;=5000),"Male high (Low Population)",AND(G405&lt;H405,I405&lt;=5000),"Female high (Low Population)",AND(G405=H405,I405&lt;=5000),"Equal Population",AND(G405&gt;H405,I405&lt;=10000),"Male high (Medium Population)",AND(G405&lt;H405,I405&lt;=10000),"Female high (Medium Population)",AND(G405=H405,I405&lt;=10000),"Equal Population",AND(G405&gt;H405,I405&lt;=15100),"Male high (High Populattion)",AND(G405&lt;H405,I405&lt;=15100),"Female high (High Population)",AND(G405=H405,I405&lt;=15100),"Equal Populattion",AND(G405&gt;H405,I405&gt;=15100),"Male high (Peak Population)",AND(G405&lt;H405,I405&gt;=15100),"Female high (Peak Population)",AND(G405=H405,I405&gt;=15100),"Equal Population")</f>
        <v>Male high (Low Population)</v>
      </c>
    </row>
    <row r="406" spans="1:14" x14ac:dyDescent="0.3">
      <c r="A406">
        <v>68</v>
      </c>
      <c r="B406" t="s">
        <v>16</v>
      </c>
      <c r="C406">
        <v>2010</v>
      </c>
      <c r="D406" t="s">
        <v>211</v>
      </c>
      <c r="E406">
        <v>15</v>
      </c>
      <c r="F406">
        <v>5</v>
      </c>
      <c r="G406" s="2">
        <v>522.08900000000006</v>
      </c>
      <c r="H406" s="2">
        <v>501.55799999999999</v>
      </c>
      <c r="I406" s="2">
        <v>1023.647</v>
      </c>
      <c r="J406" t="str">
        <f t="shared" si="18"/>
        <v>Men</v>
      </c>
      <c r="K406" t="str" cm="1">
        <f t="array" ref="K406">_xlfn.IFS(I406&lt;=500,"Fine",I406&lt;=1000,"Good",I406&lt;=12000,"Very Good",I406&lt;=15000,"A",I406&gt;=15000,"A+")</f>
        <v>Very Good</v>
      </c>
      <c r="L406" s="27" t="str">
        <f t="shared" si="19"/>
        <v>-</v>
      </c>
      <c r="M406" t="str">
        <f t="shared" si="20"/>
        <v>True</v>
      </c>
      <c r="N406" t="str" cm="1">
        <f t="array" ref="N406">_xlfn.IFS(AND(G406&gt;H406,I406&lt;=5000),"Male high (Low Population)",AND(G406&lt;H406,I406&lt;=5000),"Female high (Low Population)",AND(G406=H406,I406&lt;=5000),"Equal Population",AND(G406&gt;H406,I406&lt;=10000),"Male high (Medium Population)",AND(G406&lt;H406,I406&lt;=10000),"Female high (Medium Population)",AND(G406=H406,I406&lt;=10000),"Equal Population",AND(G406&gt;H406,I406&lt;=15100),"Male high (High Populattion)",AND(G406&lt;H406,I406&lt;=15100),"Female high (High Population)",AND(G406=H406,I406&lt;=15100),"Equal Populattion",AND(G406&gt;H406,I406&gt;=15100),"Male high (Peak Population)",AND(G406&lt;H406,I406&gt;=15100),"Female high (Peak Population)",AND(G406=H406,I406&gt;=15100),"Equal Population")</f>
        <v>Male high (Low Population)</v>
      </c>
    </row>
    <row r="407" spans="1:14" x14ac:dyDescent="0.3">
      <c r="A407">
        <v>70</v>
      </c>
      <c r="B407" t="s">
        <v>17</v>
      </c>
      <c r="C407">
        <v>2010</v>
      </c>
      <c r="D407" t="s">
        <v>211</v>
      </c>
      <c r="E407">
        <v>15</v>
      </c>
      <c r="F407">
        <v>5</v>
      </c>
      <c r="G407" s="2">
        <v>129.286</v>
      </c>
      <c r="H407" s="2">
        <v>122.44199999999999</v>
      </c>
      <c r="I407" s="2">
        <v>251.72800000000001</v>
      </c>
      <c r="J407" t="str">
        <f t="shared" si="18"/>
        <v>Men</v>
      </c>
      <c r="K407" t="str" cm="1">
        <f t="array" ref="K407">_xlfn.IFS(I407&lt;=500,"Fine",I407&lt;=1000,"Good",I407&lt;=12000,"Very Good",I407&lt;=15000,"A",I407&gt;=15000,"A+")</f>
        <v>Fine</v>
      </c>
      <c r="L407" s="27" t="str">
        <f t="shared" si="19"/>
        <v>-</v>
      </c>
      <c r="M407" t="str">
        <f t="shared" si="20"/>
        <v>True</v>
      </c>
      <c r="N407" t="str" cm="1">
        <f t="array" ref="N407">_xlfn.IFS(AND(G407&gt;H407,I407&lt;=5000),"Male high (Low Population)",AND(G407&lt;H407,I407&lt;=5000),"Female high (Low Population)",AND(G407=H407,I407&lt;=5000),"Equal Population",AND(G407&gt;H407,I407&lt;=10000),"Male high (Medium Population)",AND(G407&lt;H407,I407&lt;=10000),"Female high (Medium Population)",AND(G407=H407,I407&lt;=10000),"Equal Population",AND(G407&gt;H407,I407&lt;=15100),"Male high (High Populattion)",AND(G407&lt;H407,I407&lt;=15100),"Female high (High Population)",AND(G407=H407,I407&lt;=15100),"Equal Populattion",AND(G407&gt;H407,I407&gt;=15100),"Male high (Peak Population)",AND(G407&lt;H407,I407&gt;=15100),"Female high (Peak Population)",AND(G407=H407,I407&gt;=15100),"Equal Population")</f>
        <v>Male high (Low Population)</v>
      </c>
    </row>
    <row r="408" spans="1:14" x14ac:dyDescent="0.3">
      <c r="A408">
        <v>72</v>
      </c>
      <c r="B408" t="s">
        <v>18</v>
      </c>
      <c r="C408">
        <v>2010</v>
      </c>
      <c r="D408" t="s">
        <v>211</v>
      </c>
      <c r="E408">
        <v>15</v>
      </c>
      <c r="F408">
        <v>5</v>
      </c>
      <c r="G408" s="2">
        <v>105.105</v>
      </c>
      <c r="H408" s="2">
        <v>104.26</v>
      </c>
      <c r="I408" s="2">
        <v>209.36500000000001</v>
      </c>
      <c r="J408" t="str">
        <f t="shared" si="18"/>
        <v>Men</v>
      </c>
      <c r="K408" t="str" cm="1">
        <f t="array" ref="K408">_xlfn.IFS(I408&lt;=500,"Fine",I408&lt;=1000,"Good",I408&lt;=12000,"Very Good",I408&lt;=15000,"A",I408&gt;=15000,"A+")</f>
        <v>Fine</v>
      </c>
      <c r="L408" s="27" t="str">
        <f t="shared" si="19"/>
        <v>-</v>
      </c>
      <c r="M408" t="str">
        <f t="shared" si="20"/>
        <v>True</v>
      </c>
      <c r="N408" t="str" cm="1">
        <f t="array" ref="N408">_xlfn.IFS(AND(G408&gt;H408,I408&lt;=5000),"Male high (Low Population)",AND(G408&lt;H408,I408&lt;=5000),"Female high (Low Population)",AND(G408=H408,I408&lt;=5000),"Equal Population",AND(G408&gt;H408,I408&lt;=10000),"Male high (Medium Population)",AND(G408&lt;H408,I408&lt;=10000),"Female high (Medium Population)",AND(G408=H408,I408&lt;=10000),"Equal Population",AND(G408&gt;H408,I408&lt;=15100),"Male high (High Populattion)",AND(G408&lt;H408,I408&lt;=15100),"Female high (High Population)",AND(G408=H408,I408&lt;=15100),"Equal Populattion",AND(G408&gt;H408,I408&gt;=15100),"Male high (Peak Population)",AND(G408&lt;H408,I408&gt;=15100),"Female high (Peak Population)",AND(G408=H408,I408&gt;=15100),"Equal Population")</f>
        <v>Male high (Low Population)</v>
      </c>
    </row>
    <row r="409" spans="1:14" x14ac:dyDescent="0.3">
      <c r="A409">
        <v>76</v>
      </c>
      <c r="B409" t="s">
        <v>19</v>
      </c>
      <c r="C409">
        <v>2010</v>
      </c>
      <c r="D409" t="s">
        <v>211</v>
      </c>
      <c r="E409">
        <v>15</v>
      </c>
      <c r="F409">
        <v>5</v>
      </c>
      <c r="G409" s="2">
        <v>8736.0840000000007</v>
      </c>
      <c r="H409" s="2">
        <v>8456.902</v>
      </c>
      <c r="I409" s="2">
        <v>17192.986000000001</v>
      </c>
      <c r="J409" t="str">
        <f t="shared" si="18"/>
        <v>Men</v>
      </c>
      <c r="K409" t="str" cm="1">
        <f t="array" ref="K409">_xlfn.IFS(I409&lt;=500,"Fine",I409&lt;=1000,"Good",I409&lt;=12000,"Very Good",I409&lt;=15000,"A",I409&gt;=15000,"A+")</f>
        <v>A+</v>
      </c>
      <c r="L409" s="27" t="str">
        <f t="shared" si="19"/>
        <v>Men A+</v>
      </c>
      <c r="M409" t="str">
        <f t="shared" si="20"/>
        <v>True</v>
      </c>
      <c r="N409" t="str" cm="1">
        <f t="array" ref="N409">_xlfn.IFS(AND(G409&gt;H409,I409&lt;=5000),"Male high (Low Population)",AND(G409&lt;H409,I409&lt;=5000),"Female high (Low Population)",AND(G409=H409,I409&lt;=5000),"Equal Population",AND(G409&gt;H409,I409&lt;=10000),"Male high (Medium Population)",AND(G409&lt;H409,I409&lt;=10000),"Female high (Medium Population)",AND(G409=H409,I409&lt;=10000),"Equal Population",AND(G409&gt;H409,I409&lt;=15100),"Male high (High Populattion)",AND(G409&lt;H409,I409&lt;=15100),"Female high (High Population)",AND(G409=H409,I409&lt;=15100),"Equal Populattion",AND(G409&gt;H409,I409&gt;=15100),"Male high (Peak Population)",AND(G409&lt;H409,I409&gt;=15100),"Female high (Peak Population)",AND(G409=H409,I409&gt;=15100),"Equal Population")</f>
        <v>Male high (Peak Population)</v>
      </c>
    </row>
    <row r="410" spans="1:14" x14ac:dyDescent="0.3">
      <c r="A410">
        <v>96</v>
      </c>
      <c r="B410" t="s">
        <v>20</v>
      </c>
      <c r="C410">
        <v>2010</v>
      </c>
      <c r="D410" t="s">
        <v>211</v>
      </c>
      <c r="E410">
        <v>15</v>
      </c>
      <c r="F410">
        <v>5</v>
      </c>
      <c r="G410" s="2">
        <v>17.957999999999998</v>
      </c>
      <c r="H410" s="2">
        <v>17.047000000000001</v>
      </c>
      <c r="I410" s="2">
        <v>35.005000000000003</v>
      </c>
      <c r="J410" t="str">
        <f t="shared" si="18"/>
        <v>Men</v>
      </c>
      <c r="K410" t="str" cm="1">
        <f t="array" ref="K410">_xlfn.IFS(I410&lt;=500,"Fine",I410&lt;=1000,"Good",I410&lt;=12000,"Very Good",I410&lt;=15000,"A",I410&gt;=15000,"A+")</f>
        <v>Fine</v>
      </c>
      <c r="L410" s="27" t="str">
        <f t="shared" si="19"/>
        <v>-</v>
      </c>
      <c r="M410" t="str">
        <f t="shared" si="20"/>
        <v>False</v>
      </c>
      <c r="N410" t="str" cm="1">
        <f t="array" ref="N410">_xlfn.IFS(AND(G410&gt;H410,I410&lt;=5000),"Male high (Low Population)",AND(G410&lt;H410,I410&lt;=5000),"Female high (Low Population)",AND(G410=H410,I410&lt;=5000),"Equal Population",AND(G410&gt;H410,I410&lt;=10000),"Male high (Medium Population)",AND(G410&lt;H410,I410&lt;=10000),"Female high (Medium Population)",AND(G410=H410,I410&lt;=10000),"Equal Population",AND(G410&gt;H410,I410&lt;=15100),"Male high (High Populattion)",AND(G410&lt;H410,I410&lt;=15100),"Female high (High Population)",AND(G410=H410,I410&lt;=15100),"Equal Populattion",AND(G410&gt;H410,I410&gt;=15100),"Male high (Peak Population)",AND(G410&lt;H410,I410&gt;=15100),"Female high (Peak Population)",AND(G410=H410,I410&gt;=15100),"Equal Population")</f>
        <v>Male high (Low Population)</v>
      </c>
    </row>
    <row r="411" spans="1:14" x14ac:dyDescent="0.3">
      <c r="A411">
        <v>100</v>
      </c>
      <c r="B411" t="s">
        <v>21</v>
      </c>
      <c r="C411">
        <v>2010</v>
      </c>
      <c r="D411" t="s">
        <v>211</v>
      </c>
      <c r="E411">
        <v>15</v>
      </c>
      <c r="F411">
        <v>5</v>
      </c>
      <c r="G411" s="2">
        <v>205.58500000000001</v>
      </c>
      <c r="H411" s="2">
        <v>194.238</v>
      </c>
      <c r="I411" s="2">
        <v>399.82299999999998</v>
      </c>
      <c r="J411" t="str">
        <f t="shared" si="18"/>
        <v>Men</v>
      </c>
      <c r="K411" t="str" cm="1">
        <f t="array" ref="K411">_xlfn.IFS(I411&lt;=500,"Fine",I411&lt;=1000,"Good",I411&lt;=12000,"Very Good",I411&lt;=15000,"A",I411&gt;=15000,"A+")</f>
        <v>Fine</v>
      </c>
      <c r="L411" s="27" t="str">
        <f t="shared" si="19"/>
        <v>-</v>
      </c>
      <c r="M411" t="str">
        <f t="shared" si="20"/>
        <v>True</v>
      </c>
      <c r="N411" t="str" cm="1">
        <f t="array" ref="N411">_xlfn.IFS(AND(G411&gt;H411,I411&lt;=5000),"Male high (Low Population)",AND(G411&lt;H411,I411&lt;=5000),"Female high (Low Population)",AND(G411=H411,I411&lt;=5000),"Equal Population",AND(G411&gt;H411,I411&lt;=10000),"Male high (Medium Population)",AND(G411&lt;H411,I411&lt;=10000),"Female high (Medium Population)",AND(G411=H411,I411&lt;=10000),"Equal Population",AND(G411&gt;H411,I411&lt;=15100),"Male high (High Populattion)",AND(G411&lt;H411,I411&lt;=15100),"Female high (High Population)",AND(G411=H411,I411&lt;=15100),"Equal Populattion",AND(G411&gt;H411,I411&gt;=15100),"Male high (Peak Population)",AND(G411&lt;H411,I411&gt;=15100),"Female high (Peak Population)",AND(G411=H411,I411&gt;=15100),"Equal Population")</f>
        <v>Male high (Low Population)</v>
      </c>
    </row>
    <row r="412" spans="1:14" x14ac:dyDescent="0.3">
      <c r="A412">
        <v>854</v>
      </c>
      <c r="B412" t="s">
        <v>22</v>
      </c>
      <c r="C412">
        <v>2010</v>
      </c>
      <c r="D412" t="s">
        <v>211</v>
      </c>
      <c r="E412">
        <v>15</v>
      </c>
      <c r="F412">
        <v>5</v>
      </c>
      <c r="G412" s="2">
        <v>858.87099999999998</v>
      </c>
      <c r="H412" s="2">
        <v>831.63499999999999</v>
      </c>
      <c r="I412" s="2">
        <v>1690.5060000000001</v>
      </c>
      <c r="J412" t="str">
        <f t="shared" si="18"/>
        <v>Men</v>
      </c>
      <c r="K412" t="str" cm="1">
        <f t="array" ref="K412">_xlfn.IFS(I412&lt;=500,"Fine",I412&lt;=1000,"Good",I412&lt;=12000,"Very Good",I412&lt;=15000,"A",I412&gt;=15000,"A+")</f>
        <v>Very Good</v>
      </c>
      <c r="L412" s="27" t="str">
        <f t="shared" si="19"/>
        <v>-</v>
      </c>
      <c r="M412" t="str">
        <f t="shared" si="20"/>
        <v>True</v>
      </c>
      <c r="N412" t="str" cm="1">
        <f t="array" ref="N412">_xlfn.IFS(AND(G412&gt;H412,I412&lt;=5000),"Male high (Low Population)",AND(G412&lt;H412,I412&lt;=5000),"Female high (Low Population)",AND(G412=H412,I412&lt;=5000),"Equal Population",AND(G412&gt;H412,I412&lt;=10000),"Male high (Medium Population)",AND(G412&lt;H412,I412&lt;=10000),"Female high (Medium Population)",AND(G412=H412,I412&lt;=10000),"Equal Population",AND(G412&gt;H412,I412&lt;=15100),"Male high (High Populattion)",AND(G412&lt;H412,I412&lt;=15100),"Female high (High Population)",AND(G412=H412,I412&lt;=15100),"Equal Populattion",AND(G412&gt;H412,I412&gt;=15100),"Male high (Peak Population)",AND(G412&lt;H412,I412&gt;=15100),"Female high (Peak Population)",AND(G412=H412,I412&gt;=15100),"Equal Population")</f>
        <v>Male high (Low Population)</v>
      </c>
    </row>
    <row r="413" spans="1:14" x14ac:dyDescent="0.3">
      <c r="A413">
        <v>108</v>
      </c>
      <c r="B413" t="s">
        <v>23</v>
      </c>
      <c r="C413">
        <v>2010</v>
      </c>
      <c r="D413" t="s">
        <v>211</v>
      </c>
      <c r="E413">
        <v>15</v>
      </c>
      <c r="F413">
        <v>5</v>
      </c>
      <c r="G413" s="2">
        <v>516.79600000000005</v>
      </c>
      <c r="H413" s="2">
        <v>519.70899999999995</v>
      </c>
      <c r="I413" s="2">
        <v>1036.5050000000001</v>
      </c>
      <c r="J413" t="str">
        <f t="shared" si="18"/>
        <v>Women</v>
      </c>
      <c r="K413" t="str" cm="1">
        <f t="array" ref="K413">_xlfn.IFS(I413&lt;=500,"Fine",I413&lt;=1000,"Good",I413&lt;=12000,"Very Good",I413&lt;=15000,"A",I413&gt;=15000,"A+")</f>
        <v>Very Good</v>
      </c>
      <c r="L413" s="27" t="str">
        <f t="shared" si="19"/>
        <v>-</v>
      </c>
      <c r="M413" t="str">
        <f t="shared" si="20"/>
        <v>True</v>
      </c>
      <c r="N413" t="str" cm="1">
        <f t="array" ref="N413">_xlfn.IFS(AND(G413&gt;H413,I413&lt;=5000),"Male high (Low Population)",AND(G413&lt;H413,I413&lt;=5000),"Female high (Low Population)",AND(G413=H413,I413&lt;=5000),"Equal Population",AND(G413&gt;H413,I413&lt;=10000),"Male high (Medium Population)",AND(G413&lt;H413,I413&lt;=10000),"Female high (Medium Population)",AND(G413=H413,I413&lt;=10000),"Equal Population",AND(G413&gt;H413,I413&lt;=15100),"Male high (High Populattion)",AND(G413&lt;H413,I413&lt;=15100),"Female high (High Population)",AND(G413=H413,I413&lt;=15100),"Equal Populattion",AND(G413&gt;H413,I413&gt;=15100),"Male high (Peak Population)",AND(G413&lt;H413,I413&gt;=15100),"Female high (Peak Population)",AND(G413=H413,I413&gt;=15100),"Equal Population")</f>
        <v>Female high (Low Population)</v>
      </c>
    </row>
    <row r="414" spans="1:14" x14ac:dyDescent="0.3">
      <c r="A414">
        <v>132</v>
      </c>
      <c r="B414" t="s">
        <v>24</v>
      </c>
      <c r="C414">
        <v>2010</v>
      </c>
      <c r="D414" t="s">
        <v>211</v>
      </c>
      <c r="E414">
        <v>15</v>
      </c>
      <c r="F414">
        <v>5</v>
      </c>
      <c r="G414" s="2">
        <v>29.696999999999999</v>
      </c>
      <c r="H414" s="2">
        <v>29.805</v>
      </c>
      <c r="I414" s="2">
        <v>59.502000000000002</v>
      </c>
      <c r="J414" t="str">
        <f t="shared" si="18"/>
        <v>Women</v>
      </c>
      <c r="K414" t="str" cm="1">
        <f t="array" ref="K414">_xlfn.IFS(I414&lt;=500,"Fine",I414&lt;=1000,"Good",I414&lt;=12000,"Very Good",I414&lt;=15000,"A",I414&gt;=15000,"A+")</f>
        <v>Fine</v>
      </c>
      <c r="L414" s="27" t="str">
        <f t="shared" si="19"/>
        <v>-</v>
      </c>
      <c r="M414" t="str">
        <f t="shared" si="20"/>
        <v>False</v>
      </c>
      <c r="N414" t="str" cm="1">
        <f t="array" ref="N414">_xlfn.IFS(AND(G414&gt;H414,I414&lt;=5000),"Male high (Low Population)",AND(G414&lt;H414,I414&lt;=5000),"Female high (Low Population)",AND(G414=H414,I414&lt;=5000),"Equal Population",AND(G414&gt;H414,I414&lt;=10000),"Male high (Medium Population)",AND(G414&lt;H414,I414&lt;=10000),"Female high (Medium Population)",AND(G414=H414,I414&lt;=10000),"Equal Population",AND(G414&gt;H414,I414&lt;=15100),"Male high (High Populattion)",AND(G414&lt;H414,I414&lt;=15100),"Female high (High Population)",AND(G414=H414,I414&lt;=15100),"Equal Populattion",AND(G414&gt;H414,I414&gt;=15100),"Male high (Peak Population)",AND(G414&lt;H414,I414&gt;=15100),"Female high (Peak Population)",AND(G414=H414,I414&gt;=15100),"Equal Population")</f>
        <v>Female high (Low Population)</v>
      </c>
    </row>
    <row r="415" spans="1:14" x14ac:dyDescent="0.3">
      <c r="A415">
        <v>116</v>
      </c>
      <c r="B415" t="s">
        <v>25</v>
      </c>
      <c r="C415">
        <v>2010</v>
      </c>
      <c r="D415" t="s">
        <v>211</v>
      </c>
      <c r="E415">
        <v>15</v>
      </c>
      <c r="F415">
        <v>5</v>
      </c>
      <c r="G415" s="2">
        <v>863.17499999999995</v>
      </c>
      <c r="H415" s="2">
        <v>809.42</v>
      </c>
      <c r="I415" s="2">
        <v>1672.595</v>
      </c>
      <c r="J415" t="str">
        <f t="shared" si="18"/>
        <v>Men</v>
      </c>
      <c r="K415" t="str" cm="1">
        <f t="array" ref="K415">_xlfn.IFS(I415&lt;=500,"Fine",I415&lt;=1000,"Good",I415&lt;=12000,"Very Good",I415&lt;=15000,"A",I415&gt;=15000,"A+")</f>
        <v>Very Good</v>
      </c>
      <c r="L415" s="27" t="str">
        <f t="shared" si="19"/>
        <v>-</v>
      </c>
      <c r="M415" t="str">
        <f t="shared" si="20"/>
        <v>True</v>
      </c>
      <c r="N415" t="str" cm="1">
        <f t="array" ref="N415">_xlfn.IFS(AND(G415&gt;H415,I415&lt;=5000),"Male high (Low Population)",AND(G415&lt;H415,I415&lt;=5000),"Female high (Low Population)",AND(G415=H415,I415&lt;=5000),"Equal Population",AND(G415&gt;H415,I415&lt;=10000),"Male high (Medium Population)",AND(G415&lt;H415,I415&lt;=10000),"Female high (Medium Population)",AND(G415=H415,I415&lt;=10000),"Equal Population",AND(G415&gt;H415,I415&lt;=15100),"Male high (High Populattion)",AND(G415&lt;H415,I415&lt;=15100),"Female high (High Population)",AND(G415=H415,I415&lt;=15100),"Equal Populattion",AND(G415&gt;H415,I415&gt;=15100),"Male high (Peak Population)",AND(G415&lt;H415,I415&gt;=15100),"Female high (Peak Population)",AND(G415=H415,I415&gt;=15100),"Equal Population")</f>
        <v>Male high (Low Population)</v>
      </c>
    </row>
    <row r="416" spans="1:14" x14ac:dyDescent="0.3">
      <c r="A416">
        <v>120</v>
      </c>
      <c r="B416" t="s">
        <v>26</v>
      </c>
      <c r="C416">
        <v>2010</v>
      </c>
      <c r="D416" t="s">
        <v>211</v>
      </c>
      <c r="E416">
        <v>15</v>
      </c>
      <c r="F416">
        <v>5</v>
      </c>
      <c r="G416" s="2">
        <v>1119.67</v>
      </c>
      <c r="H416" s="2">
        <v>1108.7370000000001</v>
      </c>
      <c r="I416" s="2">
        <v>2228.4070000000002</v>
      </c>
      <c r="J416" t="str">
        <f t="shared" si="18"/>
        <v>Men</v>
      </c>
      <c r="K416" t="str" cm="1">
        <f t="array" ref="K416">_xlfn.IFS(I416&lt;=500,"Fine",I416&lt;=1000,"Good",I416&lt;=12000,"Very Good",I416&lt;=15000,"A",I416&gt;=15000,"A+")</f>
        <v>Very Good</v>
      </c>
      <c r="L416" s="27" t="str">
        <f t="shared" si="19"/>
        <v>-</v>
      </c>
      <c r="M416" t="str">
        <f t="shared" si="20"/>
        <v>True</v>
      </c>
      <c r="N416" t="str" cm="1">
        <f t="array" ref="N416">_xlfn.IFS(AND(G416&gt;H416,I416&lt;=5000),"Male high (Low Population)",AND(G416&lt;H416,I416&lt;=5000),"Female high (Low Population)",AND(G416=H416,I416&lt;=5000),"Equal Population",AND(G416&gt;H416,I416&lt;=10000),"Male high (Medium Population)",AND(G416&lt;H416,I416&lt;=10000),"Female high (Medium Population)",AND(G416=H416,I416&lt;=10000),"Equal Population",AND(G416&gt;H416,I416&lt;=15100),"Male high (High Populattion)",AND(G416&lt;H416,I416&lt;=15100),"Female high (High Population)",AND(G416=H416,I416&lt;=15100),"Equal Populattion",AND(G416&gt;H416,I416&gt;=15100),"Male high (Peak Population)",AND(G416&lt;H416,I416&gt;=15100),"Female high (Peak Population)",AND(G416=H416,I416&gt;=15100),"Equal Population")</f>
        <v>Male high (Low Population)</v>
      </c>
    </row>
    <row r="417" spans="1:14" x14ac:dyDescent="0.3">
      <c r="A417">
        <v>124</v>
      </c>
      <c r="B417" t="s">
        <v>27</v>
      </c>
      <c r="C417">
        <v>2010</v>
      </c>
      <c r="D417" t="s">
        <v>211</v>
      </c>
      <c r="E417">
        <v>15</v>
      </c>
      <c r="F417">
        <v>5</v>
      </c>
      <c r="G417" s="2">
        <v>1141.4159999999999</v>
      </c>
      <c r="H417" s="2">
        <v>1087.72</v>
      </c>
      <c r="I417" s="2">
        <v>2229.136</v>
      </c>
      <c r="J417" t="str">
        <f t="shared" si="18"/>
        <v>Men</v>
      </c>
      <c r="K417" t="str" cm="1">
        <f t="array" ref="K417">_xlfn.IFS(I417&lt;=500,"Fine",I417&lt;=1000,"Good",I417&lt;=12000,"Very Good",I417&lt;=15000,"A",I417&gt;=15000,"A+")</f>
        <v>Very Good</v>
      </c>
      <c r="L417" s="27" t="str">
        <f t="shared" si="19"/>
        <v>-</v>
      </c>
      <c r="M417" t="str">
        <f t="shared" si="20"/>
        <v>True</v>
      </c>
      <c r="N417" t="str" cm="1">
        <f t="array" ref="N417">_xlfn.IFS(AND(G417&gt;H417,I417&lt;=5000),"Male high (Low Population)",AND(G417&lt;H417,I417&lt;=5000),"Female high (Low Population)",AND(G417=H417,I417&lt;=5000),"Equal Population",AND(G417&gt;H417,I417&lt;=10000),"Male high (Medium Population)",AND(G417&lt;H417,I417&lt;=10000),"Female high (Medium Population)",AND(G417=H417,I417&lt;=10000),"Equal Population",AND(G417&gt;H417,I417&lt;=15100),"Male high (High Populattion)",AND(G417&lt;H417,I417&lt;=15100),"Female high (High Population)",AND(G417=H417,I417&lt;=15100),"Equal Populattion",AND(G417&gt;H417,I417&gt;=15100),"Male high (Peak Population)",AND(G417&lt;H417,I417&gt;=15100),"Female high (Peak Population)",AND(G417=H417,I417&gt;=15100),"Equal Population")</f>
        <v>Male high (Low Population)</v>
      </c>
    </row>
    <row r="418" spans="1:14" x14ac:dyDescent="0.3">
      <c r="A418">
        <v>148</v>
      </c>
      <c r="B418" t="s">
        <v>28</v>
      </c>
      <c r="C418">
        <v>2010</v>
      </c>
      <c r="D418" t="s">
        <v>211</v>
      </c>
      <c r="E418">
        <v>15</v>
      </c>
      <c r="F418">
        <v>5</v>
      </c>
      <c r="G418" s="2">
        <v>654.70699999999999</v>
      </c>
      <c r="H418" s="2">
        <v>648.11599999999999</v>
      </c>
      <c r="I418" s="2">
        <v>1302.8230000000001</v>
      </c>
      <c r="J418" t="str">
        <f t="shared" si="18"/>
        <v>Men</v>
      </c>
      <c r="K418" t="str" cm="1">
        <f t="array" ref="K418">_xlfn.IFS(I418&lt;=500,"Fine",I418&lt;=1000,"Good",I418&lt;=12000,"Very Good",I418&lt;=15000,"A",I418&gt;=15000,"A+")</f>
        <v>Very Good</v>
      </c>
      <c r="L418" s="27" t="str">
        <f t="shared" si="19"/>
        <v>-</v>
      </c>
      <c r="M418" t="str">
        <f t="shared" si="20"/>
        <v>True</v>
      </c>
      <c r="N418" t="str" cm="1">
        <f t="array" ref="N418">_xlfn.IFS(AND(G418&gt;H418,I418&lt;=5000),"Male high (Low Population)",AND(G418&lt;H418,I418&lt;=5000),"Female high (Low Population)",AND(G418=H418,I418&lt;=5000),"Equal Population",AND(G418&gt;H418,I418&lt;=10000),"Male high (Medium Population)",AND(G418&lt;H418,I418&lt;=10000),"Female high (Medium Population)",AND(G418=H418,I418&lt;=10000),"Equal Population",AND(G418&gt;H418,I418&lt;=15100),"Male high (High Populattion)",AND(G418&lt;H418,I418&lt;=15100),"Female high (High Population)",AND(G418=H418,I418&lt;=15100),"Equal Populattion",AND(G418&gt;H418,I418&gt;=15100),"Male high (Peak Population)",AND(G418&lt;H418,I418&gt;=15100),"Female high (Peak Population)",AND(G418=H418,I418&gt;=15100),"Equal Population")</f>
        <v>Male high (Low Population)</v>
      </c>
    </row>
    <row r="419" spans="1:14" x14ac:dyDescent="0.3">
      <c r="A419">
        <v>830</v>
      </c>
      <c r="B419" t="s">
        <v>29</v>
      </c>
      <c r="C419">
        <v>2010</v>
      </c>
      <c r="D419" t="s">
        <v>211</v>
      </c>
      <c r="E419">
        <v>15</v>
      </c>
      <c r="F419">
        <v>5</v>
      </c>
      <c r="G419" s="2">
        <v>4.7160000000000002</v>
      </c>
      <c r="H419" s="2">
        <v>4.4489999999999998</v>
      </c>
      <c r="I419" s="2">
        <v>9.1649999999999991</v>
      </c>
      <c r="J419" t="str">
        <f t="shared" si="18"/>
        <v>Men</v>
      </c>
      <c r="K419" t="str" cm="1">
        <f t="array" ref="K419">_xlfn.IFS(I419&lt;=500,"Fine",I419&lt;=1000,"Good",I419&lt;=12000,"Very Good",I419&lt;=15000,"A",I419&gt;=15000,"A+")</f>
        <v>Fine</v>
      </c>
      <c r="L419" s="27" t="str">
        <f t="shared" si="19"/>
        <v>-</v>
      </c>
      <c r="M419" t="str">
        <f t="shared" si="20"/>
        <v>False</v>
      </c>
      <c r="N419" t="str" cm="1">
        <f t="array" ref="N419">_xlfn.IFS(AND(G419&gt;H419,I419&lt;=5000),"Male high (Low Population)",AND(G419&lt;H419,I419&lt;=5000),"Female high (Low Population)",AND(G419=H419,I419&lt;=5000),"Equal Population",AND(G419&gt;H419,I419&lt;=10000),"Male high (Medium Population)",AND(G419&lt;H419,I419&lt;=10000),"Female high (Medium Population)",AND(G419=H419,I419&lt;=10000),"Equal Population",AND(G419&gt;H419,I419&lt;=15100),"Male high (High Populattion)",AND(G419&lt;H419,I419&lt;=15100),"Female high (High Population)",AND(G419=H419,I419&lt;=15100),"Equal Populattion",AND(G419&gt;H419,I419&gt;=15100),"Male high (Peak Population)",AND(G419&lt;H419,I419&gt;=15100),"Female high (Peak Population)",AND(G419=H419,I419&gt;=15100),"Equal Population")</f>
        <v>Male high (Low Population)</v>
      </c>
    </row>
    <row r="420" spans="1:14" x14ac:dyDescent="0.3">
      <c r="A420">
        <v>152</v>
      </c>
      <c r="B420" t="s">
        <v>30</v>
      </c>
      <c r="C420">
        <v>2010</v>
      </c>
      <c r="D420" t="s">
        <v>211</v>
      </c>
      <c r="E420">
        <v>15</v>
      </c>
      <c r="F420">
        <v>5</v>
      </c>
      <c r="G420" s="2">
        <v>743.75300000000004</v>
      </c>
      <c r="H420" s="2">
        <v>718.81299999999999</v>
      </c>
      <c r="I420" s="2">
        <v>1462.566</v>
      </c>
      <c r="J420" t="str">
        <f t="shared" si="18"/>
        <v>Men</v>
      </c>
      <c r="K420" t="str" cm="1">
        <f t="array" ref="K420">_xlfn.IFS(I420&lt;=500,"Fine",I420&lt;=1000,"Good",I420&lt;=12000,"Very Good",I420&lt;=15000,"A",I420&gt;=15000,"A+")</f>
        <v>Very Good</v>
      </c>
      <c r="L420" s="27" t="str">
        <f t="shared" si="19"/>
        <v>-</v>
      </c>
      <c r="M420" t="str">
        <f t="shared" si="20"/>
        <v>True</v>
      </c>
      <c r="N420" t="str" cm="1">
        <f t="array" ref="N420">_xlfn.IFS(AND(G420&gt;H420,I420&lt;=5000),"Male high (Low Population)",AND(G420&lt;H420,I420&lt;=5000),"Female high (Low Population)",AND(G420=H420,I420&lt;=5000),"Equal Population",AND(G420&gt;H420,I420&lt;=10000),"Male high (Medium Population)",AND(G420&lt;H420,I420&lt;=10000),"Female high (Medium Population)",AND(G420=H420,I420&lt;=10000),"Equal Population",AND(G420&gt;H420,I420&lt;=15100),"Male high (High Populattion)",AND(G420&lt;H420,I420&lt;=15100),"Female high (High Population)",AND(G420=H420,I420&lt;=15100),"Equal Populattion",AND(G420&gt;H420,I420&gt;=15100),"Male high (Peak Population)",AND(G420&lt;H420,I420&gt;=15100),"Female high (Peak Population)",AND(G420=H420,I420&gt;=15100),"Equal Population")</f>
        <v>Male high (Low Population)</v>
      </c>
    </row>
    <row r="421" spans="1:14" x14ac:dyDescent="0.3">
      <c r="A421">
        <v>156</v>
      </c>
      <c r="B421" t="s">
        <v>31</v>
      </c>
      <c r="C421">
        <v>2010</v>
      </c>
      <c r="D421" t="s">
        <v>211</v>
      </c>
      <c r="E421">
        <v>15</v>
      </c>
      <c r="F421">
        <v>5</v>
      </c>
      <c r="G421" s="2">
        <v>52140.173000000003</v>
      </c>
      <c r="H421" s="2">
        <v>46974.733</v>
      </c>
      <c r="I421" s="2">
        <v>99114.906000000003</v>
      </c>
      <c r="J421" t="str">
        <f t="shared" si="18"/>
        <v>Men</v>
      </c>
      <c r="K421" t="str" cm="1">
        <f t="array" ref="K421">_xlfn.IFS(I421&lt;=500,"Fine",I421&lt;=1000,"Good",I421&lt;=12000,"Very Good",I421&lt;=15000,"A",I421&gt;=15000,"A+")</f>
        <v>A+</v>
      </c>
      <c r="L421" s="27" t="str">
        <f t="shared" si="19"/>
        <v>Men A+</v>
      </c>
      <c r="M421" t="str">
        <f t="shared" si="20"/>
        <v>True</v>
      </c>
      <c r="N421" t="str" cm="1">
        <f t="array" ref="N421">_xlfn.IFS(AND(G421&gt;H421,I421&lt;=5000),"Male high (Low Population)",AND(G421&lt;H421,I421&lt;=5000),"Female high (Low Population)",AND(G421=H421,I421&lt;=5000),"Equal Population",AND(G421&gt;H421,I421&lt;=10000),"Male high (Medium Population)",AND(G421&lt;H421,I421&lt;=10000),"Female high (Medium Population)",AND(G421=H421,I421&lt;=10000),"Equal Population",AND(G421&gt;H421,I421&lt;=15100),"Male high (High Populattion)",AND(G421&lt;H421,I421&lt;=15100),"Female high (High Population)",AND(G421=H421,I421&lt;=15100),"Equal Populattion",AND(G421&gt;H421,I421&gt;=15100),"Male high (Peak Population)",AND(G421&lt;H421,I421&gt;=15100),"Female high (Peak Population)",AND(G421=H421,I421&gt;=15100),"Equal Population")</f>
        <v>Male high (Peak Population)</v>
      </c>
    </row>
    <row r="422" spans="1:14" x14ac:dyDescent="0.3">
      <c r="A422">
        <v>344</v>
      </c>
      <c r="B422" t="s">
        <v>32</v>
      </c>
      <c r="C422">
        <v>2010</v>
      </c>
      <c r="D422" t="s">
        <v>211</v>
      </c>
      <c r="E422">
        <v>15</v>
      </c>
      <c r="F422">
        <v>5</v>
      </c>
      <c r="G422" s="2">
        <v>220.708</v>
      </c>
      <c r="H422" s="2">
        <v>208.23699999999999</v>
      </c>
      <c r="I422" s="2">
        <v>428.94499999999999</v>
      </c>
      <c r="J422" t="str">
        <f t="shared" si="18"/>
        <v>Men</v>
      </c>
      <c r="K422" t="str" cm="1">
        <f t="array" ref="K422">_xlfn.IFS(I422&lt;=500,"Fine",I422&lt;=1000,"Good",I422&lt;=12000,"Very Good",I422&lt;=15000,"A",I422&gt;=15000,"A+")</f>
        <v>Fine</v>
      </c>
      <c r="L422" s="27" t="str">
        <f t="shared" si="19"/>
        <v>-</v>
      </c>
      <c r="M422" t="str">
        <f t="shared" si="20"/>
        <v>True</v>
      </c>
      <c r="N422" t="str" cm="1">
        <f t="array" ref="N422">_xlfn.IFS(AND(G422&gt;H422,I422&lt;=5000),"Male high (Low Population)",AND(G422&lt;H422,I422&lt;=5000),"Female high (Low Population)",AND(G422=H422,I422&lt;=5000),"Equal Population",AND(G422&gt;H422,I422&lt;=10000),"Male high (Medium Population)",AND(G422&lt;H422,I422&lt;=10000),"Female high (Medium Population)",AND(G422=H422,I422&lt;=10000),"Equal Population",AND(G422&gt;H422,I422&lt;=15100),"Male high (High Populattion)",AND(G422&lt;H422,I422&lt;=15100),"Female high (High Population)",AND(G422=H422,I422&lt;=15100),"Equal Populattion",AND(G422&gt;H422,I422&gt;=15100),"Male high (Peak Population)",AND(G422&lt;H422,I422&gt;=15100),"Female high (Peak Population)",AND(G422=H422,I422&gt;=15100),"Equal Population")</f>
        <v>Male high (Low Population)</v>
      </c>
    </row>
    <row r="423" spans="1:14" x14ac:dyDescent="0.3">
      <c r="A423">
        <v>446</v>
      </c>
      <c r="B423" t="s">
        <v>33</v>
      </c>
      <c r="C423">
        <v>2010</v>
      </c>
      <c r="D423" t="s">
        <v>211</v>
      </c>
      <c r="E423">
        <v>15</v>
      </c>
      <c r="F423">
        <v>5</v>
      </c>
      <c r="G423" s="2">
        <v>20.535</v>
      </c>
      <c r="H423" s="2">
        <v>20.797000000000001</v>
      </c>
      <c r="I423" s="2">
        <v>41.332000000000001</v>
      </c>
      <c r="J423" t="str">
        <f t="shared" si="18"/>
        <v>Women</v>
      </c>
      <c r="K423" t="str" cm="1">
        <f t="array" ref="K423">_xlfn.IFS(I423&lt;=500,"Fine",I423&lt;=1000,"Good",I423&lt;=12000,"Very Good",I423&lt;=15000,"A",I423&gt;=15000,"A+")</f>
        <v>Fine</v>
      </c>
      <c r="L423" s="27" t="str">
        <f t="shared" si="19"/>
        <v>-</v>
      </c>
      <c r="M423" t="str">
        <f t="shared" si="20"/>
        <v>False</v>
      </c>
      <c r="N423" t="str" cm="1">
        <f t="array" ref="N423">_xlfn.IFS(AND(G423&gt;H423,I423&lt;=5000),"Male high (Low Population)",AND(G423&lt;H423,I423&lt;=5000),"Female high (Low Population)",AND(G423=H423,I423&lt;=5000),"Equal Population",AND(G423&gt;H423,I423&lt;=10000),"Male high (Medium Population)",AND(G423&lt;H423,I423&lt;=10000),"Female high (Medium Population)",AND(G423=H423,I423&lt;=10000),"Equal Population",AND(G423&gt;H423,I423&lt;=15100),"Male high (High Populattion)",AND(G423&lt;H423,I423&lt;=15100),"Female high (High Population)",AND(G423=H423,I423&lt;=15100),"Equal Populattion",AND(G423&gt;H423,I423&gt;=15100),"Male high (Peak Population)",AND(G423&lt;H423,I423&gt;=15100),"Female high (Peak Population)",AND(G423=H423,I423&gt;=15100),"Equal Population")</f>
        <v>Female high (Low Population)</v>
      </c>
    </row>
    <row r="424" spans="1:14" x14ac:dyDescent="0.3">
      <c r="A424">
        <v>158</v>
      </c>
      <c r="B424" t="s">
        <v>34</v>
      </c>
      <c r="C424">
        <v>2010</v>
      </c>
      <c r="D424" t="s">
        <v>211</v>
      </c>
      <c r="E424">
        <v>15</v>
      </c>
      <c r="F424">
        <v>5</v>
      </c>
      <c r="G424" s="2">
        <v>835.78499999999997</v>
      </c>
      <c r="H424" s="2">
        <v>773.43399999999997</v>
      </c>
      <c r="I424" s="2">
        <v>1609.2190000000001</v>
      </c>
      <c r="J424" t="str">
        <f t="shared" si="18"/>
        <v>Men</v>
      </c>
      <c r="K424" t="str" cm="1">
        <f t="array" ref="K424">_xlfn.IFS(I424&lt;=500,"Fine",I424&lt;=1000,"Good",I424&lt;=12000,"Very Good",I424&lt;=15000,"A",I424&gt;=15000,"A+")</f>
        <v>Very Good</v>
      </c>
      <c r="L424" s="27" t="str">
        <f t="shared" si="19"/>
        <v>-</v>
      </c>
      <c r="M424" t="str">
        <f t="shared" si="20"/>
        <v>True</v>
      </c>
      <c r="N424" t="str" cm="1">
        <f t="array" ref="N424">_xlfn.IFS(AND(G424&gt;H424,I424&lt;=5000),"Male high (Low Population)",AND(G424&lt;H424,I424&lt;=5000),"Female high (Low Population)",AND(G424=H424,I424&lt;=5000),"Equal Population",AND(G424&gt;H424,I424&lt;=10000),"Male high (Medium Population)",AND(G424&lt;H424,I424&lt;=10000),"Female high (Medium Population)",AND(G424=H424,I424&lt;=10000),"Equal Population",AND(G424&gt;H424,I424&lt;=15100),"Male high (High Populattion)",AND(G424&lt;H424,I424&lt;=15100),"Female high (High Population)",AND(G424=H424,I424&lt;=15100),"Equal Populattion",AND(G424&gt;H424,I424&gt;=15100),"Male high (Peak Population)",AND(G424&lt;H424,I424&gt;=15100),"Female high (Peak Population)",AND(G424=H424,I424&gt;=15100),"Equal Population")</f>
        <v>Male high (Low Population)</v>
      </c>
    </row>
    <row r="425" spans="1:14" x14ac:dyDescent="0.3">
      <c r="A425">
        <v>170</v>
      </c>
      <c r="B425" t="s">
        <v>36</v>
      </c>
      <c r="C425">
        <v>2010</v>
      </c>
      <c r="D425" t="s">
        <v>211</v>
      </c>
      <c r="E425">
        <v>15</v>
      </c>
      <c r="F425">
        <v>5</v>
      </c>
      <c r="G425" s="2">
        <v>2217.3209999999999</v>
      </c>
      <c r="H425" s="2">
        <v>2134.5680000000002</v>
      </c>
      <c r="I425" s="2">
        <v>4351.8890000000001</v>
      </c>
      <c r="J425" t="str">
        <f t="shared" si="18"/>
        <v>Men</v>
      </c>
      <c r="K425" t="str" cm="1">
        <f t="array" ref="K425">_xlfn.IFS(I425&lt;=500,"Fine",I425&lt;=1000,"Good",I425&lt;=12000,"Very Good",I425&lt;=15000,"A",I425&gt;=15000,"A+")</f>
        <v>Very Good</v>
      </c>
      <c r="L425" s="27" t="str">
        <f t="shared" si="19"/>
        <v>-</v>
      </c>
      <c r="M425" t="str">
        <f t="shared" si="20"/>
        <v>True</v>
      </c>
      <c r="N425" t="str" cm="1">
        <f t="array" ref="N425">_xlfn.IFS(AND(G425&gt;H425,I425&lt;=5000),"Male high (Low Population)",AND(G425&lt;H425,I425&lt;=5000),"Female high (Low Population)",AND(G425=H425,I425&lt;=5000),"Equal Population",AND(G425&gt;H425,I425&lt;=10000),"Male high (Medium Population)",AND(G425&lt;H425,I425&lt;=10000),"Female high (Medium Population)",AND(G425=H425,I425&lt;=10000),"Equal Population",AND(G425&gt;H425,I425&lt;=15100),"Male high (High Populattion)",AND(G425&lt;H425,I425&lt;=15100),"Female high (High Population)",AND(G425=H425,I425&lt;=15100),"Equal Populattion",AND(G425&gt;H425,I425&gt;=15100),"Male high (Peak Population)",AND(G425&lt;H425,I425&gt;=15100),"Female high (Peak Population)",AND(G425=H425,I425&gt;=15100),"Equal Population")</f>
        <v>Male high (Low Population)</v>
      </c>
    </row>
    <row r="426" spans="1:14" x14ac:dyDescent="0.3">
      <c r="A426">
        <v>174</v>
      </c>
      <c r="B426" t="s">
        <v>37</v>
      </c>
      <c r="C426">
        <v>2010</v>
      </c>
      <c r="D426" t="s">
        <v>211</v>
      </c>
      <c r="E426">
        <v>15</v>
      </c>
      <c r="F426">
        <v>5</v>
      </c>
      <c r="G426" s="2">
        <v>38.064</v>
      </c>
      <c r="H426" s="2">
        <v>36.854999999999997</v>
      </c>
      <c r="I426" s="2">
        <v>74.918999999999997</v>
      </c>
      <c r="J426" t="str">
        <f t="shared" si="18"/>
        <v>Men</v>
      </c>
      <c r="K426" t="str" cm="1">
        <f t="array" ref="K426">_xlfn.IFS(I426&lt;=500,"Fine",I426&lt;=1000,"Good",I426&lt;=12000,"Very Good",I426&lt;=15000,"A",I426&gt;=15000,"A+")</f>
        <v>Fine</v>
      </c>
      <c r="L426" s="27" t="str">
        <f t="shared" si="19"/>
        <v>-</v>
      </c>
      <c r="M426" t="str">
        <f t="shared" si="20"/>
        <v>False</v>
      </c>
      <c r="N426" t="str" cm="1">
        <f t="array" ref="N426">_xlfn.IFS(AND(G426&gt;H426,I426&lt;=5000),"Male high (Low Population)",AND(G426&lt;H426,I426&lt;=5000),"Female high (Low Population)",AND(G426=H426,I426&lt;=5000),"Equal Population",AND(G426&gt;H426,I426&lt;=10000),"Male high (Medium Population)",AND(G426&lt;H426,I426&lt;=10000),"Female high (Medium Population)",AND(G426=H426,I426&lt;=10000),"Equal Population",AND(G426&gt;H426,I426&lt;=15100),"Male high (High Populattion)",AND(G426&lt;H426,I426&lt;=15100),"Female high (High Population)",AND(G426=H426,I426&lt;=15100),"Equal Populattion",AND(G426&gt;H426,I426&gt;=15100),"Male high (Peak Population)",AND(G426&lt;H426,I426&gt;=15100),"Female high (Peak Population)",AND(G426=H426,I426&gt;=15100),"Equal Population")</f>
        <v>Male high (Low Population)</v>
      </c>
    </row>
    <row r="427" spans="1:14" x14ac:dyDescent="0.3">
      <c r="A427">
        <v>178</v>
      </c>
      <c r="B427" t="s">
        <v>38</v>
      </c>
      <c r="C427">
        <v>2010</v>
      </c>
      <c r="D427" t="s">
        <v>211</v>
      </c>
      <c r="E427">
        <v>15</v>
      </c>
      <c r="F427">
        <v>5</v>
      </c>
      <c r="G427" s="2">
        <v>211.98500000000001</v>
      </c>
      <c r="H427" s="2">
        <v>210.60300000000001</v>
      </c>
      <c r="I427" s="2">
        <v>422.58800000000002</v>
      </c>
      <c r="J427" t="str">
        <f t="shared" si="18"/>
        <v>Men</v>
      </c>
      <c r="K427" t="str" cm="1">
        <f t="array" ref="K427">_xlfn.IFS(I427&lt;=500,"Fine",I427&lt;=1000,"Good",I427&lt;=12000,"Very Good",I427&lt;=15000,"A",I427&gt;=15000,"A+")</f>
        <v>Fine</v>
      </c>
      <c r="L427" s="27" t="str">
        <f t="shared" si="19"/>
        <v>-</v>
      </c>
      <c r="M427" t="str">
        <f t="shared" si="20"/>
        <v>True</v>
      </c>
      <c r="N427" t="str" cm="1">
        <f t="array" ref="N427">_xlfn.IFS(AND(G427&gt;H427,I427&lt;=5000),"Male high (Low Population)",AND(G427&lt;H427,I427&lt;=5000),"Female high (Low Population)",AND(G427=H427,I427&lt;=5000),"Equal Population",AND(G427&gt;H427,I427&lt;=10000),"Male high (Medium Population)",AND(G427&lt;H427,I427&lt;=10000),"Female high (Medium Population)",AND(G427=H427,I427&lt;=10000),"Equal Population",AND(G427&gt;H427,I427&lt;=15100),"Male high (High Populattion)",AND(G427&lt;H427,I427&lt;=15100),"Female high (High Population)",AND(G427=H427,I427&lt;=15100),"Equal Populattion",AND(G427&gt;H427,I427&gt;=15100),"Male high (Peak Population)",AND(G427&lt;H427,I427&gt;=15100),"Female high (Peak Population)",AND(G427=H427,I427&gt;=15100),"Equal Population")</f>
        <v>Male high (Low Population)</v>
      </c>
    </row>
    <row r="428" spans="1:14" x14ac:dyDescent="0.3">
      <c r="A428">
        <v>188</v>
      </c>
      <c r="B428" t="s">
        <v>39</v>
      </c>
      <c r="C428">
        <v>2010</v>
      </c>
      <c r="D428" t="s">
        <v>211</v>
      </c>
      <c r="E428">
        <v>15</v>
      </c>
      <c r="F428">
        <v>5</v>
      </c>
      <c r="G428" s="2">
        <v>215.244</v>
      </c>
      <c r="H428" s="2">
        <v>206.57599999999999</v>
      </c>
      <c r="I428" s="2">
        <v>421.82</v>
      </c>
      <c r="J428" t="str">
        <f t="shared" si="18"/>
        <v>Men</v>
      </c>
      <c r="K428" t="str" cm="1">
        <f t="array" ref="K428">_xlfn.IFS(I428&lt;=500,"Fine",I428&lt;=1000,"Good",I428&lt;=12000,"Very Good",I428&lt;=15000,"A",I428&gt;=15000,"A+")</f>
        <v>Fine</v>
      </c>
      <c r="L428" s="27" t="str">
        <f t="shared" si="19"/>
        <v>-</v>
      </c>
      <c r="M428" t="str">
        <f t="shared" si="20"/>
        <v>True</v>
      </c>
      <c r="N428" t="str" cm="1">
        <f t="array" ref="N428">_xlfn.IFS(AND(G428&gt;H428,I428&lt;=5000),"Male high (Low Population)",AND(G428&lt;H428,I428&lt;=5000),"Female high (Low Population)",AND(G428=H428,I428&lt;=5000),"Equal Population",AND(G428&gt;H428,I428&lt;=10000),"Male high (Medium Population)",AND(G428&lt;H428,I428&lt;=10000),"Female high (Medium Population)",AND(G428=H428,I428&lt;=10000),"Equal Population",AND(G428&gt;H428,I428&lt;=15100),"Male high (High Populattion)",AND(G428&lt;H428,I428&lt;=15100),"Female high (High Population)",AND(G428=H428,I428&lt;=15100),"Equal Populattion",AND(G428&gt;H428,I428&gt;=15100),"Male high (Peak Population)",AND(G428&lt;H428,I428&gt;=15100),"Female high (Peak Population)",AND(G428=H428,I428&gt;=15100),"Equal Population")</f>
        <v>Male high (Low Population)</v>
      </c>
    </row>
    <row r="429" spans="1:14" x14ac:dyDescent="0.3">
      <c r="A429">
        <v>191</v>
      </c>
      <c r="B429" t="s">
        <v>40</v>
      </c>
      <c r="C429">
        <v>2010</v>
      </c>
      <c r="D429" t="s">
        <v>211</v>
      </c>
      <c r="E429">
        <v>15</v>
      </c>
      <c r="F429">
        <v>5</v>
      </c>
      <c r="G429" s="2">
        <v>123.423</v>
      </c>
      <c r="H429" s="2">
        <v>117.82</v>
      </c>
      <c r="I429" s="2">
        <v>241.24299999999999</v>
      </c>
      <c r="J429" t="str">
        <f t="shared" si="18"/>
        <v>Men</v>
      </c>
      <c r="K429" t="str" cm="1">
        <f t="array" ref="K429">_xlfn.IFS(I429&lt;=500,"Fine",I429&lt;=1000,"Good",I429&lt;=12000,"Very Good",I429&lt;=15000,"A",I429&gt;=15000,"A+")</f>
        <v>Fine</v>
      </c>
      <c r="L429" s="27" t="str">
        <f t="shared" si="19"/>
        <v>-</v>
      </c>
      <c r="M429" t="str">
        <f t="shared" si="20"/>
        <v>True</v>
      </c>
      <c r="N429" t="str" cm="1">
        <f t="array" ref="N429">_xlfn.IFS(AND(G429&gt;H429,I429&lt;=5000),"Male high (Low Population)",AND(G429&lt;H429,I429&lt;=5000),"Female high (Low Population)",AND(G429=H429,I429&lt;=5000),"Equal Population",AND(G429&gt;H429,I429&lt;=10000),"Male high (Medium Population)",AND(G429&lt;H429,I429&lt;=10000),"Female high (Medium Population)",AND(G429=H429,I429&lt;=10000),"Equal Population",AND(G429&gt;H429,I429&lt;=15100),"Male high (High Populattion)",AND(G429&lt;H429,I429&lt;=15100),"Female high (High Population)",AND(G429=H429,I429&lt;=15100),"Equal Populattion",AND(G429&gt;H429,I429&gt;=15100),"Male high (Peak Population)",AND(G429&lt;H429,I429&gt;=15100),"Female high (Peak Population)",AND(G429=H429,I429&gt;=15100),"Equal Population")</f>
        <v>Male high (Low Population)</v>
      </c>
    </row>
    <row r="430" spans="1:14" x14ac:dyDescent="0.3">
      <c r="A430">
        <v>192</v>
      </c>
      <c r="B430" t="s">
        <v>41</v>
      </c>
      <c r="C430">
        <v>2010</v>
      </c>
      <c r="D430" t="s">
        <v>211</v>
      </c>
      <c r="E430">
        <v>15</v>
      </c>
      <c r="F430">
        <v>5</v>
      </c>
      <c r="G430" s="2">
        <v>382.995</v>
      </c>
      <c r="H430" s="2">
        <v>356.82600000000002</v>
      </c>
      <c r="I430" s="2">
        <v>739.82100000000003</v>
      </c>
      <c r="J430" t="str">
        <f t="shared" si="18"/>
        <v>Men</v>
      </c>
      <c r="K430" t="str" cm="1">
        <f t="array" ref="K430">_xlfn.IFS(I430&lt;=500,"Fine",I430&lt;=1000,"Good",I430&lt;=12000,"Very Good",I430&lt;=15000,"A",I430&gt;=15000,"A+")</f>
        <v>Good</v>
      </c>
      <c r="L430" s="27" t="str">
        <f t="shared" si="19"/>
        <v>-</v>
      </c>
      <c r="M430" t="str">
        <f t="shared" si="20"/>
        <v>True</v>
      </c>
      <c r="N430" t="str" cm="1">
        <f t="array" ref="N430">_xlfn.IFS(AND(G430&gt;H430,I430&lt;=5000),"Male high (Low Population)",AND(G430&lt;H430,I430&lt;=5000),"Female high (Low Population)",AND(G430=H430,I430&lt;=5000),"Equal Population",AND(G430&gt;H430,I430&lt;=10000),"Male high (Medium Population)",AND(G430&lt;H430,I430&lt;=10000),"Female high (Medium Population)",AND(G430=H430,I430&lt;=10000),"Equal Population",AND(G430&gt;H430,I430&lt;=15100),"Male high (High Populattion)",AND(G430&lt;H430,I430&lt;=15100),"Female high (High Population)",AND(G430=H430,I430&lt;=15100),"Equal Populattion",AND(G430&gt;H430,I430&gt;=15100),"Male high (Peak Population)",AND(G430&lt;H430,I430&gt;=15100),"Female high (Peak Population)",AND(G430=H430,I430&gt;=15100),"Equal Population")</f>
        <v>Male high (Low Population)</v>
      </c>
    </row>
    <row r="431" spans="1:14" x14ac:dyDescent="0.3">
      <c r="A431">
        <v>531</v>
      </c>
      <c r="B431" t="s">
        <v>42</v>
      </c>
      <c r="C431">
        <v>2010</v>
      </c>
      <c r="D431" t="s">
        <v>211</v>
      </c>
      <c r="E431">
        <v>15</v>
      </c>
      <c r="F431">
        <v>5</v>
      </c>
      <c r="G431" s="2">
        <v>5.657</v>
      </c>
      <c r="H431" s="2">
        <v>5.6740000000000004</v>
      </c>
      <c r="I431" s="2">
        <v>11.331</v>
      </c>
      <c r="J431" t="str">
        <f t="shared" si="18"/>
        <v>Women</v>
      </c>
      <c r="K431" t="str" cm="1">
        <f t="array" ref="K431">_xlfn.IFS(I431&lt;=500,"Fine",I431&lt;=1000,"Good",I431&lt;=12000,"Very Good",I431&lt;=15000,"A",I431&gt;=15000,"A+")</f>
        <v>Fine</v>
      </c>
      <c r="L431" s="27" t="str">
        <f t="shared" si="19"/>
        <v>-</v>
      </c>
      <c r="M431" t="str">
        <f t="shared" si="20"/>
        <v>False</v>
      </c>
      <c r="N431" t="str" cm="1">
        <f t="array" ref="N431">_xlfn.IFS(AND(G431&gt;H431,I431&lt;=5000),"Male high (Low Population)",AND(G431&lt;H431,I431&lt;=5000),"Female high (Low Population)",AND(G431=H431,I431&lt;=5000),"Equal Population",AND(G431&gt;H431,I431&lt;=10000),"Male high (Medium Population)",AND(G431&lt;H431,I431&lt;=10000),"Female high (Medium Population)",AND(G431=H431,I431&lt;=10000),"Equal Population",AND(G431&gt;H431,I431&lt;=15100),"Male high (High Populattion)",AND(G431&lt;H431,I431&lt;=15100),"Female high (High Population)",AND(G431=H431,I431&lt;=15100),"Equal Populattion",AND(G431&gt;H431,I431&gt;=15100),"Male high (Peak Population)",AND(G431&lt;H431,I431&gt;=15100),"Female high (Peak Population)",AND(G431=H431,I431&gt;=15100),"Equal Population")</f>
        <v>Female high (Low Population)</v>
      </c>
    </row>
    <row r="432" spans="1:14" x14ac:dyDescent="0.3">
      <c r="A432">
        <v>196</v>
      </c>
      <c r="B432" t="s">
        <v>43</v>
      </c>
      <c r="C432">
        <v>2010</v>
      </c>
      <c r="D432" t="s">
        <v>211</v>
      </c>
      <c r="E432">
        <v>15</v>
      </c>
      <c r="F432">
        <v>5</v>
      </c>
      <c r="G432" s="2">
        <v>45.069000000000003</v>
      </c>
      <c r="H432" s="2">
        <v>42.115000000000002</v>
      </c>
      <c r="I432" s="2">
        <v>87.183999999999997</v>
      </c>
      <c r="J432" t="str">
        <f t="shared" si="18"/>
        <v>Men</v>
      </c>
      <c r="K432" t="str" cm="1">
        <f t="array" ref="K432">_xlfn.IFS(I432&lt;=500,"Fine",I432&lt;=1000,"Good",I432&lt;=12000,"Very Good",I432&lt;=15000,"A",I432&gt;=15000,"A+")</f>
        <v>Fine</v>
      </c>
      <c r="L432" s="27" t="str">
        <f t="shared" si="19"/>
        <v>-</v>
      </c>
      <c r="M432" t="str">
        <f t="shared" si="20"/>
        <v>False</v>
      </c>
      <c r="N432" t="str" cm="1">
        <f t="array" ref="N432">_xlfn.IFS(AND(G432&gt;H432,I432&lt;=5000),"Male high (Low Population)",AND(G432&lt;H432,I432&lt;=5000),"Female high (Low Population)",AND(G432=H432,I432&lt;=5000),"Equal Population",AND(G432&gt;H432,I432&lt;=10000),"Male high (Medium Population)",AND(G432&lt;H432,I432&lt;=10000),"Female high (Medium Population)",AND(G432=H432,I432&lt;=10000),"Equal Population",AND(G432&gt;H432,I432&lt;=15100),"Male high (High Populattion)",AND(G432&lt;H432,I432&lt;=15100),"Female high (High Population)",AND(G432=H432,I432&lt;=15100),"Equal Populattion",AND(G432&gt;H432,I432&gt;=15100),"Male high (Peak Population)",AND(G432&lt;H432,I432&gt;=15100),"Female high (Peak Population)",AND(G432=H432,I432&gt;=15100),"Equal Population")</f>
        <v>Male high (Low Population)</v>
      </c>
    </row>
    <row r="433" spans="1:14" x14ac:dyDescent="0.3">
      <c r="A433">
        <v>203</v>
      </c>
      <c r="B433" t="s">
        <v>44</v>
      </c>
      <c r="C433">
        <v>2010</v>
      </c>
      <c r="D433" t="s">
        <v>211</v>
      </c>
      <c r="E433">
        <v>15</v>
      </c>
      <c r="F433">
        <v>5</v>
      </c>
      <c r="G433" s="2">
        <v>311.072</v>
      </c>
      <c r="H433" s="2">
        <v>295.70499999999998</v>
      </c>
      <c r="I433" s="2">
        <v>606.77700000000004</v>
      </c>
      <c r="J433" t="str">
        <f t="shared" si="18"/>
        <v>Men</v>
      </c>
      <c r="K433" t="str" cm="1">
        <f t="array" ref="K433">_xlfn.IFS(I433&lt;=500,"Fine",I433&lt;=1000,"Good",I433&lt;=12000,"Very Good",I433&lt;=15000,"A",I433&gt;=15000,"A+")</f>
        <v>Good</v>
      </c>
      <c r="L433" s="27" t="str">
        <f t="shared" si="19"/>
        <v>-</v>
      </c>
      <c r="M433" t="str">
        <f t="shared" si="20"/>
        <v>True</v>
      </c>
      <c r="N433" t="str" cm="1">
        <f t="array" ref="N433">_xlfn.IFS(AND(G433&gt;H433,I433&lt;=5000),"Male high (Low Population)",AND(G433&lt;H433,I433&lt;=5000),"Female high (Low Population)",AND(G433=H433,I433&lt;=5000),"Equal Population",AND(G433&gt;H433,I433&lt;=10000),"Male high (Medium Population)",AND(G433&lt;H433,I433&lt;=10000),"Female high (Medium Population)",AND(G433=H433,I433&lt;=10000),"Equal Population",AND(G433&gt;H433,I433&lt;=15100),"Male high (High Populattion)",AND(G433&lt;H433,I433&lt;=15100),"Female high (High Population)",AND(G433=H433,I433&lt;=15100),"Equal Populattion",AND(G433&gt;H433,I433&gt;=15100),"Male high (Peak Population)",AND(G433&lt;H433,I433&gt;=15100),"Female high (Peak Population)",AND(G433=H433,I433&gt;=15100),"Equal Population")</f>
        <v>Male high (Low Population)</v>
      </c>
    </row>
    <row r="434" spans="1:14" x14ac:dyDescent="0.3">
      <c r="A434">
        <v>384</v>
      </c>
      <c r="B434" t="s">
        <v>45</v>
      </c>
      <c r="C434">
        <v>2010</v>
      </c>
      <c r="D434" t="s">
        <v>211</v>
      </c>
      <c r="E434">
        <v>15</v>
      </c>
      <c r="F434">
        <v>5</v>
      </c>
      <c r="G434" s="2">
        <v>1117.002</v>
      </c>
      <c r="H434" s="2">
        <v>1124.0630000000001</v>
      </c>
      <c r="I434" s="2">
        <v>2241.0650000000001</v>
      </c>
      <c r="J434" t="str">
        <f t="shared" si="18"/>
        <v>Women</v>
      </c>
      <c r="K434" t="str" cm="1">
        <f t="array" ref="K434">_xlfn.IFS(I434&lt;=500,"Fine",I434&lt;=1000,"Good",I434&lt;=12000,"Very Good",I434&lt;=15000,"A",I434&gt;=15000,"A+")</f>
        <v>Very Good</v>
      </c>
      <c r="L434" s="27" t="str">
        <f t="shared" si="19"/>
        <v>-</v>
      </c>
      <c r="M434" t="str">
        <f t="shared" si="20"/>
        <v>True</v>
      </c>
      <c r="N434" t="str" cm="1">
        <f t="array" ref="N434">_xlfn.IFS(AND(G434&gt;H434,I434&lt;=5000),"Male high (Low Population)",AND(G434&lt;H434,I434&lt;=5000),"Female high (Low Population)",AND(G434=H434,I434&lt;=5000),"Equal Population",AND(G434&gt;H434,I434&lt;=10000),"Male high (Medium Population)",AND(G434&lt;H434,I434&lt;=10000),"Female high (Medium Population)",AND(G434=H434,I434&lt;=10000),"Equal Population",AND(G434&gt;H434,I434&lt;=15100),"Male high (High Populattion)",AND(G434&lt;H434,I434&lt;=15100),"Female high (High Population)",AND(G434=H434,I434&lt;=15100),"Equal Populattion",AND(G434&gt;H434,I434&gt;=15100),"Male high (Peak Population)",AND(G434&lt;H434,I434&gt;=15100),"Female high (Peak Population)",AND(G434=H434,I434&gt;=15100),"Equal Population")</f>
        <v>Female high (Low Population)</v>
      </c>
    </row>
    <row r="435" spans="1:14" x14ac:dyDescent="0.3">
      <c r="A435">
        <v>408</v>
      </c>
      <c r="B435" t="s">
        <v>46</v>
      </c>
      <c r="C435">
        <v>2010</v>
      </c>
      <c r="D435" t="s">
        <v>211</v>
      </c>
      <c r="E435">
        <v>15</v>
      </c>
      <c r="F435">
        <v>5</v>
      </c>
      <c r="G435" s="2">
        <v>1029.9929999999999</v>
      </c>
      <c r="H435" s="2">
        <v>989.16899999999998</v>
      </c>
      <c r="I435" s="2">
        <v>2019.162</v>
      </c>
      <c r="J435" t="str">
        <f t="shared" si="18"/>
        <v>Men</v>
      </c>
      <c r="K435" t="str" cm="1">
        <f t="array" ref="K435">_xlfn.IFS(I435&lt;=500,"Fine",I435&lt;=1000,"Good",I435&lt;=12000,"Very Good",I435&lt;=15000,"A",I435&gt;=15000,"A+")</f>
        <v>Very Good</v>
      </c>
      <c r="L435" s="27" t="str">
        <f t="shared" si="19"/>
        <v>-</v>
      </c>
      <c r="M435" t="str">
        <f t="shared" si="20"/>
        <v>True</v>
      </c>
      <c r="N435" t="str" cm="1">
        <f t="array" ref="N435">_xlfn.IFS(AND(G435&gt;H435,I435&lt;=5000),"Male high (Low Population)",AND(G435&lt;H435,I435&lt;=5000),"Female high (Low Population)",AND(G435=H435,I435&lt;=5000),"Equal Population",AND(G435&gt;H435,I435&lt;=10000),"Male high (Medium Population)",AND(G435&lt;H435,I435&lt;=10000),"Female high (Medium Population)",AND(G435=H435,I435&lt;=10000),"Equal Population",AND(G435&gt;H435,I435&lt;=15100),"Male high (High Populattion)",AND(G435&lt;H435,I435&lt;=15100),"Female high (High Population)",AND(G435=H435,I435&lt;=15100),"Equal Populattion",AND(G435&gt;H435,I435&gt;=15100),"Male high (Peak Population)",AND(G435&lt;H435,I435&gt;=15100),"Female high (Peak Population)",AND(G435=H435,I435&gt;=15100),"Equal Population")</f>
        <v>Male high (Low Population)</v>
      </c>
    </row>
    <row r="436" spans="1:14" x14ac:dyDescent="0.3">
      <c r="A436">
        <v>180</v>
      </c>
      <c r="B436" t="s">
        <v>47</v>
      </c>
      <c r="C436">
        <v>2010</v>
      </c>
      <c r="D436" t="s">
        <v>211</v>
      </c>
      <c r="E436">
        <v>15</v>
      </c>
      <c r="F436">
        <v>5</v>
      </c>
      <c r="G436" s="2">
        <v>3351.3090000000002</v>
      </c>
      <c r="H436" s="2">
        <v>3323.1390000000001</v>
      </c>
      <c r="I436" s="2">
        <v>6674.4480000000003</v>
      </c>
      <c r="J436" t="str">
        <f t="shared" si="18"/>
        <v>Men</v>
      </c>
      <c r="K436" t="str" cm="1">
        <f t="array" ref="K436">_xlfn.IFS(I436&lt;=500,"Fine",I436&lt;=1000,"Good",I436&lt;=12000,"Very Good",I436&lt;=15000,"A",I436&gt;=15000,"A+")</f>
        <v>Very Good</v>
      </c>
      <c r="L436" s="27" t="str">
        <f t="shared" si="19"/>
        <v>-</v>
      </c>
      <c r="M436" t="str">
        <f t="shared" si="20"/>
        <v>True</v>
      </c>
      <c r="N436" t="str" cm="1">
        <f t="array" ref="N436">_xlfn.IFS(AND(G436&gt;H436,I436&lt;=5000),"Male high (Low Population)",AND(G436&lt;H436,I436&lt;=5000),"Female high (Low Population)",AND(G436=H436,I436&lt;=5000),"Equal Population",AND(G436&gt;H436,I436&lt;=10000),"Male high (Medium Population)",AND(G436&lt;H436,I436&lt;=10000),"Female high (Medium Population)",AND(G436=H436,I436&lt;=10000),"Equal Population",AND(G436&gt;H436,I436&lt;=15100),"Male high (High Populattion)",AND(G436&lt;H436,I436&lt;=15100),"Female high (High Population)",AND(G436=H436,I436&lt;=15100),"Equal Populattion",AND(G436&gt;H436,I436&gt;=15100),"Male high (Peak Population)",AND(G436&lt;H436,I436&gt;=15100),"Female high (Peak Population)",AND(G436=H436,I436&gt;=15100),"Equal Population")</f>
        <v>Male high (Medium Population)</v>
      </c>
    </row>
    <row r="437" spans="1:14" x14ac:dyDescent="0.3">
      <c r="A437">
        <v>208</v>
      </c>
      <c r="B437" t="s">
        <v>48</v>
      </c>
      <c r="C437">
        <v>2010</v>
      </c>
      <c r="D437" t="s">
        <v>211</v>
      </c>
      <c r="E437">
        <v>15</v>
      </c>
      <c r="F437">
        <v>5</v>
      </c>
      <c r="G437" s="2">
        <v>181.226</v>
      </c>
      <c r="H437" s="2">
        <v>172.17500000000001</v>
      </c>
      <c r="I437" s="2">
        <v>353.40100000000001</v>
      </c>
      <c r="J437" t="str">
        <f t="shared" si="18"/>
        <v>Men</v>
      </c>
      <c r="K437" t="str" cm="1">
        <f t="array" ref="K437">_xlfn.IFS(I437&lt;=500,"Fine",I437&lt;=1000,"Good",I437&lt;=12000,"Very Good",I437&lt;=15000,"A",I437&gt;=15000,"A+")</f>
        <v>Fine</v>
      </c>
      <c r="L437" s="27" t="str">
        <f t="shared" si="19"/>
        <v>-</v>
      </c>
      <c r="M437" t="str">
        <f t="shared" si="20"/>
        <v>True</v>
      </c>
      <c r="N437" t="str" cm="1">
        <f t="array" ref="N437">_xlfn.IFS(AND(G437&gt;H437,I437&lt;=5000),"Male high (Low Population)",AND(G437&lt;H437,I437&lt;=5000),"Female high (Low Population)",AND(G437=H437,I437&lt;=5000),"Equal Population",AND(G437&gt;H437,I437&lt;=10000),"Male high (Medium Population)",AND(G437&lt;H437,I437&lt;=10000),"Female high (Medium Population)",AND(G437=H437,I437&lt;=10000),"Equal Population",AND(G437&gt;H437,I437&lt;=15100),"Male high (High Populattion)",AND(G437&lt;H437,I437&lt;=15100),"Female high (High Population)",AND(G437=H437,I437&lt;=15100),"Equal Populattion",AND(G437&gt;H437,I437&gt;=15100),"Male high (Peak Population)",AND(G437&lt;H437,I437&gt;=15100),"Female high (Peak Population)",AND(G437=H437,I437&gt;=15100),"Equal Population")</f>
        <v>Male high (Low Population)</v>
      </c>
    </row>
    <row r="438" spans="1:14" x14ac:dyDescent="0.3">
      <c r="A438">
        <v>262</v>
      </c>
      <c r="B438" t="s">
        <v>49</v>
      </c>
      <c r="C438">
        <v>2010</v>
      </c>
      <c r="D438" t="s">
        <v>211</v>
      </c>
      <c r="E438">
        <v>15</v>
      </c>
      <c r="F438">
        <v>5</v>
      </c>
      <c r="G438" s="2">
        <v>47.372999999999998</v>
      </c>
      <c r="H438" s="2">
        <v>40.052</v>
      </c>
      <c r="I438" s="2">
        <v>87.424999999999997</v>
      </c>
      <c r="J438" t="str">
        <f t="shared" si="18"/>
        <v>Men</v>
      </c>
      <c r="K438" t="str" cm="1">
        <f t="array" ref="K438">_xlfn.IFS(I438&lt;=500,"Fine",I438&lt;=1000,"Good",I438&lt;=12000,"Very Good",I438&lt;=15000,"A",I438&gt;=15000,"A+")</f>
        <v>Fine</v>
      </c>
      <c r="L438" s="27" t="str">
        <f t="shared" si="19"/>
        <v>-</v>
      </c>
      <c r="M438" t="str">
        <f t="shared" si="20"/>
        <v>False</v>
      </c>
      <c r="N438" t="str" cm="1">
        <f t="array" ref="N438">_xlfn.IFS(AND(G438&gt;H438,I438&lt;=5000),"Male high (Low Population)",AND(G438&lt;H438,I438&lt;=5000),"Female high (Low Population)",AND(G438=H438,I438&lt;=5000),"Equal Population",AND(G438&gt;H438,I438&lt;=10000),"Male high (Medium Population)",AND(G438&lt;H438,I438&lt;=10000),"Female high (Medium Population)",AND(G438=H438,I438&lt;=10000),"Equal Population",AND(G438&gt;H438,I438&lt;=15100),"Male high (High Populattion)",AND(G438&lt;H438,I438&lt;=15100),"Female high (High Population)",AND(G438=H438,I438&lt;=15100),"Equal Populattion",AND(G438&gt;H438,I438&gt;=15100),"Male high (Peak Population)",AND(G438&lt;H438,I438&gt;=15100),"Female high (Peak Population)",AND(G438=H438,I438&gt;=15100),"Equal Population")</f>
        <v>Male high (Low Population)</v>
      </c>
    </row>
    <row r="439" spans="1:14" x14ac:dyDescent="0.3">
      <c r="A439">
        <v>214</v>
      </c>
      <c r="B439" t="s">
        <v>50</v>
      </c>
      <c r="C439">
        <v>2010</v>
      </c>
      <c r="D439" t="s">
        <v>211</v>
      </c>
      <c r="E439">
        <v>15</v>
      </c>
      <c r="F439">
        <v>5</v>
      </c>
      <c r="G439" s="2">
        <v>498.73599999999999</v>
      </c>
      <c r="H439" s="2">
        <v>490.767</v>
      </c>
      <c r="I439" s="2">
        <v>989.50300000000004</v>
      </c>
      <c r="J439" t="str">
        <f t="shared" si="18"/>
        <v>Men</v>
      </c>
      <c r="K439" t="str" cm="1">
        <f t="array" ref="K439">_xlfn.IFS(I439&lt;=500,"Fine",I439&lt;=1000,"Good",I439&lt;=12000,"Very Good",I439&lt;=15000,"A",I439&gt;=15000,"A+")</f>
        <v>Good</v>
      </c>
      <c r="L439" s="27" t="str">
        <f t="shared" si="19"/>
        <v>-</v>
      </c>
      <c r="M439" t="str">
        <f t="shared" si="20"/>
        <v>True</v>
      </c>
      <c r="N439" t="str" cm="1">
        <f t="array" ref="N439">_xlfn.IFS(AND(G439&gt;H439,I439&lt;=5000),"Male high (Low Population)",AND(G439&lt;H439,I439&lt;=5000),"Female high (Low Population)",AND(G439=H439,I439&lt;=5000),"Equal Population",AND(G439&gt;H439,I439&lt;=10000),"Male high (Medium Population)",AND(G439&lt;H439,I439&lt;=10000),"Female high (Medium Population)",AND(G439=H439,I439&lt;=10000),"Equal Population",AND(G439&gt;H439,I439&lt;=15100),"Male high (High Populattion)",AND(G439&lt;H439,I439&lt;=15100),"Female high (High Population)",AND(G439=H439,I439&lt;=15100),"Equal Populattion",AND(G439&gt;H439,I439&gt;=15100),"Male high (Peak Population)",AND(G439&lt;H439,I439&gt;=15100),"Female high (Peak Population)",AND(G439=H439,I439&gt;=15100),"Equal Population")</f>
        <v>Male high (Low Population)</v>
      </c>
    </row>
    <row r="440" spans="1:14" x14ac:dyDescent="0.3">
      <c r="A440">
        <v>218</v>
      </c>
      <c r="B440" t="s">
        <v>51</v>
      </c>
      <c r="C440">
        <v>2010</v>
      </c>
      <c r="D440" t="s">
        <v>211</v>
      </c>
      <c r="E440">
        <v>15</v>
      </c>
      <c r="F440">
        <v>5</v>
      </c>
      <c r="G440" s="2">
        <v>745.61400000000003</v>
      </c>
      <c r="H440" s="2">
        <v>718.57399999999996</v>
      </c>
      <c r="I440" s="2">
        <v>1464.1880000000001</v>
      </c>
      <c r="J440" t="str">
        <f t="shared" si="18"/>
        <v>Men</v>
      </c>
      <c r="K440" t="str" cm="1">
        <f t="array" ref="K440">_xlfn.IFS(I440&lt;=500,"Fine",I440&lt;=1000,"Good",I440&lt;=12000,"Very Good",I440&lt;=15000,"A",I440&gt;=15000,"A+")</f>
        <v>Very Good</v>
      </c>
      <c r="L440" s="27" t="str">
        <f t="shared" si="19"/>
        <v>-</v>
      </c>
      <c r="M440" t="str">
        <f t="shared" si="20"/>
        <v>True</v>
      </c>
      <c r="N440" t="str" cm="1">
        <f t="array" ref="N440">_xlfn.IFS(AND(G440&gt;H440,I440&lt;=5000),"Male high (Low Population)",AND(G440&lt;H440,I440&lt;=5000),"Female high (Low Population)",AND(G440=H440,I440&lt;=5000),"Equal Population",AND(G440&gt;H440,I440&lt;=10000),"Male high (Medium Population)",AND(G440&lt;H440,I440&lt;=10000),"Female high (Medium Population)",AND(G440=H440,I440&lt;=10000),"Equal Population",AND(G440&gt;H440,I440&lt;=15100),"Male high (High Populattion)",AND(G440&lt;H440,I440&lt;=15100),"Female high (High Population)",AND(G440=H440,I440&lt;=15100),"Equal Populattion",AND(G440&gt;H440,I440&gt;=15100),"Male high (Peak Population)",AND(G440&lt;H440,I440&gt;=15100),"Female high (Peak Population)",AND(G440=H440,I440&gt;=15100),"Equal Population")</f>
        <v>Male high (Low Population)</v>
      </c>
    </row>
    <row r="441" spans="1:14" x14ac:dyDescent="0.3">
      <c r="A441">
        <v>818</v>
      </c>
      <c r="B441" t="s">
        <v>52</v>
      </c>
      <c r="C441">
        <v>2010</v>
      </c>
      <c r="D441" t="s">
        <v>211</v>
      </c>
      <c r="E441">
        <v>15</v>
      </c>
      <c r="F441">
        <v>5</v>
      </c>
      <c r="G441" s="2">
        <v>4216.7669999999998</v>
      </c>
      <c r="H441" s="2">
        <v>4017.8090000000002</v>
      </c>
      <c r="I441" s="2">
        <v>8234.5759999999991</v>
      </c>
      <c r="J441" t="str">
        <f t="shared" si="18"/>
        <v>Men</v>
      </c>
      <c r="K441" t="str" cm="1">
        <f t="array" ref="K441">_xlfn.IFS(I441&lt;=500,"Fine",I441&lt;=1000,"Good",I441&lt;=12000,"Very Good",I441&lt;=15000,"A",I441&gt;=15000,"A+")</f>
        <v>Very Good</v>
      </c>
      <c r="L441" s="27" t="str">
        <f t="shared" si="19"/>
        <v>-</v>
      </c>
      <c r="M441" t="str">
        <f t="shared" si="20"/>
        <v>True</v>
      </c>
      <c r="N441" t="str" cm="1">
        <f t="array" ref="N441">_xlfn.IFS(AND(G441&gt;H441,I441&lt;=5000),"Male high (Low Population)",AND(G441&lt;H441,I441&lt;=5000),"Female high (Low Population)",AND(G441=H441,I441&lt;=5000),"Equal Population",AND(G441&gt;H441,I441&lt;=10000),"Male high (Medium Population)",AND(G441&lt;H441,I441&lt;=10000),"Female high (Medium Population)",AND(G441=H441,I441&lt;=10000),"Equal Population",AND(G441&gt;H441,I441&lt;=15100),"Male high (High Populattion)",AND(G441&lt;H441,I441&lt;=15100),"Female high (High Population)",AND(G441=H441,I441&lt;=15100),"Equal Populattion",AND(G441&gt;H441,I441&gt;=15100),"Male high (Peak Population)",AND(G441&lt;H441,I441&gt;=15100),"Female high (Peak Population)",AND(G441=H441,I441&gt;=15100),"Equal Population")</f>
        <v>Male high (Medium Population)</v>
      </c>
    </row>
    <row r="442" spans="1:14" x14ac:dyDescent="0.3">
      <c r="A442">
        <v>222</v>
      </c>
      <c r="B442" t="s">
        <v>53</v>
      </c>
      <c r="C442">
        <v>2010</v>
      </c>
      <c r="D442" t="s">
        <v>211</v>
      </c>
      <c r="E442">
        <v>15</v>
      </c>
      <c r="F442">
        <v>5</v>
      </c>
      <c r="G442" s="2">
        <v>335.863</v>
      </c>
      <c r="H442" s="2">
        <v>336.84899999999999</v>
      </c>
      <c r="I442" s="2">
        <v>672.71199999999999</v>
      </c>
      <c r="J442" t="str">
        <f t="shared" si="18"/>
        <v>Women</v>
      </c>
      <c r="K442" t="str" cm="1">
        <f t="array" ref="K442">_xlfn.IFS(I442&lt;=500,"Fine",I442&lt;=1000,"Good",I442&lt;=12000,"Very Good",I442&lt;=15000,"A",I442&gt;=15000,"A+")</f>
        <v>Good</v>
      </c>
      <c r="L442" s="27" t="str">
        <f t="shared" si="19"/>
        <v>-</v>
      </c>
      <c r="M442" t="str">
        <f t="shared" si="20"/>
        <v>True</v>
      </c>
      <c r="N442" t="str" cm="1">
        <f t="array" ref="N442">_xlfn.IFS(AND(G442&gt;H442,I442&lt;=5000),"Male high (Low Population)",AND(G442&lt;H442,I442&lt;=5000),"Female high (Low Population)",AND(G442=H442,I442&lt;=5000),"Equal Population",AND(G442&gt;H442,I442&lt;=10000),"Male high (Medium Population)",AND(G442&lt;H442,I442&lt;=10000),"Female high (Medium Population)",AND(G442=H442,I442&lt;=10000),"Equal Population",AND(G442&gt;H442,I442&lt;=15100),"Male high (High Populattion)",AND(G442&lt;H442,I442&lt;=15100),"Female high (High Population)",AND(G442=H442,I442&lt;=15100),"Equal Populattion",AND(G442&gt;H442,I442&gt;=15100),"Male high (Peak Population)",AND(G442&lt;H442,I442&gt;=15100),"Female high (Peak Population)",AND(G442=H442,I442&gt;=15100),"Equal Population")</f>
        <v>Female high (Low Population)</v>
      </c>
    </row>
    <row r="443" spans="1:14" x14ac:dyDescent="0.3">
      <c r="A443">
        <v>226</v>
      </c>
      <c r="B443" t="s">
        <v>54</v>
      </c>
      <c r="C443">
        <v>2010</v>
      </c>
      <c r="D443" t="s">
        <v>211</v>
      </c>
      <c r="E443">
        <v>15</v>
      </c>
      <c r="F443">
        <v>5</v>
      </c>
      <c r="G443" s="2">
        <v>41.64</v>
      </c>
      <c r="H443" s="2">
        <v>38.927999999999997</v>
      </c>
      <c r="I443" s="2">
        <v>80.567999999999998</v>
      </c>
      <c r="J443" t="str">
        <f t="shared" si="18"/>
        <v>Men</v>
      </c>
      <c r="K443" t="str" cm="1">
        <f t="array" ref="K443">_xlfn.IFS(I443&lt;=500,"Fine",I443&lt;=1000,"Good",I443&lt;=12000,"Very Good",I443&lt;=15000,"A",I443&gt;=15000,"A+")</f>
        <v>Fine</v>
      </c>
      <c r="L443" s="27" t="str">
        <f t="shared" si="19"/>
        <v>-</v>
      </c>
      <c r="M443" t="str">
        <f t="shared" si="20"/>
        <v>False</v>
      </c>
      <c r="N443" t="str" cm="1">
        <f t="array" ref="N443">_xlfn.IFS(AND(G443&gt;H443,I443&lt;=5000),"Male high (Low Population)",AND(G443&lt;H443,I443&lt;=5000),"Female high (Low Population)",AND(G443=H443,I443&lt;=5000),"Equal Population",AND(G443&gt;H443,I443&lt;=10000),"Male high (Medium Population)",AND(G443&lt;H443,I443&lt;=10000),"Female high (Medium Population)",AND(G443=H443,I443&lt;=10000),"Equal Population",AND(G443&gt;H443,I443&lt;=15100),"Male high (High Populattion)",AND(G443&lt;H443,I443&lt;=15100),"Female high (High Population)",AND(G443=H443,I443&lt;=15100),"Equal Populattion",AND(G443&gt;H443,I443&gt;=15100),"Male high (Peak Population)",AND(G443&lt;H443,I443&gt;=15100),"Female high (Peak Population)",AND(G443=H443,I443&gt;=15100),"Equal Population")</f>
        <v>Male high (Low Population)</v>
      </c>
    </row>
    <row r="444" spans="1:14" x14ac:dyDescent="0.3">
      <c r="A444">
        <v>232</v>
      </c>
      <c r="B444" t="s">
        <v>55</v>
      </c>
      <c r="C444">
        <v>2010</v>
      </c>
      <c r="D444" t="s">
        <v>211</v>
      </c>
      <c r="E444">
        <v>15</v>
      </c>
      <c r="F444">
        <v>5</v>
      </c>
      <c r="G444" s="2">
        <v>174.77799999999999</v>
      </c>
      <c r="H444" s="2">
        <v>173.20599999999999</v>
      </c>
      <c r="I444" s="2">
        <v>347.98399999999998</v>
      </c>
      <c r="J444" t="str">
        <f t="shared" si="18"/>
        <v>Men</v>
      </c>
      <c r="K444" t="str" cm="1">
        <f t="array" ref="K444">_xlfn.IFS(I444&lt;=500,"Fine",I444&lt;=1000,"Good",I444&lt;=12000,"Very Good",I444&lt;=15000,"A",I444&gt;=15000,"A+")</f>
        <v>Fine</v>
      </c>
      <c r="L444" s="27" t="str">
        <f t="shared" si="19"/>
        <v>-</v>
      </c>
      <c r="M444" t="str">
        <f t="shared" si="20"/>
        <v>True</v>
      </c>
      <c r="N444" t="str" cm="1">
        <f t="array" ref="N444">_xlfn.IFS(AND(G444&gt;H444,I444&lt;=5000),"Male high (Low Population)",AND(G444&lt;H444,I444&lt;=5000),"Female high (Low Population)",AND(G444=H444,I444&lt;=5000),"Equal Population",AND(G444&gt;H444,I444&lt;=10000),"Male high (Medium Population)",AND(G444&lt;H444,I444&lt;=10000),"Female high (Medium Population)",AND(G444=H444,I444&lt;=10000),"Equal Population",AND(G444&gt;H444,I444&lt;=15100),"Male high (High Populattion)",AND(G444&lt;H444,I444&lt;=15100),"Female high (High Population)",AND(G444=H444,I444&lt;=15100),"Equal Populattion",AND(G444&gt;H444,I444&gt;=15100),"Male high (Peak Population)",AND(G444&lt;H444,I444&gt;=15100),"Female high (Peak Population)",AND(G444=H444,I444&gt;=15100),"Equal Population")</f>
        <v>Male high (Low Population)</v>
      </c>
    </row>
    <row r="445" spans="1:14" x14ac:dyDescent="0.3">
      <c r="A445">
        <v>233</v>
      </c>
      <c r="B445" t="s">
        <v>56</v>
      </c>
      <c r="C445">
        <v>2010</v>
      </c>
      <c r="D445" t="s">
        <v>211</v>
      </c>
      <c r="E445">
        <v>15</v>
      </c>
      <c r="F445">
        <v>5</v>
      </c>
      <c r="G445" s="2">
        <v>39.848999999999997</v>
      </c>
      <c r="H445" s="2">
        <v>37.69</v>
      </c>
      <c r="I445" s="2">
        <v>77.539000000000001</v>
      </c>
      <c r="J445" t="str">
        <f t="shared" si="18"/>
        <v>Men</v>
      </c>
      <c r="K445" t="str" cm="1">
        <f t="array" ref="K445">_xlfn.IFS(I445&lt;=500,"Fine",I445&lt;=1000,"Good",I445&lt;=12000,"Very Good",I445&lt;=15000,"A",I445&gt;=15000,"A+")</f>
        <v>Fine</v>
      </c>
      <c r="L445" s="27" t="str">
        <f t="shared" si="19"/>
        <v>-</v>
      </c>
      <c r="M445" t="str">
        <f t="shared" si="20"/>
        <v>False</v>
      </c>
      <c r="N445" t="str" cm="1">
        <f t="array" ref="N445">_xlfn.IFS(AND(G445&gt;H445,I445&lt;=5000),"Male high (Low Population)",AND(G445&lt;H445,I445&lt;=5000),"Female high (Low Population)",AND(G445=H445,I445&lt;=5000),"Equal Population",AND(G445&gt;H445,I445&lt;=10000),"Male high (Medium Population)",AND(G445&lt;H445,I445&lt;=10000),"Female high (Medium Population)",AND(G445=H445,I445&lt;=10000),"Equal Population",AND(G445&gt;H445,I445&lt;=15100),"Male high (High Populattion)",AND(G445&lt;H445,I445&lt;=15100),"Female high (High Population)",AND(G445=H445,I445&lt;=15100),"Equal Populattion",AND(G445&gt;H445,I445&gt;=15100),"Male high (Peak Population)",AND(G445&lt;H445,I445&gt;=15100),"Female high (Peak Population)",AND(G445=H445,I445&gt;=15100),"Equal Population")</f>
        <v>Male high (Low Population)</v>
      </c>
    </row>
    <row r="446" spans="1:14" x14ac:dyDescent="0.3">
      <c r="A446">
        <v>748</v>
      </c>
      <c r="B446" t="s">
        <v>57</v>
      </c>
      <c r="C446">
        <v>2010</v>
      </c>
      <c r="D446" t="s">
        <v>211</v>
      </c>
      <c r="E446">
        <v>15</v>
      </c>
      <c r="F446">
        <v>5</v>
      </c>
      <c r="G446" s="2">
        <v>62.652999999999999</v>
      </c>
      <c r="H446" s="2">
        <v>67.947000000000003</v>
      </c>
      <c r="I446" s="2">
        <v>130.6</v>
      </c>
      <c r="J446" t="str">
        <f t="shared" si="18"/>
        <v>Women</v>
      </c>
      <c r="K446" t="str" cm="1">
        <f t="array" ref="K446">_xlfn.IFS(I446&lt;=500,"Fine",I446&lt;=1000,"Good",I446&lt;=12000,"Very Good",I446&lt;=15000,"A",I446&gt;=15000,"A+")</f>
        <v>Fine</v>
      </c>
      <c r="L446" s="27" t="str">
        <f t="shared" si="19"/>
        <v>-</v>
      </c>
      <c r="M446" t="str">
        <f t="shared" si="20"/>
        <v>True</v>
      </c>
      <c r="N446" t="str" cm="1">
        <f t="array" ref="N446">_xlfn.IFS(AND(G446&gt;H446,I446&lt;=5000),"Male high (Low Population)",AND(G446&lt;H446,I446&lt;=5000),"Female high (Low Population)",AND(G446=H446,I446&lt;=5000),"Equal Population",AND(G446&gt;H446,I446&lt;=10000),"Male high (Medium Population)",AND(G446&lt;H446,I446&lt;=10000),"Female high (Medium Population)",AND(G446=H446,I446&lt;=10000),"Equal Population",AND(G446&gt;H446,I446&lt;=15100),"Male high (High Populattion)",AND(G446&lt;H446,I446&lt;=15100),"Female high (High Population)",AND(G446=H446,I446&lt;=15100),"Equal Populattion",AND(G446&gt;H446,I446&gt;=15100),"Male high (Peak Population)",AND(G446&lt;H446,I446&gt;=15100),"Female high (Peak Population)",AND(G446=H446,I446&gt;=15100),"Equal Population")</f>
        <v>Female high (Low Population)</v>
      </c>
    </row>
    <row r="447" spans="1:14" x14ac:dyDescent="0.3">
      <c r="A447">
        <v>231</v>
      </c>
      <c r="B447" t="s">
        <v>58</v>
      </c>
      <c r="C447">
        <v>2010</v>
      </c>
      <c r="D447" t="s">
        <v>211</v>
      </c>
      <c r="E447">
        <v>15</v>
      </c>
      <c r="F447">
        <v>5</v>
      </c>
      <c r="G447" s="2">
        <v>4973.1109999999999</v>
      </c>
      <c r="H447" s="2">
        <v>4863.6120000000001</v>
      </c>
      <c r="I447" s="2">
        <v>9836.723</v>
      </c>
      <c r="J447" t="str">
        <f t="shared" si="18"/>
        <v>Men</v>
      </c>
      <c r="K447" t="str" cm="1">
        <f t="array" ref="K447">_xlfn.IFS(I447&lt;=500,"Fine",I447&lt;=1000,"Good",I447&lt;=12000,"Very Good",I447&lt;=15000,"A",I447&gt;=15000,"A+")</f>
        <v>Very Good</v>
      </c>
      <c r="L447" s="27" t="str">
        <f t="shared" si="19"/>
        <v>-</v>
      </c>
      <c r="M447" t="str">
        <f t="shared" si="20"/>
        <v>True</v>
      </c>
      <c r="N447" t="str" cm="1">
        <f t="array" ref="N447">_xlfn.IFS(AND(G447&gt;H447,I447&lt;=5000),"Male high (Low Population)",AND(G447&lt;H447,I447&lt;=5000),"Female high (Low Population)",AND(G447=H447,I447&lt;=5000),"Equal Population",AND(G447&gt;H447,I447&lt;=10000),"Male high (Medium Population)",AND(G447&lt;H447,I447&lt;=10000),"Female high (Medium Population)",AND(G447=H447,I447&lt;=10000),"Equal Population",AND(G447&gt;H447,I447&lt;=15100),"Male high (High Populattion)",AND(G447&lt;H447,I447&lt;=15100),"Female high (High Population)",AND(G447=H447,I447&lt;=15100),"Equal Populattion",AND(G447&gt;H447,I447&gt;=15100),"Male high (Peak Population)",AND(G447&lt;H447,I447&gt;=15100),"Female high (Peak Population)",AND(G447=H447,I447&gt;=15100),"Equal Population")</f>
        <v>Male high (Medium Population)</v>
      </c>
    </row>
    <row r="448" spans="1:14" x14ac:dyDescent="0.3">
      <c r="A448">
        <v>242</v>
      </c>
      <c r="B448" t="s">
        <v>59</v>
      </c>
      <c r="C448">
        <v>2010</v>
      </c>
      <c r="D448" t="s">
        <v>211</v>
      </c>
      <c r="E448">
        <v>15</v>
      </c>
      <c r="F448">
        <v>5</v>
      </c>
      <c r="G448" s="2">
        <v>41.814</v>
      </c>
      <c r="H448" s="2">
        <v>39.545999999999999</v>
      </c>
      <c r="I448" s="2">
        <v>81.36</v>
      </c>
      <c r="J448" t="str">
        <f t="shared" si="18"/>
        <v>Men</v>
      </c>
      <c r="K448" t="str" cm="1">
        <f t="array" ref="K448">_xlfn.IFS(I448&lt;=500,"Fine",I448&lt;=1000,"Good",I448&lt;=12000,"Very Good",I448&lt;=15000,"A",I448&gt;=15000,"A+")</f>
        <v>Fine</v>
      </c>
      <c r="L448" s="27" t="str">
        <f t="shared" si="19"/>
        <v>-</v>
      </c>
      <c r="M448" t="str">
        <f t="shared" si="20"/>
        <v>False</v>
      </c>
      <c r="N448" t="str" cm="1">
        <f t="array" ref="N448">_xlfn.IFS(AND(G448&gt;H448,I448&lt;=5000),"Male high (Low Population)",AND(G448&lt;H448,I448&lt;=5000),"Female high (Low Population)",AND(G448=H448,I448&lt;=5000),"Equal Population",AND(G448&gt;H448,I448&lt;=10000),"Male high (Medium Population)",AND(G448&lt;H448,I448&lt;=10000),"Female high (Medium Population)",AND(G448=H448,I448&lt;=10000),"Equal Population",AND(G448&gt;H448,I448&lt;=15100),"Male high (High Populattion)",AND(G448&lt;H448,I448&lt;=15100),"Female high (High Population)",AND(G448=H448,I448&lt;=15100),"Equal Populattion",AND(G448&gt;H448,I448&gt;=15100),"Male high (Peak Population)",AND(G448&lt;H448,I448&gt;=15100),"Female high (Peak Population)",AND(G448=H448,I448&gt;=15100),"Equal Population")</f>
        <v>Male high (Low Population)</v>
      </c>
    </row>
    <row r="449" spans="1:14" x14ac:dyDescent="0.3">
      <c r="A449">
        <v>246</v>
      </c>
      <c r="B449" t="s">
        <v>60</v>
      </c>
      <c r="C449">
        <v>2010</v>
      </c>
      <c r="D449" t="s">
        <v>211</v>
      </c>
      <c r="E449">
        <v>15</v>
      </c>
      <c r="F449">
        <v>5</v>
      </c>
      <c r="G449" s="2">
        <v>170.732</v>
      </c>
      <c r="H449" s="2">
        <v>164.42400000000001</v>
      </c>
      <c r="I449" s="2">
        <v>335.15600000000001</v>
      </c>
      <c r="J449" t="str">
        <f t="shared" si="18"/>
        <v>Men</v>
      </c>
      <c r="K449" t="str" cm="1">
        <f t="array" ref="K449">_xlfn.IFS(I449&lt;=500,"Fine",I449&lt;=1000,"Good",I449&lt;=12000,"Very Good",I449&lt;=15000,"A",I449&gt;=15000,"A+")</f>
        <v>Fine</v>
      </c>
      <c r="L449" s="27" t="str">
        <f t="shared" si="19"/>
        <v>-</v>
      </c>
      <c r="M449" t="str">
        <f t="shared" si="20"/>
        <v>True</v>
      </c>
      <c r="N449" t="str" cm="1">
        <f t="array" ref="N449">_xlfn.IFS(AND(G449&gt;H449,I449&lt;=5000),"Male high (Low Population)",AND(G449&lt;H449,I449&lt;=5000),"Female high (Low Population)",AND(G449=H449,I449&lt;=5000),"Equal Population",AND(G449&gt;H449,I449&lt;=10000),"Male high (Medium Population)",AND(G449&lt;H449,I449&lt;=10000),"Female high (Medium Population)",AND(G449=H449,I449&lt;=10000),"Equal Population",AND(G449&gt;H449,I449&lt;=15100),"Male high (High Populattion)",AND(G449&lt;H449,I449&lt;=15100),"Female high (High Population)",AND(G449=H449,I449&lt;=15100),"Equal Populattion",AND(G449&gt;H449,I449&gt;=15100),"Male high (Peak Population)",AND(G449&lt;H449,I449&gt;=15100),"Female high (Peak Population)",AND(G449=H449,I449&gt;=15100),"Equal Population")</f>
        <v>Male high (Low Population)</v>
      </c>
    </row>
    <row r="450" spans="1:14" x14ac:dyDescent="0.3">
      <c r="A450">
        <v>250</v>
      </c>
      <c r="B450" t="s">
        <v>61</v>
      </c>
      <c r="C450">
        <v>2010</v>
      </c>
      <c r="D450" t="s">
        <v>211</v>
      </c>
      <c r="E450">
        <v>15</v>
      </c>
      <c r="F450">
        <v>5</v>
      </c>
      <c r="G450" s="2">
        <v>1937.018</v>
      </c>
      <c r="H450" s="2">
        <v>1862.921</v>
      </c>
      <c r="I450" s="2">
        <v>3799.9389999999999</v>
      </c>
      <c r="J450" t="str">
        <f t="shared" si="18"/>
        <v>Men</v>
      </c>
      <c r="K450" t="str" cm="1">
        <f t="array" ref="K450">_xlfn.IFS(I450&lt;=500,"Fine",I450&lt;=1000,"Good",I450&lt;=12000,"Very Good",I450&lt;=15000,"A",I450&gt;=15000,"A+")</f>
        <v>Very Good</v>
      </c>
      <c r="L450" s="27" t="str">
        <f t="shared" si="19"/>
        <v>-</v>
      </c>
      <c r="M450" t="str">
        <f t="shared" si="20"/>
        <v>True</v>
      </c>
      <c r="N450" t="str" cm="1">
        <f t="array" ref="N450">_xlfn.IFS(AND(G450&gt;H450,I450&lt;=5000),"Male high (Low Population)",AND(G450&lt;H450,I450&lt;=5000),"Female high (Low Population)",AND(G450=H450,I450&lt;=5000),"Equal Population",AND(G450&gt;H450,I450&lt;=10000),"Male high (Medium Population)",AND(G450&lt;H450,I450&lt;=10000),"Female high (Medium Population)",AND(G450=H450,I450&lt;=10000),"Equal Population",AND(G450&gt;H450,I450&lt;=15100),"Male high (High Populattion)",AND(G450&lt;H450,I450&lt;=15100),"Female high (High Population)",AND(G450=H450,I450&lt;=15100),"Equal Populattion",AND(G450&gt;H450,I450&gt;=15100),"Male high (Peak Population)",AND(G450&lt;H450,I450&gt;=15100),"Female high (Peak Population)",AND(G450=H450,I450&gt;=15100),"Equal Population")</f>
        <v>Male high (Low Population)</v>
      </c>
    </row>
    <row r="451" spans="1:14" x14ac:dyDescent="0.3">
      <c r="A451">
        <v>254</v>
      </c>
      <c r="B451" t="s">
        <v>62</v>
      </c>
      <c r="C451">
        <v>2010</v>
      </c>
      <c r="D451" t="s">
        <v>211</v>
      </c>
      <c r="E451">
        <v>15</v>
      </c>
      <c r="F451">
        <v>5</v>
      </c>
      <c r="G451" s="2">
        <v>10.147</v>
      </c>
      <c r="H451" s="2">
        <v>9.8759999999999994</v>
      </c>
      <c r="I451" s="2">
        <v>20.023</v>
      </c>
      <c r="J451" t="str">
        <f t="shared" ref="J451:J514" si="21">IF(G451&gt;H451,"Men","Women")</f>
        <v>Men</v>
      </c>
      <c r="K451" t="str" cm="1">
        <f t="array" ref="K451">_xlfn.IFS(I451&lt;=500,"Fine",I451&lt;=1000,"Good",I451&lt;=12000,"Very Good",I451&lt;=15000,"A",I451&gt;=15000,"A+")</f>
        <v>Fine</v>
      </c>
      <c r="L451" s="27" t="str">
        <f t="shared" ref="L451:L514" si="22">IF(AND(K451="A+",J451="Men"),"Men A+", "-")</f>
        <v>-</v>
      </c>
      <c r="M451" t="str">
        <f t="shared" ref="M451:M514" si="23">IF(OR(I451&gt;15000,I451&gt;=100),"True","False")</f>
        <v>False</v>
      </c>
      <c r="N451" t="str" cm="1">
        <f t="array" ref="N451">_xlfn.IFS(AND(G451&gt;H451,I451&lt;=5000),"Male high (Low Population)",AND(G451&lt;H451,I451&lt;=5000),"Female high (Low Population)",AND(G451=H451,I451&lt;=5000),"Equal Population",AND(G451&gt;H451,I451&lt;=10000),"Male high (Medium Population)",AND(G451&lt;H451,I451&lt;=10000),"Female high (Medium Population)",AND(G451=H451,I451&lt;=10000),"Equal Population",AND(G451&gt;H451,I451&lt;=15100),"Male high (High Populattion)",AND(G451&lt;H451,I451&lt;=15100),"Female high (High Population)",AND(G451=H451,I451&lt;=15100),"Equal Populattion",AND(G451&gt;H451,I451&gt;=15100),"Male high (Peak Population)",AND(G451&lt;H451,I451&gt;=15100),"Female high (Peak Population)",AND(G451=H451,I451&gt;=15100),"Equal Population")</f>
        <v>Male high (Low Population)</v>
      </c>
    </row>
    <row r="452" spans="1:14" x14ac:dyDescent="0.3">
      <c r="A452">
        <v>258</v>
      </c>
      <c r="B452" t="s">
        <v>63</v>
      </c>
      <c r="C452">
        <v>2010</v>
      </c>
      <c r="D452" t="s">
        <v>211</v>
      </c>
      <c r="E452">
        <v>15</v>
      </c>
      <c r="F452">
        <v>5</v>
      </c>
      <c r="G452" s="2">
        <v>12.006</v>
      </c>
      <c r="H452" s="2">
        <v>11.393000000000001</v>
      </c>
      <c r="I452" s="2">
        <v>23.399000000000001</v>
      </c>
      <c r="J452" t="str">
        <f t="shared" si="21"/>
        <v>Men</v>
      </c>
      <c r="K452" t="str" cm="1">
        <f t="array" ref="K452">_xlfn.IFS(I452&lt;=500,"Fine",I452&lt;=1000,"Good",I452&lt;=12000,"Very Good",I452&lt;=15000,"A",I452&gt;=15000,"A+")</f>
        <v>Fine</v>
      </c>
      <c r="L452" s="27" t="str">
        <f t="shared" si="22"/>
        <v>-</v>
      </c>
      <c r="M452" t="str">
        <f t="shared" si="23"/>
        <v>False</v>
      </c>
      <c r="N452" t="str" cm="1">
        <f t="array" ref="N452">_xlfn.IFS(AND(G452&gt;H452,I452&lt;=5000),"Male high (Low Population)",AND(G452&lt;H452,I452&lt;=5000),"Female high (Low Population)",AND(G452=H452,I452&lt;=5000),"Equal Population",AND(G452&gt;H452,I452&lt;=10000),"Male high (Medium Population)",AND(G452&lt;H452,I452&lt;=10000),"Female high (Medium Population)",AND(G452=H452,I452&lt;=10000),"Equal Population",AND(G452&gt;H452,I452&lt;=15100),"Male high (High Populattion)",AND(G452&lt;H452,I452&lt;=15100),"Female high (High Population)",AND(G452=H452,I452&lt;=15100),"Equal Populattion",AND(G452&gt;H452,I452&gt;=15100),"Male high (Peak Population)",AND(G452&lt;H452,I452&gt;=15100),"Female high (Peak Population)",AND(G452=H452,I452&gt;=15100),"Equal Population")</f>
        <v>Male high (Low Population)</v>
      </c>
    </row>
    <row r="453" spans="1:14" x14ac:dyDescent="0.3">
      <c r="A453">
        <v>266</v>
      </c>
      <c r="B453" t="s">
        <v>64</v>
      </c>
      <c r="C453">
        <v>2010</v>
      </c>
      <c r="D453" t="s">
        <v>211</v>
      </c>
      <c r="E453">
        <v>15</v>
      </c>
      <c r="F453">
        <v>5</v>
      </c>
      <c r="G453" s="2">
        <v>84.156999999999996</v>
      </c>
      <c r="H453" s="2">
        <v>83.078000000000003</v>
      </c>
      <c r="I453" s="2">
        <v>167.23500000000001</v>
      </c>
      <c r="J453" t="str">
        <f t="shared" si="21"/>
        <v>Men</v>
      </c>
      <c r="K453" t="str" cm="1">
        <f t="array" ref="K453">_xlfn.IFS(I453&lt;=500,"Fine",I453&lt;=1000,"Good",I453&lt;=12000,"Very Good",I453&lt;=15000,"A",I453&gt;=15000,"A+")</f>
        <v>Fine</v>
      </c>
      <c r="L453" s="27" t="str">
        <f t="shared" si="22"/>
        <v>-</v>
      </c>
      <c r="M453" t="str">
        <f t="shared" si="23"/>
        <v>True</v>
      </c>
      <c r="N453" t="str" cm="1">
        <f t="array" ref="N453">_xlfn.IFS(AND(G453&gt;H453,I453&lt;=5000),"Male high (Low Population)",AND(G453&lt;H453,I453&lt;=5000),"Female high (Low Population)",AND(G453=H453,I453&lt;=5000),"Equal Population",AND(G453&gt;H453,I453&lt;=10000),"Male high (Medium Population)",AND(G453&lt;H453,I453&lt;=10000),"Female high (Medium Population)",AND(G453=H453,I453&lt;=10000),"Equal Population",AND(G453&gt;H453,I453&lt;=15100),"Male high (High Populattion)",AND(G453&lt;H453,I453&lt;=15100),"Female high (High Population)",AND(G453=H453,I453&lt;=15100),"Equal Populattion",AND(G453&gt;H453,I453&gt;=15100),"Male high (Peak Population)",AND(G453&lt;H453,I453&gt;=15100),"Female high (Peak Population)",AND(G453=H453,I453&gt;=15100),"Equal Population")</f>
        <v>Male high (Low Population)</v>
      </c>
    </row>
    <row r="454" spans="1:14" x14ac:dyDescent="0.3">
      <c r="A454">
        <v>270</v>
      </c>
      <c r="B454" t="s">
        <v>65</v>
      </c>
      <c r="C454">
        <v>2010</v>
      </c>
      <c r="D454" t="s">
        <v>211</v>
      </c>
      <c r="E454">
        <v>15</v>
      </c>
      <c r="F454">
        <v>5</v>
      </c>
      <c r="G454" s="2">
        <v>102.276</v>
      </c>
      <c r="H454" s="2">
        <v>101.971</v>
      </c>
      <c r="I454" s="2">
        <v>204.24700000000001</v>
      </c>
      <c r="J454" t="str">
        <f t="shared" si="21"/>
        <v>Men</v>
      </c>
      <c r="K454" t="str" cm="1">
        <f t="array" ref="K454">_xlfn.IFS(I454&lt;=500,"Fine",I454&lt;=1000,"Good",I454&lt;=12000,"Very Good",I454&lt;=15000,"A",I454&gt;=15000,"A+")</f>
        <v>Fine</v>
      </c>
      <c r="L454" s="27" t="str">
        <f t="shared" si="22"/>
        <v>-</v>
      </c>
      <c r="M454" t="str">
        <f t="shared" si="23"/>
        <v>True</v>
      </c>
      <c r="N454" t="str" cm="1">
        <f t="array" ref="N454">_xlfn.IFS(AND(G454&gt;H454,I454&lt;=5000),"Male high (Low Population)",AND(G454&lt;H454,I454&lt;=5000),"Female high (Low Population)",AND(G454=H454,I454&lt;=5000),"Equal Population",AND(G454&gt;H454,I454&lt;=10000),"Male high (Medium Population)",AND(G454&lt;H454,I454&lt;=10000),"Female high (Medium Population)",AND(G454=H454,I454&lt;=10000),"Equal Population",AND(G454&gt;H454,I454&lt;=15100),"Male high (High Populattion)",AND(G454&lt;H454,I454&lt;=15100),"Female high (High Population)",AND(G454=H454,I454&lt;=15100),"Equal Populattion",AND(G454&gt;H454,I454&gt;=15100),"Male high (Peak Population)",AND(G454&lt;H454,I454&gt;=15100),"Female high (Peak Population)",AND(G454=H454,I454&gt;=15100),"Equal Population")</f>
        <v>Male high (Low Population)</v>
      </c>
    </row>
    <row r="455" spans="1:14" x14ac:dyDescent="0.3">
      <c r="A455">
        <v>268</v>
      </c>
      <c r="B455" t="s">
        <v>66</v>
      </c>
      <c r="C455">
        <v>2010</v>
      </c>
      <c r="D455" t="s">
        <v>211</v>
      </c>
      <c r="E455">
        <v>15</v>
      </c>
      <c r="F455">
        <v>5</v>
      </c>
      <c r="G455" s="2">
        <v>154.988</v>
      </c>
      <c r="H455" s="2">
        <v>144.39400000000001</v>
      </c>
      <c r="I455" s="2">
        <v>299.38200000000001</v>
      </c>
      <c r="J455" t="str">
        <f t="shared" si="21"/>
        <v>Men</v>
      </c>
      <c r="K455" t="str" cm="1">
        <f t="array" ref="K455">_xlfn.IFS(I455&lt;=500,"Fine",I455&lt;=1000,"Good",I455&lt;=12000,"Very Good",I455&lt;=15000,"A",I455&gt;=15000,"A+")</f>
        <v>Fine</v>
      </c>
      <c r="L455" s="27" t="str">
        <f t="shared" si="22"/>
        <v>-</v>
      </c>
      <c r="M455" t="str">
        <f t="shared" si="23"/>
        <v>True</v>
      </c>
      <c r="N455" t="str" cm="1">
        <f t="array" ref="N455">_xlfn.IFS(AND(G455&gt;H455,I455&lt;=5000),"Male high (Low Population)",AND(G455&lt;H455,I455&lt;=5000),"Female high (Low Population)",AND(G455=H455,I455&lt;=5000),"Equal Population",AND(G455&gt;H455,I455&lt;=10000),"Male high (Medium Population)",AND(G455&lt;H455,I455&lt;=10000),"Female high (Medium Population)",AND(G455=H455,I455&lt;=10000),"Equal Population",AND(G455&gt;H455,I455&lt;=15100),"Male high (High Populattion)",AND(G455&lt;H455,I455&lt;=15100),"Female high (High Population)",AND(G455=H455,I455&lt;=15100),"Equal Populattion",AND(G455&gt;H455,I455&gt;=15100),"Male high (Peak Population)",AND(G455&lt;H455,I455&gt;=15100),"Female high (Peak Population)",AND(G455=H455,I455&gt;=15100),"Equal Population")</f>
        <v>Male high (Low Population)</v>
      </c>
    </row>
    <row r="456" spans="1:14" x14ac:dyDescent="0.3">
      <c r="A456">
        <v>276</v>
      </c>
      <c r="B456" t="s">
        <v>67</v>
      </c>
      <c r="C456">
        <v>2010</v>
      </c>
      <c r="D456" t="s">
        <v>211</v>
      </c>
      <c r="E456">
        <v>15</v>
      </c>
      <c r="F456">
        <v>5</v>
      </c>
      <c r="G456" s="2">
        <v>2138.3440000000001</v>
      </c>
      <c r="H456" s="2">
        <v>2040.354</v>
      </c>
      <c r="I456" s="2">
        <v>4178.6980000000003</v>
      </c>
      <c r="J456" t="str">
        <f t="shared" si="21"/>
        <v>Men</v>
      </c>
      <c r="K456" t="str" cm="1">
        <f t="array" ref="K456">_xlfn.IFS(I456&lt;=500,"Fine",I456&lt;=1000,"Good",I456&lt;=12000,"Very Good",I456&lt;=15000,"A",I456&gt;=15000,"A+")</f>
        <v>Very Good</v>
      </c>
      <c r="L456" s="27" t="str">
        <f t="shared" si="22"/>
        <v>-</v>
      </c>
      <c r="M456" t="str">
        <f t="shared" si="23"/>
        <v>True</v>
      </c>
      <c r="N456" t="str" cm="1">
        <f t="array" ref="N456">_xlfn.IFS(AND(G456&gt;H456,I456&lt;=5000),"Male high (Low Population)",AND(G456&lt;H456,I456&lt;=5000),"Female high (Low Population)",AND(G456=H456,I456&lt;=5000),"Equal Population",AND(G456&gt;H456,I456&lt;=10000),"Male high (Medium Population)",AND(G456&lt;H456,I456&lt;=10000),"Female high (Medium Population)",AND(G456=H456,I456&lt;=10000),"Equal Population",AND(G456&gt;H456,I456&lt;=15100),"Male high (High Populattion)",AND(G456&lt;H456,I456&lt;=15100),"Female high (High Population)",AND(G456=H456,I456&lt;=15100),"Equal Populattion",AND(G456&gt;H456,I456&gt;=15100),"Male high (Peak Population)",AND(G456&lt;H456,I456&gt;=15100),"Female high (Peak Population)",AND(G456=H456,I456&gt;=15100),"Equal Population")</f>
        <v>Male high (Low Population)</v>
      </c>
    </row>
    <row r="457" spans="1:14" x14ac:dyDescent="0.3">
      <c r="A457">
        <v>288</v>
      </c>
      <c r="B457" t="s">
        <v>68</v>
      </c>
      <c r="C457">
        <v>2010</v>
      </c>
      <c r="D457" t="s">
        <v>211</v>
      </c>
      <c r="E457">
        <v>15</v>
      </c>
      <c r="F457">
        <v>5</v>
      </c>
      <c r="G457" s="2">
        <v>1349.423</v>
      </c>
      <c r="H457" s="2">
        <v>1290.2919999999999</v>
      </c>
      <c r="I457" s="2">
        <v>2639.7150000000001</v>
      </c>
      <c r="J457" t="str">
        <f t="shared" si="21"/>
        <v>Men</v>
      </c>
      <c r="K457" t="str" cm="1">
        <f t="array" ref="K457">_xlfn.IFS(I457&lt;=500,"Fine",I457&lt;=1000,"Good",I457&lt;=12000,"Very Good",I457&lt;=15000,"A",I457&gt;=15000,"A+")</f>
        <v>Very Good</v>
      </c>
      <c r="L457" s="27" t="str">
        <f t="shared" si="22"/>
        <v>-</v>
      </c>
      <c r="M457" t="str">
        <f t="shared" si="23"/>
        <v>True</v>
      </c>
      <c r="N457" t="str" cm="1">
        <f t="array" ref="N457">_xlfn.IFS(AND(G457&gt;H457,I457&lt;=5000),"Male high (Low Population)",AND(G457&lt;H457,I457&lt;=5000),"Female high (Low Population)",AND(G457=H457,I457&lt;=5000),"Equal Population",AND(G457&gt;H457,I457&lt;=10000),"Male high (Medium Population)",AND(G457&lt;H457,I457&lt;=10000),"Female high (Medium Population)",AND(G457=H457,I457&lt;=10000),"Equal Population",AND(G457&gt;H457,I457&lt;=15100),"Male high (High Populattion)",AND(G457&lt;H457,I457&lt;=15100),"Female high (High Population)",AND(G457=H457,I457&lt;=15100),"Equal Populattion",AND(G457&gt;H457,I457&gt;=15100),"Male high (Peak Population)",AND(G457&lt;H457,I457&gt;=15100),"Female high (Peak Population)",AND(G457=H457,I457&gt;=15100),"Equal Population")</f>
        <v>Male high (Low Population)</v>
      </c>
    </row>
    <row r="458" spans="1:14" x14ac:dyDescent="0.3">
      <c r="A458">
        <v>300</v>
      </c>
      <c r="B458" t="s">
        <v>69</v>
      </c>
      <c r="C458">
        <v>2010</v>
      </c>
      <c r="D458" t="s">
        <v>211</v>
      </c>
      <c r="E458">
        <v>15</v>
      </c>
      <c r="F458">
        <v>5</v>
      </c>
      <c r="G458" s="2">
        <v>298.12099999999998</v>
      </c>
      <c r="H458" s="2">
        <v>272.06700000000001</v>
      </c>
      <c r="I458" s="2">
        <v>570.18799999999999</v>
      </c>
      <c r="J458" t="str">
        <f t="shared" si="21"/>
        <v>Men</v>
      </c>
      <c r="K458" t="str" cm="1">
        <f t="array" ref="K458">_xlfn.IFS(I458&lt;=500,"Fine",I458&lt;=1000,"Good",I458&lt;=12000,"Very Good",I458&lt;=15000,"A",I458&gt;=15000,"A+")</f>
        <v>Good</v>
      </c>
      <c r="L458" s="27" t="str">
        <f t="shared" si="22"/>
        <v>-</v>
      </c>
      <c r="M458" t="str">
        <f t="shared" si="23"/>
        <v>True</v>
      </c>
      <c r="N458" t="str" cm="1">
        <f t="array" ref="N458">_xlfn.IFS(AND(G458&gt;H458,I458&lt;=5000),"Male high (Low Population)",AND(G458&lt;H458,I458&lt;=5000),"Female high (Low Population)",AND(G458=H458,I458&lt;=5000),"Equal Population",AND(G458&gt;H458,I458&lt;=10000),"Male high (Medium Population)",AND(G458&lt;H458,I458&lt;=10000),"Female high (Medium Population)",AND(G458=H458,I458&lt;=10000),"Equal Population",AND(G458&gt;H458,I458&lt;=15100),"Male high (High Populattion)",AND(G458&lt;H458,I458&lt;=15100),"Female high (High Population)",AND(G458=H458,I458&lt;=15100),"Equal Populattion",AND(G458&gt;H458,I458&gt;=15100),"Male high (Peak Population)",AND(G458&lt;H458,I458&gt;=15100),"Female high (Peak Population)",AND(G458=H458,I458&gt;=15100),"Equal Population")</f>
        <v>Male high (Low Population)</v>
      </c>
    </row>
    <row r="459" spans="1:14" x14ac:dyDescent="0.3">
      <c r="A459">
        <v>308</v>
      </c>
      <c r="B459" t="s">
        <v>70</v>
      </c>
      <c r="C459">
        <v>2010</v>
      </c>
      <c r="D459" t="s">
        <v>211</v>
      </c>
      <c r="E459">
        <v>15</v>
      </c>
      <c r="F459">
        <v>5</v>
      </c>
      <c r="G459" s="2">
        <v>5.0999999999999996</v>
      </c>
      <c r="H459" s="2">
        <v>4.9820000000000002</v>
      </c>
      <c r="I459" s="2">
        <v>10.082000000000001</v>
      </c>
      <c r="J459" t="str">
        <f t="shared" si="21"/>
        <v>Men</v>
      </c>
      <c r="K459" t="str" cm="1">
        <f t="array" ref="K459">_xlfn.IFS(I459&lt;=500,"Fine",I459&lt;=1000,"Good",I459&lt;=12000,"Very Good",I459&lt;=15000,"A",I459&gt;=15000,"A+")</f>
        <v>Fine</v>
      </c>
      <c r="L459" s="27" t="str">
        <f t="shared" si="22"/>
        <v>-</v>
      </c>
      <c r="M459" t="str">
        <f t="shared" si="23"/>
        <v>False</v>
      </c>
      <c r="N459" t="str" cm="1">
        <f t="array" ref="N459">_xlfn.IFS(AND(G459&gt;H459,I459&lt;=5000),"Male high (Low Population)",AND(G459&lt;H459,I459&lt;=5000),"Female high (Low Population)",AND(G459=H459,I459&lt;=5000),"Equal Population",AND(G459&gt;H459,I459&lt;=10000),"Male high (Medium Population)",AND(G459&lt;H459,I459&lt;=10000),"Female high (Medium Population)",AND(G459=H459,I459&lt;=10000),"Equal Population",AND(G459&gt;H459,I459&lt;=15100),"Male high (High Populattion)",AND(G459&lt;H459,I459&lt;=15100),"Female high (High Population)",AND(G459=H459,I459&lt;=15100),"Equal Populattion",AND(G459&gt;H459,I459&gt;=15100),"Male high (Peak Population)",AND(G459&lt;H459,I459&gt;=15100),"Female high (Peak Population)",AND(G459=H459,I459&gt;=15100),"Equal Population")</f>
        <v>Male high (Low Population)</v>
      </c>
    </row>
    <row r="460" spans="1:14" x14ac:dyDescent="0.3">
      <c r="A460">
        <v>312</v>
      </c>
      <c r="B460" t="s">
        <v>71</v>
      </c>
      <c r="C460">
        <v>2010</v>
      </c>
      <c r="D460" t="s">
        <v>211</v>
      </c>
      <c r="E460">
        <v>15</v>
      </c>
      <c r="F460">
        <v>5</v>
      </c>
      <c r="G460" s="2">
        <v>16.268999999999998</v>
      </c>
      <c r="H460" s="2">
        <v>15.867000000000001</v>
      </c>
      <c r="I460" s="2">
        <v>32.136000000000003</v>
      </c>
      <c r="J460" t="str">
        <f t="shared" si="21"/>
        <v>Men</v>
      </c>
      <c r="K460" t="str" cm="1">
        <f t="array" ref="K460">_xlfn.IFS(I460&lt;=500,"Fine",I460&lt;=1000,"Good",I460&lt;=12000,"Very Good",I460&lt;=15000,"A",I460&gt;=15000,"A+")</f>
        <v>Fine</v>
      </c>
      <c r="L460" s="27" t="str">
        <f t="shared" si="22"/>
        <v>-</v>
      </c>
      <c r="M460" t="str">
        <f t="shared" si="23"/>
        <v>False</v>
      </c>
      <c r="N460" t="str" cm="1">
        <f t="array" ref="N460">_xlfn.IFS(AND(G460&gt;H460,I460&lt;=5000),"Male high (Low Population)",AND(G460&lt;H460,I460&lt;=5000),"Female high (Low Population)",AND(G460=H460,I460&lt;=5000),"Equal Population",AND(G460&gt;H460,I460&lt;=10000),"Male high (Medium Population)",AND(G460&lt;H460,I460&lt;=10000),"Female high (Medium Population)",AND(G460=H460,I460&lt;=10000),"Equal Population",AND(G460&gt;H460,I460&lt;=15100),"Male high (High Populattion)",AND(G460&lt;H460,I460&lt;=15100),"Female high (High Population)",AND(G460=H460,I460&lt;=15100),"Equal Populattion",AND(G460&gt;H460,I460&gt;=15100),"Male high (Peak Population)",AND(G460&lt;H460,I460&gt;=15100),"Female high (Peak Population)",AND(G460=H460,I460&gt;=15100),"Equal Population")</f>
        <v>Male high (Low Population)</v>
      </c>
    </row>
    <row r="461" spans="1:14" x14ac:dyDescent="0.3">
      <c r="A461">
        <v>316</v>
      </c>
      <c r="B461" t="s">
        <v>72</v>
      </c>
      <c r="C461">
        <v>2010</v>
      </c>
      <c r="D461" t="s">
        <v>211</v>
      </c>
      <c r="E461">
        <v>15</v>
      </c>
      <c r="F461">
        <v>5</v>
      </c>
      <c r="G461" s="2">
        <v>7.2690000000000001</v>
      </c>
      <c r="H461" s="2">
        <v>6.8710000000000004</v>
      </c>
      <c r="I461" s="2">
        <v>14.14</v>
      </c>
      <c r="J461" t="str">
        <f t="shared" si="21"/>
        <v>Men</v>
      </c>
      <c r="K461" t="str" cm="1">
        <f t="array" ref="K461">_xlfn.IFS(I461&lt;=500,"Fine",I461&lt;=1000,"Good",I461&lt;=12000,"Very Good",I461&lt;=15000,"A",I461&gt;=15000,"A+")</f>
        <v>Fine</v>
      </c>
      <c r="L461" s="27" t="str">
        <f t="shared" si="22"/>
        <v>-</v>
      </c>
      <c r="M461" t="str">
        <f t="shared" si="23"/>
        <v>False</v>
      </c>
      <c r="N461" t="str" cm="1">
        <f t="array" ref="N461">_xlfn.IFS(AND(G461&gt;H461,I461&lt;=5000),"Male high (Low Population)",AND(G461&lt;H461,I461&lt;=5000),"Female high (Low Population)",AND(G461=H461,I461&lt;=5000),"Equal Population",AND(G461&gt;H461,I461&lt;=10000),"Male high (Medium Population)",AND(G461&lt;H461,I461&lt;=10000),"Female high (Medium Population)",AND(G461=H461,I461&lt;=10000),"Equal Population",AND(G461&gt;H461,I461&lt;=15100),"Male high (High Populattion)",AND(G461&lt;H461,I461&lt;=15100),"Female high (High Population)",AND(G461=H461,I461&lt;=15100),"Equal Populattion",AND(G461&gt;H461,I461&gt;=15100),"Male high (Peak Population)",AND(G461&lt;H461,I461&gt;=15100),"Female high (Peak Population)",AND(G461=H461,I461&gt;=15100),"Equal Population")</f>
        <v>Male high (Low Population)</v>
      </c>
    </row>
    <row r="462" spans="1:14" x14ac:dyDescent="0.3">
      <c r="A462">
        <v>320</v>
      </c>
      <c r="B462" t="s">
        <v>73</v>
      </c>
      <c r="C462">
        <v>2010</v>
      </c>
      <c r="D462" t="s">
        <v>211</v>
      </c>
      <c r="E462">
        <v>15</v>
      </c>
      <c r="F462">
        <v>5</v>
      </c>
      <c r="G462" s="2">
        <v>840.78300000000002</v>
      </c>
      <c r="H462" s="2">
        <v>822.452</v>
      </c>
      <c r="I462" s="2">
        <v>1663.2349999999999</v>
      </c>
      <c r="J462" t="str">
        <f t="shared" si="21"/>
        <v>Men</v>
      </c>
      <c r="K462" t="str" cm="1">
        <f t="array" ref="K462">_xlfn.IFS(I462&lt;=500,"Fine",I462&lt;=1000,"Good",I462&lt;=12000,"Very Good",I462&lt;=15000,"A",I462&gt;=15000,"A+")</f>
        <v>Very Good</v>
      </c>
      <c r="L462" s="27" t="str">
        <f t="shared" si="22"/>
        <v>-</v>
      </c>
      <c r="M462" t="str">
        <f t="shared" si="23"/>
        <v>True</v>
      </c>
      <c r="N462" t="str" cm="1">
        <f t="array" ref="N462">_xlfn.IFS(AND(G462&gt;H462,I462&lt;=5000),"Male high (Low Population)",AND(G462&lt;H462,I462&lt;=5000),"Female high (Low Population)",AND(G462=H462,I462&lt;=5000),"Equal Population",AND(G462&gt;H462,I462&lt;=10000),"Male high (Medium Population)",AND(G462&lt;H462,I462&lt;=10000),"Female high (Medium Population)",AND(G462=H462,I462&lt;=10000),"Equal Population",AND(G462&gt;H462,I462&lt;=15100),"Male high (High Populattion)",AND(G462&lt;H462,I462&lt;=15100),"Female high (High Population)",AND(G462=H462,I462&lt;=15100),"Equal Populattion",AND(G462&gt;H462,I462&gt;=15100),"Male high (Peak Population)",AND(G462&lt;H462,I462&gt;=15100),"Female high (Peak Population)",AND(G462=H462,I462&gt;=15100),"Equal Population")</f>
        <v>Male high (Low Population)</v>
      </c>
    </row>
    <row r="463" spans="1:14" x14ac:dyDescent="0.3">
      <c r="A463">
        <v>324</v>
      </c>
      <c r="B463" t="s">
        <v>74</v>
      </c>
      <c r="C463">
        <v>2010</v>
      </c>
      <c r="D463" t="s">
        <v>211</v>
      </c>
      <c r="E463">
        <v>15</v>
      </c>
      <c r="F463">
        <v>5</v>
      </c>
      <c r="G463" s="2">
        <v>590.6</v>
      </c>
      <c r="H463" s="2">
        <v>583.69500000000005</v>
      </c>
      <c r="I463" s="2">
        <v>1174.2950000000001</v>
      </c>
      <c r="J463" t="str">
        <f t="shared" si="21"/>
        <v>Men</v>
      </c>
      <c r="K463" t="str" cm="1">
        <f t="array" ref="K463">_xlfn.IFS(I463&lt;=500,"Fine",I463&lt;=1000,"Good",I463&lt;=12000,"Very Good",I463&lt;=15000,"A",I463&gt;=15000,"A+")</f>
        <v>Very Good</v>
      </c>
      <c r="L463" s="27" t="str">
        <f t="shared" si="22"/>
        <v>-</v>
      </c>
      <c r="M463" t="str">
        <f t="shared" si="23"/>
        <v>True</v>
      </c>
      <c r="N463" t="str" cm="1">
        <f t="array" ref="N463">_xlfn.IFS(AND(G463&gt;H463,I463&lt;=5000),"Male high (Low Population)",AND(G463&lt;H463,I463&lt;=5000),"Female high (Low Population)",AND(G463=H463,I463&lt;=5000),"Equal Population",AND(G463&gt;H463,I463&lt;=10000),"Male high (Medium Population)",AND(G463&lt;H463,I463&lt;=10000),"Female high (Medium Population)",AND(G463=H463,I463&lt;=10000),"Equal Population",AND(G463&gt;H463,I463&lt;=15100),"Male high (High Populattion)",AND(G463&lt;H463,I463&lt;=15100),"Female high (High Population)",AND(G463=H463,I463&lt;=15100),"Equal Populattion",AND(G463&gt;H463,I463&gt;=15100),"Male high (Peak Population)",AND(G463&lt;H463,I463&gt;=15100),"Female high (Peak Population)",AND(G463=H463,I463&gt;=15100),"Equal Population")</f>
        <v>Male high (Low Population)</v>
      </c>
    </row>
    <row r="464" spans="1:14" x14ac:dyDescent="0.3">
      <c r="A464">
        <v>624</v>
      </c>
      <c r="B464" t="s">
        <v>75</v>
      </c>
      <c r="C464">
        <v>2010</v>
      </c>
      <c r="D464" t="s">
        <v>211</v>
      </c>
      <c r="E464">
        <v>15</v>
      </c>
      <c r="F464">
        <v>5</v>
      </c>
      <c r="G464" s="2">
        <v>83.3</v>
      </c>
      <c r="H464" s="2">
        <v>86.349000000000004</v>
      </c>
      <c r="I464" s="2">
        <v>169.649</v>
      </c>
      <c r="J464" t="str">
        <f t="shared" si="21"/>
        <v>Women</v>
      </c>
      <c r="K464" t="str" cm="1">
        <f t="array" ref="K464">_xlfn.IFS(I464&lt;=500,"Fine",I464&lt;=1000,"Good",I464&lt;=12000,"Very Good",I464&lt;=15000,"A",I464&gt;=15000,"A+")</f>
        <v>Fine</v>
      </c>
      <c r="L464" s="27" t="str">
        <f t="shared" si="22"/>
        <v>-</v>
      </c>
      <c r="M464" t="str">
        <f t="shared" si="23"/>
        <v>True</v>
      </c>
      <c r="N464" t="str" cm="1">
        <f t="array" ref="N464">_xlfn.IFS(AND(G464&gt;H464,I464&lt;=5000),"Male high (Low Population)",AND(G464&lt;H464,I464&lt;=5000),"Female high (Low Population)",AND(G464=H464,I464&lt;=5000),"Equal Population",AND(G464&gt;H464,I464&lt;=10000),"Male high (Medium Population)",AND(G464&lt;H464,I464&lt;=10000),"Female high (Medium Population)",AND(G464=H464,I464&lt;=10000),"Equal Population",AND(G464&gt;H464,I464&lt;=15100),"Male high (High Populattion)",AND(G464&lt;H464,I464&lt;=15100),"Female high (High Population)",AND(G464=H464,I464&lt;=15100),"Equal Populattion",AND(G464&gt;H464,I464&gt;=15100),"Male high (Peak Population)",AND(G464&lt;H464,I464&gt;=15100),"Female high (Peak Population)",AND(G464=H464,I464&gt;=15100),"Equal Population")</f>
        <v>Female high (Low Population)</v>
      </c>
    </row>
    <row r="465" spans="1:14" x14ac:dyDescent="0.3">
      <c r="A465">
        <v>328</v>
      </c>
      <c r="B465" t="s">
        <v>76</v>
      </c>
      <c r="C465">
        <v>2010</v>
      </c>
      <c r="D465" t="s">
        <v>211</v>
      </c>
      <c r="E465">
        <v>15</v>
      </c>
      <c r="F465">
        <v>5</v>
      </c>
      <c r="G465" s="2">
        <v>41.033999999999999</v>
      </c>
      <c r="H465" s="2">
        <v>41.521000000000001</v>
      </c>
      <c r="I465" s="2">
        <v>82.555000000000007</v>
      </c>
      <c r="J465" t="str">
        <f t="shared" si="21"/>
        <v>Women</v>
      </c>
      <c r="K465" t="str" cm="1">
        <f t="array" ref="K465">_xlfn.IFS(I465&lt;=500,"Fine",I465&lt;=1000,"Good",I465&lt;=12000,"Very Good",I465&lt;=15000,"A",I465&gt;=15000,"A+")</f>
        <v>Fine</v>
      </c>
      <c r="L465" s="27" t="str">
        <f t="shared" si="22"/>
        <v>-</v>
      </c>
      <c r="M465" t="str">
        <f t="shared" si="23"/>
        <v>False</v>
      </c>
      <c r="N465" t="str" cm="1">
        <f t="array" ref="N465">_xlfn.IFS(AND(G465&gt;H465,I465&lt;=5000),"Male high (Low Population)",AND(G465&lt;H465,I465&lt;=5000),"Female high (Low Population)",AND(G465=H465,I465&lt;=5000),"Equal Population",AND(G465&gt;H465,I465&lt;=10000),"Male high (Medium Population)",AND(G465&lt;H465,I465&lt;=10000),"Female high (Medium Population)",AND(G465=H465,I465&lt;=10000),"Equal Population",AND(G465&gt;H465,I465&lt;=15100),"Male high (High Populattion)",AND(G465&lt;H465,I465&lt;=15100),"Female high (High Population)",AND(G465=H465,I465&lt;=15100),"Equal Populattion",AND(G465&gt;H465,I465&gt;=15100),"Male high (Peak Population)",AND(G465&lt;H465,I465&gt;=15100),"Female high (Peak Population)",AND(G465=H465,I465&gt;=15100),"Equal Population")</f>
        <v>Female high (Low Population)</v>
      </c>
    </row>
    <row r="466" spans="1:14" x14ac:dyDescent="0.3">
      <c r="A466">
        <v>332</v>
      </c>
      <c r="B466" t="s">
        <v>77</v>
      </c>
      <c r="C466">
        <v>2010</v>
      </c>
      <c r="D466" t="s">
        <v>211</v>
      </c>
      <c r="E466">
        <v>15</v>
      </c>
      <c r="F466">
        <v>5</v>
      </c>
      <c r="G466" s="2">
        <v>537.68100000000004</v>
      </c>
      <c r="H466" s="2">
        <v>533.01099999999997</v>
      </c>
      <c r="I466" s="2">
        <v>1070.692</v>
      </c>
      <c r="J466" t="str">
        <f t="shared" si="21"/>
        <v>Men</v>
      </c>
      <c r="K466" t="str" cm="1">
        <f t="array" ref="K466">_xlfn.IFS(I466&lt;=500,"Fine",I466&lt;=1000,"Good",I466&lt;=12000,"Very Good",I466&lt;=15000,"A",I466&gt;=15000,"A+")</f>
        <v>Very Good</v>
      </c>
      <c r="L466" s="27" t="str">
        <f t="shared" si="22"/>
        <v>-</v>
      </c>
      <c r="M466" t="str">
        <f t="shared" si="23"/>
        <v>True</v>
      </c>
      <c r="N466" t="str" cm="1">
        <f t="array" ref="N466">_xlfn.IFS(AND(G466&gt;H466,I466&lt;=5000),"Male high (Low Population)",AND(G466&lt;H466,I466&lt;=5000),"Female high (Low Population)",AND(G466=H466,I466&lt;=5000),"Equal Population",AND(G466&gt;H466,I466&lt;=10000),"Male high (Medium Population)",AND(G466&lt;H466,I466&lt;=10000),"Female high (Medium Population)",AND(G466=H466,I466&lt;=10000),"Equal Population",AND(G466&gt;H466,I466&lt;=15100),"Male high (High Populattion)",AND(G466&lt;H466,I466&lt;=15100),"Female high (High Population)",AND(G466=H466,I466&lt;=15100),"Equal Populattion",AND(G466&gt;H466,I466&gt;=15100),"Male high (Peak Population)",AND(G466&lt;H466,I466&gt;=15100),"Female high (Peak Population)",AND(G466=H466,I466&gt;=15100),"Equal Population")</f>
        <v>Male high (Low Population)</v>
      </c>
    </row>
    <row r="467" spans="1:14" x14ac:dyDescent="0.3">
      <c r="A467">
        <v>340</v>
      </c>
      <c r="B467" t="s">
        <v>78</v>
      </c>
      <c r="C467">
        <v>2010</v>
      </c>
      <c r="D467" t="s">
        <v>211</v>
      </c>
      <c r="E467">
        <v>15</v>
      </c>
      <c r="F467">
        <v>5</v>
      </c>
      <c r="G467" s="2">
        <v>465.26499999999999</v>
      </c>
      <c r="H467" s="2">
        <v>451.29500000000002</v>
      </c>
      <c r="I467" s="2">
        <v>916.56</v>
      </c>
      <c r="J467" t="str">
        <f t="shared" si="21"/>
        <v>Men</v>
      </c>
      <c r="K467" t="str" cm="1">
        <f t="array" ref="K467">_xlfn.IFS(I467&lt;=500,"Fine",I467&lt;=1000,"Good",I467&lt;=12000,"Very Good",I467&lt;=15000,"A",I467&gt;=15000,"A+")</f>
        <v>Good</v>
      </c>
      <c r="L467" s="27" t="str">
        <f t="shared" si="22"/>
        <v>-</v>
      </c>
      <c r="M467" t="str">
        <f t="shared" si="23"/>
        <v>True</v>
      </c>
      <c r="N467" t="str" cm="1">
        <f t="array" ref="N467">_xlfn.IFS(AND(G467&gt;H467,I467&lt;=5000),"Male high (Low Population)",AND(G467&lt;H467,I467&lt;=5000),"Female high (Low Population)",AND(G467=H467,I467&lt;=5000),"Equal Population",AND(G467&gt;H467,I467&lt;=10000),"Male high (Medium Population)",AND(G467&lt;H467,I467&lt;=10000),"Female high (Medium Population)",AND(G467=H467,I467&lt;=10000),"Equal Population",AND(G467&gt;H467,I467&lt;=15100),"Male high (High Populattion)",AND(G467&lt;H467,I467&lt;=15100),"Female high (High Population)",AND(G467=H467,I467&lt;=15100),"Equal Populattion",AND(G467&gt;H467,I467&gt;=15100),"Male high (Peak Population)",AND(G467&lt;H467,I467&gt;=15100),"Female high (Peak Population)",AND(G467=H467,I467&gt;=15100),"Equal Population")</f>
        <v>Male high (Low Population)</v>
      </c>
    </row>
    <row r="468" spans="1:14" x14ac:dyDescent="0.3">
      <c r="A468">
        <v>348</v>
      </c>
      <c r="B468" t="s">
        <v>79</v>
      </c>
      <c r="C468">
        <v>2010</v>
      </c>
      <c r="D468" t="s">
        <v>211</v>
      </c>
      <c r="E468">
        <v>15</v>
      </c>
      <c r="F468">
        <v>5</v>
      </c>
      <c r="G468" s="2">
        <v>320.09100000000001</v>
      </c>
      <c r="H468" s="2">
        <v>304.66000000000003</v>
      </c>
      <c r="I468" s="2">
        <v>624.75099999999998</v>
      </c>
      <c r="J468" t="str">
        <f t="shared" si="21"/>
        <v>Men</v>
      </c>
      <c r="K468" t="str" cm="1">
        <f t="array" ref="K468">_xlfn.IFS(I468&lt;=500,"Fine",I468&lt;=1000,"Good",I468&lt;=12000,"Very Good",I468&lt;=15000,"A",I468&gt;=15000,"A+")</f>
        <v>Good</v>
      </c>
      <c r="L468" s="27" t="str">
        <f t="shared" si="22"/>
        <v>-</v>
      </c>
      <c r="M468" t="str">
        <f t="shared" si="23"/>
        <v>True</v>
      </c>
      <c r="N468" t="str" cm="1">
        <f t="array" ref="N468">_xlfn.IFS(AND(G468&gt;H468,I468&lt;=5000),"Male high (Low Population)",AND(G468&lt;H468,I468&lt;=5000),"Female high (Low Population)",AND(G468=H468,I468&lt;=5000),"Equal Population",AND(G468&gt;H468,I468&lt;=10000),"Male high (Medium Population)",AND(G468&lt;H468,I468&lt;=10000),"Female high (Medium Population)",AND(G468=H468,I468&lt;=10000),"Equal Population",AND(G468&gt;H468,I468&lt;=15100),"Male high (High Populattion)",AND(G468&lt;H468,I468&lt;=15100),"Female high (High Population)",AND(G468=H468,I468&lt;=15100),"Equal Populattion",AND(G468&gt;H468,I468&gt;=15100),"Male high (Peak Population)",AND(G468&lt;H468,I468&gt;=15100),"Female high (Peak Population)",AND(G468=H468,I468&gt;=15100),"Equal Population")</f>
        <v>Male high (Low Population)</v>
      </c>
    </row>
    <row r="469" spans="1:14" x14ac:dyDescent="0.3">
      <c r="A469">
        <v>352</v>
      </c>
      <c r="B469" t="s">
        <v>80</v>
      </c>
      <c r="C469">
        <v>2010</v>
      </c>
      <c r="D469" t="s">
        <v>211</v>
      </c>
      <c r="E469">
        <v>15</v>
      </c>
      <c r="F469">
        <v>5</v>
      </c>
      <c r="G469" s="2">
        <v>12.34</v>
      </c>
      <c r="H469" s="2">
        <v>11.759</v>
      </c>
      <c r="I469" s="2">
        <v>24.099</v>
      </c>
      <c r="J469" t="str">
        <f t="shared" si="21"/>
        <v>Men</v>
      </c>
      <c r="K469" t="str" cm="1">
        <f t="array" ref="K469">_xlfn.IFS(I469&lt;=500,"Fine",I469&lt;=1000,"Good",I469&lt;=12000,"Very Good",I469&lt;=15000,"A",I469&gt;=15000,"A+")</f>
        <v>Fine</v>
      </c>
      <c r="L469" s="27" t="str">
        <f t="shared" si="22"/>
        <v>-</v>
      </c>
      <c r="M469" t="str">
        <f t="shared" si="23"/>
        <v>False</v>
      </c>
      <c r="N469" t="str" cm="1">
        <f t="array" ref="N469">_xlfn.IFS(AND(G469&gt;H469,I469&lt;=5000),"Male high (Low Population)",AND(G469&lt;H469,I469&lt;=5000),"Female high (Low Population)",AND(G469=H469,I469&lt;=5000),"Equal Population",AND(G469&gt;H469,I469&lt;=10000),"Male high (Medium Population)",AND(G469&lt;H469,I469&lt;=10000),"Female high (Medium Population)",AND(G469=H469,I469&lt;=10000),"Equal Population",AND(G469&gt;H469,I469&lt;=15100),"Male high (High Populattion)",AND(G469&lt;H469,I469&lt;=15100),"Female high (High Population)",AND(G469=H469,I469&lt;=15100),"Equal Populattion",AND(G469&gt;H469,I469&gt;=15100),"Male high (Peak Population)",AND(G469&lt;H469,I469&gt;=15100),"Female high (Peak Population)",AND(G469=H469,I469&gt;=15100),"Equal Population")</f>
        <v>Male high (Low Population)</v>
      </c>
    </row>
    <row r="470" spans="1:14" x14ac:dyDescent="0.3">
      <c r="A470">
        <v>356</v>
      </c>
      <c r="B470" t="s">
        <v>81</v>
      </c>
      <c r="C470">
        <v>2010</v>
      </c>
      <c r="D470" t="s">
        <v>211</v>
      </c>
      <c r="E470">
        <v>15</v>
      </c>
      <c r="F470">
        <v>5</v>
      </c>
      <c r="G470" s="2">
        <v>63304.646000000001</v>
      </c>
      <c r="H470" s="2">
        <v>56502.951999999997</v>
      </c>
      <c r="I470" s="2">
        <v>119807.598</v>
      </c>
      <c r="J470" t="str">
        <f t="shared" si="21"/>
        <v>Men</v>
      </c>
      <c r="K470" t="str" cm="1">
        <f t="array" ref="K470">_xlfn.IFS(I470&lt;=500,"Fine",I470&lt;=1000,"Good",I470&lt;=12000,"Very Good",I470&lt;=15000,"A",I470&gt;=15000,"A+")</f>
        <v>A+</v>
      </c>
      <c r="L470" s="27" t="str">
        <f t="shared" si="22"/>
        <v>Men A+</v>
      </c>
      <c r="M470" t="str">
        <f t="shared" si="23"/>
        <v>True</v>
      </c>
      <c r="N470" t="str" cm="1">
        <f t="array" ref="N470">_xlfn.IFS(AND(G470&gt;H470,I470&lt;=5000),"Male high (Low Population)",AND(G470&lt;H470,I470&lt;=5000),"Female high (Low Population)",AND(G470=H470,I470&lt;=5000),"Equal Population",AND(G470&gt;H470,I470&lt;=10000),"Male high (Medium Population)",AND(G470&lt;H470,I470&lt;=10000),"Female high (Medium Population)",AND(G470=H470,I470&lt;=10000),"Equal Population",AND(G470&gt;H470,I470&lt;=15100),"Male high (High Populattion)",AND(G470&lt;H470,I470&lt;=15100),"Female high (High Population)",AND(G470=H470,I470&lt;=15100),"Equal Populattion",AND(G470&gt;H470,I470&gt;=15100),"Male high (Peak Population)",AND(G470&lt;H470,I470&gt;=15100),"Female high (Peak Population)",AND(G470=H470,I470&gt;=15100),"Equal Population")</f>
        <v>Male high (Peak Population)</v>
      </c>
    </row>
    <row r="471" spans="1:14" x14ac:dyDescent="0.3">
      <c r="A471">
        <v>360</v>
      </c>
      <c r="B471" t="s">
        <v>82</v>
      </c>
      <c r="C471">
        <v>2010</v>
      </c>
      <c r="D471" t="s">
        <v>211</v>
      </c>
      <c r="E471">
        <v>15</v>
      </c>
      <c r="F471">
        <v>5</v>
      </c>
      <c r="G471" s="2">
        <v>10854.517</v>
      </c>
      <c r="H471" s="2">
        <v>10513.416999999999</v>
      </c>
      <c r="I471" s="2">
        <v>21367.934000000001</v>
      </c>
      <c r="J471" t="str">
        <f t="shared" si="21"/>
        <v>Men</v>
      </c>
      <c r="K471" t="str" cm="1">
        <f t="array" ref="K471">_xlfn.IFS(I471&lt;=500,"Fine",I471&lt;=1000,"Good",I471&lt;=12000,"Very Good",I471&lt;=15000,"A",I471&gt;=15000,"A+")</f>
        <v>A+</v>
      </c>
      <c r="L471" s="27" t="str">
        <f t="shared" si="22"/>
        <v>Men A+</v>
      </c>
      <c r="M471" t="str">
        <f t="shared" si="23"/>
        <v>True</v>
      </c>
      <c r="N471" t="str" cm="1">
        <f t="array" ref="N471">_xlfn.IFS(AND(G471&gt;H471,I471&lt;=5000),"Male high (Low Population)",AND(G471&lt;H471,I471&lt;=5000),"Female high (Low Population)",AND(G471=H471,I471&lt;=5000),"Equal Population",AND(G471&gt;H471,I471&lt;=10000),"Male high (Medium Population)",AND(G471&lt;H471,I471&lt;=10000),"Female high (Medium Population)",AND(G471=H471,I471&lt;=10000),"Equal Population",AND(G471&gt;H471,I471&lt;=15100),"Male high (High Populattion)",AND(G471&lt;H471,I471&lt;=15100),"Female high (High Population)",AND(G471=H471,I471&lt;=15100),"Equal Populattion",AND(G471&gt;H471,I471&gt;=15100),"Male high (Peak Population)",AND(G471&lt;H471,I471&gt;=15100),"Female high (Peak Population)",AND(G471=H471,I471&gt;=15100),"Equal Population")</f>
        <v>Male high (Peak Population)</v>
      </c>
    </row>
    <row r="472" spans="1:14" x14ac:dyDescent="0.3">
      <c r="A472">
        <v>364</v>
      </c>
      <c r="B472" t="s">
        <v>83</v>
      </c>
      <c r="C472">
        <v>2010</v>
      </c>
      <c r="D472" t="s">
        <v>211</v>
      </c>
      <c r="E472">
        <v>15</v>
      </c>
      <c r="F472">
        <v>5</v>
      </c>
      <c r="G472" s="2">
        <v>3578.66</v>
      </c>
      <c r="H472" s="2">
        <v>3526.4920000000002</v>
      </c>
      <c r="I472" s="2">
        <v>7105.152</v>
      </c>
      <c r="J472" t="str">
        <f t="shared" si="21"/>
        <v>Men</v>
      </c>
      <c r="K472" t="str" cm="1">
        <f t="array" ref="K472">_xlfn.IFS(I472&lt;=500,"Fine",I472&lt;=1000,"Good",I472&lt;=12000,"Very Good",I472&lt;=15000,"A",I472&gt;=15000,"A+")</f>
        <v>Very Good</v>
      </c>
      <c r="L472" s="27" t="str">
        <f t="shared" si="22"/>
        <v>-</v>
      </c>
      <c r="M472" t="str">
        <f t="shared" si="23"/>
        <v>True</v>
      </c>
      <c r="N472" t="str" cm="1">
        <f t="array" ref="N472">_xlfn.IFS(AND(G472&gt;H472,I472&lt;=5000),"Male high (Low Population)",AND(G472&lt;H472,I472&lt;=5000),"Female high (Low Population)",AND(G472=H472,I472&lt;=5000),"Equal Population",AND(G472&gt;H472,I472&lt;=10000),"Male high (Medium Population)",AND(G472&lt;H472,I472&lt;=10000),"Female high (Medium Population)",AND(G472=H472,I472&lt;=10000),"Equal Population",AND(G472&gt;H472,I472&lt;=15100),"Male high (High Populattion)",AND(G472&lt;H472,I472&lt;=15100),"Female high (High Population)",AND(G472=H472,I472&lt;=15100),"Equal Populattion",AND(G472&gt;H472,I472&gt;=15100),"Male high (Peak Population)",AND(G472&lt;H472,I472&gt;=15100),"Female high (Peak Population)",AND(G472=H472,I472&gt;=15100),"Equal Population")</f>
        <v>Male high (Medium Population)</v>
      </c>
    </row>
    <row r="473" spans="1:14" x14ac:dyDescent="0.3">
      <c r="A473">
        <v>368</v>
      </c>
      <c r="B473" t="s">
        <v>84</v>
      </c>
      <c r="C473">
        <v>2010</v>
      </c>
      <c r="D473" t="s">
        <v>211</v>
      </c>
      <c r="E473">
        <v>15</v>
      </c>
      <c r="F473">
        <v>5</v>
      </c>
      <c r="G473" s="2">
        <v>1649.886</v>
      </c>
      <c r="H473" s="2">
        <v>1557.6379999999999</v>
      </c>
      <c r="I473" s="2">
        <v>3207.5239999999999</v>
      </c>
      <c r="J473" t="str">
        <f t="shared" si="21"/>
        <v>Men</v>
      </c>
      <c r="K473" t="str" cm="1">
        <f t="array" ref="K473">_xlfn.IFS(I473&lt;=500,"Fine",I473&lt;=1000,"Good",I473&lt;=12000,"Very Good",I473&lt;=15000,"A",I473&gt;=15000,"A+")</f>
        <v>Very Good</v>
      </c>
      <c r="L473" s="27" t="str">
        <f t="shared" si="22"/>
        <v>-</v>
      </c>
      <c r="M473" t="str">
        <f t="shared" si="23"/>
        <v>True</v>
      </c>
      <c r="N473" t="str" cm="1">
        <f t="array" ref="N473">_xlfn.IFS(AND(G473&gt;H473,I473&lt;=5000),"Male high (Low Population)",AND(G473&lt;H473,I473&lt;=5000),"Female high (Low Population)",AND(G473=H473,I473&lt;=5000),"Equal Population",AND(G473&gt;H473,I473&lt;=10000),"Male high (Medium Population)",AND(G473&lt;H473,I473&lt;=10000),"Female high (Medium Population)",AND(G473=H473,I473&lt;=10000),"Equal Population",AND(G473&gt;H473,I473&lt;=15100),"Male high (High Populattion)",AND(G473&lt;H473,I473&lt;=15100),"Female high (High Population)",AND(G473=H473,I473&lt;=15100),"Equal Populattion",AND(G473&gt;H473,I473&gt;=15100),"Male high (Peak Population)",AND(G473&lt;H473,I473&gt;=15100),"Female high (Peak Population)",AND(G473=H473,I473&gt;=15100),"Equal Population")</f>
        <v>Male high (Low Population)</v>
      </c>
    </row>
    <row r="474" spans="1:14" x14ac:dyDescent="0.3">
      <c r="A474">
        <v>372</v>
      </c>
      <c r="B474" t="s">
        <v>85</v>
      </c>
      <c r="C474">
        <v>2010</v>
      </c>
      <c r="D474" t="s">
        <v>211</v>
      </c>
      <c r="E474">
        <v>15</v>
      </c>
      <c r="F474">
        <v>5</v>
      </c>
      <c r="G474" s="2">
        <v>144.32300000000001</v>
      </c>
      <c r="H474" s="2">
        <v>137.655</v>
      </c>
      <c r="I474" s="2">
        <v>281.97800000000001</v>
      </c>
      <c r="J474" t="str">
        <f t="shared" si="21"/>
        <v>Men</v>
      </c>
      <c r="K474" t="str" cm="1">
        <f t="array" ref="K474">_xlfn.IFS(I474&lt;=500,"Fine",I474&lt;=1000,"Good",I474&lt;=12000,"Very Good",I474&lt;=15000,"A",I474&gt;=15000,"A+")</f>
        <v>Fine</v>
      </c>
      <c r="L474" s="27" t="str">
        <f t="shared" si="22"/>
        <v>-</v>
      </c>
      <c r="M474" t="str">
        <f t="shared" si="23"/>
        <v>True</v>
      </c>
      <c r="N474" t="str" cm="1">
        <f t="array" ref="N474">_xlfn.IFS(AND(G474&gt;H474,I474&lt;=5000),"Male high (Low Population)",AND(G474&lt;H474,I474&lt;=5000),"Female high (Low Population)",AND(G474=H474,I474&lt;=5000),"Equal Population",AND(G474&gt;H474,I474&lt;=10000),"Male high (Medium Population)",AND(G474&lt;H474,I474&lt;=10000),"Female high (Medium Population)",AND(G474=H474,I474&lt;=10000),"Equal Population",AND(G474&gt;H474,I474&lt;=15100),"Male high (High Populattion)",AND(G474&lt;H474,I474&lt;=15100),"Female high (High Population)",AND(G474=H474,I474&lt;=15100),"Equal Populattion",AND(G474&gt;H474,I474&gt;=15100),"Male high (Peak Population)",AND(G474&lt;H474,I474&gt;=15100),"Female high (Peak Population)",AND(G474=H474,I474&gt;=15100),"Equal Population")</f>
        <v>Male high (Low Population)</v>
      </c>
    </row>
    <row r="475" spans="1:14" x14ac:dyDescent="0.3">
      <c r="A475">
        <v>376</v>
      </c>
      <c r="B475" t="s">
        <v>86</v>
      </c>
      <c r="C475">
        <v>2010</v>
      </c>
      <c r="D475" t="s">
        <v>211</v>
      </c>
      <c r="E475">
        <v>15</v>
      </c>
      <c r="F475">
        <v>5</v>
      </c>
      <c r="G475" s="2">
        <v>286.245</v>
      </c>
      <c r="H475" s="2">
        <v>271.83800000000002</v>
      </c>
      <c r="I475" s="2">
        <v>558.08299999999997</v>
      </c>
      <c r="J475" t="str">
        <f t="shared" si="21"/>
        <v>Men</v>
      </c>
      <c r="K475" t="str" cm="1">
        <f t="array" ref="K475">_xlfn.IFS(I475&lt;=500,"Fine",I475&lt;=1000,"Good",I475&lt;=12000,"Very Good",I475&lt;=15000,"A",I475&gt;=15000,"A+")</f>
        <v>Good</v>
      </c>
      <c r="L475" s="27" t="str">
        <f t="shared" si="22"/>
        <v>-</v>
      </c>
      <c r="M475" t="str">
        <f t="shared" si="23"/>
        <v>True</v>
      </c>
      <c r="N475" t="str" cm="1">
        <f t="array" ref="N475">_xlfn.IFS(AND(G475&gt;H475,I475&lt;=5000),"Male high (Low Population)",AND(G475&lt;H475,I475&lt;=5000),"Female high (Low Population)",AND(G475=H475,I475&lt;=5000),"Equal Population",AND(G475&gt;H475,I475&lt;=10000),"Male high (Medium Population)",AND(G475&lt;H475,I475&lt;=10000),"Female high (Medium Population)",AND(G475=H475,I475&lt;=10000),"Equal Population",AND(G475&gt;H475,I475&lt;=15100),"Male high (High Populattion)",AND(G475&lt;H475,I475&lt;=15100),"Female high (High Population)",AND(G475=H475,I475&lt;=15100),"Equal Populattion",AND(G475&gt;H475,I475&gt;=15100),"Male high (Peak Population)",AND(G475&lt;H475,I475&gt;=15100),"Female high (Peak Population)",AND(G475=H475,I475&gt;=15100),"Equal Population")</f>
        <v>Male high (Low Population)</v>
      </c>
    </row>
    <row r="476" spans="1:14" x14ac:dyDescent="0.3">
      <c r="A476">
        <v>380</v>
      </c>
      <c r="B476" t="s">
        <v>87</v>
      </c>
      <c r="C476">
        <v>2010</v>
      </c>
      <c r="D476" t="s">
        <v>211</v>
      </c>
      <c r="E476">
        <v>15</v>
      </c>
      <c r="F476">
        <v>5</v>
      </c>
      <c r="G476" s="2">
        <v>1479.5940000000001</v>
      </c>
      <c r="H476" s="2">
        <v>1391.819</v>
      </c>
      <c r="I476" s="2">
        <v>2871.413</v>
      </c>
      <c r="J476" t="str">
        <f t="shared" si="21"/>
        <v>Men</v>
      </c>
      <c r="K476" t="str" cm="1">
        <f t="array" ref="K476">_xlfn.IFS(I476&lt;=500,"Fine",I476&lt;=1000,"Good",I476&lt;=12000,"Very Good",I476&lt;=15000,"A",I476&gt;=15000,"A+")</f>
        <v>Very Good</v>
      </c>
      <c r="L476" s="27" t="str">
        <f t="shared" si="22"/>
        <v>-</v>
      </c>
      <c r="M476" t="str">
        <f t="shared" si="23"/>
        <v>True</v>
      </c>
      <c r="N476" t="str" cm="1">
        <f t="array" ref="N476">_xlfn.IFS(AND(G476&gt;H476,I476&lt;=5000),"Male high (Low Population)",AND(G476&lt;H476,I476&lt;=5000),"Female high (Low Population)",AND(G476=H476,I476&lt;=5000),"Equal Population",AND(G476&gt;H476,I476&lt;=10000),"Male high (Medium Population)",AND(G476&lt;H476,I476&lt;=10000),"Female high (Medium Population)",AND(G476=H476,I476&lt;=10000),"Equal Population",AND(G476&gt;H476,I476&lt;=15100),"Male high (High Populattion)",AND(G476&lt;H476,I476&lt;=15100),"Female high (High Population)",AND(G476=H476,I476&lt;=15100),"Equal Populattion",AND(G476&gt;H476,I476&gt;=15100),"Male high (Peak Population)",AND(G476&lt;H476,I476&gt;=15100),"Female high (Peak Population)",AND(G476=H476,I476&gt;=15100),"Equal Population")</f>
        <v>Male high (Low Population)</v>
      </c>
    </row>
    <row r="477" spans="1:14" x14ac:dyDescent="0.3">
      <c r="A477">
        <v>388</v>
      </c>
      <c r="B477" t="s">
        <v>88</v>
      </c>
      <c r="C477">
        <v>2010</v>
      </c>
      <c r="D477" t="s">
        <v>211</v>
      </c>
      <c r="E477">
        <v>15</v>
      </c>
      <c r="F477">
        <v>5</v>
      </c>
      <c r="G477" s="2">
        <v>142.46199999999999</v>
      </c>
      <c r="H477" s="2">
        <v>136.08099999999999</v>
      </c>
      <c r="I477" s="2">
        <v>278.54300000000001</v>
      </c>
      <c r="J477" t="str">
        <f t="shared" si="21"/>
        <v>Men</v>
      </c>
      <c r="K477" t="str" cm="1">
        <f t="array" ref="K477">_xlfn.IFS(I477&lt;=500,"Fine",I477&lt;=1000,"Good",I477&lt;=12000,"Very Good",I477&lt;=15000,"A",I477&gt;=15000,"A+")</f>
        <v>Fine</v>
      </c>
      <c r="L477" s="27" t="str">
        <f t="shared" si="22"/>
        <v>-</v>
      </c>
      <c r="M477" t="str">
        <f t="shared" si="23"/>
        <v>True</v>
      </c>
      <c r="N477" t="str" cm="1">
        <f t="array" ref="N477">_xlfn.IFS(AND(G477&gt;H477,I477&lt;=5000),"Male high (Low Population)",AND(G477&lt;H477,I477&lt;=5000),"Female high (Low Population)",AND(G477=H477,I477&lt;=5000),"Equal Population",AND(G477&gt;H477,I477&lt;=10000),"Male high (Medium Population)",AND(G477&lt;H477,I477&lt;=10000),"Female high (Medium Population)",AND(G477=H477,I477&lt;=10000),"Equal Population",AND(G477&gt;H477,I477&lt;=15100),"Male high (High Populattion)",AND(G477&lt;H477,I477&lt;=15100),"Female high (High Population)",AND(G477=H477,I477&lt;=15100),"Equal Populattion",AND(G477&gt;H477,I477&gt;=15100),"Male high (Peak Population)",AND(G477&lt;H477,I477&gt;=15100),"Female high (Peak Population)",AND(G477=H477,I477&gt;=15100),"Equal Population")</f>
        <v>Male high (Low Population)</v>
      </c>
    </row>
    <row r="478" spans="1:14" x14ac:dyDescent="0.3">
      <c r="A478">
        <v>392</v>
      </c>
      <c r="B478" t="s">
        <v>89</v>
      </c>
      <c r="C478">
        <v>2010</v>
      </c>
      <c r="D478" t="s">
        <v>211</v>
      </c>
      <c r="E478">
        <v>15</v>
      </c>
      <c r="F478">
        <v>5</v>
      </c>
      <c r="G478" s="2">
        <v>3142.232</v>
      </c>
      <c r="H478" s="2">
        <v>2980.9760000000001</v>
      </c>
      <c r="I478" s="2">
        <v>6123.2079999999996</v>
      </c>
      <c r="J478" t="str">
        <f t="shared" si="21"/>
        <v>Men</v>
      </c>
      <c r="K478" t="str" cm="1">
        <f t="array" ref="K478">_xlfn.IFS(I478&lt;=500,"Fine",I478&lt;=1000,"Good",I478&lt;=12000,"Very Good",I478&lt;=15000,"A",I478&gt;=15000,"A+")</f>
        <v>Very Good</v>
      </c>
      <c r="L478" s="27" t="str">
        <f t="shared" si="22"/>
        <v>-</v>
      </c>
      <c r="M478" t="str">
        <f t="shared" si="23"/>
        <v>True</v>
      </c>
      <c r="N478" t="str" cm="1">
        <f t="array" ref="N478">_xlfn.IFS(AND(G478&gt;H478,I478&lt;=5000),"Male high (Low Population)",AND(G478&lt;H478,I478&lt;=5000),"Female high (Low Population)",AND(G478=H478,I478&lt;=5000),"Equal Population",AND(G478&gt;H478,I478&lt;=10000),"Male high (Medium Population)",AND(G478&lt;H478,I478&lt;=10000),"Female high (Medium Population)",AND(G478=H478,I478&lt;=10000),"Equal Population",AND(G478&gt;H478,I478&lt;=15100),"Male high (High Populattion)",AND(G478&lt;H478,I478&lt;=15100),"Female high (High Population)",AND(G478=H478,I478&lt;=15100),"Equal Populattion",AND(G478&gt;H478,I478&gt;=15100),"Male high (Peak Population)",AND(G478&lt;H478,I478&gt;=15100),"Female high (Peak Population)",AND(G478=H478,I478&gt;=15100),"Equal Population")</f>
        <v>Male high (Medium Population)</v>
      </c>
    </row>
    <row r="479" spans="1:14" x14ac:dyDescent="0.3">
      <c r="A479">
        <v>400</v>
      </c>
      <c r="B479" t="s">
        <v>90</v>
      </c>
      <c r="C479">
        <v>2010</v>
      </c>
      <c r="D479" t="s">
        <v>211</v>
      </c>
      <c r="E479">
        <v>15</v>
      </c>
      <c r="F479">
        <v>5</v>
      </c>
      <c r="G479" s="2">
        <v>375.10899999999998</v>
      </c>
      <c r="H479" s="2">
        <v>362.49700000000001</v>
      </c>
      <c r="I479" s="2">
        <v>737.60599999999999</v>
      </c>
      <c r="J479" t="str">
        <f t="shared" si="21"/>
        <v>Men</v>
      </c>
      <c r="K479" t="str" cm="1">
        <f t="array" ref="K479">_xlfn.IFS(I479&lt;=500,"Fine",I479&lt;=1000,"Good",I479&lt;=12000,"Very Good",I479&lt;=15000,"A",I479&gt;=15000,"A+")</f>
        <v>Good</v>
      </c>
      <c r="L479" s="27" t="str">
        <f t="shared" si="22"/>
        <v>-</v>
      </c>
      <c r="M479" t="str">
        <f t="shared" si="23"/>
        <v>True</v>
      </c>
      <c r="N479" t="str" cm="1">
        <f t="array" ref="N479">_xlfn.IFS(AND(G479&gt;H479,I479&lt;=5000),"Male high (Low Population)",AND(G479&lt;H479,I479&lt;=5000),"Female high (Low Population)",AND(G479=H479,I479&lt;=5000),"Equal Population",AND(G479&gt;H479,I479&lt;=10000),"Male high (Medium Population)",AND(G479&lt;H479,I479&lt;=10000),"Female high (Medium Population)",AND(G479=H479,I479&lt;=10000),"Equal Population",AND(G479&gt;H479,I479&lt;=15100),"Male high (High Populattion)",AND(G479&lt;H479,I479&lt;=15100),"Female high (High Population)",AND(G479=H479,I479&lt;=15100),"Equal Populattion",AND(G479&gt;H479,I479&gt;=15100),"Male high (Peak Population)",AND(G479&lt;H479,I479&gt;=15100),"Female high (Peak Population)",AND(G479=H479,I479&gt;=15100),"Equal Population")</f>
        <v>Male high (Low Population)</v>
      </c>
    </row>
    <row r="480" spans="1:14" x14ac:dyDescent="0.3">
      <c r="A480">
        <v>398</v>
      </c>
      <c r="B480" t="s">
        <v>91</v>
      </c>
      <c r="C480">
        <v>2010</v>
      </c>
      <c r="D480" t="s">
        <v>211</v>
      </c>
      <c r="E480">
        <v>15</v>
      </c>
      <c r="F480">
        <v>5</v>
      </c>
      <c r="G480" s="2">
        <v>746.86300000000006</v>
      </c>
      <c r="H480" s="2">
        <v>731.26599999999996</v>
      </c>
      <c r="I480" s="2">
        <v>1478.1289999999999</v>
      </c>
      <c r="J480" t="str">
        <f t="shared" si="21"/>
        <v>Men</v>
      </c>
      <c r="K480" t="str" cm="1">
        <f t="array" ref="K480">_xlfn.IFS(I480&lt;=500,"Fine",I480&lt;=1000,"Good",I480&lt;=12000,"Very Good",I480&lt;=15000,"A",I480&gt;=15000,"A+")</f>
        <v>Very Good</v>
      </c>
      <c r="L480" s="27" t="str">
        <f t="shared" si="22"/>
        <v>-</v>
      </c>
      <c r="M480" t="str">
        <f t="shared" si="23"/>
        <v>True</v>
      </c>
      <c r="N480" t="str" cm="1">
        <f t="array" ref="N480">_xlfn.IFS(AND(G480&gt;H480,I480&lt;=5000),"Male high (Low Population)",AND(G480&lt;H480,I480&lt;=5000),"Female high (Low Population)",AND(G480=H480,I480&lt;=5000),"Equal Population",AND(G480&gt;H480,I480&lt;=10000),"Male high (Medium Population)",AND(G480&lt;H480,I480&lt;=10000),"Female high (Medium Population)",AND(G480=H480,I480&lt;=10000),"Equal Population",AND(G480&gt;H480,I480&lt;=15100),"Male high (High Populattion)",AND(G480&lt;H480,I480&lt;=15100),"Female high (High Population)",AND(G480=H480,I480&lt;=15100),"Equal Populattion",AND(G480&gt;H480,I480&gt;=15100),"Male high (Peak Population)",AND(G480&lt;H480,I480&gt;=15100),"Female high (Peak Population)",AND(G480=H480,I480&gt;=15100),"Equal Population")</f>
        <v>Male high (Low Population)</v>
      </c>
    </row>
    <row r="481" spans="1:14" x14ac:dyDescent="0.3">
      <c r="A481">
        <v>404</v>
      </c>
      <c r="B481" t="s">
        <v>92</v>
      </c>
      <c r="C481">
        <v>2010</v>
      </c>
      <c r="D481" t="s">
        <v>211</v>
      </c>
      <c r="E481">
        <v>15</v>
      </c>
      <c r="F481">
        <v>5</v>
      </c>
      <c r="G481" s="2">
        <v>2234.4760000000001</v>
      </c>
      <c r="H481" s="2">
        <v>2242.0169999999998</v>
      </c>
      <c r="I481" s="2">
        <v>4476.4930000000004</v>
      </c>
      <c r="J481" t="str">
        <f t="shared" si="21"/>
        <v>Women</v>
      </c>
      <c r="K481" t="str" cm="1">
        <f t="array" ref="K481">_xlfn.IFS(I481&lt;=500,"Fine",I481&lt;=1000,"Good",I481&lt;=12000,"Very Good",I481&lt;=15000,"A",I481&gt;=15000,"A+")</f>
        <v>Very Good</v>
      </c>
      <c r="L481" s="27" t="str">
        <f t="shared" si="22"/>
        <v>-</v>
      </c>
      <c r="M481" t="str">
        <f t="shared" si="23"/>
        <v>True</v>
      </c>
      <c r="N481" t="str" cm="1">
        <f t="array" ref="N481">_xlfn.IFS(AND(G481&gt;H481,I481&lt;=5000),"Male high (Low Population)",AND(G481&lt;H481,I481&lt;=5000),"Female high (Low Population)",AND(G481=H481,I481&lt;=5000),"Equal Population",AND(G481&gt;H481,I481&lt;=10000),"Male high (Medium Population)",AND(G481&lt;H481,I481&lt;=10000),"Female high (Medium Population)",AND(G481=H481,I481&lt;=10000),"Equal Population",AND(G481&gt;H481,I481&lt;=15100),"Male high (High Populattion)",AND(G481&lt;H481,I481&lt;=15100),"Female high (High Population)",AND(G481=H481,I481&lt;=15100),"Equal Populattion",AND(G481&gt;H481,I481&gt;=15100),"Male high (Peak Population)",AND(G481&lt;H481,I481&gt;=15100),"Female high (Peak Population)",AND(G481=H481,I481&gt;=15100),"Equal Population")</f>
        <v>Female high (Low Population)</v>
      </c>
    </row>
    <row r="482" spans="1:14" x14ac:dyDescent="0.3">
      <c r="A482">
        <v>296</v>
      </c>
      <c r="B482" t="s">
        <v>93</v>
      </c>
      <c r="C482">
        <v>2010</v>
      </c>
      <c r="D482" t="s">
        <v>211</v>
      </c>
      <c r="E482">
        <v>15</v>
      </c>
      <c r="F482">
        <v>5</v>
      </c>
      <c r="G482" s="2">
        <v>5.569</v>
      </c>
      <c r="H482" s="2">
        <v>5.3449999999999998</v>
      </c>
      <c r="I482" s="2">
        <v>10.914</v>
      </c>
      <c r="J482" t="str">
        <f t="shared" si="21"/>
        <v>Men</v>
      </c>
      <c r="K482" t="str" cm="1">
        <f t="array" ref="K482">_xlfn.IFS(I482&lt;=500,"Fine",I482&lt;=1000,"Good",I482&lt;=12000,"Very Good",I482&lt;=15000,"A",I482&gt;=15000,"A+")</f>
        <v>Fine</v>
      </c>
      <c r="L482" s="27" t="str">
        <f t="shared" si="22"/>
        <v>-</v>
      </c>
      <c r="M482" t="str">
        <f t="shared" si="23"/>
        <v>False</v>
      </c>
      <c r="N482" t="str" cm="1">
        <f t="array" ref="N482">_xlfn.IFS(AND(G482&gt;H482,I482&lt;=5000),"Male high (Low Population)",AND(G482&lt;H482,I482&lt;=5000),"Female high (Low Population)",AND(G482=H482,I482&lt;=5000),"Equal Population",AND(G482&gt;H482,I482&lt;=10000),"Male high (Medium Population)",AND(G482&lt;H482,I482&lt;=10000),"Female high (Medium Population)",AND(G482=H482,I482&lt;=10000),"Equal Population",AND(G482&gt;H482,I482&lt;=15100),"Male high (High Populattion)",AND(G482&lt;H482,I482&lt;=15100),"Female high (High Population)",AND(G482=H482,I482&lt;=15100),"Equal Populattion",AND(G482&gt;H482,I482&gt;=15100),"Male high (Peak Population)",AND(G482&lt;H482,I482&gt;=15100),"Female high (Peak Population)",AND(G482=H482,I482&gt;=15100),"Equal Population")</f>
        <v>Male high (Low Population)</v>
      </c>
    </row>
    <row r="483" spans="1:14" x14ac:dyDescent="0.3">
      <c r="A483">
        <v>414</v>
      </c>
      <c r="B483" t="s">
        <v>94</v>
      </c>
      <c r="C483">
        <v>2010</v>
      </c>
      <c r="D483" t="s">
        <v>211</v>
      </c>
      <c r="E483">
        <v>15</v>
      </c>
      <c r="F483">
        <v>5</v>
      </c>
      <c r="G483" s="2">
        <v>99.822999999999993</v>
      </c>
      <c r="H483" s="2">
        <v>94.680999999999997</v>
      </c>
      <c r="I483" s="2">
        <v>194.50399999999999</v>
      </c>
      <c r="J483" t="str">
        <f t="shared" si="21"/>
        <v>Men</v>
      </c>
      <c r="K483" t="str" cm="1">
        <f t="array" ref="K483">_xlfn.IFS(I483&lt;=500,"Fine",I483&lt;=1000,"Good",I483&lt;=12000,"Very Good",I483&lt;=15000,"A",I483&gt;=15000,"A+")</f>
        <v>Fine</v>
      </c>
      <c r="L483" s="27" t="str">
        <f t="shared" si="22"/>
        <v>-</v>
      </c>
      <c r="M483" t="str">
        <f t="shared" si="23"/>
        <v>True</v>
      </c>
      <c r="N483" t="str" cm="1">
        <f t="array" ref="N483">_xlfn.IFS(AND(G483&gt;H483,I483&lt;=5000),"Male high (Low Population)",AND(G483&lt;H483,I483&lt;=5000),"Female high (Low Population)",AND(G483=H483,I483&lt;=5000),"Equal Population",AND(G483&gt;H483,I483&lt;=10000),"Male high (Medium Population)",AND(G483&lt;H483,I483&lt;=10000),"Female high (Medium Population)",AND(G483=H483,I483&lt;=10000),"Equal Population",AND(G483&gt;H483,I483&lt;=15100),"Male high (High Populattion)",AND(G483&lt;H483,I483&lt;=15100),"Female high (High Population)",AND(G483=H483,I483&lt;=15100),"Equal Populattion",AND(G483&gt;H483,I483&gt;=15100),"Male high (Peak Population)",AND(G483&lt;H483,I483&gt;=15100),"Female high (Peak Population)",AND(G483=H483,I483&gt;=15100),"Equal Population")</f>
        <v>Male high (Low Population)</v>
      </c>
    </row>
    <row r="484" spans="1:14" x14ac:dyDescent="0.3">
      <c r="A484">
        <v>417</v>
      </c>
      <c r="B484" t="s">
        <v>95</v>
      </c>
      <c r="C484">
        <v>2010</v>
      </c>
      <c r="D484" t="s">
        <v>211</v>
      </c>
      <c r="E484">
        <v>15</v>
      </c>
      <c r="F484">
        <v>5</v>
      </c>
      <c r="G484" s="2">
        <v>303.73200000000003</v>
      </c>
      <c r="H484" s="2">
        <v>296.69600000000003</v>
      </c>
      <c r="I484" s="2">
        <v>600.428</v>
      </c>
      <c r="J484" t="str">
        <f t="shared" si="21"/>
        <v>Men</v>
      </c>
      <c r="K484" t="str" cm="1">
        <f t="array" ref="K484">_xlfn.IFS(I484&lt;=500,"Fine",I484&lt;=1000,"Good",I484&lt;=12000,"Very Good",I484&lt;=15000,"A",I484&gt;=15000,"A+")</f>
        <v>Good</v>
      </c>
      <c r="L484" s="27" t="str">
        <f t="shared" si="22"/>
        <v>-</v>
      </c>
      <c r="M484" t="str">
        <f t="shared" si="23"/>
        <v>True</v>
      </c>
      <c r="N484" t="str" cm="1">
        <f t="array" ref="N484">_xlfn.IFS(AND(G484&gt;H484,I484&lt;=5000),"Male high (Low Population)",AND(G484&lt;H484,I484&lt;=5000),"Female high (Low Population)",AND(G484=H484,I484&lt;=5000),"Equal Population",AND(G484&gt;H484,I484&lt;=10000),"Male high (Medium Population)",AND(G484&lt;H484,I484&lt;=10000),"Female high (Medium Population)",AND(G484=H484,I484&lt;=10000),"Equal Population",AND(G484&gt;H484,I484&lt;=15100),"Male high (High Populattion)",AND(G484&lt;H484,I484&lt;=15100),"Female high (High Population)",AND(G484=H484,I484&lt;=15100),"Equal Populattion",AND(G484&gt;H484,I484&gt;=15100),"Male high (Peak Population)",AND(G484&lt;H484,I484&gt;=15100),"Female high (Peak Population)",AND(G484=H484,I484&gt;=15100),"Equal Population")</f>
        <v>Male high (Low Population)</v>
      </c>
    </row>
    <row r="485" spans="1:14" x14ac:dyDescent="0.3">
      <c r="A485">
        <v>428</v>
      </c>
      <c r="B485" t="s">
        <v>96</v>
      </c>
      <c r="C485">
        <v>2010</v>
      </c>
      <c r="D485" t="s">
        <v>211</v>
      </c>
      <c r="E485">
        <v>15</v>
      </c>
      <c r="F485">
        <v>5</v>
      </c>
      <c r="G485" s="2">
        <v>67.301000000000002</v>
      </c>
      <c r="H485" s="2">
        <v>65.046000000000006</v>
      </c>
      <c r="I485" s="2">
        <v>132.34700000000001</v>
      </c>
      <c r="J485" t="str">
        <f t="shared" si="21"/>
        <v>Men</v>
      </c>
      <c r="K485" t="str" cm="1">
        <f t="array" ref="K485">_xlfn.IFS(I485&lt;=500,"Fine",I485&lt;=1000,"Good",I485&lt;=12000,"Very Good",I485&lt;=15000,"A",I485&gt;=15000,"A+")</f>
        <v>Fine</v>
      </c>
      <c r="L485" s="27" t="str">
        <f t="shared" si="22"/>
        <v>-</v>
      </c>
      <c r="M485" t="str">
        <f t="shared" si="23"/>
        <v>True</v>
      </c>
      <c r="N485" t="str" cm="1">
        <f t="array" ref="N485">_xlfn.IFS(AND(G485&gt;H485,I485&lt;=5000),"Male high (Low Population)",AND(G485&lt;H485,I485&lt;=5000),"Female high (Low Population)",AND(G485=H485,I485&lt;=5000),"Equal Population",AND(G485&gt;H485,I485&lt;=10000),"Male high (Medium Population)",AND(G485&lt;H485,I485&lt;=10000),"Female high (Medium Population)",AND(G485=H485,I485&lt;=10000),"Equal Population",AND(G485&gt;H485,I485&lt;=15100),"Male high (High Populattion)",AND(G485&lt;H485,I485&lt;=15100),"Female high (High Population)",AND(G485=H485,I485&lt;=15100),"Equal Populattion",AND(G485&gt;H485,I485&gt;=15100),"Male high (Peak Population)",AND(G485&lt;H485,I485&gt;=15100),"Female high (Peak Population)",AND(G485=H485,I485&gt;=15100),"Equal Population")</f>
        <v>Male high (Low Population)</v>
      </c>
    </row>
    <row r="486" spans="1:14" x14ac:dyDescent="0.3">
      <c r="A486">
        <v>422</v>
      </c>
      <c r="B486" t="s">
        <v>97</v>
      </c>
      <c r="C486">
        <v>2010</v>
      </c>
      <c r="D486" t="s">
        <v>211</v>
      </c>
      <c r="E486">
        <v>15</v>
      </c>
      <c r="F486">
        <v>5</v>
      </c>
      <c r="G486" s="2">
        <v>252.63900000000001</v>
      </c>
      <c r="H486" s="2">
        <v>260.04000000000002</v>
      </c>
      <c r="I486" s="2">
        <v>512.67899999999997</v>
      </c>
      <c r="J486" t="str">
        <f t="shared" si="21"/>
        <v>Women</v>
      </c>
      <c r="K486" t="str" cm="1">
        <f t="array" ref="K486">_xlfn.IFS(I486&lt;=500,"Fine",I486&lt;=1000,"Good",I486&lt;=12000,"Very Good",I486&lt;=15000,"A",I486&gt;=15000,"A+")</f>
        <v>Good</v>
      </c>
      <c r="L486" s="27" t="str">
        <f t="shared" si="22"/>
        <v>-</v>
      </c>
      <c r="M486" t="str">
        <f t="shared" si="23"/>
        <v>True</v>
      </c>
      <c r="N486" t="str" cm="1">
        <f t="array" ref="N486">_xlfn.IFS(AND(G486&gt;H486,I486&lt;=5000),"Male high (Low Population)",AND(G486&lt;H486,I486&lt;=5000),"Female high (Low Population)",AND(G486=H486,I486&lt;=5000),"Equal Population",AND(G486&gt;H486,I486&lt;=10000),"Male high (Medium Population)",AND(G486&lt;H486,I486&lt;=10000),"Female high (Medium Population)",AND(G486=H486,I486&lt;=10000),"Equal Population",AND(G486&gt;H486,I486&lt;=15100),"Male high (High Populattion)",AND(G486&lt;H486,I486&lt;=15100),"Female high (High Population)",AND(G486=H486,I486&lt;=15100),"Equal Populattion",AND(G486&gt;H486,I486&gt;=15100),"Male high (Peak Population)",AND(G486&lt;H486,I486&gt;=15100),"Female high (Peak Population)",AND(G486=H486,I486&gt;=15100),"Equal Population")</f>
        <v>Female high (Low Population)</v>
      </c>
    </row>
    <row r="487" spans="1:14" x14ac:dyDescent="0.3">
      <c r="A487">
        <v>426</v>
      </c>
      <c r="B487" t="s">
        <v>98</v>
      </c>
      <c r="C487">
        <v>2010</v>
      </c>
      <c r="D487" t="s">
        <v>211</v>
      </c>
      <c r="E487">
        <v>15</v>
      </c>
      <c r="F487">
        <v>5</v>
      </c>
      <c r="G487" s="2">
        <v>113.803</v>
      </c>
      <c r="H487" s="2">
        <v>113.50700000000001</v>
      </c>
      <c r="I487" s="2">
        <v>227.31</v>
      </c>
      <c r="J487" t="str">
        <f t="shared" si="21"/>
        <v>Men</v>
      </c>
      <c r="K487" t="str" cm="1">
        <f t="array" ref="K487">_xlfn.IFS(I487&lt;=500,"Fine",I487&lt;=1000,"Good",I487&lt;=12000,"Very Good",I487&lt;=15000,"A",I487&gt;=15000,"A+")</f>
        <v>Fine</v>
      </c>
      <c r="L487" s="27" t="str">
        <f t="shared" si="22"/>
        <v>-</v>
      </c>
      <c r="M487" t="str">
        <f t="shared" si="23"/>
        <v>True</v>
      </c>
      <c r="N487" t="str" cm="1">
        <f t="array" ref="N487">_xlfn.IFS(AND(G487&gt;H487,I487&lt;=5000),"Male high (Low Population)",AND(G487&lt;H487,I487&lt;=5000),"Female high (Low Population)",AND(G487=H487,I487&lt;=5000),"Equal Population",AND(G487&gt;H487,I487&lt;=10000),"Male high (Medium Population)",AND(G487&lt;H487,I487&lt;=10000),"Female high (Medium Population)",AND(G487=H487,I487&lt;=10000),"Equal Population",AND(G487&gt;H487,I487&lt;=15100),"Male high (High Populattion)",AND(G487&lt;H487,I487&lt;=15100),"Female high (High Population)",AND(G487=H487,I487&lt;=15100),"Equal Populattion",AND(G487&gt;H487,I487&gt;=15100),"Male high (Peak Population)",AND(G487&lt;H487,I487&gt;=15100),"Female high (Peak Population)",AND(G487=H487,I487&gt;=15100),"Equal Population")</f>
        <v>Male high (Low Population)</v>
      </c>
    </row>
    <row r="488" spans="1:14" x14ac:dyDescent="0.3">
      <c r="A488">
        <v>430</v>
      </c>
      <c r="B488" t="s">
        <v>99</v>
      </c>
      <c r="C488">
        <v>2010</v>
      </c>
      <c r="D488" t="s">
        <v>211</v>
      </c>
      <c r="E488">
        <v>15</v>
      </c>
      <c r="F488">
        <v>5</v>
      </c>
      <c r="G488" s="2">
        <v>195.95599999999999</v>
      </c>
      <c r="H488" s="2">
        <v>192.47</v>
      </c>
      <c r="I488" s="2">
        <v>388.42599999999999</v>
      </c>
      <c r="J488" t="str">
        <f t="shared" si="21"/>
        <v>Men</v>
      </c>
      <c r="K488" t="str" cm="1">
        <f t="array" ref="K488">_xlfn.IFS(I488&lt;=500,"Fine",I488&lt;=1000,"Good",I488&lt;=12000,"Very Good",I488&lt;=15000,"A",I488&gt;=15000,"A+")</f>
        <v>Fine</v>
      </c>
      <c r="L488" s="27" t="str">
        <f t="shared" si="22"/>
        <v>-</v>
      </c>
      <c r="M488" t="str">
        <f t="shared" si="23"/>
        <v>True</v>
      </c>
      <c r="N488" t="str" cm="1">
        <f t="array" ref="N488">_xlfn.IFS(AND(G488&gt;H488,I488&lt;=5000),"Male high (Low Population)",AND(G488&lt;H488,I488&lt;=5000),"Female high (Low Population)",AND(G488=H488,I488&lt;=5000),"Equal Population",AND(G488&gt;H488,I488&lt;=10000),"Male high (Medium Population)",AND(G488&lt;H488,I488&lt;=10000),"Female high (Medium Population)",AND(G488=H488,I488&lt;=10000),"Equal Population",AND(G488&gt;H488,I488&lt;=15100),"Male high (High Populattion)",AND(G488&lt;H488,I488&lt;=15100),"Female high (High Population)",AND(G488=H488,I488&lt;=15100),"Equal Populattion",AND(G488&gt;H488,I488&gt;=15100),"Male high (Peak Population)",AND(G488&lt;H488,I488&gt;=15100),"Female high (Peak Population)",AND(G488=H488,I488&gt;=15100),"Equal Population")</f>
        <v>Male high (Low Population)</v>
      </c>
    </row>
    <row r="489" spans="1:14" x14ac:dyDescent="0.3">
      <c r="A489">
        <v>434</v>
      </c>
      <c r="B489" t="s">
        <v>100</v>
      </c>
      <c r="C489">
        <v>2010</v>
      </c>
      <c r="D489" t="s">
        <v>211</v>
      </c>
      <c r="E489">
        <v>15</v>
      </c>
      <c r="F489">
        <v>5</v>
      </c>
      <c r="G489" s="2">
        <v>306.101</v>
      </c>
      <c r="H489" s="2">
        <v>291.95499999999998</v>
      </c>
      <c r="I489" s="2">
        <v>598.05600000000004</v>
      </c>
      <c r="J489" t="str">
        <f t="shared" si="21"/>
        <v>Men</v>
      </c>
      <c r="K489" t="str" cm="1">
        <f t="array" ref="K489">_xlfn.IFS(I489&lt;=500,"Fine",I489&lt;=1000,"Good",I489&lt;=12000,"Very Good",I489&lt;=15000,"A",I489&gt;=15000,"A+")</f>
        <v>Good</v>
      </c>
      <c r="L489" s="27" t="str">
        <f t="shared" si="22"/>
        <v>-</v>
      </c>
      <c r="M489" t="str">
        <f t="shared" si="23"/>
        <v>True</v>
      </c>
      <c r="N489" t="str" cm="1">
        <f t="array" ref="N489">_xlfn.IFS(AND(G489&gt;H489,I489&lt;=5000),"Male high (Low Population)",AND(G489&lt;H489,I489&lt;=5000),"Female high (Low Population)",AND(G489=H489,I489&lt;=5000),"Equal Population",AND(G489&gt;H489,I489&lt;=10000),"Male high (Medium Population)",AND(G489&lt;H489,I489&lt;=10000),"Female high (Medium Population)",AND(G489=H489,I489&lt;=10000),"Equal Population",AND(G489&gt;H489,I489&lt;=15100),"Male high (High Populattion)",AND(G489&lt;H489,I489&lt;=15100),"Female high (High Population)",AND(G489=H489,I489&lt;=15100),"Equal Populattion",AND(G489&gt;H489,I489&gt;=15100),"Male high (Peak Population)",AND(G489&lt;H489,I489&gt;=15100),"Female high (Peak Population)",AND(G489=H489,I489&gt;=15100),"Equal Population")</f>
        <v>Male high (Low Population)</v>
      </c>
    </row>
    <row r="490" spans="1:14" x14ac:dyDescent="0.3">
      <c r="A490">
        <v>440</v>
      </c>
      <c r="B490" t="s">
        <v>101</v>
      </c>
      <c r="C490">
        <v>2010</v>
      </c>
      <c r="D490" t="s">
        <v>211</v>
      </c>
      <c r="E490">
        <v>15</v>
      </c>
      <c r="F490">
        <v>5</v>
      </c>
      <c r="G490" s="2">
        <v>115.714</v>
      </c>
      <c r="H490" s="2">
        <v>110.694</v>
      </c>
      <c r="I490" s="2">
        <v>226.40799999999999</v>
      </c>
      <c r="J490" t="str">
        <f t="shared" si="21"/>
        <v>Men</v>
      </c>
      <c r="K490" t="str" cm="1">
        <f t="array" ref="K490">_xlfn.IFS(I490&lt;=500,"Fine",I490&lt;=1000,"Good",I490&lt;=12000,"Very Good",I490&lt;=15000,"A",I490&gt;=15000,"A+")</f>
        <v>Fine</v>
      </c>
      <c r="L490" s="27" t="str">
        <f t="shared" si="22"/>
        <v>-</v>
      </c>
      <c r="M490" t="str">
        <f t="shared" si="23"/>
        <v>True</v>
      </c>
      <c r="N490" t="str" cm="1">
        <f t="array" ref="N490">_xlfn.IFS(AND(G490&gt;H490,I490&lt;=5000),"Male high (Low Population)",AND(G490&lt;H490,I490&lt;=5000),"Female high (Low Population)",AND(G490=H490,I490&lt;=5000),"Equal Population",AND(G490&gt;H490,I490&lt;=10000),"Male high (Medium Population)",AND(G490&lt;H490,I490&lt;=10000),"Female high (Medium Population)",AND(G490=H490,I490&lt;=10000),"Equal Population",AND(G490&gt;H490,I490&lt;=15100),"Male high (High Populattion)",AND(G490&lt;H490,I490&lt;=15100),"Female high (High Population)",AND(G490=H490,I490&lt;=15100),"Equal Populattion",AND(G490&gt;H490,I490&gt;=15100),"Male high (Peak Population)",AND(G490&lt;H490,I490&gt;=15100),"Female high (Peak Population)",AND(G490=H490,I490&gt;=15100),"Equal Population")</f>
        <v>Male high (Low Population)</v>
      </c>
    </row>
    <row r="491" spans="1:14" x14ac:dyDescent="0.3">
      <c r="A491">
        <v>442</v>
      </c>
      <c r="B491" t="s">
        <v>102</v>
      </c>
      <c r="C491">
        <v>2010</v>
      </c>
      <c r="D491" t="s">
        <v>211</v>
      </c>
      <c r="E491">
        <v>15</v>
      </c>
      <c r="F491">
        <v>5</v>
      </c>
      <c r="G491" s="2">
        <v>15.465999999999999</v>
      </c>
      <c r="H491" s="2">
        <v>14.702</v>
      </c>
      <c r="I491" s="2">
        <v>30.167999999999999</v>
      </c>
      <c r="J491" t="str">
        <f t="shared" si="21"/>
        <v>Men</v>
      </c>
      <c r="K491" t="str" cm="1">
        <f t="array" ref="K491">_xlfn.IFS(I491&lt;=500,"Fine",I491&lt;=1000,"Good",I491&lt;=12000,"Very Good",I491&lt;=15000,"A",I491&gt;=15000,"A+")</f>
        <v>Fine</v>
      </c>
      <c r="L491" s="27" t="str">
        <f t="shared" si="22"/>
        <v>-</v>
      </c>
      <c r="M491" t="str">
        <f t="shared" si="23"/>
        <v>False</v>
      </c>
      <c r="N491" t="str" cm="1">
        <f t="array" ref="N491">_xlfn.IFS(AND(G491&gt;H491,I491&lt;=5000),"Male high (Low Population)",AND(G491&lt;H491,I491&lt;=5000),"Female high (Low Population)",AND(G491=H491,I491&lt;=5000),"Equal Population",AND(G491&gt;H491,I491&lt;=10000),"Male high (Medium Population)",AND(G491&lt;H491,I491&lt;=10000),"Female high (Medium Population)",AND(G491=H491,I491&lt;=10000),"Equal Population",AND(G491&gt;H491,I491&lt;=15100),"Male high (High Populattion)",AND(G491&lt;H491,I491&lt;=15100),"Female high (High Population)",AND(G491=H491,I491&lt;=15100),"Equal Populattion",AND(G491&gt;H491,I491&gt;=15100),"Male high (Peak Population)",AND(G491&lt;H491,I491&gt;=15100),"Female high (Peak Population)",AND(G491=H491,I491&gt;=15100),"Equal Population")</f>
        <v>Male high (Low Population)</v>
      </c>
    </row>
    <row r="492" spans="1:14" x14ac:dyDescent="0.3">
      <c r="A492">
        <v>450</v>
      </c>
      <c r="B492" t="s">
        <v>103</v>
      </c>
      <c r="C492">
        <v>2010</v>
      </c>
      <c r="D492" t="s">
        <v>211</v>
      </c>
      <c r="E492">
        <v>15</v>
      </c>
      <c r="F492">
        <v>5</v>
      </c>
      <c r="G492" s="2">
        <v>1136.8309999999999</v>
      </c>
      <c r="H492" s="2">
        <v>1141.7170000000001</v>
      </c>
      <c r="I492" s="2">
        <v>2278.5479999999998</v>
      </c>
      <c r="J492" t="str">
        <f t="shared" si="21"/>
        <v>Women</v>
      </c>
      <c r="K492" t="str" cm="1">
        <f t="array" ref="K492">_xlfn.IFS(I492&lt;=500,"Fine",I492&lt;=1000,"Good",I492&lt;=12000,"Very Good",I492&lt;=15000,"A",I492&gt;=15000,"A+")</f>
        <v>Very Good</v>
      </c>
      <c r="L492" s="27" t="str">
        <f t="shared" si="22"/>
        <v>-</v>
      </c>
      <c r="M492" t="str">
        <f t="shared" si="23"/>
        <v>True</v>
      </c>
      <c r="N492" t="str" cm="1">
        <f t="array" ref="N492">_xlfn.IFS(AND(G492&gt;H492,I492&lt;=5000),"Male high (Low Population)",AND(G492&lt;H492,I492&lt;=5000),"Female high (Low Population)",AND(G492=H492,I492&lt;=5000),"Equal Population",AND(G492&gt;H492,I492&lt;=10000),"Male high (Medium Population)",AND(G492&lt;H492,I492&lt;=10000),"Female high (Medium Population)",AND(G492=H492,I492&lt;=10000),"Equal Population",AND(G492&gt;H492,I492&lt;=15100),"Male high (High Populattion)",AND(G492&lt;H492,I492&lt;=15100),"Female high (High Population)",AND(G492=H492,I492&lt;=15100),"Equal Populattion",AND(G492&gt;H492,I492&gt;=15100),"Male high (Peak Population)",AND(G492&lt;H492,I492&gt;=15100),"Female high (Peak Population)",AND(G492=H492,I492&gt;=15100),"Equal Population")</f>
        <v>Female high (Low Population)</v>
      </c>
    </row>
    <row r="493" spans="1:14" x14ac:dyDescent="0.3">
      <c r="A493">
        <v>454</v>
      </c>
      <c r="B493" t="s">
        <v>104</v>
      </c>
      <c r="C493">
        <v>2010</v>
      </c>
      <c r="D493" t="s">
        <v>211</v>
      </c>
      <c r="E493">
        <v>15</v>
      </c>
      <c r="F493">
        <v>5</v>
      </c>
      <c r="G493" s="2">
        <v>800.34400000000005</v>
      </c>
      <c r="H493" s="2">
        <v>817.17700000000002</v>
      </c>
      <c r="I493" s="2">
        <v>1617.521</v>
      </c>
      <c r="J493" t="str">
        <f t="shared" si="21"/>
        <v>Women</v>
      </c>
      <c r="K493" t="str" cm="1">
        <f t="array" ref="K493">_xlfn.IFS(I493&lt;=500,"Fine",I493&lt;=1000,"Good",I493&lt;=12000,"Very Good",I493&lt;=15000,"A",I493&gt;=15000,"A+")</f>
        <v>Very Good</v>
      </c>
      <c r="L493" s="27" t="str">
        <f t="shared" si="22"/>
        <v>-</v>
      </c>
      <c r="M493" t="str">
        <f t="shared" si="23"/>
        <v>True</v>
      </c>
      <c r="N493" t="str" cm="1">
        <f t="array" ref="N493">_xlfn.IFS(AND(G493&gt;H493,I493&lt;=5000),"Male high (Low Population)",AND(G493&lt;H493,I493&lt;=5000),"Female high (Low Population)",AND(G493=H493,I493&lt;=5000),"Equal Population",AND(G493&gt;H493,I493&lt;=10000),"Male high (Medium Population)",AND(G493&lt;H493,I493&lt;=10000),"Female high (Medium Population)",AND(G493=H493,I493&lt;=10000),"Equal Population",AND(G493&gt;H493,I493&lt;=15100),"Male high (High Populattion)",AND(G493&lt;H493,I493&lt;=15100),"Female high (High Population)",AND(G493=H493,I493&lt;=15100),"Equal Populattion",AND(G493&gt;H493,I493&gt;=15100),"Male high (Peak Population)",AND(G493&lt;H493,I493&gt;=15100),"Female high (Peak Population)",AND(G493=H493,I493&gt;=15100),"Equal Population")</f>
        <v>Female high (Low Population)</v>
      </c>
    </row>
    <row r="494" spans="1:14" x14ac:dyDescent="0.3">
      <c r="A494">
        <v>458</v>
      </c>
      <c r="B494" t="s">
        <v>105</v>
      </c>
      <c r="C494">
        <v>2010</v>
      </c>
      <c r="D494" t="s">
        <v>211</v>
      </c>
      <c r="E494">
        <v>15</v>
      </c>
      <c r="F494">
        <v>5</v>
      </c>
      <c r="G494" s="2">
        <v>1451.432</v>
      </c>
      <c r="H494" s="2">
        <v>1380.069</v>
      </c>
      <c r="I494" s="2">
        <v>2831.5010000000002</v>
      </c>
      <c r="J494" t="str">
        <f t="shared" si="21"/>
        <v>Men</v>
      </c>
      <c r="K494" t="str" cm="1">
        <f t="array" ref="K494">_xlfn.IFS(I494&lt;=500,"Fine",I494&lt;=1000,"Good",I494&lt;=12000,"Very Good",I494&lt;=15000,"A",I494&gt;=15000,"A+")</f>
        <v>Very Good</v>
      </c>
      <c r="L494" s="27" t="str">
        <f t="shared" si="22"/>
        <v>-</v>
      </c>
      <c r="M494" t="str">
        <f t="shared" si="23"/>
        <v>True</v>
      </c>
      <c r="N494" t="str" cm="1">
        <f t="array" ref="N494">_xlfn.IFS(AND(G494&gt;H494,I494&lt;=5000),"Male high (Low Population)",AND(G494&lt;H494,I494&lt;=5000),"Female high (Low Population)",AND(G494=H494,I494&lt;=5000),"Equal Population",AND(G494&gt;H494,I494&lt;=10000),"Male high (Medium Population)",AND(G494&lt;H494,I494&lt;=10000),"Female high (Medium Population)",AND(G494=H494,I494&lt;=10000),"Equal Population",AND(G494&gt;H494,I494&lt;=15100),"Male high (High Populattion)",AND(G494&lt;H494,I494&lt;=15100),"Female high (High Population)",AND(G494=H494,I494&lt;=15100),"Equal Populattion",AND(G494&gt;H494,I494&gt;=15100),"Male high (Peak Population)",AND(G494&lt;H494,I494&gt;=15100),"Female high (Peak Population)",AND(G494=H494,I494&gt;=15100),"Equal Population")</f>
        <v>Male high (Low Population)</v>
      </c>
    </row>
    <row r="495" spans="1:14" x14ac:dyDescent="0.3">
      <c r="A495">
        <v>462</v>
      </c>
      <c r="B495" t="s">
        <v>106</v>
      </c>
      <c r="C495">
        <v>2010</v>
      </c>
      <c r="D495" t="s">
        <v>211</v>
      </c>
      <c r="E495">
        <v>15</v>
      </c>
      <c r="F495">
        <v>5</v>
      </c>
      <c r="G495" s="2">
        <v>22.768999999999998</v>
      </c>
      <c r="H495" s="2">
        <v>19.048999999999999</v>
      </c>
      <c r="I495" s="2">
        <v>41.817999999999998</v>
      </c>
      <c r="J495" t="str">
        <f t="shared" si="21"/>
        <v>Men</v>
      </c>
      <c r="K495" t="str" cm="1">
        <f t="array" ref="K495">_xlfn.IFS(I495&lt;=500,"Fine",I495&lt;=1000,"Good",I495&lt;=12000,"Very Good",I495&lt;=15000,"A",I495&gt;=15000,"A+")</f>
        <v>Fine</v>
      </c>
      <c r="L495" s="27" t="str">
        <f t="shared" si="22"/>
        <v>-</v>
      </c>
      <c r="M495" t="str">
        <f t="shared" si="23"/>
        <v>False</v>
      </c>
      <c r="N495" t="str" cm="1">
        <f t="array" ref="N495">_xlfn.IFS(AND(G495&gt;H495,I495&lt;=5000),"Male high (Low Population)",AND(G495&lt;H495,I495&lt;=5000),"Female high (Low Population)",AND(G495=H495,I495&lt;=5000),"Equal Population",AND(G495&gt;H495,I495&lt;=10000),"Male high (Medium Population)",AND(G495&lt;H495,I495&lt;=10000),"Female high (Medium Population)",AND(G495=H495,I495&lt;=10000),"Equal Population",AND(G495&gt;H495,I495&lt;=15100),"Male high (High Populattion)",AND(G495&lt;H495,I495&lt;=15100),"Female high (High Population)",AND(G495=H495,I495&lt;=15100),"Equal Populattion",AND(G495&gt;H495,I495&gt;=15100),"Male high (Peak Population)",AND(G495&lt;H495,I495&gt;=15100),"Female high (Peak Population)",AND(G495=H495,I495&gt;=15100),"Equal Population")</f>
        <v>Male high (Low Population)</v>
      </c>
    </row>
    <row r="496" spans="1:14" x14ac:dyDescent="0.3">
      <c r="A496">
        <v>466</v>
      </c>
      <c r="B496" t="s">
        <v>107</v>
      </c>
      <c r="C496">
        <v>2010</v>
      </c>
      <c r="D496" t="s">
        <v>211</v>
      </c>
      <c r="E496">
        <v>15</v>
      </c>
      <c r="F496">
        <v>5</v>
      </c>
      <c r="G496" s="2">
        <v>796.03</v>
      </c>
      <c r="H496" s="2">
        <v>778.15099999999995</v>
      </c>
      <c r="I496" s="2">
        <v>1574.181</v>
      </c>
      <c r="J496" t="str">
        <f t="shared" si="21"/>
        <v>Men</v>
      </c>
      <c r="K496" t="str" cm="1">
        <f t="array" ref="K496">_xlfn.IFS(I496&lt;=500,"Fine",I496&lt;=1000,"Good",I496&lt;=12000,"Very Good",I496&lt;=15000,"A",I496&gt;=15000,"A+")</f>
        <v>Very Good</v>
      </c>
      <c r="L496" s="27" t="str">
        <f t="shared" si="22"/>
        <v>-</v>
      </c>
      <c r="M496" t="str">
        <f t="shared" si="23"/>
        <v>True</v>
      </c>
      <c r="N496" t="str" cm="1">
        <f t="array" ref="N496">_xlfn.IFS(AND(G496&gt;H496,I496&lt;=5000),"Male high (Low Population)",AND(G496&lt;H496,I496&lt;=5000),"Female high (Low Population)",AND(G496=H496,I496&lt;=5000),"Equal Population",AND(G496&gt;H496,I496&lt;=10000),"Male high (Medium Population)",AND(G496&lt;H496,I496&lt;=10000),"Female high (Medium Population)",AND(G496=H496,I496&lt;=10000),"Equal Population",AND(G496&gt;H496,I496&lt;=15100),"Male high (High Populattion)",AND(G496&lt;H496,I496&lt;=15100),"Female high (High Population)",AND(G496=H496,I496&lt;=15100),"Equal Populattion",AND(G496&gt;H496,I496&gt;=15100),"Male high (Peak Population)",AND(G496&lt;H496,I496&gt;=15100),"Female high (Peak Population)",AND(G496=H496,I496&gt;=15100),"Equal Population")</f>
        <v>Male high (Low Population)</v>
      </c>
    </row>
    <row r="497" spans="1:14" x14ac:dyDescent="0.3">
      <c r="A497">
        <v>470</v>
      </c>
      <c r="B497" t="s">
        <v>108</v>
      </c>
      <c r="C497">
        <v>2010</v>
      </c>
      <c r="D497" t="s">
        <v>211</v>
      </c>
      <c r="E497">
        <v>15</v>
      </c>
      <c r="F497">
        <v>5</v>
      </c>
      <c r="G497" s="2">
        <v>13.872999999999999</v>
      </c>
      <c r="H497" s="2">
        <v>13.063000000000001</v>
      </c>
      <c r="I497" s="2">
        <v>26.936</v>
      </c>
      <c r="J497" t="str">
        <f t="shared" si="21"/>
        <v>Men</v>
      </c>
      <c r="K497" t="str" cm="1">
        <f t="array" ref="K497">_xlfn.IFS(I497&lt;=500,"Fine",I497&lt;=1000,"Good",I497&lt;=12000,"Very Good",I497&lt;=15000,"A",I497&gt;=15000,"A+")</f>
        <v>Fine</v>
      </c>
      <c r="L497" s="27" t="str">
        <f t="shared" si="22"/>
        <v>-</v>
      </c>
      <c r="M497" t="str">
        <f t="shared" si="23"/>
        <v>False</v>
      </c>
      <c r="N497" t="str" cm="1">
        <f t="array" ref="N497">_xlfn.IFS(AND(G497&gt;H497,I497&lt;=5000),"Male high (Low Population)",AND(G497&lt;H497,I497&lt;=5000),"Female high (Low Population)",AND(G497=H497,I497&lt;=5000),"Equal Population",AND(G497&gt;H497,I497&lt;=10000),"Male high (Medium Population)",AND(G497&lt;H497,I497&lt;=10000),"Female high (Medium Population)",AND(G497=H497,I497&lt;=10000),"Equal Population",AND(G497&gt;H497,I497&lt;=15100),"Male high (High Populattion)",AND(G497&lt;H497,I497&lt;=15100),"Female high (High Population)",AND(G497=H497,I497&lt;=15100),"Equal Populattion",AND(G497&gt;H497,I497&gt;=15100),"Male high (Peak Population)",AND(G497&lt;H497,I497&gt;=15100),"Female high (Peak Population)",AND(G497=H497,I497&gt;=15100),"Equal Population")</f>
        <v>Male high (Low Population)</v>
      </c>
    </row>
    <row r="498" spans="1:14" x14ac:dyDescent="0.3">
      <c r="A498">
        <v>474</v>
      </c>
      <c r="B498" t="s">
        <v>109</v>
      </c>
      <c r="C498">
        <v>2010</v>
      </c>
      <c r="D498" t="s">
        <v>211</v>
      </c>
      <c r="E498">
        <v>15</v>
      </c>
      <c r="F498">
        <v>5</v>
      </c>
      <c r="G498" s="2">
        <v>14.037000000000001</v>
      </c>
      <c r="H498" s="2">
        <v>13.875999999999999</v>
      </c>
      <c r="I498" s="2">
        <v>27.913</v>
      </c>
      <c r="J498" t="str">
        <f t="shared" si="21"/>
        <v>Men</v>
      </c>
      <c r="K498" t="str" cm="1">
        <f t="array" ref="K498">_xlfn.IFS(I498&lt;=500,"Fine",I498&lt;=1000,"Good",I498&lt;=12000,"Very Good",I498&lt;=15000,"A",I498&gt;=15000,"A+")</f>
        <v>Fine</v>
      </c>
      <c r="L498" s="27" t="str">
        <f t="shared" si="22"/>
        <v>-</v>
      </c>
      <c r="M498" t="str">
        <f t="shared" si="23"/>
        <v>False</v>
      </c>
      <c r="N498" t="str" cm="1">
        <f t="array" ref="N498">_xlfn.IFS(AND(G498&gt;H498,I498&lt;=5000),"Male high (Low Population)",AND(G498&lt;H498,I498&lt;=5000),"Female high (Low Population)",AND(G498=H498,I498&lt;=5000),"Equal Population",AND(G498&gt;H498,I498&lt;=10000),"Male high (Medium Population)",AND(G498&lt;H498,I498&lt;=10000),"Female high (Medium Population)",AND(G498=H498,I498&lt;=10000),"Equal Population",AND(G498&gt;H498,I498&lt;=15100),"Male high (High Populattion)",AND(G498&lt;H498,I498&lt;=15100),"Female high (High Population)",AND(G498=H498,I498&lt;=15100),"Equal Populattion",AND(G498&gt;H498,I498&gt;=15100),"Male high (Peak Population)",AND(G498&lt;H498,I498&gt;=15100),"Female high (Peak Population)",AND(G498=H498,I498&gt;=15100),"Equal Population")</f>
        <v>Male high (Low Population)</v>
      </c>
    </row>
    <row r="499" spans="1:14" x14ac:dyDescent="0.3">
      <c r="A499">
        <v>478</v>
      </c>
      <c r="B499" t="s">
        <v>110</v>
      </c>
      <c r="C499">
        <v>2010</v>
      </c>
      <c r="D499" t="s">
        <v>211</v>
      </c>
      <c r="E499">
        <v>15</v>
      </c>
      <c r="F499">
        <v>5</v>
      </c>
      <c r="G499" s="2">
        <v>188.07300000000001</v>
      </c>
      <c r="H499" s="2">
        <v>182.28899999999999</v>
      </c>
      <c r="I499" s="2">
        <v>370.36200000000002</v>
      </c>
      <c r="J499" t="str">
        <f t="shared" si="21"/>
        <v>Men</v>
      </c>
      <c r="K499" t="str" cm="1">
        <f t="array" ref="K499">_xlfn.IFS(I499&lt;=500,"Fine",I499&lt;=1000,"Good",I499&lt;=12000,"Very Good",I499&lt;=15000,"A",I499&gt;=15000,"A+")</f>
        <v>Fine</v>
      </c>
      <c r="L499" s="27" t="str">
        <f t="shared" si="22"/>
        <v>-</v>
      </c>
      <c r="M499" t="str">
        <f t="shared" si="23"/>
        <v>True</v>
      </c>
      <c r="N499" t="str" cm="1">
        <f t="array" ref="N499">_xlfn.IFS(AND(G499&gt;H499,I499&lt;=5000),"Male high (Low Population)",AND(G499&lt;H499,I499&lt;=5000),"Female high (Low Population)",AND(G499=H499,I499&lt;=5000),"Equal Population",AND(G499&gt;H499,I499&lt;=10000),"Male high (Medium Population)",AND(G499&lt;H499,I499&lt;=10000),"Female high (Medium Population)",AND(G499=H499,I499&lt;=10000),"Equal Population",AND(G499&gt;H499,I499&lt;=15100),"Male high (High Populattion)",AND(G499&lt;H499,I499&lt;=15100),"Female high (High Population)",AND(G499=H499,I499&lt;=15100),"Equal Populattion",AND(G499&gt;H499,I499&gt;=15100),"Male high (Peak Population)",AND(G499&lt;H499,I499&gt;=15100),"Female high (Peak Population)",AND(G499=H499,I499&gt;=15100),"Equal Population")</f>
        <v>Male high (Low Population)</v>
      </c>
    </row>
    <row r="500" spans="1:14" x14ac:dyDescent="0.3">
      <c r="A500">
        <v>480</v>
      </c>
      <c r="B500" t="s">
        <v>111</v>
      </c>
      <c r="C500">
        <v>2010</v>
      </c>
      <c r="D500" t="s">
        <v>211</v>
      </c>
      <c r="E500">
        <v>15</v>
      </c>
      <c r="F500">
        <v>5</v>
      </c>
      <c r="G500" s="2">
        <v>52.938000000000002</v>
      </c>
      <c r="H500" s="2">
        <v>52.03</v>
      </c>
      <c r="I500" s="2">
        <v>104.968</v>
      </c>
      <c r="J500" t="str">
        <f t="shared" si="21"/>
        <v>Men</v>
      </c>
      <c r="K500" t="str" cm="1">
        <f t="array" ref="K500">_xlfn.IFS(I500&lt;=500,"Fine",I500&lt;=1000,"Good",I500&lt;=12000,"Very Good",I500&lt;=15000,"A",I500&gt;=15000,"A+")</f>
        <v>Fine</v>
      </c>
      <c r="L500" s="27" t="str">
        <f t="shared" si="22"/>
        <v>-</v>
      </c>
      <c r="M500" t="str">
        <f t="shared" si="23"/>
        <v>True</v>
      </c>
      <c r="N500" t="str" cm="1">
        <f t="array" ref="N500">_xlfn.IFS(AND(G500&gt;H500,I500&lt;=5000),"Male high (Low Population)",AND(G500&lt;H500,I500&lt;=5000),"Female high (Low Population)",AND(G500=H500,I500&lt;=5000),"Equal Population",AND(G500&gt;H500,I500&lt;=10000),"Male high (Medium Population)",AND(G500&lt;H500,I500&lt;=10000),"Female high (Medium Population)",AND(G500=H500,I500&lt;=10000),"Equal Population",AND(G500&gt;H500,I500&lt;=15100),"Male high (High Populattion)",AND(G500&lt;H500,I500&lt;=15100),"Female high (High Population)",AND(G500=H500,I500&lt;=15100),"Equal Populattion",AND(G500&gt;H500,I500&gt;=15100),"Male high (Peak Population)",AND(G500&lt;H500,I500&gt;=15100),"Female high (Peak Population)",AND(G500=H500,I500&gt;=15100),"Equal Population")</f>
        <v>Male high (Low Population)</v>
      </c>
    </row>
    <row r="501" spans="1:14" x14ac:dyDescent="0.3">
      <c r="A501">
        <v>175</v>
      </c>
      <c r="B501" t="s">
        <v>112</v>
      </c>
      <c r="C501">
        <v>2010</v>
      </c>
      <c r="D501" t="s">
        <v>211</v>
      </c>
      <c r="E501">
        <v>15</v>
      </c>
      <c r="F501">
        <v>5</v>
      </c>
      <c r="G501" s="2">
        <v>10.542</v>
      </c>
      <c r="H501" s="2">
        <v>10.318</v>
      </c>
      <c r="I501" s="2">
        <v>20.86</v>
      </c>
      <c r="J501" t="str">
        <f t="shared" si="21"/>
        <v>Men</v>
      </c>
      <c r="K501" t="str" cm="1">
        <f t="array" ref="K501">_xlfn.IFS(I501&lt;=500,"Fine",I501&lt;=1000,"Good",I501&lt;=12000,"Very Good",I501&lt;=15000,"A",I501&gt;=15000,"A+")</f>
        <v>Fine</v>
      </c>
      <c r="L501" s="27" t="str">
        <f t="shared" si="22"/>
        <v>-</v>
      </c>
      <c r="M501" t="str">
        <f t="shared" si="23"/>
        <v>False</v>
      </c>
      <c r="N501" t="str" cm="1">
        <f t="array" ref="N501">_xlfn.IFS(AND(G501&gt;H501,I501&lt;=5000),"Male high (Low Population)",AND(G501&lt;H501,I501&lt;=5000),"Female high (Low Population)",AND(G501=H501,I501&lt;=5000),"Equal Population",AND(G501&gt;H501,I501&lt;=10000),"Male high (Medium Population)",AND(G501&lt;H501,I501&lt;=10000),"Female high (Medium Population)",AND(G501=H501,I501&lt;=10000),"Equal Population",AND(G501&gt;H501,I501&lt;=15100),"Male high (High Populattion)",AND(G501&lt;H501,I501&lt;=15100),"Female high (High Population)",AND(G501=H501,I501&lt;=15100),"Equal Populattion",AND(G501&gt;H501,I501&gt;=15100),"Male high (Peak Population)",AND(G501&lt;H501,I501&gt;=15100),"Female high (Peak Population)",AND(G501=H501,I501&gt;=15100),"Equal Population")</f>
        <v>Male high (Low Population)</v>
      </c>
    </row>
    <row r="502" spans="1:14" x14ac:dyDescent="0.3">
      <c r="A502">
        <v>928</v>
      </c>
      <c r="B502" t="s">
        <v>113</v>
      </c>
      <c r="C502">
        <v>2010</v>
      </c>
      <c r="D502" t="s">
        <v>211</v>
      </c>
      <c r="E502">
        <v>15</v>
      </c>
      <c r="F502">
        <v>5</v>
      </c>
      <c r="G502" s="2">
        <v>468.89600000000002</v>
      </c>
      <c r="H502" s="2">
        <v>443.673</v>
      </c>
      <c r="I502" s="2">
        <v>912.56899999999996</v>
      </c>
      <c r="J502" t="str">
        <f t="shared" si="21"/>
        <v>Men</v>
      </c>
      <c r="K502" t="str" cm="1">
        <f t="array" ref="K502">_xlfn.IFS(I502&lt;=500,"Fine",I502&lt;=1000,"Good",I502&lt;=12000,"Very Good",I502&lt;=15000,"A",I502&gt;=15000,"A+")</f>
        <v>Good</v>
      </c>
      <c r="L502" s="27" t="str">
        <f t="shared" si="22"/>
        <v>-</v>
      </c>
      <c r="M502" t="str">
        <f t="shared" si="23"/>
        <v>True</v>
      </c>
      <c r="N502" t="str" cm="1">
        <f t="array" ref="N502">_xlfn.IFS(AND(G502&gt;H502,I502&lt;=5000),"Male high (Low Population)",AND(G502&lt;H502,I502&lt;=5000),"Female high (Low Population)",AND(G502=H502,I502&lt;=5000),"Equal Population",AND(G502&gt;H502,I502&lt;=10000),"Male high (Medium Population)",AND(G502&lt;H502,I502&lt;=10000),"Female high (Medium Population)",AND(G502=H502,I502&lt;=10000),"Equal Population",AND(G502&gt;H502,I502&lt;=15100),"Male high (High Populattion)",AND(G502&lt;H502,I502&lt;=15100),"Female high (High Population)",AND(G502=H502,I502&lt;=15100),"Equal Populattion",AND(G502&gt;H502,I502&gt;=15100),"Male high (Peak Population)",AND(G502&lt;H502,I502&gt;=15100),"Female high (Peak Population)",AND(G502=H502,I502&gt;=15100),"Equal Population")</f>
        <v>Male high (Low Population)</v>
      </c>
    </row>
    <row r="503" spans="1:14" x14ac:dyDescent="0.3">
      <c r="A503">
        <v>484</v>
      </c>
      <c r="B503" t="s">
        <v>114</v>
      </c>
      <c r="C503">
        <v>2010</v>
      </c>
      <c r="D503" t="s">
        <v>211</v>
      </c>
      <c r="E503">
        <v>15</v>
      </c>
      <c r="F503">
        <v>5</v>
      </c>
      <c r="G503" s="2">
        <v>5594.2979999999998</v>
      </c>
      <c r="H503" s="2">
        <v>5497.0770000000002</v>
      </c>
      <c r="I503" s="2">
        <v>11091.375</v>
      </c>
      <c r="J503" t="str">
        <f t="shared" si="21"/>
        <v>Men</v>
      </c>
      <c r="K503" t="str" cm="1">
        <f t="array" ref="K503">_xlfn.IFS(I503&lt;=500,"Fine",I503&lt;=1000,"Good",I503&lt;=12000,"Very Good",I503&lt;=15000,"A",I503&gt;=15000,"A+")</f>
        <v>Very Good</v>
      </c>
      <c r="L503" s="27" t="str">
        <f t="shared" si="22"/>
        <v>-</v>
      </c>
      <c r="M503" t="str">
        <f t="shared" si="23"/>
        <v>True</v>
      </c>
      <c r="N503" t="str" cm="1">
        <f t="array" ref="N503">_xlfn.IFS(AND(G503&gt;H503,I503&lt;=5000),"Male high (Low Population)",AND(G503&lt;H503,I503&lt;=5000),"Female high (Low Population)",AND(G503=H503,I503&lt;=5000),"Equal Population",AND(G503&gt;H503,I503&lt;=10000),"Male high (Medium Population)",AND(G503&lt;H503,I503&lt;=10000),"Female high (Medium Population)",AND(G503=H503,I503&lt;=10000),"Equal Population",AND(G503&gt;H503,I503&lt;=15100),"Male high (High Populattion)",AND(G503&lt;H503,I503&lt;=15100),"Female high (High Population)",AND(G503=H503,I503&lt;=15100),"Equal Populattion",AND(G503&gt;H503,I503&gt;=15100),"Male high (Peak Population)",AND(G503&lt;H503,I503&gt;=15100),"Female high (Peak Population)",AND(G503=H503,I503&gt;=15100),"Equal Population")</f>
        <v>Male high (High Populattion)</v>
      </c>
    </row>
    <row r="504" spans="1:14" x14ac:dyDescent="0.3">
      <c r="A504">
        <v>954</v>
      </c>
      <c r="B504" t="s">
        <v>115</v>
      </c>
      <c r="C504">
        <v>2010</v>
      </c>
      <c r="D504" t="s">
        <v>211</v>
      </c>
      <c r="E504">
        <v>15</v>
      </c>
      <c r="F504">
        <v>5</v>
      </c>
      <c r="G504" s="2">
        <v>25.344000000000001</v>
      </c>
      <c r="H504" s="2">
        <v>23.905000000000001</v>
      </c>
      <c r="I504" s="2">
        <v>49.249000000000002</v>
      </c>
      <c r="J504" t="str">
        <f t="shared" si="21"/>
        <v>Men</v>
      </c>
      <c r="K504" t="str" cm="1">
        <f t="array" ref="K504">_xlfn.IFS(I504&lt;=500,"Fine",I504&lt;=1000,"Good",I504&lt;=12000,"Very Good",I504&lt;=15000,"A",I504&gt;=15000,"A+")</f>
        <v>Fine</v>
      </c>
      <c r="L504" s="27" t="str">
        <f t="shared" si="22"/>
        <v>-</v>
      </c>
      <c r="M504" t="str">
        <f t="shared" si="23"/>
        <v>False</v>
      </c>
      <c r="N504" t="str" cm="1">
        <f t="array" ref="N504">_xlfn.IFS(AND(G504&gt;H504,I504&lt;=5000),"Male high (Low Population)",AND(G504&lt;H504,I504&lt;=5000),"Female high (Low Population)",AND(G504=H504,I504&lt;=5000),"Equal Population",AND(G504&gt;H504,I504&lt;=10000),"Male high (Medium Population)",AND(G504&lt;H504,I504&lt;=10000),"Female high (Medium Population)",AND(G504=H504,I504&lt;=10000),"Equal Population",AND(G504&gt;H504,I504&lt;=15100),"Male high (High Populattion)",AND(G504&lt;H504,I504&lt;=15100),"Female high (High Population)",AND(G504=H504,I504&lt;=15100),"Equal Populattion",AND(G504&gt;H504,I504&gt;=15100),"Male high (Peak Population)",AND(G504&lt;H504,I504&gt;=15100),"Female high (Peak Population)",AND(G504=H504,I504&gt;=15100),"Equal Population")</f>
        <v>Male high (Low Population)</v>
      </c>
    </row>
    <row r="505" spans="1:14" x14ac:dyDescent="0.3">
      <c r="A505">
        <v>496</v>
      </c>
      <c r="B505" t="s">
        <v>116</v>
      </c>
      <c r="C505">
        <v>2010</v>
      </c>
      <c r="D505" t="s">
        <v>211</v>
      </c>
      <c r="E505">
        <v>15</v>
      </c>
      <c r="F505">
        <v>5</v>
      </c>
      <c r="G505" s="2">
        <v>139.07599999999999</v>
      </c>
      <c r="H505" s="2">
        <v>136.499</v>
      </c>
      <c r="I505" s="2">
        <v>275.57499999999999</v>
      </c>
      <c r="J505" t="str">
        <f t="shared" si="21"/>
        <v>Men</v>
      </c>
      <c r="K505" t="str" cm="1">
        <f t="array" ref="K505">_xlfn.IFS(I505&lt;=500,"Fine",I505&lt;=1000,"Good",I505&lt;=12000,"Very Good",I505&lt;=15000,"A",I505&gt;=15000,"A+")</f>
        <v>Fine</v>
      </c>
      <c r="L505" s="27" t="str">
        <f t="shared" si="22"/>
        <v>-</v>
      </c>
      <c r="M505" t="str">
        <f t="shared" si="23"/>
        <v>True</v>
      </c>
      <c r="N505" t="str" cm="1">
        <f t="array" ref="N505">_xlfn.IFS(AND(G505&gt;H505,I505&lt;=5000),"Male high (Low Population)",AND(G505&lt;H505,I505&lt;=5000),"Female high (Low Population)",AND(G505=H505,I505&lt;=5000),"Equal Population",AND(G505&gt;H505,I505&lt;=10000),"Male high (Medium Population)",AND(G505&lt;H505,I505&lt;=10000),"Female high (Medium Population)",AND(G505=H505,I505&lt;=10000),"Equal Population",AND(G505&gt;H505,I505&lt;=15100),"Male high (High Populattion)",AND(G505&lt;H505,I505&lt;=15100),"Female high (High Population)",AND(G505=H505,I505&lt;=15100),"Equal Populattion",AND(G505&gt;H505,I505&gt;=15100),"Male high (Peak Population)",AND(G505&lt;H505,I505&gt;=15100),"Female high (Peak Population)",AND(G505=H505,I505&gt;=15100),"Equal Population")</f>
        <v>Male high (Low Population)</v>
      </c>
    </row>
    <row r="506" spans="1:14" x14ac:dyDescent="0.3">
      <c r="A506">
        <v>499</v>
      </c>
      <c r="B506" t="s">
        <v>117</v>
      </c>
      <c r="C506">
        <v>2010</v>
      </c>
      <c r="D506" t="s">
        <v>211</v>
      </c>
      <c r="E506">
        <v>15</v>
      </c>
      <c r="F506">
        <v>5</v>
      </c>
      <c r="G506" s="2">
        <v>23.337</v>
      </c>
      <c r="H506" s="2">
        <v>21.462</v>
      </c>
      <c r="I506" s="2">
        <v>44.798999999999999</v>
      </c>
      <c r="J506" t="str">
        <f t="shared" si="21"/>
        <v>Men</v>
      </c>
      <c r="K506" t="str" cm="1">
        <f t="array" ref="K506">_xlfn.IFS(I506&lt;=500,"Fine",I506&lt;=1000,"Good",I506&lt;=12000,"Very Good",I506&lt;=15000,"A",I506&gt;=15000,"A+")</f>
        <v>Fine</v>
      </c>
      <c r="L506" s="27" t="str">
        <f t="shared" si="22"/>
        <v>-</v>
      </c>
      <c r="M506" t="str">
        <f t="shared" si="23"/>
        <v>False</v>
      </c>
      <c r="N506" t="str" cm="1">
        <f t="array" ref="N506">_xlfn.IFS(AND(G506&gt;H506,I506&lt;=5000),"Male high (Low Population)",AND(G506&lt;H506,I506&lt;=5000),"Female high (Low Population)",AND(G506=H506,I506&lt;=5000),"Equal Population",AND(G506&gt;H506,I506&lt;=10000),"Male high (Medium Population)",AND(G506&lt;H506,I506&lt;=10000),"Female high (Medium Population)",AND(G506=H506,I506&lt;=10000),"Equal Population",AND(G506&gt;H506,I506&lt;=15100),"Male high (High Populattion)",AND(G506&lt;H506,I506&lt;=15100),"Female high (High Population)",AND(G506=H506,I506&lt;=15100),"Equal Populattion",AND(G506&gt;H506,I506&gt;=15100),"Male high (Peak Population)",AND(G506&lt;H506,I506&gt;=15100),"Female high (Peak Population)",AND(G506=H506,I506&gt;=15100),"Equal Population")</f>
        <v>Male high (Low Population)</v>
      </c>
    </row>
    <row r="507" spans="1:14" x14ac:dyDescent="0.3">
      <c r="A507">
        <v>504</v>
      </c>
      <c r="B507" t="s">
        <v>118</v>
      </c>
      <c r="C507">
        <v>2010</v>
      </c>
      <c r="D507" t="s">
        <v>211</v>
      </c>
      <c r="E507">
        <v>15</v>
      </c>
      <c r="F507">
        <v>5</v>
      </c>
      <c r="G507" s="2">
        <v>1612.1949999999999</v>
      </c>
      <c r="H507" s="2">
        <v>1564.8240000000001</v>
      </c>
      <c r="I507" s="2">
        <v>3177.0189999999998</v>
      </c>
      <c r="J507" t="str">
        <f t="shared" si="21"/>
        <v>Men</v>
      </c>
      <c r="K507" t="str" cm="1">
        <f t="array" ref="K507">_xlfn.IFS(I507&lt;=500,"Fine",I507&lt;=1000,"Good",I507&lt;=12000,"Very Good",I507&lt;=15000,"A",I507&gt;=15000,"A+")</f>
        <v>Very Good</v>
      </c>
      <c r="L507" s="27" t="str">
        <f t="shared" si="22"/>
        <v>-</v>
      </c>
      <c r="M507" t="str">
        <f t="shared" si="23"/>
        <v>True</v>
      </c>
      <c r="N507" t="str" cm="1">
        <f t="array" ref="N507">_xlfn.IFS(AND(G507&gt;H507,I507&lt;=5000),"Male high (Low Population)",AND(G507&lt;H507,I507&lt;=5000),"Female high (Low Population)",AND(G507=H507,I507&lt;=5000),"Equal Population",AND(G507&gt;H507,I507&lt;=10000),"Male high (Medium Population)",AND(G507&lt;H507,I507&lt;=10000),"Female high (Medium Population)",AND(G507=H507,I507&lt;=10000),"Equal Population",AND(G507&gt;H507,I507&lt;=15100),"Male high (High Populattion)",AND(G507&lt;H507,I507&lt;=15100),"Female high (High Population)",AND(G507=H507,I507&lt;=15100),"Equal Populattion",AND(G507&gt;H507,I507&gt;=15100),"Male high (Peak Population)",AND(G507&lt;H507,I507&gt;=15100),"Female high (Peak Population)",AND(G507=H507,I507&gt;=15100),"Equal Population")</f>
        <v>Male high (Low Population)</v>
      </c>
    </row>
    <row r="508" spans="1:14" x14ac:dyDescent="0.3">
      <c r="A508">
        <v>508</v>
      </c>
      <c r="B508" t="s">
        <v>119</v>
      </c>
      <c r="C508">
        <v>2010</v>
      </c>
      <c r="D508" t="s">
        <v>211</v>
      </c>
      <c r="E508">
        <v>15</v>
      </c>
      <c r="F508">
        <v>5</v>
      </c>
      <c r="G508" s="2">
        <v>1225.9949999999999</v>
      </c>
      <c r="H508" s="2">
        <v>1250.7080000000001</v>
      </c>
      <c r="I508" s="2">
        <v>2476.703</v>
      </c>
      <c r="J508" t="str">
        <f t="shared" si="21"/>
        <v>Women</v>
      </c>
      <c r="K508" t="str" cm="1">
        <f t="array" ref="K508">_xlfn.IFS(I508&lt;=500,"Fine",I508&lt;=1000,"Good",I508&lt;=12000,"Very Good",I508&lt;=15000,"A",I508&gt;=15000,"A+")</f>
        <v>Very Good</v>
      </c>
      <c r="L508" s="27" t="str">
        <f t="shared" si="22"/>
        <v>-</v>
      </c>
      <c r="M508" t="str">
        <f t="shared" si="23"/>
        <v>True</v>
      </c>
      <c r="N508" t="str" cm="1">
        <f t="array" ref="N508">_xlfn.IFS(AND(G508&gt;H508,I508&lt;=5000),"Male high (Low Population)",AND(G508&lt;H508,I508&lt;=5000),"Female high (Low Population)",AND(G508=H508,I508&lt;=5000),"Equal Population",AND(G508&gt;H508,I508&lt;=10000),"Male high (Medium Population)",AND(G508&lt;H508,I508&lt;=10000),"Female high (Medium Population)",AND(G508=H508,I508&lt;=10000),"Equal Population",AND(G508&gt;H508,I508&lt;=15100),"Male high (High Populattion)",AND(G508&lt;H508,I508&lt;=15100),"Female high (High Population)",AND(G508=H508,I508&lt;=15100),"Equal Populattion",AND(G508&gt;H508,I508&gt;=15100),"Male high (Peak Population)",AND(G508&lt;H508,I508&gt;=15100),"Female high (Peak Population)",AND(G508=H508,I508&gt;=15100),"Equal Population")</f>
        <v>Female high (Low Population)</v>
      </c>
    </row>
    <row r="509" spans="1:14" x14ac:dyDescent="0.3">
      <c r="A509">
        <v>104</v>
      </c>
      <c r="B509" t="s">
        <v>120</v>
      </c>
      <c r="C509">
        <v>2010</v>
      </c>
      <c r="D509" t="s">
        <v>211</v>
      </c>
      <c r="E509">
        <v>15</v>
      </c>
      <c r="F509">
        <v>5</v>
      </c>
      <c r="G509" s="2">
        <v>2340.9870000000001</v>
      </c>
      <c r="H509" s="2">
        <v>2368.3780000000002</v>
      </c>
      <c r="I509" s="2">
        <v>4709.3649999999998</v>
      </c>
      <c r="J509" t="str">
        <f t="shared" si="21"/>
        <v>Women</v>
      </c>
      <c r="K509" t="str" cm="1">
        <f t="array" ref="K509">_xlfn.IFS(I509&lt;=500,"Fine",I509&lt;=1000,"Good",I509&lt;=12000,"Very Good",I509&lt;=15000,"A",I509&gt;=15000,"A+")</f>
        <v>Very Good</v>
      </c>
      <c r="L509" s="27" t="str">
        <f t="shared" si="22"/>
        <v>-</v>
      </c>
      <c r="M509" t="str">
        <f t="shared" si="23"/>
        <v>True</v>
      </c>
      <c r="N509" t="str" cm="1">
        <f t="array" ref="N509">_xlfn.IFS(AND(G509&gt;H509,I509&lt;=5000),"Male high (Low Population)",AND(G509&lt;H509,I509&lt;=5000),"Female high (Low Population)",AND(G509=H509,I509&lt;=5000),"Equal Population",AND(G509&gt;H509,I509&lt;=10000),"Male high (Medium Population)",AND(G509&lt;H509,I509&lt;=10000),"Female high (Medium Population)",AND(G509=H509,I509&lt;=10000),"Equal Population",AND(G509&gt;H509,I509&lt;=15100),"Male high (High Populattion)",AND(G509&lt;H509,I509&lt;=15100),"Female high (High Population)",AND(G509=H509,I509&lt;=15100),"Equal Populattion",AND(G509&gt;H509,I509&gt;=15100),"Male high (Peak Population)",AND(G509&lt;H509,I509&gt;=15100),"Female high (Peak Population)",AND(G509=H509,I509&gt;=15100),"Equal Population")</f>
        <v>Female high (Low Population)</v>
      </c>
    </row>
    <row r="510" spans="1:14" x14ac:dyDescent="0.3">
      <c r="A510">
        <v>516</v>
      </c>
      <c r="B510" t="s">
        <v>121</v>
      </c>
      <c r="C510">
        <v>2010</v>
      </c>
      <c r="D510" t="s">
        <v>211</v>
      </c>
      <c r="E510">
        <v>15</v>
      </c>
      <c r="F510">
        <v>5</v>
      </c>
      <c r="G510" s="2">
        <v>120.754</v>
      </c>
      <c r="H510" s="2">
        <v>124.18899999999999</v>
      </c>
      <c r="I510" s="2">
        <v>244.94300000000001</v>
      </c>
      <c r="J510" t="str">
        <f t="shared" si="21"/>
        <v>Women</v>
      </c>
      <c r="K510" t="str" cm="1">
        <f t="array" ref="K510">_xlfn.IFS(I510&lt;=500,"Fine",I510&lt;=1000,"Good",I510&lt;=12000,"Very Good",I510&lt;=15000,"A",I510&gt;=15000,"A+")</f>
        <v>Fine</v>
      </c>
      <c r="L510" s="27" t="str">
        <f t="shared" si="22"/>
        <v>-</v>
      </c>
      <c r="M510" t="str">
        <f t="shared" si="23"/>
        <v>True</v>
      </c>
      <c r="N510" t="str" cm="1">
        <f t="array" ref="N510">_xlfn.IFS(AND(G510&gt;H510,I510&lt;=5000),"Male high (Low Population)",AND(G510&lt;H510,I510&lt;=5000),"Female high (Low Population)",AND(G510=H510,I510&lt;=5000),"Equal Population",AND(G510&gt;H510,I510&lt;=10000),"Male high (Medium Population)",AND(G510&lt;H510,I510&lt;=10000),"Female high (Medium Population)",AND(G510=H510,I510&lt;=10000),"Equal Population",AND(G510&gt;H510,I510&lt;=15100),"Male high (High Populattion)",AND(G510&lt;H510,I510&lt;=15100),"Female high (High Population)",AND(G510=H510,I510&lt;=15100),"Equal Populattion",AND(G510&gt;H510,I510&gt;=15100),"Male high (Peak Population)",AND(G510&lt;H510,I510&gt;=15100),"Female high (Peak Population)",AND(G510=H510,I510&gt;=15100),"Equal Population")</f>
        <v>Female high (Low Population)</v>
      </c>
    </row>
    <row r="511" spans="1:14" x14ac:dyDescent="0.3">
      <c r="A511">
        <v>524</v>
      </c>
      <c r="B511" t="s">
        <v>122</v>
      </c>
      <c r="C511">
        <v>2010</v>
      </c>
      <c r="D511" t="s">
        <v>211</v>
      </c>
      <c r="E511">
        <v>15</v>
      </c>
      <c r="F511">
        <v>5</v>
      </c>
      <c r="G511" s="2">
        <v>1437.068</v>
      </c>
      <c r="H511" s="2">
        <v>1490.8969999999999</v>
      </c>
      <c r="I511" s="2">
        <v>2927.9650000000001</v>
      </c>
      <c r="J511" t="str">
        <f t="shared" si="21"/>
        <v>Women</v>
      </c>
      <c r="K511" t="str" cm="1">
        <f t="array" ref="K511">_xlfn.IFS(I511&lt;=500,"Fine",I511&lt;=1000,"Good",I511&lt;=12000,"Very Good",I511&lt;=15000,"A",I511&gt;=15000,"A+")</f>
        <v>Very Good</v>
      </c>
      <c r="L511" s="27" t="str">
        <f t="shared" si="22"/>
        <v>-</v>
      </c>
      <c r="M511" t="str">
        <f t="shared" si="23"/>
        <v>True</v>
      </c>
      <c r="N511" t="str" cm="1">
        <f t="array" ref="N511">_xlfn.IFS(AND(G511&gt;H511,I511&lt;=5000),"Male high (Low Population)",AND(G511&lt;H511,I511&lt;=5000),"Female high (Low Population)",AND(G511=H511,I511&lt;=5000),"Equal Population",AND(G511&gt;H511,I511&lt;=10000),"Male high (Medium Population)",AND(G511&lt;H511,I511&lt;=10000),"Female high (Medium Population)",AND(G511=H511,I511&lt;=10000),"Equal Population",AND(G511&gt;H511,I511&lt;=15100),"Male high (High Populattion)",AND(G511&lt;H511,I511&lt;=15100),"Female high (High Population)",AND(G511=H511,I511&lt;=15100),"Equal Populattion",AND(G511&gt;H511,I511&gt;=15100),"Male high (Peak Population)",AND(G511&lt;H511,I511&gt;=15100),"Female high (Peak Population)",AND(G511=H511,I511&gt;=15100),"Equal Population")</f>
        <v>Female high (Low Population)</v>
      </c>
    </row>
    <row r="512" spans="1:14" x14ac:dyDescent="0.3">
      <c r="A512">
        <v>528</v>
      </c>
      <c r="B512" t="s">
        <v>123</v>
      </c>
      <c r="C512">
        <v>2010</v>
      </c>
      <c r="D512" t="s">
        <v>211</v>
      </c>
      <c r="E512">
        <v>15</v>
      </c>
      <c r="F512">
        <v>5</v>
      </c>
      <c r="G512" s="2">
        <v>520.36800000000005</v>
      </c>
      <c r="H512" s="2">
        <v>497.21100000000001</v>
      </c>
      <c r="I512" s="2">
        <v>1017.579</v>
      </c>
      <c r="J512" t="str">
        <f t="shared" si="21"/>
        <v>Men</v>
      </c>
      <c r="K512" t="str" cm="1">
        <f t="array" ref="K512">_xlfn.IFS(I512&lt;=500,"Fine",I512&lt;=1000,"Good",I512&lt;=12000,"Very Good",I512&lt;=15000,"A",I512&gt;=15000,"A+")</f>
        <v>Very Good</v>
      </c>
      <c r="L512" s="27" t="str">
        <f t="shared" si="22"/>
        <v>-</v>
      </c>
      <c r="M512" t="str">
        <f t="shared" si="23"/>
        <v>True</v>
      </c>
      <c r="N512" t="str" cm="1">
        <f t="array" ref="N512">_xlfn.IFS(AND(G512&gt;H512,I512&lt;=5000),"Male high (Low Population)",AND(G512&lt;H512,I512&lt;=5000),"Female high (Low Population)",AND(G512=H512,I512&lt;=5000),"Equal Population",AND(G512&gt;H512,I512&lt;=10000),"Male high (Medium Population)",AND(G512&lt;H512,I512&lt;=10000),"Female high (Medium Population)",AND(G512=H512,I512&lt;=10000),"Equal Population",AND(G512&gt;H512,I512&lt;=15100),"Male high (High Populattion)",AND(G512&lt;H512,I512&lt;=15100),"Female high (High Population)",AND(G512=H512,I512&lt;=15100),"Equal Populattion",AND(G512&gt;H512,I512&gt;=15100),"Male high (Peak Population)",AND(G512&lt;H512,I512&gt;=15100),"Female high (Peak Population)",AND(G512=H512,I512&gt;=15100),"Equal Population")</f>
        <v>Male high (Low Population)</v>
      </c>
    </row>
    <row r="513" spans="1:14" x14ac:dyDescent="0.3">
      <c r="A513">
        <v>540</v>
      </c>
      <c r="B513" t="s">
        <v>124</v>
      </c>
      <c r="C513">
        <v>2010</v>
      </c>
      <c r="D513" t="s">
        <v>211</v>
      </c>
      <c r="E513">
        <v>15</v>
      </c>
      <c r="F513">
        <v>5</v>
      </c>
      <c r="G513" s="2">
        <v>9.8460000000000001</v>
      </c>
      <c r="H513" s="2">
        <v>9.0380000000000003</v>
      </c>
      <c r="I513" s="2">
        <v>18.884</v>
      </c>
      <c r="J513" t="str">
        <f t="shared" si="21"/>
        <v>Men</v>
      </c>
      <c r="K513" t="str" cm="1">
        <f t="array" ref="K513">_xlfn.IFS(I513&lt;=500,"Fine",I513&lt;=1000,"Good",I513&lt;=12000,"Very Good",I513&lt;=15000,"A",I513&gt;=15000,"A+")</f>
        <v>Fine</v>
      </c>
      <c r="L513" s="27" t="str">
        <f t="shared" si="22"/>
        <v>-</v>
      </c>
      <c r="M513" t="str">
        <f t="shared" si="23"/>
        <v>False</v>
      </c>
      <c r="N513" t="str" cm="1">
        <f t="array" ref="N513">_xlfn.IFS(AND(G513&gt;H513,I513&lt;=5000),"Male high (Low Population)",AND(G513&lt;H513,I513&lt;=5000),"Female high (Low Population)",AND(G513=H513,I513&lt;=5000),"Equal Population",AND(G513&gt;H513,I513&lt;=10000),"Male high (Medium Population)",AND(G513&lt;H513,I513&lt;=10000),"Female high (Medium Population)",AND(G513=H513,I513&lt;=10000),"Equal Population",AND(G513&gt;H513,I513&lt;=15100),"Male high (High Populattion)",AND(G513&lt;H513,I513&lt;=15100),"Female high (High Population)",AND(G513=H513,I513&lt;=15100),"Equal Populattion",AND(G513&gt;H513,I513&gt;=15100),"Male high (Peak Population)",AND(G513&lt;H513,I513&gt;=15100),"Female high (Peak Population)",AND(G513=H513,I513&gt;=15100),"Equal Population")</f>
        <v>Male high (Low Population)</v>
      </c>
    </row>
    <row r="514" spans="1:14" x14ac:dyDescent="0.3">
      <c r="A514">
        <v>554</v>
      </c>
      <c r="B514" t="s">
        <v>125</v>
      </c>
      <c r="C514">
        <v>2010</v>
      </c>
      <c r="D514" t="s">
        <v>211</v>
      </c>
      <c r="E514">
        <v>15</v>
      </c>
      <c r="F514">
        <v>5</v>
      </c>
      <c r="G514" s="2">
        <v>164.874</v>
      </c>
      <c r="H514" s="2">
        <v>156.26900000000001</v>
      </c>
      <c r="I514" s="2">
        <v>321.14299999999997</v>
      </c>
      <c r="J514" t="str">
        <f t="shared" si="21"/>
        <v>Men</v>
      </c>
      <c r="K514" t="str" cm="1">
        <f t="array" ref="K514">_xlfn.IFS(I514&lt;=500,"Fine",I514&lt;=1000,"Good",I514&lt;=12000,"Very Good",I514&lt;=15000,"A",I514&gt;=15000,"A+")</f>
        <v>Fine</v>
      </c>
      <c r="L514" s="27" t="str">
        <f t="shared" si="22"/>
        <v>-</v>
      </c>
      <c r="M514" t="str">
        <f t="shared" si="23"/>
        <v>True</v>
      </c>
      <c r="N514" t="str" cm="1">
        <f t="array" ref="N514">_xlfn.IFS(AND(G514&gt;H514,I514&lt;=5000),"Male high (Low Population)",AND(G514&lt;H514,I514&lt;=5000),"Female high (Low Population)",AND(G514=H514,I514&lt;=5000),"Equal Population",AND(G514&gt;H514,I514&lt;=10000),"Male high (Medium Population)",AND(G514&lt;H514,I514&lt;=10000),"Female high (Medium Population)",AND(G514=H514,I514&lt;=10000),"Equal Population",AND(G514&gt;H514,I514&lt;=15100),"Male high (High Populattion)",AND(G514&lt;H514,I514&lt;=15100),"Female high (High Population)",AND(G514=H514,I514&lt;=15100),"Equal Populattion",AND(G514&gt;H514,I514&gt;=15100),"Male high (Peak Population)",AND(G514&lt;H514,I514&gt;=15100),"Female high (Peak Population)",AND(G514=H514,I514&gt;=15100),"Equal Population")</f>
        <v>Male high (Low Population)</v>
      </c>
    </row>
    <row r="515" spans="1:14" x14ac:dyDescent="0.3">
      <c r="A515">
        <v>558</v>
      </c>
      <c r="B515" t="s">
        <v>126</v>
      </c>
      <c r="C515">
        <v>2010</v>
      </c>
      <c r="D515" t="s">
        <v>211</v>
      </c>
      <c r="E515">
        <v>15</v>
      </c>
      <c r="F515">
        <v>5</v>
      </c>
      <c r="G515" s="2">
        <v>322.36500000000001</v>
      </c>
      <c r="H515" s="2">
        <v>308.49099999999999</v>
      </c>
      <c r="I515" s="2">
        <v>630.85599999999999</v>
      </c>
      <c r="J515" t="str">
        <f t="shared" ref="J515:J578" si="24">IF(G515&gt;H515,"Men","Women")</f>
        <v>Men</v>
      </c>
      <c r="K515" t="str" cm="1">
        <f t="array" ref="K515">_xlfn.IFS(I515&lt;=500,"Fine",I515&lt;=1000,"Good",I515&lt;=12000,"Very Good",I515&lt;=15000,"A",I515&gt;=15000,"A+")</f>
        <v>Good</v>
      </c>
      <c r="L515" s="27" t="str">
        <f t="shared" ref="L515:L578" si="25">IF(AND(K515="A+",J515="Men"),"Men A+", "-")</f>
        <v>-</v>
      </c>
      <c r="M515" t="str">
        <f t="shared" ref="M515:M578" si="26">IF(OR(I515&gt;15000,I515&gt;=100),"True","False")</f>
        <v>True</v>
      </c>
      <c r="N515" t="str" cm="1">
        <f t="array" ref="N515">_xlfn.IFS(AND(G515&gt;H515,I515&lt;=5000),"Male high (Low Population)",AND(G515&lt;H515,I515&lt;=5000),"Female high (Low Population)",AND(G515=H515,I515&lt;=5000),"Equal Population",AND(G515&gt;H515,I515&lt;=10000),"Male high (Medium Population)",AND(G515&lt;H515,I515&lt;=10000),"Female high (Medium Population)",AND(G515=H515,I515&lt;=10000),"Equal Population",AND(G515&gt;H515,I515&lt;=15100),"Male high (High Populattion)",AND(G515&lt;H515,I515&lt;=15100),"Female high (High Population)",AND(G515=H515,I515&lt;=15100),"Equal Populattion",AND(G515&gt;H515,I515&gt;=15100),"Male high (Peak Population)",AND(G515&lt;H515,I515&gt;=15100),"Female high (Peak Population)",AND(G515=H515,I515&gt;=15100),"Equal Population")</f>
        <v>Male high (Low Population)</v>
      </c>
    </row>
    <row r="516" spans="1:14" x14ac:dyDescent="0.3">
      <c r="A516">
        <v>562</v>
      </c>
      <c r="B516" t="s">
        <v>127</v>
      </c>
      <c r="C516">
        <v>2010</v>
      </c>
      <c r="D516" t="s">
        <v>211</v>
      </c>
      <c r="E516">
        <v>15</v>
      </c>
      <c r="F516">
        <v>5</v>
      </c>
      <c r="G516" s="2">
        <v>851.13800000000003</v>
      </c>
      <c r="H516" s="2">
        <v>822.33399999999995</v>
      </c>
      <c r="I516" s="2">
        <v>1673.472</v>
      </c>
      <c r="J516" t="str">
        <f t="shared" si="24"/>
        <v>Men</v>
      </c>
      <c r="K516" t="str" cm="1">
        <f t="array" ref="K516">_xlfn.IFS(I516&lt;=500,"Fine",I516&lt;=1000,"Good",I516&lt;=12000,"Very Good",I516&lt;=15000,"A",I516&gt;=15000,"A+")</f>
        <v>Very Good</v>
      </c>
      <c r="L516" s="27" t="str">
        <f t="shared" si="25"/>
        <v>-</v>
      </c>
      <c r="M516" t="str">
        <f t="shared" si="26"/>
        <v>True</v>
      </c>
      <c r="N516" t="str" cm="1">
        <f t="array" ref="N516">_xlfn.IFS(AND(G516&gt;H516,I516&lt;=5000),"Male high (Low Population)",AND(G516&lt;H516,I516&lt;=5000),"Female high (Low Population)",AND(G516=H516,I516&lt;=5000),"Equal Population",AND(G516&gt;H516,I516&lt;=10000),"Male high (Medium Population)",AND(G516&lt;H516,I516&lt;=10000),"Female high (Medium Population)",AND(G516=H516,I516&lt;=10000),"Equal Population",AND(G516&gt;H516,I516&lt;=15100),"Male high (High Populattion)",AND(G516&lt;H516,I516&lt;=15100),"Female high (High Population)",AND(G516=H516,I516&lt;=15100),"Equal Populattion",AND(G516&gt;H516,I516&gt;=15100),"Male high (Peak Population)",AND(G516&lt;H516,I516&gt;=15100),"Female high (Peak Population)",AND(G516=H516,I516&gt;=15100),"Equal Population")</f>
        <v>Male high (Low Population)</v>
      </c>
    </row>
    <row r="517" spans="1:14" x14ac:dyDescent="0.3">
      <c r="A517">
        <v>566</v>
      </c>
      <c r="B517" t="s">
        <v>128</v>
      </c>
      <c r="C517">
        <v>2010</v>
      </c>
      <c r="D517" t="s">
        <v>211</v>
      </c>
      <c r="E517">
        <v>15</v>
      </c>
      <c r="F517">
        <v>5</v>
      </c>
      <c r="G517" s="2">
        <v>8223.9040000000005</v>
      </c>
      <c r="H517" s="2">
        <v>7981.6440000000002</v>
      </c>
      <c r="I517" s="2">
        <v>16205.548000000001</v>
      </c>
      <c r="J517" t="str">
        <f t="shared" si="24"/>
        <v>Men</v>
      </c>
      <c r="K517" t="str" cm="1">
        <f t="array" ref="K517">_xlfn.IFS(I517&lt;=500,"Fine",I517&lt;=1000,"Good",I517&lt;=12000,"Very Good",I517&lt;=15000,"A",I517&gt;=15000,"A+")</f>
        <v>A+</v>
      </c>
      <c r="L517" s="27" t="str">
        <f t="shared" si="25"/>
        <v>Men A+</v>
      </c>
      <c r="M517" t="str">
        <f t="shared" si="26"/>
        <v>True</v>
      </c>
      <c r="N517" t="str" cm="1">
        <f t="array" ref="N517">_xlfn.IFS(AND(G517&gt;H517,I517&lt;=5000),"Male high (Low Population)",AND(G517&lt;H517,I517&lt;=5000),"Female high (Low Population)",AND(G517=H517,I517&lt;=5000),"Equal Population",AND(G517&gt;H517,I517&lt;=10000),"Male high (Medium Population)",AND(G517&lt;H517,I517&lt;=10000),"Female high (Medium Population)",AND(G517=H517,I517&lt;=10000),"Equal Population",AND(G517&gt;H517,I517&lt;=15100),"Male high (High Populattion)",AND(G517&lt;H517,I517&lt;=15100),"Female high (High Population)",AND(G517=H517,I517&lt;=15100),"Equal Populattion",AND(G517&gt;H517,I517&gt;=15100),"Male high (Peak Population)",AND(G517&lt;H517,I517&gt;=15100),"Female high (Peak Population)",AND(G517=H517,I517&gt;=15100),"Equal Population")</f>
        <v>Male high (Peak Population)</v>
      </c>
    </row>
    <row r="518" spans="1:14" x14ac:dyDescent="0.3">
      <c r="A518">
        <v>807</v>
      </c>
      <c r="B518" t="s">
        <v>129</v>
      </c>
      <c r="C518">
        <v>2010</v>
      </c>
      <c r="D518" t="s">
        <v>211</v>
      </c>
      <c r="E518">
        <v>15</v>
      </c>
      <c r="F518">
        <v>5</v>
      </c>
      <c r="G518" s="2">
        <v>80.09</v>
      </c>
      <c r="H518" s="2">
        <v>76.418000000000006</v>
      </c>
      <c r="I518" s="2">
        <v>156.50800000000001</v>
      </c>
      <c r="J518" t="str">
        <f t="shared" si="24"/>
        <v>Men</v>
      </c>
      <c r="K518" t="str" cm="1">
        <f t="array" ref="K518">_xlfn.IFS(I518&lt;=500,"Fine",I518&lt;=1000,"Good",I518&lt;=12000,"Very Good",I518&lt;=15000,"A",I518&gt;=15000,"A+")</f>
        <v>Fine</v>
      </c>
      <c r="L518" s="27" t="str">
        <f t="shared" si="25"/>
        <v>-</v>
      </c>
      <c r="M518" t="str">
        <f t="shared" si="26"/>
        <v>True</v>
      </c>
      <c r="N518" t="str" cm="1">
        <f t="array" ref="N518">_xlfn.IFS(AND(G518&gt;H518,I518&lt;=5000),"Male high (Low Population)",AND(G518&lt;H518,I518&lt;=5000),"Female high (Low Population)",AND(G518=H518,I518&lt;=5000),"Equal Population",AND(G518&gt;H518,I518&lt;=10000),"Male high (Medium Population)",AND(G518&lt;H518,I518&lt;=10000),"Female high (Medium Population)",AND(G518=H518,I518&lt;=10000),"Equal Population",AND(G518&gt;H518,I518&lt;=15100),"Male high (High Populattion)",AND(G518&lt;H518,I518&lt;=15100),"Female high (High Population)",AND(G518=H518,I518&lt;=15100),"Equal Populattion",AND(G518&gt;H518,I518&gt;=15100),"Male high (Peak Population)",AND(G518&lt;H518,I518&gt;=15100),"Female high (Peak Population)",AND(G518=H518,I518&gt;=15100),"Equal Population")</f>
        <v>Male high (Low Population)</v>
      </c>
    </row>
    <row r="519" spans="1:14" x14ac:dyDescent="0.3">
      <c r="A519">
        <v>578</v>
      </c>
      <c r="B519" t="s">
        <v>130</v>
      </c>
      <c r="C519">
        <v>2010</v>
      </c>
      <c r="D519" t="s">
        <v>211</v>
      </c>
      <c r="E519">
        <v>15</v>
      </c>
      <c r="F519">
        <v>5</v>
      </c>
      <c r="G519" s="2">
        <v>167.46</v>
      </c>
      <c r="H519" s="2">
        <v>157.78800000000001</v>
      </c>
      <c r="I519" s="2">
        <v>325.24799999999999</v>
      </c>
      <c r="J519" t="str">
        <f t="shared" si="24"/>
        <v>Men</v>
      </c>
      <c r="K519" t="str" cm="1">
        <f t="array" ref="K519">_xlfn.IFS(I519&lt;=500,"Fine",I519&lt;=1000,"Good",I519&lt;=12000,"Very Good",I519&lt;=15000,"A",I519&gt;=15000,"A+")</f>
        <v>Fine</v>
      </c>
      <c r="L519" s="27" t="str">
        <f t="shared" si="25"/>
        <v>-</v>
      </c>
      <c r="M519" t="str">
        <f t="shared" si="26"/>
        <v>True</v>
      </c>
      <c r="N519" t="str" cm="1">
        <f t="array" ref="N519">_xlfn.IFS(AND(G519&gt;H519,I519&lt;=5000),"Male high (Low Population)",AND(G519&lt;H519,I519&lt;=5000),"Female high (Low Population)",AND(G519=H519,I519&lt;=5000),"Equal Population",AND(G519&gt;H519,I519&lt;=10000),"Male high (Medium Population)",AND(G519&lt;H519,I519&lt;=10000),"Female high (Medium Population)",AND(G519=H519,I519&lt;=10000),"Equal Population",AND(G519&gt;H519,I519&lt;=15100),"Male high (High Populattion)",AND(G519&lt;H519,I519&lt;=15100),"Female high (High Population)",AND(G519=H519,I519&lt;=15100),"Equal Populattion",AND(G519&gt;H519,I519&gt;=15100),"Male high (Peak Population)",AND(G519&lt;H519,I519&gt;=15100),"Female high (Peak Population)",AND(G519=H519,I519&gt;=15100),"Equal Population")</f>
        <v>Male high (Low Population)</v>
      </c>
    </row>
    <row r="520" spans="1:14" x14ac:dyDescent="0.3">
      <c r="A520">
        <v>1835</v>
      </c>
      <c r="B520" t="s">
        <v>131</v>
      </c>
      <c r="C520">
        <v>2010</v>
      </c>
      <c r="D520" t="s">
        <v>211</v>
      </c>
      <c r="E520">
        <v>15</v>
      </c>
      <c r="F520">
        <v>5</v>
      </c>
      <c r="G520" s="2">
        <v>527.46400000000006</v>
      </c>
      <c r="H520" s="2">
        <v>498.65699999999998</v>
      </c>
      <c r="I520" s="2">
        <v>1026.1210000000001</v>
      </c>
      <c r="J520" t="str">
        <f t="shared" si="24"/>
        <v>Men</v>
      </c>
      <c r="K520" t="str" cm="1">
        <f t="array" ref="K520">_xlfn.IFS(I520&lt;=500,"Fine",I520&lt;=1000,"Good",I520&lt;=12000,"Very Good",I520&lt;=15000,"A",I520&gt;=15000,"A+")</f>
        <v>Very Good</v>
      </c>
      <c r="L520" s="27" t="str">
        <f t="shared" si="25"/>
        <v>-</v>
      </c>
      <c r="M520" t="str">
        <f t="shared" si="26"/>
        <v>True</v>
      </c>
      <c r="N520" t="str" cm="1">
        <f t="array" ref="N520">_xlfn.IFS(AND(G520&gt;H520,I520&lt;=5000),"Male high (Low Population)",AND(G520&lt;H520,I520&lt;=5000),"Female high (Low Population)",AND(G520=H520,I520&lt;=5000),"Equal Population",AND(G520&gt;H520,I520&lt;=10000),"Male high (Medium Population)",AND(G520&lt;H520,I520&lt;=10000),"Female high (Medium Population)",AND(G520=H520,I520&lt;=10000),"Equal Population",AND(G520&gt;H520,I520&lt;=15100),"Male high (High Populattion)",AND(G520&lt;H520,I520&lt;=15100),"Female high (High Population)",AND(G520=H520,I520&lt;=15100),"Equal Populattion",AND(G520&gt;H520,I520&gt;=15100),"Male high (Peak Population)",AND(G520&lt;H520,I520&gt;=15100),"Female high (Peak Population)",AND(G520=H520,I520&gt;=15100),"Equal Population")</f>
        <v>Male high (Low Population)</v>
      </c>
    </row>
    <row r="521" spans="1:14" x14ac:dyDescent="0.3">
      <c r="A521">
        <v>512</v>
      </c>
      <c r="B521" t="s">
        <v>132</v>
      </c>
      <c r="C521">
        <v>2010</v>
      </c>
      <c r="D521" t="s">
        <v>211</v>
      </c>
      <c r="E521">
        <v>15</v>
      </c>
      <c r="F521">
        <v>5</v>
      </c>
      <c r="G521" s="2">
        <v>139.124</v>
      </c>
      <c r="H521" s="2">
        <v>129.97900000000001</v>
      </c>
      <c r="I521" s="2">
        <v>269.10300000000001</v>
      </c>
      <c r="J521" t="str">
        <f t="shared" si="24"/>
        <v>Men</v>
      </c>
      <c r="K521" t="str" cm="1">
        <f t="array" ref="K521">_xlfn.IFS(I521&lt;=500,"Fine",I521&lt;=1000,"Good",I521&lt;=12000,"Very Good",I521&lt;=15000,"A",I521&gt;=15000,"A+")</f>
        <v>Fine</v>
      </c>
      <c r="L521" s="27" t="str">
        <f t="shared" si="25"/>
        <v>-</v>
      </c>
      <c r="M521" t="str">
        <f t="shared" si="26"/>
        <v>True</v>
      </c>
      <c r="N521" t="str" cm="1">
        <f t="array" ref="N521">_xlfn.IFS(AND(G521&gt;H521,I521&lt;=5000),"Male high (Low Population)",AND(G521&lt;H521,I521&lt;=5000),"Female high (Low Population)",AND(G521=H521,I521&lt;=5000),"Equal Population",AND(G521&gt;H521,I521&lt;=10000),"Male high (Medium Population)",AND(G521&lt;H521,I521&lt;=10000),"Female high (Medium Population)",AND(G521=H521,I521&lt;=10000),"Equal Population",AND(G521&gt;H521,I521&lt;=15100),"Male high (High Populattion)",AND(G521&lt;H521,I521&lt;=15100),"Female high (High Population)",AND(G521=H521,I521&lt;=15100),"Equal Populattion",AND(G521&gt;H521,I521&gt;=15100),"Male high (Peak Population)",AND(G521&lt;H521,I521&gt;=15100),"Female high (Peak Population)",AND(G521=H521,I521&gt;=15100),"Equal Population")</f>
        <v>Male high (Low Population)</v>
      </c>
    </row>
    <row r="522" spans="1:14" x14ac:dyDescent="0.3">
      <c r="A522">
        <v>586</v>
      </c>
      <c r="B522" t="s">
        <v>133</v>
      </c>
      <c r="C522">
        <v>2010</v>
      </c>
      <c r="D522" t="s">
        <v>211</v>
      </c>
      <c r="E522">
        <v>15</v>
      </c>
      <c r="F522">
        <v>5</v>
      </c>
      <c r="G522" s="2">
        <v>10177.91</v>
      </c>
      <c r="H522" s="2">
        <v>9627.2129999999997</v>
      </c>
      <c r="I522" s="2">
        <v>19805.123</v>
      </c>
      <c r="J522" t="str">
        <f t="shared" si="24"/>
        <v>Men</v>
      </c>
      <c r="K522" t="str" cm="1">
        <f t="array" ref="K522">_xlfn.IFS(I522&lt;=500,"Fine",I522&lt;=1000,"Good",I522&lt;=12000,"Very Good",I522&lt;=15000,"A",I522&gt;=15000,"A+")</f>
        <v>A+</v>
      </c>
      <c r="L522" s="27" t="str">
        <f t="shared" si="25"/>
        <v>Men A+</v>
      </c>
      <c r="M522" t="str">
        <f t="shared" si="26"/>
        <v>True</v>
      </c>
      <c r="N522" t="str" cm="1">
        <f t="array" ref="N522">_xlfn.IFS(AND(G522&gt;H522,I522&lt;=5000),"Male high (Low Population)",AND(G522&lt;H522,I522&lt;=5000),"Female high (Low Population)",AND(G522=H522,I522&lt;=5000),"Equal Population",AND(G522&gt;H522,I522&lt;=10000),"Male high (Medium Population)",AND(G522&lt;H522,I522&lt;=10000),"Female high (Medium Population)",AND(G522=H522,I522&lt;=10000),"Equal Population",AND(G522&gt;H522,I522&lt;=15100),"Male high (High Populattion)",AND(G522&lt;H522,I522&lt;=15100),"Female high (High Population)",AND(G522=H522,I522&lt;=15100),"Equal Populattion",AND(G522&gt;H522,I522&gt;=15100),"Male high (Peak Population)",AND(G522&lt;H522,I522&gt;=15100),"Female high (Peak Population)",AND(G522=H522,I522&gt;=15100),"Equal Population")</f>
        <v>Male high (Peak Population)</v>
      </c>
    </row>
    <row r="523" spans="1:14" x14ac:dyDescent="0.3">
      <c r="A523">
        <v>591</v>
      </c>
      <c r="B523" t="s">
        <v>134</v>
      </c>
      <c r="C523">
        <v>2010</v>
      </c>
      <c r="D523" t="s">
        <v>211</v>
      </c>
      <c r="E523">
        <v>15</v>
      </c>
      <c r="F523">
        <v>5</v>
      </c>
      <c r="G523" s="2">
        <v>163.52699999999999</v>
      </c>
      <c r="H523" s="2">
        <v>158.08099999999999</v>
      </c>
      <c r="I523" s="2">
        <v>321.608</v>
      </c>
      <c r="J523" t="str">
        <f t="shared" si="24"/>
        <v>Men</v>
      </c>
      <c r="K523" t="str" cm="1">
        <f t="array" ref="K523">_xlfn.IFS(I523&lt;=500,"Fine",I523&lt;=1000,"Good",I523&lt;=12000,"Very Good",I523&lt;=15000,"A",I523&gt;=15000,"A+")</f>
        <v>Fine</v>
      </c>
      <c r="L523" s="27" t="str">
        <f t="shared" si="25"/>
        <v>-</v>
      </c>
      <c r="M523" t="str">
        <f t="shared" si="26"/>
        <v>True</v>
      </c>
      <c r="N523" t="str" cm="1">
        <f t="array" ref="N523">_xlfn.IFS(AND(G523&gt;H523,I523&lt;=5000),"Male high (Low Population)",AND(G523&lt;H523,I523&lt;=5000),"Female high (Low Population)",AND(G523=H523,I523&lt;=5000),"Equal Population",AND(G523&gt;H523,I523&lt;=10000),"Male high (Medium Population)",AND(G523&lt;H523,I523&lt;=10000),"Female high (Medium Population)",AND(G523=H523,I523&lt;=10000),"Equal Population",AND(G523&gt;H523,I523&lt;=15100),"Male high (High Populattion)",AND(G523&lt;H523,I523&lt;=15100),"Female high (High Population)",AND(G523=H523,I523&lt;=15100),"Equal Populattion",AND(G523&gt;H523,I523&gt;=15100),"Male high (Peak Population)",AND(G523&lt;H523,I523&gt;=15100),"Female high (Peak Population)",AND(G523=H523,I523&gt;=15100),"Equal Population")</f>
        <v>Male high (Low Population)</v>
      </c>
    </row>
    <row r="524" spans="1:14" x14ac:dyDescent="0.3">
      <c r="A524">
        <v>598</v>
      </c>
      <c r="B524" t="s">
        <v>135</v>
      </c>
      <c r="C524">
        <v>2010</v>
      </c>
      <c r="D524" t="s">
        <v>211</v>
      </c>
      <c r="E524">
        <v>15</v>
      </c>
      <c r="F524">
        <v>5</v>
      </c>
      <c r="G524" s="2">
        <v>378.12099999999998</v>
      </c>
      <c r="H524" s="2">
        <v>357.38799999999998</v>
      </c>
      <c r="I524" s="2">
        <v>735.50900000000001</v>
      </c>
      <c r="J524" t="str">
        <f t="shared" si="24"/>
        <v>Men</v>
      </c>
      <c r="K524" t="str" cm="1">
        <f t="array" ref="K524">_xlfn.IFS(I524&lt;=500,"Fine",I524&lt;=1000,"Good",I524&lt;=12000,"Very Good",I524&lt;=15000,"A",I524&gt;=15000,"A+")</f>
        <v>Good</v>
      </c>
      <c r="L524" s="27" t="str">
        <f t="shared" si="25"/>
        <v>-</v>
      </c>
      <c r="M524" t="str">
        <f t="shared" si="26"/>
        <v>True</v>
      </c>
      <c r="N524" t="str" cm="1">
        <f t="array" ref="N524">_xlfn.IFS(AND(G524&gt;H524,I524&lt;=5000),"Male high (Low Population)",AND(G524&lt;H524,I524&lt;=5000),"Female high (Low Population)",AND(G524=H524,I524&lt;=5000),"Equal Population",AND(G524&gt;H524,I524&lt;=10000),"Male high (Medium Population)",AND(G524&lt;H524,I524&lt;=10000),"Female high (Medium Population)",AND(G524=H524,I524&lt;=10000),"Equal Population",AND(G524&gt;H524,I524&lt;=15100),"Male high (High Populattion)",AND(G524&lt;H524,I524&lt;=15100),"Female high (High Population)",AND(G524=H524,I524&lt;=15100),"Equal Populattion",AND(G524&gt;H524,I524&gt;=15100),"Male high (Peak Population)",AND(G524&lt;H524,I524&gt;=15100),"Female high (Peak Population)",AND(G524=H524,I524&gt;=15100),"Equal Population")</f>
        <v>Male high (Low Population)</v>
      </c>
    </row>
    <row r="525" spans="1:14" x14ac:dyDescent="0.3">
      <c r="A525">
        <v>600</v>
      </c>
      <c r="B525" t="s">
        <v>136</v>
      </c>
      <c r="C525">
        <v>2010</v>
      </c>
      <c r="D525" t="s">
        <v>211</v>
      </c>
      <c r="E525">
        <v>15</v>
      </c>
      <c r="F525">
        <v>5</v>
      </c>
      <c r="G525" s="2">
        <v>343.91699999999997</v>
      </c>
      <c r="H525" s="2">
        <v>329.209</v>
      </c>
      <c r="I525" s="2">
        <v>673.12599999999998</v>
      </c>
      <c r="J525" t="str">
        <f t="shared" si="24"/>
        <v>Men</v>
      </c>
      <c r="K525" t="str" cm="1">
        <f t="array" ref="K525">_xlfn.IFS(I525&lt;=500,"Fine",I525&lt;=1000,"Good",I525&lt;=12000,"Very Good",I525&lt;=15000,"A",I525&gt;=15000,"A+")</f>
        <v>Good</v>
      </c>
      <c r="L525" s="27" t="str">
        <f t="shared" si="25"/>
        <v>-</v>
      </c>
      <c r="M525" t="str">
        <f t="shared" si="26"/>
        <v>True</v>
      </c>
      <c r="N525" t="str" cm="1">
        <f t="array" ref="N525">_xlfn.IFS(AND(G525&gt;H525,I525&lt;=5000),"Male high (Low Population)",AND(G525&lt;H525,I525&lt;=5000),"Female high (Low Population)",AND(G525=H525,I525&lt;=5000),"Equal Population",AND(G525&gt;H525,I525&lt;=10000),"Male high (Medium Population)",AND(G525&lt;H525,I525&lt;=10000),"Female high (Medium Population)",AND(G525=H525,I525&lt;=10000),"Equal Population",AND(G525&gt;H525,I525&lt;=15100),"Male high (High Populattion)",AND(G525&lt;H525,I525&lt;=15100),"Female high (High Population)",AND(G525=H525,I525&lt;=15100),"Equal Populattion",AND(G525&gt;H525,I525&gt;=15100),"Male high (Peak Population)",AND(G525&lt;H525,I525&gt;=15100),"Female high (Peak Population)",AND(G525=H525,I525&gt;=15100),"Equal Population")</f>
        <v>Male high (Low Population)</v>
      </c>
    </row>
    <row r="526" spans="1:14" x14ac:dyDescent="0.3">
      <c r="A526">
        <v>604</v>
      </c>
      <c r="B526" t="s">
        <v>137</v>
      </c>
      <c r="C526">
        <v>2010</v>
      </c>
      <c r="D526" t="s">
        <v>211</v>
      </c>
      <c r="E526">
        <v>15</v>
      </c>
      <c r="F526">
        <v>5</v>
      </c>
      <c r="G526" s="2">
        <v>1524.403</v>
      </c>
      <c r="H526" s="2">
        <v>1368.982</v>
      </c>
      <c r="I526" s="2">
        <v>2893.3850000000002</v>
      </c>
      <c r="J526" t="str">
        <f t="shared" si="24"/>
        <v>Men</v>
      </c>
      <c r="K526" t="str" cm="1">
        <f t="array" ref="K526">_xlfn.IFS(I526&lt;=500,"Fine",I526&lt;=1000,"Good",I526&lt;=12000,"Very Good",I526&lt;=15000,"A",I526&gt;=15000,"A+")</f>
        <v>Very Good</v>
      </c>
      <c r="L526" s="27" t="str">
        <f t="shared" si="25"/>
        <v>-</v>
      </c>
      <c r="M526" t="str">
        <f t="shared" si="26"/>
        <v>True</v>
      </c>
      <c r="N526" t="str" cm="1">
        <f t="array" ref="N526">_xlfn.IFS(AND(G526&gt;H526,I526&lt;=5000),"Male high (Low Population)",AND(G526&lt;H526,I526&lt;=5000),"Female high (Low Population)",AND(G526=H526,I526&lt;=5000),"Equal Population",AND(G526&gt;H526,I526&lt;=10000),"Male high (Medium Population)",AND(G526&lt;H526,I526&lt;=10000),"Female high (Medium Population)",AND(G526=H526,I526&lt;=10000),"Equal Population",AND(G526&gt;H526,I526&lt;=15100),"Male high (High Populattion)",AND(G526&lt;H526,I526&lt;=15100),"Female high (High Population)",AND(G526=H526,I526&lt;=15100),"Equal Populattion",AND(G526&gt;H526,I526&gt;=15100),"Male high (Peak Population)",AND(G526&lt;H526,I526&gt;=15100),"Female high (Peak Population)",AND(G526=H526,I526&gt;=15100),"Equal Population")</f>
        <v>Male high (Low Population)</v>
      </c>
    </row>
    <row r="527" spans="1:14" x14ac:dyDescent="0.3">
      <c r="A527">
        <v>608</v>
      </c>
      <c r="B527" t="s">
        <v>138</v>
      </c>
      <c r="C527">
        <v>2010</v>
      </c>
      <c r="D527" t="s">
        <v>211</v>
      </c>
      <c r="E527">
        <v>15</v>
      </c>
      <c r="F527">
        <v>5</v>
      </c>
      <c r="G527" s="2">
        <v>4981.152</v>
      </c>
      <c r="H527" s="2">
        <v>4808.5050000000001</v>
      </c>
      <c r="I527" s="2">
        <v>9789.6569999999992</v>
      </c>
      <c r="J527" t="str">
        <f t="shared" si="24"/>
        <v>Men</v>
      </c>
      <c r="K527" t="str" cm="1">
        <f t="array" ref="K527">_xlfn.IFS(I527&lt;=500,"Fine",I527&lt;=1000,"Good",I527&lt;=12000,"Very Good",I527&lt;=15000,"A",I527&gt;=15000,"A+")</f>
        <v>Very Good</v>
      </c>
      <c r="L527" s="27" t="str">
        <f t="shared" si="25"/>
        <v>-</v>
      </c>
      <c r="M527" t="str">
        <f t="shared" si="26"/>
        <v>True</v>
      </c>
      <c r="N527" t="str" cm="1">
        <f t="array" ref="N527">_xlfn.IFS(AND(G527&gt;H527,I527&lt;=5000),"Male high (Low Population)",AND(G527&lt;H527,I527&lt;=5000),"Female high (Low Population)",AND(G527=H527,I527&lt;=5000),"Equal Population",AND(G527&gt;H527,I527&lt;=10000),"Male high (Medium Population)",AND(G527&lt;H527,I527&lt;=10000),"Female high (Medium Population)",AND(G527=H527,I527&lt;=10000),"Equal Population",AND(G527&gt;H527,I527&lt;=15100),"Male high (High Populattion)",AND(G527&lt;H527,I527&lt;=15100),"Female high (High Population)",AND(G527=H527,I527&lt;=15100),"Equal Populattion",AND(G527&gt;H527,I527&gt;=15100),"Male high (Peak Population)",AND(G527&lt;H527,I527&gt;=15100),"Female high (Peak Population)",AND(G527=H527,I527&gt;=15100),"Equal Population")</f>
        <v>Male high (Medium Population)</v>
      </c>
    </row>
    <row r="528" spans="1:14" x14ac:dyDescent="0.3">
      <c r="A528">
        <v>616</v>
      </c>
      <c r="B528" t="s">
        <v>139</v>
      </c>
      <c r="C528">
        <v>2010</v>
      </c>
      <c r="D528" t="s">
        <v>211</v>
      </c>
      <c r="E528">
        <v>15</v>
      </c>
      <c r="F528">
        <v>5</v>
      </c>
      <c r="G528" s="2">
        <v>1288.8340000000001</v>
      </c>
      <c r="H528" s="2">
        <v>1223.366</v>
      </c>
      <c r="I528" s="2">
        <v>2512.1999999999998</v>
      </c>
      <c r="J528" t="str">
        <f t="shared" si="24"/>
        <v>Men</v>
      </c>
      <c r="K528" t="str" cm="1">
        <f t="array" ref="K528">_xlfn.IFS(I528&lt;=500,"Fine",I528&lt;=1000,"Good",I528&lt;=12000,"Very Good",I528&lt;=15000,"A",I528&gt;=15000,"A+")</f>
        <v>Very Good</v>
      </c>
      <c r="L528" s="27" t="str">
        <f t="shared" si="25"/>
        <v>-</v>
      </c>
      <c r="M528" t="str">
        <f t="shared" si="26"/>
        <v>True</v>
      </c>
      <c r="N528" t="str" cm="1">
        <f t="array" ref="N528">_xlfn.IFS(AND(G528&gt;H528,I528&lt;=5000),"Male high (Low Population)",AND(G528&lt;H528,I528&lt;=5000),"Female high (Low Population)",AND(G528=H528,I528&lt;=5000),"Equal Population",AND(G528&gt;H528,I528&lt;=10000),"Male high (Medium Population)",AND(G528&lt;H528,I528&lt;=10000),"Female high (Medium Population)",AND(G528=H528,I528&lt;=10000),"Equal Population",AND(G528&gt;H528,I528&lt;=15100),"Male high (High Populattion)",AND(G528&lt;H528,I528&lt;=15100),"Female high (High Population)",AND(G528=H528,I528&lt;=15100),"Equal Populattion",AND(G528&gt;H528,I528&gt;=15100),"Male high (Peak Population)",AND(G528&lt;H528,I528&gt;=15100),"Female high (Peak Population)",AND(G528=H528,I528&gt;=15100),"Equal Population")</f>
        <v>Male high (Low Population)</v>
      </c>
    </row>
    <row r="529" spans="1:14" x14ac:dyDescent="0.3">
      <c r="A529">
        <v>957</v>
      </c>
      <c r="B529" t="s">
        <v>140</v>
      </c>
      <c r="C529">
        <v>2010</v>
      </c>
      <c r="D529" t="s">
        <v>211</v>
      </c>
      <c r="E529">
        <v>15</v>
      </c>
      <c r="F529">
        <v>5</v>
      </c>
      <c r="G529" s="2">
        <v>33.223999999999997</v>
      </c>
      <c r="H529" s="2">
        <v>31.079000000000001</v>
      </c>
      <c r="I529" s="2">
        <v>64.302999999999997</v>
      </c>
      <c r="J529" t="str">
        <f t="shared" si="24"/>
        <v>Men</v>
      </c>
      <c r="K529" t="str" cm="1">
        <f t="array" ref="K529">_xlfn.IFS(I529&lt;=500,"Fine",I529&lt;=1000,"Good",I529&lt;=12000,"Very Good",I529&lt;=15000,"A",I529&gt;=15000,"A+")</f>
        <v>Fine</v>
      </c>
      <c r="L529" s="27" t="str">
        <f t="shared" si="25"/>
        <v>-</v>
      </c>
      <c r="M529" t="str">
        <f t="shared" si="26"/>
        <v>False</v>
      </c>
      <c r="N529" t="str" cm="1">
        <f t="array" ref="N529">_xlfn.IFS(AND(G529&gt;H529,I529&lt;=5000),"Male high (Low Population)",AND(G529&lt;H529,I529&lt;=5000),"Female high (Low Population)",AND(G529=H529,I529&lt;=5000),"Equal Population",AND(G529&gt;H529,I529&lt;=10000),"Male high (Medium Population)",AND(G529&lt;H529,I529&lt;=10000),"Female high (Medium Population)",AND(G529=H529,I529&lt;=10000),"Equal Population",AND(G529&gt;H529,I529&lt;=15100),"Male high (High Populattion)",AND(G529&lt;H529,I529&lt;=15100),"Female high (High Population)",AND(G529=H529,I529&lt;=15100),"Equal Populattion",AND(G529&gt;H529,I529&gt;=15100),"Male high (Peak Population)",AND(G529&lt;H529,I529&gt;=15100),"Female high (Peak Population)",AND(G529=H529,I529&gt;=15100),"Equal Population")</f>
        <v>Male high (Low Population)</v>
      </c>
    </row>
    <row r="530" spans="1:14" x14ac:dyDescent="0.3">
      <c r="A530">
        <v>620</v>
      </c>
      <c r="B530" t="s">
        <v>141</v>
      </c>
      <c r="C530">
        <v>2010</v>
      </c>
      <c r="D530" t="s">
        <v>211</v>
      </c>
      <c r="E530">
        <v>15</v>
      </c>
      <c r="F530">
        <v>5</v>
      </c>
      <c r="G530" s="2">
        <v>291.80900000000003</v>
      </c>
      <c r="H530" s="2">
        <v>278.31200000000001</v>
      </c>
      <c r="I530" s="2">
        <v>570.12099999999998</v>
      </c>
      <c r="J530" t="str">
        <f t="shared" si="24"/>
        <v>Men</v>
      </c>
      <c r="K530" t="str" cm="1">
        <f t="array" ref="K530">_xlfn.IFS(I530&lt;=500,"Fine",I530&lt;=1000,"Good",I530&lt;=12000,"Very Good",I530&lt;=15000,"A",I530&gt;=15000,"A+")</f>
        <v>Good</v>
      </c>
      <c r="L530" s="27" t="str">
        <f t="shared" si="25"/>
        <v>-</v>
      </c>
      <c r="M530" t="str">
        <f t="shared" si="26"/>
        <v>True</v>
      </c>
      <c r="N530" t="str" cm="1">
        <f t="array" ref="N530">_xlfn.IFS(AND(G530&gt;H530,I530&lt;=5000),"Male high (Low Population)",AND(G530&lt;H530,I530&lt;=5000),"Female high (Low Population)",AND(G530=H530,I530&lt;=5000),"Equal Population",AND(G530&gt;H530,I530&lt;=10000),"Male high (Medium Population)",AND(G530&lt;H530,I530&lt;=10000),"Female high (Medium Population)",AND(G530=H530,I530&lt;=10000),"Equal Population",AND(G530&gt;H530,I530&lt;=15100),"Male high (High Populattion)",AND(G530&lt;H530,I530&lt;=15100),"Female high (High Population)",AND(G530=H530,I530&lt;=15100),"Equal Populattion",AND(G530&gt;H530,I530&gt;=15100),"Male high (Peak Population)",AND(G530&lt;H530,I530&gt;=15100),"Female high (Peak Population)",AND(G530=H530,I530&gt;=15100),"Equal Population")</f>
        <v>Male high (Low Population)</v>
      </c>
    </row>
    <row r="531" spans="1:14" x14ac:dyDescent="0.3">
      <c r="A531">
        <v>630</v>
      </c>
      <c r="B531" t="s">
        <v>142</v>
      </c>
      <c r="C531">
        <v>2010</v>
      </c>
      <c r="D531" t="s">
        <v>211</v>
      </c>
      <c r="E531">
        <v>15</v>
      </c>
      <c r="F531">
        <v>5</v>
      </c>
      <c r="G531" s="2">
        <v>144.05699999999999</v>
      </c>
      <c r="H531" s="2">
        <v>141.24100000000001</v>
      </c>
      <c r="I531" s="2">
        <v>285.298</v>
      </c>
      <c r="J531" t="str">
        <f t="shared" si="24"/>
        <v>Men</v>
      </c>
      <c r="K531" t="str" cm="1">
        <f t="array" ref="K531">_xlfn.IFS(I531&lt;=500,"Fine",I531&lt;=1000,"Good",I531&lt;=12000,"Very Good",I531&lt;=15000,"A",I531&gt;=15000,"A+")</f>
        <v>Fine</v>
      </c>
      <c r="L531" s="27" t="str">
        <f t="shared" si="25"/>
        <v>-</v>
      </c>
      <c r="M531" t="str">
        <f t="shared" si="26"/>
        <v>True</v>
      </c>
      <c r="N531" t="str" cm="1">
        <f t="array" ref="N531">_xlfn.IFS(AND(G531&gt;H531,I531&lt;=5000),"Male high (Low Population)",AND(G531&lt;H531,I531&lt;=5000),"Female high (Low Population)",AND(G531=H531,I531&lt;=5000),"Equal Population",AND(G531&gt;H531,I531&lt;=10000),"Male high (Medium Population)",AND(G531&lt;H531,I531&lt;=10000),"Female high (Medium Population)",AND(G531=H531,I531&lt;=10000),"Equal Population",AND(G531&gt;H531,I531&lt;=15100),"Male high (High Populattion)",AND(G531&lt;H531,I531&lt;=15100),"Female high (High Population)",AND(G531=H531,I531&lt;=15100),"Equal Populattion",AND(G531&gt;H531,I531&gt;=15100),"Male high (Peak Population)",AND(G531&lt;H531,I531&gt;=15100),"Female high (Peak Population)",AND(G531=H531,I531&gt;=15100),"Equal Population")</f>
        <v>Male high (Low Population)</v>
      </c>
    </row>
    <row r="532" spans="1:14" x14ac:dyDescent="0.3">
      <c r="A532">
        <v>634</v>
      </c>
      <c r="B532" t="s">
        <v>143</v>
      </c>
      <c r="C532">
        <v>2010</v>
      </c>
      <c r="D532" t="s">
        <v>211</v>
      </c>
      <c r="E532">
        <v>15</v>
      </c>
      <c r="F532">
        <v>5</v>
      </c>
      <c r="G532" s="2">
        <v>34.529000000000003</v>
      </c>
      <c r="H532" s="2">
        <v>26.952000000000002</v>
      </c>
      <c r="I532" s="2">
        <v>61.481000000000002</v>
      </c>
      <c r="J532" t="str">
        <f t="shared" si="24"/>
        <v>Men</v>
      </c>
      <c r="K532" t="str" cm="1">
        <f t="array" ref="K532">_xlfn.IFS(I532&lt;=500,"Fine",I532&lt;=1000,"Good",I532&lt;=12000,"Very Good",I532&lt;=15000,"A",I532&gt;=15000,"A+")</f>
        <v>Fine</v>
      </c>
      <c r="L532" s="27" t="str">
        <f t="shared" si="25"/>
        <v>-</v>
      </c>
      <c r="M532" t="str">
        <f t="shared" si="26"/>
        <v>False</v>
      </c>
      <c r="N532" t="str" cm="1">
        <f t="array" ref="N532">_xlfn.IFS(AND(G532&gt;H532,I532&lt;=5000),"Male high (Low Population)",AND(G532&lt;H532,I532&lt;=5000),"Female high (Low Population)",AND(G532=H532,I532&lt;=5000),"Equal Population",AND(G532&gt;H532,I532&lt;=10000),"Male high (Medium Population)",AND(G532&lt;H532,I532&lt;=10000),"Female high (Medium Population)",AND(G532=H532,I532&lt;=10000),"Equal Population",AND(G532&gt;H532,I532&lt;=15100),"Male high (High Populattion)",AND(G532&lt;H532,I532&lt;=15100),"Female high (High Population)",AND(G532=H532,I532&lt;=15100),"Equal Populattion",AND(G532&gt;H532,I532&gt;=15100),"Male high (Peak Population)",AND(G532&lt;H532,I532&gt;=15100),"Female high (Peak Population)",AND(G532=H532,I532&gt;=15100),"Equal Population")</f>
        <v>Male high (Low Population)</v>
      </c>
    </row>
    <row r="533" spans="1:14" x14ac:dyDescent="0.3">
      <c r="A533">
        <v>410</v>
      </c>
      <c r="B533" t="s">
        <v>144</v>
      </c>
      <c r="C533">
        <v>2010</v>
      </c>
      <c r="D533" t="s">
        <v>211</v>
      </c>
      <c r="E533">
        <v>15</v>
      </c>
      <c r="F533">
        <v>5</v>
      </c>
      <c r="G533" s="2">
        <v>1859.277</v>
      </c>
      <c r="H533" s="2">
        <v>1637.87</v>
      </c>
      <c r="I533" s="2">
        <v>3497.1469999999999</v>
      </c>
      <c r="J533" t="str">
        <f t="shared" si="24"/>
        <v>Men</v>
      </c>
      <c r="K533" t="str" cm="1">
        <f t="array" ref="K533">_xlfn.IFS(I533&lt;=500,"Fine",I533&lt;=1000,"Good",I533&lt;=12000,"Very Good",I533&lt;=15000,"A",I533&gt;=15000,"A+")</f>
        <v>Very Good</v>
      </c>
      <c r="L533" s="27" t="str">
        <f t="shared" si="25"/>
        <v>-</v>
      </c>
      <c r="M533" t="str">
        <f t="shared" si="26"/>
        <v>True</v>
      </c>
      <c r="N533" t="str" cm="1">
        <f t="array" ref="N533">_xlfn.IFS(AND(G533&gt;H533,I533&lt;=5000),"Male high (Low Population)",AND(G533&lt;H533,I533&lt;=5000),"Female high (Low Population)",AND(G533=H533,I533&lt;=5000),"Equal Population",AND(G533&gt;H533,I533&lt;=10000),"Male high (Medium Population)",AND(G533&lt;H533,I533&lt;=10000),"Female high (Medium Population)",AND(G533=H533,I533&lt;=10000),"Equal Population",AND(G533&gt;H533,I533&lt;=15100),"Male high (High Populattion)",AND(G533&lt;H533,I533&lt;=15100),"Female high (High Population)",AND(G533=H533,I533&lt;=15100),"Equal Populattion",AND(G533&gt;H533,I533&gt;=15100),"Male high (Peak Population)",AND(G533&lt;H533,I533&gt;=15100),"Female high (Peak Population)",AND(G533=H533,I533&gt;=15100),"Equal Population")</f>
        <v>Male high (Low Population)</v>
      </c>
    </row>
    <row r="534" spans="1:14" x14ac:dyDescent="0.3">
      <c r="A534">
        <v>498</v>
      </c>
      <c r="B534" t="s">
        <v>145</v>
      </c>
      <c r="C534">
        <v>2010</v>
      </c>
      <c r="D534" t="s">
        <v>211</v>
      </c>
      <c r="E534">
        <v>15</v>
      </c>
      <c r="F534">
        <v>5</v>
      </c>
      <c r="G534" s="2">
        <v>169.08600000000001</v>
      </c>
      <c r="H534" s="2">
        <v>163.5</v>
      </c>
      <c r="I534" s="2">
        <v>332.58600000000001</v>
      </c>
      <c r="J534" t="str">
        <f t="shared" si="24"/>
        <v>Men</v>
      </c>
      <c r="K534" t="str" cm="1">
        <f t="array" ref="K534">_xlfn.IFS(I534&lt;=500,"Fine",I534&lt;=1000,"Good",I534&lt;=12000,"Very Good",I534&lt;=15000,"A",I534&gt;=15000,"A+")</f>
        <v>Fine</v>
      </c>
      <c r="L534" s="27" t="str">
        <f t="shared" si="25"/>
        <v>-</v>
      </c>
      <c r="M534" t="str">
        <f t="shared" si="26"/>
        <v>True</v>
      </c>
      <c r="N534" t="str" cm="1">
        <f t="array" ref="N534">_xlfn.IFS(AND(G534&gt;H534,I534&lt;=5000),"Male high (Low Population)",AND(G534&lt;H534,I534&lt;=5000),"Female high (Low Population)",AND(G534=H534,I534&lt;=5000),"Equal Population",AND(G534&gt;H534,I534&lt;=10000),"Male high (Medium Population)",AND(G534&lt;H534,I534&lt;=10000),"Female high (Medium Population)",AND(G534=H534,I534&lt;=10000),"Equal Population",AND(G534&gt;H534,I534&lt;=15100),"Male high (High Populattion)",AND(G534&lt;H534,I534&lt;=15100),"Female high (High Population)",AND(G534=H534,I534&lt;=15100),"Equal Populattion",AND(G534&gt;H534,I534&gt;=15100),"Male high (Peak Population)",AND(G534&lt;H534,I534&gt;=15100),"Female high (Peak Population)",AND(G534=H534,I534&gt;=15100),"Equal Population")</f>
        <v>Male high (Low Population)</v>
      </c>
    </row>
    <row r="535" spans="1:14" x14ac:dyDescent="0.3">
      <c r="A535">
        <v>642</v>
      </c>
      <c r="B535" t="s">
        <v>146</v>
      </c>
      <c r="C535">
        <v>2010</v>
      </c>
      <c r="D535" t="s">
        <v>211</v>
      </c>
      <c r="E535">
        <v>15</v>
      </c>
      <c r="F535">
        <v>5</v>
      </c>
      <c r="G535" s="2">
        <v>615.78300000000002</v>
      </c>
      <c r="H535" s="2">
        <v>582.029</v>
      </c>
      <c r="I535" s="2">
        <v>1197.8119999999999</v>
      </c>
      <c r="J535" t="str">
        <f t="shared" si="24"/>
        <v>Men</v>
      </c>
      <c r="K535" t="str" cm="1">
        <f t="array" ref="K535">_xlfn.IFS(I535&lt;=500,"Fine",I535&lt;=1000,"Good",I535&lt;=12000,"Very Good",I535&lt;=15000,"A",I535&gt;=15000,"A+")</f>
        <v>Very Good</v>
      </c>
      <c r="L535" s="27" t="str">
        <f t="shared" si="25"/>
        <v>-</v>
      </c>
      <c r="M535" t="str">
        <f t="shared" si="26"/>
        <v>True</v>
      </c>
      <c r="N535" t="str" cm="1">
        <f t="array" ref="N535">_xlfn.IFS(AND(G535&gt;H535,I535&lt;=5000),"Male high (Low Population)",AND(G535&lt;H535,I535&lt;=5000),"Female high (Low Population)",AND(G535=H535,I535&lt;=5000),"Equal Population",AND(G535&gt;H535,I535&lt;=10000),"Male high (Medium Population)",AND(G535&lt;H535,I535&lt;=10000),"Female high (Medium Population)",AND(G535=H535,I535&lt;=10000),"Equal Population",AND(G535&gt;H535,I535&lt;=15100),"Male high (High Populattion)",AND(G535&lt;H535,I535&lt;=15100),"Female high (High Population)",AND(G535=H535,I535&lt;=15100),"Equal Populattion",AND(G535&gt;H535,I535&gt;=15100),"Male high (Peak Population)",AND(G535&lt;H535,I535&gt;=15100),"Female high (Peak Population)",AND(G535=H535,I535&gt;=15100),"Equal Population")</f>
        <v>Male high (Low Population)</v>
      </c>
    </row>
    <row r="536" spans="1:14" x14ac:dyDescent="0.3">
      <c r="A536">
        <v>643</v>
      </c>
      <c r="B536" t="s">
        <v>147</v>
      </c>
      <c r="C536">
        <v>2010</v>
      </c>
      <c r="D536" t="s">
        <v>211</v>
      </c>
      <c r="E536">
        <v>15</v>
      </c>
      <c r="F536">
        <v>5</v>
      </c>
      <c r="G536" s="2">
        <v>4538.8940000000002</v>
      </c>
      <c r="H536" s="2">
        <v>4313.7839999999997</v>
      </c>
      <c r="I536" s="2">
        <v>8852.6779999999999</v>
      </c>
      <c r="J536" t="str">
        <f t="shared" si="24"/>
        <v>Men</v>
      </c>
      <c r="K536" t="str" cm="1">
        <f t="array" ref="K536">_xlfn.IFS(I536&lt;=500,"Fine",I536&lt;=1000,"Good",I536&lt;=12000,"Very Good",I536&lt;=15000,"A",I536&gt;=15000,"A+")</f>
        <v>Very Good</v>
      </c>
      <c r="L536" s="27" t="str">
        <f t="shared" si="25"/>
        <v>-</v>
      </c>
      <c r="M536" t="str">
        <f t="shared" si="26"/>
        <v>True</v>
      </c>
      <c r="N536" t="str" cm="1">
        <f t="array" ref="N536">_xlfn.IFS(AND(G536&gt;H536,I536&lt;=5000),"Male high (Low Population)",AND(G536&lt;H536,I536&lt;=5000),"Female high (Low Population)",AND(G536=H536,I536&lt;=5000),"Equal Population",AND(G536&gt;H536,I536&lt;=10000),"Male high (Medium Population)",AND(G536&lt;H536,I536&lt;=10000),"Female high (Medium Population)",AND(G536=H536,I536&lt;=10000),"Equal Population",AND(G536&gt;H536,I536&lt;=15100),"Male high (High Populattion)",AND(G536&lt;H536,I536&lt;=15100),"Female high (High Population)",AND(G536=H536,I536&lt;=15100),"Equal Populattion",AND(G536&gt;H536,I536&gt;=15100),"Male high (Peak Population)",AND(G536&lt;H536,I536&gt;=15100),"Female high (Peak Population)",AND(G536=H536,I536&gt;=15100),"Equal Population")</f>
        <v>Male high (Medium Population)</v>
      </c>
    </row>
    <row r="537" spans="1:14" x14ac:dyDescent="0.3">
      <c r="A537">
        <v>646</v>
      </c>
      <c r="B537" t="s">
        <v>148</v>
      </c>
      <c r="C537">
        <v>2010</v>
      </c>
      <c r="D537" t="s">
        <v>211</v>
      </c>
      <c r="E537">
        <v>15</v>
      </c>
      <c r="F537">
        <v>5</v>
      </c>
      <c r="G537" s="2">
        <v>536.64599999999996</v>
      </c>
      <c r="H537" s="2">
        <v>553.89800000000002</v>
      </c>
      <c r="I537" s="2">
        <v>1090.5440000000001</v>
      </c>
      <c r="J537" t="str">
        <f t="shared" si="24"/>
        <v>Women</v>
      </c>
      <c r="K537" t="str" cm="1">
        <f t="array" ref="K537">_xlfn.IFS(I537&lt;=500,"Fine",I537&lt;=1000,"Good",I537&lt;=12000,"Very Good",I537&lt;=15000,"A",I537&gt;=15000,"A+")</f>
        <v>Very Good</v>
      </c>
      <c r="L537" s="27" t="str">
        <f t="shared" si="25"/>
        <v>-</v>
      </c>
      <c r="M537" t="str">
        <f t="shared" si="26"/>
        <v>True</v>
      </c>
      <c r="N537" t="str" cm="1">
        <f t="array" ref="N537">_xlfn.IFS(AND(G537&gt;H537,I537&lt;=5000),"Male high (Low Population)",AND(G537&lt;H537,I537&lt;=5000),"Female high (Low Population)",AND(G537=H537,I537&lt;=5000),"Equal Population",AND(G537&gt;H537,I537&lt;=10000),"Male high (Medium Population)",AND(G537&lt;H537,I537&lt;=10000),"Female high (Medium Population)",AND(G537=H537,I537&lt;=10000),"Equal Population",AND(G537&gt;H537,I537&lt;=15100),"Male high (High Populattion)",AND(G537&lt;H537,I537&lt;=15100),"Female high (High Population)",AND(G537=H537,I537&lt;=15100),"Equal Populattion",AND(G537&gt;H537,I537&gt;=15100),"Male high (Peak Population)",AND(G537&lt;H537,I537&gt;=15100),"Female high (Peak Population)",AND(G537=H537,I537&gt;=15100),"Equal Population")</f>
        <v>Female high (Low Population)</v>
      </c>
    </row>
    <row r="538" spans="1:14" x14ac:dyDescent="0.3">
      <c r="A538">
        <v>638</v>
      </c>
      <c r="B538" t="s">
        <v>149</v>
      </c>
      <c r="C538">
        <v>2010</v>
      </c>
      <c r="D538" t="s">
        <v>211</v>
      </c>
      <c r="E538">
        <v>15</v>
      </c>
      <c r="F538">
        <v>5</v>
      </c>
      <c r="G538" s="2">
        <v>35.79</v>
      </c>
      <c r="H538" s="2">
        <v>34.265000000000001</v>
      </c>
      <c r="I538" s="2">
        <v>70.055000000000007</v>
      </c>
      <c r="J538" t="str">
        <f t="shared" si="24"/>
        <v>Men</v>
      </c>
      <c r="K538" t="str" cm="1">
        <f t="array" ref="K538">_xlfn.IFS(I538&lt;=500,"Fine",I538&lt;=1000,"Good",I538&lt;=12000,"Very Good",I538&lt;=15000,"A",I538&gt;=15000,"A+")</f>
        <v>Fine</v>
      </c>
      <c r="L538" s="27" t="str">
        <f t="shared" si="25"/>
        <v>-</v>
      </c>
      <c r="M538" t="str">
        <f t="shared" si="26"/>
        <v>False</v>
      </c>
      <c r="N538" t="str" cm="1">
        <f t="array" ref="N538">_xlfn.IFS(AND(G538&gt;H538,I538&lt;=5000),"Male high (Low Population)",AND(G538&lt;H538,I538&lt;=5000),"Female high (Low Population)",AND(G538=H538,I538&lt;=5000),"Equal Population",AND(G538&gt;H538,I538&lt;=10000),"Male high (Medium Population)",AND(G538&lt;H538,I538&lt;=10000),"Female high (Medium Population)",AND(G538=H538,I538&lt;=10000),"Equal Population",AND(G538&gt;H538,I538&lt;=15100),"Male high (High Populattion)",AND(G538&lt;H538,I538&lt;=15100),"Female high (High Population)",AND(G538=H538,I538&lt;=15100),"Equal Populattion",AND(G538&gt;H538,I538&gt;=15100),"Male high (Peak Population)",AND(G538&lt;H538,I538&gt;=15100),"Female high (Peak Population)",AND(G538=H538,I538&gt;=15100),"Equal Population")</f>
        <v>Male high (Low Population)</v>
      </c>
    </row>
    <row r="539" spans="1:14" x14ac:dyDescent="0.3">
      <c r="A539">
        <v>662</v>
      </c>
      <c r="B539" t="s">
        <v>150</v>
      </c>
      <c r="C539">
        <v>2010</v>
      </c>
      <c r="D539" t="s">
        <v>211</v>
      </c>
      <c r="E539">
        <v>15</v>
      </c>
      <c r="F539">
        <v>5</v>
      </c>
      <c r="G539" s="2">
        <v>8.6059999999999999</v>
      </c>
      <c r="H539" s="2">
        <v>8.5069999999999997</v>
      </c>
      <c r="I539" s="2">
        <v>17.113</v>
      </c>
      <c r="J539" t="str">
        <f t="shared" si="24"/>
        <v>Men</v>
      </c>
      <c r="K539" t="str" cm="1">
        <f t="array" ref="K539">_xlfn.IFS(I539&lt;=500,"Fine",I539&lt;=1000,"Good",I539&lt;=12000,"Very Good",I539&lt;=15000,"A",I539&gt;=15000,"A+")</f>
        <v>Fine</v>
      </c>
      <c r="L539" s="27" t="str">
        <f t="shared" si="25"/>
        <v>-</v>
      </c>
      <c r="M539" t="str">
        <f t="shared" si="26"/>
        <v>False</v>
      </c>
      <c r="N539" t="str" cm="1">
        <f t="array" ref="N539">_xlfn.IFS(AND(G539&gt;H539,I539&lt;=5000),"Male high (Low Population)",AND(G539&lt;H539,I539&lt;=5000),"Female high (Low Population)",AND(G539=H539,I539&lt;=5000),"Equal Population",AND(G539&gt;H539,I539&lt;=10000),"Male high (Medium Population)",AND(G539&lt;H539,I539&lt;=10000),"Female high (Medium Population)",AND(G539=H539,I539&lt;=10000),"Equal Population",AND(G539&gt;H539,I539&lt;=15100),"Male high (High Populattion)",AND(G539&lt;H539,I539&lt;=15100),"Female high (High Population)",AND(G539=H539,I539&lt;=15100),"Equal Populattion",AND(G539&gt;H539,I539&gt;=15100),"Male high (Peak Population)",AND(G539&lt;H539,I539&gt;=15100),"Female high (Peak Population)",AND(G539=H539,I539&gt;=15100),"Equal Population")</f>
        <v>Male high (Low Population)</v>
      </c>
    </row>
    <row r="540" spans="1:14" x14ac:dyDescent="0.3">
      <c r="A540">
        <v>670</v>
      </c>
      <c r="B540" t="s">
        <v>151</v>
      </c>
      <c r="C540">
        <v>2010</v>
      </c>
      <c r="D540" t="s">
        <v>211</v>
      </c>
      <c r="E540">
        <v>15</v>
      </c>
      <c r="F540">
        <v>5</v>
      </c>
      <c r="G540" s="2">
        <v>5.2309999999999999</v>
      </c>
      <c r="H540" s="2">
        <v>5.0490000000000004</v>
      </c>
      <c r="I540" s="2">
        <v>10.28</v>
      </c>
      <c r="J540" t="str">
        <f t="shared" si="24"/>
        <v>Men</v>
      </c>
      <c r="K540" t="str" cm="1">
        <f t="array" ref="K540">_xlfn.IFS(I540&lt;=500,"Fine",I540&lt;=1000,"Good",I540&lt;=12000,"Very Good",I540&lt;=15000,"A",I540&gt;=15000,"A+")</f>
        <v>Fine</v>
      </c>
      <c r="L540" s="27" t="str">
        <f t="shared" si="25"/>
        <v>-</v>
      </c>
      <c r="M540" t="str">
        <f t="shared" si="26"/>
        <v>False</v>
      </c>
      <c r="N540" t="str" cm="1">
        <f t="array" ref="N540">_xlfn.IFS(AND(G540&gt;H540,I540&lt;=5000),"Male high (Low Population)",AND(G540&lt;H540,I540&lt;=5000),"Female high (Low Population)",AND(G540=H540,I540&lt;=5000),"Equal Population",AND(G540&gt;H540,I540&lt;=10000),"Male high (Medium Population)",AND(G540&lt;H540,I540&lt;=10000),"Female high (Medium Population)",AND(G540=H540,I540&lt;=10000),"Equal Population",AND(G540&gt;H540,I540&lt;=15100),"Male high (High Populattion)",AND(G540&lt;H540,I540&lt;=15100),"Female high (High Population)",AND(G540=H540,I540&lt;=15100),"Equal Populattion",AND(G540&gt;H540,I540&gt;=15100),"Male high (Peak Population)",AND(G540&lt;H540,I540&gt;=15100),"Female high (Peak Population)",AND(G540=H540,I540&gt;=15100),"Equal Population")</f>
        <v>Male high (Low Population)</v>
      </c>
    </row>
    <row r="541" spans="1:14" x14ac:dyDescent="0.3">
      <c r="A541">
        <v>882</v>
      </c>
      <c r="B541" t="s">
        <v>152</v>
      </c>
      <c r="C541">
        <v>2010</v>
      </c>
      <c r="D541" t="s">
        <v>211</v>
      </c>
      <c r="E541">
        <v>15</v>
      </c>
      <c r="F541">
        <v>5</v>
      </c>
      <c r="G541" s="2">
        <v>10.198</v>
      </c>
      <c r="H541" s="2">
        <v>9.2289999999999992</v>
      </c>
      <c r="I541" s="2">
        <v>19.427</v>
      </c>
      <c r="J541" t="str">
        <f t="shared" si="24"/>
        <v>Men</v>
      </c>
      <c r="K541" t="str" cm="1">
        <f t="array" ref="K541">_xlfn.IFS(I541&lt;=500,"Fine",I541&lt;=1000,"Good",I541&lt;=12000,"Very Good",I541&lt;=15000,"A",I541&gt;=15000,"A+")</f>
        <v>Fine</v>
      </c>
      <c r="L541" s="27" t="str">
        <f t="shared" si="25"/>
        <v>-</v>
      </c>
      <c r="M541" t="str">
        <f t="shared" si="26"/>
        <v>False</v>
      </c>
      <c r="N541" t="str" cm="1">
        <f t="array" ref="N541">_xlfn.IFS(AND(G541&gt;H541,I541&lt;=5000),"Male high (Low Population)",AND(G541&lt;H541,I541&lt;=5000),"Female high (Low Population)",AND(G541=H541,I541&lt;=5000),"Equal Population",AND(G541&gt;H541,I541&lt;=10000),"Male high (Medium Population)",AND(G541&lt;H541,I541&lt;=10000),"Female high (Medium Population)",AND(G541=H541,I541&lt;=10000),"Equal Population",AND(G541&gt;H541,I541&lt;=15100),"Male high (High Populattion)",AND(G541&lt;H541,I541&lt;=15100),"Female high (High Population)",AND(G541=H541,I541&lt;=15100),"Equal Populattion",AND(G541&gt;H541,I541&gt;=15100),"Male high (Peak Population)",AND(G541&lt;H541,I541&gt;=15100),"Female high (Peak Population)",AND(G541=H541,I541&gt;=15100),"Equal Population")</f>
        <v>Male high (Low Population)</v>
      </c>
    </row>
    <row r="542" spans="1:14" x14ac:dyDescent="0.3">
      <c r="A542">
        <v>678</v>
      </c>
      <c r="B542" t="s">
        <v>153</v>
      </c>
      <c r="C542">
        <v>2010</v>
      </c>
      <c r="D542" t="s">
        <v>211</v>
      </c>
      <c r="E542">
        <v>15</v>
      </c>
      <c r="F542">
        <v>5</v>
      </c>
      <c r="G542" s="2">
        <v>9.1809999999999992</v>
      </c>
      <c r="H542" s="2">
        <v>9.0039999999999996</v>
      </c>
      <c r="I542" s="2">
        <v>18.184999999999999</v>
      </c>
      <c r="J542" t="str">
        <f t="shared" si="24"/>
        <v>Men</v>
      </c>
      <c r="K542" t="str" cm="1">
        <f t="array" ref="K542">_xlfn.IFS(I542&lt;=500,"Fine",I542&lt;=1000,"Good",I542&lt;=12000,"Very Good",I542&lt;=15000,"A",I542&gt;=15000,"A+")</f>
        <v>Fine</v>
      </c>
      <c r="L542" s="27" t="str">
        <f t="shared" si="25"/>
        <v>-</v>
      </c>
      <c r="M542" t="str">
        <f t="shared" si="26"/>
        <v>False</v>
      </c>
      <c r="N542" t="str" cm="1">
        <f t="array" ref="N542">_xlfn.IFS(AND(G542&gt;H542,I542&lt;=5000),"Male high (Low Population)",AND(G542&lt;H542,I542&lt;=5000),"Female high (Low Population)",AND(G542=H542,I542&lt;=5000),"Equal Population",AND(G542&gt;H542,I542&lt;=10000),"Male high (Medium Population)",AND(G542&lt;H542,I542&lt;=10000),"Female high (Medium Population)",AND(G542=H542,I542&lt;=10000),"Equal Population",AND(G542&gt;H542,I542&lt;=15100),"Male high (High Populattion)",AND(G542&lt;H542,I542&lt;=15100),"Female high (High Population)",AND(G542=H542,I542&lt;=15100),"Equal Populattion",AND(G542&gt;H542,I542&gt;=15100),"Male high (Peak Population)",AND(G542&lt;H542,I542&gt;=15100),"Female high (Peak Population)",AND(G542=H542,I542&gt;=15100),"Equal Population")</f>
        <v>Male high (Low Population)</v>
      </c>
    </row>
    <row r="543" spans="1:14" x14ac:dyDescent="0.3">
      <c r="A543">
        <v>682</v>
      </c>
      <c r="B543" t="s">
        <v>154</v>
      </c>
      <c r="C543">
        <v>2010</v>
      </c>
      <c r="D543" t="s">
        <v>211</v>
      </c>
      <c r="E543">
        <v>15</v>
      </c>
      <c r="F543">
        <v>5</v>
      </c>
      <c r="G543" s="2">
        <v>1325.067</v>
      </c>
      <c r="H543" s="2">
        <v>1298.9380000000001</v>
      </c>
      <c r="I543" s="2">
        <v>2624.0050000000001</v>
      </c>
      <c r="J543" t="str">
        <f t="shared" si="24"/>
        <v>Men</v>
      </c>
      <c r="K543" t="str" cm="1">
        <f t="array" ref="K543">_xlfn.IFS(I543&lt;=500,"Fine",I543&lt;=1000,"Good",I543&lt;=12000,"Very Good",I543&lt;=15000,"A",I543&gt;=15000,"A+")</f>
        <v>Very Good</v>
      </c>
      <c r="L543" s="27" t="str">
        <f t="shared" si="25"/>
        <v>-</v>
      </c>
      <c r="M543" t="str">
        <f t="shared" si="26"/>
        <v>True</v>
      </c>
      <c r="N543" t="str" cm="1">
        <f t="array" ref="N543">_xlfn.IFS(AND(G543&gt;H543,I543&lt;=5000),"Male high (Low Population)",AND(G543&lt;H543,I543&lt;=5000),"Female high (Low Population)",AND(G543=H543,I543&lt;=5000),"Equal Population",AND(G543&gt;H543,I543&lt;=10000),"Male high (Medium Population)",AND(G543&lt;H543,I543&lt;=10000),"Female high (Medium Population)",AND(G543=H543,I543&lt;=10000),"Equal Population",AND(G543&gt;H543,I543&lt;=15100),"Male high (High Populattion)",AND(G543&lt;H543,I543&lt;=15100),"Female high (High Population)",AND(G543=H543,I543&lt;=15100),"Equal Populattion",AND(G543&gt;H543,I543&gt;=15100),"Male high (Peak Population)",AND(G543&lt;H543,I543&gt;=15100),"Female high (Peak Population)",AND(G543=H543,I543&gt;=15100),"Equal Population")</f>
        <v>Male high (Low Population)</v>
      </c>
    </row>
    <row r="544" spans="1:14" x14ac:dyDescent="0.3">
      <c r="A544">
        <v>686</v>
      </c>
      <c r="B544" t="s">
        <v>155</v>
      </c>
      <c r="C544">
        <v>2010</v>
      </c>
      <c r="D544" t="s">
        <v>211</v>
      </c>
      <c r="E544">
        <v>15</v>
      </c>
      <c r="F544">
        <v>5</v>
      </c>
      <c r="G544" s="2">
        <v>697.73699999999997</v>
      </c>
      <c r="H544" s="2">
        <v>692.12400000000002</v>
      </c>
      <c r="I544" s="2">
        <v>1389.8610000000001</v>
      </c>
      <c r="J544" t="str">
        <f t="shared" si="24"/>
        <v>Men</v>
      </c>
      <c r="K544" t="str" cm="1">
        <f t="array" ref="K544">_xlfn.IFS(I544&lt;=500,"Fine",I544&lt;=1000,"Good",I544&lt;=12000,"Very Good",I544&lt;=15000,"A",I544&gt;=15000,"A+")</f>
        <v>Very Good</v>
      </c>
      <c r="L544" s="27" t="str">
        <f t="shared" si="25"/>
        <v>-</v>
      </c>
      <c r="M544" t="str">
        <f t="shared" si="26"/>
        <v>True</v>
      </c>
      <c r="N544" t="str" cm="1">
        <f t="array" ref="N544">_xlfn.IFS(AND(G544&gt;H544,I544&lt;=5000),"Male high (Low Population)",AND(G544&lt;H544,I544&lt;=5000),"Female high (Low Population)",AND(G544=H544,I544&lt;=5000),"Equal Population",AND(G544&gt;H544,I544&lt;=10000),"Male high (Medium Population)",AND(G544&lt;H544,I544&lt;=10000),"Female high (Medium Population)",AND(G544=H544,I544&lt;=10000),"Equal Population",AND(G544&gt;H544,I544&lt;=15100),"Male high (High Populattion)",AND(G544&lt;H544,I544&lt;=15100),"Female high (High Population)",AND(G544=H544,I544&lt;=15100),"Equal Populattion",AND(G544&gt;H544,I544&gt;=15100),"Male high (Peak Population)",AND(G544&lt;H544,I544&gt;=15100),"Female high (Peak Population)",AND(G544=H544,I544&gt;=15100),"Equal Population")</f>
        <v>Male high (Low Population)</v>
      </c>
    </row>
    <row r="545" spans="1:14" x14ac:dyDescent="0.3">
      <c r="A545">
        <v>688</v>
      </c>
      <c r="B545" t="s">
        <v>156</v>
      </c>
      <c r="C545">
        <v>2010</v>
      </c>
      <c r="D545" t="s">
        <v>211</v>
      </c>
      <c r="E545">
        <v>15</v>
      </c>
      <c r="F545">
        <v>5</v>
      </c>
      <c r="G545" s="2">
        <v>304.45100000000002</v>
      </c>
      <c r="H545" s="2">
        <v>287.27100000000002</v>
      </c>
      <c r="I545" s="2">
        <v>591.72199999999998</v>
      </c>
      <c r="J545" t="str">
        <f t="shared" si="24"/>
        <v>Men</v>
      </c>
      <c r="K545" t="str" cm="1">
        <f t="array" ref="K545">_xlfn.IFS(I545&lt;=500,"Fine",I545&lt;=1000,"Good",I545&lt;=12000,"Very Good",I545&lt;=15000,"A",I545&gt;=15000,"A+")</f>
        <v>Good</v>
      </c>
      <c r="L545" s="27" t="str">
        <f t="shared" si="25"/>
        <v>-</v>
      </c>
      <c r="M545" t="str">
        <f t="shared" si="26"/>
        <v>True</v>
      </c>
      <c r="N545" t="str" cm="1">
        <f t="array" ref="N545">_xlfn.IFS(AND(G545&gt;H545,I545&lt;=5000),"Male high (Low Population)",AND(G545&lt;H545,I545&lt;=5000),"Female high (Low Population)",AND(G545=H545,I545&lt;=5000),"Equal Population",AND(G545&gt;H545,I545&lt;=10000),"Male high (Medium Population)",AND(G545&lt;H545,I545&lt;=10000),"Female high (Medium Population)",AND(G545=H545,I545&lt;=10000),"Equal Population",AND(G545&gt;H545,I545&lt;=15100),"Male high (High Populattion)",AND(G545&lt;H545,I545&lt;=15100),"Female high (High Population)",AND(G545=H545,I545&lt;=15100),"Equal Populattion",AND(G545&gt;H545,I545&gt;=15100),"Male high (Peak Population)",AND(G545&lt;H545,I545&gt;=15100),"Female high (Peak Population)",AND(G545=H545,I545&gt;=15100),"Equal Population")</f>
        <v>Male high (Low Population)</v>
      </c>
    </row>
    <row r="546" spans="1:14" x14ac:dyDescent="0.3">
      <c r="A546">
        <v>690</v>
      </c>
      <c r="B546" t="s">
        <v>157</v>
      </c>
      <c r="C546">
        <v>2010</v>
      </c>
      <c r="D546" t="s">
        <v>211</v>
      </c>
      <c r="E546">
        <v>15</v>
      </c>
      <c r="F546">
        <v>5</v>
      </c>
      <c r="G546" s="2">
        <v>3.9660000000000002</v>
      </c>
      <c r="H546" s="2">
        <v>3.5670000000000002</v>
      </c>
      <c r="I546" s="2">
        <v>7.5330000000000004</v>
      </c>
      <c r="J546" t="str">
        <f t="shared" si="24"/>
        <v>Men</v>
      </c>
      <c r="K546" t="str" cm="1">
        <f t="array" ref="K546">_xlfn.IFS(I546&lt;=500,"Fine",I546&lt;=1000,"Good",I546&lt;=12000,"Very Good",I546&lt;=15000,"A",I546&gt;=15000,"A+")</f>
        <v>Fine</v>
      </c>
      <c r="L546" s="27" t="str">
        <f t="shared" si="25"/>
        <v>-</v>
      </c>
      <c r="M546" t="str">
        <f t="shared" si="26"/>
        <v>False</v>
      </c>
      <c r="N546" t="str" cm="1">
        <f t="array" ref="N546">_xlfn.IFS(AND(G546&gt;H546,I546&lt;=5000),"Male high (Low Population)",AND(G546&lt;H546,I546&lt;=5000),"Female high (Low Population)",AND(G546=H546,I546&lt;=5000),"Equal Population",AND(G546&gt;H546,I546&lt;=10000),"Male high (Medium Population)",AND(G546&lt;H546,I546&lt;=10000),"Female high (Medium Population)",AND(G546=H546,I546&lt;=10000),"Equal Population",AND(G546&gt;H546,I546&lt;=15100),"Male high (High Populattion)",AND(G546&lt;H546,I546&lt;=15100),"Female high (High Population)",AND(G546=H546,I546&lt;=15100),"Equal Populattion",AND(G546&gt;H546,I546&gt;=15100),"Male high (Peak Population)",AND(G546&lt;H546,I546&gt;=15100),"Female high (Peak Population)",AND(G546=H546,I546&gt;=15100),"Equal Population")</f>
        <v>Male high (Low Population)</v>
      </c>
    </row>
    <row r="547" spans="1:14" x14ac:dyDescent="0.3">
      <c r="A547">
        <v>694</v>
      </c>
      <c r="B547" t="s">
        <v>158</v>
      </c>
      <c r="C547">
        <v>2010</v>
      </c>
      <c r="D547" t="s">
        <v>211</v>
      </c>
      <c r="E547">
        <v>15</v>
      </c>
      <c r="F547">
        <v>5</v>
      </c>
      <c r="G547" s="2">
        <v>349.54399999999998</v>
      </c>
      <c r="H547" s="2">
        <v>346.88900000000001</v>
      </c>
      <c r="I547" s="2">
        <v>696.43299999999999</v>
      </c>
      <c r="J547" t="str">
        <f t="shared" si="24"/>
        <v>Men</v>
      </c>
      <c r="K547" t="str" cm="1">
        <f t="array" ref="K547">_xlfn.IFS(I547&lt;=500,"Fine",I547&lt;=1000,"Good",I547&lt;=12000,"Very Good",I547&lt;=15000,"A",I547&gt;=15000,"A+")</f>
        <v>Good</v>
      </c>
      <c r="L547" s="27" t="str">
        <f t="shared" si="25"/>
        <v>-</v>
      </c>
      <c r="M547" t="str">
        <f t="shared" si="26"/>
        <v>True</v>
      </c>
      <c r="N547" t="str" cm="1">
        <f t="array" ref="N547">_xlfn.IFS(AND(G547&gt;H547,I547&lt;=5000),"Male high (Low Population)",AND(G547&lt;H547,I547&lt;=5000),"Female high (Low Population)",AND(G547=H547,I547&lt;=5000),"Equal Population",AND(G547&gt;H547,I547&lt;=10000),"Male high (Medium Population)",AND(G547&lt;H547,I547&lt;=10000),"Female high (Medium Population)",AND(G547=H547,I547&lt;=10000),"Equal Population",AND(G547&gt;H547,I547&lt;=15100),"Male high (High Populattion)",AND(G547&lt;H547,I547&lt;=15100),"Female high (High Population)",AND(G547=H547,I547&lt;=15100),"Equal Populattion",AND(G547&gt;H547,I547&gt;=15100),"Male high (Peak Population)",AND(G547&lt;H547,I547&gt;=15100),"Female high (Peak Population)",AND(G547=H547,I547&gt;=15100),"Equal Population")</f>
        <v>Male high (Low Population)</v>
      </c>
    </row>
    <row r="548" spans="1:14" x14ac:dyDescent="0.3">
      <c r="A548">
        <v>702</v>
      </c>
      <c r="B548" t="s">
        <v>159</v>
      </c>
      <c r="C548">
        <v>2010</v>
      </c>
      <c r="D548" t="s">
        <v>211</v>
      </c>
      <c r="E548">
        <v>15</v>
      </c>
      <c r="F548">
        <v>5</v>
      </c>
      <c r="G548" s="2">
        <v>210.423</v>
      </c>
      <c r="H548" s="2">
        <v>177.036</v>
      </c>
      <c r="I548" s="2">
        <v>387.459</v>
      </c>
      <c r="J548" t="str">
        <f t="shared" si="24"/>
        <v>Men</v>
      </c>
      <c r="K548" t="str" cm="1">
        <f t="array" ref="K548">_xlfn.IFS(I548&lt;=500,"Fine",I548&lt;=1000,"Good",I548&lt;=12000,"Very Good",I548&lt;=15000,"A",I548&gt;=15000,"A+")</f>
        <v>Fine</v>
      </c>
      <c r="L548" s="27" t="str">
        <f t="shared" si="25"/>
        <v>-</v>
      </c>
      <c r="M548" t="str">
        <f t="shared" si="26"/>
        <v>True</v>
      </c>
      <c r="N548" t="str" cm="1">
        <f t="array" ref="N548">_xlfn.IFS(AND(G548&gt;H548,I548&lt;=5000),"Male high (Low Population)",AND(G548&lt;H548,I548&lt;=5000),"Female high (Low Population)",AND(G548=H548,I548&lt;=5000),"Equal Population",AND(G548&gt;H548,I548&lt;=10000),"Male high (Medium Population)",AND(G548&lt;H548,I548&lt;=10000),"Female high (Medium Population)",AND(G548=H548,I548&lt;=10000),"Equal Population",AND(G548&gt;H548,I548&lt;=15100),"Male high (High Populattion)",AND(G548&lt;H548,I548&lt;=15100),"Female high (High Population)",AND(G548=H548,I548&lt;=15100),"Equal Populattion",AND(G548&gt;H548,I548&gt;=15100),"Male high (Peak Population)",AND(G548&lt;H548,I548&gt;=15100),"Female high (Peak Population)",AND(G548=H548,I548&gt;=15100),"Equal Population")</f>
        <v>Male high (Low Population)</v>
      </c>
    </row>
    <row r="549" spans="1:14" x14ac:dyDescent="0.3">
      <c r="A549">
        <v>703</v>
      </c>
      <c r="B549" t="s">
        <v>160</v>
      </c>
      <c r="C549">
        <v>2010</v>
      </c>
      <c r="D549" t="s">
        <v>211</v>
      </c>
      <c r="E549">
        <v>15</v>
      </c>
      <c r="F549">
        <v>5</v>
      </c>
      <c r="G549" s="2">
        <v>185.33</v>
      </c>
      <c r="H549" s="2">
        <v>176.48099999999999</v>
      </c>
      <c r="I549" s="2">
        <v>361.81099999999998</v>
      </c>
      <c r="J549" t="str">
        <f t="shared" si="24"/>
        <v>Men</v>
      </c>
      <c r="K549" t="str" cm="1">
        <f t="array" ref="K549">_xlfn.IFS(I549&lt;=500,"Fine",I549&lt;=1000,"Good",I549&lt;=12000,"Very Good",I549&lt;=15000,"A",I549&gt;=15000,"A+")</f>
        <v>Fine</v>
      </c>
      <c r="L549" s="27" t="str">
        <f t="shared" si="25"/>
        <v>-</v>
      </c>
      <c r="M549" t="str">
        <f t="shared" si="26"/>
        <v>True</v>
      </c>
      <c r="N549" t="str" cm="1">
        <f t="array" ref="N549">_xlfn.IFS(AND(G549&gt;H549,I549&lt;=5000),"Male high (Low Population)",AND(G549&lt;H549,I549&lt;=5000),"Female high (Low Population)",AND(G549=H549,I549&lt;=5000),"Equal Population",AND(G549&gt;H549,I549&lt;=10000),"Male high (Medium Population)",AND(G549&lt;H549,I549&lt;=10000),"Female high (Medium Population)",AND(G549=H549,I549&lt;=10000),"Equal Population",AND(G549&gt;H549,I549&lt;=15100),"Male high (High Populattion)",AND(G549&lt;H549,I549&lt;=15100),"Female high (High Population)",AND(G549=H549,I549&lt;=15100),"Equal Populattion",AND(G549&gt;H549,I549&gt;=15100),"Male high (Peak Population)",AND(G549&lt;H549,I549&gt;=15100),"Female high (Peak Population)",AND(G549=H549,I549&gt;=15100),"Equal Population")</f>
        <v>Male high (Low Population)</v>
      </c>
    </row>
    <row r="550" spans="1:14" x14ac:dyDescent="0.3">
      <c r="A550">
        <v>705</v>
      </c>
      <c r="B550" t="s">
        <v>161</v>
      </c>
      <c r="C550">
        <v>2010</v>
      </c>
      <c r="D550" t="s">
        <v>211</v>
      </c>
      <c r="E550">
        <v>15</v>
      </c>
      <c r="F550">
        <v>5</v>
      </c>
      <c r="G550" s="2">
        <v>52.814999999999998</v>
      </c>
      <c r="H550" s="2">
        <v>49.807000000000002</v>
      </c>
      <c r="I550" s="2">
        <v>102.622</v>
      </c>
      <c r="J550" t="str">
        <f t="shared" si="24"/>
        <v>Men</v>
      </c>
      <c r="K550" t="str" cm="1">
        <f t="array" ref="K550">_xlfn.IFS(I550&lt;=500,"Fine",I550&lt;=1000,"Good",I550&lt;=12000,"Very Good",I550&lt;=15000,"A",I550&gt;=15000,"A+")</f>
        <v>Fine</v>
      </c>
      <c r="L550" s="27" t="str">
        <f t="shared" si="25"/>
        <v>-</v>
      </c>
      <c r="M550" t="str">
        <f t="shared" si="26"/>
        <v>True</v>
      </c>
      <c r="N550" t="str" cm="1">
        <f t="array" ref="N550">_xlfn.IFS(AND(G550&gt;H550,I550&lt;=5000),"Male high (Low Population)",AND(G550&lt;H550,I550&lt;=5000),"Female high (Low Population)",AND(G550=H550,I550&lt;=5000),"Equal Population",AND(G550&gt;H550,I550&lt;=10000),"Male high (Medium Population)",AND(G550&lt;H550,I550&lt;=10000),"Female high (Medium Population)",AND(G550=H550,I550&lt;=10000),"Equal Population",AND(G550&gt;H550,I550&lt;=15100),"Male high (High Populattion)",AND(G550&lt;H550,I550&lt;=15100),"Female high (High Population)",AND(G550=H550,I550&lt;=15100),"Equal Populattion",AND(G550&gt;H550,I550&gt;=15100),"Male high (Peak Population)",AND(G550&lt;H550,I550&gt;=15100),"Female high (Peak Population)",AND(G550=H550,I550&gt;=15100),"Equal Population")</f>
        <v>Male high (Low Population)</v>
      </c>
    </row>
    <row r="551" spans="1:14" x14ac:dyDescent="0.3">
      <c r="A551">
        <v>90</v>
      </c>
      <c r="B551" t="s">
        <v>162</v>
      </c>
      <c r="C551">
        <v>2010</v>
      </c>
      <c r="D551" t="s">
        <v>211</v>
      </c>
      <c r="E551">
        <v>15</v>
      </c>
      <c r="F551">
        <v>5</v>
      </c>
      <c r="G551" s="2">
        <v>28.103000000000002</v>
      </c>
      <c r="H551" s="2">
        <v>26.413</v>
      </c>
      <c r="I551" s="2">
        <v>54.515999999999998</v>
      </c>
      <c r="J551" t="str">
        <f t="shared" si="24"/>
        <v>Men</v>
      </c>
      <c r="K551" t="str" cm="1">
        <f t="array" ref="K551">_xlfn.IFS(I551&lt;=500,"Fine",I551&lt;=1000,"Good",I551&lt;=12000,"Very Good",I551&lt;=15000,"A",I551&gt;=15000,"A+")</f>
        <v>Fine</v>
      </c>
      <c r="L551" s="27" t="str">
        <f t="shared" si="25"/>
        <v>-</v>
      </c>
      <c r="M551" t="str">
        <f t="shared" si="26"/>
        <v>False</v>
      </c>
      <c r="N551" t="str" cm="1">
        <f t="array" ref="N551">_xlfn.IFS(AND(G551&gt;H551,I551&lt;=5000),"Male high (Low Population)",AND(G551&lt;H551,I551&lt;=5000),"Female high (Low Population)",AND(G551=H551,I551&lt;=5000),"Equal Population",AND(G551&gt;H551,I551&lt;=10000),"Male high (Medium Population)",AND(G551&lt;H551,I551&lt;=10000),"Female high (Medium Population)",AND(G551=H551,I551&lt;=10000),"Equal Population",AND(G551&gt;H551,I551&lt;=15100),"Male high (High Populattion)",AND(G551&lt;H551,I551&lt;=15100),"Female high (High Population)",AND(G551=H551,I551&lt;=15100),"Equal Populattion",AND(G551&gt;H551,I551&gt;=15100),"Male high (Peak Population)",AND(G551&lt;H551,I551&gt;=15100),"Female high (Peak Population)",AND(G551=H551,I551&gt;=15100),"Equal Population")</f>
        <v>Male high (Low Population)</v>
      </c>
    </row>
    <row r="552" spans="1:14" x14ac:dyDescent="0.3">
      <c r="A552">
        <v>706</v>
      </c>
      <c r="B552" t="s">
        <v>163</v>
      </c>
      <c r="C552">
        <v>2010</v>
      </c>
      <c r="D552" t="s">
        <v>211</v>
      </c>
      <c r="E552">
        <v>15</v>
      </c>
      <c r="F552">
        <v>5</v>
      </c>
      <c r="G552" s="2">
        <v>642.28</v>
      </c>
      <c r="H552" s="2">
        <v>640.51599999999996</v>
      </c>
      <c r="I552" s="2">
        <v>1282.796</v>
      </c>
      <c r="J552" t="str">
        <f t="shared" si="24"/>
        <v>Men</v>
      </c>
      <c r="K552" t="str" cm="1">
        <f t="array" ref="K552">_xlfn.IFS(I552&lt;=500,"Fine",I552&lt;=1000,"Good",I552&lt;=12000,"Very Good",I552&lt;=15000,"A",I552&gt;=15000,"A+")</f>
        <v>Very Good</v>
      </c>
      <c r="L552" s="27" t="str">
        <f t="shared" si="25"/>
        <v>-</v>
      </c>
      <c r="M552" t="str">
        <f t="shared" si="26"/>
        <v>True</v>
      </c>
      <c r="N552" t="str" cm="1">
        <f t="array" ref="N552">_xlfn.IFS(AND(G552&gt;H552,I552&lt;=5000),"Male high (Low Population)",AND(G552&lt;H552,I552&lt;=5000),"Female high (Low Population)",AND(G552=H552,I552&lt;=5000),"Equal Population",AND(G552&gt;H552,I552&lt;=10000),"Male high (Medium Population)",AND(G552&lt;H552,I552&lt;=10000),"Female high (Medium Population)",AND(G552=H552,I552&lt;=10000),"Equal Population",AND(G552&gt;H552,I552&lt;=15100),"Male high (High Populattion)",AND(G552&lt;H552,I552&lt;=15100),"Female high (High Population)",AND(G552=H552,I552&lt;=15100),"Equal Populattion",AND(G552&gt;H552,I552&gt;=15100),"Male high (Peak Population)",AND(G552&lt;H552,I552&gt;=15100),"Female high (Peak Population)",AND(G552=H552,I552&gt;=15100),"Equal Population")</f>
        <v>Male high (Low Population)</v>
      </c>
    </row>
    <row r="553" spans="1:14" x14ac:dyDescent="0.3">
      <c r="A553">
        <v>724</v>
      </c>
      <c r="B553" t="s">
        <v>164</v>
      </c>
      <c r="C553">
        <v>2010</v>
      </c>
      <c r="D553" t="s">
        <v>211</v>
      </c>
      <c r="E553">
        <v>15</v>
      </c>
      <c r="F553">
        <v>5</v>
      </c>
      <c r="G553" s="2">
        <v>1183.5830000000001</v>
      </c>
      <c r="H553" s="2">
        <v>1110.8499999999999</v>
      </c>
      <c r="I553" s="2">
        <v>2294.433</v>
      </c>
      <c r="J553" t="str">
        <f t="shared" si="24"/>
        <v>Men</v>
      </c>
      <c r="K553" t="str" cm="1">
        <f t="array" ref="K553">_xlfn.IFS(I553&lt;=500,"Fine",I553&lt;=1000,"Good",I553&lt;=12000,"Very Good",I553&lt;=15000,"A",I553&gt;=15000,"A+")</f>
        <v>Very Good</v>
      </c>
      <c r="L553" s="27" t="str">
        <f t="shared" si="25"/>
        <v>-</v>
      </c>
      <c r="M553" t="str">
        <f t="shared" si="26"/>
        <v>True</v>
      </c>
      <c r="N553" t="str" cm="1">
        <f t="array" ref="N553">_xlfn.IFS(AND(G553&gt;H553,I553&lt;=5000),"Male high (Low Population)",AND(G553&lt;H553,I553&lt;=5000),"Female high (Low Population)",AND(G553=H553,I553&lt;=5000),"Equal Population",AND(G553&gt;H553,I553&lt;=10000),"Male high (Medium Population)",AND(G553&lt;H553,I553&lt;=10000),"Female high (Medium Population)",AND(G553=H553,I553&lt;=10000),"Equal Population",AND(G553&gt;H553,I553&lt;=15100),"Male high (High Populattion)",AND(G553&lt;H553,I553&lt;=15100),"Female high (High Population)",AND(G553=H553,I553&lt;=15100),"Equal Populattion",AND(G553&gt;H553,I553&gt;=15100),"Male high (Peak Population)",AND(G553&lt;H553,I553&gt;=15100),"Female high (Peak Population)",AND(G553=H553,I553&gt;=15100),"Equal Population")</f>
        <v>Male high (Low Population)</v>
      </c>
    </row>
    <row r="554" spans="1:14" x14ac:dyDescent="0.3">
      <c r="A554">
        <v>144</v>
      </c>
      <c r="B554" t="s">
        <v>165</v>
      </c>
      <c r="C554">
        <v>2010</v>
      </c>
      <c r="D554" t="s">
        <v>211</v>
      </c>
      <c r="E554">
        <v>15</v>
      </c>
      <c r="F554">
        <v>5</v>
      </c>
      <c r="G554" s="2">
        <v>815.80499999999995</v>
      </c>
      <c r="H554" s="2">
        <v>815.30100000000004</v>
      </c>
      <c r="I554" s="2">
        <v>1631.106</v>
      </c>
      <c r="J554" t="str">
        <f t="shared" si="24"/>
        <v>Men</v>
      </c>
      <c r="K554" t="str" cm="1">
        <f t="array" ref="K554">_xlfn.IFS(I554&lt;=500,"Fine",I554&lt;=1000,"Good",I554&lt;=12000,"Very Good",I554&lt;=15000,"A",I554&gt;=15000,"A+")</f>
        <v>Very Good</v>
      </c>
      <c r="L554" s="27" t="str">
        <f t="shared" si="25"/>
        <v>-</v>
      </c>
      <c r="M554" t="str">
        <f t="shared" si="26"/>
        <v>True</v>
      </c>
      <c r="N554" t="str" cm="1">
        <f t="array" ref="N554">_xlfn.IFS(AND(G554&gt;H554,I554&lt;=5000),"Male high (Low Population)",AND(G554&lt;H554,I554&lt;=5000),"Female high (Low Population)",AND(G554=H554,I554&lt;=5000),"Equal Population",AND(G554&gt;H554,I554&lt;=10000),"Male high (Medium Population)",AND(G554&lt;H554,I554&lt;=10000),"Female high (Medium Population)",AND(G554=H554,I554&lt;=10000),"Equal Population",AND(G554&gt;H554,I554&lt;=15100),"Male high (High Populattion)",AND(G554&lt;H554,I554&lt;=15100),"Female high (High Population)",AND(G554=H554,I554&lt;=15100),"Equal Populattion",AND(G554&gt;H554,I554&gt;=15100),"Male high (Peak Population)",AND(G554&lt;H554,I554&gt;=15100),"Female high (Peak Population)",AND(G554=H554,I554&gt;=15100),"Equal Population")</f>
        <v>Male high (Low Population)</v>
      </c>
    </row>
    <row r="555" spans="1:14" x14ac:dyDescent="0.3">
      <c r="A555">
        <v>275</v>
      </c>
      <c r="B555" t="s">
        <v>166</v>
      </c>
      <c r="C555">
        <v>2010</v>
      </c>
      <c r="D555" t="s">
        <v>211</v>
      </c>
      <c r="E555">
        <v>15</v>
      </c>
      <c r="F555">
        <v>5</v>
      </c>
      <c r="G555" s="2">
        <v>249.46199999999999</v>
      </c>
      <c r="H555" s="2">
        <v>239.83699999999999</v>
      </c>
      <c r="I555" s="2">
        <v>489.29899999999998</v>
      </c>
      <c r="J555" t="str">
        <f t="shared" si="24"/>
        <v>Men</v>
      </c>
      <c r="K555" t="str" cm="1">
        <f t="array" ref="K555">_xlfn.IFS(I555&lt;=500,"Fine",I555&lt;=1000,"Good",I555&lt;=12000,"Very Good",I555&lt;=15000,"A",I555&gt;=15000,"A+")</f>
        <v>Fine</v>
      </c>
      <c r="L555" s="27" t="str">
        <f t="shared" si="25"/>
        <v>-</v>
      </c>
      <c r="M555" t="str">
        <f t="shared" si="26"/>
        <v>True</v>
      </c>
      <c r="N555" t="str" cm="1">
        <f t="array" ref="N555">_xlfn.IFS(AND(G555&gt;H555,I555&lt;=5000),"Male high (Low Population)",AND(G555&lt;H555,I555&lt;=5000),"Female high (Low Population)",AND(G555=H555,I555&lt;=5000),"Equal Population",AND(G555&gt;H555,I555&lt;=10000),"Male high (Medium Population)",AND(G555&lt;H555,I555&lt;=10000),"Female high (Medium Population)",AND(G555=H555,I555&lt;=10000),"Equal Population",AND(G555&gt;H555,I555&lt;=15100),"Male high (High Populattion)",AND(G555&lt;H555,I555&lt;=15100),"Female high (High Population)",AND(G555=H555,I555&lt;=15100),"Equal Populattion",AND(G555&gt;H555,I555&gt;=15100),"Male high (Peak Population)",AND(G555&lt;H555,I555&gt;=15100),"Female high (Peak Population)",AND(G555=H555,I555&gt;=15100),"Equal Population")</f>
        <v>Male high (Low Population)</v>
      </c>
    </row>
    <row r="556" spans="1:14" x14ac:dyDescent="0.3">
      <c r="A556">
        <v>729</v>
      </c>
      <c r="B556" t="s">
        <v>167</v>
      </c>
      <c r="C556">
        <v>2010</v>
      </c>
      <c r="D556" t="s">
        <v>211</v>
      </c>
      <c r="E556">
        <v>15</v>
      </c>
      <c r="F556">
        <v>5</v>
      </c>
      <c r="G556" s="2">
        <v>1858.32</v>
      </c>
      <c r="H556" s="2">
        <v>1814.8409999999999</v>
      </c>
      <c r="I556" s="2">
        <v>3673.1610000000001</v>
      </c>
      <c r="J556" t="str">
        <f t="shared" si="24"/>
        <v>Men</v>
      </c>
      <c r="K556" t="str" cm="1">
        <f t="array" ref="K556">_xlfn.IFS(I556&lt;=500,"Fine",I556&lt;=1000,"Good",I556&lt;=12000,"Very Good",I556&lt;=15000,"A",I556&gt;=15000,"A+")</f>
        <v>Very Good</v>
      </c>
      <c r="L556" s="27" t="str">
        <f t="shared" si="25"/>
        <v>-</v>
      </c>
      <c r="M556" t="str">
        <f t="shared" si="26"/>
        <v>True</v>
      </c>
      <c r="N556" t="str" cm="1">
        <f t="array" ref="N556">_xlfn.IFS(AND(G556&gt;H556,I556&lt;=5000),"Male high (Low Population)",AND(G556&lt;H556,I556&lt;=5000),"Female high (Low Population)",AND(G556=H556,I556&lt;=5000),"Equal Population",AND(G556&gt;H556,I556&lt;=10000),"Male high (Medium Population)",AND(G556&lt;H556,I556&lt;=10000),"Female high (Medium Population)",AND(G556=H556,I556&lt;=10000),"Equal Population",AND(G556&gt;H556,I556&lt;=15100),"Male high (High Populattion)",AND(G556&lt;H556,I556&lt;=15100),"Female high (High Population)",AND(G556=H556,I556&lt;=15100),"Equal Populattion",AND(G556&gt;H556,I556&gt;=15100),"Male high (Peak Population)",AND(G556&lt;H556,I556&gt;=15100),"Female high (Peak Population)",AND(G556=H556,I556&gt;=15100),"Equal Population")</f>
        <v>Male high (Low Population)</v>
      </c>
    </row>
    <row r="557" spans="1:14" x14ac:dyDescent="0.3">
      <c r="A557">
        <v>740</v>
      </c>
      <c r="B557" t="s">
        <v>168</v>
      </c>
      <c r="C557">
        <v>2010</v>
      </c>
      <c r="D557" t="s">
        <v>211</v>
      </c>
      <c r="E557">
        <v>15</v>
      </c>
      <c r="F557">
        <v>5</v>
      </c>
      <c r="G557" s="2">
        <v>25.332999999999998</v>
      </c>
      <c r="H557" s="2">
        <v>24.251000000000001</v>
      </c>
      <c r="I557" s="2">
        <v>49.584000000000003</v>
      </c>
      <c r="J557" t="str">
        <f t="shared" si="24"/>
        <v>Men</v>
      </c>
      <c r="K557" t="str" cm="1">
        <f t="array" ref="K557">_xlfn.IFS(I557&lt;=500,"Fine",I557&lt;=1000,"Good",I557&lt;=12000,"Very Good",I557&lt;=15000,"A",I557&gt;=15000,"A+")</f>
        <v>Fine</v>
      </c>
      <c r="L557" s="27" t="str">
        <f t="shared" si="25"/>
        <v>-</v>
      </c>
      <c r="M557" t="str">
        <f t="shared" si="26"/>
        <v>False</v>
      </c>
      <c r="N557" t="str" cm="1">
        <f t="array" ref="N557">_xlfn.IFS(AND(G557&gt;H557,I557&lt;=5000),"Male high (Low Population)",AND(G557&lt;H557,I557&lt;=5000),"Female high (Low Population)",AND(G557=H557,I557&lt;=5000),"Equal Population",AND(G557&gt;H557,I557&lt;=10000),"Male high (Medium Population)",AND(G557&lt;H557,I557&lt;=10000),"Female high (Medium Population)",AND(G557=H557,I557&lt;=10000),"Equal Population",AND(G557&gt;H557,I557&lt;=15100),"Male high (High Populattion)",AND(G557&lt;H557,I557&lt;=15100),"Female high (High Population)",AND(G557=H557,I557&lt;=15100),"Equal Populattion",AND(G557&gt;H557,I557&gt;=15100),"Male high (Peak Population)",AND(G557&lt;H557,I557&gt;=15100),"Female high (Peak Population)",AND(G557=H557,I557&gt;=15100),"Equal Population")</f>
        <v>Male high (Low Population)</v>
      </c>
    </row>
    <row r="558" spans="1:14" x14ac:dyDescent="0.3">
      <c r="A558">
        <v>752</v>
      </c>
      <c r="B558" t="s">
        <v>169</v>
      </c>
      <c r="C558">
        <v>2010</v>
      </c>
      <c r="D558" t="s">
        <v>211</v>
      </c>
      <c r="E558">
        <v>15</v>
      </c>
      <c r="F558">
        <v>5</v>
      </c>
      <c r="G558" s="2">
        <v>331.36</v>
      </c>
      <c r="H558" s="2">
        <v>313.64100000000002</v>
      </c>
      <c r="I558" s="2">
        <v>645.00099999999998</v>
      </c>
      <c r="J558" t="str">
        <f t="shared" si="24"/>
        <v>Men</v>
      </c>
      <c r="K558" t="str" cm="1">
        <f t="array" ref="K558">_xlfn.IFS(I558&lt;=500,"Fine",I558&lt;=1000,"Good",I558&lt;=12000,"Very Good",I558&lt;=15000,"A",I558&gt;=15000,"A+")</f>
        <v>Good</v>
      </c>
      <c r="L558" s="27" t="str">
        <f t="shared" si="25"/>
        <v>-</v>
      </c>
      <c r="M558" t="str">
        <f t="shared" si="26"/>
        <v>True</v>
      </c>
      <c r="N558" t="str" cm="1">
        <f t="array" ref="N558">_xlfn.IFS(AND(G558&gt;H558,I558&lt;=5000),"Male high (Low Population)",AND(G558&lt;H558,I558&lt;=5000),"Female high (Low Population)",AND(G558=H558,I558&lt;=5000),"Equal Population",AND(G558&gt;H558,I558&lt;=10000),"Male high (Medium Population)",AND(G558&lt;H558,I558&lt;=10000),"Female high (Medium Population)",AND(G558=H558,I558&lt;=10000),"Equal Population",AND(G558&gt;H558,I558&lt;=15100),"Male high (High Populattion)",AND(G558&lt;H558,I558&lt;=15100),"Female high (High Population)",AND(G558=H558,I558&lt;=15100),"Equal Populattion",AND(G558&gt;H558,I558&gt;=15100),"Male high (Peak Population)",AND(G558&lt;H558,I558&gt;=15100),"Female high (Peak Population)",AND(G558=H558,I558&gt;=15100),"Equal Population")</f>
        <v>Male high (Low Population)</v>
      </c>
    </row>
    <row r="559" spans="1:14" x14ac:dyDescent="0.3">
      <c r="A559">
        <v>756</v>
      </c>
      <c r="B559" t="s">
        <v>170</v>
      </c>
      <c r="C559">
        <v>2010</v>
      </c>
      <c r="D559" t="s">
        <v>211</v>
      </c>
      <c r="E559">
        <v>15</v>
      </c>
      <c r="F559">
        <v>5</v>
      </c>
      <c r="G559" s="2">
        <v>234.36099999999999</v>
      </c>
      <c r="H559" s="2">
        <v>221.876</v>
      </c>
      <c r="I559" s="2">
        <v>456.23700000000002</v>
      </c>
      <c r="J559" t="str">
        <f t="shared" si="24"/>
        <v>Men</v>
      </c>
      <c r="K559" t="str" cm="1">
        <f t="array" ref="K559">_xlfn.IFS(I559&lt;=500,"Fine",I559&lt;=1000,"Good",I559&lt;=12000,"Very Good",I559&lt;=15000,"A",I559&gt;=15000,"A+")</f>
        <v>Fine</v>
      </c>
      <c r="L559" s="27" t="str">
        <f t="shared" si="25"/>
        <v>-</v>
      </c>
      <c r="M559" t="str">
        <f t="shared" si="26"/>
        <v>True</v>
      </c>
      <c r="N559" t="str" cm="1">
        <f t="array" ref="N559">_xlfn.IFS(AND(G559&gt;H559,I559&lt;=5000),"Male high (Low Population)",AND(G559&lt;H559,I559&lt;=5000),"Female high (Low Population)",AND(G559=H559,I559&lt;=5000),"Equal Population",AND(G559&gt;H559,I559&lt;=10000),"Male high (Medium Population)",AND(G559&lt;H559,I559&lt;=10000),"Female high (Medium Population)",AND(G559=H559,I559&lt;=10000),"Equal Population",AND(G559&gt;H559,I559&lt;=15100),"Male high (High Populattion)",AND(G559&lt;H559,I559&lt;=15100),"Female high (High Population)",AND(G559=H559,I559&lt;=15100),"Equal Populattion",AND(G559&gt;H559,I559&gt;=15100),"Male high (Peak Population)",AND(G559&lt;H559,I559&gt;=15100),"Female high (Peak Population)",AND(G559=H559,I559&gt;=15100),"Equal Population")</f>
        <v>Male high (Low Population)</v>
      </c>
    </row>
    <row r="560" spans="1:14" x14ac:dyDescent="0.3">
      <c r="A560">
        <v>760</v>
      </c>
      <c r="B560" t="s">
        <v>171</v>
      </c>
      <c r="C560">
        <v>2010</v>
      </c>
      <c r="D560" t="s">
        <v>211</v>
      </c>
      <c r="E560">
        <v>15</v>
      </c>
      <c r="F560">
        <v>5</v>
      </c>
      <c r="G560" s="2">
        <v>1135.0429999999999</v>
      </c>
      <c r="H560" s="2">
        <v>1077.8050000000001</v>
      </c>
      <c r="I560" s="2">
        <v>2212.848</v>
      </c>
      <c r="J560" t="str">
        <f t="shared" si="24"/>
        <v>Men</v>
      </c>
      <c r="K560" t="str" cm="1">
        <f t="array" ref="K560">_xlfn.IFS(I560&lt;=500,"Fine",I560&lt;=1000,"Good",I560&lt;=12000,"Very Good",I560&lt;=15000,"A",I560&gt;=15000,"A+")</f>
        <v>Very Good</v>
      </c>
      <c r="L560" s="27" t="str">
        <f t="shared" si="25"/>
        <v>-</v>
      </c>
      <c r="M560" t="str">
        <f t="shared" si="26"/>
        <v>True</v>
      </c>
      <c r="N560" t="str" cm="1">
        <f t="array" ref="N560">_xlfn.IFS(AND(G560&gt;H560,I560&lt;=5000),"Male high (Low Population)",AND(G560&lt;H560,I560&lt;=5000),"Female high (Low Population)",AND(G560=H560,I560&lt;=5000),"Equal Population",AND(G560&gt;H560,I560&lt;=10000),"Male high (Medium Population)",AND(G560&lt;H560,I560&lt;=10000),"Female high (Medium Population)",AND(G560=H560,I560&lt;=10000),"Equal Population",AND(G560&gt;H560,I560&lt;=15100),"Male high (High Populattion)",AND(G560&lt;H560,I560&lt;=15100),"Female high (High Population)",AND(G560=H560,I560&lt;=15100),"Equal Populattion",AND(G560&gt;H560,I560&gt;=15100),"Male high (Peak Population)",AND(G560&lt;H560,I560&gt;=15100),"Female high (Peak Population)",AND(G560=H560,I560&gt;=15100),"Equal Population")</f>
        <v>Male high (Low Population)</v>
      </c>
    </row>
    <row r="561" spans="1:14" x14ac:dyDescent="0.3">
      <c r="A561">
        <v>762</v>
      </c>
      <c r="B561" t="s">
        <v>172</v>
      </c>
      <c r="C561">
        <v>2010</v>
      </c>
      <c r="D561" t="s">
        <v>211</v>
      </c>
      <c r="E561">
        <v>15</v>
      </c>
      <c r="F561">
        <v>5</v>
      </c>
      <c r="G561" s="2">
        <v>438.91199999999998</v>
      </c>
      <c r="H561" s="2">
        <v>424.91399999999999</v>
      </c>
      <c r="I561" s="2">
        <v>863.82600000000002</v>
      </c>
      <c r="J561" t="str">
        <f t="shared" si="24"/>
        <v>Men</v>
      </c>
      <c r="K561" t="str" cm="1">
        <f t="array" ref="K561">_xlfn.IFS(I561&lt;=500,"Fine",I561&lt;=1000,"Good",I561&lt;=12000,"Very Good",I561&lt;=15000,"A",I561&gt;=15000,"A+")</f>
        <v>Good</v>
      </c>
      <c r="L561" s="27" t="str">
        <f t="shared" si="25"/>
        <v>-</v>
      </c>
      <c r="M561" t="str">
        <f t="shared" si="26"/>
        <v>True</v>
      </c>
      <c r="N561" t="str" cm="1">
        <f t="array" ref="N561">_xlfn.IFS(AND(G561&gt;H561,I561&lt;=5000),"Male high (Low Population)",AND(G561&lt;H561,I561&lt;=5000),"Female high (Low Population)",AND(G561=H561,I561&lt;=5000),"Equal Population",AND(G561&gt;H561,I561&lt;=10000),"Male high (Medium Population)",AND(G561&lt;H561,I561&lt;=10000),"Female high (Medium Population)",AND(G561=H561,I561&lt;=10000),"Equal Population",AND(G561&gt;H561,I561&lt;=15100),"Male high (High Populattion)",AND(G561&lt;H561,I561&lt;=15100),"Female high (High Population)",AND(G561=H561,I561&lt;=15100),"Equal Populattion",AND(G561&gt;H561,I561&gt;=15100),"Male high (Peak Population)",AND(G561&lt;H561,I561&gt;=15100),"Female high (Peak Population)",AND(G561=H561,I561&gt;=15100),"Equal Population")</f>
        <v>Male high (Low Population)</v>
      </c>
    </row>
    <row r="562" spans="1:14" x14ac:dyDescent="0.3">
      <c r="A562">
        <v>764</v>
      </c>
      <c r="B562" t="s">
        <v>173</v>
      </c>
      <c r="C562">
        <v>2010</v>
      </c>
      <c r="D562" t="s">
        <v>211</v>
      </c>
      <c r="E562">
        <v>15</v>
      </c>
      <c r="F562">
        <v>5</v>
      </c>
      <c r="G562" s="2">
        <v>2470.6570000000002</v>
      </c>
      <c r="H562" s="2">
        <v>2404.5259999999998</v>
      </c>
      <c r="I562" s="2">
        <v>4875.183</v>
      </c>
      <c r="J562" t="str">
        <f t="shared" si="24"/>
        <v>Men</v>
      </c>
      <c r="K562" t="str" cm="1">
        <f t="array" ref="K562">_xlfn.IFS(I562&lt;=500,"Fine",I562&lt;=1000,"Good",I562&lt;=12000,"Very Good",I562&lt;=15000,"A",I562&gt;=15000,"A+")</f>
        <v>Very Good</v>
      </c>
      <c r="L562" s="27" t="str">
        <f t="shared" si="25"/>
        <v>-</v>
      </c>
      <c r="M562" t="str">
        <f t="shared" si="26"/>
        <v>True</v>
      </c>
      <c r="N562" t="str" cm="1">
        <f t="array" ref="N562">_xlfn.IFS(AND(G562&gt;H562,I562&lt;=5000),"Male high (Low Population)",AND(G562&lt;H562,I562&lt;=5000),"Female high (Low Population)",AND(G562=H562,I562&lt;=5000),"Equal Population",AND(G562&gt;H562,I562&lt;=10000),"Male high (Medium Population)",AND(G562&lt;H562,I562&lt;=10000),"Female high (Medium Population)",AND(G562=H562,I562&lt;=10000),"Equal Population",AND(G562&gt;H562,I562&lt;=15100),"Male high (High Populattion)",AND(G562&lt;H562,I562&lt;=15100),"Female high (High Population)",AND(G562=H562,I562&lt;=15100),"Equal Populattion",AND(G562&gt;H562,I562&gt;=15100),"Male high (Peak Population)",AND(G562&lt;H562,I562&gt;=15100),"Female high (Peak Population)",AND(G562=H562,I562&gt;=15100),"Equal Population")</f>
        <v>Male high (Low Population)</v>
      </c>
    </row>
    <row r="563" spans="1:14" x14ac:dyDescent="0.3">
      <c r="A563">
        <v>626</v>
      </c>
      <c r="B563" t="s">
        <v>174</v>
      </c>
      <c r="C563">
        <v>2010</v>
      </c>
      <c r="D563" t="s">
        <v>211</v>
      </c>
      <c r="E563">
        <v>15</v>
      </c>
      <c r="F563">
        <v>5</v>
      </c>
      <c r="G563" s="2">
        <v>64.578999999999994</v>
      </c>
      <c r="H563" s="2">
        <v>62.795999999999999</v>
      </c>
      <c r="I563" s="2">
        <v>127.375</v>
      </c>
      <c r="J563" t="str">
        <f t="shared" si="24"/>
        <v>Men</v>
      </c>
      <c r="K563" t="str" cm="1">
        <f t="array" ref="K563">_xlfn.IFS(I563&lt;=500,"Fine",I563&lt;=1000,"Good",I563&lt;=12000,"Very Good",I563&lt;=15000,"A",I563&gt;=15000,"A+")</f>
        <v>Fine</v>
      </c>
      <c r="L563" s="27" t="str">
        <f t="shared" si="25"/>
        <v>-</v>
      </c>
      <c r="M563" t="str">
        <f t="shared" si="26"/>
        <v>True</v>
      </c>
      <c r="N563" t="str" cm="1">
        <f t="array" ref="N563">_xlfn.IFS(AND(G563&gt;H563,I563&lt;=5000),"Male high (Low Population)",AND(G563&lt;H563,I563&lt;=5000),"Female high (Low Population)",AND(G563=H563,I563&lt;=5000),"Equal Population",AND(G563&gt;H563,I563&lt;=10000),"Male high (Medium Population)",AND(G563&lt;H563,I563&lt;=10000),"Female high (Medium Population)",AND(G563=H563,I563&lt;=10000),"Equal Population",AND(G563&gt;H563,I563&lt;=15100),"Male high (High Populattion)",AND(G563&lt;H563,I563&lt;=15100),"Female high (High Population)",AND(G563=H563,I563&lt;=15100),"Equal Populattion",AND(G563&gt;H563,I563&gt;=15100),"Male high (Peak Population)",AND(G563&lt;H563,I563&gt;=15100),"Female high (Peak Population)",AND(G563=H563,I563&gt;=15100),"Equal Population")</f>
        <v>Male high (Low Population)</v>
      </c>
    </row>
    <row r="564" spans="1:14" x14ac:dyDescent="0.3">
      <c r="A564">
        <v>768</v>
      </c>
      <c r="B564" t="s">
        <v>175</v>
      </c>
      <c r="C564">
        <v>2010</v>
      </c>
      <c r="D564" t="s">
        <v>211</v>
      </c>
      <c r="E564">
        <v>15</v>
      </c>
      <c r="F564">
        <v>5</v>
      </c>
      <c r="G564" s="2">
        <v>330.56799999999998</v>
      </c>
      <c r="H564" s="2">
        <v>329.64400000000001</v>
      </c>
      <c r="I564" s="2">
        <v>660.21199999999999</v>
      </c>
      <c r="J564" t="str">
        <f t="shared" si="24"/>
        <v>Men</v>
      </c>
      <c r="K564" t="str" cm="1">
        <f t="array" ref="K564">_xlfn.IFS(I564&lt;=500,"Fine",I564&lt;=1000,"Good",I564&lt;=12000,"Very Good",I564&lt;=15000,"A",I564&gt;=15000,"A+")</f>
        <v>Good</v>
      </c>
      <c r="L564" s="27" t="str">
        <f t="shared" si="25"/>
        <v>-</v>
      </c>
      <c r="M564" t="str">
        <f t="shared" si="26"/>
        <v>True</v>
      </c>
      <c r="N564" t="str" cm="1">
        <f t="array" ref="N564">_xlfn.IFS(AND(G564&gt;H564,I564&lt;=5000),"Male high (Low Population)",AND(G564&lt;H564,I564&lt;=5000),"Female high (Low Population)",AND(G564=H564,I564&lt;=5000),"Equal Population",AND(G564&gt;H564,I564&lt;=10000),"Male high (Medium Population)",AND(G564&lt;H564,I564&lt;=10000),"Female high (Medium Population)",AND(G564=H564,I564&lt;=10000),"Equal Population",AND(G564&gt;H564,I564&lt;=15100),"Male high (High Populattion)",AND(G564&lt;H564,I564&lt;=15100),"Female high (High Population)",AND(G564=H564,I564&lt;=15100),"Equal Populattion",AND(G564&gt;H564,I564&gt;=15100),"Male high (Peak Population)",AND(G564&lt;H564,I564&gt;=15100),"Female high (Peak Population)",AND(G564=H564,I564&gt;=15100),"Equal Population")</f>
        <v>Male high (Low Population)</v>
      </c>
    </row>
    <row r="565" spans="1:14" x14ac:dyDescent="0.3">
      <c r="A565">
        <v>776</v>
      </c>
      <c r="B565" t="s">
        <v>176</v>
      </c>
      <c r="C565">
        <v>2010</v>
      </c>
      <c r="D565" t="s">
        <v>211</v>
      </c>
      <c r="E565">
        <v>15</v>
      </c>
      <c r="F565">
        <v>5</v>
      </c>
      <c r="G565" s="2">
        <v>5.681</v>
      </c>
      <c r="H565" s="2">
        <v>5.399</v>
      </c>
      <c r="I565" s="2">
        <v>11.08</v>
      </c>
      <c r="J565" t="str">
        <f t="shared" si="24"/>
        <v>Men</v>
      </c>
      <c r="K565" t="str" cm="1">
        <f t="array" ref="K565">_xlfn.IFS(I565&lt;=500,"Fine",I565&lt;=1000,"Good",I565&lt;=12000,"Very Good",I565&lt;=15000,"A",I565&gt;=15000,"A+")</f>
        <v>Fine</v>
      </c>
      <c r="L565" s="27" t="str">
        <f t="shared" si="25"/>
        <v>-</v>
      </c>
      <c r="M565" t="str">
        <f t="shared" si="26"/>
        <v>False</v>
      </c>
      <c r="N565" t="str" cm="1">
        <f t="array" ref="N565">_xlfn.IFS(AND(G565&gt;H565,I565&lt;=5000),"Male high (Low Population)",AND(G565&lt;H565,I565&lt;=5000),"Female high (Low Population)",AND(G565=H565,I565&lt;=5000),"Equal Population",AND(G565&gt;H565,I565&lt;=10000),"Male high (Medium Population)",AND(G565&lt;H565,I565&lt;=10000),"Female high (Medium Population)",AND(G565=H565,I565&lt;=10000),"Equal Population",AND(G565&gt;H565,I565&lt;=15100),"Male high (High Populattion)",AND(G565&lt;H565,I565&lt;=15100),"Female high (High Population)",AND(G565=H565,I565&lt;=15100),"Equal Populattion",AND(G565&gt;H565,I565&gt;=15100),"Male high (Peak Population)",AND(G565&lt;H565,I565&gt;=15100),"Female high (Peak Population)",AND(G565=H565,I565&gt;=15100),"Equal Population")</f>
        <v>Male high (Low Population)</v>
      </c>
    </row>
    <row r="566" spans="1:14" x14ac:dyDescent="0.3">
      <c r="A566">
        <v>780</v>
      </c>
      <c r="B566" t="s">
        <v>177</v>
      </c>
      <c r="C566">
        <v>2010</v>
      </c>
      <c r="D566" t="s">
        <v>211</v>
      </c>
      <c r="E566">
        <v>15</v>
      </c>
      <c r="F566">
        <v>5</v>
      </c>
      <c r="G566" s="2">
        <v>50.503999999999998</v>
      </c>
      <c r="H566" s="2">
        <v>49.423999999999999</v>
      </c>
      <c r="I566" s="2">
        <v>99.927999999999997</v>
      </c>
      <c r="J566" t="str">
        <f t="shared" si="24"/>
        <v>Men</v>
      </c>
      <c r="K566" t="str" cm="1">
        <f t="array" ref="K566">_xlfn.IFS(I566&lt;=500,"Fine",I566&lt;=1000,"Good",I566&lt;=12000,"Very Good",I566&lt;=15000,"A",I566&gt;=15000,"A+")</f>
        <v>Fine</v>
      </c>
      <c r="L566" s="27" t="str">
        <f t="shared" si="25"/>
        <v>-</v>
      </c>
      <c r="M566" t="str">
        <f t="shared" si="26"/>
        <v>False</v>
      </c>
      <c r="N566" t="str" cm="1">
        <f t="array" ref="N566">_xlfn.IFS(AND(G566&gt;H566,I566&lt;=5000),"Male high (Low Population)",AND(G566&lt;H566,I566&lt;=5000),"Female high (Low Population)",AND(G566=H566,I566&lt;=5000),"Equal Population",AND(G566&gt;H566,I566&lt;=10000),"Male high (Medium Population)",AND(G566&lt;H566,I566&lt;=10000),"Female high (Medium Population)",AND(G566=H566,I566&lt;=10000),"Equal Population",AND(G566&gt;H566,I566&lt;=15100),"Male high (High Populattion)",AND(G566&lt;H566,I566&lt;=15100),"Female high (High Population)",AND(G566=H566,I566&lt;=15100),"Equal Populattion",AND(G566&gt;H566,I566&gt;=15100),"Male high (Peak Population)",AND(G566&lt;H566,I566&gt;=15100),"Female high (Peak Population)",AND(G566=H566,I566&gt;=15100),"Equal Population")</f>
        <v>Male high (Low Population)</v>
      </c>
    </row>
    <row r="567" spans="1:14" x14ac:dyDescent="0.3">
      <c r="A567">
        <v>788</v>
      </c>
      <c r="B567" t="s">
        <v>178</v>
      </c>
      <c r="C567">
        <v>2010</v>
      </c>
      <c r="D567" t="s">
        <v>211</v>
      </c>
      <c r="E567">
        <v>15</v>
      </c>
      <c r="F567">
        <v>5</v>
      </c>
      <c r="G567" s="2">
        <v>490.95</v>
      </c>
      <c r="H567" s="2">
        <v>455.01299999999998</v>
      </c>
      <c r="I567" s="2">
        <v>945.96299999999997</v>
      </c>
      <c r="J567" t="str">
        <f t="shared" si="24"/>
        <v>Men</v>
      </c>
      <c r="K567" t="str" cm="1">
        <f t="array" ref="K567">_xlfn.IFS(I567&lt;=500,"Fine",I567&lt;=1000,"Good",I567&lt;=12000,"Very Good",I567&lt;=15000,"A",I567&gt;=15000,"A+")</f>
        <v>Good</v>
      </c>
      <c r="L567" s="27" t="str">
        <f t="shared" si="25"/>
        <v>-</v>
      </c>
      <c r="M567" t="str">
        <f t="shared" si="26"/>
        <v>True</v>
      </c>
      <c r="N567" t="str" cm="1">
        <f t="array" ref="N567">_xlfn.IFS(AND(G567&gt;H567,I567&lt;=5000),"Male high (Low Population)",AND(G567&lt;H567,I567&lt;=5000),"Female high (Low Population)",AND(G567=H567,I567&lt;=5000),"Equal Population",AND(G567&gt;H567,I567&lt;=10000),"Male high (Medium Population)",AND(G567&lt;H567,I567&lt;=10000),"Female high (Medium Population)",AND(G567=H567,I567&lt;=10000),"Equal Population",AND(G567&gt;H567,I567&lt;=15100),"Male high (High Populattion)",AND(G567&lt;H567,I567&lt;=15100),"Female high (High Population)",AND(G567=H567,I567&lt;=15100),"Equal Populattion",AND(G567&gt;H567,I567&gt;=15100),"Male high (Peak Population)",AND(G567&lt;H567,I567&gt;=15100),"Female high (Peak Population)",AND(G567=H567,I567&gt;=15100),"Equal Population")</f>
        <v>Male high (Low Population)</v>
      </c>
    </row>
    <row r="568" spans="1:14" x14ac:dyDescent="0.3">
      <c r="A568">
        <v>792</v>
      </c>
      <c r="B568" t="s">
        <v>179</v>
      </c>
      <c r="C568">
        <v>2010</v>
      </c>
      <c r="D568" t="s">
        <v>211</v>
      </c>
      <c r="E568">
        <v>15</v>
      </c>
      <c r="F568">
        <v>5</v>
      </c>
      <c r="G568" s="2">
        <v>3177.047</v>
      </c>
      <c r="H568" s="2">
        <v>3090.2310000000002</v>
      </c>
      <c r="I568" s="2">
        <v>6267.2780000000002</v>
      </c>
      <c r="J568" t="str">
        <f t="shared" si="24"/>
        <v>Men</v>
      </c>
      <c r="K568" t="str" cm="1">
        <f t="array" ref="K568">_xlfn.IFS(I568&lt;=500,"Fine",I568&lt;=1000,"Good",I568&lt;=12000,"Very Good",I568&lt;=15000,"A",I568&gt;=15000,"A+")</f>
        <v>Very Good</v>
      </c>
      <c r="L568" s="27" t="str">
        <f t="shared" si="25"/>
        <v>-</v>
      </c>
      <c r="M568" t="str">
        <f t="shared" si="26"/>
        <v>True</v>
      </c>
      <c r="N568" t="str" cm="1">
        <f t="array" ref="N568">_xlfn.IFS(AND(G568&gt;H568,I568&lt;=5000),"Male high (Low Population)",AND(G568&lt;H568,I568&lt;=5000),"Female high (Low Population)",AND(G568=H568,I568&lt;=5000),"Equal Population",AND(G568&gt;H568,I568&lt;=10000),"Male high (Medium Population)",AND(G568&lt;H568,I568&lt;=10000),"Female high (Medium Population)",AND(G568=H568,I568&lt;=10000),"Equal Population",AND(G568&gt;H568,I568&lt;=15100),"Male high (High Populattion)",AND(G568&lt;H568,I568&lt;=15100),"Female high (High Population)",AND(G568=H568,I568&lt;=15100),"Equal Populattion",AND(G568&gt;H568,I568&gt;=15100),"Male high (Peak Population)",AND(G568&lt;H568,I568&gt;=15100),"Female high (Peak Population)",AND(G568=H568,I568&gt;=15100),"Equal Population")</f>
        <v>Male high (Medium Population)</v>
      </c>
    </row>
    <row r="569" spans="1:14" x14ac:dyDescent="0.3">
      <c r="A569">
        <v>795</v>
      </c>
      <c r="B569" t="s">
        <v>180</v>
      </c>
      <c r="C569">
        <v>2010</v>
      </c>
      <c r="D569" t="s">
        <v>211</v>
      </c>
      <c r="E569">
        <v>15</v>
      </c>
      <c r="F569">
        <v>5</v>
      </c>
      <c r="G569" s="2">
        <v>283.72699999999998</v>
      </c>
      <c r="H569" s="2">
        <v>278.31700000000001</v>
      </c>
      <c r="I569" s="2">
        <v>562.04399999999998</v>
      </c>
      <c r="J569" t="str">
        <f t="shared" si="24"/>
        <v>Men</v>
      </c>
      <c r="K569" t="str" cm="1">
        <f t="array" ref="K569">_xlfn.IFS(I569&lt;=500,"Fine",I569&lt;=1000,"Good",I569&lt;=12000,"Very Good",I569&lt;=15000,"A",I569&gt;=15000,"A+")</f>
        <v>Good</v>
      </c>
      <c r="L569" s="27" t="str">
        <f t="shared" si="25"/>
        <v>-</v>
      </c>
      <c r="M569" t="str">
        <f t="shared" si="26"/>
        <v>True</v>
      </c>
      <c r="N569" t="str" cm="1">
        <f t="array" ref="N569">_xlfn.IFS(AND(G569&gt;H569,I569&lt;=5000),"Male high (Low Population)",AND(G569&lt;H569,I569&lt;=5000),"Female high (Low Population)",AND(G569=H569,I569&lt;=5000),"Equal Population",AND(G569&gt;H569,I569&lt;=10000),"Male high (Medium Population)",AND(G569&lt;H569,I569&lt;=10000),"Female high (Medium Population)",AND(G569=H569,I569&lt;=10000),"Equal Population",AND(G569&gt;H569,I569&lt;=15100),"Male high (High Populattion)",AND(G569&lt;H569,I569&lt;=15100),"Female high (High Population)",AND(G569=H569,I569&lt;=15100),"Equal Populattion",AND(G569&gt;H569,I569&gt;=15100),"Male high (Peak Population)",AND(G569&lt;H569,I569&gt;=15100),"Female high (Peak Population)",AND(G569=H569,I569&gt;=15100),"Equal Population")</f>
        <v>Male high (Low Population)</v>
      </c>
    </row>
    <row r="570" spans="1:14" x14ac:dyDescent="0.3">
      <c r="A570">
        <v>800</v>
      </c>
      <c r="B570" t="s">
        <v>181</v>
      </c>
      <c r="C570">
        <v>2010</v>
      </c>
      <c r="D570" t="s">
        <v>211</v>
      </c>
      <c r="E570">
        <v>15</v>
      </c>
      <c r="F570">
        <v>5</v>
      </c>
      <c r="G570" s="2">
        <v>1780.021</v>
      </c>
      <c r="H570" s="2">
        <v>1852.69</v>
      </c>
      <c r="I570" s="2">
        <v>3632.7109999999998</v>
      </c>
      <c r="J570" t="str">
        <f t="shared" si="24"/>
        <v>Women</v>
      </c>
      <c r="K570" t="str" cm="1">
        <f t="array" ref="K570">_xlfn.IFS(I570&lt;=500,"Fine",I570&lt;=1000,"Good",I570&lt;=12000,"Very Good",I570&lt;=15000,"A",I570&gt;=15000,"A+")</f>
        <v>Very Good</v>
      </c>
      <c r="L570" s="27" t="str">
        <f t="shared" si="25"/>
        <v>-</v>
      </c>
      <c r="M570" t="str">
        <f t="shared" si="26"/>
        <v>True</v>
      </c>
      <c r="N570" t="str" cm="1">
        <f t="array" ref="N570">_xlfn.IFS(AND(G570&gt;H570,I570&lt;=5000),"Male high (Low Population)",AND(G570&lt;H570,I570&lt;=5000),"Female high (Low Population)",AND(G570=H570,I570&lt;=5000),"Equal Population",AND(G570&gt;H570,I570&lt;=10000),"Male high (Medium Population)",AND(G570&lt;H570,I570&lt;=10000),"Female high (Medium Population)",AND(G570=H570,I570&lt;=10000),"Equal Population",AND(G570&gt;H570,I570&lt;=15100),"Male high (High Populattion)",AND(G570&lt;H570,I570&lt;=15100),"Female high (High Population)",AND(G570=H570,I570&lt;=15100),"Equal Populattion",AND(G570&gt;H570,I570&gt;=15100),"Male high (Peak Population)",AND(G570&lt;H570,I570&gt;=15100),"Female high (Peak Population)",AND(G570=H570,I570&gt;=15100),"Equal Population")</f>
        <v>Female high (Low Population)</v>
      </c>
    </row>
    <row r="571" spans="1:14" x14ac:dyDescent="0.3">
      <c r="A571">
        <v>804</v>
      </c>
      <c r="B571" t="s">
        <v>182</v>
      </c>
      <c r="C571">
        <v>2010</v>
      </c>
      <c r="D571" t="s">
        <v>211</v>
      </c>
      <c r="E571">
        <v>15</v>
      </c>
      <c r="F571">
        <v>5</v>
      </c>
      <c r="G571" s="2">
        <v>1408.8409999999999</v>
      </c>
      <c r="H571" s="2">
        <v>1339.193</v>
      </c>
      <c r="I571" s="2">
        <v>2748.0340000000001</v>
      </c>
      <c r="J571" t="str">
        <f t="shared" si="24"/>
        <v>Men</v>
      </c>
      <c r="K571" t="str" cm="1">
        <f t="array" ref="K571">_xlfn.IFS(I571&lt;=500,"Fine",I571&lt;=1000,"Good",I571&lt;=12000,"Very Good",I571&lt;=15000,"A",I571&gt;=15000,"A+")</f>
        <v>Very Good</v>
      </c>
      <c r="L571" s="27" t="str">
        <f t="shared" si="25"/>
        <v>-</v>
      </c>
      <c r="M571" t="str">
        <f t="shared" si="26"/>
        <v>True</v>
      </c>
      <c r="N571" t="str" cm="1">
        <f t="array" ref="N571">_xlfn.IFS(AND(G571&gt;H571,I571&lt;=5000),"Male high (Low Population)",AND(G571&lt;H571,I571&lt;=5000),"Female high (Low Population)",AND(G571=H571,I571&lt;=5000),"Equal Population",AND(G571&gt;H571,I571&lt;=10000),"Male high (Medium Population)",AND(G571&lt;H571,I571&lt;=10000),"Female high (Medium Population)",AND(G571=H571,I571&lt;=10000),"Equal Population",AND(G571&gt;H571,I571&lt;=15100),"Male high (High Populattion)",AND(G571&lt;H571,I571&lt;=15100),"Female high (High Population)",AND(G571=H571,I571&lt;=15100),"Equal Populattion",AND(G571&gt;H571,I571&gt;=15100),"Male high (Peak Population)",AND(G571&lt;H571,I571&gt;=15100),"Female high (Peak Population)",AND(G571=H571,I571&gt;=15100),"Equal Population")</f>
        <v>Male high (Low Population)</v>
      </c>
    </row>
    <row r="572" spans="1:14" x14ac:dyDescent="0.3">
      <c r="A572">
        <v>784</v>
      </c>
      <c r="B572" t="s">
        <v>183</v>
      </c>
      <c r="C572">
        <v>2010</v>
      </c>
      <c r="D572" t="s">
        <v>211</v>
      </c>
      <c r="E572">
        <v>15</v>
      </c>
      <c r="F572">
        <v>5</v>
      </c>
      <c r="G572" s="2">
        <v>173.10300000000001</v>
      </c>
      <c r="H572" s="2">
        <v>159.14400000000001</v>
      </c>
      <c r="I572" s="2">
        <v>332.24700000000001</v>
      </c>
      <c r="J572" t="str">
        <f t="shared" si="24"/>
        <v>Men</v>
      </c>
      <c r="K572" t="str" cm="1">
        <f t="array" ref="K572">_xlfn.IFS(I572&lt;=500,"Fine",I572&lt;=1000,"Good",I572&lt;=12000,"Very Good",I572&lt;=15000,"A",I572&gt;=15000,"A+")</f>
        <v>Fine</v>
      </c>
      <c r="L572" s="27" t="str">
        <f t="shared" si="25"/>
        <v>-</v>
      </c>
      <c r="M572" t="str">
        <f t="shared" si="26"/>
        <v>True</v>
      </c>
      <c r="N572" t="str" cm="1">
        <f t="array" ref="N572">_xlfn.IFS(AND(G572&gt;H572,I572&lt;=5000),"Male high (Low Population)",AND(G572&lt;H572,I572&lt;=5000),"Female high (Low Population)",AND(G572=H572,I572&lt;=5000),"Equal Population",AND(G572&gt;H572,I572&lt;=10000),"Male high (Medium Population)",AND(G572&lt;H572,I572&lt;=10000),"Female high (Medium Population)",AND(G572=H572,I572&lt;=10000),"Equal Population",AND(G572&gt;H572,I572&lt;=15100),"Male high (High Populattion)",AND(G572&lt;H572,I572&lt;=15100),"Female high (High Population)",AND(G572=H572,I572&lt;=15100),"Equal Populattion",AND(G572&gt;H572,I572&gt;=15100),"Male high (Peak Population)",AND(G572&lt;H572,I572&gt;=15100),"Female high (Peak Population)",AND(G572=H572,I572&gt;=15100),"Equal Population")</f>
        <v>Male high (Low Population)</v>
      </c>
    </row>
    <row r="573" spans="1:14" x14ac:dyDescent="0.3">
      <c r="A573">
        <v>826</v>
      </c>
      <c r="B573" t="s">
        <v>184</v>
      </c>
      <c r="C573">
        <v>2010</v>
      </c>
      <c r="D573" t="s">
        <v>211</v>
      </c>
      <c r="E573">
        <v>15</v>
      </c>
      <c r="F573">
        <v>5</v>
      </c>
      <c r="G573" s="2">
        <v>2045.127</v>
      </c>
      <c r="H573" s="2">
        <v>1960.96</v>
      </c>
      <c r="I573" s="2">
        <v>4006.087</v>
      </c>
      <c r="J573" t="str">
        <f t="shared" si="24"/>
        <v>Men</v>
      </c>
      <c r="K573" t="str" cm="1">
        <f t="array" ref="K573">_xlfn.IFS(I573&lt;=500,"Fine",I573&lt;=1000,"Good",I573&lt;=12000,"Very Good",I573&lt;=15000,"A",I573&gt;=15000,"A+")</f>
        <v>Very Good</v>
      </c>
      <c r="L573" s="27" t="str">
        <f t="shared" si="25"/>
        <v>-</v>
      </c>
      <c r="M573" t="str">
        <f t="shared" si="26"/>
        <v>True</v>
      </c>
      <c r="N573" t="str" cm="1">
        <f t="array" ref="N573">_xlfn.IFS(AND(G573&gt;H573,I573&lt;=5000),"Male high (Low Population)",AND(G573&lt;H573,I573&lt;=5000),"Female high (Low Population)",AND(G573=H573,I573&lt;=5000),"Equal Population",AND(G573&gt;H573,I573&lt;=10000),"Male high (Medium Population)",AND(G573&lt;H573,I573&lt;=10000),"Female high (Medium Population)",AND(G573=H573,I573&lt;=10000),"Equal Population",AND(G573&gt;H573,I573&lt;=15100),"Male high (High Populattion)",AND(G573&lt;H573,I573&lt;=15100),"Female high (High Population)",AND(G573=H573,I573&lt;=15100),"Equal Populattion",AND(G573&gt;H573,I573&gt;=15100),"Male high (Peak Population)",AND(G573&lt;H573,I573&gt;=15100),"Female high (Peak Population)",AND(G573=H573,I573&gt;=15100),"Equal Population")</f>
        <v>Male high (Low Population)</v>
      </c>
    </row>
    <row r="574" spans="1:14" x14ac:dyDescent="0.3">
      <c r="A574">
        <v>834</v>
      </c>
      <c r="B574" t="s">
        <v>185</v>
      </c>
      <c r="C574">
        <v>2010</v>
      </c>
      <c r="D574" t="s">
        <v>211</v>
      </c>
      <c r="E574">
        <v>15</v>
      </c>
      <c r="F574">
        <v>5</v>
      </c>
      <c r="G574" s="2">
        <v>2388.1010000000001</v>
      </c>
      <c r="H574" s="2">
        <v>2362.1460000000002</v>
      </c>
      <c r="I574" s="2">
        <v>4750.2470000000003</v>
      </c>
      <c r="J574" t="str">
        <f t="shared" si="24"/>
        <v>Men</v>
      </c>
      <c r="K574" t="str" cm="1">
        <f t="array" ref="K574">_xlfn.IFS(I574&lt;=500,"Fine",I574&lt;=1000,"Good",I574&lt;=12000,"Very Good",I574&lt;=15000,"A",I574&gt;=15000,"A+")</f>
        <v>Very Good</v>
      </c>
      <c r="L574" s="27" t="str">
        <f t="shared" si="25"/>
        <v>-</v>
      </c>
      <c r="M574" t="str">
        <f t="shared" si="26"/>
        <v>True</v>
      </c>
      <c r="N574" t="str" cm="1">
        <f t="array" ref="N574">_xlfn.IFS(AND(G574&gt;H574,I574&lt;=5000),"Male high (Low Population)",AND(G574&lt;H574,I574&lt;=5000),"Female high (Low Population)",AND(G574=H574,I574&lt;=5000),"Equal Population",AND(G574&gt;H574,I574&lt;=10000),"Male high (Medium Population)",AND(G574&lt;H574,I574&lt;=10000),"Female high (Medium Population)",AND(G574=H574,I574&lt;=10000),"Equal Population",AND(G574&gt;H574,I574&lt;=15100),"Male high (High Populattion)",AND(G574&lt;H574,I574&lt;=15100),"Female high (High Population)",AND(G574=H574,I574&lt;=15100),"Equal Populattion",AND(G574&gt;H574,I574&gt;=15100),"Male high (Peak Population)",AND(G574&lt;H574,I574&gt;=15100),"Female high (Peak Population)",AND(G574=H574,I574&gt;=15100),"Equal Population")</f>
        <v>Male high (Low Population)</v>
      </c>
    </row>
    <row r="575" spans="1:14" x14ac:dyDescent="0.3">
      <c r="A575">
        <v>850</v>
      </c>
      <c r="B575" t="s">
        <v>186</v>
      </c>
      <c r="C575">
        <v>2010</v>
      </c>
      <c r="D575" t="s">
        <v>211</v>
      </c>
      <c r="E575">
        <v>15</v>
      </c>
      <c r="F575">
        <v>5</v>
      </c>
      <c r="G575" s="2">
        <v>3.7789999999999999</v>
      </c>
      <c r="H575" s="2">
        <v>3.7869999999999999</v>
      </c>
      <c r="I575" s="2">
        <v>7.5659999999999998</v>
      </c>
      <c r="J575" t="str">
        <f t="shared" si="24"/>
        <v>Women</v>
      </c>
      <c r="K575" t="str" cm="1">
        <f t="array" ref="K575">_xlfn.IFS(I575&lt;=500,"Fine",I575&lt;=1000,"Good",I575&lt;=12000,"Very Good",I575&lt;=15000,"A",I575&gt;=15000,"A+")</f>
        <v>Fine</v>
      </c>
      <c r="L575" s="27" t="str">
        <f t="shared" si="25"/>
        <v>-</v>
      </c>
      <c r="M575" t="str">
        <f t="shared" si="26"/>
        <v>False</v>
      </c>
      <c r="N575" t="str" cm="1">
        <f t="array" ref="N575">_xlfn.IFS(AND(G575&gt;H575,I575&lt;=5000),"Male high (Low Population)",AND(G575&lt;H575,I575&lt;=5000),"Female high (Low Population)",AND(G575=H575,I575&lt;=5000),"Equal Population",AND(G575&gt;H575,I575&lt;=10000),"Male high (Medium Population)",AND(G575&lt;H575,I575&lt;=10000),"Female high (Medium Population)",AND(G575=H575,I575&lt;=10000),"Equal Population",AND(G575&gt;H575,I575&lt;=15100),"Male high (High Populattion)",AND(G575&lt;H575,I575&lt;=15100),"Female high (High Population)",AND(G575=H575,I575&lt;=15100),"Equal Populattion",AND(G575&gt;H575,I575&gt;=15100),"Male high (Peak Population)",AND(G575&lt;H575,I575&gt;=15100),"Female high (Peak Population)",AND(G575=H575,I575&gt;=15100),"Equal Population")</f>
        <v>Female high (Low Population)</v>
      </c>
    </row>
    <row r="576" spans="1:14" x14ac:dyDescent="0.3">
      <c r="A576">
        <v>840</v>
      </c>
      <c r="B576" t="s">
        <v>187</v>
      </c>
      <c r="C576">
        <v>2010</v>
      </c>
      <c r="D576" t="s">
        <v>211</v>
      </c>
      <c r="E576">
        <v>15</v>
      </c>
      <c r="F576">
        <v>5</v>
      </c>
      <c r="G576" s="2">
        <v>11397.394</v>
      </c>
      <c r="H576" s="2">
        <v>10799.571</v>
      </c>
      <c r="I576" s="2">
        <v>22196.965</v>
      </c>
      <c r="J576" t="str">
        <f t="shared" si="24"/>
        <v>Men</v>
      </c>
      <c r="K576" t="str" cm="1">
        <f t="array" ref="K576">_xlfn.IFS(I576&lt;=500,"Fine",I576&lt;=1000,"Good",I576&lt;=12000,"Very Good",I576&lt;=15000,"A",I576&gt;=15000,"A+")</f>
        <v>A+</v>
      </c>
      <c r="L576" s="27" t="str">
        <f t="shared" si="25"/>
        <v>Men A+</v>
      </c>
      <c r="M576" t="str">
        <f t="shared" si="26"/>
        <v>True</v>
      </c>
      <c r="N576" t="str" cm="1">
        <f t="array" ref="N576">_xlfn.IFS(AND(G576&gt;H576,I576&lt;=5000),"Male high (Low Population)",AND(G576&lt;H576,I576&lt;=5000),"Female high (Low Population)",AND(G576=H576,I576&lt;=5000),"Equal Population",AND(G576&gt;H576,I576&lt;=10000),"Male high (Medium Population)",AND(G576&lt;H576,I576&lt;=10000),"Female high (Medium Population)",AND(G576=H576,I576&lt;=10000),"Equal Population",AND(G576&gt;H576,I576&lt;=15100),"Male high (High Populattion)",AND(G576&lt;H576,I576&lt;=15100),"Female high (High Population)",AND(G576=H576,I576&lt;=15100),"Equal Populattion",AND(G576&gt;H576,I576&gt;=15100),"Male high (Peak Population)",AND(G576&lt;H576,I576&gt;=15100),"Female high (Peak Population)",AND(G576=H576,I576&gt;=15100),"Equal Population")</f>
        <v>Male high (Peak Population)</v>
      </c>
    </row>
    <row r="577" spans="1:14" x14ac:dyDescent="0.3">
      <c r="A577">
        <v>858</v>
      </c>
      <c r="B577" t="s">
        <v>188</v>
      </c>
      <c r="C577">
        <v>2010</v>
      </c>
      <c r="D577" t="s">
        <v>211</v>
      </c>
      <c r="E577">
        <v>15</v>
      </c>
      <c r="F577">
        <v>5</v>
      </c>
      <c r="G577" s="2">
        <v>135.77000000000001</v>
      </c>
      <c r="H577" s="2">
        <v>130.64400000000001</v>
      </c>
      <c r="I577" s="2">
        <v>266.41399999999999</v>
      </c>
      <c r="J577" t="str">
        <f t="shared" si="24"/>
        <v>Men</v>
      </c>
      <c r="K577" t="str" cm="1">
        <f t="array" ref="K577">_xlfn.IFS(I577&lt;=500,"Fine",I577&lt;=1000,"Good",I577&lt;=12000,"Very Good",I577&lt;=15000,"A",I577&gt;=15000,"A+")</f>
        <v>Fine</v>
      </c>
      <c r="L577" s="27" t="str">
        <f t="shared" si="25"/>
        <v>-</v>
      </c>
      <c r="M577" t="str">
        <f t="shared" si="26"/>
        <v>True</v>
      </c>
      <c r="N577" t="str" cm="1">
        <f t="array" ref="N577">_xlfn.IFS(AND(G577&gt;H577,I577&lt;=5000),"Male high (Low Population)",AND(G577&lt;H577,I577&lt;=5000),"Female high (Low Population)",AND(G577=H577,I577&lt;=5000),"Equal Population",AND(G577&gt;H577,I577&lt;=10000),"Male high (Medium Population)",AND(G577&lt;H577,I577&lt;=10000),"Female high (Medium Population)",AND(G577=H577,I577&lt;=10000),"Equal Population",AND(G577&gt;H577,I577&lt;=15100),"Male high (High Populattion)",AND(G577&lt;H577,I577&lt;=15100),"Female high (High Population)",AND(G577=H577,I577&lt;=15100),"Equal Populattion",AND(G577&gt;H577,I577&gt;=15100),"Male high (Peak Population)",AND(G577&lt;H577,I577&gt;=15100),"Female high (Peak Population)",AND(G577=H577,I577&gt;=15100),"Equal Population")</f>
        <v>Male high (Low Population)</v>
      </c>
    </row>
    <row r="578" spans="1:14" x14ac:dyDescent="0.3">
      <c r="A578">
        <v>860</v>
      </c>
      <c r="B578" t="s">
        <v>189</v>
      </c>
      <c r="C578">
        <v>2010</v>
      </c>
      <c r="D578" t="s">
        <v>211</v>
      </c>
      <c r="E578">
        <v>15</v>
      </c>
      <c r="F578">
        <v>5</v>
      </c>
      <c r="G578" s="2">
        <v>1643.865</v>
      </c>
      <c r="H578" s="2">
        <v>1565.097</v>
      </c>
      <c r="I578" s="2">
        <v>3208.962</v>
      </c>
      <c r="J578" t="str">
        <f t="shared" si="24"/>
        <v>Men</v>
      </c>
      <c r="K578" t="str" cm="1">
        <f t="array" ref="K578">_xlfn.IFS(I578&lt;=500,"Fine",I578&lt;=1000,"Good",I578&lt;=12000,"Very Good",I578&lt;=15000,"A",I578&gt;=15000,"A+")</f>
        <v>Very Good</v>
      </c>
      <c r="L578" s="27" t="str">
        <f t="shared" si="25"/>
        <v>-</v>
      </c>
      <c r="M578" t="str">
        <f t="shared" si="26"/>
        <v>True</v>
      </c>
      <c r="N578" t="str" cm="1">
        <f t="array" ref="N578">_xlfn.IFS(AND(G578&gt;H578,I578&lt;=5000),"Male high (Low Population)",AND(G578&lt;H578,I578&lt;=5000),"Female high (Low Population)",AND(G578=H578,I578&lt;=5000),"Equal Population",AND(G578&gt;H578,I578&lt;=10000),"Male high (Medium Population)",AND(G578&lt;H578,I578&lt;=10000),"Female high (Medium Population)",AND(G578=H578,I578&lt;=10000),"Equal Population",AND(G578&gt;H578,I578&lt;=15100),"Male high (High Populattion)",AND(G578&lt;H578,I578&lt;=15100),"Female high (High Population)",AND(G578=H578,I578&lt;=15100),"Equal Populattion",AND(G578&gt;H578,I578&gt;=15100),"Male high (Peak Population)",AND(G578&lt;H578,I578&gt;=15100),"Female high (Peak Population)",AND(G578=H578,I578&gt;=15100),"Equal Population")</f>
        <v>Male high (Low Population)</v>
      </c>
    </row>
    <row r="579" spans="1:14" x14ac:dyDescent="0.3">
      <c r="A579">
        <v>548</v>
      </c>
      <c r="B579" t="s">
        <v>190</v>
      </c>
      <c r="C579">
        <v>2010</v>
      </c>
      <c r="D579" t="s">
        <v>211</v>
      </c>
      <c r="E579">
        <v>15</v>
      </c>
      <c r="F579">
        <v>5</v>
      </c>
      <c r="G579" s="2">
        <v>11.012</v>
      </c>
      <c r="H579" s="2">
        <v>11.288</v>
      </c>
      <c r="I579" s="2">
        <v>22.3</v>
      </c>
      <c r="J579" t="str">
        <f t="shared" ref="J579:J642" si="27">IF(G579&gt;H579,"Men","Women")</f>
        <v>Women</v>
      </c>
      <c r="K579" t="str" cm="1">
        <f t="array" ref="K579">_xlfn.IFS(I579&lt;=500,"Fine",I579&lt;=1000,"Good",I579&lt;=12000,"Very Good",I579&lt;=15000,"A",I579&gt;=15000,"A+")</f>
        <v>Fine</v>
      </c>
      <c r="L579" s="27" t="str">
        <f t="shared" ref="L579:L642" si="28">IF(AND(K579="A+",J579="Men"),"Men A+", "-")</f>
        <v>-</v>
      </c>
      <c r="M579" t="str">
        <f t="shared" ref="M579:M642" si="29">IF(OR(I579&gt;15000,I579&gt;=100),"True","False")</f>
        <v>False</v>
      </c>
      <c r="N579" t="str" cm="1">
        <f t="array" ref="N579">_xlfn.IFS(AND(G579&gt;H579,I579&lt;=5000),"Male high (Low Population)",AND(G579&lt;H579,I579&lt;=5000),"Female high (Low Population)",AND(G579=H579,I579&lt;=5000),"Equal Population",AND(G579&gt;H579,I579&lt;=10000),"Male high (Medium Population)",AND(G579&lt;H579,I579&lt;=10000),"Female high (Medium Population)",AND(G579=H579,I579&lt;=10000),"Equal Population",AND(G579&gt;H579,I579&lt;=15100),"Male high (High Populattion)",AND(G579&lt;H579,I579&lt;=15100),"Female high (High Population)",AND(G579=H579,I579&lt;=15100),"Equal Populattion",AND(G579&gt;H579,I579&gt;=15100),"Male high (Peak Population)",AND(G579&lt;H579,I579&gt;=15100),"Female high (Peak Population)",AND(G579=H579,I579&gt;=15100),"Equal Population")</f>
        <v>Female high (Low Population)</v>
      </c>
    </row>
    <row r="580" spans="1:14" x14ac:dyDescent="0.3">
      <c r="A580">
        <v>862</v>
      </c>
      <c r="B580" t="s">
        <v>191</v>
      </c>
      <c r="C580">
        <v>2010</v>
      </c>
      <c r="D580" t="s">
        <v>211</v>
      </c>
      <c r="E580">
        <v>15</v>
      </c>
      <c r="F580">
        <v>5</v>
      </c>
      <c r="G580" s="2">
        <v>1373.107</v>
      </c>
      <c r="H580" s="2">
        <v>1325.7539999999999</v>
      </c>
      <c r="I580" s="2">
        <v>2698.8609999999999</v>
      </c>
      <c r="J580" t="str">
        <f t="shared" si="27"/>
        <v>Men</v>
      </c>
      <c r="K580" t="str" cm="1">
        <f t="array" ref="K580">_xlfn.IFS(I580&lt;=500,"Fine",I580&lt;=1000,"Good",I580&lt;=12000,"Very Good",I580&lt;=15000,"A",I580&gt;=15000,"A+")</f>
        <v>Very Good</v>
      </c>
      <c r="L580" s="27" t="str">
        <f t="shared" si="28"/>
        <v>-</v>
      </c>
      <c r="M580" t="str">
        <f t="shared" si="29"/>
        <v>True</v>
      </c>
      <c r="N580" t="str" cm="1">
        <f t="array" ref="N580">_xlfn.IFS(AND(G580&gt;H580,I580&lt;=5000),"Male high (Low Population)",AND(G580&lt;H580,I580&lt;=5000),"Female high (Low Population)",AND(G580=H580,I580&lt;=5000),"Equal Population",AND(G580&gt;H580,I580&lt;=10000),"Male high (Medium Population)",AND(G580&lt;H580,I580&lt;=10000),"Female high (Medium Population)",AND(G580=H580,I580&lt;=10000),"Equal Population",AND(G580&gt;H580,I580&lt;=15100),"Male high (High Populattion)",AND(G580&lt;H580,I580&lt;=15100),"Female high (High Population)",AND(G580=H580,I580&lt;=15100),"Equal Populattion",AND(G580&gt;H580,I580&gt;=15100),"Male high (Peak Population)",AND(G580&lt;H580,I580&gt;=15100),"Female high (Peak Population)",AND(G580=H580,I580&gt;=15100),"Equal Population")</f>
        <v>Male high (Low Population)</v>
      </c>
    </row>
    <row r="581" spans="1:14" x14ac:dyDescent="0.3">
      <c r="A581">
        <v>704</v>
      </c>
      <c r="B581" t="s">
        <v>192</v>
      </c>
      <c r="C581">
        <v>2010</v>
      </c>
      <c r="D581" t="s">
        <v>211</v>
      </c>
      <c r="E581">
        <v>15</v>
      </c>
      <c r="F581">
        <v>5</v>
      </c>
      <c r="G581" s="2">
        <v>4529.07</v>
      </c>
      <c r="H581" s="2">
        <v>4301.0129999999999</v>
      </c>
      <c r="I581" s="2">
        <v>8830.0830000000005</v>
      </c>
      <c r="J581" t="str">
        <f t="shared" si="27"/>
        <v>Men</v>
      </c>
      <c r="K581" t="str" cm="1">
        <f t="array" ref="K581">_xlfn.IFS(I581&lt;=500,"Fine",I581&lt;=1000,"Good",I581&lt;=12000,"Very Good",I581&lt;=15000,"A",I581&gt;=15000,"A+")</f>
        <v>Very Good</v>
      </c>
      <c r="L581" s="27" t="str">
        <f t="shared" si="28"/>
        <v>-</v>
      </c>
      <c r="M581" t="str">
        <f t="shared" si="29"/>
        <v>True</v>
      </c>
      <c r="N581" t="str" cm="1">
        <f t="array" ref="N581">_xlfn.IFS(AND(G581&gt;H581,I581&lt;=5000),"Male high (Low Population)",AND(G581&lt;H581,I581&lt;=5000),"Female high (Low Population)",AND(G581=H581,I581&lt;=5000),"Equal Population",AND(G581&gt;H581,I581&lt;=10000),"Male high (Medium Population)",AND(G581&lt;H581,I581&lt;=10000),"Female high (Medium Population)",AND(G581=H581,I581&lt;=10000),"Equal Population",AND(G581&gt;H581,I581&lt;=15100),"Male high (High Populattion)",AND(G581&lt;H581,I581&lt;=15100),"Female high (High Population)",AND(G581=H581,I581&lt;=15100),"Equal Populattion",AND(G581&gt;H581,I581&gt;=15100),"Male high (Peak Population)",AND(G581&lt;H581,I581&gt;=15100),"Female high (Peak Population)",AND(G581=H581,I581&gt;=15100),"Equal Population")</f>
        <v>Male high (Medium Population)</v>
      </c>
    </row>
    <row r="582" spans="1:14" x14ac:dyDescent="0.3">
      <c r="A582">
        <v>887</v>
      </c>
      <c r="B582" t="s">
        <v>193</v>
      </c>
      <c r="C582">
        <v>2010</v>
      </c>
      <c r="D582" t="s">
        <v>211</v>
      </c>
      <c r="E582">
        <v>15</v>
      </c>
      <c r="F582">
        <v>5</v>
      </c>
      <c r="G582" s="2">
        <v>1473.671</v>
      </c>
      <c r="H582" s="2">
        <v>1424.4590000000001</v>
      </c>
      <c r="I582" s="2">
        <v>2898.13</v>
      </c>
      <c r="J582" t="str">
        <f t="shared" si="27"/>
        <v>Men</v>
      </c>
      <c r="K582" t="str" cm="1">
        <f t="array" ref="K582">_xlfn.IFS(I582&lt;=500,"Fine",I582&lt;=1000,"Good",I582&lt;=12000,"Very Good",I582&lt;=15000,"A",I582&gt;=15000,"A+")</f>
        <v>Very Good</v>
      </c>
      <c r="L582" s="27" t="str">
        <f t="shared" si="28"/>
        <v>-</v>
      </c>
      <c r="M582" t="str">
        <f t="shared" si="29"/>
        <v>True</v>
      </c>
      <c r="N582" t="str" cm="1">
        <f t="array" ref="N582">_xlfn.IFS(AND(G582&gt;H582,I582&lt;=5000),"Male high (Low Population)",AND(G582&lt;H582,I582&lt;=5000),"Female high (Low Population)",AND(G582=H582,I582&lt;=5000),"Equal Population",AND(G582&gt;H582,I582&lt;=10000),"Male high (Medium Population)",AND(G582&lt;H582,I582&lt;=10000),"Female high (Medium Population)",AND(G582=H582,I582&lt;=10000),"Equal Population",AND(G582&gt;H582,I582&lt;=15100),"Male high (High Populattion)",AND(G582&lt;H582,I582&lt;=15100),"Female high (High Population)",AND(G582=H582,I582&lt;=15100),"Equal Populattion",AND(G582&gt;H582,I582&gt;=15100),"Male high (Peak Population)",AND(G582&lt;H582,I582&gt;=15100),"Female high (Peak Population)",AND(G582=H582,I582&gt;=15100),"Equal Population")</f>
        <v>Male high (Low Population)</v>
      </c>
    </row>
    <row r="583" spans="1:14" x14ac:dyDescent="0.3">
      <c r="A583">
        <v>894</v>
      </c>
      <c r="B583" t="s">
        <v>194</v>
      </c>
      <c r="C583">
        <v>2010</v>
      </c>
      <c r="D583" t="s">
        <v>211</v>
      </c>
      <c r="E583">
        <v>15</v>
      </c>
      <c r="F583">
        <v>5</v>
      </c>
      <c r="G583" s="2">
        <v>738.78700000000003</v>
      </c>
      <c r="H583" s="2">
        <v>754.50300000000004</v>
      </c>
      <c r="I583" s="2">
        <v>1493.29</v>
      </c>
      <c r="J583" t="str">
        <f t="shared" si="27"/>
        <v>Women</v>
      </c>
      <c r="K583" t="str" cm="1">
        <f t="array" ref="K583">_xlfn.IFS(I583&lt;=500,"Fine",I583&lt;=1000,"Good",I583&lt;=12000,"Very Good",I583&lt;=15000,"A",I583&gt;=15000,"A+")</f>
        <v>Very Good</v>
      </c>
      <c r="L583" s="27" t="str">
        <f t="shared" si="28"/>
        <v>-</v>
      </c>
      <c r="M583" t="str">
        <f t="shared" si="29"/>
        <v>True</v>
      </c>
      <c r="N583" t="str" cm="1">
        <f t="array" ref="N583">_xlfn.IFS(AND(G583&gt;H583,I583&lt;=5000),"Male high (Low Population)",AND(G583&lt;H583,I583&lt;=5000),"Female high (Low Population)",AND(G583=H583,I583&lt;=5000),"Equal Population",AND(G583&gt;H583,I583&lt;=10000),"Male high (Medium Population)",AND(G583&lt;H583,I583&lt;=10000),"Female high (Medium Population)",AND(G583=H583,I583&lt;=10000),"Equal Population",AND(G583&gt;H583,I583&lt;=15100),"Male high (High Populattion)",AND(G583&lt;H583,I583&lt;=15100),"Female high (High Population)",AND(G583=H583,I583&lt;=15100),"Equal Populattion",AND(G583&gt;H583,I583&gt;=15100),"Male high (Peak Population)",AND(G583&lt;H583,I583&gt;=15100),"Female high (Peak Population)",AND(G583=H583,I583&gt;=15100),"Equal Population")</f>
        <v>Female high (Low Population)</v>
      </c>
    </row>
    <row r="584" spans="1:14" x14ac:dyDescent="0.3">
      <c r="A584">
        <v>716</v>
      </c>
      <c r="B584" t="s">
        <v>195</v>
      </c>
      <c r="C584">
        <v>2010</v>
      </c>
      <c r="D584" t="s">
        <v>211</v>
      </c>
      <c r="E584">
        <v>15</v>
      </c>
      <c r="F584">
        <v>5</v>
      </c>
      <c r="G584" s="2">
        <v>729.89700000000005</v>
      </c>
      <c r="H584" s="2">
        <v>766.95399999999995</v>
      </c>
      <c r="I584" s="2">
        <v>1496.8510000000001</v>
      </c>
      <c r="J584" t="str">
        <f t="shared" si="27"/>
        <v>Women</v>
      </c>
      <c r="K584" t="str" cm="1">
        <f t="array" ref="K584">_xlfn.IFS(I584&lt;=500,"Fine",I584&lt;=1000,"Good",I584&lt;=12000,"Very Good",I584&lt;=15000,"A",I584&gt;=15000,"A+")</f>
        <v>Very Good</v>
      </c>
      <c r="L584" s="27" t="str">
        <f t="shared" si="28"/>
        <v>-</v>
      </c>
      <c r="M584" t="str">
        <f t="shared" si="29"/>
        <v>True</v>
      </c>
      <c r="N584" t="str" cm="1">
        <f t="array" ref="N584">_xlfn.IFS(AND(G584&gt;H584,I584&lt;=5000),"Male high (Low Population)",AND(G584&lt;H584,I584&lt;=5000),"Female high (Low Population)",AND(G584=H584,I584&lt;=5000),"Equal Population",AND(G584&gt;H584,I584&lt;=10000),"Male high (Medium Population)",AND(G584&lt;H584,I584&lt;=10000),"Female high (Medium Population)",AND(G584=H584,I584&lt;=10000),"Equal Population",AND(G584&gt;H584,I584&lt;=15100),"Male high (High Populattion)",AND(G584&lt;H584,I584&lt;=15100),"Female high (High Population)",AND(G584=H584,I584&lt;=15100),"Equal Populattion",AND(G584&gt;H584,I584&gt;=15100),"Male high (Peak Population)",AND(G584&lt;H584,I584&gt;=15100),"Female high (Peak Population)",AND(G584=H584,I584&gt;=15100),"Equal Population")</f>
        <v>Female high (Low Population)</v>
      </c>
    </row>
    <row r="585" spans="1:14" x14ac:dyDescent="0.3">
      <c r="A585">
        <v>4</v>
      </c>
      <c r="B585" t="s">
        <v>196</v>
      </c>
      <c r="C585">
        <v>2010</v>
      </c>
      <c r="D585" t="s">
        <v>212</v>
      </c>
      <c r="E585">
        <v>20</v>
      </c>
      <c r="F585">
        <v>5</v>
      </c>
      <c r="G585" s="2">
        <v>1278.489</v>
      </c>
      <c r="H585" s="2">
        <v>1188.683</v>
      </c>
      <c r="I585" s="2">
        <v>2467.172</v>
      </c>
      <c r="J585" t="str">
        <f t="shared" si="27"/>
        <v>Men</v>
      </c>
      <c r="K585" t="str" cm="1">
        <f t="array" ref="K585">_xlfn.IFS(I585&lt;=500,"Fine",I585&lt;=1000,"Good",I585&lt;=12000,"Very Good",I585&lt;=15000,"A",I585&gt;=15000,"A+")</f>
        <v>Very Good</v>
      </c>
      <c r="L585" s="27" t="str">
        <f t="shared" si="28"/>
        <v>-</v>
      </c>
      <c r="M585" t="str">
        <f t="shared" si="29"/>
        <v>True</v>
      </c>
      <c r="N585" t="str" cm="1">
        <f t="array" ref="N585">_xlfn.IFS(AND(G585&gt;H585,I585&lt;=5000),"Male high (Low Population)",AND(G585&lt;H585,I585&lt;=5000),"Female high (Low Population)",AND(G585=H585,I585&lt;=5000),"Equal Population",AND(G585&gt;H585,I585&lt;=10000),"Male high (Medium Population)",AND(G585&lt;H585,I585&lt;=10000),"Female high (Medium Population)",AND(G585=H585,I585&lt;=10000),"Equal Population",AND(G585&gt;H585,I585&lt;=15100),"Male high (High Populattion)",AND(G585&lt;H585,I585&lt;=15100),"Female high (High Population)",AND(G585=H585,I585&lt;=15100),"Equal Populattion",AND(G585&gt;H585,I585&gt;=15100),"Male high (Peak Population)",AND(G585&lt;H585,I585&gt;=15100),"Female high (Peak Population)",AND(G585=H585,I585&gt;=15100),"Equal Population")</f>
        <v>Male high (Low Population)</v>
      </c>
    </row>
    <row r="586" spans="1:14" x14ac:dyDescent="0.3">
      <c r="A586">
        <v>8</v>
      </c>
      <c r="B586" t="s">
        <v>198</v>
      </c>
      <c r="C586">
        <v>2010</v>
      </c>
      <c r="D586" t="s">
        <v>212</v>
      </c>
      <c r="E586">
        <v>20</v>
      </c>
      <c r="F586">
        <v>5</v>
      </c>
      <c r="G586" s="2">
        <v>131.99700000000001</v>
      </c>
      <c r="H586" s="2">
        <v>121.726</v>
      </c>
      <c r="I586" s="2">
        <v>253.72300000000001</v>
      </c>
      <c r="J586" t="str">
        <f t="shared" si="27"/>
        <v>Men</v>
      </c>
      <c r="K586" t="str" cm="1">
        <f t="array" ref="K586">_xlfn.IFS(I586&lt;=500,"Fine",I586&lt;=1000,"Good",I586&lt;=12000,"Very Good",I586&lt;=15000,"A",I586&gt;=15000,"A+")</f>
        <v>Fine</v>
      </c>
      <c r="L586" s="27" t="str">
        <f t="shared" si="28"/>
        <v>-</v>
      </c>
      <c r="M586" t="str">
        <f t="shared" si="29"/>
        <v>True</v>
      </c>
      <c r="N586" t="str" cm="1">
        <f t="array" ref="N586">_xlfn.IFS(AND(G586&gt;H586,I586&lt;=5000),"Male high (Low Population)",AND(G586&lt;H586,I586&lt;=5000),"Female high (Low Population)",AND(G586=H586,I586&lt;=5000),"Equal Population",AND(G586&gt;H586,I586&lt;=10000),"Male high (Medium Population)",AND(G586&lt;H586,I586&lt;=10000),"Female high (Medium Population)",AND(G586=H586,I586&lt;=10000),"Equal Population",AND(G586&gt;H586,I586&lt;=15100),"Male high (High Populattion)",AND(G586&lt;H586,I586&lt;=15100),"Female high (High Population)",AND(G586=H586,I586&lt;=15100),"Equal Populattion",AND(G586&gt;H586,I586&gt;=15100),"Male high (Peak Population)",AND(G586&lt;H586,I586&gt;=15100),"Female high (Peak Population)",AND(G586=H586,I586&gt;=15100),"Equal Population")</f>
        <v>Male high (Low Population)</v>
      </c>
    </row>
    <row r="587" spans="1:14" x14ac:dyDescent="0.3">
      <c r="A587">
        <v>12</v>
      </c>
      <c r="B587" t="s">
        <v>199</v>
      </c>
      <c r="C587">
        <v>2010</v>
      </c>
      <c r="D587" t="s">
        <v>212</v>
      </c>
      <c r="E587">
        <v>20</v>
      </c>
      <c r="F587">
        <v>5</v>
      </c>
      <c r="G587" s="2">
        <v>1941.2729999999999</v>
      </c>
      <c r="H587" s="2">
        <v>1886.3720000000001</v>
      </c>
      <c r="I587" s="2">
        <v>3827.645</v>
      </c>
      <c r="J587" t="str">
        <f t="shared" si="27"/>
        <v>Men</v>
      </c>
      <c r="K587" t="str" cm="1">
        <f t="array" ref="K587">_xlfn.IFS(I587&lt;=500,"Fine",I587&lt;=1000,"Good",I587&lt;=12000,"Very Good",I587&lt;=15000,"A",I587&gt;=15000,"A+")</f>
        <v>Very Good</v>
      </c>
      <c r="L587" s="27" t="str">
        <f t="shared" si="28"/>
        <v>-</v>
      </c>
      <c r="M587" t="str">
        <f t="shared" si="29"/>
        <v>True</v>
      </c>
      <c r="N587" t="str" cm="1">
        <f t="array" ref="N587">_xlfn.IFS(AND(G587&gt;H587,I587&lt;=5000),"Male high (Low Population)",AND(G587&lt;H587,I587&lt;=5000),"Female high (Low Population)",AND(G587=H587,I587&lt;=5000),"Equal Population",AND(G587&gt;H587,I587&lt;=10000),"Male high (Medium Population)",AND(G587&lt;H587,I587&lt;=10000),"Female high (Medium Population)",AND(G587=H587,I587&lt;=10000),"Equal Population",AND(G587&gt;H587,I587&lt;=15100),"Male high (High Populattion)",AND(G587&lt;H587,I587&lt;=15100),"Female high (High Population)",AND(G587=H587,I587&lt;=15100),"Equal Populattion",AND(G587&gt;H587,I587&gt;=15100),"Male high (Peak Population)",AND(G587&lt;H587,I587&gt;=15100),"Female high (Peak Population)",AND(G587=H587,I587&gt;=15100),"Equal Population")</f>
        <v>Male high (Low Population)</v>
      </c>
    </row>
    <row r="588" spans="1:14" x14ac:dyDescent="0.3">
      <c r="A588">
        <v>24</v>
      </c>
      <c r="B588" t="s">
        <v>200</v>
      </c>
      <c r="C588">
        <v>2010</v>
      </c>
      <c r="D588" t="s">
        <v>212</v>
      </c>
      <c r="E588">
        <v>20</v>
      </c>
      <c r="F588">
        <v>5</v>
      </c>
      <c r="G588" s="2">
        <v>1041.9749999999999</v>
      </c>
      <c r="H588" s="2">
        <v>1068.258</v>
      </c>
      <c r="I588" s="2">
        <v>2110.2330000000002</v>
      </c>
      <c r="J588" t="str">
        <f t="shared" si="27"/>
        <v>Women</v>
      </c>
      <c r="K588" t="str" cm="1">
        <f t="array" ref="K588">_xlfn.IFS(I588&lt;=500,"Fine",I588&lt;=1000,"Good",I588&lt;=12000,"Very Good",I588&lt;=15000,"A",I588&gt;=15000,"A+")</f>
        <v>Very Good</v>
      </c>
      <c r="L588" s="27" t="str">
        <f t="shared" si="28"/>
        <v>-</v>
      </c>
      <c r="M588" t="str">
        <f t="shared" si="29"/>
        <v>True</v>
      </c>
      <c r="N588" t="str" cm="1">
        <f t="array" ref="N588">_xlfn.IFS(AND(G588&gt;H588,I588&lt;=5000),"Male high (Low Population)",AND(G588&lt;H588,I588&lt;=5000),"Female high (Low Population)",AND(G588=H588,I588&lt;=5000),"Equal Population",AND(G588&gt;H588,I588&lt;=10000),"Male high (Medium Population)",AND(G588&lt;H588,I588&lt;=10000),"Female high (Medium Population)",AND(G588=H588,I588&lt;=10000),"Equal Population",AND(G588&gt;H588,I588&lt;=15100),"Male high (High Populattion)",AND(G588&lt;H588,I588&lt;=15100),"Female high (High Population)",AND(G588=H588,I588&lt;=15100),"Equal Populattion",AND(G588&gt;H588,I588&gt;=15100),"Male high (Peak Population)",AND(G588&lt;H588,I588&gt;=15100),"Female high (Peak Population)",AND(G588=H588,I588&gt;=15100),"Equal Population")</f>
        <v>Female high (Low Population)</v>
      </c>
    </row>
    <row r="589" spans="1:14" x14ac:dyDescent="0.3">
      <c r="A589">
        <v>28</v>
      </c>
      <c r="B589" t="s">
        <v>201</v>
      </c>
      <c r="C589">
        <v>2010</v>
      </c>
      <c r="D589" t="s">
        <v>212</v>
      </c>
      <c r="E589">
        <v>20</v>
      </c>
      <c r="F589">
        <v>5</v>
      </c>
      <c r="G589" s="2">
        <v>3.3159999999999998</v>
      </c>
      <c r="H589" s="2">
        <v>3.5449999999999999</v>
      </c>
      <c r="I589" s="2">
        <v>6.8609999999999998</v>
      </c>
      <c r="J589" t="str">
        <f t="shared" si="27"/>
        <v>Women</v>
      </c>
      <c r="K589" t="str" cm="1">
        <f t="array" ref="K589">_xlfn.IFS(I589&lt;=500,"Fine",I589&lt;=1000,"Good",I589&lt;=12000,"Very Good",I589&lt;=15000,"A",I589&gt;=15000,"A+")</f>
        <v>Fine</v>
      </c>
      <c r="L589" s="27" t="str">
        <f t="shared" si="28"/>
        <v>-</v>
      </c>
      <c r="M589" t="str">
        <f t="shared" si="29"/>
        <v>False</v>
      </c>
      <c r="N589" t="str" cm="1">
        <f t="array" ref="N589">_xlfn.IFS(AND(G589&gt;H589,I589&lt;=5000),"Male high (Low Population)",AND(G589&lt;H589,I589&lt;=5000),"Female high (Low Population)",AND(G589=H589,I589&lt;=5000),"Equal Population",AND(G589&gt;H589,I589&lt;=10000),"Male high (Medium Population)",AND(G589&lt;H589,I589&lt;=10000),"Female high (Medium Population)",AND(G589=H589,I589&lt;=10000),"Equal Population",AND(G589&gt;H589,I589&lt;=15100),"Male high (High Populattion)",AND(G589&lt;H589,I589&lt;=15100),"Female high (High Population)",AND(G589=H589,I589&lt;=15100),"Equal Populattion",AND(G589&gt;H589,I589&gt;=15100),"Male high (Peak Population)",AND(G589&lt;H589,I589&gt;=15100),"Female high (Peak Population)",AND(G589=H589,I589&gt;=15100),"Equal Population")</f>
        <v>Female high (Low Population)</v>
      </c>
    </row>
    <row r="590" spans="1:14" x14ac:dyDescent="0.3">
      <c r="A590">
        <v>32</v>
      </c>
      <c r="B590" t="s">
        <v>202</v>
      </c>
      <c r="C590">
        <v>2010</v>
      </c>
      <c r="D590" t="s">
        <v>212</v>
      </c>
      <c r="E590">
        <v>20</v>
      </c>
      <c r="F590">
        <v>5</v>
      </c>
      <c r="G590" s="2">
        <v>1680.8530000000001</v>
      </c>
      <c r="H590" s="2">
        <v>1665.008</v>
      </c>
      <c r="I590" s="2">
        <v>3345.8609999999999</v>
      </c>
      <c r="J590" t="str">
        <f t="shared" si="27"/>
        <v>Men</v>
      </c>
      <c r="K590" t="str" cm="1">
        <f t="array" ref="K590">_xlfn.IFS(I590&lt;=500,"Fine",I590&lt;=1000,"Good",I590&lt;=12000,"Very Good",I590&lt;=15000,"A",I590&gt;=15000,"A+")</f>
        <v>Very Good</v>
      </c>
      <c r="L590" s="27" t="str">
        <f t="shared" si="28"/>
        <v>-</v>
      </c>
      <c r="M590" t="str">
        <f t="shared" si="29"/>
        <v>True</v>
      </c>
      <c r="N590" t="str" cm="1">
        <f t="array" ref="N590">_xlfn.IFS(AND(G590&gt;H590,I590&lt;=5000),"Male high (Low Population)",AND(G590&lt;H590,I590&lt;=5000),"Female high (Low Population)",AND(G590=H590,I590&lt;=5000),"Equal Population",AND(G590&gt;H590,I590&lt;=10000),"Male high (Medium Population)",AND(G590&lt;H590,I590&lt;=10000),"Female high (Medium Population)",AND(G590=H590,I590&lt;=10000),"Equal Population",AND(G590&gt;H590,I590&lt;=15100),"Male high (High Populattion)",AND(G590&lt;H590,I590&lt;=15100),"Female high (High Population)",AND(G590=H590,I590&lt;=15100),"Equal Populattion",AND(G590&gt;H590,I590&gt;=15100),"Male high (Peak Population)",AND(G590&lt;H590,I590&gt;=15100),"Female high (Peak Population)",AND(G590=H590,I590&gt;=15100),"Equal Population")</f>
        <v>Male high (Low Population)</v>
      </c>
    </row>
    <row r="591" spans="1:14" x14ac:dyDescent="0.3">
      <c r="A591">
        <v>51</v>
      </c>
      <c r="B591" t="s">
        <v>203</v>
      </c>
      <c r="C591">
        <v>2010</v>
      </c>
      <c r="D591" t="s">
        <v>212</v>
      </c>
      <c r="E591">
        <v>20</v>
      </c>
      <c r="F591">
        <v>5</v>
      </c>
      <c r="G591" s="2">
        <v>130.87299999999999</v>
      </c>
      <c r="H591" s="2">
        <v>146.67599999999999</v>
      </c>
      <c r="I591" s="2">
        <v>277.54899999999998</v>
      </c>
      <c r="J591" t="str">
        <f t="shared" si="27"/>
        <v>Women</v>
      </c>
      <c r="K591" t="str" cm="1">
        <f t="array" ref="K591">_xlfn.IFS(I591&lt;=500,"Fine",I591&lt;=1000,"Good",I591&lt;=12000,"Very Good",I591&lt;=15000,"A",I591&gt;=15000,"A+")</f>
        <v>Fine</v>
      </c>
      <c r="L591" s="27" t="str">
        <f t="shared" si="28"/>
        <v>-</v>
      </c>
      <c r="M591" t="str">
        <f t="shared" si="29"/>
        <v>True</v>
      </c>
      <c r="N591" t="str" cm="1">
        <f t="array" ref="N591">_xlfn.IFS(AND(G591&gt;H591,I591&lt;=5000),"Male high (Low Population)",AND(G591&lt;H591,I591&lt;=5000),"Female high (Low Population)",AND(G591=H591,I591&lt;=5000),"Equal Population",AND(G591&gt;H591,I591&lt;=10000),"Male high (Medium Population)",AND(G591&lt;H591,I591&lt;=10000),"Female high (Medium Population)",AND(G591=H591,I591&lt;=10000),"Equal Population",AND(G591&gt;H591,I591&lt;=15100),"Male high (High Populattion)",AND(G591&lt;H591,I591&lt;=15100),"Female high (High Population)",AND(G591=H591,I591&lt;=15100),"Equal Populattion",AND(G591&gt;H591,I591&gt;=15100),"Male high (Peak Population)",AND(G591&lt;H591,I591&gt;=15100),"Female high (Peak Population)",AND(G591=H591,I591&gt;=15100),"Equal Population")</f>
        <v>Female high (Low Population)</v>
      </c>
    </row>
    <row r="592" spans="1:14" x14ac:dyDescent="0.3">
      <c r="A592">
        <v>533</v>
      </c>
      <c r="B592" t="s">
        <v>204</v>
      </c>
      <c r="C592">
        <v>2010</v>
      </c>
      <c r="D592" t="s">
        <v>212</v>
      </c>
      <c r="E592">
        <v>20</v>
      </c>
      <c r="F592">
        <v>5</v>
      </c>
      <c r="G592" s="2">
        <v>2.6560000000000001</v>
      </c>
      <c r="H592" s="2">
        <v>2.5059999999999998</v>
      </c>
      <c r="I592" s="2">
        <v>5.1619999999999999</v>
      </c>
      <c r="J592" t="str">
        <f t="shared" si="27"/>
        <v>Men</v>
      </c>
      <c r="K592" t="str" cm="1">
        <f t="array" ref="K592">_xlfn.IFS(I592&lt;=500,"Fine",I592&lt;=1000,"Good",I592&lt;=12000,"Very Good",I592&lt;=15000,"A",I592&gt;=15000,"A+")</f>
        <v>Fine</v>
      </c>
      <c r="L592" s="27" t="str">
        <f t="shared" si="28"/>
        <v>-</v>
      </c>
      <c r="M592" t="str">
        <f t="shared" si="29"/>
        <v>False</v>
      </c>
      <c r="N592" t="str" cm="1">
        <f t="array" ref="N592">_xlfn.IFS(AND(G592&gt;H592,I592&lt;=5000),"Male high (Low Population)",AND(G592&lt;H592,I592&lt;=5000),"Female high (Low Population)",AND(G592=H592,I592&lt;=5000),"Equal Population",AND(G592&gt;H592,I592&lt;=10000),"Male high (Medium Population)",AND(G592&lt;H592,I592&lt;=10000),"Female high (Medium Population)",AND(G592=H592,I592&lt;=10000),"Equal Population",AND(G592&gt;H592,I592&lt;=15100),"Male high (High Populattion)",AND(G592&lt;H592,I592&lt;=15100),"Female high (High Population)",AND(G592=H592,I592&lt;=15100),"Equal Populattion",AND(G592&gt;H592,I592&gt;=15100),"Male high (Peak Population)",AND(G592&lt;H592,I592&gt;=15100),"Female high (Peak Population)",AND(G592=H592,I592&gt;=15100),"Equal Population")</f>
        <v>Male high (Low Population)</v>
      </c>
    </row>
    <row r="593" spans="1:14" x14ac:dyDescent="0.3">
      <c r="A593">
        <v>36</v>
      </c>
      <c r="B593" t="s">
        <v>205</v>
      </c>
      <c r="C593">
        <v>2010</v>
      </c>
      <c r="D593" t="s">
        <v>212</v>
      </c>
      <c r="E593">
        <v>20</v>
      </c>
      <c r="F593">
        <v>5</v>
      </c>
      <c r="G593" s="2">
        <v>851.13800000000003</v>
      </c>
      <c r="H593" s="2">
        <v>790.72500000000002</v>
      </c>
      <c r="I593" s="2">
        <v>1641.8630000000001</v>
      </c>
      <c r="J593" t="str">
        <f t="shared" si="27"/>
        <v>Men</v>
      </c>
      <c r="K593" t="str" cm="1">
        <f t="array" ref="K593">_xlfn.IFS(I593&lt;=500,"Fine",I593&lt;=1000,"Good",I593&lt;=12000,"Very Good",I593&lt;=15000,"A",I593&gt;=15000,"A+")</f>
        <v>Very Good</v>
      </c>
      <c r="L593" s="27" t="str">
        <f t="shared" si="28"/>
        <v>-</v>
      </c>
      <c r="M593" t="str">
        <f t="shared" si="29"/>
        <v>True</v>
      </c>
      <c r="N593" t="str" cm="1">
        <f t="array" ref="N593">_xlfn.IFS(AND(G593&gt;H593,I593&lt;=5000),"Male high (Low Population)",AND(G593&lt;H593,I593&lt;=5000),"Female high (Low Population)",AND(G593=H593,I593&lt;=5000),"Equal Population",AND(G593&gt;H593,I593&lt;=10000),"Male high (Medium Population)",AND(G593&lt;H593,I593&lt;=10000),"Female high (Medium Population)",AND(G593=H593,I593&lt;=10000),"Equal Population",AND(G593&gt;H593,I593&lt;=15100),"Male high (High Populattion)",AND(G593&lt;H593,I593&lt;=15100),"Female high (High Population)",AND(G593=H593,I593&lt;=15100),"Equal Populattion",AND(G593&gt;H593,I593&gt;=15100),"Male high (Peak Population)",AND(G593&lt;H593,I593&gt;=15100),"Female high (Peak Population)",AND(G593=H593,I593&gt;=15100),"Equal Population")</f>
        <v>Male high (Low Population)</v>
      </c>
    </row>
    <row r="594" spans="1:14" x14ac:dyDescent="0.3">
      <c r="A594">
        <v>40</v>
      </c>
      <c r="B594" t="s">
        <v>206</v>
      </c>
      <c r="C594">
        <v>2010</v>
      </c>
      <c r="D594" t="s">
        <v>212</v>
      </c>
      <c r="E594">
        <v>20</v>
      </c>
      <c r="F594">
        <v>5</v>
      </c>
      <c r="G594" s="2">
        <v>263.29899999999998</v>
      </c>
      <c r="H594" s="2">
        <v>256.21300000000002</v>
      </c>
      <c r="I594" s="2">
        <v>519.51199999999994</v>
      </c>
      <c r="J594" t="str">
        <f t="shared" si="27"/>
        <v>Men</v>
      </c>
      <c r="K594" t="str" cm="1">
        <f t="array" ref="K594">_xlfn.IFS(I594&lt;=500,"Fine",I594&lt;=1000,"Good",I594&lt;=12000,"Very Good",I594&lt;=15000,"A",I594&gt;=15000,"A+")</f>
        <v>Good</v>
      </c>
      <c r="L594" s="27" t="str">
        <f t="shared" si="28"/>
        <v>-</v>
      </c>
      <c r="M594" t="str">
        <f t="shared" si="29"/>
        <v>True</v>
      </c>
      <c r="N594" t="str" cm="1">
        <f t="array" ref="N594">_xlfn.IFS(AND(G594&gt;H594,I594&lt;=5000),"Male high (Low Population)",AND(G594&lt;H594,I594&lt;=5000),"Female high (Low Population)",AND(G594=H594,I594&lt;=5000),"Equal Population",AND(G594&gt;H594,I594&lt;=10000),"Male high (Medium Population)",AND(G594&lt;H594,I594&lt;=10000),"Female high (Medium Population)",AND(G594=H594,I594&lt;=10000),"Equal Population",AND(G594&gt;H594,I594&lt;=15100),"Male high (High Populattion)",AND(G594&lt;H594,I594&lt;=15100),"Female high (High Population)",AND(G594=H594,I594&lt;=15100),"Equal Populattion",AND(G594&gt;H594,I594&gt;=15100),"Male high (Peak Population)",AND(G594&lt;H594,I594&gt;=15100),"Female high (Peak Population)",AND(G594=H594,I594&gt;=15100),"Equal Population")</f>
        <v>Male high (Low Population)</v>
      </c>
    </row>
    <row r="595" spans="1:14" x14ac:dyDescent="0.3">
      <c r="A595">
        <v>31</v>
      </c>
      <c r="B595" t="s">
        <v>207</v>
      </c>
      <c r="C595">
        <v>2010</v>
      </c>
      <c r="D595" t="s">
        <v>212</v>
      </c>
      <c r="E595">
        <v>20</v>
      </c>
      <c r="F595">
        <v>5</v>
      </c>
      <c r="G595" s="2">
        <v>469.56599999999997</v>
      </c>
      <c r="H595" s="2">
        <v>477.06400000000002</v>
      </c>
      <c r="I595" s="2">
        <v>946.63</v>
      </c>
      <c r="J595" t="str">
        <f t="shared" si="27"/>
        <v>Women</v>
      </c>
      <c r="K595" t="str" cm="1">
        <f t="array" ref="K595">_xlfn.IFS(I595&lt;=500,"Fine",I595&lt;=1000,"Good",I595&lt;=12000,"Very Good",I595&lt;=15000,"A",I595&gt;=15000,"A+")</f>
        <v>Good</v>
      </c>
      <c r="L595" s="27" t="str">
        <f t="shared" si="28"/>
        <v>-</v>
      </c>
      <c r="M595" t="str">
        <f t="shared" si="29"/>
        <v>True</v>
      </c>
      <c r="N595" t="str" cm="1">
        <f t="array" ref="N595">_xlfn.IFS(AND(G595&gt;H595,I595&lt;=5000),"Male high (Low Population)",AND(G595&lt;H595,I595&lt;=5000),"Female high (Low Population)",AND(G595=H595,I595&lt;=5000),"Equal Population",AND(G595&gt;H595,I595&lt;=10000),"Male high (Medium Population)",AND(G595&lt;H595,I595&lt;=10000),"Female high (Medium Population)",AND(G595=H595,I595&lt;=10000),"Equal Population",AND(G595&gt;H595,I595&lt;=15100),"Male high (High Populattion)",AND(G595&lt;H595,I595&lt;=15100),"Female high (High Population)",AND(G595=H595,I595&lt;=15100),"Equal Populattion",AND(G595&gt;H595,I595&gt;=15100),"Male high (Peak Population)",AND(G595&lt;H595,I595&gt;=15100),"Female high (Peak Population)",AND(G595=H595,I595&gt;=15100),"Equal Population")</f>
        <v>Female high (Low Population)</v>
      </c>
    </row>
    <row r="596" spans="1:14" x14ac:dyDescent="0.3">
      <c r="A596">
        <v>44</v>
      </c>
      <c r="B596" t="s">
        <v>208</v>
      </c>
      <c r="C596">
        <v>2010</v>
      </c>
      <c r="D596" t="s">
        <v>212</v>
      </c>
      <c r="E596">
        <v>20</v>
      </c>
      <c r="F596">
        <v>5</v>
      </c>
      <c r="G596" s="2">
        <v>13.313000000000001</v>
      </c>
      <c r="H596" s="2">
        <v>13.534000000000001</v>
      </c>
      <c r="I596" s="2">
        <v>26.847000000000001</v>
      </c>
      <c r="J596" t="str">
        <f t="shared" si="27"/>
        <v>Women</v>
      </c>
      <c r="K596" t="str" cm="1">
        <f t="array" ref="K596">_xlfn.IFS(I596&lt;=500,"Fine",I596&lt;=1000,"Good",I596&lt;=12000,"Very Good",I596&lt;=15000,"A",I596&gt;=15000,"A+")</f>
        <v>Fine</v>
      </c>
      <c r="L596" s="27" t="str">
        <f t="shared" si="28"/>
        <v>-</v>
      </c>
      <c r="M596" t="str">
        <f t="shared" si="29"/>
        <v>False</v>
      </c>
      <c r="N596" t="str" cm="1">
        <f t="array" ref="N596">_xlfn.IFS(AND(G596&gt;H596,I596&lt;=5000),"Male high (Low Population)",AND(G596&lt;H596,I596&lt;=5000),"Female high (Low Population)",AND(G596=H596,I596&lt;=5000),"Equal Population",AND(G596&gt;H596,I596&lt;=10000),"Male high (Medium Population)",AND(G596&lt;H596,I596&lt;=10000),"Female high (Medium Population)",AND(G596=H596,I596&lt;=10000),"Equal Population",AND(G596&gt;H596,I596&lt;=15100),"Male high (High Populattion)",AND(G596&lt;H596,I596&lt;=15100),"Female high (High Population)",AND(G596=H596,I596&lt;=15100),"Equal Populattion",AND(G596&gt;H596,I596&gt;=15100),"Male high (Peak Population)",AND(G596&lt;H596,I596&gt;=15100),"Female high (Peak Population)",AND(G596=H596,I596&gt;=15100),"Equal Population")</f>
        <v>Female high (Low Population)</v>
      </c>
    </row>
    <row r="597" spans="1:14" x14ac:dyDescent="0.3">
      <c r="A597">
        <v>48</v>
      </c>
      <c r="B597" t="s">
        <v>209</v>
      </c>
      <c r="C597">
        <v>2010</v>
      </c>
      <c r="D597" t="s">
        <v>212</v>
      </c>
      <c r="E597">
        <v>20</v>
      </c>
      <c r="F597">
        <v>5</v>
      </c>
      <c r="G597" s="2">
        <v>69.915999999999997</v>
      </c>
      <c r="H597" s="2">
        <v>44.466000000000001</v>
      </c>
      <c r="I597" s="2">
        <v>114.38200000000001</v>
      </c>
      <c r="J597" t="str">
        <f t="shared" si="27"/>
        <v>Men</v>
      </c>
      <c r="K597" t="str" cm="1">
        <f t="array" ref="K597">_xlfn.IFS(I597&lt;=500,"Fine",I597&lt;=1000,"Good",I597&lt;=12000,"Very Good",I597&lt;=15000,"A",I597&gt;=15000,"A+")</f>
        <v>Fine</v>
      </c>
      <c r="L597" s="27" t="str">
        <f t="shared" si="28"/>
        <v>-</v>
      </c>
      <c r="M597" t="str">
        <f t="shared" si="29"/>
        <v>True</v>
      </c>
      <c r="N597" t="str" cm="1">
        <f t="array" ref="N597">_xlfn.IFS(AND(G597&gt;H597,I597&lt;=5000),"Male high (Low Population)",AND(G597&lt;H597,I597&lt;=5000),"Female high (Low Population)",AND(G597=H597,I597&lt;=5000),"Equal Population",AND(G597&gt;H597,I597&lt;=10000),"Male high (Medium Population)",AND(G597&lt;H597,I597&lt;=10000),"Female high (Medium Population)",AND(G597=H597,I597&lt;=10000),"Equal Population",AND(G597&gt;H597,I597&lt;=15100),"Male high (High Populattion)",AND(G597&lt;H597,I597&lt;=15100),"Female high (High Population)",AND(G597=H597,I597&lt;=15100),"Equal Populattion",AND(G597&gt;H597,I597&gt;=15100),"Male high (Peak Population)",AND(G597&lt;H597,I597&gt;=15100),"Female high (Peak Population)",AND(G597=H597,I597&gt;=15100),"Equal Population")</f>
        <v>Male high (Low Population)</v>
      </c>
    </row>
    <row r="598" spans="1:14" x14ac:dyDescent="0.3">
      <c r="A598">
        <v>50</v>
      </c>
      <c r="B598" t="s">
        <v>9</v>
      </c>
      <c r="C598">
        <v>2010</v>
      </c>
      <c r="D598" t="s">
        <v>212</v>
      </c>
      <c r="E598">
        <v>20</v>
      </c>
      <c r="F598">
        <v>5</v>
      </c>
      <c r="G598" s="2">
        <v>7183.817</v>
      </c>
      <c r="H598" s="2">
        <v>7126.625</v>
      </c>
      <c r="I598" s="2">
        <v>14310.441999999999</v>
      </c>
      <c r="J598" t="str">
        <f t="shared" si="27"/>
        <v>Men</v>
      </c>
      <c r="K598" t="str" cm="1">
        <f t="array" ref="K598">_xlfn.IFS(I598&lt;=500,"Fine",I598&lt;=1000,"Good",I598&lt;=12000,"Very Good",I598&lt;=15000,"A",I598&gt;=15000,"A+")</f>
        <v>A</v>
      </c>
      <c r="L598" s="27" t="str">
        <f t="shared" si="28"/>
        <v>-</v>
      </c>
      <c r="M598" t="str">
        <f t="shared" si="29"/>
        <v>True</v>
      </c>
      <c r="N598" t="str" cm="1">
        <f t="array" ref="N598">_xlfn.IFS(AND(G598&gt;H598,I598&lt;=5000),"Male high (Low Population)",AND(G598&lt;H598,I598&lt;=5000),"Female high (Low Population)",AND(G598=H598,I598&lt;=5000),"Equal Population",AND(G598&gt;H598,I598&lt;=10000),"Male high (Medium Population)",AND(G598&lt;H598,I598&lt;=10000),"Female high (Medium Population)",AND(G598=H598,I598&lt;=10000),"Equal Population",AND(G598&gt;H598,I598&lt;=15100),"Male high (High Populattion)",AND(G598&lt;H598,I598&lt;=15100),"Female high (High Population)",AND(G598=H598,I598&lt;=15100),"Equal Populattion",AND(G598&gt;H598,I598&gt;=15100),"Male high (Peak Population)",AND(G598&lt;H598,I598&gt;=15100),"Female high (Peak Population)",AND(G598=H598,I598&gt;=15100),"Equal Population")</f>
        <v>Male high (High Populattion)</v>
      </c>
    </row>
    <row r="599" spans="1:14" x14ac:dyDescent="0.3">
      <c r="A599">
        <v>52</v>
      </c>
      <c r="B599" t="s">
        <v>11</v>
      </c>
      <c r="C599">
        <v>2010</v>
      </c>
      <c r="D599" t="s">
        <v>212</v>
      </c>
      <c r="E599">
        <v>20</v>
      </c>
      <c r="F599">
        <v>5</v>
      </c>
      <c r="G599" s="2">
        <v>9.1709999999999994</v>
      </c>
      <c r="H599" s="2">
        <v>9.2089999999999996</v>
      </c>
      <c r="I599" s="2">
        <v>18.38</v>
      </c>
      <c r="J599" t="str">
        <f t="shared" si="27"/>
        <v>Women</v>
      </c>
      <c r="K599" t="str" cm="1">
        <f t="array" ref="K599">_xlfn.IFS(I599&lt;=500,"Fine",I599&lt;=1000,"Good",I599&lt;=12000,"Very Good",I599&lt;=15000,"A",I599&gt;=15000,"A+")</f>
        <v>Fine</v>
      </c>
      <c r="L599" s="27" t="str">
        <f t="shared" si="28"/>
        <v>-</v>
      </c>
      <c r="M599" t="str">
        <f t="shared" si="29"/>
        <v>False</v>
      </c>
      <c r="N599" t="str" cm="1">
        <f t="array" ref="N599">_xlfn.IFS(AND(G599&gt;H599,I599&lt;=5000),"Male high (Low Population)",AND(G599&lt;H599,I599&lt;=5000),"Female high (Low Population)",AND(G599=H599,I599&lt;=5000),"Equal Population",AND(G599&gt;H599,I599&lt;=10000),"Male high (Medium Population)",AND(G599&lt;H599,I599&lt;=10000),"Female high (Medium Population)",AND(G599=H599,I599&lt;=10000),"Equal Population",AND(G599&gt;H599,I599&lt;=15100),"Male high (High Populattion)",AND(G599&lt;H599,I599&lt;=15100),"Female high (High Population)",AND(G599=H599,I599&lt;=15100),"Equal Populattion",AND(G599&gt;H599,I599&gt;=15100),"Male high (Peak Population)",AND(G599&lt;H599,I599&gt;=15100),"Female high (Peak Population)",AND(G599=H599,I599&gt;=15100),"Equal Population")</f>
        <v>Female high (Low Population)</v>
      </c>
    </row>
    <row r="600" spans="1:14" x14ac:dyDescent="0.3">
      <c r="A600">
        <v>112</v>
      </c>
      <c r="B600" t="s">
        <v>210</v>
      </c>
      <c r="C600">
        <v>2010</v>
      </c>
      <c r="D600" t="s">
        <v>212</v>
      </c>
      <c r="E600">
        <v>20</v>
      </c>
      <c r="F600">
        <v>5</v>
      </c>
      <c r="G600" s="2">
        <v>395.029</v>
      </c>
      <c r="H600" s="2">
        <v>374.66</v>
      </c>
      <c r="I600" s="2">
        <v>769.68899999999996</v>
      </c>
      <c r="J600" t="str">
        <f t="shared" si="27"/>
        <v>Men</v>
      </c>
      <c r="K600" t="str" cm="1">
        <f t="array" ref="K600">_xlfn.IFS(I600&lt;=500,"Fine",I600&lt;=1000,"Good",I600&lt;=12000,"Very Good",I600&lt;=15000,"A",I600&gt;=15000,"A+")</f>
        <v>Good</v>
      </c>
      <c r="L600" s="27" t="str">
        <f t="shared" si="28"/>
        <v>-</v>
      </c>
      <c r="M600" t="str">
        <f t="shared" si="29"/>
        <v>True</v>
      </c>
      <c r="N600" t="str" cm="1">
        <f t="array" ref="N600">_xlfn.IFS(AND(G600&gt;H600,I600&lt;=5000),"Male high (Low Population)",AND(G600&lt;H600,I600&lt;=5000),"Female high (Low Population)",AND(G600=H600,I600&lt;=5000),"Equal Population",AND(G600&gt;H600,I600&lt;=10000),"Male high (Medium Population)",AND(G600&lt;H600,I600&lt;=10000),"Female high (Medium Population)",AND(G600=H600,I600&lt;=10000),"Equal Population",AND(G600&gt;H600,I600&lt;=15100),"Male high (High Populattion)",AND(G600&lt;H600,I600&lt;=15100),"Female high (High Population)",AND(G600=H600,I600&lt;=15100),"Equal Populattion",AND(G600&gt;H600,I600&gt;=15100),"Male high (Peak Population)",AND(G600&lt;H600,I600&gt;=15100),"Female high (Peak Population)",AND(G600=H600,I600&gt;=15100),"Equal Population")</f>
        <v>Male high (Low Population)</v>
      </c>
    </row>
    <row r="601" spans="1:14" x14ac:dyDescent="0.3">
      <c r="A601">
        <v>56</v>
      </c>
      <c r="B601" t="s">
        <v>12</v>
      </c>
      <c r="C601">
        <v>2010</v>
      </c>
      <c r="D601" t="s">
        <v>212</v>
      </c>
      <c r="E601">
        <v>20</v>
      </c>
      <c r="F601">
        <v>5</v>
      </c>
      <c r="G601" s="2">
        <v>337.13099999999997</v>
      </c>
      <c r="H601" s="2">
        <v>330.45600000000002</v>
      </c>
      <c r="I601" s="2">
        <v>667.58699999999999</v>
      </c>
      <c r="J601" t="str">
        <f t="shared" si="27"/>
        <v>Men</v>
      </c>
      <c r="K601" t="str" cm="1">
        <f t="array" ref="K601">_xlfn.IFS(I601&lt;=500,"Fine",I601&lt;=1000,"Good",I601&lt;=12000,"Very Good",I601&lt;=15000,"A",I601&gt;=15000,"A+")</f>
        <v>Good</v>
      </c>
      <c r="L601" s="27" t="str">
        <f t="shared" si="28"/>
        <v>-</v>
      </c>
      <c r="M601" t="str">
        <f t="shared" si="29"/>
        <v>True</v>
      </c>
      <c r="N601" t="str" cm="1">
        <f t="array" ref="N601">_xlfn.IFS(AND(G601&gt;H601,I601&lt;=5000),"Male high (Low Population)",AND(G601&lt;H601,I601&lt;=5000),"Female high (Low Population)",AND(G601=H601,I601&lt;=5000),"Equal Population",AND(G601&gt;H601,I601&lt;=10000),"Male high (Medium Population)",AND(G601&lt;H601,I601&lt;=10000),"Female high (Medium Population)",AND(G601=H601,I601&lt;=10000),"Equal Population",AND(G601&gt;H601,I601&lt;=15100),"Male high (High Populattion)",AND(G601&lt;H601,I601&lt;=15100),"Female high (High Population)",AND(G601=H601,I601&lt;=15100),"Equal Populattion",AND(G601&gt;H601,I601&gt;=15100),"Male high (Peak Population)",AND(G601&lt;H601,I601&gt;=15100),"Female high (Peak Population)",AND(G601=H601,I601&gt;=15100),"Equal Population")</f>
        <v>Male high (Low Population)</v>
      </c>
    </row>
    <row r="602" spans="1:14" x14ac:dyDescent="0.3">
      <c r="A602">
        <v>84</v>
      </c>
      <c r="B602" t="s">
        <v>13</v>
      </c>
      <c r="C602">
        <v>2010</v>
      </c>
      <c r="D602" t="s">
        <v>212</v>
      </c>
      <c r="E602">
        <v>20</v>
      </c>
      <c r="F602">
        <v>5</v>
      </c>
      <c r="G602" s="2">
        <v>15.08</v>
      </c>
      <c r="H602" s="2">
        <v>15.523999999999999</v>
      </c>
      <c r="I602" s="2">
        <v>30.603999999999999</v>
      </c>
      <c r="J602" t="str">
        <f t="shared" si="27"/>
        <v>Women</v>
      </c>
      <c r="K602" t="str" cm="1">
        <f t="array" ref="K602">_xlfn.IFS(I602&lt;=500,"Fine",I602&lt;=1000,"Good",I602&lt;=12000,"Very Good",I602&lt;=15000,"A",I602&gt;=15000,"A+")</f>
        <v>Fine</v>
      </c>
      <c r="L602" s="27" t="str">
        <f t="shared" si="28"/>
        <v>-</v>
      </c>
      <c r="M602" t="str">
        <f t="shared" si="29"/>
        <v>False</v>
      </c>
      <c r="N602" t="str" cm="1">
        <f t="array" ref="N602">_xlfn.IFS(AND(G602&gt;H602,I602&lt;=5000),"Male high (Low Population)",AND(G602&lt;H602,I602&lt;=5000),"Female high (Low Population)",AND(G602=H602,I602&lt;=5000),"Equal Population",AND(G602&gt;H602,I602&lt;=10000),"Male high (Medium Population)",AND(G602&lt;H602,I602&lt;=10000),"Female high (Medium Population)",AND(G602=H602,I602&lt;=10000),"Equal Population",AND(G602&gt;H602,I602&lt;=15100),"Male high (High Populattion)",AND(G602&lt;H602,I602&lt;=15100),"Female high (High Population)",AND(G602=H602,I602&lt;=15100),"Equal Populattion",AND(G602&gt;H602,I602&gt;=15100),"Male high (Peak Population)",AND(G602&lt;H602,I602&gt;=15100),"Female high (Peak Population)",AND(G602=H602,I602&gt;=15100),"Equal Population")</f>
        <v>Female high (Low Population)</v>
      </c>
    </row>
    <row r="603" spans="1:14" x14ac:dyDescent="0.3">
      <c r="A603">
        <v>204</v>
      </c>
      <c r="B603" t="s">
        <v>14</v>
      </c>
      <c r="C603">
        <v>2010</v>
      </c>
      <c r="D603" t="s">
        <v>212</v>
      </c>
      <c r="E603">
        <v>20</v>
      </c>
      <c r="F603">
        <v>5</v>
      </c>
      <c r="G603" s="2">
        <v>414.49299999999999</v>
      </c>
      <c r="H603" s="2">
        <v>411.73899999999998</v>
      </c>
      <c r="I603" s="2">
        <v>826.23199999999997</v>
      </c>
      <c r="J603" t="str">
        <f t="shared" si="27"/>
        <v>Men</v>
      </c>
      <c r="K603" t="str" cm="1">
        <f t="array" ref="K603">_xlfn.IFS(I603&lt;=500,"Fine",I603&lt;=1000,"Good",I603&lt;=12000,"Very Good",I603&lt;=15000,"A",I603&gt;=15000,"A+")</f>
        <v>Good</v>
      </c>
      <c r="L603" s="27" t="str">
        <f t="shared" si="28"/>
        <v>-</v>
      </c>
      <c r="M603" t="str">
        <f t="shared" si="29"/>
        <v>True</v>
      </c>
      <c r="N603" t="str" cm="1">
        <f t="array" ref="N603">_xlfn.IFS(AND(G603&gt;H603,I603&lt;=5000),"Male high (Low Population)",AND(G603&lt;H603,I603&lt;=5000),"Female high (Low Population)",AND(G603=H603,I603&lt;=5000),"Equal Population",AND(G603&gt;H603,I603&lt;=10000),"Male high (Medium Population)",AND(G603&lt;H603,I603&lt;=10000),"Female high (Medium Population)",AND(G603=H603,I603&lt;=10000),"Equal Population",AND(G603&gt;H603,I603&lt;=15100),"Male high (High Populattion)",AND(G603&lt;H603,I603&lt;=15100),"Female high (High Population)",AND(G603=H603,I603&lt;=15100),"Equal Populattion",AND(G603&gt;H603,I603&gt;=15100),"Male high (Peak Population)",AND(G603&lt;H603,I603&gt;=15100),"Female high (Peak Population)",AND(G603=H603,I603&gt;=15100),"Equal Population")</f>
        <v>Male high (Low Population)</v>
      </c>
    </row>
    <row r="604" spans="1:14" x14ac:dyDescent="0.3">
      <c r="A604">
        <v>64</v>
      </c>
      <c r="B604" t="s">
        <v>15</v>
      </c>
      <c r="C604">
        <v>2010</v>
      </c>
      <c r="D604" t="s">
        <v>212</v>
      </c>
      <c r="E604">
        <v>20</v>
      </c>
      <c r="F604">
        <v>5</v>
      </c>
      <c r="G604" s="2">
        <v>39.351999999999997</v>
      </c>
      <c r="H604" s="2">
        <v>36.167999999999999</v>
      </c>
      <c r="I604" s="2">
        <v>75.52</v>
      </c>
      <c r="J604" t="str">
        <f t="shared" si="27"/>
        <v>Men</v>
      </c>
      <c r="K604" t="str" cm="1">
        <f t="array" ref="K604">_xlfn.IFS(I604&lt;=500,"Fine",I604&lt;=1000,"Good",I604&lt;=12000,"Very Good",I604&lt;=15000,"A",I604&gt;=15000,"A+")</f>
        <v>Fine</v>
      </c>
      <c r="L604" s="27" t="str">
        <f t="shared" si="28"/>
        <v>-</v>
      </c>
      <c r="M604" t="str">
        <f t="shared" si="29"/>
        <v>False</v>
      </c>
      <c r="N604" t="str" cm="1">
        <f t="array" ref="N604">_xlfn.IFS(AND(G604&gt;H604,I604&lt;=5000),"Male high (Low Population)",AND(G604&lt;H604,I604&lt;=5000),"Female high (Low Population)",AND(G604=H604,I604&lt;=5000),"Equal Population",AND(G604&gt;H604,I604&lt;=10000),"Male high (Medium Population)",AND(G604&lt;H604,I604&lt;=10000),"Female high (Medium Population)",AND(G604=H604,I604&lt;=10000),"Equal Population",AND(G604&gt;H604,I604&lt;=15100),"Male high (High Populattion)",AND(G604&lt;H604,I604&lt;=15100),"Female high (High Population)",AND(G604=H604,I604&lt;=15100),"Equal Populattion",AND(G604&gt;H604,I604&gt;=15100),"Male high (Peak Population)",AND(G604&lt;H604,I604&gt;=15100),"Female high (Peak Population)",AND(G604=H604,I604&gt;=15100),"Equal Population")</f>
        <v>Male high (Low Population)</v>
      </c>
    </row>
    <row r="605" spans="1:14" x14ac:dyDescent="0.3">
      <c r="A605">
        <v>68</v>
      </c>
      <c r="B605" t="s">
        <v>16</v>
      </c>
      <c r="C605">
        <v>2010</v>
      </c>
      <c r="D605" t="s">
        <v>212</v>
      </c>
      <c r="E605">
        <v>20</v>
      </c>
      <c r="F605">
        <v>5</v>
      </c>
      <c r="G605" s="2">
        <v>466.52499999999998</v>
      </c>
      <c r="H605" s="2">
        <v>451.577</v>
      </c>
      <c r="I605" s="2">
        <v>918.10199999999998</v>
      </c>
      <c r="J605" t="str">
        <f t="shared" si="27"/>
        <v>Men</v>
      </c>
      <c r="K605" t="str" cm="1">
        <f t="array" ref="K605">_xlfn.IFS(I605&lt;=500,"Fine",I605&lt;=1000,"Good",I605&lt;=12000,"Very Good",I605&lt;=15000,"A",I605&gt;=15000,"A+")</f>
        <v>Good</v>
      </c>
      <c r="L605" s="27" t="str">
        <f t="shared" si="28"/>
        <v>-</v>
      </c>
      <c r="M605" t="str">
        <f t="shared" si="29"/>
        <v>True</v>
      </c>
      <c r="N605" t="str" cm="1">
        <f t="array" ref="N605">_xlfn.IFS(AND(G605&gt;H605,I605&lt;=5000),"Male high (Low Population)",AND(G605&lt;H605,I605&lt;=5000),"Female high (Low Population)",AND(G605=H605,I605&lt;=5000),"Equal Population",AND(G605&gt;H605,I605&lt;=10000),"Male high (Medium Population)",AND(G605&lt;H605,I605&lt;=10000),"Female high (Medium Population)",AND(G605=H605,I605&lt;=10000),"Equal Population",AND(G605&gt;H605,I605&lt;=15100),"Male high (High Populattion)",AND(G605&lt;H605,I605&lt;=15100),"Female high (High Population)",AND(G605=H605,I605&lt;=15100),"Equal Populattion",AND(G605&gt;H605,I605&gt;=15100),"Male high (Peak Population)",AND(G605&lt;H605,I605&gt;=15100),"Female high (Peak Population)",AND(G605=H605,I605&gt;=15100),"Equal Population")</f>
        <v>Male high (Low Population)</v>
      </c>
    </row>
    <row r="606" spans="1:14" x14ac:dyDescent="0.3">
      <c r="A606">
        <v>70</v>
      </c>
      <c r="B606" t="s">
        <v>17</v>
      </c>
      <c r="C606">
        <v>2010</v>
      </c>
      <c r="D606" t="s">
        <v>212</v>
      </c>
      <c r="E606">
        <v>20</v>
      </c>
      <c r="F606">
        <v>5</v>
      </c>
      <c r="G606" s="2">
        <v>142.64500000000001</v>
      </c>
      <c r="H606" s="2">
        <v>135.29900000000001</v>
      </c>
      <c r="I606" s="2">
        <v>277.94400000000002</v>
      </c>
      <c r="J606" t="str">
        <f t="shared" si="27"/>
        <v>Men</v>
      </c>
      <c r="K606" t="str" cm="1">
        <f t="array" ref="K606">_xlfn.IFS(I606&lt;=500,"Fine",I606&lt;=1000,"Good",I606&lt;=12000,"Very Good",I606&lt;=15000,"A",I606&gt;=15000,"A+")</f>
        <v>Fine</v>
      </c>
      <c r="L606" s="27" t="str">
        <f t="shared" si="28"/>
        <v>-</v>
      </c>
      <c r="M606" t="str">
        <f t="shared" si="29"/>
        <v>True</v>
      </c>
      <c r="N606" t="str" cm="1">
        <f t="array" ref="N606">_xlfn.IFS(AND(G606&gt;H606,I606&lt;=5000),"Male high (Low Population)",AND(G606&lt;H606,I606&lt;=5000),"Female high (Low Population)",AND(G606=H606,I606&lt;=5000),"Equal Population",AND(G606&gt;H606,I606&lt;=10000),"Male high (Medium Population)",AND(G606&lt;H606,I606&lt;=10000),"Female high (Medium Population)",AND(G606=H606,I606&lt;=10000),"Equal Population",AND(G606&gt;H606,I606&lt;=15100),"Male high (High Populattion)",AND(G606&lt;H606,I606&lt;=15100),"Female high (High Population)",AND(G606=H606,I606&lt;=15100),"Equal Populattion",AND(G606&gt;H606,I606&gt;=15100),"Male high (Peak Population)",AND(G606&lt;H606,I606&gt;=15100),"Female high (Peak Population)",AND(G606=H606,I606&gt;=15100),"Equal Population")</f>
        <v>Male high (Low Population)</v>
      </c>
    </row>
    <row r="607" spans="1:14" x14ac:dyDescent="0.3">
      <c r="A607">
        <v>72</v>
      </c>
      <c r="B607" t="s">
        <v>18</v>
      </c>
      <c r="C607">
        <v>2010</v>
      </c>
      <c r="D607" t="s">
        <v>212</v>
      </c>
      <c r="E607">
        <v>20</v>
      </c>
      <c r="F607">
        <v>5</v>
      </c>
      <c r="G607" s="2">
        <v>99.405000000000001</v>
      </c>
      <c r="H607" s="2">
        <v>100.977</v>
      </c>
      <c r="I607" s="2">
        <v>200.38200000000001</v>
      </c>
      <c r="J607" t="str">
        <f t="shared" si="27"/>
        <v>Women</v>
      </c>
      <c r="K607" t="str" cm="1">
        <f t="array" ref="K607">_xlfn.IFS(I607&lt;=500,"Fine",I607&lt;=1000,"Good",I607&lt;=12000,"Very Good",I607&lt;=15000,"A",I607&gt;=15000,"A+")</f>
        <v>Fine</v>
      </c>
      <c r="L607" s="27" t="str">
        <f t="shared" si="28"/>
        <v>-</v>
      </c>
      <c r="M607" t="str">
        <f t="shared" si="29"/>
        <v>True</v>
      </c>
      <c r="N607" t="str" cm="1">
        <f t="array" ref="N607">_xlfn.IFS(AND(G607&gt;H607,I607&lt;=5000),"Male high (Low Population)",AND(G607&lt;H607,I607&lt;=5000),"Female high (Low Population)",AND(G607=H607,I607&lt;=5000),"Equal Population",AND(G607&gt;H607,I607&lt;=10000),"Male high (Medium Population)",AND(G607&lt;H607,I607&lt;=10000),"Female high (Medium Population)",AND(G607=H607,I607&lt;=10000),"Equal Population",AND(G607&gt;H607,I607&lt;=15100),"Male high (High Populattion)",AND(G607&lt;H607,I607&lt;=15100),"Female high (High Population)",AND(G607=H607,I607&lt;=15100),"Equal Populattion",AND(G607&gt;H607,I607&gt;=15100),"Male high (Peak Population)",AND(G607&lt;H607,I607&gt;=15100),"Female high (Peak Population)",AND(G607=H607,I607&gt;=15100),"Equal Population")</f>
        <v>Female high (Low Population)</v>
      </c>
    </row>
    <row r="608" spans="1:14" x14ac:dyDescent="0.3">
      <c r="A608">
        <v>76</v>
      </c>
      <c r="B608" t="s">
        <v>19</v>
      </c>
      <c r="C608">
        <v>2010</v>
      </c>
      <c r="D608" t="s">
        <v>212</v>
      </c>
      <c r="E608">
        <v>20</v>
      </c>
      <c r="F608">
        <v>5</v>
      </c>
      <c r="G608" s="2">
        <v>8793.3240000000005</v>
      </c>
      <c r="H608" s="2">
        <v>8629.1769999999997</v>
      </c>
      <c r="I608" s="2">
        <v>17422.501</v>
      </c>
      <c r="J608" t="str">
        <f t="shared" si="27"/>
        <v>Men</v>
      </c>
      <c r="K608" t="str" cm="1">
        <f t="array" ref="K608">_xlfn.IFS(I608&lt;=500,"Fine",I608&lt;=1000,"Good",I608&lt;=12000,"Very Good",I608&lt;=15000,"A",I608&gt;=15000,"A+")</f>
        <v>A+</v>
      </c>
      <c r="L608" s="27" t="str">
        <f t="shared" si="28"/>
        <v>Men A+</v>
      </c>
      <c r="M608" t="str">
        <f t="shared" si="29"/>
        <v>True</v>
      </c>
      <c r="N608" t="str" cm="1">
        <f t="array" ref="N608">_xlfn.IFS(AND(G608&gt;H608,I608&lt;=5000),"Male high (Low Population)",AND(G608&lt;H608,I608&lt;=5000),"Female high (Low Population)",AND(G608=H608,I608&lt;=5000),"Equal Population",AND(G608&gt;H608,I608&lt;=10000),"Male high (Medium Population)",AND(G608&lt;H608,I608&lt;=10000),"Female high (Medium Population)",AND(G608=H608,I608&lt;=10000),"Equal Population",AND(G608&gt;H608,I608&lt;=15100),"Male high (High Populattion)",AND(G608&lt;H608,I608&lt;=15100),"Female high (High Population)",AND(G608=H608,I608&lt;=15100),"Equal Populattion",AND(G608&gt;H608,I608&gt;=15100),"Male high (Peak Population)",AND(G608&lt;H608,I608&gt;=15100),"Female high (Peak Population)",AND(G608=H608,I608&gt;=15100),"Equal Population")</f>
        <v>Male high (Peak Population)</v>
      </c>
    </row>
    <row r="609" spans="1:14" x14ac:dyDescent="0.3">
      <c r="A609">
        <v>96</v>
      </c>
      <c r="B609" t="s">
        <v>20</v>
      </c>
      <c r="C609">
        <v>2010</v>
      </c>
      <c r="D609" t="s">
        <v>212</v>
      </c>
      <c r="E609">
        <v>20</v>
      </c>
      <c r="F609">
        <v>5</v>
      </c>
      <c r="G609" s="2">
        <v>20.28</v>
      </c>
      <c r="H609" s="2">
        <v>18.423999999999999</v>
      </c>
      <c r="I609" s="2">
        <v>38.704000000000001</v>
      </c>
      <c r="J609" t="str">
        <f t="shared" si="27"/>
        <v>Men</v>
      </c>
      <c r="K609" t="str" cm="1">
        <f t="array" ref="K609">_xlfn.IFS(I609&lt;=500,"Fine",I609&lt;=1000,"Good",I609&lt;=12000,"Very Good",I609&lt;=15000,"A",I609&gt;=15000,"A+")</f>
        <v>Fine</v>
      </c>
      <c r="L609" s="27" t="str">
        <f t="shared" si="28"/>
        <v>-</v>
      </c>
      <c r="M609" t="str">
        <f t="shared" si="29"/>
        <v>False</v>
      </c>
      <c r="N609" t="str" cm="1">
        <f t="array" ref="N609">_xlfn.IFS(AND(G609&gt;H609,I609&lt;=5000),"Male high (Low Population)",AND(G609&lt;H609,I609&lt;=5000),"Female high (Low Population)",AND(G609=H609,I609&lt;=5000),"Equal Population",AND(G609&gt;H609,I609&lt;=10000),"Male high (Medium Population)",AND(G609&lt;H609,I609&lt;=10000),"Female high (Medium Population)",AND(G609=H609,I609&lt;=10000),"Equal Population",AND(G609&gt;H609,I609&lt;=15100),"Male high (High Populattion)",AND(G609&lt;H609,I609&lt;=15100),"Female high (High Population)",AND(G609=H609,I609&lt;=15100),"Equal Populattion",AND(G609&gt;H609,I609&gt;=15100),"Male high (Peak Population)",AND(G609&lt;H609,I609&gt;=15100),"Female high (Peak Population)",AND(G609=H609,I609&gt;=15100),"Equal Population")</f>
        <v>Male high (Low Population)</v>
      </c>
    </row>
    <row r="610" spans="1:14" x14ac:dyDescent="0.3">
      <c r="A610">
        <v>100</v>
      </c>
      <c r="B610" t="s">
        <v>21</v>
      </c>
      <c r="C610">
        <v>2010</v>
      </c>
      <c r="D610" t="s">
        <v>212</v>
      </c>
      <c r="E610">
        <v>20</v>
      </c>
      <c r="F610">
        <v>5</v>
      </c>
      <c r="G610" s="2">
        <v>254.55099999999999</v>
      </c>
      <c r="H610" s="2">
        <v>239.80199999999999</v>
      </c>
      <c r="I610" s="2">
        <v>494.35300000000001</v>
      </c>
      <c r="J610" t="str">
        <f t="shared" si="27"/>
        <v>Men</v>
      </c>
      <c r="K610" t="str" cm="1">
        <f t="array" ref="K610">_xlfn.IFS(I610&lt;=500,"Fine",I610&lt;=1000,"Good",I610&lt;=12000,"Very Good",I610&lt;=15000,"A",I610&gt;=15000,"A+")</f>
        <v>Fine</v>
      </c>
      <c r="L610" s="27" t="str">
        <f t="shared" si="28"/>
        <v>-</v>
      </c>
      <c r="M610" t="str">
        <f t="shared" si="29"/>
        <v>True</v>
      </c>
      <c r="N610" t="str" cm="1">
        <f t="array" ref="N610">_xlfn.IFS(AND(G610&gt;H610,I610&lt;=5000),"Male high (Low Population)",AND(G610&lt;H610,I610&lt;=5000),"Female high (Low Population)",AND(G610=H610,I610&lt;=5000),"Equal Population",AND(G610&gt;H610,I610&lt;=10000),"Male high (Medium Population)",AND(G610&lt;H610,I610&lt;=10000),"Female high (Medium Population)",AND(G610=H610,I610&lt;=10000),"Equal Population",AND(G610&gt;H610,I610&lt;=15100),"Male high (High Populattion)",AND(G610&lt;H610,I610&lt;=15100),"Female high (High Population)",AND(G610=H610,I610&lt;=15100),"Equal Populattion",AND(G610&gt;H610,I610&gt;=15100),"Male high (Peak Population)",AND(G610&lt;H610,I610&gt;=15100),"Female high (Peak Population)",AND(G610=H610,I610&gt;=15100),"Equal Population")</f>
        <v>Male high (Low Population)</v>
      </c>
    </row>
    <row r="611" spans="1:14" x14ac:dyDescent="0.3">
      <c r="A611">
        <v>854</v>
      </c>
      <c r="B611" t="s">
        <v>22</v>
      </c>
      <c r="C611">
        <v>2010</v>
      </c>
      <c r="D611" t="s">
        <v>212</v>
      </c>
      <c r="E611">
        <v>20</v>
      </c>
      <c r="F611">
        <v>5</v>
      </c>
      <c r="G611" s="2">
        <v>718.86400000000003</v>
      </c>
      <c r="H611" s="2">
        <v>702.21299999999997</v>
      </c>
      <c r="I611" s="2">
        <v>1421.077</v>
      </c>
      <c r="J611" t="str">
        <f t="shared" si="27"/>
        <v>Men</v>
      </c>
      <c r="K611" t="str" cm="1">
        <f t="array" ref="K611">_xlfn.IFS(I611&lt;=500,"Fine",I611&lt;=1000,"Good",I611&lt;=12000,"Very Good",I611&lt;=15000,"A",I611&gt;=15000,"A+")</f>
        <v>Very Good</v>
      </c>
      <c r="L611" s="27" t="str">
        <f t="shared" si="28"/>
        <v>-</v>
      </c>
      <c r="M611" t="str">
        <f t="shared" si="29"/>
        <v>True</v>
      </c>
      <c r="N611" t="str" cm="1">
        <f t="array" ref="N611">_xlfn.IFS(AND(G611&gt;H611,I611&lt;=5000),"Male high (Low Population)",AND(G611&lt;H611,I611&lt;=5000),"Female high (Low Population)",AND(G611=H611,I611&lt;=5000),"Equal Population",AND(G611&gt;H611,I611&lt;=10000),"Male high (Medium Population)",AND(G611&lt;H611,I611&lt;=10000),"Female high (Medium Population)",AND(G611=H611,I611&lt;=10000),"Equal Population",AND(G611&gt;H611,I611&lt;=15100),"Male high (High Populattion)",AND(G611&lt;H611,I611&lt;=15100),"Female high (High Population)",AND(G611=H611,I611&lt;=15100),"Equal Populattion",AND(G611&gt;H611,I611&gt;=15100),"Male high (Peak Population)",AND(G611&lt;H611,I611&gt;=15100),"Female high (Peak Population)",AND(G611=H611,I611&gt;=15100),"Equal Population")</f>
        <v>Male high (Low Population)</v>
      </c>
    </row>
    <row r="612" spans="1:14" x14ac:dyDescent="0.3">
      <c r="A612">
        <v>108</v>
      </c>
      <c r="B612" t="s">
        <v>23</v>
      </c>
      <c r="C612">
        <v>2010</v>
      </c>
      <c r="D612" t="s">
        <v>212</v>
      </c>
      <c r="E612">
        <v>20</v>
      </c>
      <c r="F612">
        <v>5</v>
      </c>
      <c r="G612" s="2">
        <v>463.67500000000001</v>
      </c>
      <c r="H612" s="2">
        <v>467.988</v>
      </c>
      <c r="I612" s="2">
        <v>931.66300000000001</v>
      </c>
      <c r="J612" t="str">
        <f t="shared" si="27"/>
        <v>Women</v>
      </c>
      <c r="K612" t="str" cm="1">
        <f t="array" ref="K612">_xlfn.IFS(I612&lt;=500,"Fine",I612&lt;=1000,"Good",I612&lt;=12000,"Very Good",I612&lt;=15000,"A",I612&gt;=15000,"A+")</f>
        <v>Good</v>
      </c>
      <c r="L612" s="27" t="str">
        <f t="shared" si="28"/>
        <v>-</v>
      </c>
      <c r="M612" t="str">
        <f t="shared" si="29"/>
        <v>True</v>
      </c>
      <c r="N612" t="str" cm="1">
        <f t="array" ref="N612">_xlfn.IFS(AND(G612&gt;H612,I612&lt;=5000),"Male high (Low Population)",AND(G612&lt;H612,I612&lt;=5000),"Female high (Low Population)",AND(G612=H612,I612&lt;=5000),"Equal Population",AND(G612&gt;H612,I612&lt;=10000),"Male high (Medium Population)",AND(G612&lt;H612,I612&lt;=10000),"Female high (Medium Population)",AND(G612=H612,I612&lt;=10000),"Equal Population",AND(G612&gt;H612,I612&lt;=15100),"Male high (High Populattion)",AND(G612&lt;H612,I612&lt;=15100),"Female high (High Population)",AND(G612=H612,I612&lt;=15100),"Equal Populattion",AND(G612&gt;H612,I612&gt;=15100),"Male high (Peak Population)",AND(G612&lt;H612,I612&gt;=15100),"Female high (Peak Population)",AND(G612=H612,I612&gt;=15100),"Equal Population")</f>
        <v>Female high (Low Population)</v>
      </c>
    </row>
    <row r="613" spans="1:14" x14ac:dyDescent="0.3">
      <c r="A613">
        <v>132</v>
      </c>
      <c r="B613" t="s">
        <v>24</v>
      </c>
      <c r="C613">
        <v>2010</v>
      </c>
      <c r="D613" t="s">
        <v>212</v>
      </c>
      <c r="E613">
        <v>20</v>
      </c>
      <c r="F613">
        <v>5</v>
      </c>
      <c r="G613" s="2">
        <v>27.501999999999999</v>
      </c>
      <c r="H613" s="2">
        <v>25.952999999999999</v>
      </c>
      <c r="I613" s="2">
        <v>53.454999999999998</v>
      </c>
      <c r="J613" t="str">
        <f t="shared" si="27"/>
        <v>Men</v>
      </c>
      <c r="K613" t="str" cm="1">
        <f t="array" ref="K613">_xlfn.IFS(I613&lt;=500,"Fine",I613&lt;=1000,"Good",I613&lt;=12000,"Very Good",I613&lt;=15000,"A",I613&gt;=15000,"A+")</f>
        <v>Fine</v>
      </c>
      <c r="L613" s="27" t="str">
        <f t="shared" si="28"/>
        <v>-</v>
      </c>
      <c r="M613" t="str">
        <f t="shared" si="29"/>
        <v>False</v>
      </c>
      <c r="N613" t="str" cm="1">
        <f t="array" ref="N613">_xlfn.IFS(AND(G613&gt;H613,I613&lt;=5000),"Male high (Low Population)",AND(G613&lt;H613,I613&lt;=5000),"Female high (Low Population)",AND(G613=H613,I613&lt;=5000),"Equal Population",AND(G613&gt;H613,I613&lt;=10000),"Male high (Medium Population)",AND(G613&lt;H613,I613&lt;=10000),"Female high (Medium Population)",AND(G613=H613,I613&lt;=10000),"Equal Population",AND(G613&gt;H613,I613&lt;=15100),"Male high (High Populattion)",AND(G613&lt;H613,I613&lt;=15100),"Female high (High Population)",AND(G613=H613,I613&lt;=15100),"Equal Populattion",AND(G613&gt;H613,I613&gt;=15100),"Male high (Peak Population)",AND(G613&lt;H613,I613&gt;=15100),"Female high (Peak Population)",AND(G613=H613,I613&gt;=15100),"Equal Population")</f>
        <v>Male high (Low Population)</v>
      </c>
    </row>
    <row r="614" spans="1:14" x14ac:dyDescent="0.3">
      <c r="A614">
        <v>116</v>
      </c>
      <c r="B614" t="s">
        <v>25</v>
      </c>
      <c r="C614">
        <v>2010</v>
      </c>
      <c r="D614" t="s">
        <v>212</v>
      </c>
      <c r="E614">
        <v>20</v>
      </c>
      <c r="F614">
        <v>5</v>
      </c>
      <c r="G614" s="2">
        <v>650.92899999999997</v>
      </c>
      <c r="H614" s="2">
        <v>665.63900000000001</v>
      </c>
      <c r="I614" s="2">
        <v>1316.568</v>
      </c>
      <c r="J614" t="str">
        <f t="shared" si="27"/>
        <v>Women</v>
      </c>
      <c r="K614" t="str" cm="1">
        <f t="array" ref="K614">_xlfn.IFS(I614&lt;=500,"Fine",I614&lt;=1000,"Good",I614&lt;=12000,"Very Good",I614&lt;=15000,"A",I614&gt;=15000,"A+")</f>
        <v>Very Good</v>
      </c>
      <c r="L614" s="27" t="str">
        <f t="shared" si="28"/>
        <v>-</v>
      </c>
      <c r="M614" t="str">
        <f t="shared" si="29"/>
        <v>True</v>
      </c>
      <c r="N614" t="str" cm="1">
        <f t="array" ref="N614">_xlfn.IFS(AND(G614&gt;H614,I614&lt;=5000),"Male high (Low Population)",AND(G614&lt;H614,I614&lt;=5000),"Female high (Low Population)",AND(G614=H614,I614&lt;=5000),"Equal Population",AND(G614&gt;H614,I614&lt;=10000),"Male high (Medium Population)",AND(G614&lt;H614,I614&lt;=10000),"Female high (Medium Population)",AND(G614=H614,I614&lt;=10000),"Equal Population",AND(G614&gt;H614,I614&lt;=15100),"Male high (High Populattion)",AND(G614&lt;H614,I614&lt;=15100),"Female high (High Population)",AND(G614=H614,I614&lt;=15100),"Equal Populattion",AND(G614&gt;H614,I614&gt;=15100),"Male high (Peak Population)",AND(G614&lt;H614,I614&gt;=15100),"Female high (Peak Population)",AND(G614=H614,I614&gt;=15100),"Equal Population")</f>
        <v>Female high (Low Population)</v>
      </c>
    </row>
    <row r="615" spans="1:14" x14ac:dyDescent="0.3">
      <c r="A615">
        <v>120</v>
      </c>
      <c r="B615" t="s">
        <v>26</v>
      </c>
      <c r="C615">
        <v>2010</v>
      </c>
      <c r="D615" t="s">
        <v>212</v>
      </c>
      <c r="E615">
        <v>20</v>
      </c>
      <c r="F615">
        <v>5</v>
      </c>
      <c r="G615" s="2">
        <v>985.76</v>
      </c>
      <c r="H615" s="2">
        <v>980.577</v>
      </c>
      <c r="I615" s="2">
        <v>1966.337</v>
      </c>
      <c r="J615" t="str">
        <f t="shared" si="27"/>
        <v>Men</v>
      </c>
      <c r="K615" t="str" cm="1">
        <f t="array" ref="K615">_xlfn.IFS(I615&lt;=500,"Fine",I615&lt;=1000,"Good",I615&lt;=12000,"Very Good",I615&lt;=15000,"A",I615&gt;=15000,"A+")</f>
        <v>Very Good</v>
      </c>
      <c r="L615" s="27" t="str">
        <f t="shared" si="28"/>
        <v>-</v>
      </c>
      <c r="M615" t="str">
        <f t="shared" si="29"/>
        <v>True</v>
      </c>
      <c r="N615" t="str" cm="1">
        <f t="array" ref="N615">_xlfn.IFS(AND(G615&gt;H615,I615&lt;=5000),"Male high (Low Population)",AND(G615&lt;H615,I615&lt;=5000),"Female high (Low Population)",AND(G615=H615,I615&lt;=5000),"Equal Population",AND(G615&gt;H615,I615&lt;=10000),"Male high (Medium Population)",AND(G615&lt;H615,I615&lt;=10000),"Female high (Medium Population)",AND(G615=H615,I615&lt;=10000),"Equal Population",AND(G615&gt;H615,I615&lt;=15100),"Male high (High Populattion)",AND(G615&lt;H615,I615&lt;=15100),"Female high (High Population)",AND(G615=H615,I615&lt;=15100),"Equal Populattion",AND(G615&gt;H615,I615&gt;=15100),"Male high (Peak Population)",AND(G615&lt;H615,I615&gt;=15100),"Female high (Peak Population)",AND(G615=H615,I615&gt;=15100),"Equal Population")</f>
        <v>Male high (Low Population)</v>
      </c>
    </row>
    <row r="616" spans="1:14" x14ac:dyDescent="0.3">
      <c r="A616">
        <v>124</v>
      </c>
      <c r="B616" t="s">
        <v>27</v>
      </c>
      <c r="C616">
        <v>2010</v>
      </c>
      <c r="D616" t="s">
        <v>212</v>
      </c>
      <c r="E616">
        <v>20</v>
      </c>
      <c r="F616">
        <v>5</v>
      </c>
      <c r="G616" s="2">
        <v>1220.943</v>
      </c>
      <c r="H616" s="2">
        <v>1156.0229999999999</v>
      </c>
      <c r="I616" s="2">
        <v>2376.9659999999999</v>
      </c>
      <c r="J616" t="str">
        <f t="shared" si="27"/>
        <v>Men</v>
      </c>
      <c r="K616" t="str" cm="1">
        <f t="array" ref="K616">_xlfn.IFS(I616&lt;=500,"Fine",I616&lt;=1000,"Good",I616&lt;=12000,"Very Good",I616&lt;=15000,"A",I616&gt;=15000,"A+")</f>
        <v>Very Good</v>
      </c>
      <c r="L616" s="27" t="str">
        <f t="shared" si="28"/>
        <v>-</v>
      </c>
      <c r="M616" t="str">
        <f t="shared" si="29"/>
        <v>True</v>
      </c>
      <c r="N616" t="str" cm="1">
        <f t="array" ref="N616">_xlfn.IFS(AND(G616&gt;H616,I616&lt;=5000),"Male high (Low Population)",AND(G616&lt;H616,I616&lt;=5000),"Female high (Low Population)",AND(G616=H616,I616&lt;=5000),"Equal Population",AND(G616&gt;H616,I616&lt;=10000),"Male high (Medium Population)",AND(G616&lt;H616,I616&lt;=10000),"Female high (Medium Population)",AND(G616=H616,I616&lt;=10000),"Equal Population",AND(G616&gt;H616,I616&lt;=15100),"Male high (High Populattion)",AND(G616&lt;H616,I616&lt;=15100),"Female high (High Population)",AND(G616=H616,I616&lt;=15100),"Equal Populattion",AND(G616&gt;H616,I616&gt;=15100),"Male high (Peak Population)",AND(G616&lt;H616,I616&gt;=15100),"Female high (Peak Population)",AND(G616=H616,I616&gt;=15100),"Equal Population")</f>
        <v>Male high (Low Population)</v>
      </c>
    </row>
    <row r="617" spans="1:14" x14ac:dyDescent="0.3">
      <c r="A617">
        <v>148</v>
      </c>
      <c r="B617" t="s">
        <v>28</v>
      </c>
      <c r="C617">
        <v>2010</v>
      </c>
      <c r="D617" t="s">
        <v>212</v>
      </c>
      <c r="E617">
        <v>20</v>
      </c>
      <c r="F617">
        <v>5</v>
      </c>
      <c r="G617" s="2">
        <v>528.11300000000006</v>
      </c>
      <c r="H617" s="2">
        <v>524.45000000000005</v>
      </c>
      <c r="I617" s="2">
        <v>1052.5630000000001</v>
      </c>
      <c r="J617" t="str">
        <f t="shared" si="27"/>
        <v>Men</v>
      </c>
      <c r="K617" t="str" cm="1">
        <f t="array" ref="K617">_xlfn.IFS(I617&lt;=500,"Fine",I617&lt;=1000,"Good",I617&lt;=12000,"Very Good",I617&lt;=15000,"A",I617&gt;=15000,"A+")</f>
        <v>Very Good</v>
      </c>
      <c r="L617" s="27" t="str">
        <f t="shared" si="28"/>
        <v>-</v>
      </c>
      <c r="M617" t="str">
        <f t="shared" si="29"/>
        <v>True</v>
      </c>
      <c r="N617" t="str" cm="1">
        <f t="array" ref="N617">_xlfn.IFS(AND(G617&gt;H617,I617&lt;=5000),"Male high (Low Population)",AND(G617&lt;H617,I617&lt;=5000),"Female high (Low Population)",AND(G617=H617,I617&lt;=5000),"Equal Population",AND(G617&gt;H617,I617&lt;=10000),"Male high (Medium Population)",AND(G617&lt;H617,I617&lt;=10000),"Female high (Medium Population)",AND(G617=H617,I617&lt;=10000),"Equal Population",AND(G617&gt;H617,I617&lt;=15100),"Male high (High Populattion)",AND(G617&lt;H617,I617&lt;=15100),"Female high (High Population)",AND(G617=H617,I617&lt;=15100),"Equal Populattion",AND(G617&gt;H617,I617&gt;=15100),"Male high (Peak Population)",AND(G617&lt;H617,I617&gt;=15100),"Female high (Peak Population)",AND(G617=H617,I617&gt;=15100),"Equal Population")</f>
        <v>Male high (Low Population)</v>
      </c>
    </row>
    <row r="618" spans="1:14" x14ac:dyDescent="0.3">
      <c r="A618">
        <v>830</v>
      </c>
      <c r="B618" t="s">
        <v>29</v>
      </c>
      <c r="C618">
        <v>2010</v>
      </c>
      <c r="D618" t="s">
        <v>212</v>
      </c>
      <c r="E618">
        <v>20</v>
      </c>
      <c r="F618">
        <v>5</v>
      </c>
      <c r="G618" s="2">
        <v>5.0529999999999999</v>
      </c>
      <c r="H618" s="2">
        <v>4.9829999999999997</v>
      </c>
      <c r="I618" s="2">
        <v>10.036</v>
      </c>
      <c r="J618" t="str">
        <f t="shared" si="27"/>
        <v>Men</v>
      </c>
      <c r="K618" t="str" cm="1">
        <f t="array" ref="K618">_xlfn.IFS(I618&lt;=500,"Fine",I618&lt;=1000,"Good",I618&lt;=12000,"Very Good",I618&lt;=15000,"A",I618&gt;=15000,"A+")</f>
        <v>Fine</v>
      </c>
      <c r="L618" s="27" t="str">
        <f t="shared" si="28"/>
        <v>-</v>
      </c>
      <c r="M618" t="str">
        <f t="shared" si="29"/>
        <v>False</v>
      </c>
      <c r="N618" t="str" cm="1">
        <f t="array" ref="N618">_xlfn.IFS(AND(G618&gt;H618,I618&lt;=5000),"Male high (Low Population)",AND(G618&lt;H618,I618&lt;=5000),"Female high (Low Population)",AND(G618=H618,I618&lt;=5000),"Equal Population",AND(G618&gt;H618,I618&lt;=10000),"Male high (Medium Population)",AND(G618&lt;H618,I618&lt;=10000),"Female high (Medium Population)",AND(G618=H618,I618&lt;=10000),"Equal Population",AND(G618&gt;H618,I618&lt;=15100),"Male high (High Populattion)",AND(G618&lt;H618,I618&lt;=15100),"Female high (High Population)",AND(G618=H618,I618&lt;=15100),"Equal Populattion",AND(G618&gt;H618,I618&gt;=15100),"Male high (Peak Population)",AND(G618&lt;H618,I618&gt;=15100),"Female high (Peak Population)",AND(G618=H618,I618&gt;=15100),"Equal Population")</f>
        <v>Male high (Low Population)</v>
      </c>
    </row>
    <row r="619" spans="1:14" x14ac:dyDescent="0.3">
      <c r="A619">
        <v>152</v>
      </c>
      <c r="B619" t="s">
        <v>30</v>
      </c>
      <c r="C619">
        <v>2010</v>
      </c>
      <c r="D619" t="s">
        <v>212</v>
      </c>
      <c r="E619">
        <v>20</v>
      </c>
      <c r="F619">
        <v>5</v>
      </c>
      <c r="G619" s="2">
        <v>721.72900000000004</v>
      </c>
      <c r="H619" s="2">
        <v>700.86500000000001</v>
      </c>
      <c r="I619" s="2">
        <v>1422.5940000000001</v>
      </c>
      <c r="J619" t="str">
        <f t="shared" si="27"/>
        <v>Men</v>
      </c>
      <c r="K619" t="str" cm="1">
        <f t="array" ref="K619">_xlfn.IFS(I619&lt;=500,"Fine",I619&lt;=1000,"Good",I619&lt;=12000,"Very Good",I619&lt;=15000,"A",I619&gt;=15000,"A+")</f>
        <v>Very Good</v>
      </c>
      <c r="L619" s="27" t="str">
        <f t="shared" si="28"/>
        <v>-</v>
      </c>
      <c r="M619" t="str">
        <f t="shared" si="29"/>
        <v>True</v>
      </c>
      <c r="N619" t="str" cm="1">
        <f t="array" ref="N619">_xlfn.IFS(AND(G619&gt;H619,I619&lt;=5000),"Male high (Low Population)",AND(G619&lt;H619,I619&lt;=5000),"Female high (Low Population)",AND(G619=H619,I619&lt;=5000),"Equal Population",AND(G619&gt;H619,I619&lt;=10000),"Male high (Medium Population)",AND(G619&lt;H619,I619&lt;=10000),"Female high (Medium Population)",AND(G619=H619,I619&lt;=10000),"Equal Population",AND(G619&gt;H619,I619&lt;=15100),"Male high (High Populattion)",AND(G619&lt;H619,I619&lt;=15100),"Female high (High Population)",AND(G619=H619,I619&lt;=15100),"Equal Populattion",AND(G619&gt;H619,I619&gt;=15100),"Male high (Peak Population)",AND(G619&lt;H619,I619&gt;=15100),"Female high (Peak Population)",AND(G619=H619,I619&gt;=15100),"Equal Population")</f>
        <v>Male high (Low Population)</v>
      </c>
    </row>
    <row r="620" spans="1:14" x14ac:dyDescent="0.3">
      <c r="A620">
        <v>156</v>
      </c>
      <c r="B620" t="s">
        <v>31</v>
      </c>
      <c r="C620">
        <v>2010</v>
      </c>
      <c r="D620" t="s">
        <v>212</v>
      </c>
      <c r="E620">
        <v>20</v>
      </c>
      <c r="F620">
        <v>5</v>
      </c>
      <c r="G620" s="2">
        <v>67253.626000000004</v>
      </c>
      <c r="H620" s="2">
        <v>62891.110999999997</v>
      </c>
      <c r="I620" s="2">
        <v>130144.73699999999</v>
      </c>
      <c r="J620" t="str">
        <f t="shared" si="27"/>
        <v>Men</v>
      </c>
      <c r="K620" t="str" cm="1">
        <f t="array" ref="K620">_xlfn.IFS(I620&lt;=500,"Fine",I620&lt;=1000,"Good",I620&lt;=12000,"Very Good",I620&lt;=15000,"A",I620&gt;=15000,"A+")</f>
        <v>A+</v>
      </c>
      <c r="L620" s="27" t="str">
        <f t="shared" si="28"/>
        <v>Men A+</v>
      </c>
      <c r="M620" t="str">
        <f t="shared" si="29"/>
        <v>True</v>
      </c>
      <c r="N620" t="str" cm="1">
        <f t="array" ref="N620">_xlfn.IFS(AND(G620&gt;H620,I620&lt;=5000),"Male high (Low Population)",AND(G620&lt;H620,I620&lt;=5000),"Female high (Low Population)",AND(G620=H620,I620&lt;=5000),"Equal Population",AND(G620&gt;H620,I620&lt;=10000),"Male high (Medium Population)",AND(G620&lt;H620,I620&lt;=10000),"Female high (Medium Population)",AND(G620=H620,I620&lt;=10000),"Equal Population",AND(G620&gt;H620,I620&lt;=15100),"Male high (High Populattion)",AND(G620&lt;H620,I620&lt;=15100),"Female high (High Population)",AND(G620=H620,I620&lt;=15100),"Equal Populattion",AND(G620&gt;H620,I620&gt;=15100),"Male high (Peak Population)",AND(G620&lt;H620,I620&gt;=15100),"Female high (Peak Population)",AND(G620=H620,I620&gt;=15100),"Equal Population")</f>
        <v>Male high (Peak Population)</v>
      </c>
    </row>
    <row r="621" spans="1:14" x14ac:dyDescent="0.3">
      <c r="A621">
        <v>344</v>
      </c>
      <c r="B621" t="s">
        <v>32</v>
      </c>
      <c r="C621">
        <v>2010</v>
      </c>
      <c r="D621" t="s">
        <v>212</v>
      </c>
      <c r="E621">
        <v>20</v>
      </c>
      <c r="F621">
        <v>5</v>
      </c>
      <c r="G621" s="2">
        <v>218.87799999999999</v>
      </c>
      <c r="H621" s="2">
        <v>227.834</v>
      </c>
      <c r="I621" s="2">
        <v>446.71199999999999</v>
      </c>
      <c r="J621" t="str">
        <f t="shared" si="27"/>
        <v>Women</v>
      </c>
      <c r="K621" t="str" cm="1">
        <f t="array" ref="K621">_xlfn.IFS(I621&lt;=500,"Fine",I621&lt;=1000,"Good",I621&lt;=12000,"Very Good",I621&lt;=15000,"A",I621&gt;=15000,"A+")</f>
        <v>Fine</v>
      </c>
      <c r="L621" s="27" t="str">
        <f t="shared" si="28"/>
        <v>-</v>
      </c>
      <c r="M621" t="str">
        <f t="shared" si="29"/>
        <v>True</v>
      </c>
      <c r="N621" t="str" cm="1">
        <f t="array" ref="N621">_xlfn.IFS(AND(G621&gt;H621,I621&lt;=5000),"Male high (Low Population)",AND(G621&lt;H621,I621&lt;=5000),"Female high (Low Population)",AND(G621=H621,I621&lt;=5000),"Equal Population",AND(G621&gt;H621,I621&lt;=10000),"Male high (Medium Population)",AND(G621&lt;H621,I621&lt;=10000),"Female high (Medium Population)",AND(G621=H621,I621&lt;=10000),"Equal Population",AND(G621&gt;H621,I621&lt;=15100),"Male high (High Populattion)",AND(G621&lt;H621,I621&lt;=15100),"Female high (High Population)",AND(G621=H621,I621&lt;=15100),"Equal Populattion",AND(G621&gt;H621,I621&gt;=15100),"Male high (Peak Population)",AND(G621&lt;H621,I621&gt;=15100),"Female high (Peak Population)",AND(G621=H621,I621&gt;=15100),"Equal Population")</f>
        <v>Female high (Low Population)</v>
      </c>
    </row>
    <row r="622" spans="1:14" x14ac:dyDescent="0.3">
      <c r="A622">
        <v>446</v>
      </c>
      <c r="B622" t="s">
        <v>33</v>
      </c>
      <c r="C622">
        <v>2010</v>
      </c>
      <c r="D622" t="s">
        <v>212</v>
      </c>
      <c r="E622">
        <v>20</v>
      </c>
      <c r="F622">
        <v>5</v>
      </c>
      <c r="G622" s="2">
        <v>27.111000000000001</v>
      </c>
      <c r="H622" s="2">
        <v>29.66</v>
      </c>
      <c r="I622" s="2">
        <v>56.771000000000001</v>
      </c>
      <c r="J622" t="str">
        <f t="shared" si="27"/>
        <v>Women</v>
      </c>
      <c r="K622" t="str" cm="1">
        <f t="array" ref="K622">_xlfn.IFS(I622&lt;=500,"Fine",I622&lt;=1000,"Good",I622&lt;=12000,"Very Good",I622&lt;=15000,"A",I622&gt;=15000,"A+")</f>
        <v>Fine</v>
      </c>
      <c r="L622" s="27" t="str">
        <f t="shared" si="28"/>
        <v>-</v>
      </c>
      <c r="M622" t="str">
        <f t="shared" si="29"/>
        <v>False</v>
      </c>
      <c r="N622" t="str" cm="1">
        <f t="array" ref="N622">_xlfn.IFS(AND(G622&gt;H622,I622&lt;=5000),"Male high (Low Population)",AND(G622&lt;H622,I622&lt;=5000),"Female high (Low Population)",AND(G622=H622,I622&lt;=5000),"Equal Population",AND(G622&gt;H622,I622&lt;=10000),"Male high (Medium Population)",AND(G622&lt;H622,I622&lt;=10000),"Female high (Medium Population)",AND(G622=H622,I622&lt;=10000),"Equal Population",AND(G622&gt;H622,I622&lt;=15100),"Male high (High Populattion)",AND(G622&lt;H622,I622&lt;=15100),"Female high (High Population)",AND(G622=H622,I622&lt;=15100),"Equal Populattion",AND(G622&gt;H622,I622&gt;=15100),"Male high (Peak Population)",AND(G622&lt;H622,I622&gt;=15100),"Female high (Peak Population)",AND(G622=H622,I622&gt;=15100),"Equal Population")</f>
        <v>Female high (Low Population)</v>
      </c>
    </row>
    <row r="623" spans="1:14" x14ac:dyDescent="0.3">
      <c r="A623">
        <v>158</v>
      </c>
      <c r="B623" t="s">
        <v>34</v>
      </c>
      <c r="C623">
        <v>2010</v>
      </c>
      <c r="D623" t="s">
        <v>212</v>
      </c>
      <c r="E623">
        <v>20</v>
      </c>
      <c r="F623">
        <v>5</v>
      </c>
      <c r="G623" s="2">
        <v>820.73299999999995</v>
      </c>
      <c r="H623" s="2">
        <v>768.65</v>
      </c>
      <c r="I623" s="2">
        <v>1589.383</v>
      </c>
      <c r="J623" t="str">
        <f t="shared" si="27"/>
        <v>Men</v>
      </c>
      <c r="K623" t="str" cm="1">
        <f t="array" ref="K623">_xlfn.IFS(I623&lt;=500,"Fine",I623&lt;=1000,"Good",I623&lt;=12000,"Very Good",I623&lt;=15000,"A",I623&gt;=15000,"A+")</f>
        <v>Very Good</v>
      </c>
      <c r="L623" s="27" t="str">
        <f t="shared" si="28"/>
        <v>-</v>
      </c>
      <c r="M623" t="str">
        <f t="shared" si="29"/>
        <v>True</v>
      </c>
      <c r="N623" t="str" cm="1">
        <f t="array" ref="N623">_xlfn.IFS(AND(G623&gt;H623,I623&lt;=5000),"Male high (Low Population)",AND(G623&lt;H623,I623&lt;=5000),"Female high (Low Population)",AND(G623=H623,I623&lt;=5000),"Equal Population",AND(G623&gt;H623,I623&lt;=10000),"Male high (Medium Population)",AND(G623&lt;H623,I623&lt;=10000),"Female high (Medium Population)",AND(G623=H623,I623&lt;=10000),"Equal Population",AND(G623&gt;H623,I623&lt;=15100),"Male high (High Populattion)",AND(G623&lt;H623,I623&lt;=15100),"Female high (High Population)",AND(G623=H623,I623&lt;=15100),"Equal Populattion",AND(G623&gt;H623,I623&gt;=15100),"Male high (Peak Population)",AND(G623&lt;H623,I623&gt;=15100),"Female high (Peak Population)",AND(G623=H623,I623&gt;=15100),"Equal Population")</f>
        <v>Male high (Low Population)</v>
      </c>
    </row>
    <row r="624" spans="1:14" x14ac:dyDescent="0.3">
      <c r="A624">
        <v>170</v>
      </c>
      <c r="B624" t="s">
        <v>36</v>
      </c>
      <c r="C624">
        <v>2010</v>
      </c>
      <c r="D624" t="s">
        <v>212</v>
      </c>
      <c r="E624">
        <v>20</v>
      </c>
      <c r="F624">
        <v>5</v>
      </c>
      <c r="G624" s="2">
        <v>2036.172</v>
      </c>
      <c r="H624" s="2">
        <v>1990.7550000000001</v>
      </c>
      <c r="I624" s="2">
        <v>4026.9270000000001</v>
      </c>
      <c r="J624" t="str">
        <f t="shared" si="27"/>
        <v>Men</v>
      </c>
      <c r="K624" t="str" cm="1">
        <f t="array" ref="K624">_xlfn.IFS(I624&lt;=500,"Fine",I624&lt;=1000,"Good",I624&lt;=12000,"Very Good",I624&lt;=15000,"A",I624&gt;=15000,"A+")</f>
        <v>Very Good</v>
      </c>
      <c r="L624" s="27" t="str">
        <f t="shared" si="28"/>
        <v>-</v>
      </c>
      <c r="M624" t="str">
        <f t="shared" si="29"/>
        <v>True</v>
      </c>
      <c r="N624" t="str" cm="1">
        <f t="array" ref="N624">_xlfn.IFS(AND(G624&gt;H624,I624&lt;=5000),"Male high (Low Population)",AND(G624&lt;H624,I624&lt;=5000),"Female high (Low Population)",AND(G624=H624,I624&lt;=5000),"Equal Population",AND(G624&gt;H624,I624&lt;=10000),"Male high (Medium Population)",AND(G624&lt;H624,I624&lt;=10000),"Female high (Medium Population)",AND(G624=H624,I624&lt;=10000),"Equal Population",AND(G624&gt;H624,I624&lt;=15100),"Male high (High Populattion)",AND(G624&lt;H624,I624&lt;=15100),"Female high (High Population)",AND(G624=H624,I624&lt;=15100),"Equal Populattion",AND(G624&gt;H624,I624&gt;=15100),"Male high (Peak Population)",AND(G624&lt;H624,I624&gt;=15100),"Female high (Peak Population)",AND(G624=H624,I624&gt;=15100),"Equal Population")</f>
        <v>Male high (Low Population)</v>
      </c>
    </row>
    <row r="625" spans="1:14" x14ac:dyDescent="0.3">
      <c r="A625">
        <v>174</v>
      </c>
      <c r="B625" t="s">
        <v>37</v>
      </c>
      <c r="C625">
        <v>2010</v>
      </c>
      <c r="D625" t="s">
        <v>212</v>
      </c>
      <c r="E625">
        <v>20</v>
      </c>
      <c r="F625">
        <v>5</v>
      </c>
      <c r="G625" s="2">
        <v>34.048999999999999</v>
      </c>
      <c r="H625" s="2">
        <v>33.122</v>
      </c>
      <c r="I625" s="2">
        <v>67.171000000000006</v>
      </c>
      <c r="J625" t="str">
        <f t="shared" si="27"/>
        <v>Men</v>
      </c>
      <c r="K625" t="str" cm="1">
        <f t="array" ref="K625">_xlfn.IFS(I625&lt;=500,"Fine",I625&lt;=1000,"Good",I625&lt;=12000,"Very Good",I625&lt;=15000,"A",I625&gt;=15000,"A+")</f>
        <v>Fine</v>
      </c>
      <c r="L625" s="27" t="str">
        <f t="shared" si="28"/>
        <v>-</v>
      </c>
      <c r="M625" t="str">
        <f t="shared" si="29"/>
        <v>False</v>
      </c>
      <c r="N625" t="str" cm="1">
        <f t="array" ref="N625">_xlfn.IFS(AND(G625&gt;H625,I625&lt;=5000),"Male high (Low Population)",AND(G625&lt;H625,I625&lt;=5000),"Female high (Low Population)",AND(G625=H625,I625&lt;=5000),"Equal Population",AND(G625&gt;H625,I625&lt;=10000),"Male high (Medium Population)",AND(G625&lt;H625,I625&lt;=10000),"Female high (Medium Population)",AND(G625=H625,I625&lt;=10000),"Equal Population",AND(G625&gt;H625,I625&lt;=15100),"Male high (High Populattion)",AND(G625&lt;H625,I625&lt;=15100),"Female high (High Population)",AND(G625=H625,I625&lt;=15100),"Equal Populattion",AND(G625&gt;H625,I625&gt;=15100),"Male high (Peak Population)",AND(G625&lt;H625,I625&gt;=15100),"Female high (Peak Population)",AND(G625=H625,I625&gt;=15100),"Equal Population")</f>
        <v>Male high (Low Population)</v>
      </c>
    </row>
    <row r="626" spans="1:14" x14ac:dyDescent="0.3">
      <c r="A626">
        <v>178</v>
      </c>
      <c r="B626" t="s">
        <v>38</v>
      </c>
      <c r="C626">
        <v>2010</v>
      </c>
      <c r="D626" t="s">
        <v>212</v>
      </c>
      <c r="E626">
        <v>20</v>
      </c>
      <c r="F626">
        <v>5</v>
      </c>
      <c r="G626" s="2">
        <v>191.48500000000001</v>
      </c>
      <c r="H626" s="2">
        <v>190.93600000000001</v>
      </c>
      <c r="I626" s="2">
        <v>382.42099999999999</v>
      </c>
      <c r="J626" t="str">
        <f t="shared" si="27"/>
        <v>Men</v>
      </c>
      <c r="K626" t="str" cm="1">
        <f t="array" ref="K626">_xlfn.IFS(I626&lt;=500,"Fine",I626&lt;=1000,"Good",I626&lt;=12000,"Very Good",I626&lt;=15000,"A",I626&gt;=15000,"A+")</f>
        <v>Fine</v>
      </c>
      <c r="L626" s="27" t="str">
        <f t="shared" si="28"/>
        <v>-</v>
      </c>
      <c r="M626" t="str">
        <f t="shared" si="29"/>
        <v>True</v>
      </c>
      <c r="N626" t="str" cm="1">
        <f t="array" ref="N626">_xlfn.IFS(AND(G626&gt;H626,I626&lt;=5000),"Male high (Low Population)",AND(G626&lt;H626,I626&lt;=5000),"Female high (Low Population)",AND(G626=H626,I626&lt;=5000),"Equal Population",AND(G626&gt;H626,I626&lt;=10000),"Male high (Medium Population)",AND(G626&lt;H626,I626&lt;=10000),"Female high (Medium Population)",AND(G626=H626,I626&lt;=10000),"Equal Population",AND(G626&gt;H626,I626&lt;=15100),"Male high (High Populattion)",AND(G626&lt;H626,I626&lt;=15100),"Female high (High Population)",AND(G626=H626,I626&lt;=15100),"Equal Populattion",AND(G626&gt;H626,I626&gt;=15100),"Male high (Peak Population)",AND(G626&lt;H626,I626&gt;=15100),"Female high (Peak Population)",AND(G626=H626,I626&gt;=15100),"Equal Population")</f>
        <v>Male high (Low Population)</v>
      </c>
    </row>
    <row r="627" spans="1:14" x14ac:dyDescent="0.3">
      <c r="A627">
        <v>188</v>
      </c>
      <c r="B627" t="s">
        <v>39</v>
      </c>
      <c r="C627">
        <v>2010</v>
      </c>
      <c r="D627" t="s">
        <v>212</v>
      </c>
      <c r="E627">
        <v>20</v>
      </c>
      <c r="F627">
        <v>5</v>
      </c>
      <c r="G627" s="2">
        <v>218.18100000000001</v>
      </c>
      <c r="H627" s="2">
        <v>210.673</v>
      </c>
      <c r="I627" s="2">
        <v>428.85399999999998</v>
      </c>
      <c r="J627" t="str">
        <f t="shared" si="27"/>
        <v>Men</v>
      </c>
      <c r="K627" t="str" cm="1">
        <f t="array" ref="K627">_xlfn.IFS(I627&lt;=500,"Fine",I627&lt;=1000,"Good",I627&lt;=12000,"Very Good",I627&lt;=15000,"A",I627&gt;=15000,"A+")</f>
        <v>Fine</v>
      </c>
      <c r="L627" s="27" t="str">
        <f t="shared" si="28"/>
        <v>-</v>
      </c>
      <c r="M627" t="str">
        <f t="shared" si="29"/>
        <v>True</v>
      </c>
      <c r="N627" t="str" cm="1">
        <f t="array" ref="N627">_xlfn.IFS(AND(G627&gt;H627,I627&lt;=5000),"Male high (Low Population)",AND(G627&lt;H627,I627&lt;=5000),"Female high (Low Population)",AND(G627=H627,I627&lt;=5000),"Equal Population",AND(G627&gt;H627,I627&lt;=10000),"Male high (Medium Population)",AND(G627&lt;H627,I627&lt;=10000),"Female high (Medium Population)",AND(G627=H627,I627&lt;=10000),"Equal Population",AND(G627&gt;H627,I627&lt;=15100),"Male high (High Populattion)",AND(G627&lt;H627,I627&lt;=15100),"Female high (High Population)",AND(G627=H627,I627&lt;=15100),"Equal Populattion",AND(G627&gt;H627,I627&gt;=15100),"Male high (Peak Population)",AND(G627&lt;H627,I627&gt;=15100),"Female high (Peak Population)",AND(G627=H627,I627&gt;=15100),"Equal Population")</f>
        <v>Male high (Low Population)</v>
      </c>
    </row>
    <row r="628" spans="1:14" x14ac:dyDescent="0.3">
      <c r="A628">
        <v>191</v>
      </c>
      <c r="B628" t="s">
        <v>40</v>
      </c>
      <c r="C628">
        <v>2010</v>
      </c>
      <c r="D628" t="s">
        <v>212</v>
      </c>
      <c r="E628">
        <v>20</v>
      </c>
      <c r="F628">
        <v>5</v>
      </c>
      <c r="G628" s="2">
        <v>140.61099999999999</v>
      </c>
      <c r="H628" s="2">
        <v>135.09899999999999</v>
      </c>
      <c r="I628" s="2">
        <v>275.70999999999998</v>
      </c>
      <c r="J628" t="str">
        <f t="shared" si="27"/>
        <v>Men</v>
      </c>
      <c r="K628" t="str" cm="1">
        <f t="array" ref="K628">_xlfn.IFS(I628&lt;=500,"Fine",I628&lt;=1000,"Good",I628&lt;=12000,"Very Good",I628&lt;=15000,"A",I628&gt;=15000,"A+")</f>
        <v>Fine</v>
      </c>
      <c r="L628" s="27" t="str">
        <f t="shared" si="28"/>
        <v>-</v>
      </c>
      <c r="M628" t="str">
        <f t="shared" si="29"/>
        <v>True</v>
      </c>
      <c r="N628" t="str" cm="1">
        <f t="array" ref="N628">_xlfn.IFS(AND(G628&gt;H628,I628&lt;=5000),"Male high (Low Population)",AND(G628&lt;H628,I628&lt;=5000),"Female high (Low Population)",AND(G628=H628,I628&lt;=5000),"Equal Population",AND(G628&gt;H628,I628&lt;=10000),"Male high (Medium Population)",AND(G628&lt;H628,I628&lt;=10000),"Female high (Medium Population)",AND(G628=H628,I628&lt;=10000),"Equal Population",AND(G628&gt;H628,I628&lt;=15100),"Male high (High Populattion)",AND(G628&lt;H628,I628&lt;=15100),"Female high (High Population)",AND(G628=H628,I628&lt;=15100),"Equal Populattion",AND(G628&gt;H628,I628&gt;=15100),"Male high (Peak Population)",AND(G628&lt;H628,I628&gt;=15100),"Female high (Peak Population)",AND(G628=H628,I628&gt;=15100),"Equal Population")</f>
        <v>Male high (Low Population)</v>
      </c>
    </row>
    <row r="629" spans="1:14" x14ac:dyDescent="0.3">
      <c r="A629">
        <v>192</v>
      </c>
      <c r="B629" t="s">
        <v>41</v>
      </c>
      <c r="C629">
        <v>2010</v>
      </c>
      <c r="D629" t="s">
        <v>212</v>
      </c>
      <c r="E629">
        <v>20</v>
      </c>
      <c r="F629">
        <v>5</v>
      </c>
      <c r="G629" s="2">
        <v>433.71</v>
      </c>
      <c r="H629" s="2">
        <v>415.202</v>
      </c>
      <c r="I629" s="2">
        <v>848.91200000000003</v>
      </c>
      <c r="J629" t="str">
        <f t="shared" si="27"/>
        <v>Men</v>
      </c>
      <c r="K629" t="str" cm="1">
        <f t="array" ref="K629">_xlfn.IFS(I629&lt;=500,"Fine",I629&lt;=1000,"Good",I629&lt;=12000,"Very Good",I629&lt;=15000,"A",I629&gt;=15000,"A+")</f>
        <v>Good</v>
      </c>
      <c r="L629" s="27" t="str">
        <f t="shared" si="28"/>
        <v>-</v>
      </c>
      <c r="M629" t="str">
        <f t="shared" si="29"/>
        <v>True</v>
      </c>
      <c r="N629" t="str" cm="1">
        <f t="array" ref="N629">_xlfn.IFS(AND(G629&gt;H629,I629&lt;=5000),"Male high (Low Population)",AND(G629&lt;H629,I629&lt;=5000),"Female high (Low Population)",AND(G629=H629,I629&lt;=5000),"Equal Population",AND(G629&gt;H629,I629&lt;=10000),"Male high (Medium Population)",AND(G629&lt;H629,I629&lt;=10000),"Female high (Medium Population)",AND(G629=H629,I629&lt;=10000),"Equal Population",AND(G629&gt;H629,I629&lt;=15100),"Male high (High Populattion)",AND(G629&lt;H629,I629&lt;=15100),"Female high (High Population)",AND(G629=H629,I629&lt;=15100),"Equal Populattion",AND(G629&gt;H629,I629&gt;=15100),"Male high (Peak Population)",AND(G629&lt;H629,I629&gt;=15100),"Female high (Peak Population)",AND(G629=H629,I629&gt;=15100),"Equal Population")</f>
        <v>Male high (Low Population)</v>
      </c>
    </row>
    <row r="630" spans="1:14" x14ac:dyDescent="0.3">
      <c r="A630">
        <v>531</v>
      </c>
      <c r="B630" t="s">
        <v>42</v>
      </c>
      <c r="C630">
        <v>2010</v>
      </c>
      <c r="D630" t="s">
        <v>212</v>
      </c>
      <c r="E630">
        <v>20</v>
      </c>
      <c r="F630">
        <v>5</v>
      </c>
      <c r="G630" s="2">
        <v>3.9049999999999998</v>
      </c>
      <c r="H630" s="2">
        <v>4.1989999999999998</v>
      </c>
      <c r="I630" s="2">
        <v>8.1039999999999992</v>
      </c>
      <c r="J630" t="str">
        <f t="shared" si="27"/>
        <v>Women</v>
      </c>
      <c r="K630" t="str" cm="1">
        <f t="array" ref="K630">_xlfn.IFS(I630&lt;=500,"Fine",I630&lt;=1000,"Good",I630&lt;=12000,"Very Good",I630&lt;=15000,"A",I630&gt;=15000,"A+")</f>
        <v>Fine</v>
      </c>
      <c r="L630" s="27" t="str">
        <f t="shared" si="28"/>
        <v>-</v>
      </c>
      <c r="M630" t="str">
        <f t="shared" si="29"/>
        <v>False</v>
      </c>
      <c r="N630" t="str" cm="1">
        <f t="array" ref="N630">_xlfn.IFS(AND(G630&gt;H630,I630&lt;=5000),"Male high (Low Population)",AND(G630&lt;H630,I630&lt;=5000),"Female high (Low Population)",AND(G630=H630,I630&lt;=5000),"Equal Population",AND(G630&gt;H630,I630&lt;=10000),"Male high (Medium Population)",AND(G630&lt;H630,I630&lt;=10000),"Female high (Medium Population)",AND(G630=H630,I630&lt;=10000),"Equal Population",AND(G630&gt;H630,I630&lt;=15100),"Male high (High Populattion)",AND(G630&lt;H630,I630&lt;=15100),"Female high (High Population)",AND(G630=H630,I630&lt;=15100),"Equal Populattion",AND(G630&gt;H630,I630&gt;=15100),"Male high (Peak Population)",AND(G630&lt;H630,I630&gt;=15100),"Female high (Peak Population)",AND(G630=H630,I630&gt;=15100),"Equal Population")</f>
        <v>Female high (Low Population)</v>
      </c>
    </row>
    <row r="631" spans="1:14" x14ac:dyDescent="0.3">
      <c r="A631">
        <v>196</v>
      </c>
      <c r="B631" t="s">
        <v>43</v>
      </c>
      <c r="C631">
        <v>2010</v>
      </c>
      <c r="D631" t="s">
        <v>212</v>
      </c>
      <c r="E631">
        <v>20</v>
      </c>
      <c r="F631">
        <v>5</v>
      </c>
      <c r="G631" s="2">
        <v>54.231999999999999</v>
      </c>
      <c r="H631" s="2">
        <v>48.073</v>
      </c>
      <c r="I631" s="2">
        <v>102.30500000000001</v>
      </c>
      <c r="J631" t="str">
        <f t="shared" si="27"/>
        <v>Men</v>
      </c>
      <c r="K631" t="str" cm="1">
        <f t="array" ref="K631">_xlfn.IFS(I631&lt;=500,"Fine",I631&lt;=1000,"Good",I631&lt;=12000,"Very Good",I631&lt;=15000,"A",I631&gt;=15000,"A+")</f>
        <v>Fine</v>
      </c>
      <c r="L631" s="27" t="str">
        <f t="shared" si="28"/>
        <v>-</v>
      </c>
      <c r="M631" t="str">
        <f t="shared" si="29"/>
        <v>True</v>
      </c>
      <c r="N631" t="str" cm="1">
        <f t="array" ref="N631">_xlfn.IFS(AND(G631&gt;H631,I631&lt;=5000),"Male high (Low Population)",AND(G631&lt;H631,I631&lt;=5000),"Female high (Low Population)",AND(G631=H631,I631&lt;=5000),"Equal Population",AND(G631&gt;H631,I631&lt;=10000),"Male high (Medium Population)",AND(G631&lt;H631,I631&lt;=10000),"Female high (Medium Population)",AND(G631=H631,I631&lt;=10000),"Equal Population",AND(G631&gt;H631,I631&lt;=15100),"Male high (High Populattion)",AND(G631&lt;H631,I631&lt;=15100),"Female high (High Population)",AND(G631=H631,I631&lt;=15100),"Equal Populattion",AND(G631&gt;H631,I631&gt;=15100),"Male high (Peak Population)",AND(G631&lt;H631,I631&gt;=15100),"Female high (Peak Population)",AND(G631=H631,I631&gt;=15100),"Equal Population")</f>
        <v>Male high (Low Population)</v>
      </c>
    </row>
    <row r="632" spans="1:14" x14ac:dyDescent="0.3">
      <c r="A632">
        <v>203</v>
      </c>
      <c r="B632" t="s">
        <v>44</v>
      </c>
      <c r="C632">
        <v>2010</v>
      </c>
      <c r="D632" t="s">
        <v>212</v>
      </c>
      <c r="E632">
        <v>20</v>
      </c>
      <c r="F632">
        <v>5</v>
      </c>
      <c r="G632" s="2">
        <v>356.28899999999999</v>
      </c>
      <c r="H632" s="2">
        <v>335.27300000000002</v>
      </c>
      <c r="I632" s="2">
        <v>691.56200000000001</v>
      </c>
      <c r="J632" t="str">
        <f t="shared" si="27"/>
        <v>Men</v>
      </c>
      <c r="K632" t="str" cm="1">
        <f t="array" ref="K632">_xlfn.IFS(I632&lt;=500,"Fine",I632&lt;=1000,"Good",I632&lt;=12000,"Very Good",I632&lt;=15000,"A",I632&gt;=15000,"A+")</f>
        <v>Good</v>
      </c>
      <c r="L632" s="27" t="str">
        <f t="shared" si="28"/>
        <v>-</v>
      </c>
      <c r="M632" t="str">
        <f t="shared" si="29"/>
        <v>True</v>
      </c>
      <c r="N632" t="str" cm="1">
        <f t="array" ref="N632">_xlfn.IFS(AND(G632&gt;H632,I632&lt;=5000),"Male high (Low Population)",AND(G632&lt;H632,I632&lt;=5000),"Female high (Low Population)",AND(G632=H632,I632&lt;=5000),"Equal Population",AND(G632&gt;H632,I632&lt;=10000),"Male high (Medium Population)",AND(G632&lt;H632,I632&lt;=10000),"Female high (Medium Population)",AND(G632=H632,I632&lt;=10000),"Equal Population",AND(G632&gt;H632,I632&lt;=15100),"Male high (High Populattion)",AND(G632&lt;H632,I632&lt;=15100),"Female high (High Population)",AND(G632=H632,I632&lt;=15100),"Equal Populattion",AND(G632&gt;H632,I632&gt;=15100),"Male high (Peak Population)",AND(G632&lt;H632,I632&gt;=15100),"Female high (Peak Population)",AND(G632=H632,I632&gt;=15100),"Equal Population")</f>
        <v>Male high (Low Population)</v>
      </c>
    </row>
    <row r="633" spans="1:14" x14ac:dyDescent="0.3">
      <c r="A633">
        <v>384</v>
      </c>
      <c r="B633" t="s">
        <v>45</v>
      </c>
      <c r="C633">
        <v>2010</v>
      </c>
      <c r="D633" t="s">
        <v>212</v>
      </c>
      <c r="E633">
        <v>20</v>
      </c>
      <c r="F633">
        <v>5</v>
      </c>
      <c r="G633" s="2">
        <v>928.94899999999996</v>
      </c>
      <c r="H633" s="2">
        <v>936.34799999999996</v>
      </c>
      <c r="I633" s="2">
        <v>1865.297</v>
      </c>
      <c r="J633" t="str">
        <f t="shared" si="27"/>
        <v>Women</v>
      </c>
      <c r="K633" t="str" cm="1">
        <f t="array" ref="K633">_xlfn.IFS(I633&lt;=500,"Fine",I633&lt;=1000,"Good",I633&lt;=12000,"Very Good",I633&lt;=15000,"A",I633&gt;=15000,"A+")</f>
        <v>Very Good</v>
      </c>
      <c r="L633" s="27" t="str">
        <f t="shared" si="28"/>
        <v>-</v>
      </c>
      <c r="M633" t="str">
        <f t="shared" si="29"/>
        <v>True</v>
      </c>
      <c r="N633" t="str" cm="1">
        <f t="array" ref="N633">_xlfn.IFS(AND(G633&gt;H633,I633&lt;=5000),"Male high (Low Population)",AND(G633&lt;H633,I633&lt;=5000),"Female high (Low Population)",AND(G633=H633,I633&lt;=5000),"Equal Population",AND(G633&gt;H633,I633&lt;=10000),"Male high (Medium Population)",AND(G633&lt;H633,I633&lt;=10000),"Female high (Medium Population)",AND(G633=H633,I633&lt;=10000),"Equal Population",AND(G633&gt;H633,I633&lt;=15100),"Male high (High Populattion)",AND(G633&lt;H633,I633&lt;=15100),"Female high (High Population)",AND(G633=H633,I633&lt;=15100),"Equal Populattion",AND(G633&gt;H633,I633&gt;=15100),"Male high (Peak Population)",AND(G633&lt;H633,I633&gt;=15100),"Female high (Peak Population)",AND(G633=H633,I633&gt;=15100),"Equal Population")</f>
        <v>Female high (Low Population)</v>
      </c>
    </row>
    <row r="634" spans="1:14" x14ac:dyDescent="0.3">
      <c r="A634">
        <v>408</v>
      </c>
      <c r="B634" t="s">
        <v>46</v>
      </c>
      <c r="C634">
        <v>2010</v>
      </c>
      <c r="D634" t="s">
        <v>212</v>
      </c>
      <c r="E634">
        <v>20</v>
      </c>
      <c r="F634">
        <v>5</v>
      </c>
      <c r="G634" s="2">
        <v>964.10900000000004</v>
      </c>
      <c r="H634" s="2">
        <v>929.04399999999998</v>
      </c>
      <c r="I634" s="2">
        <v>1893.153</v>
      </c>
      <c r="J634" t="str">
        <f t="shared" si="27"/>
        <v>Men</v>
      </c>
      <c r="K634" t="str" cm="1">
        <f t="array" ref="K634">_xlfn.IFS(I634&lt;=500,"Fine",I634&lt;=1000,"Good",I634&lt;=12000,"Very Good",I634&lt;=15000,"A",I634&gt;=15000,"A+")</f>
        <v>Very Good</v>
      </c>
      <c r="L634" s="27" t="str">
        <f t="shared" si="28"/>
        <v>-</v>
      </c>
      <c r="M634" t="str">
        <f t="shared" si="29"/>
        <v>True</v>
      </c>
      <c r="N634" t="str" cm="1">
        <f t="array" ref="N634">_xlfn.IFS(AND(G634&gt;H634,I634&lt;=5000),"Male high (Low Population)",AND(G634&lt;H634,I634&lt;=5000),"Female high (Low Population)",AND(G634=H634,I634&lt;=5000),"Equal Population",AND(G634&gt;H634,I634&lt;=10000),"Male high (Medium Population)",AND(G634&lt;H634,I634&lt;=10000),"Female high (Medium Population)",AND(G634=H634,I634&lt;=10000),"Equal Population",AND(G634&gt;H634,I634&lt;=15100),"Male high (High Populattion)",AND(G634&lt;H634,I634&lt;=15100),"Female high (High Population)",AND(G634=H634,I634&lt;=15100),"Equal Populattion",AND(G634&gt;H634,I634&gt;=15100),"Male high (Peak Population)",AND(G634&lt;H634,I634&gt;=15100),"Female high (Peak Population)",AND(G634=H634,I634&gt;=15100),"Equal Population")</f>
        <v>Male high (Low Population)</v>
      </c>
    </row>
    <row r="635" spans="1:14" x14ac:dyDescent="0.3">
      <c r="A635">
        <v>180</v>
      </c>
      <c r="B635" t="s">
        <v>47</v>
      </c>
      <c r="C635">
        <v>2010</v>
      </c>
      <c r="D635" t="s">
        <v>212</v>
      </c>
      <c r="E635">
        <v>20</v>
      </c>
      <c r="F635">
        <v>5</v>
      </c>
      <c r="G635" s="2">
        <v>2786.5859999999998</v>
      </c>
      <c r="H635" s="2">
        <v>2779.5079999999998</v>
      </c>
      <c r="I635" s="2">
        <v>5566.0940000000001</v>
      </c>
      <c r="J635" t="str">
        <f t="shared" si="27"/>
        <v>Men</v>
      </c>
      <c r="K635" t="str" cm="1">
        <f t="array" ref="K635">_xlfn.IFS(I635&lt;=500,"Fine",I635&lt;=1000,"Good",I635&lt;=12000,"Very Good",I635&lt;=15000,"A",I635&gt;=15000,"A+")</f>
        <v>Very Good</v>
      </c>
      <c r="L635" s="27" t="str">
        <f t="shared" si="28"/>
        <v>-</v>
      </c>
      <c r="M635" t="str">
        <f t="shared" si="29"/>
        <v>True</v>
      </c>
      <c r="N635" t="str" cm="1">
        <f t="array" ref="N635">_xlfn.IFS(AND(G635&gt;H635,I635&lt;=5000),"Male high (Low Population)",AND(G635&lt;H635,I635&lt;=5000),"Female high (Low Population)",AND(G635=H635,I635&lt;=5000),"Equal Population",AND(G635&gt;H635,I635&lt;=10000),"Male high (Medium Population)",AND(G635&lt;H635,I635&lt;=10000),"Female high (Medium Population)",AND(G635=H635,I635&lt;=10000),"Equal Population",AND(G635&gt;H635,I635&lt;=15100),"Male high (High Populattion)",AND(G635&lt;H635,I635&lt;=15100),"Female high (High Population)",AND(G635=H635,I635&lt;=15100),"Equal Populattion",AND(G635&gt;H635,I635&gt;=15100),"Male high (Peak Population)",AND(G635&lt;H635,I635&gt;=15100),"Female high (Peak Population)",AND(G635=H635,I635&gt;=15100),"Equal Population")</f>
        <v>Male high (Medium Population)</v>
      </c>
    </row>
    <row r="636" spans="1:14" x14ac:dyDescent="0.3">
      <c r="A636">
        <v>208</v>
      </c>
      <c r="B636" t="s">
        <v>48</v>
      </c>
      <c r="C636">
        <v>2010</v>
      </c>
      <c r="D636" t="s">
        <v>212</v>
      </c>
      <c r="E636">
        <v>20</v>
      </c>
      <c r="F636">
        <v>5</v>
      </c>
      <c r="G636" s="2">
        <v>169.31399999999999</v>
      </c>
      <c r="H636" s="2">
        <v>162.27500000000001</v>
      </c>
      <c r="I636" s="2">
        <v>331.589</v>
      </c>
      <c r="J636" t="str">
        <f t="shared" si="27"/>
        <v>Men</v>
      </c>
      <c r="K636" t="str" cm="1">
        <f t="array" ref="K636">_xlfn.IFS(I636&lt;=500,"Fine",I636&lt;=1000,"Good",I636&lt;=12000,"Very Good",I636&lt;=15000,"A",I636&gt;=15000,"A+")</f>
        <v>Fine</v>
      </c>
      <c r="L636" s="27" t="str">
        <f t="shared" si="28"/>
        <v>-</v>
      </c>
      <c r="M636" t="str">
        <f t="shared" si="29"/>
        <v>True</v>
      </c>
      <c r="N636" t="str" cm="1">
        <f t="array" ref="N636">_xlfn.IFS(AND(G636&gt;H636,I636&lt;=5000),"Male high (Low Population)",AND(G636&lt;H636,I636&lt;=5000),"Female high (Low Population)",AND(G636=H636,I636&lt;=5000),"Equal Population",AND(G636&gt;H636,I636&lt;=10000),"Male high (Medium Population)",AND(G636&lt;H636,I636&lt;=10000),"Female high (Medium Population)",AND(G636=H636,I636&lt;=10000),"Equal Population",AND(G636&gt;H636,I636&lt;=15100),"Male high (High Populattion)",AND(G636&lt;H636,I636&lt;=15100),"Female high (High Population)",AND(G636=H636,I636&lt;=15100),"Equal Populattion",AND(G636&gt;H636,I636&gt;=15100),"Male high (Peak Population)",AND(G636&lt;H636,I636&gt;=15100),"Female high (Peak Population)",AND(G636=H636,I636&gt;=15100),"Equal Population")</f>
        <v>Male high (Low Population)</v>
      </c>
    </row>
    <row r="637" spans="1:14" x14ac:dyDescent="0.3">
      <c r="A637">
        <v>262</v>
      </c>
      <c r="B637" t="s">
        <v>49</v>
      </c>
      <c r="C637">
        <v>2010</v>
      </c>
      <c r="D637" t="s">
        <v>212</v>
      </c>
      <c r="E637">
        <v>20</v>
      </c>
      <c r="F637">
        <v>5</v>
      </c>
      <c r="G637" s="2">
        <v>45.996000000000002</v>
      </c>
      <c r="H637" s="2">
        <v>41.398000000000003</v>
      </c>
      <c r="I637" s="2">
        <v>87.394000000000005</v>
      </c>
      <c r="J637" t="str">
        <f t="shared" si="27"/>
        <v>Men</v>
      </c>
      <c r="K637" t="str" cm="1">
        <f t="array" ref="K637">_xlfn.IFS(I637&lt;=500,"Fine",I637&lt;=1000,"Good",I637&lt;=12000,"Very Good",I637&lt;=15000,"A",I637&gt;=15000,"A+")</f>
        <v>Fine</v>
      </c>
      <c r="L637" s="27" t="str">
        <f t="shared" si="28"/>
        <v>-</v>
      </c>
      <c r="M637" t="str">
        <f t="shared" si="29"/>
        <v>False</v>
      </c>
      <c r="N637" t="str" cm="1">
        <f t="array" ref="N637">_xlfn.IFS(AND(G637&gt;H637,I637&lt;=5000),"Male high (Low Population)",AND(G637&lt;H637,I637&lt;=5000),"Female high (Low Population)",AND(G637=H637,I637&lt;=5000),"Equal Population",AND(G637&gt;H637,I637&lt;=10000),"Male high (Medium Population)",AND(G637&lt;H637,I637&lt;=10000),"Female high (Medium Population)",AND(G637=H637,I637&lt;=10000),"Equal Population",AND(G637&gt;H637,I637&lt;=15100),"Male high (High Populattion)",AND(G637&lt;H637,I637&lt;=15100),"Female high (High Population)",AND(G637=H637,I637&lt;=15100),"Equal Populattion",AND(G637&gt;H637,I637&gt;=15100),"Male high (Peak Population)",AND(G637&lt;H637,I637&gt;=15100),"Female high (Peak Population)",AND(G637=H637,I637&gt;=15100),"Equal Population")</f>
        <v>Male high (Low Population)</v>
      </c>
    </row>
    <row r="638" spans="1:14" x14ac:dyDescent="0.3">
      <c r="A638">
        <v>214</v>
      </c>
      <c r="B638" t="s">
        <v>50</v>
      </c>
      <c r="C638">
        <v>2010</v>
      </c>
      <c r="D638" t="s">
        <v>212</v>
      </c>
      <c r="E638">
        <v>20</v>
      </c>
      <c r="F638">
        <v>5</v>
      </c>
      <c r="G638" s="2">
        <v>447.40300000000002</v>
      </c>
      <c r="H638" s="2">
        <v>446.30599999999998</v>
      </c>
      <c r="I638" s="2">
        <v>893.70899999999995</v>
      </c>
      <c r="J638" t="str">
        <f t="shared" si="27"/>
        <v>Men</v>
      </c>
      <c r="K638" t="str" cm="1">
        <f t="array" ref="K638">_xlfn.IFS(I638&lt;=500,"Fine",I638&lt;=1000,"Good",I638&lt;=12000,"Very Good",I638&lt;=15000,"A",I638&gt;=15000,"A+")</f>
        <v>Good</v>
      </c>
      <c r="L638" s="27" t="str">
        <f t="shared" si="28"/>
        <v>-</v>
      </c>
      <c r="M638" t="str">
        <f t="shared" si="29"/>
        <v>True</v>
      </c>
      <c r="N638" t="str" cm="1">
        <f t="array" ref="N638">_xlfn.IFS(AND(G638&gt;H638,I638&lt;=5000),"Male high (Low Population)",AND(G638&lt;H638,I638&lt;=5000),"Female high (Low Population)",AND(G638=H638,I638&lt;=5000),"Equal Population",AND(G638&gt;H638,I638&lt;=10000),"Male high (Medium Population)",AND(G638&lt;H638,I638&lt;=10000),"Female high (Medium Population)",AND(G638=H638,I638&lt;=10000),"Equal Population",AND(G638&gt;H638,I638&lt;=15100),"Male high (High Populattion)",AND(G638&lt;H638,I638&lt;=15100),"Female high (High Population)",AND(G638=H638,I638&lt;=15100),"Equal Populattion",AND(G638&gt;H638,I638&gt;=15100),"Male high (Peak Population)",AND(G638&lt;H638,I638&gt;=15100),"Female high (Peak Population)",AND(G638=H638,I638&gt;=15100),"Equal Population")</f>
        <v>Male high (Low Population)</v>
      </c>
    </row>
    <row r="639" spans="1:14" x14ac:dyDescent="0.3">
      <c r="A639">
        <v>218</v>
      </c>
      <c r="B639" t="s">
        <v>51</v>
      </c>
      <c r="C639">
        <v>2010</v>
      </c>
      <c r="D639" t="s">
        <v>212</v>
      </c>
      <c r="E639">
        <v>20</v>
      </c>
      <c r="F639">
        <v>5</v>
      </c>
      <c r="G639" s="2">
        <v>695.8</v>
      </c>
      <c r="H639" s="2">
        <v>676.28800000000001</v>
      </c>
      <c r="I639" s="2">
        <v>1372.088</v>
      </c>
      <c r="J639" t="str">
        <f t="shared" si="27"/>
        <v>Men</v>
      </c>
      <c r="K639" t="str" cm="1">
        <f t="array" ref="K639">_xlfn.IFS(I639&lt;=500,"Fine",I639&lt;=1000,"Good",I639&lt;=12000,"Very Good",I639&lt;=15000,"A",I639&gt;=15000,"A+")</f>
        <v>Very Good</v>
      </c>
      <c r="L639" s="27" t="str">
        <f t="shared" si="28"/>
        <v>-</v>
      </c>
      <c r="M639" t="str">
        <f t="shared" si="29"/>
        <v>True</v>
      </c>
      <c r="N639" t="str" cm="1">
        <f t="array" ref="N639">_xlfn.IFS(AND(G639&gt;H639,I639&lt;=5000),"Male high (Low Population)",AND(G639&lt;H639,I639&lt;=5000),"Female high (Low Population)",AND(G639=H639,I639&lt;=5000),"Equal Population",AND(G639&gt;H639,I639&lt;=10000),"Male high (Medium Population)",AND(G639&lt;H639,I639&lt;=10000),"Female high (Medium Population)",AND(G639=H639,I639&lt;=10000),"Equal Population",AND(G639&gt;H639,I639&lt;=15100),"Male high (High Populattion)",AND(G639&lt;H639,I639&lt;=15100),"Female high (High Population)",AND(G639=H639,I639&lt;=15100),"Equal Populattion",AND(G639&gt;H639,I639&gt;=15100),"Male high (Peak Population)",AND(G639&lt;H639,I639&gt;=15100),"Female high (Peak Population)",AND(G639=H639,I639&gt;=15100),"Equal Population")</f>
        <v>Male high (Low Population)</v>
      </c>
    </row>
    <row r="640" spans="1:14" x14ac:dyDescent="0.3">
      <c r="A640">
        <v>818</v>
      </c>
      <c r="B640" t="s">
        <v>52</v>
      </c>
      <c r="C640">
        <v>2010</v>
      </c>
      <c r="D640" t="s">
        <v>212</v>
      </c>
      <c r="E640">
        <v>20</v>
      </c>
      <c r="F640">
        <v>5</v>
      </c>
      <c r="G640" s="2">
        <v>4263.598</v>
      </c>
      <c r="H640" s="2">
        <v>4090.6669999999999</v>
      </c>
      <c r="I640" s="2">
        <v>8354.2649999999994</v>
      </c>
      <c r="J640" t="str">
        <f t="shared" si="27"/>
        <v>Men</v>
      </c>
      <c r="K640" t="str" cm="1">
        <f t="array" ref="K640">_xlfn.IFS(I640&lt;=500,"Fine",I640&lt;=1000,"Good",I640&lt;=12000,"Very Good",I640&lt;=15000,"A",I640&gt;=15000,"A+")</f>
        <v>Very Good</v>
      </c>
      <c r="L640" s="27" t="str">
        <f t="shared" si="28"/>
        <v>-</v>
      </c>
      <c r="M640" t="str">
        <f t="shared" si="29"/>
        <v>True</v>
      </c>
      <c r="N640" t="str" cm="1">
        <f t="array" ref="N640">_xlfn.IFS(AND(G640&gt;H640,I640&lt;=5000),"Male high (Low Population)",AND(G640&lt;H640,I640&lt;=5000),"Female high (Low Population)",AND(G640=H640,I640&lt;=5000),"Equal Population",AND(G640&gt;H640,I640&lt;=10000),"Male high (Medium Population)",AND(G640&lt;H640,I640&lt;=10000),"Female high (Medium Population)",AND(G640=H640,I640&lt;=10000),"Equal Population",AND(G640&gt;H640,I640&lt;=15100),"Male high (High Populattion)",AND(G640&lt;H640,I640&lt;=15100),"Female high (High Population)",AND(G640=H640,I640&lt;=15100),"Equal Populattion",AND(G640&gt;H640,I640&gt;=15100),"Male high (Peak Population)",AND(G640&lt;H640,I640&gt;=15100),"Female high (Peak Population)",AND(G640=H640,I640&gt;=15100),"Equal Population")</f>
        <v>Male high (Medium Population)</v>
      </c>
    </row>
    <row r="641" spans="1:14" x14ac:dyDescent="0.3">
      <c r="A641">
        <v>222</v>
      </c>
      <c r="B641" t="s">
        <v>53</v>
      </c>
      <c r="C641">
        <v>2010</v>
      </c>
      <c r="D641" t="s">
        <v>212</v>
      </c>
      <c r="E641">
        <v>20</v>
      </c>
      <c r="F641">
        <v>5</v>
      </c>
      <c r="G641" s="2">
        <v>263.495</v>
      </c>
      <c r="H641" s="2">
        <v>286.89600000000002</v>
      </c>
      <c r="I641" s="2">
        <v>550.39099999999996</v>
      </c>
      <c r="J641" t="str">
        <f t="shared" si="27"/>
        <v>Women</v>
      </c>
      <c r="K641" t="str" cm="1">
        <f t="array" ref="K641">_xlfn.IFS(I641&lt;=500,"Fine",I641&lt;=1000,"Good",I641&lt;=12000,"Very Good",I641&lt;=15000,"A",I641&gt;=15000,"A+")</f>
        <v>Good</v>
      </c>
      <c r="L641" s="27" t="str">
        <f t="shared" si="28"/>
        <v>-</v>
      </c>
      <c r="M641" t="str">
        <f t="shared" si="29"/>
        <v>True</v>
      </c>
      <c r="N641" t="str" cm="1">
        <f t="array" ref="N641">_xlfn.IFS(AND(G641&gt;H641,I641&lt;=5000),"Male high (Low Population)",AND(G641&lt;H641,I641&lt;=5000),"Female high (Low Population)",AND(G641=H641,I641&lt;=5000),"Equal Population",AND(G641&gt;H641,I641&lt;=10000),"Male high (Medium Population)",AND(G641&lt;H641,I641&lt;=10000),"Female high (Medium Population)",AND(G641=H641,I641&lt;=10000),"Equal Population",AND(G641&gt;H641,I641&lt;=15100),"Male high (High Populattion)",AND(G641&lt;H641,I641&lt;=15100),"Female high (High Population)",AND(G641=H641,I641&lt;=15100),"Equal Populattion",AND(G641&gt;H641,I641&gt;=15100),"Male high (Peak Population)",AND(G641&lt;H641,I641&gt;=15100),"Female high (Peak Population)",AND(G641=H641,I641&gt;=15100),"Equal Population")</f>
        <v>Female high (Low Population)</v>
      </c>
    </row>
    <row r="642" spans="1:14" x14ac:dyDescent="0.3">
      <c r="A642">
        <v>226</v>
      </c>
      <c r="B642" t="s">
        <v>54</v>
      </c>
      <c r="C642">
        <v>2010</v>
      </c>
      <c r="D642" t="s">
        <v>212</v>
      </c>
      <c r="E642">
        <v>20</v>
      </c>
      <c r="F642">
        <v>5</v>
      </c>
      <c r="G642" s="2">
        <v>52.981000000000002</v>
      </c>
      <c r="H642" s="2">
        <v>40.023000000000003</v>
      </c>
      <c r="I642" s="2">
        <v>93.004000000000005</v>
      </c>
      <c r="J642" t="str">
        <f t="shared" si="27"/>
        <v>Men</v>
      </c>
      <c r="K642" t="str" cm="1">
        <f t="array" ref="K642">_xlfn.IFS(I642&lt;=500,"Fine",I642&lt;=1000,"Good",I642&lt;=12000,"Very Good",I642&lt;=15000,"A",I642&gt;=15000,"A+")</f>
        <v>Fine</v>
      </c>
      <c r="L642" s="27" t="str">
        <f t="shared" si="28"/>
        <v>-</v>
      </c>
      <c r="M642" t="str">
        <f t="shared" si="29"/>
        <v>False</v>
      </c>
      <c r="N642" t="str" cm="1">
        <f t="array" ref="N642">_xlfn.IFS(AND(G642&gt;H642,I642&lt;=5000),"Male high (Low Population)",AND(G642&lt;H642,I642&lt;=5000),"Female high (Low Population)",AND(G642=H642,I642&lt;=5000),"Equal Population",AND(G642&gt;H642,I642&lt;=10000),"Male high (Medium Population)",AND(G642&lt;H642,I642&lt;=10000),"Female high (Medium Population)",AND(G642=H642,I642&lt;=10000),"Equal Population",AND(G642&gt;H642,I642&lt;=15100),"Male high (High Populattion)",AND(G642&lt;H642,I642&lt;=15100),"Female high (High Population)",AND(G642=H642,I642&lt;=15100),"Equal Populattion",AND(G642&gt;H642,I642&gt;=15100),"Male high (Peak Population)",AND(G642&lt;H642,I642&gt;=15100),"Female high (Peak Population)",AND(G642=H642,I642&gt;=15100),"Equal Population")</f>
        <v>Male high (Low Population)</v>
      </c>
    </row>
    <row r="643" spans="1:14" x14ac:dyDescent="0.3">
      <c r="A643">
        <v>232</v>
      </c>
      <c r="B643" t="s">
        <v>55</v>
      </c>
      <c r="C643">
        <v>2010</v>
      </c>
      <c r="D643" t="s">
        <v>212</v>
      </c>
      <c r="E643">
        <v>20</v>
      </c>
      <c r="F643">
        <v>5</v>
      </c>
      <c r="G643" s="2">
        <v>182.16200000000001</v>
      </c>
      <c r="H643" s="2">
        <v>181.37799999999999</v>
      </c>
      <c r="I643" s="2">
        <v>363.54</v>
      </c>
      <c r="J643" t="str">
        <f t="shared" ref="J643:J706" si="30">IF(G643&gt;H643,"Men","Women")</f>
        <v>Men</v>
      </c>
      <c r="K643" t="str" cm="1">
        <f t="array" ref="K643">_xlfn.IFS(I643&lt;=500,"Fine",I643&lt;=1000,"Good",I643&lt;=12000,"Very Good",I643&lt;=15000,"A",I643&gt;=15000,"A+")</f>
        <v>Fine</v>
      </c>
      <c r="L643" s="27" t="str">
        <f t="shared" ref="L643:L706" si="31">IF(AND(K643="A+",J643="Men"),"Men A+", "-")</f>
        <v>-</v>
      </c>
      <c r="M643" t="str">
        <f t="shared" ref="M643:M706" si="32">IF(OR(I643&gt;15000,I643&gt;=100),"True","False")</f>
        <v>True</v>
      </c>
      <c r="N643" t="str" cm="1">
        <f t="array" ref="N643">_xlfn.IFS(AND(G643&gt;H643,I643&lt;=5000),"Male high (Low Population)",AND(G643&lt;H643,I643&lt;=5000),"Female high (Low Population)",AND(G643=H643,I643&lt;=5000),"Equal Population",AND(G643&gt;H643,I643&lt;=10000),"Male high (Medium Population)",AND(G643&lt;H643,I643&lt;=10000),"Female high (Medium Population)",AND(G643=H643,I643&lt;=10000),"Equal Population",AND(G643&gt;H643,I643&lt;=15100),"Male high (High Populattion)",AND(G643&lt;H643,I643&lt;=15100),"Female high (High Population)",AND(G643=H643,I643&lt;=15100),"Equal Populattion",AND(G643&gt;H643,I643&gt;=15100),"Male high (Peak Population)",AND(G643&lt;H643,I643&gt;=15100),"Female high (Peak Population)",AND(G643=H643,I643&gt;=15100),"Equal Population")</f>
        <v>Male high (Low Population)</v>
      </c>
    </row>
    <row r="644" spans="1:14" x14ac:dyDescent="0.3">
      <c r="A644">
        <v>233</v>
      </c>
      <c r="B644" t="s">
        <v>56</v>
      </c>
      <c r="C644">
        <v>2010</v>
      </c>
      <c r="D644" t="s">
        <v>212</v>
      </c>
      <c r="E644">
        <v>20</v>
      </c>
      <c r="F644">
        <v>5</v>
      </c>
      <c r="G644" s="2">
        <v>52.055999999999997</v>
      </c>
      <c r="H644" s="2">
        <v>48.828000000000003</v>
      </c>
      <c r="I644" s="2">
        <v>100.884</v>
      </c>
      <c r="J644" t="str">
        <f t="shared" si="30"/>
        <v>Men</v>
      </c>
      <c r="K644" t="str" cm="1">
        <f t="array" ref="K644">_xlfn.IFS(I644&lt;=500,"Fine",I644&lt;=1000,"Good",I644&lt;=12000,"Very Good",I644&lt;=15000,"A",I644&gt;=15000,"A+")</f>
        <v>Fine</v>
      </c>
      <c r="L644" s="27" t="str">
        <f t="shared" si="31"/>
        <v>-</v>
      </c>
      <c r="M644" t="str">
        <f t="shared" si="32"/>
        <v>True</v>
      </c>
      <c r="N644" t="str" cm="1">
        <f t="array" ref="N644">_xlfn.IFS(AND(G644&gt;H644,I644&lt;=5000),"Male high (Low Population)",AND(G644&lt;H644,I644&lt;=5000),"Female high (Low Population)",AND(G644=H644,I644&lt;=5000),"Equal Population",AND(G644&gt;H644,I644&lt;=10000),"Male high (Medium Population)",AND(G644&lt;H644,I644&lt;=10000),"Female high (Medium Population)",AND(G644=H644,I644&lt;=10000),"Equal Population",AND(G644&gt;H644,I644&lt;=15100),"Male high (High Populattion)",AND(G644&lt;H644,I644&lt;=15100),"Female high (High Population)",AND(G644=H644,I644&lt;=15100),"Equal Populattion",AND(G644&gt;H644,I644&gt;=15100),"Male high (Peak Population)",AND(G644&lt;H644,I644&gt;=15100),"Female high (Peak Population)",AND(G644=H644,I644&gt;=15100),"Equal Population")</f>
        <v>Male high (Low Population)</v>
      </c>
    </row>
    <row r="645" spans="1:14" x14ac:dyDescent="0.3">
      <c r="A645">
        <v>748</v>
      </c>
      <c r="B645" t="s">
        <v>57</v>
      </c>
      <c r="C645">
        <v>2010</v>
      </c>
      <c r="D645" t="s">
        <v>212</v>
      </c>
      <c r="E645">
        <v>20</v>
      </c>
      <c r="F645">
        <v>5</v>
      </c>
      <c r="G645" s="2">
        <v>45.185000000000002</v>
      </c>
      <c r="H645" s="2">
        <v>59.651000000000003</v>
      </c>
      <c r="I645" s="2">
        <v>104.836</v>
      </c>
      <c r="J645" t="str">
        <f t="shared" si="30"/>
        <v>Women</v>
      </c>
      <c r="K645" t="str" cm="1">
        <f t="array" ref="K645">_xlfn.IFS(I645&lt;=500,"Fine",I645&lt;=1000,"Good",I645&lt;=12000,"Very Good",I645&lt;=15000,"A",I645&gt;=15000,"A+")</f>
        <v>Fine</v>
      </c>
      <c r="L645" s="27" t="str">
        <f t="shared" si="31"/>
        <v>-</v>
      </c>
      <c r="M645" t="str">
        <f t="shared" si="32"/>
        <v>True</v>
      </c>
      <c r="N645" t="str" cm="1">
        <f t="array" ref="N645">_xlfn.IFS(AND(G645&gt;H645,I645&lt;=5000),"Male high (Low Population)",AND(G645&lt;H645,I645&lt;=5000),"Female high (Low Population)",AND(G645=H645,I645&lt;=5000),"Equal Population",AND(G645&gt;H645,I645&lt;=10000),"Male high (Medium Population)",AND(G645&lt;H645,I645&lt;=10000),"Female high (Medium Population)",AND(G645=H645,I645&lt;=10000),"Equal Population",AND(G645&gt;H645,I645&lt;=15100),"Male high (High Populattion)",AND(G645&lt;H645,I645&lt;=15100),"Female high (High Population)",AND(G645=H645,I645&lt;=15100),"Equal Populattion",AND(G645&gt;H645,I645&gt;=15100),"Male high (Peak Population)",AND(G645&lt;H645,I645&gt;=15100),"Female high (Peak Population)",AND(G645=H645,I645&gt;=15100),"Equal Population")</f>
        <v>Female high (Low Population)</v>
      </c>
    </row>
    <row r="646" spans="1:14" x14ac:dyDescent="0.3">
      <c r="A646">
        <v>231</v>
      </c>
      <c r="B646" t="s">
        <v>58</v>
      </c>
      <c r="C646">
        <v>2010</v>
      </c>
      <c r="D646" t="s">
        <v>212</v>
      </c>
      <c r="E646">
        <v>20</v>
      </c>
      <c r="F646">
        <v>5</v>
      </c>
      <c r="G646" s="2">
        <v>3832.895</v>
      </c>
      <c r="H646" s="2">
        <v>3822.6060000000002</v>
      </c>
      <c r="I646" s="2">
        <v>7655.5010000000002</v>
      </c>
      <c r="J646" t="str">
        <f t="shared" si="30"/>
        <v>Men</v>
      </c>
      <c r="K646" t="str" cm="1">
        <f t="array" ref="K646">_xlfn.IFS(I646&lt;=500,"Fine",I646&lt;=1000,"Good",I646&lt;=12000,"Very Good",I646&lt;=15000,"A",I646&gt;=15000,"A+")</f>
        <v>Very Good</v>
      </c>
      <c r="L646" s="27" t="str">
        <f t="shared" si="31"/>
        <v>-</v>
      </c>
      <c r="M646" t="str">
        <f t="shared" si="32"/>
        <v>True</v>
      </c>
      <c r="N646" t="str" cm="1">
        <f t="array" ref="N646">_xlfn.IFS(AND(G646&gt;H646,I646&lt;=5000),"Male high (Low Population)",AND(G646&lt;H646,I646&lt;=5000),"Female high (Low Population)",AND(G646=H646,I646&lt;=5000),"Equal Population",AND(G646&gt;H646,I646&lt;=10000),"Male high (Medium Population)",AND(G646&lt;H646,I646&lt;=10000),"Female high (Medium Population)",AND(G646=H646,I646&lt;=10000),"Equal Population",AND(G646&gt;H646,I646&lt;=15100),"Male high (High Populattion)",AND(G646&lt;H646,I646&lt;=15100),"Female high (High Population)",AND(G646=H646,I646&lt;=15100),"Equal Populattion",AND(G646&gt;H646,I646&gt;=15100),"Male high (Peak Population)",AND(G646&lt;H646,I646&gt;=15100),"Female high (Peak Population)",AND(G646=H646,I646&gt;=15100),"Equal Population")</f>
        <v>Male high (Medium Population)</v>
      </c>
    </row>
    <row r="647" spans="1:14" x14ac:dyDescent="0.3">
      <c r="A647">
        <v>242</v>
      </c>
      <c r="B647" t="s">
        <v>59</v>
      </c>
      <c r="C647">
        <v>2010</v>
      </c>
      <c r="D647" t="s">
        <v>212</v>
      </c>
      <c r="E647">
        <v>20</v>
      </c>
      <c r="F647">
        <v>5</v>
      </c>
      <c r="G647" s="2">
        <v>39.537999999999997</v>
      </c>
      <c r="H647" s="2">
        <v>37.268000000000001</v>
      </c>
      <c r="I647" s="2">
        <v>76.805999999999997</v>
      </c>
      <c r="J647" t="str">
        <f t="shared" si="30"/>
        <v>Men</v>
      </c>
      <c r="K647" t="str" cm="1">
        <f t="array" ref="K647">_xlfn.IFS(I647&lt;=500,"Fine",I647&lt;=1000,"Good",I647&lt;=12000,"Very Good",I647&lt;=15000,"A",I647&gt;=15000,"A+")</f>
        <v>Fine</v>
      </c>
      <c r="L647" s="27" t="str">
        <f t="shared" si="31"/>
        <v>-</v>
      </c>
      <c r="M647" t="str">
        <f t="shared" si="32"/>
        <v>False</v>
      </c>
      <c r="N647" t="str" cm="1">
        <f t="array" ref="N647">_xlfn.IFS(AND(G647&gt;H647,I647&lt;=5000),"Male high (Low Population)",AND(G647&lt;H647,I647&lt;=5000),"Female high (Low Population)",AND(G647=H647,I647&lt;=5000),"Equal Population",AND(G647&gt;H647,I647&lt;=10000),"Male high (Medium Population)",AND(G647&lt;H647,I647&lt;=10000),"Female high (Medium Population)",AND(G647=H647,I647&lt;=10000),"Equal Population",AND(G647&gt;H647,I647&lt;=15100),"Male high (High Populattion)",AND(G647&lt;H647,I647&lt;=15100),"Female high (High Population)",AND(G647=H647,I647&lt;=15100),"Equal Populattion",AND(G647&gt;H647,I647&gt;=15100),"Male high (Peak Population)",AND(G647&lt;H647,I647&gt;=15100),"Female high (Peak Population)",AND(G647=H647,I647&gt;=15100),"Equal Population")</f>
        <v>Male high (Low Population)</v>
      </c>
    </row>
    <row r="648" spans="1:14" x14ac:dyDescent="0.3">
      <c r="A648">
        <v>246</v>
      </c>
      <c r="B648" t="s">
        <v>60</v>
      </c>
      <c r="C648">
        <v>2010</v>
      </c>
      <c r="D648" t="s">
        <v>212</v>
      </c>
      <c r="E648">
        <v>20</v>
      </c>
      <c r="F648">
        <v>5</v>
      </c>
      <c r="G648" s="2">
        <v>167.05099999999999</v>
      </c>
      <c r="H648" s="2">
        <v>159.11199999999999</v>
      </c>
      <c r="I648" s="2">
        <v>326.16300000000001</v>
      </c>
      <c r="J648" t="str">
        <f t="shared" si="30"/>
        <v>Men</v>
      </c>
      <c r="K648" t="str" cm="1">
        <f t="array" ref="K648">_xlfn.IFS(I648&lt;=500,"Fine",I648&lt;=1000,"Good",I648&lt;=12000,"Very Good",I648&lt;=15000,"A",I648&gt;=15000,"A+")</f>
        <v>Fine</v>
      </c>
      <c r="L648" s="27" t="str">
        <f t="shared" si="31"/>
        <v>-</v>
      </c>
      <c r="M648" t="str">
        <f t="shared" si="32"/>
        <v>True</v>
      </c>
      <c r="N648" t="str" cm="1">
        <f t="array" ref="N648">_xlfn.IFS(AND(G648&gt;H648,I648&lt;=5000),"Male high (Low Population)",AND(G648&lt;H648,I648&lt;=5000),"Female high (Low Population)",AND(G648=H648,I648&lt;=5000),"Equal Population",AND(G648&gt;H648,I648&lt;=10000),"Male high (Medium Population)",AND(G648&lt;H648,I648&lt;=10000),"Female high (Medium Population)",AND(G648=H648,I648&lt;=10000),"Equal Population",AND(G648&gt;H648,I648&lt;=15100),"Male high (High Populattion)",AND(G648&lt;H648,I648&lt;=15100),"Female high (High Population)",AND(G648=H648,I648&lt;=15100),"Equal Populattion",AND(G648&gt;H648,I648&gt;=15100),"Male high (Peak Population)",AND(G648&lt;H648,I648&gt;=15100),"Female high (Peak Population)",AND(G648=H648,I648&gt;=15100),"Equal Population")</f>
        <v>Male high (Low Population)</v>
      </c>
    </row>
    <row r="649" spans="1:14" x14ac:dyDescent="0.3">
      <c r="A649">
        <v>250</v>
      </c>
      <c r="B649" t="s">
        <v>61</v>
      </c>
      <c r="C649">
        <v>2010</v>
      </c>
      <c r="D649" t="s">
        <v>212</v>
      </c>
      <c r="E649">
        <v>20</v>
      </c>
      <c r="F649">
        <v>5</v>
      </c>
      <c r="G649" s="2">
        <v>1969.4929999999999</v>
      </c>
      <c r="H649" s="2">
        <v>1946.04</v>
      </c>
      <c r="I649" s="2">
        <v>3915.5329999999999</v>
      </c>
      <c r="J649" t="str">
        <f t="shared" si="30"/>
        <v>Men</v>
      </c>
      <c r="K649" t="str" cm="1">
        <f t="array" ref="K649">_xlfn.IFS(I649&lt;=500,"Fine",I649&lt;=1000,"Good",I649&lt;=12000,"Very Good",I649&lt;=15000,"A",I649&gt;=15000,"A+")</f>
        <v>Very Good</v>
      </c>
      <c r="L649" s="27" t="str">
        <f t="shared" si="31"/>
        <v>-</v>
      </c>
      <c r="M649" t="str">
        <f t="shared" si="32"/>
        <v>True</v>
      </c>
      <c r="N649" t="str" cm="1">
        <f t="array" ref="N649">_xlfn.IFS(AND(G649&gt;H649,I649&lt;=5000),"Male high (Low Population)",AND(G649&lt;H649,I649&lt;=5000),"Female high (Low Population)",AND(G649=H649,I649&lt;=5000),"Equal Population",AND(G649&gt;H649,I649&lt;=10000),"Male high (Medium Population)",AND(G649&lt;H649,I649&lt;=10000),"Female high (Medium Population)",AND(G649=H649,I649&lt;=10000),"Equal Population",AND(G649&gt;H649,I649&lt;=15100),"Male high (High Populattion)",AND(G649&lt;H649,I649&lt;=15100),"Female high (High Population)",AND(G649=H649,I649&lt;=15100),"Equal Populattion",AND(G649&gt;H649,I649&gt;=15100),"Male high (Peak Population)",AND(G649&lt;H649,I649&gt;=15100),"Female high (Peak Population)",AND(G649=H649,I649&gt;=15100),"Equal Population")</f>
        <v>Male high (Low Population)</v>
      </c>
    </row>
    <row r="650" spans="1:14" x14ac:dyDescent="0.3">
      <c r="A650">
        <v>254</v>
      </c>
      <c r="B650" t="s">
        <v>62</v>
      </c>
      <c r="C650">
        <v>2010</v>
      </c>
      <c r="D650" t="s">
        <v>212</v>
      </c>
      <c r="E650">
        <v>20</v>
      </c>
      <c r="F650">
        <v>5</v>
      </c>
      <c r="G650" s="2">
        <v>8.1920000000000002</v>
      </c>
      <c r="H650" s="2">
        <v>8.3350000000000009</v>
      </c>
      <c r="I650" s="2">
        <v>16.527000000000001</v>
      </c>
      <c r="J650" t="str">
        <f t="shared" si="30"/>
        <v>Women</v>
      </c>
      <c r="K650" t="str" cm="1">
        <f t="array" ref="K650">_xlfn.IFS(I650&lt;=500,"Fine",I650&lt;=1000,"Good",I650&lt;=12000,"Very Good",I650&lt;=15000,"A",I650&gt;=15000,"A+")</f>
        <v>Fine</v>
      </c>
      <c r="L650" s="27" t="str">
        <f t="shared" si="31"/>
        <v>-</v>
      </c>
      <c r="M650" t="str">
        <f t="shared" si="32"/>
        <v>False</v>
      </c>
      <c r="N650" t="str" cm="1">
        <f t="array" ref="N650">_xlfn.IFS(AND(G650&gt;H650,I650&lt;=5000),"Male high (Low Population)",AND(G650&lt;H650,I650&lt;=5000),"Female high (Low Population)",AND(G650=H650,I650&lt;=5000),"Equal Population",AND(G650&gt;H650,I650&lt;=10000),"Male high (Medium Population)",AND(G650&lt;H650,I650&lt;=10000),"Female high (Medium Population)",AND(G650=H650,I650&lt;=10000),"Equal Population",AND(G650&gt;H650,I650&lt;=15100),"Male high (High Populattion)",AND(G650&lt;H650,I650&lt;=15100),"Female high (High Population)",AND(G650=H650,I650&lt;=15100),"Equal Populattion",AND(G650&gt;H650,I650&gt;=15100),"Male high (Peak Population)",AND(G650&lt;H650,I650&gt;=15100),"Female high (Peak Population)",AND(G650=H650,I650&gt;=15100),"Equal Population")</f>
        <v>Female high (Low Population)</v>
      </c>
    </row>
    <row r="651" spans="1:14" x14ac:dyDescent="0.3">
      <c r="A651">
        <v>258</v>
      </c>
      <c r="B651" t="s">
        <v>63</v>
      </c>
      <c r="C651">
        <v>2010</v>
      </c>
      <c r="D651" t="s">
        <v>212</v>
      </c>
      <c r="E651">
        <v>20</v>
      </c>
      <c r="F651">
        <v>5</v>
      </c>
      <c r="G651" s="2">
        <v>11.858000000000001</v>
      </c>
      <c r="H651" s="2">
        <v>11.821999999999999</v>
      </c>
      <c r="I651" s="2">
        <v>23.68</v>
      </c>
      <c r="J651" t="str">
        <f t="shared" si="30"/>
        <v>Men</v>
      </c>
      <c r="K651" t="str" cm="1">
        <f t="array" ref="K651">_xlfn.IFS(I651&lt;=500,"Fine",I651&lt;=1000,"Good",I651&lt;=12000,"Very Good",I651&lt;=15000,"A",I651&gt;=15000,"A+")</f>
        <v>Fine</v>
      </c>
      <c r="L651" s="27" t="str">
        <f t="shared" si="31"/>
        <v>-</v>
      </c>
      <c r="M651" t="str">
        <f t="shared" si="32"/>
        <v>False</v>
      </c>
      <c r="N651" t="str" cm="1">
        <f t="array" ref="N651">_xlfn.IFS(AND(G651&gt;H651,I651&lt;=5000),"Male high (Low Population)",AND(G651&lt;H651,I651&lt;=5000),"Female high (Low Population)",AND(G651=H651,I651&lt;=5000),"Equal Population",AND(G651&gt;H651,I651&lt;=10000),"Male high (Medium Population)",AND(G651&lt;H651,I651&lt;=10000),"Female high (Medium Population)",AND(G651=H651,I651&lt;=10000),"Equal Population",AND(G651&gt;H651,I651&lt;=15100),"Male high (High Populattion)",AND(G651&lt;H651,I651&lt;=15100),"Female high (High Population)",AND(G651=H651,I651&lt;=15100),"Equal Populattion",AND(G651&gt;H651,I651&gt;=15100),"Male high (Peak Population)",AND(G651&lt;H651,I651&gt;=15100),"Female high (Peak Population)",AND(G651=H651,I651&gt;=15100),"Equal Population")</f>
        <v>Male high (Low Population)</v>
      </c>
    </row>
    <row r="652" spans="1:14" x14ac:dyDescent="0.3">
      <c r="A652">
        <v>266</v>
      </c>
      <c r="B652" t="s">
        <v>64</v>
      </c>
      <c r="C652">
        <v>2010</v>
      </c>
      <c r="D652" t="s">
        <v>212</v>
      </c>
      <c r="E652">
        <v>20</v>
      </c>
      <c r="F652">
        <v>5</v>
      </c>
      <c r="G652" s="2">
        <v>79.593000000000004</v>
      </c>
      <c r="H652" s="2">
        <v>78.293999999999997</v>
      </c>
      <c r="I652" s="2">
        <v>157.887</v>
      </c>
      <c r="J652" t="str">
        <f t="shared" si="30"/>
        <v>Men</v>
      </c>
      <c r="K652" t="str" cm="1">
        <f t="array" ref="K652">_xlfn.IFS(I652&lt;=500,"Fine",I652&lt;=1000,"Good",I652&lt;=12000,"Very Good",I652&lt;=15000,"A",I652&gt;=15000,"A+")</f>
        <v>Fine</v>
      </c>
      <c r="L652" s="27" t="str">
        <f t="shared" si="31"/>
        <v>-</v>
      </c>
      <c r="M652" t="str">
        <f t="shared" si="32"/>
        <v>True</v>
      </c>
      <c r="N652" t="str" cm="1">
        <f t="array" ref="N652">_xlfn.IFS(AND(G652&gt;H652,I652&lt;=5000),"Male high (Low Population)",AND(G652&lt;H652,I652&lt;=5000),"Female high (Low Population)",AND(G652=H652,I652&lt;=5000),"Equal Population",AND(G652&gt;H652,I652&lt;=10000),"Male high (Medium Population)",AND(G652&lt;H652,I652&lt;=10000),"Female high (Medium Population)",AND(G652=H652,I652&lt;=10000),"Equal Population",AND(G652&gt;H652,I652&lt;=15100),"Male high (High Populattion)",AND(G652&lt;H652,I652&lt;=15100),"Female high (High Population)",AND(G652=H652,I652&lt;=15100),"Equal Populattion",AND(G652&gt;H652,I652&gt;=15100),"Male high (Peak Population)",AND(G652&lt;H652,I652&gt;=15100),"Female high (Peak Population)",AND(G652=H652,I652&gt;=15100),"Equal Population")</f>
        <v>Male high (Low Population)</v>
      </c>
    </row>
    <row r="653" spans="1:14" x14ac:dyDescent="0.3">
      <c r="A653">
        <v>270</v>
      </c>
      <c r="B653" t="s">
        <v>65</v>
      </c>
      <c r="C653">
        <v>2010</v>
      </c>
      <c r="D653" t="s">
        <v>212</v>
      </c>
      <c r="E653">
        <v>20</v>
      </c>
      <c r="F653">
        <v>5</v>
      </c>
      <c r="G653" s="2">
        <v>83.825000000000003</v>
      </c>
      <c r="H653" s="2">
        <v>85.456999999999994</v>
      </c>
      <c r="I653" s="2">
        <v>169.28200000000001</v>
      </c>
      <c r="J653" t="str">
        <f t="shared" si="30"/>
        <v>Women</v>
      </c>
      <c r="K653" t="str" cm="1">
        <f t="array" ref="K653">_xlfn.IFS(I653&lt;=500,"Fine",I653&lt;=1000,"Good",I653&lt;=12000,"Very Good",I653&lt;=15000,"A",I653&gt;=15000,"A+")</f>
        <v>Fine</v>
      </c>
      <c r="L653" s="27" t="str">
        <f t="shared" si="31"/>
        <v>-</v>
      </c>
      <c r="M653" t="str">
        <f t="shared" si="32"/>
        <v>True</v>
      </c>
      <c r="N653" t="str" cm="1">
        <f t="array" ref="N653">_xlfn.IFS(AND(G653&gt;H653,I653&lt;=5000),"Male high (Low Population)",AND(G653&lt;H653,I653&lt;=5000),"Female high (Low Population)",AND(G653=H653,I653&lt;=5000),"Equal Population",AND(G653&gt;H653,I653&lt;=10000),"Male high (Medium Population)",AND(G653&lt;H653,I653&lt;=10000),"Female high (Medium Population)",AND(G653=H653,I653&lt;=10000),"Equal Population",AND(G653&gt;H653,I653&lt;=15100),"Male high (High Populattion)",AND(G653&lt;H653,I653&lt;=15100),"Female high (High Population)",AND(G653=H653,I653&lt;=15100),"Equal Populattion",AND(G653&gt;H653,I653&gt;=15100),"Male high (Peak Population)",AND(G653&lt;H653,I653&gt;=15100),"Female high (Peak Population)",AND(G653=H653,I653&gt;=15100),"Equal Population")</f>
        <v>Female high (Low Population)</v>
      </c>
    </row>
    <row r="654" spans="1:14" x14ac:dyDescent="0.3">
      <c r="A654">
        <v>268</v>
      </c>
      <c r="B654" t="s">
        <v>66</v>
      </c>
      <c r="C654">
        <v>2010</v>
      </c>
      <c r="D654" t="s">
        <v>212</v>
      </c>
      <c r="E654">
        <v>20</v>
      </c>
      <c r="F654">
        <v>5</v>
      </c>
      <c r="G654" s="2">
        <v>163.93199999999999</v>
      </c>
      <c r="H654" s="2">
        <v>157.04300000000001</v>
      </c>
      <c r="I654" s="2">
        <v>320.97500000000002</v>
      </c>
      <c r="J654" t="str">
        <f t="shared" si="30"/>
        <v>Men</v>
      </c>
      <c r="K654" t="str" cm="1">
        <f t="array" ref="K654">_xlfn.IFS(I654&lt;=500,"Fine",I654&lt;=1000,"Good",I654&lt;=12000,"Very Good",I654&lt;=15000,"A",I654&gt;=15000,"A+")</f>
        <v>Fine</v>
      </c>
      <c r="L654" s="27" t="str">
        <f t="shared" si="31"/>
        <v>-</v>
      </c>
      <c r="M654" t="str">
        <f t="shared" si="32"/>
        <v>True</v>
      </c>
      <c r="N654" t="str" cm="1">
        <f t="array" ref="N654">_xlfn.IFS(AND(G654&gt;H654,I654&lt;=5000),"Male high (Low Population)",AND(G654&lt;H654,I654&lt;=5000),"Female high (Low Population)",AND(G654=H654,I654&lt;=5000),"Equal Population",AND(G654&gt;H654,I654&lt;=10000),"Male high (Medium Population)",AND(G654&lt;H654,I654&lt;=10000),"Female high (Medium Population)",AND(G654=H654,I654&lt;=10000),"Equal Population",AND(G654&gt;H654,I654&lt;=15100),"Male high (High Populattion)",AND(G654&lt;H654,I654&lt;=15100),"Female high (High Population)",AND(G654=H654,I654&lt;=15100),"Equal Populattion",AND(G654&gt;H654,I654&gt;=15100),"Male high (Peak Population)",AND(G654&lt;H654,I654&gt;=15100),"Female high (Peak Population)",AND(G654=H654,I654&gt;=15100),"Equal Population")</f>
        <v>Male high (Low Population)</v>
      </c>
    </row>
    <row r="655" spans="1:14" x14ac:dyDescent="0.3">
      <c r="A655">
        <v>276</v>
      </c>
      <c r="B655" t="s">
        <v>67</v>
      </c>
      <c r="C655">
        <v>2010</v>
      </c>
      <c r="D655" t="s">
        <v>212</v>
      </c>
      <c r="E655">
        <v>20</v>
      </c>
      <c r="F655">
        <v>5</v>
      </c>
      <c r="G655" s="2">
        <v>2460.0369999999998</v>
      </c>
      <c r="H655" s="2">
        <v>2359.768</v>
      </c>
      <c r="I655" s="2">
        <v>4819.8050000000003</v>
      </c>
      <c r="J655" t="str">
        <f t="shared" si="30"/>
        <v>Men</v>
      </c>
      <c r="K655" t="str" cm="1">
        <f t="array" ref="K655">_xlfn.IFS(I655&lt;=500,"Fine",I655&lt;=1000,"Good",I655&lt;=12000,"Very Good",I655&lt;=15000,"A",I655&gt;=15000,"A+")</f>
        <v>Very Good</v>
      </c>
      <c r="L655" s="27" t="str">
        <f t="shared" si="31"/>
        <v>-</v>
      </c>
      <c r="M655" t="str">
        <f t="shared" si="32"/>
        <v>True</v>
      </c>
      <c r="N655" t="str" cm="1">
        <f t="array" ref="N655">_xlfn.IFS(AND(G655&gt;H655,I655&lt;=5000),"Male high (Low Population)",AND(G655&lt;H655,I655&lt;=5000),"Female high (Low Population)",AND(G655=H655,I655&lt;=5000),"Equal Population",AND(G655&gt;H655,I655&lt;=10000),"Male high (Medium Population)",AND(G655&lt;H655,I655&lt;=10000),"Female high (Medium Population)",AND(G655=H655,I655&lt;=10000),"Equal Population",AND(G655&gt;H655,I655&lt;=15100),"Male high (High Populattion)",AND(G655&lt;H655,I655&lt;=15100),"Female high (High Population)",AND(G655=H655,I655&lt;=15100),"Equal Populattion",AND(G655&gt;H655,I655&gt;=15100),"Male high (Peak Population)",AND(G655&lt;H655,I655&gt;=15100),"Female high (Peak Population)",AND(G655=H655,I655&gt;=15100),"Equal Population")</f>
        <v>Male high (Low Population)</v>
      </c>
    </row>
    <row r="656" spans="1:14" x14ac:dyDescent="0.3">
      <c r="A656">
        <v>288</v>
      </c>
      <c r="B656" t="s">
        <v>68</v>
      </c>
      <c r="C656">
        <v>2010</v>
      </c>
      <c r="D656" t="s">
        <v>212</v>
      </c>
      <c r="E656">
        <v>20</v>
      </c>
      <c r="F656">
        <v>5</v>
      </c>
      <c r="G656" s="2">
        <v>1210.3530000000001</v>
      </c>
      <c r="H656" s="2">
        <v>1159.2460000000001</v>
      </c>
      <c r="I656" s="2">
        <v>2369.5990000000002</v>
      </c>
      <c r="J656" t="str">
        <f t="shared" si="30"/>
        <v>Men</v>
      </c>
      <c r="K656" t="str" cm="1">
        <f t="array" ref="K656">_xlfn.IFS(I656&lt;=500,"Fine",I656&lt;=1000,"Good",I656&lt;=12000,"Very Good",I656&lt;=15000,"A",I656&gt;=15000,"A+")</f>
        <v>Very Good</v>
      </c>
      <c r="L656" s="27" t="str">
        <f t="shared" si="31"/>
        <v>-</v>
      </c>
      <c r="M656" t="str">
        <f t="shared" si="32"/>
        <v>True</v>
      </c>
      <c r="N656" t="str" cm="1">
        <f t="array" ref="N656">_xlfn.IFS(AND(G656&gt;H656,I656&lt;=5000),"Male high (Low Population)",AND(G656&lt;H656,I656&lt;=5000),"Female high (Low Population)",AND(G656=H656,I656&lt;=5000),"Equal Population",AND(G656&gt;H656,I656&lt;=10000),"Male high (Medium Population)",AND(G656&lt;H656,I656&lt;=10000),"Female high (Medium Population)",AND(G656=H656,I656&lt;=10000),"Equal Population",AND(G656&gt;H656,I656&lt;=15100),"Male high (High Populattion)",AND(G656&lt;H656,I656&lt;=15100),"Female high (High Population)",AND(G656=H656,I656&lt;=15100),"Equal Populattion",AND(G656&gt;H656,I656&gt;=15100),"Male high (Peak Population)",AND(G656&lt;H656,I656&gt;=15100),"Female high (Peak Population)",AND(G656=H656,I656&gt;=15100),"Equal Population")</f>
        <v>Male high (Low Population)</v>
      </c>
    </row>
    <row r="657" spans="1:14" x14ac:dyDescent="0.3">
      <c r="A657">
        <v>300</v>
      </c>
      <c r="B657" t="s">
        <v>69</v>
      </c>
      <c r="C657">
        <v>2010</v>
      </c>
      <c r="D657" t="s">
        <v>212</v>
      </c>
      <c r="E657">
        <v>20</v>
      </c>
      <c r="F657">
        <v>5</v>
      </c>
      <c r="G657" s="2">
        <v>334.61</v>
      </c>
      <c r="H657" s="2">
        <v>310.45600000000002</v>
      </c>
      <c r="I657" s="2">
        <v>645.06600000000003</v>
      </c>
      <c r="J657" t="str">
        <f t="shared" si="30"/>
        <v>Men</v>
      </c>
      <c r="K657" t="str" cm="1">
        <f t="array" ref="K657">_xlfn.IFS(I657&lt;=500,"Fine",I657&lt;=1000,"Good",I657&lt;=12000,"Very Good",I657&lt;=15000,"A",I657&gt;=15000,"A+")</f>
        <v>Good</v>
      </c>
      <c r="L657" s="27" t="str">
        <f t="shared" si="31"/>
        <v>-</v>
      </c>
      <c r="M657" t="str">
        <f t="shared" si="32"/>
        <v>True</v>
      </c>
      <c r="N657" t="str" cm="1">
        <f t="array" ref="N657">_xlfn.IFS(AND(G657&gt;H657,I657&lt;=5000),"Male high (Low Population)",AND(G657&lt;H657,I657&lt;=5000),"Female high (Low Population)",AND(G657=H657,I657&lt;=5000),"Equal Population",AND(G657&gt;H657,I657&lt;=10000),"Male high (Medium Population)",AND(G657&lt;H657,I657&lt;=10000),"Female high (Medium Population)",AND(G657=H657,I657&lt;=10000),"Equal Population",AND(G657&gt;H657,I657&lt;=15100),"Male high (High Populattion)",AND(G657&lt;H657,I657&lt;=15100),"Female high (High Population)",AND(G657=H657,I657&lt;=15100),"Equal Populattion",AND(G657&gt;H657,I657&gt;=15100),"Male high (Peak Population)",AND(G657&lt;H657,I657&gt;=15100),"Female high (Peak Population)",AND(G657=H657,I657&gt;=15100),"Equal Population")</f>
        <v>Male high (Low Population)</v>
      </c>
    </row>
    <row r="658" spans="1:14" x14ac:dyDescent="0.3">
      <c r="A658">
        <v>308</v>
      </c>
      <c r="B658" t="s">
        <v>70</v>
      </c>
      <c r="C658">
        <v>2010</v>
      </c>
      <c r="D658" t="s">
        <v>212</v>
      </c>
      <c r="E658">
        <v>20</v>
      </c>
      <c r="F658">
        <v>5</v>
      </c>
      <c r="G658" s="2">
        <v>5.0250000000000004</v>
      </c>
      <c r="H658" s="2">
        <v>4.766</v>
      </c>
      <c r="I658" s="2">
        <v>9.7910000000000004</v>
      </c>
      <c r="J658" t="str">
        <f t="shared" si="30"/>
        <v>Men</v>
      </c>
      <c r="K658" t="str" cm="1">
        <f t="array" ref="K658">_xlfn.IFS(I658&lt;=500,"Fine",I658&lt;=1000,"Good",I658&lt;=12000,"Very Good",I658&lt;=15000,"A",I658&gt;=15000,"A+")</f>
        <v>Fine</v>
      </c>
      <c r="L658" s="27" t="str">
        <f t="shared" si="31"/>
        <v>-</v>
      </c>
      <c r="M658" t="str">
        <f t="shared" si="32"/>
        <v>False</v>
      </c>
      <c r="N658" t="str" cm="1">
        <f t="array" ref="N658">_xlfn.IFS(AND(G658&gt;H658,I658&lt;=5000),"Male high (Low Population)",AND(G658&lt;H658,I658&lt;=5000),"Female high (Low Population)",AND(G658=H658,I658&lt;=5000),"Equal Population",AND(G658&gt;H658,I658&lt;=10000),"Male high (Medium Population)",AND(G658&lt;H658,I658&lt;=10000),"Female high (Medium Population)",AND(G658=H658,I658&lt;=10000),"Equal Population",AND(G658&gt;H658,I658&lt;=15100),"Male high (High Populattion)",AND(G658&lt;H658,I658&lt;=15100),"Female high (High Population)",AND(G658=H658,I658&lt;=15100),"Equal Populattion",AND(G658&gt;H658,I658&gt;=15100),"Male high (Peak Population)",AND(G658&lt;H658,I658&gt;=15100),"Female high (Peak Population)",AND(G658=H658,I658&gt;=15100),"Equal Population")</f>
        <v>Male high (Low Population)</v>
      </c>
    </row>
    <row r="659" spans="1:14" x14ac:dyDescent="0.3">
      <c r="A659">
        <v>312</v>
      </c>
      <c r="B659" t="s">
        <v>71</v>
      </c>
      <c r="C659">
        <v>2010</v>
      </c>
      <c r="D659" t="s">
        <v>212</v>
      </c>
      <c r="E659">
        <v>20</v>
      </c>
      <c r="F659">
        <v>5</v>
      </c>
      <c r="G659" s="2">
        <v>9.9830000000000005</v>
      </c>
      <c r="H659" s="2">
        <v>9.6300000000000008</v>
      </c>
      <c r="I659" s="2">
        <v>19.613</v>
      </c>
      <c r="J659" t="str">
        <f t="shared" si="30"/>
        <v>Men</v>
      </c>
      <c r="K659" t="str" cm="1">
        <f t="array" ref="K659">_xlfn.IFS(I659&lt;=500,"Fine",I659&lt;=1000,"Good",I659&lt;=12000,"Very Good",I659&lt;=15000,"A",I659&gt;=15000,"A+")</f>
        <v>Fine</v>
      </c>
      <c r="L659" s="27" t="str">
        <f t="shared" si="31"/>
        <v>-</v>
      </c>
      <c r="M659" t="str">
        <f t="shared" si="32"/>
        <v>False</v>
      </c>
      <c r="N659" t="str" cm="1">
        <f t="array" ref="N659">_xlfn.IFS(AND(G659&gt;H659,I659&lt;=5000),"Male high (Low Population)",AND(G659&lt;H659,I659&lt;=5000),"Female high (Low Population)",AND(G659=H659,I659&lt;=5000),"Equal Population",AND(G659&gt;H659,I659&lt;=10000),"Male high (Medium Population)",AND(G659&lt;H659,I659&lt;=10000),"Female high (Medium Population)",AND(G659=H659,I659&lt;=10000),"Equal Population",AND(G659&gt;H659,I659&lt;=15100),"Male high (High Populattion)",AND(G659&lt;H659,I659&lt;=15100),"Female high (High Population)",AND(G659=H659,I659&lt;=15100),"Equal Populattion",AND(G659&gt;H659,I659&gt;=15100),"Male high (Peak Population)",AND(G659&lt;H659,I659&gt;=15100),"Female high (Peak Population)",AND(G659=H659,I659&gt;=15100),"Equal Population")</f>
        <v>Male high (Low Population)</v>
      </c>
    </row>
    <row r="660" spans="1:14" x14ac:dyDescent="0.3">
      <c r="A660">
        <v>316</v>
      </c>
      <c r="B660" t="s">
        <v>72</v>
      </c>
      <c r="C660">
        <v>2010</v>
      </c>
      <c r="D660" t="s">
        <v>212</v>
      </c>
      <c r="E660">
        <v>20</v>
      </c>
      <c r="F660">
        <v>5</v>
      </c>
      <c r="G660" s="2">
        <v>6.3380000000000001</v>
      </c>
      <c r="H660" s="2">
        <v>6.2169999999999996</v>
      </c>
      <c r="I660" s="2">
        <v>12.555</v>
      </c>
      <c r="J660" t="str">
        <f t="shared" si="30"/>
        <v>Men</v>
      </c>
      <c r="K660" t="str" cm="1">
        <f t="array" ref="K660">_xlfn.IFS(I660&lt;=500,"Fine",I660&lt;=1000,"Good",I660&lt;=12000,"Very Good",I660&lt;=15000,"A",I660&gt;=15000,"A+")</f>
        <v>Fine</v>
      </c>
      <c r="L660" s="27" t="str">
        <f t="shared" si="31"/>
        <v>-</v>
      </c>
      <c r="M660" t="str">
        <f t="shared" si="32"/>
        <v>False</v>
      </c>
      <c r="N660" t="str" cm="1">
        <f t="array" ref="N660">_xlfn.IFS(AND(G660&gt;H660,I660&lt;=5000),"Male high (Low Population)",AND(G660&lt;H660,I660&lt;=5000),"Female high (Low Population)",AND(G660=H660,I660&lt;=5000),"Equal Population",AND(G660&gt;H660,I660&lt;=10000),"Male high (Medium Population)",AND(G660&lt;H660,I660&lt;=10000),"Female high (Medium Population)",AND(G660=H660,I660&lt;=10000),"Equal Population",AND(G660&gt;H660,I660&lt;=15100),"Male high (High Populattion)",AND(G660&lt;H660,I660&lt;=15100),"Female high (High Population)",AND(G660=H660,I660&lt;=15100),"Equal Populattion",AND(G660&gt;H660,I660&gt;=15100),"Male high (Peak Population)",AND(G660&lt;H660,I660&gt;=15100),"Female high (Peak Population)",AND(G660=H660,I660&gt;=15100),"Equal Population")</f>
        <v>Male high (Low Population)</v>
      </c>
    </row>
    <row r="661" spans="1:14" x14ac:dyDescent="0.3">
      <c r="A661">
        <v>320</v>
      </c>
      <c r="B661" t="s">
        <v>73</v>
      </c>
      <c r="C661">
        <v>2010</v>
      </c>
      <c r="D661" t="s">
        <v>212</v>
      </c>
      <c r="E661">
        <v>20</v>
      </c>
      <c r="F661">
        <v>5</v>
      </c>
      <c r="G661" s="2">
        <v>701.97500000000002</v>
      </c>
      <c r="H661" s="2">
        <v>704.49</v>
      </c>
      <c r="I661" s="2">
        <v>1406.4649999999999</v>
      </c>
      <c r="J661" t="str">
        <f t="shared" si="30"/>
        <v>Women</v>
      </c>
      <c r="K661" t="str" cm="1">
        <f t="array" ref="K661">_xlfn.IFS(I661&lt;=500,"Fine",I661&lt;=1000,"Good",I661&lt;=12000,"Very Good",I661&lt;=15000,"A",I661&gt;=15000,"A+")</f>
        <v>Very Good</v>
      </c>
      <c r="L661" s="27" t="str">
        <f t="shared" si="31"/>
        <v>-</v>
      </c>
      <c r="M661" t="str">
        <f t="shared" si="32"/>
        <v>True</v>
      </c>
      <c r="N661" t="str" cm="1">
        <f t="array" ref="N661">_xlfn.IFS(AND(G661&gt;H661,I661&lt;=5000),"Male high (Low Population)",AND(G661&lt;H661,I661&lt;=5000),"Female high (Low Population)",AND(G661=H661,I661&lt;=5000),"Equal Population",AND(G661&gt;H661,I661&lt;=10000),"Male high (Medium Population)",AND(G661&lt;H661,I661&lt;=10000),"Female high (Medium Population)",AND(G661=H661,I661&lt;=10000),"Equal Population",AND(G661&gt;H661,I661&lt;=15100),"Male high (High Populattion)",AND(G661&lt;H661,I661&lt;=15100),"Female high (High Population)",AND(G661=H661,I661&lt;=15100),"Equal Populattion",AND(G661&gt;H661,I661&gt;=15100),"Male high (Peak Population)",AND(G661&lt;H661,I661&gt;=15100),"Female high (Peak Population)",AND(G661=H661,I661&gt;=15100),"Equal Population")</f>
        <v>Female high (Low Population)</v>
      </c>
    </row>
    <row r="662" spans="1:14" x14ac:dyDescent="0.3">
      <c r="A662">
        <v>324</v>
      </c>
      <c r="B662" t="s">
        <v>74</v>
      </c>
      <c r="C662">
        <v>2010</v>
      </c>
      <c r="D662" t="s">
        <v>212</v>
      </c>
      <c r="E662">
        <v>20</v>
      </c>
      <c r="F662">
        <v>5</v>
      </c>
      <c r="G662" s="2">
        <v>457.73599999999999</v>
      </c>
      <c r="H662" s="2">
        <v>474.78699999999998</v>
      </c>
      <c r="I662" s="2">
        <v>932.52300000000002</v>
      </c>
      <c r="J662" t="str">
        <f t="shared" si="30"/>
        <v>Women</v>
      </c>
      <c r="K662" t="str" cm="1">
        <f t="array" ref="K662">_xlfn.IFS(I662&lt;=500,"Fine",I662&lt;=1000,"Good",I662&lt;=12000,"Very Good",I662&lt;=15000,"A",I662&gt;=15000,"A+")</f>
        <v>Good</v>
      </c>
      <c r="L662" s="27" t="str">
        <f t="shared" si="31"/>
        <v>-</v>
      </c>
      <c r="M662" t="str">
        <f t="shared" si="32"/>
        <v>True</v>
      </c>
      <c r="N662" t="str" cm="1">
        <f t="array" ref="N662">_xlfn.IFS(AND(G662&gt;H662,I662&lt;=5000),"Male high (Low Population)",AND(G662&lt;H662,I662&lt;=5000),"Female high (Low Population)",AND(G662=H662,I662&lt;=5000),"Equal Population",AND(G662&gt;H662,I662&lt;=10000),"Male high (Medium Population)",AND(G662&lt;H662,I662&lt;=10000),"Female high (Medium Population)",AND(G662=H662,I662&lt;=10000),"Equal Population",AND(G662&gt;H662,I662&lt;=15100),"Male high (High Populattion)",AND(G662&lt;H662,I662&lt;=15100),"Female high (High Population)",AND(G662=H662,I662&lt;=15100),"Equal Populattion",AND(G662&gt;H662,I662&gt;=15100),"Male high (Peak Population)",AND(G662&lt;H662,I662&gt;=15100),"Female high (Peak Population)",AND(G662=H662,I662&gt;=15100),"Equal Population")</f>
        <v>Female high (Low Population)</v>
      </c>
    </row>
    <row r="663" spans="1:14" x14ac:dyDescent="0.3">
      <c r="A663">
        <v>624</v>
      </c>
      <c r="B663" t="s">
        <v>75</v>
      </c>
      <c r="C663">
        <v>2010</v>
      </c>
      <c r="D663" t="s">
        <v>212</v>
      </c>
      <c r="E663">
        <v>20</v>
      </c>
      <c r="F663">
        <v>5</v>
      </c>
      <c r="G663" s="2">
        <v>71.713999999999999</v>
      </c>
      <c r="H663" s="2">
        <v>76.106999999999999</v>
      </c>
      <c r="I663" s="2">
        <v>147.821</v>
      </c>
      <c r="J663" t="str">
        <f t="shared" si="30"/>
        <v>Women</v>
      </c>
      <c r="K663" t="str" cm="1">
        <f t="array" ref="K663">_xlfn.IFS(I663&lt;=500,"Fine",I663&lt;=1000,"Good",I663&lt;=12000,"Very Good",I663&lt;=15000,"A",I663&gt;=15000,"A+")</f>
        <v>Fine</v>
      </c>
      <c r="L663" s="27" t="str">
        <f t="shared" si="31"/>
        <v>-</v>
      </c>
      <c r="M663" t="str">
        <f t="shared" si="32"/>
        <v>True</v>
      </c>
      <c r="N663" t="str" cm="1">
        <f t="array" ref="N663">_xlfn.IFS(AND(G663&gt;H663,I663&lt;=5000),"Male high (Low Population)",AND(G663&lt;H663,I663&lt;=5000),"Female high (Low Population)",AND(G663=H663,I663&lt;=5000),"Equal Population",AND(G663&gt;H663,I663&lt;=10000),"Male high (Medium Population)",AND(G663&lt;H663,I663&lt;=10000),"Female high (Medium Population)",AND(G663=H663,I663&lt;=10000),"Equal Population",AND(G663&gt;H663,I663&lt;=15100),"Male high (High Populattion)",AND(G663&lt;H663,I663&lt;=15100),"Female high (High Population)",AND(G663=H663,I663&lt;=15100),"Equal Populattion",AND(G663&gt;H663,I663&gt;=15100),"Male high (Peak Population)",AND(G663&lt;H663,I663&gt;=15100),"Female high (Peak Population)",AND(G663=H663,I663&gt;=15100),"Equal Population")</f>
        <v>Female high (Low Population)</v>
      </c>
    </row>
    <row r="664" spans="1:14" x14ac:dyDescent="0.3">
      <c r="A664">
        <v>328</v>
      </c>
      <c r="B664" t="s">
        <v>76</v>
      </c>
      <c r="C664">
        <v>2010</v>
      </c>
      <c r="D664" t="s">
        <v>212</v>
      </c>
      <c r="E664">
        <v>20</v>
      </c>
      <c r="F664">
        <v>5</v>
      </c>
      <c r="G664" s="2">
        <v>27.434000000000001</v>
      </c>
      <c r="H664" s="2">
        <v>29.03</v>
      </c>
      <c r="I664" s="2">
        <v>56.463999999999999</v>
      </c>
      <c r="J664" t="str">
        <f t="shared" si="30"/>
        <v>Women</v>
      </c>
      <c r="K664" t="str" cm="1">
        <f t="array" ref="K664">_xlfn.IFS(I664&lt;=500,"Fine",I664&lt;=1000,"Good",I664&lt;=12000,"Very Good",I664&lt;=15000,"A",I664&gt;=15000,"A+")</f>
        <v>Fine</v>
      </c>
      <c r="L664" s="27" t="str">
        <f t="shared" si="31"/>
        <v>-</v>
      </c>
      <c r="M664" t="str">
        <f t="shared" si="32"/>
        <v>False</v>
      </c>
      <c r="N664" t="str" cm="1">
        <f t="array" ref="N664">_xlfn.IFS(AND(G664&gt;H664,I664&lt;=5000),"Male high (Low Population)",AND(G664&lt;H664,I664&lt;=5000),"Female high (Low Population)",AND(G664=H664,I664&lt;=5000),"Equal Population",AND(G664&gt;H664,I664&lt;=10000),"Male high (Medium Population)",AND(G664&lt;H664,I664&lt;=10000),"Female high (Medium Population)",AND(G664=H664,I664&lt;=10000),"Equal Population",AND(G664&gt;H664,I664&lt;=15100),"Male high (High Populattion)",AND(G664&lt;H664,I664&lt;=15100),"Female high (High Population)",AND(G664=H664,I664&lt;=15100),"Equal Populattion",AND(G664&gt;H664,I664&gt;=15100),"Male high (Peak Population)",AND(G664&lt;H664,I664&gt;=15100),"Female high (Peak Population)",AND(G664=H664,I664&gt;=15100),"Equal Population")</f>
        <v>Female high (Low Population)</v>
      </c>
    </row>
    <row r="665" spans="1:14" x14ac:dyDescent="0.3">
      <c r="A665">
        <v>332</v>
      </c>
      <c r="B665" t="s">
        <v>77</v>
      </c>
      <c r="C665">
        <v>2010</v>
      </c>
      <c r="D665" t="s">
        <v>212</v>
      </c>
      <c r="E665">
        <v>20</v>
      </c>
      <c r="F665">
        <v>5</v>
      </c>
      <c r="G665" s="2">
        <v>493.58199999999999</v>
      </c>
      <c r="H665" s="2">
        <v>502.55700000000002</v>
      </c>
      <c r="I665" s="2">
        <v>996.13900000000001</v>
      </c>
      <c r="J665" t="str">
        <f t="shared" si="30"/>
        <v>Women</v>
      </c>
      <c r="K665" t="str" cm="1">
        <f t="array" ref="K665">_xlfn.IFS(I665&lt;=500,"Fine",I665&lt;=1000,"Good",I665&lt;=12000,"Very Good",I665&lt;=15000,"A",I665&gt;=15000,"A+")</f>
        <v>Good</v>
      </c>
      <c r="L665" s="27" t="str">
        <f t="shared" si="31"/>
        <v>-</v>
      </c>
      <c r="M665" t="str">
        <f t="shared" si="32"/>
        <v>True</v>
      </c>
      <c r="N665" t="str" cm="1">
        <f t="array" ref="N665">_xlfn.IFS(AND(G665&gt;H665,I665&lt;=5000),"Male high (Low Population)",AND(G665&lt;H665,I665&lt;=5000),"Female high (Low Population)",AND(G665=H665,I665&lt;=5000),"Equal Population",AND(G665&gt;H665,I665&lt;=10000),"Male high (Medium Population)",AND(G665&lt;H665,I665&lt;=10000),"Female high (Medium Population)",AND(G665=H665,I665&lt;=10000),"Equal Population",AND(G665&gt;H665,I665&lt;=15100),"Male high (High Populattion)",AND(G665&lt;H665,I665&lt;=15100),"Female high (High Population)",AND(G665=H665,I665&lt;=15100),"Equal Populattion",AND(G665&gt;H665,I665&gt;=15100),"Male high (Peak Population)",AND(G665&lt;H665,I665&gt;=15100),"Female high (Peak Population)",AND(G665=H665,I665&gt;=15100),"Equal Population")</f>
        <v>Female high (Low Population)</v>
      </c>
    </row>
    <row r="666" spans="1:14" x14ac:dyDescent="0.3">
      <c r="A666">
        <v>340</v>
      </c>
      <c r="B666" t="s">
        <v>78</v>
      </c>
      <c r="C666">
        <v>2010</v>
      </c>
      <c r="D666" t="s">
        <v>212</v>
      </c>
      <c r="E666">
        <v>20</v>
      </c>
      <c r="F666">
        <v>5</v>
      </c>
      <c r="G666" s="2">
        <v>408.96100000000001</v>
      </c>
      <c r="H666" s="2">
        <v>400.74400000000003</v>
      </c>
      <c r="I666" s="2">
        <v>809.70500000000004</v>
      </c>
      <c r="J666" t="str">
        <f t="shared" si="30"/>
        <v>Men</v>
      </c>
      <c r="K666" t="str" cm="1">
        <f t="array" ref="K666">_xlfn.IFS(I666&lt;=500,"Fine",I666&lt;=1000,"Good",I666&lt;=12000,"Very Good",I666&lt;=15000,"A",I666&gt;=15000,"A+")</f>
        <v>Good</v>
      </c>
      <c r="L666" s="27" t="str">
        <f t="shared" si="31"/>
        <v>-</v>
      </c>
      <c r="M666" t="str">
        <f t="shared" si="32"/>
        <v>True</v>
      </c>
      <c r="N666" t="str" cm="1">
        <f t="array" ref="N666">_xlfn.IFS(AND(G666&gt;H666,I666&lt;=5000),"Male high (Low Population)",AND(G666&lt;H666,I666&lt;=5000),"Female high (Low Population)",AND(G666=H666,I666&lt;=5000),"Equal Population",AND(G666&gt;H666,I666&lt;=10000),"Male high (Medium Population)",AND(G666&lt;H666,I666&lt;=10000),"Female high (Medium Population)",AND(G666=H666,I666&lt;=10000),"Equal Population",AND(G666&gt;H666,I666&lt;=15100),"Male high (High Populattion)",AND(G666&lt;H666,I666&lt;=15100),"Female high (High Population)",AND(G666=H666,I666&lt;=15100),"Equal Populattion",AND(G666&gt;H666,I666&gt;=15100),"Male high (Peak Population)",AND(G666&lt;H666,I666&gt;=15100),"Female high (Peak Population)",AND(G666=H666,I666&gt;=15100),"Equal Population")</f>
        <v>Male high (Low Population)</v>
      </c>
    </row>
    <row r="667" spans="1:14" x14ac:dyDescent="0.3">
      <c r="A667">
        <v>348</v>
      </c>
      <c r="B667" t="s">
        <v>79</v>
      </c>
      <c r="C667">
        <v>2010</v>
      </c>
      <c r="D667" t="s">
        <v>212</v>
      </c>
      <c r="E667">
        <v>20</v>
      </c>
      <c r="F667">
        <v>5</v>
      </c>
      <c r="G667" s="2">
        <v>310.27499999999998</v>
      </c>
      <c r="H667" s="2">
        <v>295.13799999999998</v>
      </c>
      <c r="I667" s="2">
        <v>605.41300000000001</v>
      </c>
      <c r="J667" t="str">
        <f t="shared" si="30"/>
        <v>Men</v>
      </c>
      <c r="K667" t="str" cm="1">
        <f t="array" ref="K667">_xlfn.IFS(I667&lt;=500,"Fine",I667&lt;=1000,"Good",I667&lt;=12000,"Very Good",I667&lt;=15000,"A",I667&gt;=15000,"A+")</f>
        <v>Good</v>
      </c>
      <c r="L667" s="27" t="str">
        <f t="shared" si="31"/>
        <v>-</v>
      </c>
      <c r="M667" t="str">
        <f t="shared" si="32"/>
        <v>True</v>
      </c>
      <c r="N667" t="str" cm="1">
        <f t="array" ref="N667">_xlfn.IFS(AND(G667&gt;H667,I667&lt;=5000),"Male high (Low Population)",AND(G667&lt;H667,I667&lt;=5000),"Female high (Low Population)",AND(G667=H667,I667&lt;=5000),"Equal Population",AND(G667&gt;H667,I667&lt;=10000),"Male high (Medium Population)",AND(G667&lt;H667,I667&lt;=10000),"Female high (Medium Population)",AND(G667=H667,I667&lt;=10000),"Equal Population",AND(G667&gt;H667,I667&lt;=15100),"Male high (High Populattion)",AND(G667&lt;H667,I667&lt;=15100),"Female high (High Population)",AND(G667=H667,I667&lt;=15100),"Equal Populattion",AND(G667&gt;H667,I667&gt;=15100),"Male high (Peak Population)",AND(G667&lt;H667,I667&gt;=15100),"Female high (Peak Population)",AND(G667=H667,I667&gt;=15100),"Equal Population")</f>
        <v>Male high (Low Population)</v>
      </c>
    </row>
    <row r="668" spans="1:14" x14ac:dyDescent="0.3">
      <c r="A668">
        <v>352</v>
      </c>
      <c r="B668" t="s">
        <v>80</v>
      </c>
      <c r="C668">
        <v>2010</v>
      </c>
      <c r="D668" t="s">
        <v>212</v>
      </c>
      <c r="E668">
        <v>20</v>
      </c>
      <c r="F668">
        <v>5</v>
      </c>
      <c r="G668" s="2">
        <v>11.702</v>
      </c>
      <c r="H668" s="2">
        <v>11.43</v>
      </c>
      <c r="I668" s="2">
        <v>23.132000000000001</v>
      </c>
      <c r="J668" t="str">
        <f t="shared" si="30"/>
        <v>Men</v>
      </c>
      <c r="K668" t="str" cm="1">
        <f t="array" ref="K668">_xlfn.IFS(I668&lt;=500,"Fine",I668&lt;=1000,"Good",I668&lt;=12000,"Very Good",I668&lt;=15000,"A",I668&gt;=15000,"A+")</f>
        <v>Fine</v>
      </c>
      <c r="L668" s="27" t="str">
        <f t="shared" si="31"/>
        <v>-</v>
      </c>
      <c r="M668" t="str">
        <f t="shared" si="32"/>
        <v>False</v>
      </c>
      <c r="N668" t="str" cm="1">
        <f t="array" ref="N668">_xlfn.IFS(AND(G668&gt;H668,I668&lt;=5000),"Male high (Low Population)",AND(G668&lt;H668,I668&lt;=5000),"Female high (Low Population)",AND(G668=H668,I668&lt;=5000),"Equal Population",AND(G668&gt;H668,I668&lt;=10000),"Male high (Medium Population)",AND(G668&lt;H668,I668&lt;=10000),"Female high (Medium Population)",AND(G668=H668,I668&lt;=10000),"Equal Population",AND(G668&gt;H668,I668&lt;=15100),"Male high (High Populattion)",AND(G668&lt;H668,I668&lt;=15100),"Female high (High Population)",AND(G668=H668,I668&lt;=15100),"Equal Populattion",AND(G668&gt;H668,I668&gt;=15100),"Male high (Peak Population)",AND(G668&lt;H668,I668&gt;=15100),"Female high (Peak Population)",AND(G668=H668,I668&gt;=15100),"Equal Population")</f>
        <v>Male high (Low Population)</v>
      </c>
    </row>
    <row r="669" spans="1:14" x14ac:dyDescent="0.3">
      <c r="A669">
        <v>356</v>
      </c>
      <c r="B669" t="s">
        <v>81</v>
      </c>
      <c r="C669">
        <v>2010</v>
      </c>
      <c r="D669" t="s">
        <v>212</v>
      </c>
      <c r="E669">
        <v>20</v>
      </c>
      <c r="F669">
        <v>5</v>
      </c>
      <c r="G669" s="2">
        <v>60395.85</v>
      </c>
      <c r="H669" s="2">
        <v>54443.207999999999</v>
      </c>
      <c r="I669" s="2">
        <v>114839.058</v>
      </c>
      <c r="J669" t="str">
        <f t="shared" si="30"/>
        <v>Men</v>
      </c>
      <c r="K669" t="str" cm="1">
        <f t="array" ref="K669">_xlfn.IFS(I669&lt;=500,"Fine",I669&lt;=1000,"Good",I669&lt;=12000,"Very Good",I669&lt;=15000,"A",I669&gt;=15000,"A+")</f>
        <v>A+</v>
      </c>
      <c r="L669" s="27" t="str">
        <f t="shared" si="31"/>
        <v>Men A+</v>
      </c>
      <c r="M669" t="str">
        <f t="shared" si="32"/>
        <v>True</v>
      </c>
      <c r="N669" t="str" cm="1">
        <f t="array" ref="N669">_xlfn.IFS(AND(G669&gt;H669,I669&lt;=5000),"Male high (Low Population)",AND(G669&lt;H669,I669&lt;=5000),"Female high (Low Population)",AND(G669=H669,I669&lt;=5000),"Equal Population",AND(G669&gt;H669,I669&lt;=10000),"Male high (Medium Population)",AND(G669&lt;H669,I669&lt;=10000),"Female high (Medium Population)",AND(G669=H669,I669&lt;=10000),"Equal Population",AND(G669&gt;H669,I669&lt;=15100),"Male high (High Populattion)",AND(G669&lt;H669,I669&lt;=15100),"Female high (High Population)",AND(G669=H669,I669&lt;=15100),"Equal Populattion",AND(G669&gt;H669,I669&gt;=15100),"Male high (Peak Population)",AND(G669&lt;H669,I669&gt;=15100),"Female high (Peak Population)",AND(G669=H669,I669&gt;=15100),"Equal Population")</f>
        <v>Male high (Peak Population)</v>
      </c>
    </row>
    <row r="670" spans="1:14" x14ac:dyDescent="0.3">
      <c r="A670">
        <v>360</v>
      </c>
      <c r="B670" t="s">
        <v>82</v>
      </c>
      <c r="C670">
        <v>2010</v>
      </c>
      <c r="D670" t="s">
        <v>212</v>
      </c>
      <c r="E670">
        <v>20</v>
      </c>
      <c r="F670">
        <v>5</v>
      </c>
      <c r="G670" s="2">
        <v>10165.368</v>
      </c>
      <c r="H670" s="2">
        <v>10248.949000000001</v>
      </c>
      <c r="I670" s="2">
        <v>20414.316999999999</v>
      </c>
      <c r="J670" t="str">
        <f t="shared" si="30"/>
        <v>Women</v>
      </c>
      <c r="K670" t="str" cm="1">
        <f t="array" ref="K670">_xlfn.IFS(I670&lt;=500,"Fine",I670&lt;=1000,"Good",I670&lt;=12000,"Very Good",I670&lt;=15000,"A",I670&gt;=15000,"A+")</f>
        <v>A+</v>
      </c>
      <c r="L670" s="27" t="str">
        <f t="shared" si="31"/>
        <v>-</v>
      </c>
      <c r="M670" t="str">
        <f t="shared" si="32"/>
        <v>True</v>
      </c>
      <c r="N670" t="str" cm="1">
        <f t="array" ref="N670">_xlfn.IFS(AND(G670&gt;H670,I670&lt;=5000),"Male high (Low Population)",AND(G670&lt;H670,I670&lt;=5000),"Female high (Low Population)",AND(G670=H670,I670&lt;=5000),"Equal Population",AND(G670&gt;H670,I670&lt;=10000),"Male high (Medium Population)",AND(G670&lt;H670,I670&lt;=10000),"Female high (Medium Population)",AND(G670=H670,I670&lt;=10000),"Equal Population",AND(G670&gt;H670,I670&lt;=15100),"Male high (High Populattion)",AND(G670&lt;H670,I670&lt;=15100),"Female high (High Population)",AND(G670=H670,I670&lt;=15100),"Equal Populattion",AND(G670&gt;H670,I670&gt;=15100),"Male high (Peak Population)",AND(G670&lt;H670,I670&gt;=15100),"Female high (Peak Population)",AND(G670=H670,I670&gt;=15100),"Equal Population")</f>
        <v>Female high (Peak Population)</v>
      </c>
    </row>
    <row r="671" spans="1:14" x14ac:dyDescent="0.3">
      <c r="A671">
        <v>364</v>
      </c>
      <c r="B671" t="s">
        <v>83</v>
      </c>
      <c r="C671">
        <v>2010</v>
      </c>
      <c r="D671" t="s">
        <v>212</v>
      </c>
      <c r="E671">
        <v>20</v>
      </c>
      <c r="F671">
        <v>5</v>
      </c>
      <c r="G671" s="2">
        <v>4403.1610000000001</v>
      </c>
      <c r="H671" s="2">
        <v>4348.5259999999998</v>
      </c>
      <c r="I671" s="2">
        <v>8751.6869999999999</v>
      </c>
      <c r="J671" t="str">
        <f t="shared" si="30"/>
        <v>Men</v>
      </c>
      <c r="K671" t="str" cm="1">
        <f t="array" ref="K671">_xlfn.IFS(I671&lt;=500,"Fine",I671&lt;=1000,"Good",I671&lt;=12000,"Very Good",I671&lt;=15000,"A",I671&gt;=15000,"A+")</f>
        <v>Very Good</v>
      </c>
      <c r="L671" s="27" t="str">
        <f t="shared" si="31"/>
        <v>-</v>
      </c>
      <c r="M671" t="str">
        <f t="shared" si="32"/>
        <v>True</v>
      </c>
      <c r="N671" t="str" cm="1">
        <f t="array" ref="N671">_xlfn.IFS(AND(G671&gt;H671,I671&lt;=5000),"Male high (Low Population)",AND(G671&lt;H671,I671&lt;=5000),"Female high (Low Population)",AND(G671=H671,I671&lt;=5000),"Equal Population",AND(G671&gt;H671,I671&lt;=10000),"Male high (Medium Population)",AND(G671&lt;H671,I671&lt;=10000),"Female high (Medium Population)",AND(G671=H671,I671&lt;=10000),"Equal Population",AND(G671&gt;H671,I671&lt;=15100),"Male high (High Populattion)",AND(G671&lt;H671,I671&lt;=15100),"Female high (High Population)",AND(G671=H671,I671&lt;=15100),"Equal Populattion",AND(G671&gt;H671,I671&gt;=15100),"Male high (Peak Population)",AND(G671&lt;H671,I671&gt;=15100),"Female high (Peak Population)",AND(G671=H671,I671&gt;=15100),"Equal Population")</f>
        <v>Male high (Medium Population)</v>
      </c>
    </row>
    <row r="672" spans="1:14" x14ac:dyDescent="0.3">
      <c r="A672">
        <v>368</v>
      </c>
      <c r="B672" t="s">
        <v>84</v>
      </c>
      <c r="C672">
        <v>2010</v>
      </c>
      <c r="D672" t="s">
        <v>212</v>
      </c>
      <c r="E672">
        <v>20</v>
      </c>
      <c r="F672">
        <v>5</v>
      </c>
      <c r="G672" s="2">
        <v>1397.817</v>
      </c>
      <c r="H672" s="2">
        <v>1324.4169999999999</v>
      </c>
      <c r="I672" s="2">
        <v>2722.2339999999999</v>
      </c>
      <c r="J672" t="str">
        <f t="shared" si="30"/>
        <v>Men</v>
      </c>
      <c r="K672" t="str" cm="1">
        <f t="array" ref="K672">_xlfn.IFS(I672&lt;=500,"Fine",I672&lt;=1000,"Good",I672&lt;=12000,"Very Good",I672&lt;=15000,"A",I672&gt;=15000,"A+")</f>
        <v>Very Good</v>
      </c>
      <c r="L672" s="27" t="str">
        <f t="shared" si="31"/>
        <v>-</v>
      </c>
      <c r="M672" t="str">
        <f t="shared" si="32"/>
        <v>True</v>
      </c>
      <c r="N672" t="str" cm="1">
        <f t="array" ref="N672">_xlfn.IFS(AND(G672&gt;H672,I672&lt;=5000),"Male high (Low Population)",AND(G672&lt;H672,I672&lt;=5000),"Female high (Low Population)",AND(G672=H672,I672&lt;=5000),"Equal Population",AND(G672&gt;H672,I672&lt;=10000),"Male high (Medium Population)",AND(G672&lt;H672,I672&lt;=10000),"Female high (Medium Population)",AND(G672=H672,I672&lt;=10000),"Equal Population",AND(G672&gt;H672,I672&lt;=15100),"Male high (High Populattion)",AND(G672&lt;H672,I672&lt;=15100),"Female high (High Population)",AND(G672=H672,I672&lt;=15100),"Equal Populattion",AND(G672&gt;H672,I672&gt;=15100),"Male high (Peak Population)",AND(G672&lt;H672,I672&gt;=15100),"Female high (Peak Population)",AND(G672=H672,I672&gt;=15100),"Equal Population")</f>
        <v>Male high (Low Population)</v>
      </c>
    </row>
    <row r="673" spans="1:14" x14ac:dyDescent="0.3">
      <c r="A673">
        <v>372</v>
      </c>
      <c r="B673" t="s">
        <v>85</v>
      </c>
      <c r="C673">
        <v>2010</v>
      </c>
      <c r="D673" t="s">
        <v>212</v>
      </c>
      <c r="E673">
        <v>20</v>
      </c>
      <c r="F673">
        <v>5</v>
      </c>
      <c r="G673" s="2">
        <v>158.87</v>
      </c>
      <c r="H673" s="2">
        <v>157.90799999999999</v>
      </c>
      <c r="I673" s="2">
        <v>316.77800000000002</v>
      </c>
      <c r="J673" t="str">
        <f t="shared" si="30"/>
        <v>Men</v>
      </c>
      <c r="K673" t="str" cm="1">
        <f t="array" ref="K673">_xlfn.IFS(I673&lt;=500,"Fine",I673&lt;=1000,"Good",I673&lt;=12000,"Very Good",I673&lt;=15000,"A",I673&gt;=15000,"A+")</f>
        <v>Fine</v>
      </c>
      <c r="L673" s="27" t="str">
        <f t="shared" si="31"/>
        <v>-</v>
      </c>
      <c r="M673" t="str">
        <f t="shared" si="32"/>
        <v>True</v>
      </c>
      <c r="N673" t="str" cm="1">
        <f t="array" ref="N673">_xlfn.IFS(AND(G673&gt;H673,I673&lt;=5000),"Male high (Low Population)",AND(G673&lt;H673,I673&lt;=5000),"Female high (Low Population)",AND(G673=H673,I673&lt;=5000),"Equal Population",AND(G673&gt;H673,I673&lt;=10000),"Male high (Medium Population)",AND(G673&lt;H673,I673&lt;=10000),"Female high (Medium Population)",AND(G673=H673,I673&lt;=10000),"Equal Population",AND(G673&gt;H673,I673&lt;=15100),"Male high (High Populattion)",AND(G673&lt;H673,I673&lt;=15100),"Female high (High Population)",AND(G673=H673,I673&lt;=15100),"Equal Populattion",AND(G673&gt;H673,I673&gt;=15100),"Male high (Peak Population)",AND(G673&lt;H673,I673&gt;=15100),"Female high (Peak Population)",AND(G673=H673,I673&gt;=15100),"Equal Population")</f>
        <v>Male high (Low Population)</v>
      </c>
    </row>
    <row r="674" spans="1:14" x14ac:dyDescent="0.3">
      <c r="A674">
        <v>376</v>
      </c>
      <c r="B674" t="s">
        <v>86</v>
      </c>
      <c r="C674">
        <v>2010</v>
      </c>
      <c r="D674" t="s">
        <v>212</v>
      </c>
      <c r="E674">
        <v>20</v>
      </c>
      <c r="F674">
        <v>5</v>
      </c>
      <c r="G674" s="2">
        <v>278.57900000000001</v>
      </c>
      <c r="H674" s="2">
        <v>270.82799999999997</v>
      </c>
      <c r="I674" s="2">
        <v>549.40700000000004</v>
      </c>
      <c r="J674" t="str">
        <f t="shared" si="30"/>
        <v>Men</v>
      </c>
      <c r="K674" t="str" cm="1">
        <f t="array" ref="K674">_xlfn.IFS(I674&lt;=500,"Fine",I674&lt;=1000,"Good",I674&lt;=12000,"Very Good",I674&lt;=15000,"A",I674&gt;=15000,"A+")</f>
        <v>Good</v>
      </c>
      <c r="L674" s="27" t="str">
        <f t="shared" si="31"/>
        <v>-</v>
      </c>
      <c r="M674" t="str">
        <f t="shared" si="32"/>
        <v>True</v>
      </c>
      <c r="N674" t="str" cm="1">
        <f t="array" ref="N674">_xlfn.IFS(AND(G674&gt;H674,I674&lt;=5000),"Male high (Low Population)",AND(G674&lt;H674,I674&lt;=5000),"Female high (Low Population)",AND(G674=H674,I674&lt;=5000),"Equal Population",AND(G674&gt;H674,I674&lt;=10000),"Male high (Medium Population)",AND(G674&lt;H674,I674&lt;=10000),"Female high (Medium Population)",AND(G674=H674,I674&lt;=10000),"Equal Population",AND(G674&gt;H674,I674&lt;=15100),"Male high (High Populattion)",AND(G674&lt;H674,I674&lt;=15100),"Female high (High Population)",AND(G674=H674,I674&lt;=15100),"Equal Populattion",AND(G674&gt;H674,I674&gt;=15100),"Male high (Peak Population)",AND(G674&lt;H674,I674&gt;=15100),"Female high (Peak Population)",AND(G674=H674,I674&gt;=15100),"Equal Population")</f>
        <v>Male high (Low Population)</v>
      </c>
    </row>
    <row r="675" spans="1:14" x14ac:dyDescent="0.3">
      <c r="A675">
        <v>380</v>
      </c>
      <c r="B675" t="s">
        <v>87</v>
      </c>
      <c r="C675">
        <v>2010</v>
      </c>
      <c r="D675" t="s">
        <v>212</v>
      </c>
      <c r="E675">
        <v>20</v>
      </c>
      <c r="F675">
        <v>5</v>
      </c>
      <c r="G675" s="2">
        <v>1558.2529999999999</v>
      </c>
      <c r="H675" s="2">
        <v>1484.788</v>
      </c>
      <c r="I675" s="2">
        <v>3043.0410000000002</v>
      </c>
      <c r="J675" t="str">
        <f t="shared" si="30"/>
        <v>Men</v>
      </c>
      <c r="K675" t="str" cm="1">
        <f t="array" ref="K675">_xlfn.IFS(I675&lt;=500,"Fine",I675&lt;=1000,"Good",I675&lt;=12000,"Very Good",I675&lt;=15000,"A",I675&gt;=15000,"A+")</f>
        <v>Very Good</v>
      </c>
      <c r="L675" s="27" t="str">
        <f t="shared" si="31"/>
        <v>-</v>
      </c>
      <c r="M675" t="str">
        <f t="shared" si="32"/>
        <v>True</v>
      </c>
      <c r="N675" t="str" cm="1">
        <f t="array" ref="N675">_xlfn.IFS(AND(G675&gt;H675,I675&lt;=5000),"Male high (Low Population)",AND(G675&lt;H675,I675&lt;=5000),"Female high (Low Population)",AND(G675=H675,I675&lt;=5000),"Equal Population",AND(G675&gt;H675,I675&lt;=10000),"Male high (Medium Population)",AND(G675&lt;H675,I675&lt;=10000),"Female high (Medium Population)",AND(G675=H675,I675&lt;=10000),"Equal Population",AND(G675&gt;H675,I675&lt;=15100),"Male high (High Populattion)",AND(G675&lt;H675,I675&lt;=15100),"Female high (High Population)",AND(G675=H675,I675&lt;=15100),"Equal Populattion",AND(G675&gt;H675,I675&gt;=15100),"Male high (Peak Population)",AND(G675&lt;H675,I675&gt;=15100),"Female high (Peak Population)",AND(G675=H675,I675&gt;=15100),"Equal Population")</f>
        <v>Male high (Low Population)</v>
      </c>
    </row>
    <row r="676" spans="1:14" x14ac:dyDescent="0.3">
      <c r="A676">
        <v>388</v>
      </c>
      <c r="B676" t="s">
        <v>88</v>
      </c>
      <c r="C676">
        <v>2010</v>
      </c>
      <c r="D676" t="s">
        <v>212</v>
      </c>
      <c r="E676">
        <v>20</v>
      </c>
      <c r="F676">
        <v>5</v>
      </c>
      <c r="G676" s="2">
        <v>129.26</v>
      </c>
      <c r="H676" s="2">
        <v>124.271</v>
      </c>
      <c r="I676" s="2">
        <v>253.53100000000001</v>
      </c>
      <c r="J676" t="str">
        <f t="shared" si="30"/>
        <v>Men</v>
      </c>
      <c r="K676" t="str" cm="1">
        <f t="array" ref="K676">_xlfn.IFS(I676&lt;=500,"Fine",I676&lt;=1000,"Good",I676&lt;=12000,"Very Good",I676&lt;=15000,"A",I676&gt;=15000,"A+")</f>
        <v>Fine</v>
      </c>
      <c r="L676" s="27" t="str">
        <f t="shared" si="31"/>
        <v>-</v>
      </c>
      <c r="M676" t="str">
        <f t="shared" si="32"/>
        <v>True</v>
      </c>
      <c r="N676" t="str" cm="1">
        <f t="array" ref="N676">_xlfn.IFS(AND(G676&gt;H676,I676&lt;=5000),"Male high (Low Population)",AND(G676&lt;H676,I676&lt;=5000),"Female high (Low Population)",AND(G676=H676,I676&lt;=5000),"Equal Population",AND(G676&gt;H676,I676&lt;=10000),"Male high (Medium Population)",AND(G676&lt;H676,I676&lt;=10000),"Female high (Medium Population)",AND(G676=H676,I676&lt;=10000),"Equal Population",AND(G676&gt;H676,I676&lt;=15100),"Male high (High Populattion)",AND(G676&lt;H676,I676&lt;=15100),"Female high (High Population)",AND(G676=H676,I676&lt;=15100),"Equal Populattion",AND(G676&gt;H676,I676&gt;=15100),"Male high (Peak Population)",AND(G676&lt;H676,I676&gt;=15100),"Female high (Peak Population)",AND(G676=H676,I676&gt;=15100),"Equal Population")</f>
        <v>Male high (Low Population)</v>
      </c>
    </row>
    <row r="677" spans="1:14" x14ac:dyDescent="0.3">
      <c r="A677">
        <v>392</v>
      </c>
      <c r="B677" t="s">
        <v>89</v>
      </c>
      <c r="C677">
        <v>2010</v>
      </c>
      <c r="D677" t="s">
        <v>212</v>
      </c>
      <c r="E677">
        <v>20</v>
      </c>
      <c r="F677">
        <v>5</v>
      </c>
      <c r="G677" s="2">
        <v>3460.1550000000002</v>
      </c>
      <c r="H677" s="2">
        <v>3287.982</v>
      </c>
      <c r="I677" s="2">
        <v>6748.1369999999997</v>
      </c>
      <c r="J677" t="str">
        <f t="shared" si="30"/>
        <v>Men</v>
      </c>
      <c r="K677" t="str" cm="1">
        <f t="array" ref="K677">_xlfn.IFS(I677&lt;=500,"Fine",I677&lt;=1000,"Good",I677&lt;=12000,"Very Good",I677&lt;=15000,"A",I677&gt;=15000,"A+")</f>
        <v>Very Good</v>
      </c>
      <c r="L677" s="27" t="str">
        <f t="shared" si="31"/>
        <v>-</v>
      </c>
      <c r="M677" t="str">
        <f t="shared" si="32"/>
        <v>True</v>
      </c>
      <c r="N677" t="str" cm="1">
        <f t="array" ref="N677">_xlfn.IFS(AND(G677&gt;H677,I677&lt;=5000),"Male high (Low Population)",AND(G677&lt;H677,I677&lt;=5000),"Female high (Low Population)",AND(G677=H677,I677&lt;=5000),"Equal Population",AND(G677&gt;H677,I677&lt;=10000),"Male high (Medium Population)",AND(G677&lt;H677,I677&lt;=10000),"Female high (Medium Population)",AND(G677=H677,I677&lt;=10000),"Equal Population",AND(G677&gt;H677,I677&lt;=15100),"Male high (High Populattion)",AND(G677&lt;H677,I677&lt;=15100),"Female high (High Population)",AND(G677=H677,I677&lt;=15100),"Equal Populattion",AND(G677&gt;H677,I677&gt;=15100),"Male high (Peak Population)",AND(G677&lt;H677,I677&gt;=15100),"Female high (Peak Population)",AND(G677=H677,I677&gt;=15100),"Equal Population")</f>
        <v>Male high (Medium Population)</v>
      </c>
    </row>
    <row r="678" spans="1:14" x14ac:dyDescent="0.3">
      <c r="A678">
        <v>400</v>
      </c>
      <c r="B678" t="s">
        <v>90</v>
      </c>
      <c r="C678">
        <v>2010</v>
      </c>
      <c r="D678" t="s">
        <v>212</v>
      </c>
      <c r="E678">
        <v>20</v>
      </c>
      <c r="F678">
        <v>5</v>
      </c>
      <c r="G678" s="2">
        <v>342.74400000000003</v>
      </c>
      <c r="H678" s="2">
        <v>328.74799999999999</v>
      </c>
      <c r="I678" s="2">
        <v>671.49199999999996</v>
      </c>
      <c r="J678" t="str">
        <f t="shared" si="30"/>
        <v>Men</v>
      </c>
      <c r="K678" t="str" cm="1">
        <f t="array" ref="K678">_xlfn.IFS(I678&lt;=500,"Fine",I678&lt;=1000,"Good",I678&lt;=12000,"Very Good",I678&lt;=15000,"A",I678&gt;=15000,"A+")</f>
        <v>Good</v>
      </c>
      <c r="L678" s="27" t="str">
        <f t="shared" si="31"/>
        <v>-</v>
      </c>
      <c r="M678" t="str">
        <f t="shared" si="32"/>
        <v>True</v>
      </c>
      <c r="N678" t="str" cm="1">
        <f t="array" ref="N678">_xlfn.IFS(AND(G678&gt;H678,I678&lt;=5000),"Male high (Low Population)",AND(G678&lt;H678,I678&lt;=5000),"Female high (Low Population)",AND(G678=H678,I678&lt;=5000),"Equal Population",AND(G678&gt;H678,I678&lt;=10000),"Male high (Medium Population)",AND(G678&lt;H678,I678&lt;=10000),"Female high (Medium Population)",AND(G678=H678,I678&lt;=10000),"Equal Population",AND(G678&gt;H678,I678&lt;=15100),"Male high (High Populattion)",AND(G678&lt;H678,I678&lt;=15100),"Female high (High Population)",AND(G678=H678,I678&lt;=15100),"Equal Populattion",AND(G678&gt;H678,I678&gt;=15100),"Male high (Peak Population)",AND(G678&lt;H678,I678&gt;=15100),"Female high (Peak Population)",AND(G678=H678,I678&gt;=15100),"Equal Population")</f>
        <v>Male high (Low Population)</v>
      </c>
    </row>
    <row r="679" spans="1:14" x14ac:dyDescent="0.3">
      <c r="A679">
        <v>398</v>
      </c>
      <c r="B679" t="s">
        <v>91</v>
      </c>
      <c r="C679">
        <v>2010</v>
      </c>
      <c r="D679" t="s">
        <v>212</v>
      </c>
      <c r="E679">
        <v>20</v>
      </c>
      <c r="F679">
        <v>5</v>
      </c>
      <c r="G679" s="2">
        <v>816.08900000000006</v>
      </c>
      <c r="H679" s="2">
        <v>832.60699999999997</v>
      </c>
      <c r="I679" s="2">
        <v>1648.6959999999999</v>
      </c>
      <c r="J679" t="str">
        <f t="shared" si="30"/>
        <v>Women</v>
      </c>
      <c r="K679" t="str" cm="1">
        <f t="array" ref="K679">_xlfn.IFS(I679&lt;=500,"Fine",I679&lt;=1000,"Good",I679&lt;=12000,"Very Good",I679&lt;=15000,"A",I679&gt;=15000,"A+")</f>
        <v>Very Good</v>
      </c>
      <c r="L679" s="27" t="str">
        <f t="shared" si="31"/>
        <v>-</v>
      </c>
      <c r="M679" t="str">
        <f t="shared" si="32"/>
        <v>True</v>
      </c>
      <c r="N679" t="str" cm="1">
        <f t="array" ref="N679">_xlfn.IFS(AND(G679&gt;H679,I679&lt;=5000),"Male high (Low Population)",AND(G679&lt;H679,I679&lt;=5000),"Female high (Low Population)",AND(G679=H679,I679&lt;=5000),"Equal Population",AND(G679&gt;H679,I679&lt;=10000),"Male high (Medium Population)",AND(G679&lt;H679,I679&lt;=10000),"Female high (Medium Population)",AND(G679=H679,I679&lt;=10000),"Equal Population",AND(G679&gt;H679,I679&lt;=15100),"Male high (High Populattion)",AND(G679&lt;H679,I679&lt;=15100),"Female high (High Population)",AND(G679=H679,I679&lt;=15100),"Equal Populattion",AND(G679&gt;H679,I679&gt;=15100),"Male high (Peak Population)",AND(G679&lt;H679,I679&gt;=15100),"Female high (Peak Population)",AND(G679=H679,I679&gt;=15100),"Equal Population")</f>
        <v>Female high (Low Population)</v>
      </c>
    </row>
    <row r="680" spans="1:14" x14ac:dyDescent="0.3">
      <c r="A680">
        <v>404</v>
      </c>
      <c r="B680" t="s">
        <v>92</v>
      </c>
      <c r="C680">
        <v>2010</v>
      </c>
      <c r="D680" t="s">
        <v>212</v>
      </c>
      <c r="E680">
        <v>20</v>
      </c>
      <c r="F680">
        <v>5</v>
      </c>
      <c r="G680" s="2">
        <v>2074.1889999999999</v>
      </c>
      <c r="H680" s="2">
        <v>2097.8389999999999</v>
      </c>
      <c r="I680" s="2">
        <v>4172.0280000000002</v>
      </c>
      <c r="J680" t="str">
        <f t="shared" si="30"/>
        <v>Women</v>
      </c>
      <c r="K680" t="str" cm="1">
        <f t="array" ref="K680">_xlfn.IFS(I680&lt;=500,"Fine",I680&lt;=1000,"Good",I680&lt;=12000,"Very Good",I680&lt;=15000,"A",I680&gt;=15000,"A+")</f>
        <v>Very Good</v>
      </c>
      <c r="L680" s="27" t="str">
        <f t="shared" si="31"/>
        <v>-</v>
      </c>
      <c r="M680" t="str">
        <f t="shared" si="32"/>
        <v>True</v>
      </c>
      <c r="N680" t="str" cm="1">
        <f t="array" ref="N680">_xlfn.IFS(AND(G680&gt;H680,I680&lt;=5000),"Male high (Low Population)",AND(G680&lt;H680,I680&lt;=5000),"Female high (Low Population)",AND(G680=H680,I680&lt;=5000),"Equal Population",AND(G680&gt;H680,I680&lt;=10000),"Male high (Medium Population)",AND(G680&lt;H680,I680&lt;=10000),"Female high (Medium Population)",AND(G680=H680,I680&lt;=10000),"Equal Population",AND(G680&gt;H680,I680&lt;=15100),"Male high (High Populattion)",AND(G680&lt;H680,I680&lt;=15100),"Female high (High Population)",AND(G680=H680,I680&lt;=15100),"Equal Populattion",AND(G680&gt;H680,I680&gt;=15100),"Male high (Peak Population)",AND(G680&lt;H680,I680&gt;=15100),"Female high (Peak Population)",AND(G680=H680,I680&gt;=15100),"Equal Population")</f>
        <v>Female high (Low Population)</v>
      </c>
    </row>
    <row r="681" spans="1:14" x14ac:dyDescent="0.3">
      <c r="A681">
        <v>296</v>
      </c>
      <c r="B681" t="s">
        <v>93</v>
      </c>
      <c r="C681">
        <v>2010</v>
      </c>
      <c r="D681" t="s">
        <v>212</v>
      </c>
      <c r="E681">
        <v>20</v>
      </c>
      <c r="F681">
        <v>5</v>
      </c>
      <c r="G681" s="2">
        <v>5.2450000000000001</v>
      </c>
      <c r="H681" s="2">
        <v>5.1260000000000003</v>
      </c>
      <c r="I681" s="2">
        <v>10.371</v>
      </c>
      <c r="J681" t="str">
        <f t="shared" si="30"/>
        <v>Men</v>
      </c>
      <c r="K681" t="str" cm="1">
        <f t="array" ref="K681">_xlfn.IFS(I681&lt;=500,"Fine",I681&lt;=1000,"Good",I681&lt;=12000,"Very Good",I681&lt;=15000,"A",I681&gt;=15000,"A+")</f>
        <v>Fine</v>
      </c>
      <c r="L681" s="27" t="str">
        <f t="shared" si="31"/>
        <v>-</v>
      </c>
      <c r="M681" t="str">
        <f t="shared" si="32"/>
        <v>False</v>
      </c>
      <c r="N681" t="str" cm="1">
        <f t="array" ref="N681">_xlfn.IFS(AND(G681&gt;H681,I681&lt;=5000),"Male high (Low Population)",AND(G681&lt;H681,I681&lt;=5000),"Female high (Low Population)",AND(G681=H681,I681&lt;=5000),"Equal Population",AND(G681&gt;H681,I681&lt;=10000),"Male high (Medium Population)",AND(G681&lt;H681,I681&lt;=10000),"Female high (Medium Population)",AND(G681=H681,I681&lt;=10000),"Equal Population",AND(G681&gt;H681,I681&lt;=15100),"Male high (High Populattion)",AND(G681&lt;H681,I681&lt;=15100),"Female high (High Population)",AND(G681=H681,I681&lt;=15100),"Equal Populattion",AND(G681&gt;H681,I681&gt;=15100),"Male high (Peak Population)",AND(G681&lt;H681,I681&gt;=15100),"Female high (Peak Population)",AND(G681=H681,I681&gt;=15100),"Equal Population")</f>
        <v>Male high (Low Population)</v>
      </c>
    </row>
    <row r="682" spans="1:14" x14ac:dyDescent="0.3">
      <c r="A682">
        <v>414</v>
      </c>
      <c r="B682" t="s">
        <v>94</v>
      </c>
      <c r="C682">
        <v>2010</v>
      </c>
      <c r="D682" t="s">
        <v>212</v>
      </c>
      <c r="E682">
        <v>20</v>
      </c>
      <c r="F682">
        <v>5</v>
      </c>
      <c r="G682" s="2">
        <v>135.74100000000001</v>
      </c>
      <c r="H682" s="2">
        <v>124.321</v>
      </c>
      <c r="I682" s="2">
        <v>260.06200000000001</v>
      </c>
      <c r="J682" t="str">
        <f t="shared" si="30"/>
        <v>Men</v>
      </c>
      <c r="K682" t="str" cm="1">
        <f t="array" ref="K682">_xlfn.IFS(I682&lt;=500,"Fine",I682&lt;=1000,"Good",I682&lt;=12000,"Very Good",I682&lt;=15000,"A",I682&gt;=15000,"A+")</f>
        <v>Fine</v>
      </c>
      <c r="L682" s="27" t="str">
        <f t="shared" si="31"/>
        <v>-</v>
      </c>
      <c r="M682" t="str">
        <f t="shared" si="32"/>
        <v>True</v>
      </c>
      <c r="N682" t="str" cm="1">
        <f t="array" ref="N682">_xlfn.IFS(AND(G682&gt;H682,I682&lt;=5000),"Male high (Low Population)",AND(G682&lt;H682,I682&lt;=5000),"Female high (Low Population)",AND(G682=H682,I682&lt;=5000),"Equal Population",AND(G682&gt;H682,I682&lt;=10000),"Male high (Medium Population)",AND(G682&lt;H682,I682&lt;=10000),"Female high (Medium Population)",AND(G682=H682,I682&lt;=10000),"Equal Population",AND(G682&gt;H682,I682&lt;=15100),"Male high (High Populattion)",AND(G682&lt;H682,I682&lt;=15100),"Female high (High Population)",AND(G682=H682,I682&lt;=15100),"Equal Populattion",AND(G682&gt;H682,I682&gt;=15100),"Male high (Peak Population)",AND(G682&lt;H682,I682&gt;=15100),"Female high (Peak Population)",AND(G682=H682,I682&gt;=15100),"Equal Population")</f>
        <v>Male high (Low Population)</v>
      </c>
    </row>
    <row r="683" spans="1:14" x14ac:dyDescent="0.3">
      <c r="A683">
        <v>417</v>
      </c>
      <c r="B683" t="s">
        <v>95</v>
      </c>
      <c r="C683">
        <v>2010</v>
      </c>
      <c r="D683" t="s">
        <v>212</v>
      </c>
      <c r="E683">
        <v>20</v>
      </c>
      <c r="F683">
        <v>5</v>
      </c>
      <c r="G683" s="2">
        <v>306.65300000000002</v>
      </c>
      <c r="H683" s="2">
        <v>305.35599999999999</v>
      </c>
      <c r="I683" s="2">
        <v>612.00900000000001</v>
      </c>
      <c r="J683" t="str">
        <f t="shared" si="30"/>
        <v>Men</v>
      </c>
      <c r="K683" t="str" cm="1">
        <f t="array" ref="K683">_xlfn.IFS(I683&lt;=500,"Fine",I683&lt;=1000,"Good",I683&lt;=12000,"Very Good",I683&lt;=15000,"A",I683&gt;=15000,"A+")</f>
        <v>Good</v>
      </c>
      <c r="L683" s="27" t="str">
        <f t="shared" si="31"/>
        <v>-</v>
      </c>
      <c r="M683" t="str">
        <f t="shared" si="32"/>
        <v>True</v>
      </c>
      <c r="N683" t="str" cm="1">
        <f t="array" ref="N683">_xlfn.IFS(AND(G683&gt;H683,I683&lt;=5000),"Male high (Low Population)",AND(G683&lt;H683,I683&lt;=5000),"Female high (Low Population)",AND(G683=H683,I683&lt;=5000),"Equal Population",AND(G683&gt;H683,I683&lt;=10000),"Male high (Medium Population)",AND(G683&lt;H683,I683&lt;=10000),"Female high (Medium Population)",AND(G683=H683,I683&lt;=10000),"Equal Population",AND(G683&gt;H683,I683&lt;=15100),"Male high (High Populattion)",AND(G683&lt;H683,I683&lt;=15100),"Female high (High Population)",AND(G683=H683,I683&lt;=15100),"Equal Populattion",AND(G683&gt;H683,I683&gt;=15100),"Male high (Peak Population)",AND(G683&lt;H683,I683&gt;=15100),"Female high (Peak Population)",AND(G683=H683,I683&gt;=15100),"Equal Population")</f>
        <v>Male high (Low Population)</v>
      </c>
    </row>
    <row r="684" spans="1:14" x14ac:dyDescent="0.3">
      <c r="A684">
        <v>428</v>
      </c>
      <c r="B684" t="s">
        <v>96</v>
      </c>
      <c r="C684">
        <v>2010</v>
      </c>
      <c r="D684" t="s">
        <v>212</v>
      </c>
      <c r="E684">
        <v>20</v>
      </c>
      <c r="F684">
        <v>5</v>
      </c>
      <c r="G684" s="2">
        <v>84.218000000000004</v>
      </c>
      <c r="H684" s="2">
        <v>80.554000000000002</v>
      </c>
      <c r="I684" s="2">
        <v>164.77199999999999</v>
      </c>
      <c r="J684" t="str">
        <f t="shared" si="30"/>
        <v>Men</v>
      </c>
      <c r="K684" t="str" cm="1">
        <f t="array" ref="K684">_xlfn.IFS(I684&lt;=500,"Fine",I684&lt;=1000,"Good",I684&lt;=12000,"Very Good",I684&lt;=15000,"A",I684&gt;=15000,"A+")</f>
        <v>Fine</v>
      </c>
      <c r="L684" s="27" t="str">
        <f t="shared" si="31"/>
        <v>-</v>
      </c>
      <c r="M684" t="str">
        <f t="shared" si="32"/>
        <v>True</v>
      </c>
      <c r="N684" t="str" cm="1">
        <f t="array" ref="N684">_xlfn.IFS(AND(G684&gt;H684,I684&lt;=5000),"Male high (Low Population)",AND(G684&lt;H684,I684&lt;=5000),"Female high (Low Population)",AND(G684=H684,I684&lt;=5000),"Equal Population",AND(G684&gt;H684,I684&lt;=10000),"Male high (Medium Population)",AND(G684&lt;H684,I684&lt;=10000),"Female high (Medium Population)",AND(G684=H684,I684&lt;=10000),"Equal Population",AND(G684&gt;H684,I684&lt;=15100),"Male high (High Populattion)",AND(G684&lt;H684,I684&lt;=15100),"Female high (High Population)",AND(G684=H684,I684&lt;=15100),"Equal Populattion",AND(G684&gt;H684,I684&gt;=15100),"Male high (Peak Population)",AND(G684&lt;H684,I684&gt;=15100),"Female high (Peak Population)",AND(G684=H684,I684&gt;=15100),"Equal Population")</f>
        <v>Male high (Low Population)</v>
      </c>
    </row>
    <row r="685" spans="1:14" x14ac:dyDescent="0.3">
      <c r="A685">
        <v>422</v>
      </c>
      <c r="B685" t="s">
        <v>97</v>
      </c>
      <c r="C685">
        <v>2010</v>
      </c>
      <c r="D685" t="s">
        <v>212</v>
      </c>
      <c r="E685">
        <v>20</v>
      </c>
      <c r="F685">
        <v>5</v>
      </c>
      <c r="G685" s="2">
        <v>217.45099999999999</v>
      </c>
      <c r="H685" s="2">
        <v>235.92</v>
      </c>
      <c r="I685" s="2">
        <v>453.37099999999998</v>
      </c>
      <c r="J685" t="str">
        <f t="shared" si="30"/>
        <v>Women</v>
      </c>
      <c r="K685" t="str" cm="1">
        <f t="array" ref="K685">_xlfn.IFS(I685&lt;=500,"Fine",I685&lt;=1000,"Good",I685&lt;=12000,"Very Good",I685&lt;=15000,"A",I685&gt;=15000,"A+")</f>
        <v>Fine</v>
      </c>
      <c r="L685" s="27" t="str">
        <f t="shared" si="31"/>
        <v>-</v>
      </c>
      <c r="M685" t="str">
        <f t="shared" si="32"/>
        <v>True</v>
      </c>
      <c r="N685" t="str" cm="1">
        <f t="array" ref="N685">_xlfn.IFS(AND(G685&gt;H685,I685&lt;=5000),"Male high (Low Population)",AND(G685&lt;H685,I685&lt;=5000),"Female high (Low Population)",AND(G685=H685,I685&lt;=5000),"Equal Population",AND(G685&gt;H685,I685&lt;=10000),"Male high (Medium Population)",AND(G685&lt;H685,I685&lt;=10000),"Female high (Medium Population)",AND(G685=H685,I685&lt;=10000),"Equal Population",AND(G685&gt;H685,I685&lt;=15100),"Male high (High Populattion)",AND(G685&lt;H685,I685&lt;=15100),"Female high (High Population)",AND(G685=H685,I685&lt;=15100),"Equal Populattion",AND(G685&gt;H685,I685&gt;=15100),"Male high (Peak Population)",AND(G685&lt;H685,I685&gt;=15100),"Female high (Peak Population)",AND(G685=H685,I685&gt;=15100),"Equal Population")</f>
        <v>Female high (Low Population)</v>
      </c>
    </row>
    <row r="686" spans="1:14" x14ac:dyDescent="0.3">
      <c r="A686">
        <v>426</v>
      </c>
      <c r="B686" t="s">
        <v>98</v>
      </c>
      <c r="C686">
        <v>2010</v>
      </c>
      <c r="D686" t="s">
        <v>212</v>
      </c>
      <c r="E686">
        <v>20</v>
      </c>
      <c r="F686">
        <v>5</v>
      </c>
      <c r="G686" s="2">
        <v>112.188</v>
      </c>
      <c r="H686" s="2">
        <v>112.435</v>
      </c>
      <c r="I686" s="2">
        <v>224.62299999999999</v>
      </c>
      <c r="J686" t="str">
        <f t="shared" si="30"/>
        <v>Women</v>
      </c>
      <c r="K686" t="str" cm="1">
        <f t="array" ref="K686">_xlfn.IFS(I686&lt;=500,"Fine",I686&lt;=1000,"Good",I686&lt;=12000,"Very Good",I686&lt;=15000,"A",I686&gt;=15000,"A+")</f>
        <v>Fine</v>
      </c>
      <c r="L686" s="27" t="str">
        <f t="shared" si="31"/>
        <v>-</v>
      </c>
      <c r="M686" t="str">
        <f t="shared" si="32"/>
        <v>True</v>
      </c>
      <c r="N686" t="str" cm="1">
        <f t="array" ref="N686">_xlfn.IFS(AND(G686&gt;H686,I686&lt;=5000),"Male high (Low Population)",AND(G686&lt;H686,I686&lt;=5000),"Female high (Low Population)",AND(G686=H686,I686&lt;=5000),"Equal Population",AND(G686&gt;H686,I686&lt;=10000),"Male high (Medium Population)",AND(G686&lt;H686,I686&lt;=10000),"Female high (Medium Population)",AND(G686=H686,I686&lt;=10000),"Equal Population",AND(G686&gt;H686,I686&lt;=15100),"Male high (High Populattion)",AND(G686&lt;H686,I686&lt;=15100),"Female high (High Population)",AND(G686=H686,I686&lt;=15100),"Equal Populattion",AND(G686&gt;H686,I686&gt;=15100),"Male high (Peak Population)",AND(G686&lt;H686,I686&gt;=15100),"Female high (Peak Population)",AND(G686=H686,I686&gt;=15100),"Equal Population")</f>
        <v>Female high (Low Population)</v>
      </c>
    </row>
    <row r="687" spans="1:14" x14ac:dyDescent="0.3">
      <c r="A687">
        <v>430</v>
      </c>
      <c r="B687" t="s">
        <v>99</v>
      </c>
      <c r="C687">
        <v>2010</v>
      </c>
      <c r="D687" t="s">
        <v>212</v>
      </c>
      <c r="E687">
        <v>20</v>
      </c>
      <c r="F687">
        <v>5</v>
      </c>
      <c r="G687" s="2">
        <v>174.24700000000001</v>
      </c>
      <c r="H687" s="2">
        <v>171.75700000000001</v>
      </c>
      <c r="I687" s="2">
        <v>346.00400000000002</v>
      </c>
      <c r="J687" t="str">
        <f t="shared" si="30"/>
        <v>Men</v>
      </c>
      <c r="K687" t="str" cm="1">
        <f t="array" ref="K687">_xlfn.IFS(I687&lt;=500,"Fine",I687&lt;=1000,"Good",I687&lt;=12000,"Very Good",I687&lt;=15000,"A",I687&gt;=15000,"A+")</f>
        <v>Fine</v>
      </c>
      <c r="L687" s="27" t="str">
        <f t="shared" si="31"/>
        <v>-</v>
      </c>
      <c r="M687" t="str">
        <f t="shared" si="32"/>
        <v>True</v>
      </c>
      <c r="N687" t="str" cm="1">
        <f t="array" ref="N687">_xlfn.IFS(AND(G687&gt;H687,I687&lt;=5000),"Male high (Low Population)",AND(G687&lt;H687,I687&lt;=5000),"Female high (Low Population)",AND(G687=H687,I687&lt;=5000),"Equal Population",AND(G687&gt;H687,I687&lt;=10000),"Male high (Medium Population)",AND(G687&lt;H687,I687&lt;=10000),"Female high (Medium Population)",AND(G687=H687,I687&lt;=10000),"Equal Population",AND(G687&gt;H687,I687&lt;=15100),"Male high (High Populattion)",AND(G687&lt;H687,I687&lt;=15100),"Female high (High Population)",AND(G687=H687,I687&lt;=15100),"Equal Populattion",AND(G687&gt;H687,I687&gt;=15100),"Male high (Peak Population)",AND(G687&lt;H687,I687&gt;=15100),"Female high (Peak Population)",AND(G687=H687,I687&gt;=15100),"Equal Population")</f>
        <v>Male high (Low Population)</v>
      </c>
    </row>
    <row r="688" spans="1:14" x14ac:dyDescent="0.3">
      <c r="A688">
        <v>434</v>
      </c>
      <c r="B688" t="s">
        <v>100</v>
      </c>
      <c r="C688">
        <v>2010</v>
      </c>
      <c r="D688" t="s">
        <v>212</v>
      </c>
      <c r="E688">
        <v>20</v>
      </c>
      <c r="F688">
        <v>5</v>
      </c>
      <c r="G688" s="2">
        <v>324.61799999999999</v>
      </c>
      <c r="H688" s="2">
        <v>312.17599999999999</v>
      </c>
      <c r="I688" s="2">
        <v>636.79399999999998</v>
      </c>
      <c r="J688" t="str">
        <f t="shared" si="30"/>
        <v>Men</v>
      </c>
      <c r="K688" t="str" cm="1">
        <f t="array" ref="K688">_xlfn.IFS(I688&lt;=500,"Fine",I688&lt;=1000,"Good",I688&lt;=12000,"Very Good",I688&lt;=15000,"A",I688&gt;=15000,"A+")</f>
        <v>Good</v>
      </c>
      <c r="L688" s="27" t="str">
        <f t="shared" si="31"/>
        <v>-</v>
      </c>
      <c r="M688" t="str">
        <f t="shared" si="32"/>
        <v>True</v>
      </c>
      <c r="N688" t="str" cm="1">
        <f t="array" ref="N688">_xlfn.IFS(AND(G688&gt;H688,I688&lt;=5000),"Male high (Low Population)",AND(G688&lt;H688,I688&lt;=5000),"Female high (Low Population)",AND(G688=H688,I688&lt;=5000),"Equal Population",AND(G688&gt;H688,I688&lt;=10000),"Male high (Medium Population)",AND(G688&lt;H688,I688&lt;=10000),"Female high (Medium Population)",AND(G688=H688,I688&lt;=10000),"Equal Population",AND(G688&gt;H688,I688&lt;=15100),"Male high (High Populattion)",AND(G688&lt;H688,I688&lt;=15100),"Female high (High Population)",AND(G688=H688,I688&lt;=15100),"Equal Populattion",AND(G688&gt;H688,I688&gt;=15100),"Male high (Peak Population)",AND(G688&lt;H688,I688&gt;=15100),"Female high (Peak Population)",AND(G688=H688,I688&gt;=15100),"Equal Population")</f>
        <v>Male high (Low Population)</v>
      </c>
    </row>
    <row r="689" spans="1:14" x14ac:dyDescent="0.3">
      <c r="A689">
        <v>440</v>
      </c>
      <c r="B689" t="s">
        <v>101</v>
      </c>
      <c r="C689">
        <v>2010</v>
      </c>
      <c r="D689" t="s">
        <v>212</v>
      </c>
      <c r="E689">
        <v>20</v>
      </c>
      <c r="F689">
        <v>5</v>
      </c>
      <c r="G689" s="2">
        <v>115.821</v>
      </c>
      <c r="H689" s="2">
        <v>113.139</v>
      </c>
      <c r="I689" s="2">
        <v>228.96</v>
      </c>
      <c r="J689" t="str">
        <f t="shared" si="30"/>
        <v>Men</v>
      </c>
      <c r="K689" t="str" cm="1">
        <f t="array" ref="K689">_xlfn.IFS(I689&lt;=500,"Fine",I689&lt;=1000,"Good",I689&lt;=12000,"Very Good",I689&lt;=15000,"A",I689&gt;=15000,"A+")</f>
        <v>Fine</v>
      </c>
      <c r="L689" s="27" t="str">
        <f t="shared" si="31"/>
        <v>-</v>
      </c>
      <c r="M689" t="str">
        <f t="shared" si="32"/>
        <v>True</v>
      </c>
      <c r="N689" t="str" cm="1">
        <f t="array" ref="N689">_xlfn.IFS(AND(G689&gt;H689,I689&lt;=5000),"Male high (Low Population)",AND(G689&lt;H689,I689&lt;=5000),"Female high (Low Population)",AND(G689=H689,I689&lt;=5000),"Equal Population",AND(G689&gt;H689,I689&lt;=10000),"Male high (Medium Population)",AND(G689&lt;H689,I689&lt;=10000),"Female high (Medium Population)",AND(G689=H689,I689&lt;=10000),"Equal Population",AND(G689&gt;H689,I689&lt;=15100),"Male high (High Populattion)",AND(G689&lt;H689,I689&lt;=15100),"Female high (High Population)",AND(G689=H689,I689&lt;=15100),"Equal Populattion",AND(G689&gt;H689,I689&gt;=15100),"Male high (Peak Population)",AND(G689&lt;H689,I689&gt;=15100),"Female high (Peak Population)",AND(G689=H689,I689&gt;=15100),"Equal Population")</f>
        <v>Male high (Low Population)</v>
      </c>
    </row>
    <row r="690" spans="1:14" x14ac:dyDescent="0.3">
      <c r="A690">
        <v>442</v>
      </c>
      <c r="B690" t="s">
        <v>102</v>
      </c>
      <c r="C690">
        <v>2010</v>
      </c>
      <c r="D690" t="s">
        <v>212</v>
      </c>
      <c r="E690">
        <v>20</v>
      </c>
      <c r="F690">
        <v>5</v>
      </c>
      <c r="G690" s="2">
        <v>15.286</v>
      </c>
      <c r="H690" s="2">
        <v>14.881</v>
      </c>
      <c r="I690" s="2">
        <v>30.167000000000002</v>
      </c>
      <c r="J690" t="str">
        <f t="shared" si="30"/>
        <v>Men</v>
      </c>
      <c r="K690" t="str" cm="1">
        <f t="array" ref="K690">_xlfn.IFS(I690&lt;=500,"Fine",I690&lt;=1000,"Good",I690&lt;=12000,"Very Good",I690&lt;=15000,"A",I690&gt;=15000,"A+")</f>
        <v>Fine</v>
      </c>
      <c r="L690" s="27" t="str">
        <f t="shared" si="31"/>
        <v>-</v>
      </c>
      <c r="M690" t="str">
        <f t="shared" si="32"/>
        <v>False</v>
      </c>
      <c r="N690" t="str" cm="1">
        <f t="array" ref="N690">_xlfn.IFS(AND(G690&gt;H690,I690&lt;=5000),"Male high (Low Population)",AND(G690&lt;H690,I690&lt;=5000),"Female high (Low Population)",AND(G690=H690,I690&lt;=5000),"Equal Population",AND(G690&gt;H690,I690&lt;=10000),"Male high (Medium Population)",AND(G690&lt;H690,I690&lt;=10000),"Female high (Medium Population)",AND(G690=H690,I690&lt;=10000),"Equal Population",AND(G690&gt;H690,I690&lt;=15100),"Male high (High Populattion)",AND(G690&lt;H690,I690&lt;=15100),"Female high (High Population)",AND(G690=H690,I690&lt;=15100),"Equal Populattion",AND(G690&gt;H690,I690&gt;=15100),"Male high (Peak Population)",AND(G690&lt;H690,I690&gt;=15100),"Female high (Peak Population)",AND(G690=H690,I690&gt;=15100),"Equal Population")</f>
        <v>Male high (Low Population)</v>
      </c>
    </row>
    <row r="691" spans="1:14" x14ac:dyDescent="0.3">
      <c r="A691">
        <v>450</v>
      </c>
      <c r="B691" t="s">
        <v>103</v>
      </c>
      <c r="C691">
        <v>2010</v>
      </c>
      <c r="D691" t="s">
        <v>212</v>
      </c>
      <c r="E691">
        <v>20</v>
      </c>
      <c r="F691">
        <v>5</v>
      </c>
      <c r="G691" s="2">
        <v>940.73900000000003</v>
      </c>
      <c r="H691" s="2">
        <v>941.84199999999998</v>
      </c>
      <c r="I691" s="2">
        <v>1882.5809999999999</v>
      </c>
      <c r="J691" t="str">
        <f t="shared" si="30"/>
        <v>Women</v>
      </c>
      <c r="K691" t="str" cm="1">
        <f t="array" ref="K691">_xlfn.IFS(I691&lt;=500,"Fine",I691&lt;=1000,"Good",I691&lt;=12000,"Very Good",I691&lt;=15000,"A",I691&gt;=15000,"A+")</f>
        <v>Very Good</v>
      </c>
      <c r="L691" s="27" t="str">
        <f t="shared" si="31"/>
        <v>-</v>
      </c>
      <c r="M691" t="str">
        <f t="shared" si="32"/>
        <v>True</v>
      </c>
      <c r="N691" t="str" cm="1">
        <f t="array" ref="N691">_xlfn.IFS(AND(G691&gt;H691,I691&lt;=5000),"Male high (Low Population)",AND(G691&lt;H691,I691&lt;=5000),"Female high (Low Population)",AND(G691=H691,I691&lt;=5000),"Equal Population",AND(G691&gt;H691,I691&lt;=10000),"Male high (Medium Population)",AND(G691&lt;H691,I691&lt;=10000),"Female high (Medium Population)",AND(G691=H691,I691&lt;=10000),"Equal Population",AND(G691&gt;H691,I691&lt;=15100),"Male high (High Populattion)",AND(G691&lt;H691,I691&lt;=15100),"Female high (High Population)",AND(G691=H691,I691&lt;=15100),"Equal Populattion",AND(G691&gt;H691,I691&gt;=15100),"Male high (Peak Population)",AND(G691&lt;H691,I691&gt;=15100),"Female high (Peak Population)",AND(G691=H691,I691&gt;=15100),"Equal Population")</f>
        <v>Female high (Low Population)</v>
      </c>
    </row>
    <row r="692" spans="1:14" x14ac:dyDescent="0.3">
      <c r="A692">
        <v>454</v>
      </c>
      <c r="B692" t="s">
        <v>104</v>
      </c>
      <c r="C692">
        <v>2010</v>
      </c>
      <c r="D692" t="s">
        <v>212</v>
      </c>
      <c r="E692">
        <v>20</v>
      </c>
      <c r="F692">
        <v>5</v>
      </c>
      <c r="G692" s="2">
        <v>677.57299999999998</v>
      </c>
      <c r="H692" s="2">
        <v>702.09799999999996</v>
      </c>
      <c r="I692" s="2">
        <v>1379.671</v>
      </c>
      <c r="J692" t="str">
        <f t="shared" si="30"/>
        <v>Women</v>
      </c>
      <c r="K692" t="str" cm="1">
        <f t="array" ref="K692">_xlfn.IFS(I692&lt;=500,"Fine",I692&lt;=1000,"Good",I692&lt;=12000,"Very Good",I692&lt;=15000,"A",I692&gt;=15000,"A+")</f>
        <v>Very Good</v>
      </c>
      <c r="L692" s="27" t="str">
        <f t="shared" si="31"/>
        <v>-</v>
      </c>
      <c r="M692" t="str">
        <f t="shared" si="32"/>
        <v>True</v>
      </c>
      <c r="N692" t="str" cm="1">
        <f t="array" ref="N692">_xlfn.IFS(AND(G692&gt;H692,I692&lt;=5000),"Male high (Low Population)",AND(G692&lt;H692,I692&lt;=5000),"Female high (Low Population)",AND(G692=H692,I692&lt;=5000),"Equal Population",AND(G692&gt;H692,I692&lt;=10000),"Male high (Medium Population)",AND(G692&lt;H692,I692&lt;=10000),"Female high (Medium Population)",AND(G692=H692,I692&lt;=10000),"Equal Population",AND(G692&gt;H692,I692&lt;=15100),"Male high (High Populattion)",AND(G692&lt;H692,I692&lt;=15100),"Female high (High Population)",AND(G692=H692,I692&lt;=15100),"Equal Populattion",AND(G692&gt;H692,I692&gt;=15100),"Male high (Peak Population)",AND(G692&lt;H692,I692&gt;=15100),"Female high (Peak Population)",AND(G692=H692,I692&gt;=15100),"Equal Population")</f>
        <v>Female high (Low Population)</v>
      </c>
    </row>
    <row r="693" spans="1:14" x14ac:dyDescent="0.3">
      <c r="A693">
        <v>458</v>
      </c>
      <c r="B693" t="s">
        <v>105</v>
      </c>
      <c r="C693">
        <v>2010</v>
      </c>
      <c r="D693" t="s">
        <v>212</v>
      </c>
      <c r="E693">
        <v>20</v>
      </c>
      <c r="F693">
        <v>5</v>
      </c>
      <c r="G693" s="2">
        <v>1480.8119999999999</v>
      </c>
      <c r="H693" s="2">
        <v>1391.182</v>
      </c>
      <c r="I693" s="2">
        <v>2871.9940000000001</v>
      </c>
      <c r="J693" t="str">
        <f t="shared" si="30"/>
        <v>Men</v>
      </c>
      <c r="K693" t="str" cm="1">
        <f t="array" ref="K693">_xlfn.IFS(I693&lt;=500,"Fine",I693&lt;=1000,"Good",I693&lt;=12000,"Very Good",I693&lt;=15000,"A",I693&gt;=15000,"A+")</f>
        <v>Very Good</v>
      </c>
      <c r="L693" s="27" t="str">
        <f t="shared" si="31"/>
        <v>-</v>
      </c>
      <c r="M693" t="str">
        <f t="shared" si="32"/>
        <v>True</v>
      </c>
      <c r="N693" t="str" cm="1">
        <f t="array" ref="N693">_xlfn.IFS(AND(G693&gt;H693,I693&lt;=5000),"Male high (Low Population)",AND(G693&lt;H693,I693&lt;=5000),"Female high (Low Population)",AND(G693=H693,I693&lt;=5000),"Equal Population",AND(G693&gt;H693,I693&lt;=10000),"Male high (Medium Population)",AND(G693&lt;H693,I693&lt;=10000),"Female high (Medium Population)",AND(G693=H693,I693&lt;=10000),"Equal Population",AND(G693&gt;H693,I693&lt;=15100),"Male high (High Populattion)",AND(G693&lt;H693,I693&lt;=15100),"Female high (High Population)",AND(G693=H693,I693&lt;=15100),"Equal Populattion",AND(G693&gt;H693,I693&gt;=15100),"Male high (Peak Population)",AND(G693&lt;H693,I693&gt;=15100),"Female high (Peak Population)",AND(G693=H693,I693&gt;=15100),"Equal Population")</f>
        <v>Male high (Low Population)</v>
      </c>
    </row>
    <row r="694" spans="1:14" x14ac:dyDescent="0.3">
      <c r="A694">
        <v>462</v>
      </c>
      <c r="B694" t="s">
        <v>106</v>
      </c>
      <c r="C694">
        <v>2010</v>
      </c>
      <c r="D694" t="s">
        <v>212</v>
      </c>
      <c r="E694">
        <v>20</v>
      </c>
      <c r="F694">
        <v>5</v>
      </c>
      <c r="G694" s="2">
        <v>28.254999999999999</v>
      </c>
      <c r="H694" s="2">
        <v>21.088999999999999</v>
      </c>
      <c r="I694" s="2">
        <v>49.344000000000001</v>
      </c>
      <c r="J694" t="str">
        <f t="shared" si="30"/>
        <v>Men</v>
      </c>
      <c r="K694" t="str" cm="1">
        <f t="array" ref="K694">_xlfn.IFS(I694&lt;=500,"Fine",I694&lt;=1000,"Good",I694&lt;=12000,"Very Good",I694&lt;=15000,"A",I694&gt;=15000,"A+")</f>
        <v>Fine</v>
      </c>
      <c r="L694" s="27" t="str">
        <f t="shared" si="31"/>
        <v>-</v>
      </c>
      <c r="M694" t="str">
        <f t="shared" si="32"/>
        <v>False</v>
      </c>
      <c r="N694" t="str" cm="1">
        <f t="array" ref="N694">_xlfn.IFS(AND(G694&gt;H694,I694&lt;=5000),"Male high (Low Population)",AND(G694&lt;H694,I694&lt;=5000),"Female high (Low Population)",AND(G694=H694,I694&lt;=5000),"Equal Population",AND(G694&gt;H694,I694&lt;=10000),"Male high (Medium Population)",AND(G694&lt;H694,I694&lt;=10000),"Female high (Medium Population)",AND(G694=H694,I694&lt;=10000),"Equal Population",AND(G694&gt;H694,I694&lt;=15100),"Male high (High Populattion)",AND(G694&lt;H694,I694&lt;=15100),"Female high (High Population)",AND(G694=H694,I694&lt;=15100),"Equal Populattion",AND(G694&gt;H694,I694&gt;=15100),"Male high (Peak Population)",AND(G694&lt;H694,I694&gt;=15100),"Female high (Peak Population)",AND(G694=H694,I694&gt;=15100),"Equal Population")</f>
        <v>Male high (Low Population)</v>
      </c>
    </row>
    <row r="695" spans="1:14" x14ac:dyDescent="0.3">
      <c r="A695">
        <v>466</v>
      </c>
      <c r="B695" t="s">
        <v>107</v>
      </c>
      <c r="C695">
        <v>2010</v>
      </c>
      <c r="D695" t="s">
        <v>212</v>
      </c>
      <c r="E695">
        <v>20</v>
      </c>
      <c r="F695">
        <v>5</v>
      </c>
      <c r="G695" s="2">
        <v>665.97699999999998</v>
      </c>
      <c r="H695" s="2">
        <v>649.54300000000001</v>
      </c>
      <c r="I695" s="2">
        <v>1315.52</v>
      </c>
      <c r="J695" t="str">
        <f t="shared" si="30"/>
        <v>Men</v>
      </c>
      <c r="K695" t="str" cm="1">
        <f t="array" ref="K695">_xlfn.IFS(I695&lt;=500,"Fine",I695&lt;=1000,"Good",I695&lt;=12000,"Very Good",I695&lt;=15000,"A",I695&gt;=15000,"A+")</f>
        <v>Very Good</v>
      </c>
      <c r="L695" s="27" t="str">
        <f t="shared" si="31"/>
        <v>-</v>
      </c>
      <c r="M695" t="str">
        <f t="shared" si="32"/>
        <v>True</v>
      </c>
      <c r="N695" t="str" cm="1">
        <f t="array" ref="N695">_xlfn.IFS(AND(G695&gt;H695,I695&lt;=5000),"Male high (Low Population)",AND(G695&lt;H695,I695&lt;=5000),"Female high (Low Population)",AND(G695=H695,I695&lt;=5000),"Equal Population",AND(G695&gt;H695,I695&lt;=10000),"Male high (Medium Population)",AND(G695&lt;H695,I695&lt;=10000),"Female high (Medium Population)",AND(G695=H695,I695&lt;=10000),"Equal Population",AND(G695&gt;H695,I695&lt;=15100),"Male high (High Populattion)",AND(G695&lt;H695,I695&lt;=15100),"Female high (High Population)",AND(G695=H695,I695&lt;=15100),"Equal Populattion",AND(G695&gt;H695,I695&gt;=15100),"Male high (Peak Population)",AND(G695&lt;H695,I695&gt;=15100),"Female high (Peak Population)",AND(G695=H695,I695&gt;=15100),"Equal Population")</f>
        <v>Male high (Low Population)</v>
      </c>
    </row>
    <row r="696" spans="1:14" x14ac:dyDescent="0.3">
      <c r="A696">
        <v>470</v>
      </c>
      <c r="B696" t="s">
        <v>108</v>
      </c>
      <c r="C696">
        <v>2010</v>
      </c>
      <c r="D696" t="s">
        <v>212</v>
      </c>
      <c r="E696">
        <v>20</v>
      </c>
      <c r="F696">
        <v>5</v>
      </c>
      <c r="G696" s="2">
        <v>15.006</v>
      </c>
      <c r="H696" s="2">
        <v>14.494</v>
      </c>
      <c r="I696" s="2">
        <v>29.5</v>
      </c>
      <c r="J696" t="str">
        <f t="shared" si="30"/>
        <v>Men</v>
      </c>
      <c r="K696" t="str" cm="1">
        <f t="array" ref="K696">_xlfn.IFS(I696&lt;=500,"Fine",I696&lt;=1000,"Good",I696&lt;=12000,"Very Good",I696&lt;=15000,"A",I696&gt;=15000,"A+")</f>
        <v>Fine</v>
      </c>
      <c r="L696" s="27" t="str">
        <f t="shared" si="31"/>
        <v>-</v>
      </c>
      <c r="M696" t="str">
        <f t="shared" si="32"/>
        <v>False</v>
      </c>
      <c r="N696" t="str" cm="1">
        <f t="array" ref="N696">_xlfn.IFS(AND(G696&gt;H696,I696&lt;=5000),"Male high (Low Population)",AND(G696&lt;H696,I696&lt;=5000),"Female high (Low Population)",AND(G696=H696,I696&lt;=5000),"Equal Population",AND(G696&gt;H696,I696&lt;=10000),"Male high (Medium Population)",AND(G696&lt;H696,I696&lt;=10000),"Female high (Medium Population)",AND(G696=H696,I696&lt;=10000),"Equal Population",AND(G696&gt;H696,I696&lt;=15100),"Male high (High Populattion)",AND(G696&lt;H696,I696&lt;=15100),"Female high (High Population)",AND(G696=H696,I696&lt;=15100),"Equal Populattion",AND(G696&gt;H696,I696&gt;=15100),"Male high (Peak Population)",AND(G696&lt;H696,I696&gt;=15100),"Female high (Peak Population)",AND(G696=H696,I696&gt;=15100),"Equal Population")</f>
        <v>Male high (Low Population)</v>
      </c>
    </row>
    <row r="697" spans="1:14" x14ac:dyDescent="0.3">
      <c r="A697">
        <v>474</v>
      </c>
      <c r="B697" t="s">
        <v>109</v>
      </c>
      <c r="C697">
        <v>2010</v>
      </c>
      <c r="D697" t="s">
        <v>212</v>
      </c>
      <c r="E697">
        <v>20</v>
      </c>
      <c r="F697">
        <v>5</v>
      </c>
      <c r="G697" s="2">
        <v>11.284000000000001</v>
      </c>
      <c r="H697" s="2">
        <v>12.38</v>
      </c>
      <c r="I697" s="2">
        <v>23.664000000000001</v>
      </c>
      <c r="J697" t="str">
        <f t="shared" si="30"/>
        <v>Women</v>
      </c>
      <c r="K697" t="str" cm="1">
        <f t="array" ref="K697">_xlfn.IFS(I697&lt;=500,"Fine",I697&lt;=1000,"Good",I697&lt;=12000,"Very Good",I697&lt;=15000,"A",I697&gt;=15000,"A+")</f>
        <v>Fine</v>
      </c>
      <c r="L697" s="27" t="str">
        <f t="shared" si="31"/>
        <v>-</v>
      </c>
      <c r="M697" t="str">
        <f t="shared" si="32"/>
        <v>False</v>
      </c>
      <c r="N697" t="str" cm="1">
        <f t="array" ref="N697">_xlfn.IFS(AND(G697&gt;H697,I697&lt;=5000),"Male high (Low Population)",AND(G697&lt;H697,I697&lt;=5000),"Female high (Low Population)",AND(G697=H697,I697&lt;=5000),"Equal Population",AND(G697&gt;H697,I697&lt;=10000),"Male high (Medium Population)",AND(G697&lt;H697,I697&lt;=10000),"Female high (Medium Population)",AND(G697=H697,I697&lt;=10000),"Equal Population",AND(G697&gt;H697,I697&lt;=15100),"Male high (High Populattion)",AND(G697&lt;H697,I697&lt;=15100),"Female high (High Population)",AND(G697=H697,I697&lt;=15100),"Equal Populattion",AND(G697&gt;H697,I697&gt;=15100),"Male high (Peak Population)",AND(G697&lt;H697,I697&gt;=15100),"Female high (Peak Population)",AND(G697=H697,I697&gt;=15100),"Equal Population")</f>
        <v>Female high (Low Population)</v>
      </c>
    </row>
    <row r="698" spans="1:14" x14ac:dyDescent="0.3">
      <c r="A698">
        <v>478</v>
      </c>
      <c r="B698" t="s">
        <v>110</v>
      </c>
      <c r="C698">
        <v>2010</v>
      </c>
      <c r="D698" t="s">
        <v>212</v>
      </c>
      <c r="E698">
        <v>20</v>
      </c>
      <c r="F698">
        <v>5</v>
      </c>
      <c r="G698" s="2">
        <v>168.89599999999999</v>
      </c>
      <c r="H698" s="2">
        <v>164.173</v>
      </c>
      <c r="I698" s="2">
        <v>333.06900000000002</v>
      </c>
      <c r="J698" t="str">
        <f t="shared" si="30"/>
        <v>Men</v>
      </c>
      <c r="K698" t="str" cm="1">
        <f t="array" ref="K698">_xlfn.IFS(I698&lt;=500,"Fine",I698&lt;=1000,"Good",I698&lt;=12000,"Very Good",I698&lt;=15000,"A",I698&gt;=15000,"A+")</f>
        <v>Fine</v>
      </c>
      <c r="L698" s="27" t="str">
        <f t="shared" si="31"/>
        <v>-</v>
      </c>
      <c r="M698" t="str">
        <f t="shared" si="32"/>
        <v>True</v>
      </c>
      <c r="N698" t="str" cm="1">
        <f t="array" ref="N698">_xlfn.IFS(AND(G698&gt;H698,I698&lt;=5000),"Male high (Low Population)",AND(G698&lt;H698,I698&lt;=5000),"Female high (Low Population)",AND(G698=H698,I698&lt;=5000),"Equal Population",AND(G698&gt;H698,I698&lt;=10000),"Male high (Medium Population)",AND(G698&lt;H698,I698&lt;=10000),"Female high (Medium Population)",AND(G698=H698,I698&lt;=10000),"Equal Population",AND(G698&gt;H698,I698&lt;=15100),"Male high (High Populattion)",AND(G698&lt;H698,I698&lt;=15100),"Female high (High Population)",AND(G698=H698,I698&lt;=15100),"Equal Populattion",AND(G698&gt;H698,I698&gt;=15100),"Male high (Peak Population)",AND(G698&lt;H698,I698&gt;=15100),"Female high (Peak Population)",AND(G698=H698,I698&gt;=15100),"Equal Population")</f>
        <v>Male high (Low Population)</v>
      </c>
    </row>
    <row r="699" spans="1:14" x14ac:dyDescent="0.3">
      <c r="A699">
        <v>480</v>
      </c>
      <c r="B699" t="s">
        <v>111</v>
      </c>
      <c r="C699">
        <v>2010</v>
      </c>
      <c r="D699" t="s">
        <v>212</v>
      </c>
      <c r="E699">
        <v>20</v>
      </c>
      <c r="F699">
        <v>5</v>
      </c>
      <c r="G699" s="2">
        <v>47.652000000000001</v>
      </c>
      <c r="H699" s="2">
        <v>46.716000000000001</v>
      </c>
      <c r="I699" s="2">
        <v>94.367999999999995</v>
      </c>
      <c r="J699" t="str">
        <f t="shared" si="30"/>
        <v>Men</v>
      </c>
      <c r="K699" t="str" cm="1">
        <f t="array" ref="K699">_xlfn.IFS(I699&lt;=500,"Fine",I699&lt;=1000,"Good",I699&lt;=12000,"Very Good",I699&lt;=15000,"A",I699&gt;=15000,"A+")</f>
        <v>Fine</v>
      </c>
      <c r="L699" s="27" t="str">
        <f t="shared" si="31"/>
        <v>-</v>
      </c>
      <c r="M699" t="str">
        <f t="shared" si="32"/>
        <v>False</v>
      </c>
      <c r="N699" t="str" cm="1">
        <f t="array" ref="N699">_xlfn.IFS(AND(G699&gt;H699,I699&lt;=5000),"Male high (Low Population)",AND(G699&lt;H699,I699&lt;=5000),"Female high (Low Population)",AND(G699=H699,I699&lt;=5000),"Equal Population",AND(G699&gt;H699,I699&lt;=10000),"Male high (Medium Population)",AND(G699&lt;H699,I699&lt;=10000),"Female high (Medium Population)",AND(G699=H699,I699&lt;=10000),"Equal Population",AND(G699&gt;H699,I699&lt;=15100),"Male high (High Populattion)",AND(G699&lt;H699,I699&lt;=15100),"Female high (High Population)",AND(G699=H699,I699&lt;=15100),"Equal Populattion",AND(G699&gt;H699,I699&gt;=15100),"Male high (Peak Population)",AND(G699&lt;H699,I699&gt;=15100),"Female high (Peak Population)",AND(G699=H699,I699&gt;=15100),"Equal Population")</f>
        <v>Male high (Low Population)</v>
      </c>
    </row>
    <row r="700" spans="1:14" x14ac:dyDescent="0.3">
      <c r="A700">
        <v>175</v>
      </c>
      <c r="B700" t="s">
        <v>112</v>
      </c>
      <c r="C700">
        <v>2010</v>
      </c>
      <c r="D700" t="s">
        <v>212</v>
      </c>
      <c r="E700">
        <v>20</v>
      </c>
      <c r="F700">
        <v>5</v>
      </c>
      <c r="G700" s="2">
        <v>9.0790000000000006</v>
      </c>
      <c r="H700" s="2">
        <v>10.177</v>
      </c>
      <c r="I700" s="2">
        <v>19.256</v>
      </c>
      <c r="J700" t="str">
        <f t="shared" si="30"/>
        <v>Women</v>
      </c>
      <c r="K700" t="str" cm="1">
        <f t="array" ref="K700">_xlfn.IFS(I700&lt;=500,"Fine",I700&lt;=1000,"Good",I700&lt;=12000,"Very Good",I700&lt;=15000,"A",I700&gt;=15000,"A+")</f>
        <v>Fine</v>
      </c>
      <c r="L700" s="27" t="str">
        <f t="shared" si="31"/>
        <v>-</v>
      </c>
      <c r="M700" t="str">
        <f t="shared" si="32"/>
        <v>False</v>
      </c>
      <c r="N700" t="str" cm="1">
        <f t="array" ref="N700">_xlfn.IFS(AND(G700&gt;H700,I700&lt;=5000),"Male high (Low Population)",AND(G700&lt;H700,I700&lt;=5000),"Female high (Low Population)",AND(G700=H700,I700&lt;=5000),"Equal Population",AND(G700&gt;H700,I700&lt;=10000),"Male high (Medium Population)",AND(G700&lt;H700,I700&lt;=10000),"Female high (Medium Population)",AND(G700=H700,I700&lt;=10000),"Equal Population",AND(G700&gt;H700,I700&lt;=15100),"Male high (High Populattion)",AND(G700&lt;H700,I700&lt;=15100),"Female high (High Population)",AND(G700=H700,I700&lt;=15100),"Equal Populattion",AND(G700&gt;H700,I700&gt;=15100),"Male high (Peak Population)",AND(G700&lt;H700,I700&gt;=15100),"Female high (Peak Population)",AND(G700=H700,I700&gt;=15100),"Equal Population")</f>
        <v>Female high (Low Population)</v>
      </c>
    </row>
    <row r="701" spans="1:14" x14ac:dyDescent="0.3">
      <c r="A701">
        <v>928</v>
      </c>
      <c r="B701" t="s">
        <v>113</v>
      </c>
      <c r="C701">
        <v>2010</v>
      </c>
      <c r="D701" t="s">
        <v>212</v>
      </c>
      <c r="E701">
        <v>20</v>
      </c>
      <c r="F701">
        <v>5</v>
      </c>
      <c r="G701" s="2">
        <v>419.48899999999998</v>
      </c>
      <c r="H701" s="2">
        <v>401.03699999999998</v>
      </c>
      <c r="I701" s="2">
        <v>820.52599999999995</v>
      </c>
      <c r="J701" t="str">
        <f t="shared" si="30"/>
        <v>Men</v>
      </c>
      <c r="K701" t="str" cm="1">
        <f t="array" ref="K701">_xlfn.IFS(I701&lt;=500,"Fine",I701&lt;=1000,"Good",I701&lt;=12000,"Very Good",I701&lt;=15000,"A",I701&gt;=15000,"A+")</f>
        <v>Good</v>
      </c>
      <c r="L701" s="27" t="str">
        <f t="shared" si="31"/>
        <v>-</v>
      </c>
      <c r="M701" t="str">
        <f t="shared" si="32"/>
        <v>True</v>
      </c>
      <c r="N701" t="str" cm="1">
        <f t="array" ref="N701">_xlfn.IFS(AND(G701&gt;H701,I701&lt;=5000),"Male high (Low Population)",AND(G701&lt;H701,I701&lt;=5000),"Female high (Low Population)",AND(G701=H701,I701&lt;=5000),"Equal Population",AND(G701&gt;H701,I701&lt;=10000),"Male high (Medium Population)",AND(G701&lt;H701,I701&lt;=10000),"Female high (Medium Population)",AND(G701=H701,I701&lt;=10000),"Equal Population",AND(G701&gt;H701,I701&lt;=15100),"Male high (High Populattion)",AND(G701&lt;H701,I701&lt;=15100),"Female high (High Population)",AND(G701=H701,I701&lt;=15100),"Equal Populattion",AND(G701&gt;H701,I701&gt;=15100),"Male high (Peak Population)",AND(G701&lt;H701,I701&gt;=15100),"Female high (Peak Population)",AND(G701=H701,I701&gt;=15100),"Equal Population")</f>
        <v>Male high (Low Population)</v>
      </c>
    </row>
    <row r="702" spans="1:14" x14ac:dyDescent="0.3">
      <c r="A702">
        <v>484</v>
      </c>
      <c r="B702" t="s">
        <v>114</v>
      </c>
      <c r="C702">
        <v>2010</v>
      </c>
      <c r="D702" t="s">
        <v>212</v>
      </c>
      <c r="E702">
        <v>20</v>
      </c>
      <c r="F702">
        <v>5</v>
      </c>
      <c r="G702" s="2">
        <v>4954.6980000000003</v>
      </c>
      <c r="H702" s="2">
        <v>5129.915</v>
      </c>
      <c r="I702" s="2">
        <v>10084.612999999999</v>
      </c>
      <c r="J702" t="str">
        <f t="shared" si="30"/>
        <v>Women</v>
      </c>
      <c r="K702" t="str" cm="1">
        <f t="array" ref="K702">_xlfn.IFS(I702&lt;=500,"Fine",I702&lt;=1000,"Good",I702&lt;=12000,"Very Good",I702&lt;=15000,"A",I702&gt;=15000,"A+")</f>
        <v>Very Good</v>
      </c>
      <c r="L702" s="27" t="str">
        <f t="shared" si="31"/>
        <v>-</v>
      </c>
      <c r="M702" t="str">
        <f t="shared" si="32"/>
        <v>True</v>
      </c>
      <c r="N702" t="str" cm="1">
        <f t="array" ref="N702">_xlfn.IFS(AND(G702&gt;H702,I702&lt;=5000),"Male high (Low Population)",AND(G702&lt;H702,I702&lt;=5000),"Female high (Low Population)",AND(G702=H702,I702&lt;=5000),"Equal Population",AND(G702&gt;H702,I702&lt;=10000),"Male high (Medium Population)",AND(G702&lt;H702,I702&lt;=10000),"Female high (Medium Population)",AND(G702=H702,I702&lt;=10000),"Equal Population",AND(G702&gt;H702,I702&lt;=15100),"Male high (High Populattion)",AND(G702&lt;H702,I702&lt;=15100),"Female high (High Population)",AND(G702=H702,I702&lt;=15100),"Equal Populattion",AND(G702&gt;H702,I702&gt;=15100),"Male high (Peak Population)",AND(G702&lt;H702,I702&gt;=15100),"Female high (Peak Population)",AND(G702=H702,I702&gt;=15100),"Equal Population")</f>
        <v>Female high (High Population)</v>
      </c>
    </row>
    <row r="703" spans="1:14" x14ac:dyDescent="0.3">
      <c r="A703">
        <v>954</v>
      </c>
      <c r="B703" t="s">
        <v>115</v>
      </c>
      <c r="C703">
        <v>2010</v>
      </c>
      <c r="D703" t="s">
        <v>212</v>
      </c>
      <c r="E703">
        <v>20</v>
      </c>
      <c r="F703">
        <v>5</v>
      </c>
      <c r="G703" s="2">
        <v>22.593</v>
      </c>
      <c r="H703" s="2">
        <v>21.558</v>
      </c>
      <c r="I703" s="2">
        <v>44.151000000000003</v>
      </c>
      <c r="J703" t="str">
        <f t="shared" si="30"/>
        <v>Men</v>
      </c>
      <c r="K703" t="str" cm="1">
        <f t="array" ref="K703">_xlfn.IFS(I703&lt;=500,"Fine",I703&lt;=1000,"Good",I703&lt;=12000,"Very Good",I703&lt;=15000,"A",I703&gt;=15000,"A+")</f>
        <v>Fine</v>
      </c>
      <c r="L703" s="27" t="str">
        <f t="shared" si="31"/>
        <v>-</v>
      </c>
      <c r="M703" t="str">
        <f t="shared" si="32"/>
        <v>False</v>
      </c>
      <c r="N703" t="str" cm="1">
        <f t="array" ref="N703">_xlfn.IFS(AND(G703&gt;H703,I703&lt;=5000),"Male high (Low Population)",AND(G703&lt;H703,I703&lt;=5000),"Female high (Low Population)",AND(G703=H703,I703&lt;=5000),"Equal Population",AND(G703&gt;H703,I703&lt;=10000),"Male high (Medium Population)",AND(G703&lt;H703,I703&lt;=10000),"Female high (Medium Population)",AND(G703=H703,I703&lt;=10000),"Equal Population",AND(G703&gt;H703,I703&lt;=15100),"Male high (High Populattion)",AND(G703&lt;H703,I703&lt;=15100),"Female high (High Population)",AND(G703=H703,I703&lt;=15100),"Equal Populattion",AND(G703&gt;H703,I703&gt;=15100),"Male high (Peak Population)",AND(G703&lt;H703,I703&gt;=15100),"Female high (Peak Population)",AND(G703=H703,I703&gt;=15100),"Equal Population")</f>
        <v>Male high (Low Population)</v>
      </c>
    </row>
    <row r="704" spans="1:14" x14ac:dyDescent="0.3">
      <c r="A704">
        <v>496</v>
      </c>
      <c r="B704" t="s">
        <v>116</v>
      </c>
      <c r="C704">
        <v>2010</v>
      </c>
      <c r="D704" t="s">
        <v>212</v>
      </c>
      <c r="E704">
        <v>20</v>
      </c>
      <c r="F704">
        <v>5</v>
      </c>
      <c r="G704" s="2">
        <v>158.28100000000001</v>
      </c>
      <c r="H704" s="2">
        <v>156.76599999999999</v>
      </c>
      <c r="I704" s="2">
        <v>315.04700000000003</v>
      </c>
      <c r="J704" t="str">
        <f t="shared" si="30"/>
        <v>Men</v>
      </c>
      <c r="K704" t="str" cm="1">
        <f t="array" ref="K704">_xlfn.IFS(I704&lt;=500,"Fine",I704&lt;=1000,"Good",I704&lt;=12000,"Very Good",I704&lt;=15000,"A",I704&gt;=15000,"A+")</f>
        <v>Fine</v>
      </c>
      <c r="L704" s="27" t="str">
        <f t="shared" si="31"/>
        <v>-</v>
      </c>
      <c r="M704" t="str">
        <f t="shared" si="32"/>
        <v>True</v>
      </c>
      <c r="N704" t="str" cm="1">
        <f t="array" ref="N704">_xlfn.IFS(AND(G704&gt;H704,I704&lt;=5000),"Male high (Low Population)",AND(G704&lt;H704,I704&lt;=5000),"Female high (Low Population)",AND(G704=H704,I704&lt;=5000),"Equal Population",AND(G704&gt;H704,I704&lt;=10000),"Male high (Medium Population)",AND(G704&lt;H704,I704&lt;=10000),"Female high (Medium Population)",AND(G704=H704,I704&lt;=10000),"Equal Population",AND(G704&gt;H704,I704&lt;=15100),"Male high (High Populattion)",AND(G704&lt;H704,I704&lt;=15100),"Female high (High Population)",AND(G704=H704,I704&lt;=15100),"Equal Populattion",AND(G704&gt;H704,I704&gt;=15100),"Male high (Peak Population)",AND(G704&lt;H704,I704&gt;=15100),"Female high (Peak Population)",AND(G704=H704,I704&gt;=15100),"Equal Population")</f>
        <v>Male high (Low Population)</v>
      </c>
    </row>
    <row r="705" spans="1:14" x14ac:dyDescent="0.3">
      <c r="A705">
        <v>499</v>
      </c>
      <c r="B705" t="s">
        <v>117</v>
      </c>
      <c r="C705">
        <v>2010</v>
      </c>
      <c r="D705" t="s">
        <v>212</v>
      </c>
      <c r="E705">
        <v>20</v>
      </c>
      <c r="F705">
        <v>5</v>
      </c>
      <c r="G705" s="2">
        <v>23.317</v>
      </c>
      <c r="H705" s="2">
        <v>22.076000000000001</v>
      </c>
      <c r="I705" s="2">
        <v>45.393000000000001</v>
      </c>
      <c r="J705" t="str">
        <f t="shared" si="30"/>
        <v>Men</v>
      </c>
      <c r="K705" t="str" cm="1">
        <f t="array" ref="K705">_xlfn.IFS(I705&lt;=500,"Fine",I705&lt;=1000,"Good",I705&lt;=12000,"Very Good",I705&lt;=15000,"A",I705&gt;=15000,"A+")</f>
        <v>Fine</v>
      </c>
      <c r="L705" s="27" t="str">
        <f t="shared" si="31"/>
        <v>-</v>
      </c>
      <c r="M705" t="str">
        <f t="shared" si="32"/>
        <v>False</v>
      </c>
      <c r="N705" t="str" cm="1">
        <f t="array" ref="N705">_xlfn.IFS(AND(G705&gt;H705,I705&lt;=5000),"Male high (Low Population)",AND(G705&lt;H705,I705&lt;=5000),"Female high (Low Population)",AND(G705=H705,I705&lt;=5000),"Equal Population",AND(G705&gt;H705,I705&lt;=10000),"Male high (Medium Population)",AND(G705&lt;H705,I705&lt;=10000),"Female high (Medium Population)",AND(G705=H705,I705&lt;=10000),"Equal Population",AND(G705&gt;H705,I705&lt;=15100),"Male high (High Populattion)",AND(G705&lt;H705,I705&lt;=15100),"Female high (High Population)",AND(G705=H705,I705&lt;=15100),"Equal Populattion",AND(G705&gt;H705,I705&gt;=15100),"Male high (Peak Population)",AND(G705&lt;H705,I705&gt;=15100),"Female high (Peak Population)",AND(G705=H705,I705&gt;=15100),"Equal Population")</f>
        <v>Male high (Low Population)</v>
      </c>
    </row>
    <row r="706" spans="1:14" x14ac:dyDescent="0.3">
      <c r="A706">
        <v>504</v>
      </c>
      <c r="B706" t="s">
        <v>118</v>
      </c>
      <c r="C706">
        <v>2010</v>
      </c>
      <c r="D706" t="s">
        <v>212</v>
      </c>
      <c r="E706">
        <v>20</v>
      </c>
      <c r="F706">
        <v>5</v>
      </c>
      <c r="G706" s="2">
        <v>1486.133</v>
      </c>
      <c r="H706" s="2">
        <v>1515.463</v>
      </c>
      <c r="I706" s="2">
        <v>3001.596</v>
      </c>
      <c r="J706" t="str">
        <f t="shared" si="30"/>
        <v>Women</v>
      </c>
      <c r="K706" t="str" cm="1">
        <f t="array" ref="K706">_xlfn.IFS(I706&lt;=500,"Fine",I706&lt;=1000,"Good",I706&lt;=12000,"Very Good",I706&lt;=15000,"A",I706&gt;=15000,"A+")</f>
        <v>Very Good</v>
      </c>
      <c r="L706" s="27" t="str">
        <f t="shared" si="31"/>
        <v>-</v>
      </c>
      <c r="M706" t="str">
        <f t="shared" si="32"/>
        <v>True</v>
      </c>
      <c r="N706" t="str" cm="1">
        <f t="array" ref="N706">_xlfn.IFS(AND(G706&gt;H706,I706&lt;=5000),"Male high (Low Population)",AND(G706&lt;H706,I706&lt;=5000),"Female high (Low Population)",AND(G706=H706,I706&lt;=5000),"Equal Population",AND(G706&gt;H706,I706&lt;=10000),"Male high (Medium Population)",AND(G706&lt;H706,I706&lt;=10000),"Female high (Medium Population)",AND(G706=H706,I706&lt;=10000),"Equal Population",AND(G706&gt;H706,I706&lt;=15100),"Male high (High Populattion)",AND(G706&lt;H706,I706&lt;=15100),"Female high (High Population)",AND(G706=H706,I706&lt;=15100),"Equal Populattion",AND(G706&gt;H706,I706&gt;=15100),"Male high (Peak Population)",AND(G706&lt;H706,I706&gt;=15100),"Female high (Peak Population)",AND(G706=H706,I706&gt;=15100),"Equal Population")</f>
        <v>Female high (Low Population)</v>
      </c>
    </row>
    <row r="707" spans="1:14" x14ac:dyDescent="0.3">
      <c r="A707">
        <v>508</v>
      </c>
      <c r="B707" t="s">
        <v>119</v>
      </c>
      <c r="C707">
        <v>2010</v>
      </c>
      <c r="D707" t="s">
        <v>212</v>
      </c>
      <c r="E707">
        <v>20</v>
      </c>
      <c r="F707">
        <v>5</v>
      </c>
      <c r="G707" s="2">
        <v>1026.704</v>
      </c>
      <c r="H707" s="2">
        <v>1055.9780000000001</v>
      </c>
      <c r="I707" s="2">
        <v>2082.6819999999998</v>
      </c>
      <c r="J707" t="str">
        <f t="shared" ref="J707:J770" si="33">IF(G707&gt;H707,"Men","Women")</f>
        <v>Women</v>
      </c>
      <c r="K707" t="str" cm="1">
        <f t="array" ref="K707">_xlfn.IFS(I707&lt;=500,"Fine",I707&lt;=1000,"Good",I707&lt;=12000,"Very Good",I707&lt;=15000,"A",I707&gt;=15000,"A+")</f>
        <v>Very Good</v>
      </c>
      <c r="L707" s="27" t="str">
        <f t="shared" ref="L707:L770" si="34">IF(AND(K707="A+",J707="Men"),"Men A+", "-")</f>
        <v>-</v>
      </c>
      <c r="M707" t="str">
        <f t="shared" ref="M707:M770" si="35">IF(OR(I707&gt;15000,I707&gt;=100),"True","False")</f>
        <v>True</v>
      </c>
      <c r="N707" t="str" cm="1">
        <f t="array" ref="N707">_xlfn.IFS(AND(G707&gt;H707,I707&lt;=5000),"Male high (Low Population)",AND(G707&lt;H707,I707&lt;=5000),"Female high (Low Population)",AND(G707=H707,I707&lt;=5000),"Equal Population",AND(G707&gt;H707,I707&lt;=10000),"Male high (Medium Population)",AND(G707&lt;H707,I707&lt;=10000),"Female high (Medium Population)",AND(G707=H707,I707&lt;=10000),"Equal Population",AND(G707&gt;H707,I707&lt;=15100),"Male high (High Populattion)",AND(G707&lt;H707,I707&lt;=15100),"Female high (High Population)",AND(G707=H707,I707&lt;=15100),"Equal Populattion",AND(G707&gt;H707,I707&gt;=15100),"Male high (Peak Population)",AND(G707&lt;H707,I707&gt;=15100),"Female high (Peak Population)",AND(G707=H707,I707&gt;=15100),"Equal Population")</f>
        <v>Female high (Low Population)</v>
      </c>
    </row>
    <row r="708" spans="1:14" x14ac:dyDescent="0.3">
      <c r="A708">
        <v>104</v>
      </c>
      <c r="B708" t="s">
        <v>120</v>
      </c>
      <c r="C708">
        <v>2010</v>
      </c>
      <c r="D708" t="s">
        <v>212</v>
      </c>
      <c r="E708">
        <v>20</v>
      </c>
      <c r="F708">
        <v>5</v>
      </c>
      <c r="G708" s="2">
        <v>2194.9789999999998</v>
      </c>
      <c r="H708" s="2">
        <v>2256.2220000000002</v>
      </c>
      <c r="I708" s="2">
        <v>4451.201</v>
      </c>
      <c r="J708" t="str">
        <f t="shared" si="33"/>
        <v>Women</v>
      </c>
      <c r="K708" t="str" cm="1">
        <f t="array" ref="K708">_xlfn.IFS(I708&lt;=500,"Fine",I708&lt;=1000,"Good",I708&lt;=12000,"Very Good",I708&lt;=15000,"A",I708&gt;=15000,"A+")</f>
        <v>Very Good</v>
      </c>
      <c r="L708" s="27" t="str">
        <f t="shared" si="34"/>
        <v>-</v>
      </c>
      <c r="M708" t="str">
        <f t="shared" si="35"/>
        <v>True</v>
      </c>
      <c r="N708" t="str" cm="1">
        <f t="array" ref="N708">_xlfn.IFS(AND(G708&gt;H708,I708&lt;=5000),"Male high (Low Population)",AND(G708&lt;H708,I708&lt;=5000),"Female high (Low Population)",AND(G708=H708,I708&lt;=5000),"Equal Population",AND(G708&gt;H708,I708&lt;=10000),"Male high (Medium Population)",AND(G708&lt;H708,I708&lt;=10000),"Female high (Medium Population)",AND(G708=H708,I708&lt;=10000),"Equal Population",AND(G708&gt;H708,I708&lt;=15100),"Male high (High Populattion)",AND(G708&lt;H708,I708&lt;=15100),"Female high (High Population)",AND(G708=H708,I708&lt;=15100),"Equal Populattion",AND(G708&gt;H708,I708&gt;=15100),"Male high (Peak Population)",AND(G708&lt;H708,I708&gt;=15100),"Female high (Peak Population)",AND(G708=H708,I708&gt;=15100),"Equal Population")</f>
        <v>Female high (Low Population)</v>
      </c>
    </row>
    <row r="709" spans="1:14" x14ac:dyDescent="0.3">
      <c r="A709">
        <v>516</v>
      </c>
      <c r="B709" t="s">
        <v>121</v>
      </c>
      <c r="C709">
        <v>2010</v>
      </c>
      <c r="D709" t="s">
        <v>212</v>
      </c>
      <c r="E709">
        <v>20</v>
      </c>
      <c r="F709">
        <v>5</v>
      </c>
      <c r="G709" s="2">
        <v>106.575</v>
      </c>
      <c r="H709" s="2">
        <v>110.294</v>
      </c>
      <c r="I709" s="2">
        <v>216.869</v>
      </c>
      <c r="J709" t="str">
        <f t="shared" si="33"/>
        <v>Women</v>
      </c>
      <c r="K709" t="str" cm="1">
        <f t="array" ref="K709">_xlfn.IFS(I709&lt;=500,"Fine",I709&lt;=1000,"Good",I709&lt;=12000,"Very Good",I709&lt;=15000,"A",I709&gt;=15000,"A+")</f>
        <v>Fine</v>
      </c>
      <c r="L709" s="27" t="str">
        <f t="shared" si="34"/>
        <v>-</v>
      </c>
      <c r="M709" t="str">
        <f t="shared" si="35"/>
        <v>True</v>
      </c>
      <c r="N709" t="str" cm="1">
        <f t="array" ref="N709">_xlfn.IFS(AND(G709&gt;H709,I709&lt;=5000),"Male high (Low Population)",AND(G709&lt;H709,I709&lt;=5000),"Female high (Low Population)",AND(G709=H709,I709&lt;=5000),"Equal Population",AND(G709&gt;H709,I709&lt;=10000),"Male high (Medium Population)",AND(G709&lt;H709,I709&lt;=10000),"Female high (Medium Population)",AND(G709=H709,I709&lt;=10000),"Equal Population",AND(G709&gt;H709,I709&lt;=15100),"Male high (High Populattion)",AND(G709&lt;H709,I709&lt;=15100),"Female high (High Population)",AND(G709=H709,I709&lt;=15100),"Equal Populattion",AND(G709&gt;H709,I709&gt;=15100),"Male high (Peak Population)",AND(G709&lt;H709,I709&gt;=15100),"Female high (Peak Population)",AND(G709=H709,I709&gt;=15100),"Equal Population")</f>
        <v>Female high (Low Population)</v>
      </c>
    </row>
    <row r="710" spans="1:14" x14ac:dyDescent="0.3">
      <c r="A710">
        <v>524</v>
      </c>
      <c r="B710" t="s">
        <v>122</v>
      </c>
      <c r="C710">
        <v>2010</v>
      </c>
      <c r="D710" t="s">
        <v>212</v>
      </c>
      <c r="E710">
        <v>20</v>
      </c>
      <c r="F710">
        <v>5</v>
      </c>
      <c r="G710" s="2">
        <v>1092.692</v>
      </c>
      <c r="H710" s="2">
        <v>1248.5930000000001</v>
      </c>
      <c r="I710" s="2">
        <v>2341.2849999999999</v>
      </c>
      <c r="J710" t="str">
        <f t="shared" si="33"/>
        <v>Women</v>
      </c>
      <c r="K710" t="str" cm="1">
        <f t="array" ref="K710">_xlfn.IFS(I710&lt;=500,"Fine",I710&lt;=1000,"Good",I710&lt;=12000,"Very Good",I710&lt;=15000,"A",I710&gt;=15000,"A+")</f>
        <v>Very Good</v>
      </c>
      <c r="L710" s="27" t="str">
        <f t="shared" si="34"/>
        <v>-</v>
      </c>
      <c r="M710" t="str">
        <f t="shared" si="35"/>
        <v>True</v>
      </c>
      <c r="N710" t="str" cm="1">
        <f t="array" ref="N710">_xlfn.IFS(AND(G710&gt;H710,I710&lt;=5000),"Male high (Low Population)",AND(G710&lt;H710,I710&lt;=5000),"Female high (Low Population)",AND(G710=H710,I710&lt;=5000),"Equal Population",AND(G710&gt;H710,I710&lt;=10000),"Male high (Medium Population)",AND(G710&lt;H710,I710&lt;=10000),"Female high (Medium Population)",AND(G710=H710,I710&lt;=10000),"Equal Population",AND(G710&gt;H710,I710&lt;=15100),"Male high (High Populattion)",AND(G710&lt;H710,I710&lt;=15100),"Female high (High Population)",AND(G710=H710,I710&lt;=15100),"Equal Populattion",AND(G710&gt;H710,I710&gt;=15100),"Male high (Peak Population)",AND(G710&lt;H710,I710&gt;=15100),"Female high (Peak Population)",AND(G710=H710,I710&gt;=15100),"Equal Population")</f>
        <v>Female high (Low Population)</v>
      </c>
    </row>
    <row r="711" spans="1:14" x14ac:dyDescent="0.3">
      <c r="A711">
        <v>528</v>
      </c>
      <c r="B711" t="s">
        <v>123</v>
      </c>
      <c r="C711">
        <v>2010</v>
      </c>
      <c r="D711" t="s">
        <v>212</v>
      </c>
      <c r="E711">
        <v>20</v>
      </c>
      <c r="F711">
        <v>5</v>
      </c>
      <c r="G711" s="2">
        <v>521.80799999999999</v>
      </c>
      <c r="H711" s="2">
        <v>505.41500000000002</v>
      </c>
      <c r="I711" s="2">
        <v>1027.223</v>
      </c>
      <c r="J711" t="str">
        <f t="shared" si="33"/>
        <v>Men</v>
      </c>
      <c r="K711" t="str" cm="1">
        <f t="array" ref="K711">_xlfn.IFS(I711&lt;=500,"Fine",I711&lt;=1000,"Good",I711&lt;=12000,"Very Good",I711&lt;=15000,"A",I711&gt;=15000,"A+")</f>
        <v>Very Good</v>
      </c>
      <c r="L711" s="27" t="str">
        <f t="shared" si="34"/>
        <v>-</v>
      </c>
      <c r="M711" t="str">
        <f t="shared" si="35"/>
        <v>True</v>
      </c>
      <c r="N711" t="str" cm="1">
        <f t="array" ref="N711">_xlfn.IFS(AND(G711&gt;H711,I711&lt;=5000),"Male high (Low Population)",AND(G711&lt;H711,I711&lt;=5000),"Female high (Low Population)",AND(G711=H711,I711&lt;=5000),"Equal Population",AND(G711&gt;H711,I711&lt;=10000),"Male high (Medium Population)",AND(G711&lt;H711,I711&lt;=10000),"Female high (Medium Population)",AND(G711=H711,I711&lt;=10000),"Equal Population",AND(G711&gt;H711,I711&lt;=15100),"Male high (High Populattion)",AND(G711&lt;H711,I711&lt;=15100),"Female high (High Population)",AND(G711=H711,I711&lt;=15100),"Equal Populattion",AND(G711&gt;H711,I711&gt;=15100),"Male high (Peak Population)",AND(G711&lt;H711,I711&gt;=15100),"Female high (Peak Population)",AND(G711=H711,I711&gt;=15100),"Equal Population")</f>
        <v>Male high (Low Population)</v>
      </c>
    </row>
    <row r="712" spans="1:14" x14ac:dyDescent="0.3">
      <c r="A712">
        <v>540</v>
      </c>
      <c r="B712" t="s">
        <v>124</v>
      </c>
      <c r="C712">
        <v>2010</v>
      </c>
      <c r="D712" t="s">
        <v>212</v>
      </c>
      <c r="E712">
        <v>20</v>
      </c>
      <c r="F712">
        <v>5</v>
      </c>
      <c r="G712" s="2">
        <v>10.113</v>
      </c>
      <c r="H712" s="2">
        <v>9.89</v>
      </c>
      <c r="I712" s="2">
        <v>20.003</v>
      </c>
      <c r="J712" t="str">
        <f t="shared" si="33"/>
        <v>Men</v>
      </c>
      <c r="K712" t="str" cm="1">
        <f t="array" ref="K712">_xlfn.IFS(I712&lt;=500,"Fine",I712&lt;=1000,"Good",I712&lt;=12000,"Very Good",I712&lt;=15000,"A",I712&gt;=15000,"A+")</f>
        <v>Fine</v>
      </c>
      <c r="L712" s="27" t="str">
        <f t="shared" si="34"/>
        <v>-</v>
      </c>
      <c r="M712" t="str">
        <f t="shared" si="35"/>
        <v>False</v>
      </c>
      <c r="N712" t="str" cm="1">
        <f t="array" ref="N712">_xlfn.IFS(AND(G712&gt;H712,I712&lt;=5000),"Male high (Low Population)",AND(G712&lt;H712,I712&lt;=5000),"Female high (Low Population)",AND(G712=H712,I712&lt;=5000),"Equal Population",AND(G712&gt;H712,I712&lt;=10000),"Male high (Medium Population)",AND(G712&lt;H712,I712&lt;=10000),"Female high (Medium Population)",AND(G712=H712,I712&lt;=10000),"Equal Population",AND(G712&gt;H712,I712&lt;=15100),"Male high (High Populattion)",AND(G712&lt;H712,I712&lt;=15100),"Female high (High Population)",AND(G712=H712,I712&lt;=15100),"Equal Populattion",AND(G712&gt;H712,I712&gt;=15100),"Male high (Peak Population)",AND(G712&lt;H712,I712&gt;=15100),"Female high (Peak Population)",AND(G712=H712,I712&gt;=15100),"Equal Population")</f>
        <v>Male high (Low Population)</v>
      </c>
    </row>
    <row r="713" spans="1:14" x14ac:dyDescent="0.3">
      <c r="A713">
        <v>554</v>
      </c>
      <c r="B713" t="s">
        <v>125</v>
      </c>
      <c r="C713">
        <v>2010</v>
      </c>
      <c r="D713" t="s">
        <v>212</v>
      </c>
      <c r="E713">
        <v>20</v>
      </c>
      <c r="F713">
        <v>5</v>
      </c>
      <c r="G713" s="2">
        <v>161.952</v>
      </c>
      <c r="H713" s="2">
        <v>154.28800000000001</v>
      </c>
      <c r="I713" s="2">
        <v>316.24</v>
      </c>
      <c r="J713" t="str">
        <f t="shared" si="33"/>
        <v>Men</v>
      </c>
      <c r="K713" t="str" cm="1">
        <f t="array" ref="K713">_xlfn.IFS(I713&lt;=500,"Fine",I713&lt;=1000,"Good",I713&lt;=12000,"Very Good",I713&lt;=15000,"A",I713&gt;=15000,"A+")</f>
        <v>Fine</v>
      </c>
      <c r="L713" s="27" t="str">
        <f t="shared" si="34"/>
        <v>-</v>
      </c>
      <c r="M713" t="str">
        <f t="shared" si="35"/>
        <v>True</v>
      </c>
      <c r="N713" t="str" cm="1">
        <f t="array" ref="N713">_xlfn.IFS(AND(G713&gt;H713,I713&lt;=5000),"Male high (Low Population)",AND(G713&lt;H713,I713&lt;=5000),"Female high (Low Population)",AND(G713=H713,I713&lt;=5000),"Equal Population",AND(G713&gt;H713,I713&lt;=10000),"Male high (Medium Population)",AND(G713&lt;H713,I713&lt;=10000),"Female high (Medium Population)",AND(G713=H713,I713&lt;=10000),"Equal Population",AND(G713&gt;H713,I713&lt;=15100),"Male high (High Populattion)",AND(G713&lt;H713,I713&lt;=15100),"Female high (High Population)",AND(G713=H713,I713&lt;=15100),"Equal Populattion",AND(G713&gt;H713,I713&gt;=15100),"Male high (Peak Population)",AND(G713&lt;H713,I713&gt;=15100),"Female high (Peak Population)",AND(G713=H713,I713&gt;=15100),"Equal Population")</f>
        <v>Male high (Low Population)</v>
      </c>
    </row>
    <row r="714" spans="1:14" x14ac:dyDescent="0.3">
      <c r="A714">
        <v>558</v>
      </c>
      <c r="B714" t="s">
        <v>126</v>
      </c>
      <c r="C714">
        <v>2010</v>
      </c>
      <c r="D714" t="s">
        <v>212</v>
      </c>
      <c r="E714">
        <v>20</v>
      </c>
      <c r="F714">
        <v>5</v>
      </c>
      <c r="G714" s="2">
        <v>299.58499999999998</v>
      </c>
      <c r="H714" s="2">
        <v>292.46499999999997</v>
      </c>
      <c r="I714" s="2">
        <v>592.04999999999995</v>
      </c>
      <c r="J714" t="str">
        <f t="shared" si="33"/>
        <v>Men</v>
      </c>
      <c r="K714" t="str" cm="1">
        <f t="array" ref="K714">_xlfn.IFS(I714&lt;=500,"Fine",I714&lt;=1000,"Good",I714&lt;=12000,"Very Good",I714&lt;=15000,"A",I714&gt;=15000,"A+")</f>
        <v>Good</v>
      </c>
      <c r="L714" s="27" t="str">
        <f t="shared" si="34"/>
        <v>-</v>
      </c>
      <c r="M714" t="str">
        <f t="shared" si="35"/>
        <v>True</v>
      </c>
      <c r="N714" t="str" cm="1">
        <f t="array" ref="N714">_xlfn.IFS(AND(G714&gt;H714,I714&lt;=5000),"Male high (Low Population)",AND(G714&lt;H714,I714&lt;=5000),"Female high (Low Population)",AND(G714=H714,I714&lt;=5000),"Equal Population",AND(G714&gt;H714,I714&lt;=10000),"Male high (Medium Population)",AND(G714&lt;H714,I714&lt;=10000),"Female high (Medium Population)",AND(G714=H714,I714&lt;=10000),"Equal Population",AND(G714&gt;H714,I714&lt;=15100),"Male high (High Populattion)",AND(G714&lt;H714,I714&lt;=15100),"Female high (High Population)",AND(G714=H714,I714&lt;=15100),"Equal Populattion",AND(G714&gt;H714,I714&gt;=15100),"Male high (Peak Population)",AND(G714&lt;H714,I714&gt;=15100),"Female high (Peak Population)",AND(G714=H714,I714&gt;=15100),"Equal Population")</f>
        <v>Male high (Low Population)</v>
      </c>
    </row>
    <row r="715" spans="1:14" x14ac:dyDescent="0.3">
      <c r="A715">
        <v>562</v>
      </c>
      <c r="B715" t="s">
        <v>127</v>
      </c>
      <c r="C715">
        <v>2010</v>
      </c>
      <c r="D715" t="s">
        <v>212</v>
      </c>
      <c r="E715">
        <v>20</v>
      </c>
      <c r="F715">
        <v>5</v>
      </c>
      <c r="G715" s="2">
        <v>641.68399999999997</v>
      </c>
      <c r="H715" s="2">
        <v>662.97699999999998</v>
      </c>
      <c r="I715" s="2">
        <v>1304.6610000000001</v>
      </c>
      <c r="J715" t="str">
        <f t="shared" si="33"/>
        <v>Women</v>
      </c>
      <c r="K715" t="str" cm="1">
        <f t="array" ref="K715">_xlfn.IFS(I715&lt;=500,"Fine",I715&lt;=1000,"Good",I715&lt;=12000,"Very Good",I715&lt;=15000,"A",I715&gt;=15000,"A+")</f>
        <v>Very Good</v>
      </c>
      <c r="L715" s="27" t="str">
        <f t="shared" si="34"/>
        <v>-</v>
      </c>
      <c r="M715" t="str">
        <f t="shared" si="35"/>
        <v>True</v>
      </c>
      <c r="N715" t="str" cm="1">
        <f t="array" ref="N715">_xlfn.IFS(AND(G715&gt;H715,I715&lt;=5000),"Male high (Low Population)",AND(G715&lt;H715,I715&lt;=5000),"Female high (Low Population)",AND(G715=H715,I715&lt;=5000),"Equal Population",AND(G715&gt;H715,I715&lt;=10000),"Male high (Medium Population)",AND(G715&lt;H715,I715&lt;=10000),"Female high (Medium Population)",AND(G715=H715,I715&lt;=10000),"Equal Population",AND(G715&gt;H715,I715&lt;=15100),"Male high (High Populattion)",AND(G715&lt;H715,I715&lt;=15100),"Female high (High Population)",AND(G715=H715,I715&lt;=15100),"Equal Populattion",AND(G715&gt;H715,I715&gt;=15100),"Male high (Peak Population)",AND(G715&lt;H715,I715&gt;=15100),"Female high (Peak Population)",AND(G715=H715,I715&gt;=15100),"Equal Population")</f>
        <v>Female high (Low Population)</v>
      </c>
    </row>
    <row r="716" spans="1:14" x14ac:dyDescent="0.3">
      <c r="A716">
        <v>566</v>
      </c>
      <c r="B716" t="s">
        <v>128</v>
      </c>
      <c r="C716">
        <v>2010</v>
      </c>
      <c r="D716" t="s">
        <v>212</v>
      </c>
      <c r="E716">
        <v>20</v>
      </c>
      <c r="F716">
        <v>5</v>
      </c>
      <c r="G716" s="2">
        <v>7147.433</v>
      </c>
      <c r="H716" s="2">
        <v>6946.5320000000002</v>
      </c>
      <c r="I716" s="2">
        <v>14093.965</v>
      </c>
      <c r="J716" t="str">
        <f t="shared" si="33"/>
        <v>Men</v>
      </c>
      <c r="K716" t="str" cm="1">
        <f t="array" ref="K716">_xlfn.IFS(I716&lt;=500,"Fine",I716&lt;=1000,"Good",I716&lt;=12000,"Very Good",I716&lt;=15000,"A",I716&gt;=15000,"A+")</f>
        <v>A</v>
      </c>
      <c r="L716" s="27" t="str">
        <f t="shared" si="34"/>
        <v>-</v>
      </c>
      <c r="M716" t="str">
        <f t="shared" si="35"/>
        <v>True</v>
      </c>
      <c r="N716" t="str" cm="1">
        <f t="array" ref="N716">_xlfn.IFS(AND(G716&gt;H716,I716&lt;=5000),"Male high (Low Population)",AND(G716&lt;H716,I716&lt;=5000),"Female high (Low Population)",AND(G716=H716,I716&lt;=5000),"Equal Population",AND(G716&gt;H716,I716&lt;=10000),"Male high (Medium Population)",AND(G716&lt;H716,I716&lt;=10000),"Female high (Medium Population)",AND(G716=H716,I716&lt;=10000),"Equal Population",AND(G716&gt;H716,I716&lt;=15100),"Male high (High Populattion)",AND(G716&lt;H716,I716&lt;=15100),"Female high (High Population)",AND(G716=H716,I716&lt;=15100),"Equal Populattion",AND(G716&gt;H716,I716&gt;=15100),"Male high (Peak Population)",AND(G716&lt;H716,I716&gt;=15100),"Female high (Peak Population)",AND(G716=H716,I716&gt;=15100),"Equal Population")</f>
        <v>Male high (High Populattion)</v>
      </c>
    </row>
    <row r="717" spans="1:14" x14ac:dyDescent="0.3">
      <c r="A717">
        <v>807</v>
      </c>
      <c r="B717" t="s">
        <v>129</v>
      </c>
      <c r="C717">
        <v>2010</v>
      </c>
      <c r="D717" t="s">
        <v>212</v>
      </c>
      <c r="E717">
        <v>20</v>
      </c>
      <c r="F717">
        <v>5</v>
      </c>
      <c r="G717" s="2">
        <v>84.195999999999998</v>
      </c>
      <c r="H717" s="2">
        <v>80.334999999999994</v>
      </c>
      <c r="I717" s="2">
        <v>164.53100000000001</v>
      </c>
      <c r="J717" t="str">
        <f t="shared" si="33"/>
        <v>Men</v>
      </c>
      <c r="K717" t="str" cm="1">
        <f t="array" ref="K717">_xlfn.IFS(I717&lt;=500,"Fine",I717&lt;=1000,"Good",I717&lt;=12000,"Very Good",I717&lt;=15000,"A",I717&gt;=15000,"A+")</f>
        <v>Fine</v>
      </c>
      <c r="L717" s="27" t="str">
        <f t="shared" si="34"/>
        <v>-</v>
      </c>
      <c r="M717" t="str">
        <f t="shared" si="35"/>
        <v>True</v>
      </c>
      <c r="N717" t="str" cm="1">
        <f t="array" ref="N717">_xlfn.IFS(AND(G717&gt;H717,I717&lt;=5000),"Male high (Low Population)",AND(G717&lt;H717,I717&lt;=5000),"Female high (Low Population)",AND(G717=H717,I717&lt;=5000),"Equal Population",AND(G717&gt;H717,I717&lt;=10000),"Male high (Medium Population)",AND(G717&lt;H717,I717&lt;=10000),"Female high (Medium Population)",AND(G717=H717,I717&lt;=10000),"Equal Population",AND(G717&gt;H717,I717&lt;=15100),"Male high (High Populattion)",AND(G717&lt;H717,I717&lt;=15100),"Female high (High Population)",AND(G717=H717,I717&lt;=15100),"Equal Populattion",AND(G717&gt;H717,I717&gt;=15100),"Male high (Peak Population)",AND(G717&lt;H717,I717&gt;=15100),"Female high (Peak Population)",AND(G717=H717,I717&gt;=15100),"Equal Population")</f>
        <v>Male high (Low Population)</v>
      </c>
    </row>
    <row r="718" spans="1:14" x14ac:dyDescent="0.3">
      <c r="A718">
        <v>578</v>
      </c>
      <c r="B718" t="s">
        <v>130</v>
      </c>
      <c r="C718">
        <v>2010</v>
      </c>
      <c r="D718" t="s">
        <v>212</v>
      </c>
      <c r="E718">
        <v>20</v>
      </c>
      <c r="F718">
        <v>5</v>
      </c>
      <c r="G718" s="2">
        <v>157.511</v>
      </c>
      <c r="H718" s="2">
        <v>151.636</v>
      </c>
      <c r="I718" s="2">
        <v>309.14699999999999</v>
      </c>
      <c r="J718" t="str">
        <f t="shared" si="33"/>
        <v>Men</v>
      </c>
      <c r="K718" t="str" cm="1">
        <f t="array" ref="K718">_xlfn.IFS(I718&lt;=500,"Fine",I718&lt;=1000,"Good",I718&lt;=12000,"Very Good",I718&lt;=15000,"A",I718&gt;=15000,"A+")</f>
        <v>Fine</v>
      </c>
      <c r="L718" s="27" t="str">
        <f t="shared" si="34"/>
        <v>-</v>
      </c>
      <c r="M718" t="str">
        <f t="shared" si="35"/>
        <v>True</v>
      </c>
      <c r="N718" t="str" cm="1">
        <f t="array" ref="N718">_xlfn.IFS(AND(G718&gt;H718,I718&lt;=5000),"Male high (Low Population)",AND(G718&lt;H718,I718&lt;=5000),"Female high (Low Population)",AND(G718=H718,I718&lt;=5000),"Equal Population",AND(G718&gt;H718,I718&lt;=10000),"Male high (Medium Population)",AND(G718&lt;H718,I718&lt;=10000),"Female high (Medium Population)",AND(G718=H718,I718&lt;=10000),"Equal Population",AND(G718&gt;H718,I718&lt;=15100),"Male high (High Populattion)",AND(G718&lt;H718,I718&lt;=15100),"Female high (High Population)",AND(G718=H718,I718&lt;=15100),"Equal Populattion",AND(G718&gt;H718,I718&gt;=15100),"Male high (Peak Population)",AND(G718&lt;H718,I718&gt;=15100),"Female high (Peak Population)",AND(G718=H718,I718&gt;=15100),"Equal Population")</f>
        <v>Male high (Low Population)</v>
      </c>
    </row>
    <row r="719" spans="1:14" x14ac:dyDescent="0.3">
      <c r="A719">
        <v>1835</v>
      </c>
      <c r="B719" t="s">
        <v>131</v>
      </c>
      <c r="C719">
        <v>2010</v>
      </c>
      <c r="D719" t="s">
        <v>212</v>
      </c>
      <c r="E719">
        <v>20</v>
      </c>
      <c r="F719">
        <v>5</v>
      </c>
      <c r="G719" s="2">
        <v>469.37099999999998</v>
      </c>
      <c r="H719" s="2">
        <v>449.12900000000002</v>
      </c>
      <c r="I719" s="2">
        <v>918.5</v>
      </c>
      <c r="J719" t="str">
        <f t="shared" si="33"/>
        <v>Men</v>
      </c>
      <c r="K719" t="str" cm="1">
        <f t="array" ref="K719">_xlfn.IFS(I719&lt;=500,"Fine",I719&lt;=1000,"Good",I719&lt;=12000,"Very Good",I719&lt;=15000,"A",I719&gt;=15000,"A+")</f>
        <v>Good</v>
      </c>
      <c r="L719" s="27" t="str">
        <f t="shared" si="34"/>
        <v>-</v>
      </c>
      <c r="M719" t="str">
        <f t="shared" si="35"/>
        <v>True</v>
      </c>
      <c r="N719" t="str" cm="1">
        <f t="array" ref="N719">_xlfn.IFS(AND(G719&gt;H719,I719&lt;=5000),"Male high (Low Population)",AND(G719&lt;H719,I719&lt;=5000),"Female high (Low Population)",AND(G719=H719,I719&lt;=5000),"Equal Population",AND(G719&gt;H719,I719&lt;=10000),"Male high (Medium Population)",AND(G719&lt;H719,I719&lt;=10000),"Female high (Medium Population)",AND(G719=H719,I719&lt;=10000),"Equal Population",AND(G719&gt;H719,I719&lt;=15100),"Male high (High Populattion)",AND(G719&lt;H719,I719&lt;=15100),"Female high (High Population)",AND(G719=H719,I719&lt;=15100),"Equal Populattion",AND(G719&gt;H719,I719&gt;=15100),"Male high (Peak Population)",AND(G719&lt;H719,I719&gt;=15100),"Female high (Peak Population)",AND(G719=H719,I719&gt;=15100),"Equal Population")</f>
        <v>Male high (Low Population)</v>
      </c>
    </row>
    <row r="720" spans="1:14" x14ac:dyDescent="0.3">
      <c r="A720">
        <v>512</v>
      </c>
      <c r="B720" t="s">
        <v>132</v>
      </c>
      <c r="C720">
        <v>2010</v>
      </c>
      <c r="D720" t="s">
        <v>212</v>
      </c>
      <c r="E720">
        <v>20</v>
      </c>
      <c r="F720">
        <v>5</v>
      </c>
      <c r="G720" s="2">
        <v>233.27600000000001</v>
      </c>
      <c r="H720" s="2">
        <v>139.334</v>
      </c>
      <c r="I720" s="2">
        <v>372.61</v>
      </c>
      <c r="J720" t="str">
        <f t="shared" si="33"/>
        <v>Men</v>
      </c>
      <c r="K720" t="str" cm="1">
        <f t="array" ref="K720">_xlfn.IFS(I720&lt;=500,"Fine",I720&lt;=1000,"Good",I720&lt;=12000,"Very Good",I720&lt;=15000,"A",I720&gt;=15000,"A+")</f>
        <v>Fine</v>
      </c>
      <c r="L720" s="27" t="str">
        <f t="shared" si="34"/>
        <v>-</v>
      </c>
      <c r="M720" t="str">
        <f t="shared" si="35"/>
        <v>True</v>
      </c>
      <c r="N720" t="str" cm="1">
        <f t="array" ref="N720">_xlfn.IFS(AND(G720&gt;H720,I720&lt;=5000),"Male high (Low Population)",AND(G720&lt;H720,I720&lt;=5000),"Female high (Low Population)",AND(G720=H720,I720&lt;=5000),"Equal Population",AND(G720&gt;H720,I720&lt;=10000),"Male high (Medium Population)",AND(G720&lt;H720,I720&lt;=10000),"Female high (Medium Population)",AND(G720=H720,I720&lt;=10000),"Equal Population",AND(G720&gt;H720,I720&lt;=15100),"Male high (High Populattion)",AND(G720&lt;H720,I720&lt;=15100),"Female high (High Population)",AND(G720=H720,I720&lt;=15100),"Equal Populattion",AND(G720&gt;H720,I720&gt;=15100),"Male high (Peak Population)",AND(G720&lt;H720,I720&gt;=15100),"Female high (Peak Population)",AND(G720=H720,I720&gt;=15100),"Equal Population")</f>
        <v>Male high (Low Population)</v>
      </c>
    </row>
    <row r="721" spans="1:14" x14ac:dyDescent="0.3">
      <c r="A721">
        <v>586</v>
      </c>
      <c r="B721" t="s">
        <v>133</v>
      </c>
      <c r="C721">
        <v>2010</v>
      </c>
      <c r="D721" t="s">
        <v>212</v>
      </c>
      <c r="E721">
        <v>20</v>
      </c>
      <c r="F721">
        <v>5</v>
      </c>
      <c r="G721" s="2">
        <v>8948.9390000000003</v>
      </c>
      <c r="H721" s="2">
        <v>8479.8510000000006</v>
      </c>
      <c r="I721" s="2">
        <v>17428.79</v>
      </c>
      <c r="J721" t="str">
        <f t="shared" si="33"/>
        <v>Men</v>
      </c>
      <c r="K721" t="str" cm="1">
        <f t="array" ref="K721">_xlfn.IFS(I721&lt;=500,"Fine",I721&lt;=1000,"Good",I721&lt;=12000,"Very Good",I721&lt;=15000,"A",I721&gt;=15000,"A+")</f>
        <v>A+</v>
      </c>
      <c r="L721" s="27" t="str">
        <f t="shared" si="34"/>
        <v>Men A+</v>
      </c>
      <c r="M721" t="str">
        <f t="shared" si="35"/>
        <v>True</v>
      </c>
      <c r="N721" t="str" cm="1">
        <f t="array" ref="N721">_xlfn.IFS(AND(G721&gt;H721,I721&lt;=5000),"Male high (Low Population)",AND(G721&lt;H721,I721&lt;=5000),"Female high (Low Population)",AND(G721=H721,I721&lt;=5000),"Equal Population",AND(G721&gt;H721,I721&lt;=10000),"Male high (Medium Population)",AND(G721&lt;H721,I721&lt;=10000),"Female high (Medium Population)",AND(G721=H721,I721&lt;=10000),"Equal Population",AND(G721&gt;H721,I721&lt;=15100),"Male high (High Populattion)",AND(G721&lt;H721,I721&lt;=15100),"Female high (High Population)",AND(G721=H721,I721&lt;=15100),"Equal Populattion",AND(G721&gt;H721,I721&gt;=15100),"Male high (Peak Population)",AND(G721&lt;H721,I721&gt;=15100),"Female high (Peak Population)",AND(G721=H721,I721&gt;=15100),"Equal Population")</f>
        <v>Male high (Peak Population)</v>
      </c>
    </row>
    <row r="722" spans="1:14" x14ac:dyDescent="0.3">
      <c r="A722">
        <v>591</v>
      </c>
      <c r="B722" t="s">
        <v>134</v>
      </c>
      <c r="C722">
        <v>2010</v>
      </c>
      <c r="D722" t="s">
        <v>212</v>
      </c>
      <c r="E722">
        <v>20</v>
      </c>
      <c r="F722">
        <v>5</v>
      </c>
      <c r="G722" s="2">
        <v>157.304</v>
      </c>
      <c r="H722" s="2">
        <v>152.58199999999999</v>
      </c>
      <c r="I722" s="2">
        <v>309.88600000000002</v>
      </c>
      <c r="J722" t="str">
        <f t="shared" si="33"/>
        <v>Men</v>
      </c>
      <c r="K722" t="str" cm="1">
        <f t="array" ref="K722">_xlfn.IFS(I722&lt;=500,"Fine",I722&lt;=1000,"Good",I722&lt;=12000,"Very Good",I722&lt;=15000,"A",I722&gt;=15000,"A+")</f>
        <v>Fine</v>
      </c>
      <c r="L722" s="27" t="str">
        <f t="shared" si="34"/>
        <v>-</v>
      </c>
      <c r="M722" t="str">
        <f t="shared" si="35"/>
        <v>True</v>
      </c>
      <c r="N722" t="str" cm="1">
        <f t="array" ref="N722">_xlfn.IFS(AND(G722&gt;H722,I722&lt;=5000),"Male high (Low Population)",AND(G722&lt;H722,I722&lt;=5000),"Female high (Low Population)",AND(G722=H722,I722&lt;=5000),"Equal Population",AND(G722&gt;H722,I722&lt;=10000),"Male high (Medium Population)",AND(G722&lt;H722,I722&lt;=10000),"Female high (Medium Population)",AND(G722=H722,I722&lt;=10000),"Equal Population",AND(G722&gt;H722,I722&lt;=15100),"Male high (High Populattion)",AND(G722&lt;H722,I722&lt;=15100),"Female high (High Population)",AND(G722=H722,I722&lt;=15100),"Equal Populattion",AND(G722&gt;H722,I722&gt;=15100),"Male high (Peak Population)",AND(G722&lt;H722,I722&gt;=15100),"Female high (Peak Population)",AND(G722=H722,I722&gt;=15100),"Equal Population")</f>
        <v>Male high (Low Population)</v>
      </c>
    </row>
    <row r="723" spans="1:14" x14ac:dyDescent="0.3">
      <c r="A723">
        <v>598</v>
      </c>
      <c r="B723" t="s">
        <v>135</v>
      </c>
      <c r="C723">
        <v>2010</v>
      </c>
      <c r="D723" t="s">
        <v>212</v>
      </c>
      <c r="E723">
        <v>20</v>
      </c>
      <c r="F723">
        <v>5</v>
      </c>
      <c r="G723" s="2">
        <v>335.83100000000002</v>
      </c>
      <c r="H723" s="2">
        <v>318.94900000000001</v>
      </c>
      <c r="I723" s="2">
        <v>654.78</v>
      </c>
      <c r="J723" t="str">
        <f t="shared" si="33"/>
        <v>Men</v>
      </c>
      <c r="K723" t="str" cm="1">
        <f t="array" ref="K723">_xlfn.IFS(I723&lt;=500,"Fine",I723&lt;=1000,"Good",I723&lt;=12000,"Very Good",I723&lt;=15000,"A",I723&gt;=15000,"A+")</f>
        <v>Good</v>
      </c>
      <c r="L723" s="27" t="str">
        <f t="shared" si="34"/>
        <v>-</v>
      </c>
      <c r="M723" t="str">
        <f t="shared" si="35"/>
        <v>True</v>
      </c>
      <c r="N723" t="str" cm="1">
        <f t="array" ref="N723">_xlfn.IFS(AND(G723&gt;H723,I723&lt;=5000),"Male high (Low Population)",AND(G723&lt;H723,I723&lt;=5000),"Female high (Low Population)",AND(G723=H723,I723&lt;=5000),"Equal Population",AND(G723&gt;H723,I723&lt;=10000),"Male high (Medium Population)",AND(G723&lt;H723,I723&lt;=10000),"Female high (Medium Population)",AND(G723=H723,I723&lt;=10000),"Equal Population",AND(G723&gt;H723,I723&lt;=15100),"Male high (High Populattion)",AND(G723&lt;H723,I723&lt;=15100),"Female high (High Population)",AND(G723=H723,I723&lt;=15100),"Equal Populattion",AND(G723&gt;H723,I723&gt;=15100),"Male high (Peak Population)",AND(G723&lt;H723,I723&gt;=15100),"Female high (Peak Population)",AND(G723=H723,I723&gt;=15100),"Equal Population")</f>
        <v>Male high (Low Population)</v>
      </c>
    </row>
    <row r="724" spans="1:14" x14ac:dyDescent="0.3">
      <c r="A724">
        <v>600</v>
      </c>
      <c r="B724" t="s">
        <v>136</v>
      </c>
      <c r="C724">
        <v>2010</v>
      </c>
      <c r="D724" t="s">
        <v>212</v>
      </c>
      <c r="E724">
        <v>20</v>
      </c>
      <c r="F724">
        <v>5</v>
      </c>
      <c r="G724" s="2">
        <v>321.71800000000002</v>
      </c>
      <c r="H724" s="2">
        <v>308.11599999999999</v>
      </c>
      <c r="I724" s="2">
        <v>629.83399999999995</v>
      </c>
      <c r="J724" t="str">
        <f t="shared" si="33"/>
        <v>Men</v>
      </c>
      <c r="K724" t="str" cm="1">
        <f t="array" ref="K724">_xlfn.IFS(I724&lt;=500,"Fine",I724&lt;=1000,"Good",I724&lt;=12000,"Very Good",I724&lt;=15000,"A",I724&gt;=15000,"A+")</f>
        <v>Good</v>
      </c>
      <c r="L724" s="27" t="str">
        <f t="shared" si="34"/>
        <v>-</v>
      </c>
      <c r="M724" t="str">
        <f t="shared" si="35"/>
        <v>True</v>
      </c>
      <c r="N724" t="str" cm="1">
        <f t="array" ref="N724">_xlfn.IFS(AND(G724&gt;H724,I724&lt;=5000),"Male high (Low Population)",AND(G724&lt;H724,I724&lt;=5000),"Female high (Low Population)",AND(G724=H724,I724&lt;=5000),"Equal Population",AND(G724&gt;H724,I724&lt;=10000),"Male high (Medium Population)",AND(G724&lt;H724,I724&lt;=10000),"Female high (Medium Population)",AND(G724=H724,I724&lt;=10000),"Equal Population",AND(G724&gt;H724,I724&lt;=15100),"Male high (High Populattion)",AND(G724&lt;H724,I724&lt;=15100),"Female high (High Population)",AND(G724=H724,I724&lt;=15100),"Equal Populattion",AND(G724&gt;H724,I724&gt;=15100),"Male high (Peak Population)",AND(G724&lt;H724,I724&gt;=15100),"Female high (Peak Population)",AND(G724=H724,I724&gt;=15100),"Equal Population")</f>
        <v>Male high (Low Population)</v>
      </c>
    </row>
    <row r="725" spans="1:14" x14ac:dyDescent="0.3">
      <c r="A725">
        <v>604</v>
      </c>
      <c r="B725" t="s">
        <v>137</v>
      </c>
      <c r="C725">
        <v>2010</v>
      </c>
      <c r="D725" t="s">
        <v>212</v>
      </c>
      <c r="E725">
        <v>20</v>
      </c>
      <c r="F725">
        <v>5</v>
      </c>
      <c r="G725" s="2">
        <v>1374.7260000000001</v>
      </c>
      <c r="H725" s="2">
        <v>1286.672</v>
      </c>
      <c r="I725" s="2">
        <v>2661.3980000000001</v>
      </c>
      <c r="J725" t="str">
        <f t="shared" si="33"/>
        <v>Men</v>
      </c>
      <c r="K725" t="str" cm="1">
        <f t="array" ref="K725">_xlfn.IFS(I725&lt;=500,"Fine",I725&lt;=1000,"Good",I725&lt;=12000,"Very Good",I725&lt;=15000,"A",I725&gt;=15000,"A+")</f>
        <v>Very Good</v>
      </c>
      <c r="L725" s="27" t="str">
        <f t="shared" si="34"/>
        <v>-</v>
      </c>
      <c r="M725" t="str">
        <f t="shared" si="35"/>
        <v>True</v>
      </c>
      <c r="N725" t="str" cm="1">
        <f t="array" ref="N725">_xlfn.IFS(AND(G725&gt;H725,I725&lt;=5000),"Male high (Low Population)",AND(G725&lt;H725,I725&lt;=5000),"Female high (Low Population)",AND(G725=H725,I725&lt;=5000),"Equal Population",AND(G725&gt;H725,I725&lt;=10000),"Male high (Medium Population)",AND(G725&lt;H725,I725&lt;=10000),"Female high (Medium Population)",AND(G725=H725,I725&lt;=10000),"Equal Population",AND(G725&gt;H725,I725&lt;=15100),"Male high (High Populattion)",AND(G725&lt;H725,I725&lt;=15100),"Female high (High Population)",AND(G725=H725,I725&lt;=15100),"Equal Populattion",AND(G725&gt;H725,I725&gt;=15100),"Male high (Peak Population)",AND(G725&lt;H725,I725&gt;=15100),"Female high (Peak Population)",AND(G725=H725,I725&gt;=15100),"Equal Population")</f>
        <v>Male high (Low Population)</v>
      </c>
    </row>
    <row r="726" spans="1:14" x14ac:dyDescent="0.3">
      <c r="A726">
        <v>608</v>
      </c>
      <c r="B726" t="s">
        <v>138</v>
      </c>
      <c r="C726">
        <v>2010</v>
      </c>
      <c r="D726" t="s">
        <v>212</v>
      </c>
      <c r="E726">
        <v>20</v>
      </c>
      <c r="F726">
        <v>5</v>
      </c>
      <c r="G726" s="2">
        <v>4340.8959999999997</v>
      </c>
      <c r="H726" s="2">
        <v>4208.1769999999997</v>
      </c>
      <c r="I726" s="2">
        <v>8549.0730000000003</v>
      </c>
      <c r="J726" t="str">
        <f t="shared" si="33"/>
        <v>Men</v>
      </c>
      <c r="K726" t="str" cm="1">
        <f t="array" ref="K726">_xlfn.IFS(I726&lt;=500,"Fine",I726&lt;=1000,"Good",I726&lt;=12000,"Very Good",I726&lt;=15000,"A",I726&gt;=15000,"A+")</f>
        <v>Very Good</v>
      </c>
      <c r="L726" s="27" t="str">
        <f t="shared" si="34"/>
        <v>-</v>
      </c>
      <c r="M726" t="str">
        <f t="shared" si="35"/>
        <v>True</v>
      </c>
      <c r="N726" t="str" cm="1">
        <f t="array" ref="N726">_xlfn.IFS(AND(G726&gt;H726,I726&lt;=5000),"Male high (Low Population)",AND(G726&lt;H726,I726&lt;=5000),"Female high (Low Population)",AND(G726=H726,I726&lt;=5000),"Equal Population",AND(G726&gt;H726,I726&lt;=10000),"Male high (Medium Population)",AND(G726&lt;H726,I726&lt;=10000),"Female high (Medium Population)",AND(G726=H726,I726&lt;=10000),"Equal Population",AND(G726&gt;H726,I726&lt;=15100),"Male high (High Populattion)",AND(G726&lt;H726,I726&lt;=15100),"Female high (High Population)",AND(G726=H726,I726&lt;=15100),"Equal Populattion",AND(G726&gt;H726,I726&gt;=15100),"Male high (Peak Population)",AND(G726&lt;H726,I726&gt;=15100),"Female high (Peak Population)",AND(G726=H726,I726&gt;=15100),"Equal Population")</f>
        <v>Male high (Medium Population)</v>
      </c>
    </row>
    <row r="727" spans="1:14" x14ac:dyDescent="0.3">
      <c r="A727">
        <v>616</v>
      </c>
      <c r="B727" t="s">
        <v>139</v>
      </c>
      <c r="C727">
        <v>2010</v>
      </c>
      <c r="D727" t="s">
        <v>212</v>
      </c>
      <c r="E727">
        <v>20</v>
      </c>
      <c r="F727">
        <v>5</v>
      </c>
      <c r="G727" s="2">
        <v>1467.1959999999999</v>
      </c>
      <c r="H727" s="2">
        <v>1396.383</v>
      </c>
      <c r="I727" s="2">
        <v>2863.5790000000002</v>
      </c>
      <c r="J727" t="str">
        <f t="shared" si="33"/>
        <v>Men</v>
      </c>
      <c r="K727" t="str" cm="1">
        <f t="array" ref="K727">_xlfn.IFS(I727&lt;=500,"Fine",I727&lt;=1000,"Good",I727&lt;=12000,"Very Good",I727&lt;=15000,"A",I727&gt;=15000,"A+")</f>
        <v>Very Good</v>
      </c>
      <c r="L727" s="27" t="str">
        <f t="shared" si="34"/>
        <v>-</v>
      </c>
      <c r="M727" t="str">
        <f t="shared" si="35"/>
        <v>True</v>
      </c>
      <c r="N727" t="str" cm="1">
        <f t="array" ref="N727">_xlfn.IFS(AND(G727&gt;H727,I727&lt;=5000),"Male high (Low Population)",AND(G727&lt;H727,I727&lt;=5000),"Female high (Low Population)",AND(G727=H727,I727&lt;=5000),"Equal Population",AND(G727&gt;H727,I727&lt;=10000),"Male high (Medium Population)",AND(G727&lt;H727,I727&lt;=10000),"Female high (Medium Population)",AND(G727=H727,I727&lt;=10000),"Equal Population",AND(G727&gt;H727,I727&lt;=15100),"Male high (High Populattion)",AND(G727&lt;H727,I727&lt;=15100),"Female high (High Population)",AND(G727=H727,I727&lt;=15100),"Equal Populattion",AND(G727&gt;H727,I727&gt;=15100),"Male high (Peak Population)",AND(G727&lt;H727,I727&gt;=15100),"Female high (Peak Population)",AND(G727=H727,I727&gt;=15100),"Equal Population")</f>
        <v>Male high (Low Population)</v>
      </c>
    </row>
    <row r="728" spans="1:14" x14ac:dyDescent="0.3">
      <c r="A728">
        <v>957</v>
      </c>
      <c r="B728" t="s">
        <v>140</v>
      </c>
      <c r="C728">
        <v>2010</v>
      </c>
      <c r="D728" t="s">
        <v>212</v>
      </c>
      <c r="E728">
        <v>20</v>
      </c>
      <c r="F728">
        <v>5</v>
      </c>
      <c r="G728" s="2">
        <v>27.289000000000001</v>
      </c>
      <c r="H728" s="2">
        <v>26.533999999999999</v>
      </c>
      <c r="I728" s="2">
        <v>53.823</v>
      </c>
      <c r="J728" t="str">
        <f t="shared" si="33"/>
        <v>Men</v>
      </c>
      <c r="K728" t="str" cm="1">
        <f t="array" ref="K728">_xlfn.IFS(I728&lt;=500,"Fine",I728&lt;=1000,"Good",I728&lt;=12000,"Very Good",I728&lt;=15000,"A",I728&gt;=15000,"A+")</f>
        <v>Fine</v>
      </c>
      <c r="L728" s="27" t="str">
        <f t="shared" si="34"/>
        <v>-</v>
      </c>
      <c r="M728" t="str">
        <f t="shared" si="35"/>
        <v>False</v>
      </c>
      <c r="N728" t="str" cm="1">
        <f t="array" ref="N728">_xlfn.IFS(AND(G728&gt;H728,I728&lt;=5000),"Male high (Low Population)",AND(G728&lt;H728,I728&lt;=5000),"Female high (Low Population)",AND(G728=H728,I728&lt;=5000),"Equal Population",AND(G728&gt;H728,I728&lt;=10000),"Male high (Medium Population)",AND(G728&lt;H728,I728&lt;=10000),"Female high (Medium Population)",AND(G728=H728,I728&lt;=10000),"Equal Population",AND(G728&gt;H728,I728&lt;=15100),"Male high (High Populattion)",AND(G728&lt;H728,I728&lt;=15100),"Female high (High Population)",AND(G728=H728,I728&lt;=15100),"Equal Populattion",AND(G728&gt;H728,I728&gt;=15100),"Male high (Peak Population)",AND(G728&lt;H728,I728&gt;=15100),"Female high (Peak Population)",AND(G728=H728,I728&gt;=15100),"Equal Population")</f>
        <v>Male high (Low Population)</v>
      </c>
    </row>
    <row r="729" spans="1:14" x14ac:dyDescent="0.3">
      <c r="A729">
        <v>620</v>
      </c>
      <c r="B729" t="s">
        <v>141</v>
      </c>
      <c r="C729">
        <v>2010</v>
      </c>
      <c r="D729" t="s">
        <v>212</v>
      </c>
      <c r="E729">
        <v>20</v>
      </c>
      <c r="F729">
        <v>5</v>
      </c>
      <c r="G729" s="2">
        <v>301.44900000000001</v>
      </c>
      <c r="H729" s="2">
        <v>293.83999999999997</v>
      </c>
      <c r="I729" s="2">
        <v>595.28899999999999</v>
      </c>
      <c r="J729" t="str">
        <f t="shared" si="33"/>
        <v>Men</v>
      </c>
      <c r="K729" t="str" cm="1">
        <f t="array" ref="K729">_xlfn.IFS(I729&lt;=500,"Fine",I729&lt;=1000,"Good",I729&lt;=12000,"Very Good",I729&lt;=15000,"A",I729&gt;=15000,"A+")</f>
        <v>Good</v>
      </c>
      <c r="L729" s="27" t="str">
        <f t="shared" si="34"/>
        <v>-</v>
      </c>
      <c r="M729" t="str">
        <f t="shared" si="35"/>
        <v>True</v>
      </c>
      <c r="N729" t="str" cm="1">
        <f t="array" ref="N729">_xlfn.IFS(AND(G729&gt;H729,I729&lt;=5000),"Male high (Low Population)",AND(G729&lt;H729,I729&lt;=5000),"Female high (Low Population)",AND(G729=H729,I729&lt;=5000),"Equal Population",AND(G729&gt;H729,I729&lt;=10000),"Male high (Medium Population)",AND(G729&lt;H729,I729&lt;=10000),"Female high (Medium Population)",AND(G729=H729,I729&lt;=10000),"Equal Population",AND(G729&gt;H729,I729&lt;=15100),"Male high (High Populattion)",AND(G729&lt;H729,I729&lt;=15100),"Female high (High Population)",AND(G729=H729,I729&lt;=15100),"Equal Populattion",AND(G729&gt;H729,I729&gt;=15100),"Male high (Peak Population)",AND(G729&lt;H729,I729&gt;=15100),"Female high (Peak Population)",AND(G729=H729,I729&gt;=15100),"Equal Population")</f>
        <v>Male high (Low Population)</v>
      </c>
    </row>
    <row r="730" spans="1:14" x14ac:dyDescent="0.3">
      <c r="A730">
        <v>630</v>
      </c>
      <c r="B730" t="s">
        <v>142</v>
      </c>
      <c r="C730">
        <v>2010</v>
      </c>
      <c r="D730" t="s">
        <v>212</v>
      </c>
      <c r="E730">
        <v>20</v>
      </c>
      <c r="F730">
        <v>5</v>
      </c>
      <c r="G730" s="2">
        <v>136.53800000000001</v>
      </c>
      <c r="H730" s="2">
        <v>134.82</v>
      </c>
      <c r="I730" s="2">
        <v>271.358</v>
      </c>
      <c r="J730" t="str">
        <f t="shared" si="33"/>
        <v>Men</v>
      </c>
      <c r="K730" t="str" cm="1">
        <f t="array" ref="K730">_xlfn.IFS(I730&lt;=500,"Fine",I730&lt;=1000,"Good",I730&lt;=12000,"Very Good",I730&lt;=15000,"A",I730&gt;=15000,"A+")</f>
        <v>Fine</v>
      </c>
      <c r="L730" s="27" t="str">
        <f t="shared" si="34"/>
        <v>-</v>
      </c>
      <c r="M730" t="str">
        <f t="shared" si="35"/>
        <v>True</v>
      </c>
      <c r="N730" t="str" cm="1">
        <f t="array" ref="N730">_xlfn.IFS(AND(G730&gt;H730,I730&lt;=5000),"Male high (Low Population)",AND(G730&lt;H730,I730&lt;=5000),"Female high (Low Population)",AND(G730=H730,I730&lt;=5000),"Equal Population",AND(G730&gt;H730,I730&lt;=10000),"Male high (Medium Population)",AND(G730&lt;H730,I730&lt;=10000),"Female high (Medium Population)",AND(G730=H730,I730&lt;=10000),"Equal Population",AND(G730&gt;H730,I730&lt;=15100),"Male high (High Populattion)",AND(G730&lt;H730,I730&lt;=15100),"Female high (High Population)",AND(G730=H730,I730&lt;=15100),"Equal Populattion",AND(G730&gt;H730,I730&gt;=15100),"Male high (Peak Population)",AND(G730&lt;H730,I730&gt;=15100),"Female high (Peak Population)",AND(G730=H730,I730&gt;=15100),"Equal Population")</f>
        <v>Male high (Low Population)</v>
      </c>
    </row>
    <row r="731" spans="1:14" x14ac:dyDescent="0.3">
      <c r="A731">
        <v>634</v>
      </c>
      <c r="B731" t="s">
        <v>143</v>
      </c>
      <c r="C731">
        <v>2010</v>
      </c>
      <c r="D731" t="s">
        <v>212</v>
      </c>
      <c r="E731">
        <v>20</v>
      </c>
      <c r="F731">
        <v>5</v>
      </c>
      <c r="G731" s="2">
        <v>165.44900000000001</v>
      </c>
      <c r="H731" s="2">
        <v>39.572000000000003</v>
      </c>
      <c r="I731" s="2">
        <v>205.02099999999999</v>
      </c>
      <c r="J731" t="str">
        <f t="shared" si="33"/>
        <v>Men</v>
      </c>
      <c r="K731" t="str" cm="1">
        <f t="array" ref="K731">_xlfn.IFS(I731&lt;=500,"Fine",I731&lt;=1000,"Good",I731&lt;=12000,"Very Good",I731&lt;=15000,"A",I731&gt;=15000,"A+")</f>
        <v>Fine</v>
      </c>
      <c r="L731" s="27" t="str">
        <f t="shared" si="34"/>
        <v>-</v>
      </c>
      <c r="M731" t="str">
        <f t="shared" si="35"/>
        <v>True</v>
      </c>
      <c r="N731" t="str" cm="1">
        <f t="array" ref="N731">_xlfn.IFS(AND(G731&gt;H731,I731&lt;=5000),"Male high (Low Population)",AND(G731&lt;H731,I731&lt;=5000),"Female high (Low Population)",AND(G731=H731,I731&lt;=5000),"Equal Population",AND(G731&gt;H731,I731&lt;=10000),"Male high (Medium Population)",AND(G731&lt;H731,I731&lt;=10000),"Female high (Medium Population)",AND(G731=H731,I731&lt;=10000),"Equal Population",AND(G731&gt;H731,I731&lt;=15100),"Male high (High Populattion)",AND(G731&lt;H731,I731&lt;=15100),"Female high (High Population)",AND(G731=H731,I731&lt;=15100),"Equal Populattion",AND(G731&gt;H731,I731&gt;=15100),"Male high (Peak Population)",AND(G731&lt;H731,I731&gt;=15100),"Female high (Peak Population)",AND(G731=H731,I731&gt;=15100),"Equal Population")</f>
        <v>Male high (Low Population)</v>
      </c>
    </row>
    <row r="732" spans="1:14" x14ac:dyDescent="0.3">
      <c r="A732">
        <v>410</v>
      </c>
      <c r="B732" t="s">
        <v>144</v>
      </c>
      <c r="C732">
        <v>2010</v>
      </c>
      <c r="D732" t="s">
        <v>212</v>
      </c>
      <c r="E732">
        <v>20</v>
      </c>
      <c r="F732">
        <v>5</v>
      </c>
      <c r="G732" s="2">
        <v>1628.3430000000001</v>
      </c>
      <c r="H732" s="2">
        <v>1436.221</v>
      </c>
      <c r="I732" s="2">
        <v>3064.5639999999999</v>
      </c>
      <c r="J732" t="str">
        <f t="shared" si="33"/>
        <v>Men</v>
      </c>
      <c r="K732" t="str" cm="1">
        <f t="array" ref="K732">_xlfn.IFS(I732&lt;=500,"Fine",I732&lt;=1000,"Good",I732&lt;=12000,"Very Good",I732&lt;=15000,"A",I732&gt;=15000,"A+")</f>
        <v>Very Good</v>
      </c>
      <c r="L732" s="27" t="str">
        <f t="shared" si="34"/>
        <v>-</v>
      </c>
      <c r="M732" t="str">
        <f t="shared" si="35"/>
        <v>True</v>
      </c>
      <c r="N732" t="str" cm="1">
        <f t="array" ref="N732">_xlfn.IFS(AND(G732&gt;H732,I732&lt;=5000),"Male high (Low Population)",AND(G732&lt;H732,I732&lt;=5000),"Female high (Low Population)",AND(G732=H732,I732&lt;=5000),"Equal Population",AND(G732&gt;H732,I732&lt;=10000),"Male high (Medium Population)",AND(G732&lt;H732,I732&lt;=10000),"Female high (Medium Population)",AND(G732=H732,I732&lt;=10000),"Equal Population",AND(G732&gt;H732,I732&lt;=15100),"Male high (High Populattion)",AND(G732&lt;H732,I732&lt;=15100),"Female high (High Population)",AND(G732=H732,I732&lt;=15100),"Equal Populattion",AND(G732&gt;H732,I732&gt;=15100),"Male high (Peak Population)",AND(G732&lt;H732,I732&gt;=15100),"Female high (Peak Population)",AND(G732=H732,I732&gt;=15100),"Equal Population")</f>
        <v>Male high (Low Population)</v>
      </c>
    </row>
    <row r="733" spans="1:14" x14ac:dyDescent="0.3">
      <c r="A733">
        <v>498</v>
      </c>
      <c r="B733" t="s">
        <v>145</v>
      </c>
      <c r="C733">
        <v>2010</v>
      </c>
      <c r="D733" t="s">
        <v>212</v>
      </c>
      <c r="E733">
        <v>20</v>
      </c>
      <c r="F733">
        <v>5</v>
      </c>
      <c r="G733" s="2">
        <v>209.501</v>
      </c>
      <c r="H733" s="2">
        <v>202.577</v>
      </c>
      <c r="I733" s="2">
        <v>412.07799999999997</v>
      </c>
      <c r="J733" t="str">
        <f t="shared" si="33"/>
        <v>Men</v>
      </c>
      <c r="K733" t="str" cm="1">
        <f t="array" ref="K733">_xlfn.IFS(I733&lt;=500,"Fine",I733&lt;=1000,"Good",I733&lt;=12000,"Very Good",I733&lt;=15000,"A",I733&gt;=15000,"A+")</f>
        <v>Fine</v>
      </c>
      <c r="L733" s="27" t="str">
        <f t="shared" si="34"/>
        <v>-</v>
      </c>
      <c r="M733" t="str">
        <f t="shared" si="35"/>
        <v>True</v>
      </c>
      <c r="N733" t="str" cm="1">
        <f t="array" ref="N733">_xlfn.IFS(AND(G733&gt;H733,I733&lt;=5000),"Male high (Low Population)",AND(G733&lt;H733,I733&lt;=5000),"Female high (Low Population)",AND(G733=H733,I733&lt;=5000),"Equal Population",AND(G733&gt;H733,I733&lt;=10000),"Male high (Medium Population)",AND(G733&lt;H733,I733&lt;=10000),"Female high (Medium Population)",AND(G733=H733,I733&lt;=10000),"Equal Population",AND(G733&gt;H733,I733&lt;=15100),"Male high (High Populattion)",AND(G733&lt;H733,I733&lt;=15100),"Female high (High Population)",AND(G733=H733,I733&lt;=15100),"Equal Populattion",AND(G733&gt;H733,I733&gt;=15100),"Male high (Peak Population)",AND(G733&lt;H733,I733&gt;=15100),"Female high (Peak Population)",AND(G733=H733,I733&gt;=15100),"Equal Population")</f>
        <v>Male high (Low Population)</v>
      </c>
    </row>
    <row r="734" spans="1:14" x14ac:dyDescent="0.3">
      <c r="A734">
        <v>642</v>
      </c>
      <c r="B734" t="s">
        <v>146</v>
      </c>
      <c r="C734">
        <v>2010</v>
      </c>
      <c r="D734" t="s">
        <v>212</v>
      </c>
      <c r="E734">
        <v>20</v>
      </c>
      <c r="F734">
        <v>5</v>
      </c>
      <c r="G734" s="2">
        <v>783.63900000000001</v>
      </c>
      <c r="H734" s="2">
        <v>737.16399999999999</v>
      </c>
      <c r="I734" s="2">
        <v>1520.8030000000001</v>
      </c>
      <c r="J734" t="str">
        <f t="shared" si="33"/>
        <v>Men</v>
      </c>
      <c r="K734" t="str" cm="1">
        <f t="array" ref="K734">_xlfn.IFS(I734&lt;=500,"Fine",I734&lt;=1000,"Good",I734&lt;=12000,"Very Good",I734&lt;=15000,"A",I734&gt;=15000,"A+")</f>
        <v>Very Good</v>
      </c>
      <c r="L734" s="27" t="str">
        <f t="shared" si="34"/>
        <v>-</v>
      </c>
      <c r="M734" t="str">
        <f t="shared" si="35"/>
        <v>True</v>
      </c>
      <c r="N734" t="str" cm="1">
        <f t="array" ref="N734">_xlfn.IFS(AND(G734&gt;H734,I734&lt;=5000),"Male high (Low Population)",AND(G734&lt;H734,I734&lt;=5000),"Female high (Low Population)",AND(G734=H734,I734&lt;=5000),"Equal Population",AND(G734&gt;H734,I734&lt;=10000),"Male high (Medium Population)",AND(G734&lt;H734,I734&lt;=10000),"Female high (Medium Population)",AND(G734=H734,I734&lt;=10000),"Equal Population",AND(G734&gt;H734,I734&lt;=15100),"Male high (High Populattion)",AND(G734&lt;H734,I734&lt;=15100),"Female high (High Population)",AND(G734=H734,I734&lt;=15100),"Equal Populattion",AND(G734&gt;H734,I734&gt;=15100),"Male high (Peak Population)",AND(G734&lt;H734,I734&gt;=15100),"Female high (Peak Population)",AND(G734=H734,I734&gt;=15100),"Equal Population")</f>
        <v>Male high (Low Population)</v>
      </c>
    </row>
    <row r="735" spans="1:14" x14ac:dyDescent="0.3">
      <c r="A735">
        <v>643</v>
      </c>
      <c r="B735" t="s">
        <v>147</v>
      </c>
      <c r="C735">
        <v>2010</v>
      </c>
      <c r="D735" t="s">
        <v>212</v>
      </c>
      <c r="E735">
        <v>20</v>
      </c>
      <c r="F735">
        <v>5</v>
      </c>
      <c r="G735" s="2">
        <v>6370.277</v>
      </c>
      <c r="H735" s="2">
        <v>6168.8789999999999</v>
      </c>
      <c r="I735" s="2">
        <v>12539.156000000001</v>
      </c>
      <c r="J735" t="str">
        <f t="shared" si="33"/>
        <v>Men</v>
      </c>
      <c r="K735" t="str" cm="1">
        <f t="array" ref="K735">_xlfn.IFS(I735&lt;=500,"Fine",I735&lt;=1000,"Good",I735&lt;=12000,"Very Good",I735&lt;=15000,"A",I735&gt;=15000,"A+")</f>
        <v>A</v>
      </c>
      <c r="L735" s="27" t="str">
        <f t="shared" si="34"/>
        <v>-</v>
      </c>
      <c r="M735" t="str">
        <f t="shared" si="35"/>
        <v>True</v>
      </c>
      <c r="N735" t="str" cm="1">
        <f t="array" ref="N735">_xlfn.IFS(AND(G735&gt;H735,I735&lt;=5000),"Male high (Low Population)",AND(G735&lt;H735,I735&lt;=5000),"Female high (Low Population)",AND(G735=H735,I735&lt;=5000),"Equal Population",AND(G735&gt;H735,I735&lt;=10000),"Male high (Medium Population)",AND(G735&lt;H735,I735&lt;=10000),"Female high (Medium Population)",AND(G735=H735,I735&lt;=10000),"Equal Population",AND(G735&gt;H735,I735&lt;=15100),"Male high (High Populattion)",AND(G735&lt;H735,I735&lt;=15100),"Female high (High Population)",AND(G735=H735,I735&lt;=15100),"Equal Populattion",AND(G735&gt;H735,I735&gt;=15100),"Male high (Peak Population)",AND(G735&lt;H735,I735&gt;=15100),"Female high (Peak Population)",AND(G735=H735,I735&gt;=15100),"Equal Population")</f>
        <v>Male high (High Populattion)</v>
      </c>
    </row>
    <row r="736" spans="1:14" x14ac:dyDescent="0.3">
      <c r="A736">
        <v>646</v>
      </c>
      <c r="B736" t="s">
        <v>148</v>
      </c>
      <c r="C736">
        <v>2010</v>
      </c>
      <c r="D736" t="s">
        <v>212</v>
      </c>
      <c r="E736">
        <v>20</v>
      </c>
      <c r="F736">
        <v>5</v>
      </c>
      <c r="G736" s="2">
        <v>519.03</v>
      </c>
      <c r="H736" s="2">
        <v>523.22900000000004</v>
      </c>
      <c r="I736" s="2">
        <v>1042.259</v>
      </c>
      <c r="J736" t="str">
        <f t="shared" si="33"/>
        <v>Women</v>
      </c>
      <c r="K736" t="str" cm="1">
        <f t="array" ref="K736">_xlfn.IFS(I736&lt;=500,"Fine",I736&lt;=1000,"Good",I736&lt;=12000,"Very Good",I736&lt;=15000,"A",I736&gt;=15000,"A+")</f>
        <v>Very Good</v>
      </c>
      <c r="L736" s="27" t="str">
        <f t="shared" si="34"/>
        <v>-</v>
      </c>
      <c r="M736" t="str">
        <f t="shared" si="35"/>
        <v>True</v>
      </c>
      <c r="N736" t="str" cm="1">
        <f t="array" ref="N736">_xlfn.IFS(AND(G736&gt;H736,I736&lt;=5000),"Male high (Low Population)",AND(G736&lt;H736,I736&lt;=5000),"Female high (Low Population)",AND(G736=H736,I736&lt;=5000),"Equal Population",AND(G736&gt;H736,I736&lt;=10000),"Male high (Medium Population)",AND(G736&lt;H736,I736&lt;=10000),"Female high (Medium Population)",AND(G736=H736,I736&lt;=10000),"Equal Population",AND(G736&gt;H736,I736&lt;=15100),"Male high (High Populattion)",AND(G736&lt;H736,I736&lt;=15100),"Female high (High Population)",AND(G736=H736,I736&lt;=15100),"Equal Populattion",AND(G736&gt;H736,I736&gt;=15100),"Male high (Peak Population)",AND(G736&lt;H736,I736&gt;=15100),"Female high (Peak Population)",AND(G736=H736,I736&gt;=15100),"Equal Population")</f>
        <v>Female high (Low Population)</v>
      </c>
    </row>
    <row r="737" spans="1:14" x14ac:dyDescent="0.3">
      <c r="A737">
        <v>638</v>
      </c>
      <c r="B737" t="s">
        <v>149</v>
      </c>
      <c r="C737">
        <v>2010</v>
      </c>
      <c r="D737" t="s">
        <v>212</v>
      </c>
      <c r="E737">
        <v>20</v>
      </c>
      <c r="F737">
        <v>5</v>
      </c>
      <c r="G737" s="2">
        <v>32.665999999999997</v>
      </c>
      <c r="H737" s="2">
        <v>33.01</v>
      </c>
      <c r="I737" s="2">
        <v>65.676000000000002</v>
      </c>
      <c r="J737" t="str">
        <f t="shared" si="33"/>
        <v>Women</v>
      </c>
      <c r="K737" t="str" cm="1">
        <f t="array" ref="K737">_xlfn.IFS(I737&lt;=500,"Fine",I737&lt;=1000,"Good",I737&lt;=12000,"Very Good",I737&lt;=15000,"A",I737&gt;=15000,"A+")</f>
        <v>Fine</v>
      </c>
      <c r="L737" s="27" t="str">
        <f t="shared" si="34"/>
        <v>-</v>
      </c>
      <c r="M737" t="str">
        <f t="shared" si="35"/>
        <v>False</v>
      </c>
      <c r="N737" t="str" cm="1">
        <f t="array" ref="N737">_xlfn.IFS(AND(G737&gt;H737,I737&lt;=5000),"Male high (Low Population)",AND(G737&lt;H737,I737&lt;=5000),"Female high (Low Population)",AND(G737=H737,I737&lt;=5000),"Equal Population",AND(G737&gt;H737,I737&lt;=10000),"Male high (Medium Population)",AND(G737&lt;H737,I737&lt;=10000),"Female high (Medium Population)",AND(G737=H737,I737&lt;=10000),"Equal Population",AND(G737&gt;H737,I737&lt;=15100),"Male high (High Populattion)",AND(G737&lt;H737,I737&lt;=15100),"Female high (High Population)",AND(G737=H737,I737&lt;=15100),"Equal Populattion",AND(G737&gt;H737,I737&gt;=15100),"Male high (Peak Population)",AND(G737&lt;H737,I737&gt;=15100),"Female high (Peak Population)",AND(G737=H737,I737&gt;=15100),"Equal Population")</f>
        <v>Female high (Low Population)</v>
      </c>
    </row>
    <row r="738" spans="1:14" x14ac:dyDescent="0.3">
      <c r="A738">
        <v>662</v>
      </c>
      <c r="B738" t="s">
        <v>150</v>
      </c>
      <c r="C738">
        <v>2010</v>
      </c>
      <c r="D738" t="s">
        <v>212</v>
      </c>
      <c r="E738">
        <v>20</v>
      </c>
      <c r="F738">
        <v>5</v>
      </c>
      <c r="G738" s="2">
        <v>7.11</v>
      </c>
      <c r="H738" s="2">
        <v>7.343</v>
      </c>
      <c r="I738" s="2">
        <v>14.452999999999999</v>
      </c>
      <c r="J738" t="str">
        <f t="shared" si="33"/>
        <v>Women</v>
      </c>
      <c r="K738" t="str" cm="1">
        <f t="array" ref="K738">_xlfn.IFS(I738&lt;=500,"Fine",I738&lt;=1000,"Good",I738&lt;=12000,"Very Good",I738&lt;=15000,"A",I738&gt;=15000,"A+")</f>
        <v>Fine</v>
      </c>
      <c r="L738" s="27" t="str">
        <f t="shared" si="34"/>
        <v>-</v>
      </c>
      <c r="M738" t="str">
        <f t="shared" si="35"/>
        <v>False</v>
      </c>
      <c r="N738" t="str" cm="1">
        <f t="array" ref="N738">_xlfn.IFS(AND(G738&gt;H738,I738&lt;=5000),"Male high (Low Population)",AND(G738&lt;H738,I738&lt;=5000),"Female high (Low Population)",AND(G738=H738,I738&lt;=5000),"Equal Population",AND(G738&gt;H738,I738&lt;=10000),"Male high (Medium Population)",AND(G738&lt;H738,I738&lt;=10000),"Female high (Medium Population)",AND(G738=H738,I738&lt;=10000),"Equal Population",AND(G738&gt;H738,I738&lt;=15100),"Male high (High Populattion)",AND(G738&lt;H738,I738&lt;=15100),"Female high (High Population)",AND(G738=H738,I738&lt;=15100),"Equal Populattion",AND(G738&gt;H738,I738&gt;=15100),"Male high (Peak Population)",AND(G738&lt;H738,I738&gt;=15100),"Female high (Peak Population)",AND(G738=H738,I738&gt;=15100),"Equal Population")</f>
        <v>Female high (Low Population)</v>
      </c>
    </row>
    <row r="739" spans="1:14" x14ac:dyDescent="0.3">
      <c r="A739">
        <v>670</v>
      </c>
      <c r="B739" t="s">
        <v>151</v>
      </c>
      <c r="C739">
        <v>2010</v>
      </c>
      <c r="D739" t="s">
        <v>212</v>
      </c>
      <c r="E739">
        <v>20</v>
      </c>
      <c r="F739">
        <v>5</v>
      </c>
      <c r="G739" s="2">
        <v>4.4160000000000004</v>
      </c>
      <c r="H739" s="2">
        <v>4.3390000000000004</v>
      </c>
      <c r="I739" s="2">
        <v>8.7550000000000008</v>
      </c>
      <c r="J739" t="str">
        <f t="shared" si="33"/>
        <v>Men</v>
      </c>
      <c r="K739" t="str" cm="1">
        <f t="array" ref="K739">_xlfn.IFS(I739&lt;=500,"Fine",I739&lt;=1000,"Good",I739&lt;=12000,"Very Good",I739&lt;=15000,"A",I739&gt;=15000,"A+")</f>
        <v>Fine</v>
      </c>
      <c r="L739" s="27" t="str">
        <f t="shared" si="34"/>
        <v>-</v>
      </c>
      <c r="M739" t="str">
        <f t="shared" si="35"/>
        <v>False</v>
      </c>
      <c r="N739" t="str" cm="1">
        <f t="array" ref="N739">_xlfn.IFS(AND(G739&gt;H739,I739&lt;=5000),"Male high (Low Population)",AND(G739&lt;H739,I739&lt;=5000),"Female high (Low Population)",AND(G739=H739,I739&lt;=5000),"Equal Population",AND(G739&gt;H739,I739&lt;=10000),"Male high (Medium Population)",AND(G739&lt;H739,I739&lt;=10000),"Female high (Medium Population)",AND(G739=H739,I739&lt;=10000),"Equal Population",AND(G739&gt;H739,I739&lt;=15100),"Male high (High Populattion)",AND(G739&lt;H739,I739&lt;=15100),"Female high (High Population)",AND(G739=H739,I739&lt;=15100),"Equal Populattion",AND(G739&gt;H739,I739&gt;=15100),"Male high (Peak Population)",AND(G739&lt;H739,I739&gt;=15100),"Female high (Peak Population)",AND(G739=H739,I739&gt;=15100),"Equal Population")</f>
        <v>Male high (Low Population)</v>
      </c>
    </row>
    <row r="740" spans="1:14" x14ac:dyDescent="0.3">
      <c r="A740">
        <v>882</v>
      </c>
      <c r="B740" t="s">
        <v>152</v>
      </c>
      <c r="C740">
        <v>2010</v>
      </c>
      <c r="D740" t="s">
        <v>212</v>
      </c>
      <c r="E740">
        <v>20</v>
      </c>
      <c r="F740">
        <v>5</v>
      </c>
      <c r="G740" s="2">
        <v>7.6520000000000001</v>
      </c>
      <c r="H740" s="2">
        <v>7.0209999999999999</v>
      </c>
      <c r="I740" s="2">
        <v>14.673</v>
      </c>
      <c r="J740" t="str">
        <f t="shared" si="33"/>
        <v>Men</v>
      </c>
      <c r="K740" t="str" cm="1">
        <f t="array" ref="K740">_xlfn.IFS(I740&lt;=500,"Fine",I740&lt;=1000,"Good",I740&lt;=12000,"Very Good",I740&lt;=15000,"A",I740&gt;=15000,"A+")</f>
        <v>Fine</v>
      </c>
      <c r="L740" s="27" t="str">
        <f t="shared" si="34"/>
        <v>-</v>
      </c>
      <c r="M740" t="str">
        <f t="shared" si="35"/>
        <v>False</v>
      </c>
      <c r="N740" t="str" cm="1">
        <f t="array" ref="N740">_xlfn.IFS(AND(G740&gt;H740,I740&lt;=5000),"Male high (Low Population)",AND(G740&lt;H740,I740&lt;=5000),"Female high (Low Population)",AND(G740=H740,I740&lt;=5000),"Equal Population",AND(G740&gt;H740,I740&lt;=10000),"Male high (Medium Population)",AND(G740&lt;H740,I740&lt;=10000),"Female high (Medium Population)",AND(G740=H740,I740&lt;=10000),"Equal Population",AND(G740&gt;H740,I740&lt;=15100),"Male high (High Populattion)",AND(G740&lt;H740,I740&lt;=15100),"Female high (High Population)",AND(G740=H740,I740&lt;=15100),"Equal Populattion",AND(G740&gt;H740,I740&gt;=15100),"Male high (Peak Population)",AND(G740&lt;H740,I740&gt;=15100),"Female high (Peak Population)",AND(G740=H740,I740&gt;=15100),"Equal Population")</f>
        <v>Male high (Low Population)</v>
      </c>
    </row>
    <row r="741" spans="1:14" x14ac:dyDescent="0.3">
      <c r="A741">
        <v>678</v>
      </c>
      <c r="B741" t="s">
        <v>153</v>
      </c>
      <c r="C741">
        <v>2010</v>
      </c>
      <c r="D741" t="s">
        <v>212</v>
      </c>
      <c r="E741">
        <v>20</v>
      </c>
      <c r="F741">
        <v>5</v>
      </c>
      <c r="G741" s="2">
        <v>8.5109999999999992</v>
      </c>
      <c r="H741" s="2">
        <v>8.343</v>
      </c>
      <c r="I741" s="2">
        <v>16.853999999999999</v>
      </c>
      <c r="J741" t="str">
        <f t="shared" si="33"/>
        <v>Men</v>
      </c>
      <c r="K741" t="str" cm="1">
        <f t="array" ref="K741">_xlfn.IFS(I741&lt;=500,"Fine",I741&lt;=1000,"Good",I741&lt;=12000,"Very Good",I741&lt;=15000,"A",I741&gt;=15000,"A+")</f>
        <v>Fine</v>
      </c>
      <c r="L741" s="27" t="str">
        <f t="shared" si="34"/>
        <v>-</v>
      </c>
      <c r="M741" t="str">
        <f t="shared" si="35"/>
        <v>False</v>
      </c>
      <c r="N741" t="str" cm="1">
        <f t="array" ref="N741">_xlfn.IFS(AND(G741&gt;H741,I741&lt;=5000),"Male high (Low Population)",AND(G741&lt;H741,I741&lt;=5000),"Female high (Low Population)",AND(G741=H741,I741&lt;=5000),"Equal Population",AND(G741&gt;H741,I741&lt;=10000),"Male high (Medium Population)",AND(G741&lt;H741,I741&lt;=10000),"Female high (Medium Population)",AND(G741=H741,I741&lt;=10000),"Equal Population",AND(G741&gt;H741,I741&lt;=15100),"Male high (High Populattion)",AND(G741&lt;H741,I741&lt;=15100),"Female high (High Population)",AND(G741=H741,I741&lt;=15100),"Equal Populattion",AND(G741&gt;H741,I741&gt;=15100),"Male high (Peak Population)",AND(G741&lt;H741,I741&gt;=15100),"Female high (Peak Population)",AND(G741=H741,I741&gt;=15100),"Equal Population")</f>
        <v>Male high (Low Population)</v>
      </c>
    </row>
    <row r="742" spans="1:14" x14ac:dyDescent="0.3">
      <c r="A742">
        <v>682</v>
      </c>
      <c r="B742" t="s">
        <v>154</v>
      </c>
      <c r="C742">
        <v>2010</v>
      </c>
      <c r="D742" t="s">
        <v>212</v>
      </c>
      <c r="E742">
        <v>20</v>
      </c>
      <c r="F742">
        <v>5</v>
      </c>
      <c r="G742" s="2">
        <v>1272.0160000000001</v>
      </c>
      <c r="H742" s="2">
        <v>1179.6869999999999</v>
      </c>
      <c r="I742" s="2">
        <v>2451.703</v>
      </c>
      <c r="J742" t="str">
        <f t="shared" si="33"/>
        <v>Men</v>
      </c>
      <c r="K742" t="str" cm="1">
        <f t="array" ref="K742">_xlfn.IFS(I742&lt;=500,"Fine",I742&lt;=1000,"Good",I742&lt;=12000,"Very Good",I742&lt;=15000,"A",I742&gt;=15000,"A+")</f>
        <v>Very Good</v>
      </c>
      <c r="L742" s="27" t="str">
        <f t="shared" si="34"/>
        <v>-</v>
      </c>
      <c r="M742" t="str">
        <f t="shared" si="35"/>
        <v>True</v>
      </c>
      <c r="N742" t="str" cm="1">
        <f t="array" ref="N742">_xlfn.IFS(AND(G742&gt;H742,I742&lt;=5000),"Male high (Low Population)",AND(G742&lt;H742,I742&lt;=5000),"Female high (Low Population)",AND(G742=H742,I742&lt;=5000),"Equal Population",AND(G742&gt;H742,I742&lt;=10000),"Male high (Medium Population)",AND(G742&lt;H742,I742&lt;=10000),"Female high (Medium Population)",AND(G742=H742,I742&lt;=10000),"Equal Population",AND(G742&gt;H742,I742&lt;=15100),"Male high (High Populattion)",AND(G742&lt;H742,I742&lt;=15100),"Female high (High Population)",AND(G742=H742,I742&lt;=15100),"Equal Populattion",AND(G742&gt;H742,I742&gt;=15100),"Male high (Peak Population)",AND(G742&lt;H742,I742&gt;=15100),"Female high (Peak Population)",AND(G742=H742,I742&gt;=15100),"Equal Population")</f>
        <v>Male high (Low Population)</v>
      </c>
    </row>
    <row r="743" spans="1:14" x14ac:dyDescent="0.3">
      <c r="A743">
        <v>686</v>
      </c>
      <c r="B743" t="s">
        <v>155</v>
      </c>
      <c r="C743">
        <v>2010</v>
      </c>
      <c r="D743" t="s">
        <v>212</v>
      </c>
      <c r="E743">
        <v>20</v>
      </c>
      <c r="F743">
        <v>5</v>
      </c>
      <c r="G743" s="2">
        <v>593.95399999999995</v>
      </c>
      <c r="H743" s="2">
        <v>609.08799999999997</v>
      </c>
      <c r="I743" s="2">
        <v>1203.0419999999999</v>
      </c>
      <c r="J743" t="str">
        <f t="shared" si="33"/>
        <v>Women</v>
      </c>
      <c r="K743" t="str" cm="1">
        <f t="array" ref="K743">_xlfn.IFS(I743&lt;=500,"Fine",I743&lt;=1000,"Good",I743&lt;=12000,"Very Good",I743&lt;=15000,"A",I743&gt;=15000,"A+")</f>
        <v>Very Good</v>
      </c>
      <c r="L743" s="27" t="str">
        <f t="shared" si="34"/>
        <v>-</v>
      </c>
      <c r="M743" t="str">
        <f t="shared" si="35"/>
        <v>True</v>
      </c>
      <c r="N743" t="str" cm="1">
        <f t="array" ref="N743">_xlfn.IFS(AND(G743&gt;H743,I743&lt;=5000),"Male high (Low Population)",AND(G743&lt;H743,I743&lt;=5000),"Female high (Low Population)",AND(G743=H743,I743&lt;=5000),"Equal Population",AND(G743&gt;H743,I743&lt;=10000),"Male high (Medium Population)",AND(G743&lt;H743,I743&lt;=10000),"Female high (Medium Population)",AND(G743=H743,I743&lt;=10000),"Equal Population",AND(G743&gt;H743,I743&lt;=15100),"Male high (High Populattion)",AND(G743&lt;H743,I743&lt;=15100),"Female high (High Population)",AND(G743=H743,I743&lt;=15100),"Equal Populattion",AND(G743&gt;H743,I743&gt;=15100),"Male high (Peak Population)",AND(G743&lt;H743,I743&gt;=15100),"Female high (Peak Population)",AND(G743=H743,I743&gt;=15100),"Equal Population")</f>
        <v>Female high (Low Population)</v>
      </c>
    </row>
    <row r="744" spans="1:14" x14ac:dyDescent="0.3">
      <c r="A744">
        <v>688</v>
      </c>
      <c r="B744" t="s">
        <v>156</v>
      </c>
      <c r="C744">
        <v>2010</v>
      </c>
      <c r="D744" t="s">
        <v>212</v>
      </c>
      <c r="E744">
        <v>20</v>
      </c>
      <c r="F744">
        <v>5</v>
      </c>
      <c r="G744" s="2">
        <v>327.27100000000002</v>
      </c>
      <c r="H744" s="2">
        <v>309.125</v>
      </c>
      <c r="I744" s="2">
        <v>636.39599999999996</v>
      </c>
      <c r="J744" t="str">
        <f t="shared" si="33"/>
        <v>Men</v>
      </c>
      <c r="K744" t="str" cm="1">
        <f t="array" ref="K744">_xlfn.IFS(I744&lt;=500,"Fine",I744&lt;=1000,"Good",I744&lt;=12000,"Very Good",I744&lt;=15000,"A",I744&gt;=15000,"A+")</f>
        <v>Good</v>
      </c>
      <c r="L744" s="27" t="str">
        <f t="shared" si="34"/>
        <v>-</v>
      </c>
      <c r="M744" t="str">
        <f t="shared" si="35"/>
        <v>True</v>
      </c>
      <c r="N744" t="str" cm="1">
        <f t="array" ref="N744">_xlfn.IFS(AND(G744&gt;H744,I744&lt;=5000),"Male high (Low Population)",AND(G744&lt;H744,I744&lt;=5000),"Female high (Low Population)",AND(G744=H744,I744&lt;=5000),"Equal Population",AND(G744&gt;H744,I744&lt;=10000),"Male high (Medium Population)",AND(G744&lt;H744,I744&lt;=10000),"Female high (Medium Population)",AND(G744=H744,I744&lt;=10000),"Equal Population",AND(G744&gt;H744,I744&lt;=15100),"Male high (High Populattion)",AND(G744&lt;H744,I744&lt;=15100),"Female high (High Population)",AND(G744=H744,I744&lt;=15100),"Equal Populattion",AND(G744&gt;H744,I744&gt;=15100),"Male high (Peak Population)",AND(G744&lt;H744,I744&gt;=15100),"Female high (Peak Population)",AND(G744=H744,I744&gt;=15100),"Equal Population")</f>
        <v>Male high (Low Population)</v>
      </c>
    </row>
    <row r="745" spans="1:14" x14ac:dyDescent="0.3">
      <c r="A745">
        <v>690</v>
      </c>
      <c r="B745" t="s">
        <v>157</v>
      </c>
      <c r="C745">
        <v>2010</v>
      </c>
      <c r="D745" t="s">
        <v>212</v>
      </c>
      <c r="E745">
        <v>20</v>
      </c>
      <c r="F745">
        <v>5</v>
      </c>
      <c r="G745" s="2">
        <v>4.1100000000000003</v>
      </c>
      <c r="H745" s="2">
        <v>3.42</v>
      </c>
      <c r="I745" s="2">
        <v>7.53</v>
      </c>
      <c r="J745" t="str">
        <f t="shared" si="33"/>
        <v>Men</v>
      </c>
      <c r="K745" t="str" cm="1">
        <f t="array" ref="K745">_xlfn.IFS(I745&lt;=500,"Fine",I745&lt;=1000,"Good",I745&lt;=12000,"Very Good",I745&lt;=15000,"A",I745&gt;=15000,"A+")</f>
        <v>Fine</v>
      </c>
      <c r="L745" s="27" t="str">
        <f t="shared" si="34"/>
        <v>-</v>
      </c>
      <c r="M745" t="str">
        <f t="shared" si="35"/>
        <v>False</v>
      </c>
      <c r="N745" t="str" cm="1">
        <f t="array" ref="N745">_xlfn.IFS(AND(G745&gt;H745,I745&lt;=5000),"Male high (Low Population)",AND(G745&lt;H745,I745&lt;=5000),"Female high (Low Population)",AND(G745=H745,I745&lt;=5000),"Equal Population",AND(G745&gt;H745,I745&lt;=10000),"Male high (Medium Population)",AND(G745&lt;H745,I745&lt;=10000),"Female high (Medium Population)",AND(G745=H745,I745&lt;=10000),"Equal Population",AND(G745&gt;H745,I745&lt;=15100),"Male high (High Populattion)",AND(G745&lt;H745,I745&lt;=15100),"Female high (High Population)",AND(G745=H745,I745&lt;=15100),"Equal Populattion",AND(G745&gt;H745,I745&gt;=15100),"Male high (Peak Population)",AND(G745&lt;H745,I745&gt;=15100),"Female high (Peak Population)",AND(G745=H745,I745&gt;=15100),"Equal Population")</f>
        <v>Male high (Low Population)</v>
      </c>
    </row>
    <row r="746" spans="1:14" x14ac:dyDescent="0.3">
      <c r="A746">
        <v>694</v>
      </c>
      <c r="B746" t="s">
        <v>158</v>
      </c>
      <c r="C746">
        <v>2010</v>
      </c>
      <c r="D746" t="s">
        <v>212</v>
      </c>
      <c r="E746">
        <v>20</v>
      </c>
      <c r="F746">
        <v>5</v>
      </c>
      <c r="G746" s="2">
        <v>302.48399999999998</v>
      </c>
      <c r="H746" s="2">
        <v>295.32799999999997</v>
      </c>
      <c r="I746" s="2">
        <v>597.81200000000001</v>
      </c>
      <c r="J746" t="str">
        <f t="shared" si="33"/>
        <v>Men</v>
      </c>
      <c r="K746" t="str" cm="1">
        <f t="array" ref="K746">_xlfn.IFS(I746&lt;=500,"Fine",I746&lt;=1000,"Good",I746&lt;=12000,"Very Good",I746&lt;=15000,"A",I746&gt;=15000,"A+")</f>
        <v>Good</v>
      </c>
      <c r="L746" s="27" t="str">
        <f t="shared" si="34"/>
        <v>-</v>
      </c>
      <c r="M746" t="str">
        <f t="shared" si="35"/>
        <v>True</v>
      </c>
      <c r="N746" t="str" cm="1">
        <f t="array" ref="N746">_xlfn.IFS(AND(G746&gt;H746,I746&lt;=5000),"Male high (Low Population)",AND(G746&lt;H746,I746&lt;=5000),"Female high (Low Population)",AND(G746=H746,I746&lt;=5000),"Equal Population",AND(G746&gt;H746,I746&lt;=10000),"Male high (Medium Population)",AND(G746&lt;H746,I746&lt;=10000),"Female high (Medium Population)",AND(G746=H746,I746&lt;=10000),"Equal Population",AND(G746&gt;H746,I746&lt;=15100),"Male high (High Populattion)",AND(G746&lt;H746,I746&lt;=15100),"Female high (High Population)",AND(G746=H746,I746&lt;=15100),"Equal Populattion",AND(G746&gt;H746,I746&gt;=15100),"Male high (Peak Population)",AND(G746&lt;H746,I746&gt;=15100),"Female high (Peak Population)",AND(G746=H746,I746&gt;=15100),"Equal Population")</f>
        <v>Male high (Low Population)</v>
      </c>
    </row>
    <row r="747" spans="1:14" x14ac:dyDescent="0.3">
      <c r="A747">
        <v>702</v>
      </c>
      <c r="B747" t="s">
        <v>159</v>
      </c>
      <c r="C747">
        <v>2010</v>
      </c>
      <c r="D747" t="s">
        <v>212</v>
      </c>
      <c r="E747">
        <v>20</v>
      </c>
      <c r="F747">
        <v>5</v>
      </c>
      <c r="G747" s="2">
        <v>192.27600000000001</v>
      </c>
      <c r="H747" s="2">
        <v>166.77099999999999</v>
      </c>
      <c r="I747" s="2">
        <v>359.04700000000003</v>
      </c>
      <c r="J747" t="str">
        <f t="shared" si="33"/>
        <v>Men</v>
      </c>
      <c r="K747" t="str" cm="1">
        <f t="array" ref="K747">_xlfn.IFS(I747&lt;=500,"Fine",I747&lt;=1000,"Good",I747&lt;=12000,"Very Good",I747&lt;=15000,"A",I747&gt;=15000,"A+")</f>
        <v>Fine</v>
      </c>
      <c r="L747" s="27" t="str">
        <f t="shared" si="34"/>
        <v>-</v>
      </c>
      <c r="M747" t="str">
        <f t="shared" si="35"/>
        <v>True</v>
      </c>
      <c r="N747" t="str" cm="1">
        <f t="array" ref="N747">_xlfn.IFS(AND(G747&gt;H747,I747&lt;=5000),"Male high (Low Population)",AND(G747&lt;H747,I747&lt;=5000),"Female high (Low Population)",AND(G747=H747,I747&lt;=5000),"Equal Population",AND(G747&gt;H747,I747&lt;=10000),"Male high (Medium Population)",AND(G747&lt;H747,I747&lt;=10000),"Female high (Medium Population)",AND(G747=H747,I747&lt;=10000),"Equal Population",AND(G747&gt;H747,I747&lt;=15100),"Male high (High Populattion)",AND(G747&lt;H747,I747&lt;=15100),"Female high (High Population)",AND(G747=H747,I747&lt;=15100),"Equal Populattion",AND(G747&gt;H747,I747&gt;=15100),"Male high (Peak Population)",AND(G747&lt;H747,I747&gt;=15100),"Female high (Peak Population)",AND(G747=H747,I747&gt;=15100),"Equal Population")</f>
        <v>Male high (Low Population)</v>
      </c>
    </row>
    <row r="748" spans="1:14" x14ac:dyDescent="0.3">
      <c r="A748">
        <v>703</v>
      </c>
      <c r="B748" t="s">
        <v>160</v>
      </c>
      <c r="C748">
        <v>2010</v>
      </c>
      <c r="D748" t="s">
        <v>212</v>
      </c>
      <c r="E748">
        <v>20</v>
      </c>
      <c r="F748">
        <v>5</v>
      </c>
      <c r="G748" s="2">
        <v>209.43199999999999</v>
      </c>
      <c r="H748" s="2">
        <v>200.959</v>
      </c>
      <c r="I748" s="2">
        <v>410.39100000000002</v>
      </c>
      <c r="J748" t="str">
        <f t="shared" si="33"/>
        <v>Men</v>
      </c>
      <c r="K748" t="str" cm="1">
        <f t="array" ref="K748">_xlfn.IFS(I748&lt;=500,"Fine",I748&lt;=1000,"Good",I748&lt;=12000,"Very Good",I748&lt;=15000,"A",I748&gt;=15000,"A+")</f>
        <v>Fine</v>
      </c>
      <c r="L748" s="27" t="str">
        <f t="shared" si="34"/>
        <v>-</v>
      </c>
      <c r="M748" t="str">
        <f t="shared" si="35"/>
        <v>True</v>
      </c>
      <c r="N748" t="str" cm="1">
        <f t="array" ref="N748">_xlfn.IFS(AND(G748&gt;H748,I748&lt;=5000),"Male high (Low Population)",AND(G748&lt;H748,I748&lt;=5000),"Female high (Low Population)",AND(G748=H748,I748&lt;=5000),"Equal Population",AND(G748&gt;H748,I748&lt;=10000),"Male high (Medium Population)",AND(G748&lt;H748,I748&lt;=10000),"Female high (Medium Population)",AND(G748=H748,I748&lt;=10000),"Equal Population",AND(G748&gt;H748,I748&lt;=15100),"Male high (High Populattion)",AND(G748&lt;H748,I748&lt;=15100),"Female high (High Population)",AND(G748=H748,I748&lt;=15100),"Equal Populattion",AND(G748&gt;H748,I748&gt;=15100),"Male high (Peak Population)",AND(G748&lt;H748,I748&gt;=15100),"Female high (Peak Population)",AND(G748=H748,I748&gt;=15100),"Equal Population")</f>
        <v>Male high (Low Population)</v>
      </c>
    </row>
    <row r="749" spans="1:14" x14ac:dyDescent="0.3">
      <c r="A749">
        <v>705</v>
      </c>
      <c r="B749" t="s">
        <v>161</v>
      </c>
      <c r="C749">
        <v>2010</v>
      </c>
      <c r="D749" t="s">
        <v>212</v>
      </c>
      <c r="E749">
        <v>20</v>
      </c>
      <c r="F749">
        <v>5</v>
      </c>
      <c r="G749" s="2">
        <v>67.760000000000005</v>
      </c>
      <c r="H749" s="2">
        <v>62.098999999999997</v>
      </c>
      <c r="I749" s="2">
        <v>129.85900000000001</v>
      </c>
      <c r="J749" t="str">
        <f t="shared" si="33"/>
        <v>Men</v>
      </c>
      <c r="K749" t="str" cm="1">
        <f t="array" ref="K749">_xlfn.IFS(I749&lt;=500,"Fine",I749&lt;=1000,"Good",I749&lt;=12000,"Very Good",I749&lt;=15000,"A",I749&gt;=15000,"A+")</f>
        <v>Fine</v>
      </c>
      <c r="L749" s="27" t="str">
        <f t="shared" si="34"/>
        <v>-</v>
      </c>
      <c r="M749" t="str">
        <f t="shared" si="35"/>
        <v>True</v>
      </c>
      <c r="N749" t="str" cm="1">
        <f t="array" ref="N749">_xlfn.IFS(AND(G749&gt;H749,I749&lt;=5000),"Male high (Low Population)",AND(G749&lt;H749,I749&lt;=5000),"Female high (Low Population)",AND(G749=H749,I749&lt;=5000),"Equal Population",AND(G749&gt;H749,I749&lt;=10000),"Male high (Medium Population)",AND(G749&lt;H749,I749&lt;=10000),"Female high (Medium Population)",AND(G749=H749,I749&lt;=10000),"Equal Population",AND(G749&gt;H749,I749&lt;=15100),"Male high (High Populattion)",AND(G749&lt;H749,I749&lt;=15100),"Female high (High Population)",AND(G749=H749,I749&lt;=15100),"Equal Populattion",AND(G749&gt;H749,I749&gt;=15100),"Male high (Peak Population)",AND(G749&lt;H749,I749&gt;=15100),"Female high (Peak Population)",AND(G749=H749,I749&gt;=15100),"Equal Population")</f>
        <v>Male high (Low Population)</v>
      </c>
    </row>
    <row r="750" spans="1:14" x14ac:dyDescent="0.3">
      <c r="A750">
        <v>90</v>
      </c>
      <c r="B750" t="s">
        <v>162</v>
      </c>
      <c r="C750">
        <v>2010</v>
      </c>
      <c r="D750" t="s">
        <v>212</v>
      </c>
      <c r="E750">
        <v>20</v>
      </c>
      <c r="F750">
        <v>5</v>
      </c>
      <c r="G750" s="2">
        <v>22.734999999999999</v>
      </c>
      <c r="H750" s="2">
        <v>23.055</v>
      </c>
      <c r="I750" s="2">
        <v>45.79</v>
      </c>
      <c r="J750" t="str">
        <f t="shared" si="33"/>
        <v>Women</v>
      </c>
      <c r="K750" t="str" cm="1">
        <f t="array" ref="K750">_xlfn.IFS(I750&lt;=500,"Fine",I750&lt;=1000,"Good",I750&lt;=12000,"Very Good",I750&lt;=15000,"A",I750&gt;=15000,"A+")</f>
        <v>Fine</v>
      </c>
      <c r="L750" s="27" t="str">
        <f t="shared" si="34"/>
        <v>-</v>
      </c>
      <c r="M750" t="str">
        <f t="shared" si="35"/>
        <v>False</v>
      </c>
      <c r="N750" t="str" cm="1">
        <f t="array" ref="N750">_xlfn.IFS(AND(G750&gt;H750,I750&lt;=5000),"Male high (Low Population)",AND(G750&lt;H750,I750&lt;=5000),"Female high (Low Population)",AND(G750=H750,I750&lt;=5000),"Equal Population",AND(G750&gt;H750,I750&lt;=10000),"Male high (Medium Population)",AND(G750&lt;H750,I750&lt;=10000),"Female high (Medium Population)",AND(G750=H750,I750&lt;=10000),"Equal Population",AND(G750&gt;H750,I750&lt;=15100),"Male high (High Populattion)",AND(G750&lt;H750,I750&lt;=15100),"Female high (High Population)",AND(G750=H750,I750&lt;=15100),"Equal Populattion",AND(G750&gt;H750,I750&gt;=15100),"Male high (Peak Population)",AND(G750&lt;H750,I750&gt;=15100),"Female high (Peak Population)",AND(G750=H750,I750&gt;=15100),"Equal Population")</f>
        <v>Female high (Low Population)</v>
      </c>
    </row>
    <row r="751" spans="1:14" x14ac:dyDescent="0.3">
      <c r="A751">
        <v>706</v>
      </c>
      <c r="B751" t="s">
        <v>163</v>
      </c>
      <c r="C751">
        <v>2010</v>
      </c>
      <c r="D751" t="s">
        <v>212</v>
      </c>
      <c r="E751">
        <v>20</v>
      </c>
      <c r="F751">
        <v>5</v>
      </c>
      <c r="G751" s="2">
        <v>496.16199999999998</v>
      </c>
      <c r="H751" s="2">
        <v>496.76100000000002</v>
      </c>
      <c r="I751" s="2">
        <v>992.923</v>
      </c>
      <c r="J751" t="str">
        <f t="shared" si="33"/>
        <v>Women</v>
      </c>
      <c r="K751" t="str" cm="1">
        <f t="array" ref="K751">_xlfn.IFS(I751&lt;=500,"Fine",I751&lt;=1000,"Good",I751&lt;=12000,"Very Good",I751&lt;=15000,"A",I751&gt;=15000,"A+")</f>
        <v>Good</v>
      </c>
      <c r="L751" s="27" t="str">
        <f t="shared" si="34"/>
        <v>-</v>
      </c>
      <c r="M751" t="str">
        <f t="shared" si="35"/>
        <v>True</v>
      </c>
      <c r="N751" t="str" cm="1">
        <f t="array" ref="N751">_xlfn.IFS(AND(G751&gt;H751,I751&lt;=5000),"Male high (Low Population)",AND(G751&lt;H751,I751&lt;=5000),"Female high (Low Population)",AND(G751=H751,I751&lt;=5000),"Equal Population",AND(G751&gt;H751,I751&lt;=10000),"Male high (Medium Population)",AND(G751&lt;H751,I751&lt;=10000),"Female high (Medium Population)",AND(G751=H751,I751&lt;=10000),"Equal Population",AND(G751&gt;H751,I751&lt;=15100),"Male high (High Populattion)",AND(G751&lt;H751,I751&lt;=15100),"Female high (High Population)",AND(G751=H751,I751&lt;=15100),"Equal Populattion",AND(G751&gt;H751,I751&gt;=15100),"Male high (Peak Population)",AND(G751&lt;H751,I751&gt;=15100),"Female high (Peak Population)",AND(G751=H751,I751&gt;=15100),"Equal Population")</f>
        <v>Female high (Low Population)</v>
      </c>
    </row>
    <row r="752" spans="1:14" x14ac:dyDescent="0.3">
      <c r="A752">
        <v>724</v>
      </c>
      <c r="B752" t="s">
        <v>164</v>
      </c>
      <c r="C752">
        <v>2010</v>
      </c>
      <c r="D752" t="s">
        <v>212</v>
      </c>
      <c r="E752">
        <v>20</v>
      </c>
      <c r="F752">
        <v>5</v>
      </c>
      <c r="G752" s="2">
        <v>1339.3789999999999</v>
      </c>
      <c r="H752" s="2">
        <v>1278.443</v>
      </c>
      <c r="I752" s="2">
        <v>2617.8220000000001</v>
      </c>
      <c r="J752" t="str">
        <f t="shared" si="33"/>
        <v>Men</v>
      </c>
      <c r="K752" t="str" cm="1">
        <f t="array" ref="K752">_xlfn.IFS(I752&lt;=500,"Fine",I752&lt;=1000,"Good",I752&lt;=12000,"Very Good",I752&lt;=15000,"A",I752&gt;=15000,"A+")</f>
        <v>Very Good</v>
      </c>
      <c r="L752" s="27" t="str">
        <f t="shared" si="34"/>
        <v>-</v>
      </c>
      <c r="M752" t="str">
        <f t="shared" si="35"/>
        <v>True</v>
      </c>
      <c r="N752" t="str" cm="1">
        <f t="array" ref="N752">_xlfn.IFS(AND(G752&gt;H752,I752&lt;=5000),"Male high (Low Population)",AND(G752&lt;H752,I752&lt;=5000),"Female high (Low Population)",AND(G752=H752,I752&lt;=5000),"Equal Population",AND(G752&gt;H752,I752&lt;=10000),"Male high (Medium Population)",AND(G752&lt;H752,I752&lt;=10000),"Female high (Medium Population)",AND(G752=H752,I752&lt;=10000),"Equal Population",AND(G752&gt;H752,I752&lt;=15100),"Male high (High Populattion)",AND(G752&lt;H752,I752&lt;=15100),"Female high (High Population)",AND(G752=H752,I752&lt;=15100),"Equal Populattion",AND(G752&gt;H752,I752&gt;=15100),"Male high (Peak Population)",AND(G752&lt;H752,I752&gt;=15100),"Female high (Peak Population)",AND(G752=H752,I752&gt;=15100),"Equal Population")</f>
        <v>Male high (Low Population)</v>
      </c>
    </row>
    <row r="753" spans="1:14" x14ac:dyDescent="0.3">
      <c r="A753">
        <v>144</v>
      </c>
      <c r="B753" t="s">
        <v>165</v>
      </c>
      <c r="C753">
        <v>2010</v>
      </c>
      <c r="D753" t="s">
        <v>212</v>
      </c>
      <c r="E753">
        <v>20</v>
      </c>
      <c r="F753">
        <v>5</v>
      </c>
      <c r="G753" s="2">
        <v>776.14599999999996</v>
      </c>
      <c r="H753" s="2">
        <v>812.59500000000003</v>
      </c>
      <c r="I753" s="2">
        <v>1588.741</v>
      </c>
      <c r="J753" t="str">
        <f t="shared" si="33"/>
        <v>Women</v>
      </c>
      <c r="K753" t="str" cm="1">
        <f t="array" ref="K753">_xlfn.IFS(I753&lt;=500,"Fine",I753&lt;=1000,"Good",I753&lt;=12000,"Very Good",I753&lt;=15000,"A",I753&gt;=15000,"A+")</f>
        <v>Very Good</v>
      </c>
      <c r="L753" s="27" t="str">
        <f t="shared" si="34"/>
        <v>-</v>
      </c>
      <c r="M753" t="str">
        <f t="shared" si="35"/>
        <v>True</v>
      </c>
      <c r="N753" t="str" cm="1">
        <f t="array" ref="N753">_xlfn.IFS(AND(G753&gt;H753,I753&lt;=5000),"Male high (Low Population)",AND(G753&lt;H753,I753&lt;=5000),"Female high (Low Population)",AND(G753=H753,I753&lt;=5000),"Equal Population",AND(G753&gt;H753,I753&lt;=10000),"Male high (Medium Population)",AND(G753&lt;H753,I753&lt;=10000),"Female high (Medium Population)",AND(G753=H753,I753&lt;=10000),"Equal Population",AND(G753&gt;H753,I753&lt;=15100),"Male high (High Populattion)",AND(G753&lt;H753,I753&lt;=15100),"Female high (High Population)",AND(G753=H753,I753&lt;=15100),"Equal Populattion",AND(G753&gt;H753,I753&gt;=15100),"Male high (Peak Population)",AND(G753&lt;H753,I753&gt;=15100),"Female high (Peak Population)",AND(G753=H753,I753&gt;=15100),"Equal Population")</f>
        <v>Female high (Low Population)</v>
      </c>
    </row>
    <row r="754" spans="1:14" x14ac:dyDescent="0.3">
      <c r="A754">
        <v>275</v>
      </c>
      <c r="B754" t="s">
        <v>166</v>
      </c>
      <c r="C754">
        <v>2010</v>
      </c>
      <c r="D754" t="s">
        <v>212</v>
      </c>
      <c r="E754">
        <v>20</v>
      </c>
      <c r="F754">
        <v>5</v>
      </c>
      <c r="G754" s="2">
        <v>197.803</v>
      </c>
      <c r="H754" s="2">
        <v>190.66800000000001</v>
      </c>
      <c r="I754" s="2">
        <v>388.471</v>
      </c>
      <c r="J754" t="str">
        <f t="shared" si="33"/>
        <v>Men</v>
      </c>
      <c r="K754" t="str" cm="1">
        <f t="array" ref="K754">_xlfn.IFS(I754&lt;=500,"Fine",I754&lt;=1000,"Good",I754&lt;=12000,"Very Good",I754&lt;=15000,"A",I754&gt;=15000,"A+")</f>
        <v>Fine</v>
      </c>
      <c r="L754" s="27" t="str">
        <f t="shared" si="34"/>
        <v>-</v>
      </c>
      <c r="M754" t="str">
        <f t="shared" si="35"/>
        <v>True</v>
      </c>
      <c r="N754" t="str" cm="1">
        <f t="array" ref="N754">_xlfn.IFS(AND(G754&gt;H754,I754&lt;=5000),"Male high (Low Population)",AND(G754&lt;H754,I754&lt;=5000),"Female high (Low Population)",AND(G754=H754,I754&lt;=5000),"Equal Population",AND(G754&gt;H754,I754&lt;=10000),"Male high (Medium Population)",AND(G754&lt;H754,I754&lt;=10000),"Female high (Medium Population)",AND(G754=H754,I754&lt;=10000),"Equal Population",AND(G754&gt;H754,I754&lt;=15100),"Male high (High Populattion)",AND(G754&lt;H754,I754&lt;=15100),"Female high (High Population)",AND(G754=H754,I754&lt;=15100),"Equal Populattion",AND(G754&gt;H754,I754&gt;=15100),"Male high (Peak Population)",AND(G754&lt;H754,I754&gt;=15100),"Female high (Peak Population)",AND(G754=H754,I754&gt;=15100),"Equal Population")</f>
        <v>Male high (Low Population)</v>
      </c>
    </row>
    <row r="755" spans="1:14" x14ac:dyDescent="0.3">
      <c r="A755">
        <v>729</v>
      </c>
      <c r="B755" t="s">
        <v>167</v>
      </c>
      <c r="C755">
        <v>2010</v>
      </c>
      <c r="D755" t="s">
        <v>212</v>
      </c>
      <c r="E755">
        <v>20</v>
      </c>
      <c r="F755">
        <v>5</v>
      </c>
      <c r="G755" s="2">
        <v>1500.9390000000001</v>
      </c>
      <c r="H755" s="2">
        <v>1498.384</v>
      </c>
      <c r="I755" s="2">
        <v>2999.3229999999999</v>
      </c>
      <c r="J755" t="str">
        <f t="shared" si="33"/>
        <v>Men</v>
      </c>
      <c r="K755" t="str" cm="1">
        <f t="array" ref="K755">_xlfn.IFS(I755&lt;=500,"Fine",I755&lt;=1000,"Good",I755&lt;=12000,"Very Good",I755&lt;=15000,"A",I755&gt;=15000,"A+")</f>
        <v>Very Good</v>
      </c>
      <c r="L755" s="27" t="str">
        <f t="shared" si="34"/>
        <v>-</v>
      </c>
      <c r="M755" t="str">
        <f t="shared" si="35"/>
        <v>True</v>
      </c>
      <c r="N755" t="str" cm="1">
        <f t="array" ref="N755">_xlfn.IFS(AND(G755&gt;H755,I755&lt;=5000),"Male high (Low Population)",AND(G755&lt;H755,I755&lt;=5000),"Female high (Low Population)",AND(G755=H755,I755&lt;=5000),"Equal Population",AND(G755&gt;H755,I755&lt;=10000),"Male high (Medium Population)",AND(G755&lt;H755,I755&lt;=10000),"Female high (Medium Population)",AND(G755=H755,I755&lt;=10000),"Equal Population",AND(G755&gt;H755,I755&lt;=15100),"Male high (High Populattion)",AND(G755&lt;H755,I755&lt;=15100),"Female high (High Population)",AND(G755=H755,I755&lt;=15100),"Equal Populattion",AND(G755&gt;H755,I755&gt;=15100),"Male high (Peak Population)",AND(G755&lt;H755,I755&gt;=15100),"Female high (Peak Population)",AND(G755=H755,I755&gt;=15100),"Equal Population")</f>
        <v>Male high (Low Population)</v>
      </c>
    </row>
    <row r="756" spans="1:14" x14ac:dyDescent="0.3">
      <c r="A756">
        <v>740</v>
      </c>
      <c r="B756" t="s">
        <v>168</v>
      </c>
      <c r="C756">
        <v>2010</v>
      </c>
      <c r="D756" t="s">
        <v>212</v>
      </c>
      <c r="E756">
        <v>20</v>
      </c>
      <c r="F756">
        <v>5</v>
      </c>
      <c r="G756" s="2">
        <v>23.359000000000002</v>
      </c>
      <c r="H756" s="2">
        <v>21.888000000000002</v>
      </c>
      <c r="I756" s="2">
        <v>45.247</v>
      </c>
      <c r="J756" t="str">
        <f t="shared" si="33"/>
        <v>Men</v>
      </c>
      <c r="K756" t="str" cm="1">
        <f t="array" ref="K756">_xlfn.IFS(I756&lt;=500,"Fine",I756&lt;=1000,"Good",I756&lt;=12000,"Very Good",I756&lt;=15000,"A",I756&gt;=15000,"A+")</f>
        <v>Fine</v>
      </c>
      <c r="L756" s="27" t="str">
        <f t="shared" si="34"/>
        <v>-</v>
      </c>
      <c r="M756" t="str">
        <f t="shared" si="35"/>
        <v>False</v>
      </c>
      <c r="N756" t="str" cm="1">
        <f t="array" ref="N756">_xlfn.IFS(AND(G756&gt;H756,I756&lt;=5000),"Male high (Low Population)",AND(G756&lt;H756,I756&lt;=5000),"Female high (Low Population)",AND(G756=H756,I756&lt;=5000),"Equal Population",AND(G756&gt;H756,I756&lt;=10000),"Male high (Medium Population)",AND(G756&lt;H756,I756&lt;=10000),"Female high (Medium Population)",AND(G756=H756,I756&lt;=10000),"Equal Population",AND(G756&gt;H756,I756&lt;=15100),"Male high (High Populattion)",AND(G756&lt;H756,I756&lt;=15100),"Female high (High Population)",AND(G756=H756,I756&lt;=15100),"Equal Populattion",AND(G756&gt;H756,I756&gt;=15100),"Male high (Peak Population)",AND(G756&lt;H756,I756&gt;=15100),"Female high (Peak Population)",AND(G756=H756,I756&gt;=15100),"Equal Population")</f>
        <v>Male high (Low Population)</v>
      </c>
    </row>
    <row r="757" spans="1:14" x14ac:dyDescent="0.3">
      <c r="A757">
        <v>752</v>
      </c>
      <c r="B757" t="s">
        <v>169</v>
      </c>
      <c r="C757">
        <v>2010</v>
      </c>
      <c r="D757" t="s">
        <v>212</v>
      </c>
      <c r="E757">
        <v>20</v>
      </c>
      <c r="F757">
        <v>5</v>
      </c>
      <c r="G757" s="2">
        <v>319.625</v>
      </c>
      <c r="H757" s="2">
        <v>305.79599999999999</v>
      </c>
      <c r="I757" s="2">
        <v>625.42100000000005</v>
      </c>
      <c r="J757" t="str">
        <f t="shared" si="33"/>
        <v>Men</v>
      </c>
      <c r="K757" t="str" cm="1">
        <f t="array" ref="K757">_xlfn.IFS(I757&lt;=500,"Fine",I757&lt;=1000,"Good",I757&lt;=12000,"Very Good",I757&lt;=15000,"A",I757&gt;=15000,"A+")</f>
        <v>Good</v>
      </c>
      <c r="L757" s="27" t="str">
        <f t="shared" si="34"/>
        <v>-</v>
      </c>
      <c r="M757" t="str">
        <f t="shared" si="35"/>
        <v>True</v>
      </c>
      <c r="N757" t="str" cm="1">
        <f t="array" ref="N757">_xlfn.IFS(AND(G757&gt;H757,I757&lt;=5000),"Male high (Low Population)",AND(G757&lt;H757,I757&lt;=5000),"Female high (Low Population)",AND(G757=H757,I757&lt;=5000),"Equal Population",AND(G757&gt;H757,I757&lt;=10000),"Male high (Medium Population)",AND(G757&lt;H757,I757&lt;=10000),"Female high (Medium Population)",AND(G757=H757,I757&lt;=10000),"Equal Population",AND(G757&gt;H757,I757&lt;=15100),"Male high (High Populattion)",AND(G757&lt;H757,I757&lt;=15100),"Female high (High Population)",AND(G757=H757,I757&lt;=15100),"Equal Populattion",AND(G757&gt;H757,I757&gt;=15100),"Male high (Peak Population)",AND(G757&lt;H757,I757&gt;=15100),"Female high (Peak Population)",AND(G757=H757,I757&gt;=15100),"Equal Population")</f>
        <v>Male high (Low Population)</v>
      </c>
    </row>
    <row r="758" spans="1:14" x14ac:dyDescent="0.3">
      <c r="A758">
        <v>756</v>
      </c>
      <c r="B758" t="s">
        <v>170</v>
      </c>
      <c r="C758">
        <v>2010</v>
      </c>
      <c r="D758" t="s">
        <v>212</v>
      </c>
      <c r="E758">
        <v>20</v>
      </c>
      <c r="F758">
        <v>5</v>
      </c>
      <c r="G758" s="2">
        <v>239.04400000000001</v>
      </c>
      <c r="H758" s="2">
        <v>233.92599999999999</v>
      </c>
      <c r="I758" s="2">
        <v>472.97</v>
      </c>
      <c r="J758" t="str">
        <f t="shared" si="33"/>
        <v>Men</v>
      </c>
      <c r="K758" t="str" cm="1">
        <f t="array" ref="K758">_xlfn.IFS(I758&lt;=500,"Fine",I758&lt;=1000,"Good",I758&lt;=12000,"Very Good",I758&lt;=15000,"A",I758&gt;=15000,"A+")</f>
        <v>Fine</v>
      </c>
      <c r="L758" s="27" t="str">
        <f t="shared" si="34"/>
        <v>-</v>
      </c>
      <c r="M758" t="str">
        <f t="shared" si="35"/>
        <v>True</v>
      </c>
      <c r="N758" t="str" cm="1">
        <f t="array" ref="N758">_xlfn.IFS(AND(G758&gt;H758,I758&lt;=5000),"Male high (Low Population)",AND(G758&lt;H758,I758&lt;=5000),"Female high (Low Population)",AND(G758=H758,I758&lt;=5000),"Equal Population",AND(G758&gt;H758,I758&lt;=10000),"Male high (Medium Population)",AND(G758&lt;H758,I758&lt;=10000),"Female high (Medium Population)",AND(G758=H758,I758&lt;=10000),"Equal Population",AND(G758&gt;H758,I758&lt;=15100),"Male high (High Populattion)",AND(G758&lt;H758,I758&lt;=15100),"Female high (High Population)",AND(G758=H758,I758&lt;=15100),"Equal Populattion",AND(G758&gt;H758,I758&gt;=15100),"Male high (Peak Population)",AND(G758&lt;H758,I758&gt;=15100),"Female high (Peak Population)",AND(G758=H758,I758&gt;=15100),"Equal Population")</f>
        <v>Male high (Low Population)</v>
      </c>
    </row>
    <row r="759" spans="1:14" x14ac:dyDescent="0.3">
      <c r="A759">
        <v>760</v>
      </c>
      <c r="B759" t="s">
        <v>171</v>
      </c>
      <c r="C759">
        <v>2010</v>
      </c>
      <c r="D759" t="s">
        <v>212</v>
      </c>
      <c r="E759">
        <v>20</v>
      </c>
      <c r="F759">
        <v>5</v>
      </c>
      <c r="G759" s="2">
        <v>1106.1289999999999</v>
      </c>
      <c r="H759" s="2">
        <v>1072.3889999999999</v>
      </c>
      <c r="I759" s="2">
        <v>2178.518</v>
      </c>
      <c r="J759" t="str">
        <f t="shared" si="33"/>
        <v>Men</v>
      </c>
      <c r="K759" t="str" cm="1">
        <f t="array" ref="K759">_xlfn.IFS(I759&lt;=500,"Fine",I759&lt;=1000,"Good",I759&lt;=12000,"Very Good",I759&lt;=15000,"A",I759&gt;=15000,"A+")</f>
        <v>Very Good</v>
      </c>
      <c r="L759" s="27" t="str">
        <f t="shared" si="34"/>
        <v>-</v>
      </c>
      <c r="M759" t="str">
        <f t="shared" si="35"/>
        <v>True</v>
      </c>
      <c r="N759" t="str" cm="1">
        <f t="array" ref="N759">_xlfn.IFS(AND(G759&gt;H759,I759&lt;=5000),"Male high (Low Population)",AND(G759&lt;H759,I759&lt;=5000),"Female high (Low Population)",AND(G759=H759,I759&lt;=5000),"Equal Population",AND(G759&gt;H759,I759&lt;=10000),"Male high (Medium Population)",AND(G759&lt;H759,I759&lt;=10000),"Female high (Medium Population)",AND(G759=H759,I759&lt;=10000),"Equal Population",AND(G759&gt;H759,I759&lt;=15100),"Male high (High Populattion)",AND(G759&lt;H759,I759&lt;=15100),"Female high (High Population)",AND(G759=H759,I759&lt;=15100),"Equal Populattion",AND(G759&gt;H759,I759&gt;=15100),"Male high (Peak Population)",AND(G759&lt;H759,I759&gt;=15100),"Female high (Peak Population)",AND(G759=H759,I759&gt;=15100),"Equal Population")</f>
        <v>Male high (Low Population)</v>
      </c>
    </row>
    <row r="760" spans="1:14" x14ac:dyDescent="0.3">
      <c r="A760">
        <v>762</v>
      </c>
      <c r="B760" t="s">
        <v>172</v>
      </c>
      <c r="C760">
        <v>2010</v>
      </c>
      <c r="D760" t="s">
        <v>212</v>
      </c>
      <c r="E760">
        <v>20</v>
      </c>
      <c r="F760">
        <v>5</v>
      </c>
      <c r="G760" s="2">
        <v>416.84</v>
      </c>
      <c r="H760" s="2">
        <v>414.935</v>
      </c>
      <c r="I760" s="2">
        <v>831.77499999999998</v>
      </c>
      <c r="J760" t="str">
        <f t="shared" si="33"/>
        <v>Men</v>
      </c>
      <c r="K760" t="str" cm="1">
        <f t="array" ref="K760">_xlfn.IFS(I760&lt;=500,"Fine",I760&lt;=1000,"Good",I760&lt;=12000,"Very Good",I760&lt;=15000,"A",I760&gt;=15000,"A+")</f>
        <v>Good</v>
      </c>
      <c r="L760" s="27" t="str">
        <f t="shared" si="34"/>
        <v>-</v>
      </c>
      <c r="M760" t="str">
        <f t="shared" si="35"/>
        <v>True</v>
      </c>
      <c r="N760" t="str" cm="1">
        <f t="array" ref="N760">_xlfn.IFS(AND(G760&gt;H760,I760&lt;=5000),"Male high (Low Population)",AND(G760&lt;H760,I760&lt;=5000),"Female high (Low Population)",AND(G760=H760,I760&lt;=5000),"Equal Population",AND(G760&gt;H760,I760&lt;=10000),"Male high (Medium Population)",AND(G760&lt;H760,I760&lt;=10000),"Female high (Medium Population)",AND(G760=H760,I760&lt;=10000),"Equal Population",AND(G760&gt;H760,I760&lt;=15100),"Male high (High Populattion)",AND(G760&lt;H760,I760&lt;=15100),"Female high (High Population)",AND(G760=H760,I760&lt;=15100),"Equal Populattion",AND(G760&gt;H760,I760&gt;=15100),"Male high (Peak Population)",AND(G760&lt;H760,I760&gt;=15100),"Female high (Peak Population)",AND(G760=H760,I760&gt;=15100),"Equal Population")</f>
        <v>Male high (Low Population)</v>
      </c>
    </row>
    <row r="761" spans="1:14" x14ac:dyDescent="0.3">
      <c r="A761">
        <v>764</v>
      </c>
      <c r="B761" t="s">
        <v>173</v>
      </c>
      <c r="C761">
        <v>2010</v>
      </c>
      <c r="D761" t="s">
        <v>212</v>
      </c>
      <c r="E761">
        <v>20</v>
      </c>
      <c r="F761">
        <v>5</v>
      </c>
      <c r="G761" s="2">
        <v>2378.8209999999999</v>
      </c>
      <c r="H761" s="2">
        <v>2366.1210000000001</v>
      </c>
      <c r="I761" s="2">
        <v>4744.942</v>
      </c>
      <c r="J761" t="str">
        <f t="shared" si="33"/>
        <v>Men</v>
      </c>
      <c r="K761" t="str" cm="1">
        <f t="array" ref="K761">_xlfn.IFS(I761&lt;=500,"Fine",I761&lt;=1000,"Good",I761&lt;=12000,"Very Good",I761&lt;=15000,"A",I761&gt;=15000,"A+")</f>
        <v>Very Good</v>
      </c>
      <c r="L761" s="27" t="str">
        <f t="shared" si="34"/>
        <v>-</v>
      </c>
      <c r="M761" t="str">
        <f t="shared" si="35"/>
        <v>True</v>
      </c>
      <c r="N761" t="str" cm="1">
        <f t="array" ref="N761">_xlfn.IFS(AND(G761&gt;H761,I761&lt;=5000),"Male high (Low Population)",AND(G761&lt;H761,I761&lt;=5000),"Female high (Low Population)",AND(G761=H761,I761&lt;=5000),"Equal Population",AND(G761&gt;H761,I761&lt;=10000),"Male high (Medium Population)",AND(G761&lt;H761,I761&lt;=10000),"Female high (Medium Population)",AND(G761=H761,I761&lt;=10000),"Equal Population",AND(G761&gt;H761,I761&lt;=15100),"Male high (High Populattion)",AND(G761&lt;H761,I761&lt;=15100),"Female high (High Population)",AND(G761=H761,I761&lt;=15100),"Equal Populattion",AND(G761&gt;H761,I761&gt;=15100),"Male high (Peak Population)",AND(G761&lt;H761,I761&gt;=15100),"Female high (Peak Population)",AND(G761=H761,I761&gt;=15100),"Equal Population")</f>
        <v>Male high (Low Population)</v>
      </c>
    </row>
    <row r="762" spans="1:14" x14ac:dyDescent="0.3">
      <c r="A762">
        <v>626</v>
      </c>
      <c r="B762" t="s">
        <v>174</v>
      </c>
      <c r="C762">
        <v>2010</v>
      </c>
      <c r="D762" t="s">
        <v>212</v>
      </c>
      <c r="E762">
        <v>20</v>
      </c>
      <c r="F762">
        <v>5</v>
      </c>
      <c r="G762" s="2">
        <v>49.218000000000004</v>
      </c>
      <c r="H762" s="2">
        <v>48.131999999999998</v>
      </c>
      <c r="I762" s="2">
        <v>97.35</v>
      </c>
      <c r="J762" t="str">
        <f t="shared" si="33"/>
        <v>Men</v>
      </c>
      <c r="K762" t="str" cm="1">
        <f t="array" ref="K762">_xlfn.IFS(I762&lt;=500,"Fine",I762&lt;=1000,"Good",I762&lt;=12000,"Very Good",I762&lt;=15000,"A",I762&gt;=15000,"A+")</f>
        <v>Fine</v>
      </c>
      <c r="L762" s="27" t="str">
        <f t="shared" si="34"/>
        <v>-</v>
      </c>
      <c r="M762" t="str">
        <f t="shared" si="35"/>
        <v>False</v>
      </c>
      <c r="N762" t="str" cm="1">
        <f t="array" ref="N762">_xlfn.IFS(AND(G762&gt;H762,I762&lt;=5000),"Male high (Low Population)",AND(G762&lt;H762,I762&lt;=5000),"Female high (Low Population)",AND(G762=H762,I762&lt;=5000),"Equal Population",AND(G762&gt;H762,I762&lt;=10000),"Male high (Medium Population)",AND(G762&lt;H762,I762&lt;=10000),"Female high (Medium Population)",AND(G762=H762,I762&lt;=10000),"Equal Population",AND(G762&gt;H762,I762&lt;=15100),"Male high (High Populattion)",AND(G762&lt;H762,I762&lt;=15100),"Female high (High Population)",AND(G762=H762,I762&lt;=15100),"Equal Populattion",AND(G762&gt;H762,I762&gt;=15100),"Male high (Peak Population)",AND(G762&lt;H762,I762&gt;=15100),"Female high (Peak Population)",AND(G762=H762,I762&gt;=15100),"Equal Population")</f>
        <v>Male high (Low Population)</v>
      </c>
    </row>
    <row r="763" spans="1:14" x14ac:dyDescent="0.3">
      <c r="A763">
        <v>768</v>
      </c>
      <c r="B763" t="s">
        <v>175</v>
      </c>
      <c r="C763">
        <v>2010</v>
      </c>
      <c r="D763" t="s">
        <v>212</v>
      </c>
      <c r="E763">
        <v>20</v>
      </c>
      <c r="F763">
        <v>5</v>
      </c>
      <c r="G763" s="2">
        <v>298.10700000000003</v>
      </c>
      <c r="H763" s="2">
        <v>298.40800000000002</v>
      </c>
      <c r="I763" s="2">
        <v>596.51499999999999</v>
      </c>
      <c r="J763" t="str">
        <f t="shared" si="33"/>
        <v>Women</v>
      </c>
      <c r="K763" t="str" cm="1">
        <f t="array" ref="K763">_xlfn.IFS(I763&lt;=500,"Fine",I763&lt;=1000,"Good",I763&lt;=12000,"Very Good",I763&lt;=15000,"A",I763&gt;=15000,"A+")</f>
        <v>Good</v>
      </c>
      <c r="L763" s="27" t="str">
        <f t="shared" si="34"/>
        <v>-</v>
      </c>
      <c r="M763" t="str">
        <f t="shared" si="35"/>
        <v>True</v>
      </c>
      <c r="N763" t="str" cm="1">
        <f t="array" ref="N763">_xlfn.IFS(AND(G763&gt;H763,I763&lt;=5000),"Male high (Low Population)",AND(G763&lt;H763,I763&lt;=5000),"Female high (Low Population)",AND(G763=H763,I763&lt;=5000),"Equal Population",AND(G763&gt;H763,I763&lt;=10000),"Male high (Medium Population)",AND(G763&lt;H763,I763&lt;=10000),"Female high (Medium Population)",AND(G763=H763,I763&lt;=10000),"Equal Population",AND(G763&gt;H763,I763&lt;=15100),"Male high (High Populattion)",AND(G763&lt;H763,I763&lt;=15100),"Female high (High Population)",AND(G763=H763,I763&lt;=15100),"Equal Populattion",AND(G763&gt;H763,I763&gt;=15100),"Male high (Peak Population)",AND(G763&lt;H763,I763&gt;=15100),"Female high (Peak Population)",AND(G763=H763,I763&gt;=15100),"Equal Population")</f>
        <v>Female high (Low Population)</v>
      </c>
    </row>
    <row r="764" spans="1:14" x14ac:dyDescent="0.3">
      <c r="A764">
        <v>776</v>
      </c>
      <c r="B764" t="s">
        <v>176</v>
      </c>
      <c r="C764">
        <v>2010</v>
      </c>
      <c r="D764" t="s">
        <v>212</v>
      </c>
      <c r="E764">
        <v>20</v>
      </c>
      <c r="F764">
        <v>5</v>
      </c>
      <c r="G764" s="2">
        <v>4.2510000000000003</v>
      </c>
      <c r="H764" s="2">
        <v>4.1109999999999998</v>
      </c>
      <c r="I764" s="2">
        <v>8.3620000000000001</v>
      </c>
      <c r="J764" t="str">
        <f t="shared" si="33"/>
        <v>Men</v>
      </c>
      <c r="K764" t="str" cm="1">
        <f t="array" ref="K764">_xlfn.IFS(I764&lt;=500,"Fine",I764&lt;=1000,"Good",I764&lt;=12000,"Very Good",I764&lt;=15000,"A",I764&gt;=15000,"A+")</f>
        <v>Fine</v>
      </c>
      <c r="L764" s="27" t="str">
        <f t="shared" si="34"/>
        <v>-</v>
      </c>
      <c r="M764" t="str">
        <f t="shared" si="35"/>
        <v>False</v>
      </c>
      <c r="N764" t="str" cm="1">
        <f t="array" ref="N764">_xlfn.IFS(AND(G764&gt;H764,I764&lt;=5000),"Male high (Low Population)",AND(G764&lt;H764,I764&lt;=5000),"Female high (Low Population)",AND(G764=H764,I764&lt;=5000),"Equal Population",AND(G764&gt;H764,I764&lt;=10000),"Male high (Medium Population)",AND(G764&lt;H764,I764&lt;=10000),"Female high (Medium Population)",AND(G764=H764,I764&lt;=10000),"Equal Population",AND(G764&gt;H764,I764&lt;=15100),"Male high (High Populattion)",AND(G764&lt;H764,I764&lt;=15100),"Female high (High Population)",AND(G764=H764,I764&lt;=15100),"Equal Populattion",AND(G764&gt;H764,I764&gt;=15100),"Male high (Peak Population)",AND(G764&lt;H764,I764&gt;=15100),"Female high (Peak Population)",AND(G764=H764,I764&gt;=15100),"Equal Population")</f>
        <v>Male high (Low Population)</v>
      </c>
    </row>
    <row r="765" spans="1:14" x14ac:dyDescent="0.3">
      <c r="A765">
        <v>780</v>
      </c>
      <c r="B765" t="s">
        <v>177</v>
      </c>
      <c r="C765">
        <v>2010</v>
      </c>
      <c r="D765" t="s">
        <v>212</v>
      </c>
      <c r="E765">
        <v>20</v>
      </c>
      <c r="F765">
        <v>5</v>
      </c>
      <c r="G765" s="2">
        <v>60.444000000000003</v>
      </c>
      <c r="H765" s="2">
        <v>59.173000000000002</v>
      </c>
      <c r="I765" s="2">
        <v>119.617</v>
      </c>
      <c r="J765" t="str">
        <f t="shared" si="33"/>
        <v>Men</v>
      </c>
      <c r="K765" t="str" cm="1">
        <f t="array" ref="K765">_xlfn.IFS(I765&lt;=500,"Fine",I765&lt;=1000,"Good",I765&lt;=12000,"Very Good",I765&lt;=15000,"A",I765&gt;=15000,"A+")</f>
        <v>Fine</v>
      </c>
      <c r="L765" s="27" t="str">
        <f t="shared" si="34"/>
        <v>-</v>
      </c>
      <c r="M765" t="str">
        <f t="shared" si="35"/>
        <v>True</v>
      </c>
      <c r="N765" t="str" cm="1">
        <f t="array" ref="N765">_xlfn.IFS(AND(G765&gt;H765,I765&lt;=5000),"Male high (Low Population)",AND(G765&lt;H765,I765&lt;=5000),"Female high (Low Population)",AND(G765=H765,I765&lt;=5000),"Equal Population",AND(G765&gt;H765,I765&lt;=10000),"Male high (Medium Population)",AND(G765&lt;H765,I765&lt;=10000),"Female high (Medium Population)",AND(G765=H765,I765&lt;=10000),"Equal Population",AND(G765&gt;H765,I765&lt;=15100),"Male high (High Populattion)",AND(G765&lt;H765,I765&lt;=15100),"Female high (High Population)",AND(G765=H765,I765&lt;=15100),"Equal Populattion",AND(G765&gt;H765,I765&gt;=15100),"Male high (Peak Population)",AND(G765&lt;H765,I765&gt;=15100),"Female high (Peak Population)",AND(G765=H765,I765&gt;=15100),"Equal Population")</f>
        <v>Male high (Low Population)</v>
      </c>
    </row>
    <row r="766" spans="1:14" x14ac:dyDescent="0.3">
      <c r="A766">
        <v>788</v>
      </c>
      <c r="B766" t="s">
        <v>178</v>
      </c>
      <c r="C766">
        <v>2010</v>
      </c>
      <c r="D766" t="s">
        <v>212</v>
      </c>
      <c r="E766">
        <v>20</v>
      </c>
      <c r="F766">
        <v>5</v>
      </c>
      <c r="G766" s="2">
        <v>525.38099999999997</v>
      </c>
      <c r="H766" s="2">
        <v>512.93799999999999</v>
      </c>
      <c r="I766" s="2">
        <v>1038.319</v>
      </c>
      <c r="J766" t="str">
        <f t="shared" si="33"/>
        <v>Men</v>
      </c>
      <c r="K766" t="str" cm="1">
        <f t="array" ref="K766">_xlfn.IFS(I766&lt;=500,"Fine",I766&lt;=1000,"Good",I766&lt;=12000,"Very Good",I766&lt;=15000,"A",I766&gt;=15000,"A+")</f>
        <v>Very Good</v>
      </c>
      <c r="L766" s="27" t="str">
        <f t="shared" si="34"/>
        <v>-</v>
      </c>
      <c r="M766" t="str">
        <f t="shared" si="35"/>
        <v>True</v>
      </c>
      <c r="N766" t="str" cm="1">
        <f t="array" ref="N766">_xlfn.IFS(AND(G766&gt;H766,I766&lt;=5000),"Male high (Low Population)",AND(G766&lt;H766,I766&lt;=5000),"Female high (Low Population)",AND(G766=H766,I766&lt;=5000),"Equal Population",AND(G766&gt;H766,I766&lt;=10000),"Male high (Medium Population)",AND(G766&lt;H766,I766&lt;=10000),"Female high (Medium Population)",AND(G766=H766,I766&lt;=10000),"Equal Population",AND(G766&gt;H766,I766&lt;=15100),"Male high (High Populattion)",AND(G766&lt;H766,I766&lt;=15100),"Female high (High Population)",AND(G766=H766,I766&lt;=15100),"Equal Populattion",AND(G766&gt;H766,I766&gt;=15100),"Male high (Peak Population)",AND(G766&lt;H766,I766&gt;=15100),"Female high (Peak Population)",AND(G766=H766,I766&gt;=15100),"Equal Population")</f>
        <v>Male high (Low Population)</v>
      </c>
    </row>
    <row r="767" spans="1:14" x14ac:dyDescent="0.3">
      <c r="A767">
        <v>792</v>
      </c>
      <c r="B767" t="s">
        <v>179</v>
      </c>
      <c r="C767">
        <v>2010</v>
      </c>
      <c r="D767" t="s">
        <v>212</v>
      </c>
      <c r="E767">
        <v>20</v>
      </c>
      <c r="F767">
        <v>5</v>
      </c>
      <c r="G767" s="2">
        <v>3160.386</v>
      </c>
      <c r="H767" s="2">
        <v>3111.0549999999998</v>
      </c>
      <c r="I767" s="2">
        <v>6271.4409999999998</v>
      </c>
      <c r="J767" t="str">
        <f t="shared" si="33"/>
        <v>Men</v>
      </c>
      <c r="K767" t="str" cm="1">
        <f t="array" ref="K767">_xlfn.IFS(I767&lt;=500,"Fine",I767&lt;=1000,"Good",I767&lt;=12000,"Very Good",I767&lt;=15000,"A",I767&gt;=15000,"A+")</f>
        <v>Very Good</v>
      </c>
      <c r="L767" s="27" t="str">
        <f t="shared" si="34"/>
        <v>-</v>
      </c>
      <c r="M767" t="str">
        <f t="shared" si="35"/>
        <v>True</v>
      </c>
      <c r="N767" t="str" cm="1">
        <f t="array" ref="N767">_xlfn.IFS(AND(G767&gt;H767,I767&lt;=5000),"Male high (Low Population)",AND(G767&lt;H767,I767&lt;=5000),"Female high (Low Population)",AND(G767=H767,I767&lt;=5000),"Equal Population",AND(G767&gt;H767,I767&lt;=10000),"Male high (Medium Population)",AND(G767&lt;H767,I767&lt;=10000),"Female high (Medium Population)",AND(G767=H767,I767&lt;=10000),"Equal Population",AND(G767&gt;H767,I767&lt;=15100),"Male high (High Populattion)",AND(G767&lt;H767,I767&lt;=15100),"Female high (High Population)",AND(G767=H767,I767&lt;=15100),"Equal Populattion",AND(G767&gt;H767,I767&gt;=15100),"Male high (Peak Population)",AND(G767&lt;H767,I767&gt;=15100),"Female high (Peak Population)",AND(G767=H767,I767&gt;=15100),"Equal Population")</f>
        <v>Male high (Medium Population)</v>
      </c>
    </row>
    <row r="768" spans="1:14" x14ac:dyDescent="0.3">
      <c r="A768">
        <v>795</v>
      </c>
      <c r="B768" t="s">
        <v>180</v>
      </c>
      <c r="C768">
        <v>2010</v>
      </c>
      <c r="D768" t="s">
        <v>212</v>
      </c>
      <c r="E768">
        <v>20</v>
      </c>
      <c r="F768">
        <v>5</v>
      </c>
      <c r="G768" s="2">
        <v>271.23</v>
      </c>
      <c r="H768" s="2">
        <v>269.565</v>
      </c>
      <c r="I768" s="2">
        <v>540.79499999999996</v>
      </c>
      <c r="J768" t="str">
        <f t="shared" si="33"/>
        <v>Men</v>
      </c>
      <c r="K768" t="str" cm="1">
        <f t="array" ref="K768">_xlfn.IFS(I768&lt;=500,"Fine",I768&lt;=1000,"Good",I768&lt;=12000,"Very Good",I768&lt;=15000,"A",I768&gt;=15000,"A+")</f>
        <v>Good</v>
      </c>
      <c r="L768" s="27" t="str">
        <f t="shared" si="34"/>
        <v>-</v>
      </c>
      <c r="M768" t="str">
        <f t="shared" si="35"/>
        <v>True</v>
      </c>
      <c r="N768" t="str" cm="1">
        <f t="array" ref="N768">_xlfn.IFS(AND(G768&gt;H768,I768&lt;=5000),"Male high (Low Population)",AND(G768&lt;H768,I768&lt;=5000),"Female high (Low Population)",AND(G768=H768,I768&lt;=5000),"Equal Population",AND(G768&gt;H768,I768&lt;=10000),"Male high (Medium Population)",AND(G768&lt;H768,I768&lt;=10000),"Female high (Medium Population)",AND(G768=H768,I768&lt;=10000),"Equal Population",AND(G768&gt;H768,I768&lt;=15100),"Male high (High Populattion)",AND(G768&lt;H768,I768&lt;=15100),"Female high (High Population)",AND(G768=H768,I768&lt;=15100),"Equal Populattion",AND(G768&gt;H768,I768&gt;=15100),"Male high (Peak Population)",AND(G768&lt;H768,I768&gt;=15100),"Female high (Peak Population)",AND(G768=H768,I768&gt;=15100),"Equal Population")</f>
        <v>Male high (Low Population)</v>
      </c>
    </row>
    <row r="769" spans="1:14" x14ac:dyDescent="0.3">
      <c r="A769">
        <v>800</v>
      </c>
      <c r="B769" t="s">
        <v>181</v>
      </c>
      <c r="C769">
        <v>2010</v>
      </c>
      <c r="D769" t="s">
        <v>212</v>
      </c>
      <c r="E769">
        <v>20</v>
      </c>
      <c r="F769">
        <v>5</v>
      </c>
      <c r="G769" s="2">
        <v>1428.1320000000001</v>
      </c>
      <c r="H769" s="2">
        <v>1518.7260000000001</v>
      </c>
      <c r="I769" s="2">
        <v>2946.8580000000002</v>
      </c>
      <c r="J769" t="str">
        <f t="shared" si="33"/>
        <v>Women</v>
      </c>
      <c r="K769" t="str" cm="1">
        <f t="array" ref="K769">_xlfn.IFS(I769&lt;=500,"Fine",I769&lt;=1000,"Good",I769&lt;=12000,"Very Good",I769&lt;=15000,"A",I769&gt;=15000,"A+")</f>
        <v>Very Good</v>
      </c>
      <c r="L769" s="27" t="str">
        <f t="shared" si="34"/>
        <v>-</v>
      </c>
      <c r="M769" t="str">
        <f t="shared" si="35"/>
        <v>True</v>
      </c>
      <c r="N769" t="str" cm="1">
        <f t="array" ref="N769">_xlfn.IFS(AND(G769&gt;H769,I769&lt;=5000),"Male high (Low Population)",AND(G769&lt;H769,I769&lt;=5000),"Female high (Low Population)",AND(G769=H769,I769&lt;=5000),"Equal Population",AND(G769&gt;H769,I769&lt;=10000),"Male high (Medium Population)",AND(G769&lt;H769,I769&lt;=10000),"Female high (Medium Population)",AND(G769=H769,I769&lt;=10000),"Equal Population",AND(G769&gt;H769,I769&lt;=15100),"Male high (High Populattion)",AND(G769&lt;H769,I769&lt;=15100),"Female high (High Population)",AND(G769=H769,I769&lt;=15100),"Equal Populattion",AND(G769&gt;H769,I769&gt;=15100),"Male high (Peak Population)",AND(G769&lt;H769,I769&gt;=15100),"Female high (Peak Population)",AND(G769=H769,I769&gt;=15100),"Equal Population")</f>
        <v>Female high (Low Population)</v>
      </c>
    </row>
    <row r="770" spans="1:14" x14ac:dyDescent="0.3">
      <c r="A770">
        <v>804</v>
      </c>
      <c r="B770" t="s">
        <v>182</v>
      </c>
      <c r="C770">
        <v>2010</v>
      </c>
      <c r="D770" t="s">
        <v>212</v>
      </c>
      <c r="E770">
        <v>20</v>
      </c>
      <c r="F770">
        <v>5</v>
      </c>
      <c r="G770" s="2">
        <v>1850.1</v>
      </c>
      <c r="H770" s="2">
        <v>1764.1890000000001</v>
      </c>
      <c r="I770" s="2">
        <v>3614.2890000000002</v>
      </c>
      <c r="J770" t="str">
        <f t="shared" si="33"/>
        <v>Men</v>
      </c>
      <c r="K770" t="str" cm="1">
        <f t="array" ref="K770">_xlfn.IFS(I770&lt;=500,"Fine",I770&lt;=1000,"Good",I770&lt;=12000,"Very Good",I770&lt;=15000,"A",I770&gt;=15000,"A+")</f>
        <v>Very Good</v>
      </c>
      <c r="L770" s="27" t="str">
        <f t="shared" si="34"/>
        <v>-</v>
      </c>
      <c r="M770" t="str">
        <f t="shared" si="35"/>
        <v>True</v>
      </c>
      <c r="N770" t="str" cm="1">
        <f t="array" ref="N770">_xlfn.IFS(AND(G770&gt;H770,I770&lt;=5000),"Male high (Low Population)",AND(G770&lt;H770,I770&lt;=5000),"Female high (Low Population)",AND(G770=H770,I770&lt;=5000),"Equal Population",AND(G770&gt;H770,I770&lt;=10000),"Male high (Medium Population)",AND(G770&lt;H770,I770&lt;=10000),"Female high (Medium Population)",AND(G770=H770,I770&lt;=10000),"Equal Population",AND(G770&gt;H770,I770&lt;=15100),"Male high (High Populattion)",AND(G770&lt;H770,I770&lt;=15100),"Female high (High Population)",AND(G770=H770,I770&lt;=15100),"Equal Populattion",AND(G770&gt;H770,I770&gt;=15100),"Male high (Peak Population)",AND(G770&lt;H770,I770&gt;=15100),"Female high (Peak Population)",AND(G770=H770,I770&gt;=15100),"Equal Population")</f>
        <v>Male high (Low Population)</v>
      </c>
    </row>
    <row r="771" spans="1:14" x14ac:dyDescent="0.3">
      <c r="A771">
        <v>784</v>
      </c>
      <c r="B771" t="s">
        <v>183</v>
      </c>
      <c r="C771">
        <v>2010</v>
      </c>
      <c r="D771" t="s">
        <v>212</v>
      </c>
      <c r="E771">
        <v>20</v>
      </c>
      <c r="F771">
        <v>5</v>
      </c>
      <c r="G771" s="2">
        <v>590.97</v>
      </c>
      <c r="H771" s="2">
        <v>234.572</v>
      </c>
      <c r="I771" s="2">
        <v>825.54200000000003</v>
      </c>
      <c r="J771" t="str">
        <f t="shared" ref="J771:J834" si="36">IF(G771&gt;H771,"Men","Women")</f>
        <v>Men</v>
      </c>
      <c r="K771" t="str" cm="1">
        <f t="array" ref="K771">_xlfn.IFS(I771&lt;=500,"Fine",I771&lt;=1000,"Good",I771&lt;=12000,"Very Good",I771&lt;=15000,"A",I771&gt;=15000,"A+")</f>
        <v>Good</v>
      </c>
      <c r="L771" s="27" t="str">
        <f t="shared" ref="L771:L834" si="37">IF(AND(K771="A+",J771="Men"),"Men A+", "-")</f>
        <v>-</v>
      </c>
      <c r="M771" t="str">
        <f t="shared" ref="M771:M834" si="38">IF(OR(I771&gt;15000,I771&gt;=100),"True","False")</f>
        <v>True</v>
      </c>
      <c r="N771" t="str" cm="1">
        <f t="array" ref="N771">_xlfn.IFS(AND(G771&gt;H771,I771&lt;=5000),"Male high (Low Population)",AND(G771&lt;H771,I771&lt;=5000),"Female high (Low Population)",AND(G771=H771,I771&lt;=5000),"Equal Population",AND(G771&gt;H771,I771&lt;=10000),"Male high (Medium Population)",AND(G771&lt;H771,I771&lt;=10000),"Female high (Medium Population)",AND(G771=H771,I771&lt;=10000),"Equal Population",AND(G771&gt;H771,I771&lt;=15100),"Male high (High Populattion)",AND(G771&lt;H771,I771&lt;=15100),"Female high (High Population)",AND(G771=H771,I771&lt;=15100),"Equal Populattion",AND(G771&gt;H771,I771&gt;=15100),"Male high (Peak Population)",AND(G771&lt;H771,I771&gt;=15100),"Female high (Peak Population)",AND(G771=H771,I771&gt;=15100),"Equal Population")</f>
        <v>Male high (Low Population)</v>
      </c>
    </row>
    <row r="772" spans="1:14" x14ac:dyDescent="0.3">
      <c r="A772">
        <v>826</v>
      </c>
      <c r="B772" t="s">
        <v>184</v>
      </c>
      <c r="C772">
        <v>2010</v>
      </c>
      <c r="D772" t="s">
        <v>212</v>
      </c>
      <c r="E772">
        <v>20</v>
      </c>
      <c r="F772">
        <v>5</v>
      </c>
      <c r="G772" s="2">
        <v>2168.297</v>
      </c>
      <c r="H772" s="2">
        <v>2142.627</v>
      </c>
      <c r="I772" s="2">
        <v>4310.924</v>
      </c>
      <c r="J772" t="str">
        <f t="shared" si="36"/>
        <v>Men</v>
      </c>
      <c r="K772" t="str" cm="1">
        <f t="array" ref="K772">_xlfn.IFS(I772&lt;=500,"Fine",I772&lt;=1000,"Good",I772&lt;=12000,"Very Good",I772&lt;=15000,"A",I772&gt;=15000,"A+")</f>
        <v>Very Good</v>
      </c>
      <c r="L772" s="27" t="str">
        <f t="shared" si="37"/>
        <v>-</v>
      </c>
      <c r="M772" t="str">
        <f t="shared" si="38"/>
        <v>True</v>
      </c>
      <c r="N772" t="str" cm="1">
        <f t="array" ref="N772">_xlfn.IFS(AND(G772&gt;H772,I772&lt;=5000),"Male high (Low Population)",AND(G772&lt;H772,I772&lt;=5000),"Female high (Low Population)",AND(G772=H772,I772&lt;=5000),"Equal Population",AND(G772&gt;H772,I772&lt;=10000),"Male high (Medium Population)",AND(G772&lt;H772,I772&lt;=10000),"Female high (Medium Population)",AND(G772=H772,I772&lt;=10000),"Equal Population",AND(G772&gt;H772,I772&lt;=15100),"Male high (High Populattion)",AND(G772&lt;H772,I772&lt;=15100),"Female high (High Population)",AND(G772=H772,I772&lt;=15100),"Equal Populattion",AND(G772&gt;H772,I772&gt;=15100),"Male high (Peak Population)",AND(G772&lt;H772,I772&gt;=15100),"Female high (Peak Population)",AND(G772=H772,I772&gt;=15100),"Equal Population")</f>
        <v>Male high (Low Population)</v>
      </c>
    </row>
    <row r="773" spans="1:14" x14ac:dyDescent="0.3">
      <c r="A773">
        <v>834</v>
      </c>
      <c r="B773" t="s">
        <v>185</v>
      </c>
      <c r="C773">
        <v>2010</v>
      </c>
      <c r="D773" t="s">
        <v>212</v>
      </c>
      <c r="E773">
        <v>20</v>
      </c>
      <c r="F773">
        <v>5</v>
      </c>
      <c r="G773" s="2">
        <v>2040.981</v>
      </c>
      <c r="H773" s="2">
        <v>2033.972</v>
      </c>
      <c r="I773" s="2">
        <v>4074.953</v>
      </c>
      <c r="J773" t="str">
        <f t="shared" si="36"/>
        <v>Men</v>
      </c>
      <c r="K773" t="str" cm="1">
        <f t="array" ref="K773">_xlfn.IFS(I773&lt;=500,"Fine",I773&lt;=1000,"Good",I773&lt;=12000,"Very Good",I773&lt;=15000,"A",I773&gt;=15000,"A+")</f>
        <v>Very Good</v>
      </c>
      <c r="L773" s="27" t="str">
        <f t="shared" si="37"/>
        <v>-</v>
      </c>
      <c r="M773" t="str">
        <f t="shared" si="38"/>
        <v>True</v>
      </c>
      <c r="N773" t="str" cm="1">
        <f t="array" ref="N773">_xlfn.IFS(AND(G773&gt;H773,I773&lt;=5000),"Male high (Low Population)",AND(G773&lt;H773,I773&lt;=5000),"Female high (Low Population)",AND(G773=H773,I773&lt;=5000),"Equal Population",AND(G773&gt;H773,I773&lt;=10000),"Male high (Medium Population)",AND(G773&lt;H773,I773&lt;=10000),"Female high (Medium Population)",AND(G773=H773,I773&lt;=10000),"Equal Population",AND(G773&gt;H773,I773&lt;=15100),"Male high (High Populattion)",AND(G773&lt;H773,I773&lt;=15100),"Female high (High Population)",AND(G773=H773,I773&lt;=15100),"Equal Populattion",AND(G773&gt;H773,I773&gt;=15100),"Male high (Peak Population)",AND(G773&lt;H773,I773&gt;=15100),"Female high (Peak Population)",AND(G773=H773,I773&gt;=15100),"Equal Population")</f>
        <v>Male high (Low Population)</v>
      </c>
    </row>
    <row r="774" spans="1:14" x14ac:dyDescent="0.3">
      <c r="A774">
        <v>850</v>
      </c>
      <c r="B774" t="s">
        <v>186</v>
      </c>
      <c r="C774">
        <v>2010</v>
      </c>
      <c r="D774" t="s">
        <v>212</v>
      </c>
      <c r="E774">
        <v>20</v>
      </c>
      <c r="F774">
        <v>5</v>
      </c>
      <c r="G774" s="2">
        <v>2.6840000000000002</v>
      </c>
      <c r="H774" s="2">
        <v>3.1589999999999998</v>
      </c>
      <c r="I774" s="2">
        <v>5.843</v>
      </c>
      <c r="J774" t="str">
        <f t="shared" si="36"/>
        <v>Women</v>
      </c>
      <c r="K774" t="str" cm="1">
        <f t="array" ref="K774">_xlfn.IFS(I774&lt;=500,"Fine",I774&lt;=1000,"Good",I774&lt;=12000,"Very Good",I774&lt;=15000,"A",I774&gt;=15000,"A+")</f>
        <v>Fine</v>
      </c>
      <c r="L774" s="27" t="str">
        <f t="shared" si="37"/>
        <v>-</v>
      </c>
      <c r="M774" t="str">
        <f t="shared" si="38"/>
        <v>False</v>
      </c>
      <c r="N774" t="str" cm="1">
        <f t="array" ref="N774">_xlfn.IFS(AND(G774&gt;H774,I774&lt;=5000),"Male high (Low Population)",AND(G774&lt;H774,I774&lt;=5000),"Female high (Low Population)",AND(G774=H774,I774&lt;=5000),"Equal Population",AND(G774&gt;H774,I774&lt;=10000),"Male high (Medium Population)",AND(G774&lt;H774,I774&lt;=10000),"Female high (Medium Population)",AND(G774=H774,I774&lt;=10000),"Equal Population",AND(G774&gt;H774,I774&lt;=15100),"Male high (High Populattion)",AND(G774&lt;H774,I774&lt;=15100),"Female high (High Population)",AND(G774=H774,I774&lt;=15100),"Equal Populattion",AND(G774&gt;H774,I774&gt;=15100),"Male high (Peak Population)",AND(G774&lt;H774,I774&gt;=15100),"Female high (Peak Population)",AND(G774=H774,I774&gt;=15100),"Equal Population")</f>
        <v>Female high (Low Population)</v>
      </c>
    </row>
    <row r="775" spans="1:14" x14ac:dyDescent="0.3">
      <c r="A775">
        <v>840</v>
      </c>
      <c r="B775" t="s">
        <v>187</v>
      </c>
      <c r="C775">
        <v>2010</v>
      </c>
      <c r="D775" t="s">
        <v>212</v>
      </c>
      <c r="E775">
        <v>20</v>
      </c>
      <c r="F775">
        <v>5</v>
      </c>
      <c r="G775" s="2">
        <v>11105.992</v>
      </c>
      <c r="H775" s="2">
        <v>10634.566999999999</v>
      </c>
      <c r="I775" s="2">
        <v>21740.559000000001</v>
      </c>
      <c r="J775" t="str">
        <f t="shared" si="36"/>
        <v>Men</v>
      </c>
      <c r="K775" t="str" cm="1">
        <f t="array" ref="K775">_xlfn.IFS(I775&lt;=500,"Fine",I775&lt;=1000,"Good",I775&lt;=12000,"Very Good",I775&lt;=15000,"A",I775&gt;=15000,"A+")</f>
        <v>A+</v>
      </c>
      <c r="L775" s="27" t="str">
        <f t="shared" si="37"/>
        <v>Men A+</v>
      </c>
      <c r="M775" t="str">
        <f t="shared" si="38"/>
        <v>True</v>
      </c>
      <c r="N775" t="str" cm="1">
        <f t="array" ref="N775">_xlfn.IFS(AND(G775&gt;H775,I775&lt;=5000),"Male high (Low Population)",AND(G775&lt;H775,I775&lt;=5000),"Female high (Low Population)",AND(G775=H775,I775&lt;=5000),"Equal Population",AND(G775&gt;H775,I775&lt;=10000),"Male high (Medium Population)",AND(G775&lt;H775,I775&lt;=10000),"Female high (Medium Population)",AND(G775=H775,I775&lt;=10000),"Equal Population",AND(G775&gt;H775,I775&lt;=15100),"Male high (High Populattion)",AND(G775&lt;H775,I775&lt;=15100),"Female high (High Population)",AND(G775=H775,I775&lt;=15100),"Equal Populattion",AND(G775&gt;H775,I775&gt;=15100),"Male high (Peak Population)",AND(G775&lt;H775,I775&gt;=15100),"Female high (Peak Population)",AND(G775=H775,I775&gt;=15100),"Equal Population")</f>
        <v>Male high (Peak Population)</v>
      </c>
    </row>
    <row r="776" spans="1:14" x14ac:dyDescent="0.3">
      <c r="A776">
        <v>858</v>
      </c>
      <c r="B776" t="s">
        <v>188</v>
      </c>
      <c r="C776">
        <v>2010</v>
      </c>
      <c r="D776" t="s">
        <v>212</v>
      </c>
      <c r="E776">
        <v>20</v>
      </c>
      <c r="F776">
        <v>5</v>
      </c>
      <c r="G776" s="2">
        <v>126.729</v>
      </c>
      <c r="H776" s="2">
        <v>122.93899999999999</v>
      </c>
      <c r="I776" s="2">
        <v>249.66800000000001</v>
      </c>
      <c r="J776" t="str">
        <f t="shared" si="36"/>
        <v>Men</v>
      </c>
      <c r="K776" t="str" cm="1">
        <f t="array" ref="K776">_xlfn.IFS(I776&lt;=500,"Fine",I776&lt;=1000,"Good",I776&lt;=12000,"Very Good",I776&lt;=15000,"A",I776&gt;=15000,"A+")</f>
        <v>Fine</v>
      </c>
      <c r="L776" s="27" t="str">
        <f t="shared" si="37"/>
        <v>-</v>
      </c>
      <c r="M776" t="str">
        <f t="shared" si="38"/>
        <v>True</v>
      </c>
      <c r="N776" t="str" cm="1">
        <f t="array" ref="N776">_xlfn.IFS(AND(G776&gt;H776,I776&lt;=5000),"Male high (Low Population)",AND(G776&lt;H776,I776&lt;=5000),"Female high (Low Population)",AND(G776=H776,I776&lt;=5000),"Equal Population",AND(G776&gt;H776,I776&lt;=10000),"Male high (Medium Population)",AND(G776&lt;H776,I776&lt;=10000),"Female high (Medium Population)",AND(G776=H776,I776&lt;=10000),"Equal Population",AND(G776&gt;H776,I776&lt;=15100),"Male high (High Populattion)",AND(G776&lt;H776,I776&lt;=15100),"Female high (High Population)",AND(G776=H776,I776&lt;=15100),"Equal Populattion",AND(G776&gt;H776,I776&gt;=15100),"Male high (Peak Population)",AND(G776&lt;H776,I776&gt;=15100),"Female high (Peak Population)",AND(G776=H776,I776&gt;=15100),"Equal Population")</f>
        <v>Male high (Low Population)</v>
      </c>
    </row>
    <row r="777" spans="1:14" x14ac:dyDescent="0.3">
      <c r="A777">
        <v>860</v>
      </c>
      <c r="B777" t="s">
        <v>189</v>
      </c>
      <c r="C777">
        <v>2010</v>
      </c>
      <c r="D777" t="s">
        <v>212</v>
      </c>
      <c r="E777">
        <v>20</v>
      </c>
      <c r="F777">
        <v>5</v>
      </c>
      <c r="G777" s="2">
        <v>1555.0450000000001</v>
      </c>
      <c r="H777" s="2">
        <v>1524.627</v>
      </c>
      <c r="I777" s="2">
        <v>3079.672</v>
      </c>
      <c r="J777" t="str">
        <f t="shared" si="36"/>
        <v>Men</v>
      </c>
      <c r="K777" t="str" cm="1">
        <f t="array" ref="K777">_xlfn.IFS(I777&lt;=500,"Fine",I777&lt;=1000,"Good",I777&lt;=12000,"Very Good",I777&lt;=15000,"A",I777&gt;=15000,"A+")</f>
        <v>Very Good</v>
      </c>
      <c r="L777" s="27" t="str">
        <f t="shared" si="37"/>
        <v>-</v>
      </c>
      <c r="M777" t="str">
        <f t="shared" si="38"/>
        <v>True</v>
      </c>
      <c r="N777" t="str" cm="1">
        <f t="array" ref="N777">_xlfn.IFS(AND(G777&gt;H777,I777&lt;=5000),"Male high (Low Population)",AND(G777&lt;H777,I777&lt;=5000),"Female high (Low Population)",AND(G777=H777,I777&lt;=5000),"Equal Population",AND(G777&gt;H777,I777&lt;=10000),"Male high (Medium Population)",AND(G777&lt;H777,I777&lt;=10000),"Female high (Medium Population)",AND(G777=H777,I777&lt;=10000),"Equal Population",AND(G777&gt;H777,I777&lt;=15100),"Male high (High Populattion)",AND(G777&lt;H777,I777&lt;=15100),"Female high (High Population)",AND(G777=H777,I777&lt;=15100),"Equal Populattion",AND(G777&gt;H777,I777&gt;=15100),"Male high (Peak Population)",AND(G777&lt;H777,I777&gt;=15100),"Female high (Peak Population)",AND(G777=H777,I777&gt;=15100),"Equal Population")</f>
        <v>Male high (Low Population)</v>
      </c>
    </row>
    <row r="778" spans="1:14" x14ac:dyDescent="0.3">
      <c r="A778">
        <v>548</v>
      </c>
      <c r="B778" t="s">
        <v>190</v>
      </c>
      <c r="C778">
        <v>2010</v>
      </c>
      <c r="D778" t="s">
        <v>212</v>
      </c>
      <c r="E778">
        <v>20</v>
      </c>
      <c r="F778">
        <v>5</v>
      </c>
      <c r="G778" s="2">
        <v>11.272</v>
      </c>
      <c r="H778" s="2">
        <v>11.875</v>
      </c>
      <c r="I778" s="2">
        <v>23.146999999999998</v>
      </c>
      <c r="J778" t="str">
        <f t="shared" si="36"/>
        <v>Women</v>
      </c>
      <c r="K778" t="str" cm="1">
        <f t="array" ref="K778">_xlfn.IFS(I778&lt;=500,"Fine",I778&lt;=1000,"Good",I778&lt;=12000,"Very Good",I778&lt;=15000,"A",I778&gt;=15000,"A+")</f>
        <v>Fine</v>
      </c>
      <c r="L778" s="27" t="str">
        <f t="shared" si="37"/>
        <v>-</v>
      </c>
      <c r="M778" t="str">
        <f t="shared" si="38"/>
        <v>False</v>
      </c>
      <c r="N778" t="str" cm="1">
        <f t="array" ref="N778">_xlfn.IFS(AND(G778&gt;H778,I778&lt;=5000),"Male high (Low Population)",AND(G778&lt;H778,I778&lt;=5000),"Female high (Low Population)",AND(G778=H778,I778&lt;=5000),"Equal Population",AND(G778&gt;H778,I778&lt;=10000),"Male high (Medium Population)",AND(G778&lt;H778,I778&lt;=10000),"Female high (Medium Population)",AND(G778=H778,I778&lt;=10000),"Equal Population",AND(G778&gt;H778,I778&lt;=15100),"Male high (High Populattion)",AND(G778&lt;H778,I778&lt;=15100),"Female high (High Population)",AND(G778=H778,I778&lt;=15100),"Equal Populattion",AND(G778&gt;H778,I778&gt;=15100),"Male high (Peak Population)",AND(G778&lt;H778,I778&gt;=15100),"Female high (Peak Population)",AND(G778=H778,I778&gt;=15100),"Equal Population")</f>
        <v>Female high (Low Population)</v>
      </c>
    </row>
    <row r="779" spans="1:14" x14ac:dyDescent="0.3">
      <c r="A779">
        <v>862</v>
      </c>
      <c r="B779" t="s">
        <v>191</v>
      </c>
      <c r="C779">
        <v>2010</v>
      </c>
      <c r="D779" t="s">
        <v>212</v>
      </c>
      <c r="E779">
        <v>20</v>
      </c>
      <c r="F779">
        <v>5</v>
      </c>
      <c r="G779" s="2">
        <v>1322.5619999999999</v>
      </c>
      <c r="H779" s="2">
        <v>1297.04</v>
      </c>
      <c r="I779" s="2">
        <v>2619.6019999999999</v>
      </c>
      <c r="J779" t="str">
        <f t="shared" si="36"/>
        <v>Men</v>
      </c>
      <c r="K779" t="str" cm="1">
        <f t="array" ref="K779">_xlfn.IFS(I779&lt;=500,"Fine",I779&lt;=1000,"Good",I779&lt;=12000,"Very Good",I779&lt;=15000,"A",I779&gt;=15000,"A+")</f>
        <v>Very Good</v>
      </c>
      <c r="L779" s="27" t="str">
        <f t="shared" si="37"/>
        <v>-</v>
      </c>
      <c r="M779" t="str">
        <f t="shared" si="38"/>
        <v>True</v>
      </c>
      <c r="N779" t="str" cm="1">
        <f t="array" ref="N779">_xlfn.IFS(AND(G779&gt;H779,I779&lt;=5000),"Male high (Low Population)",AND(G779&lt;H779,I779&lt;=5000),"Female high (Low Population)",AND(G779=H779,I779&lt;=5000),"Equal Population",AND(G779&gt;H779,I779&lt;=10000),"Male high (Medium Population)",AND(G779&lt;H779,I779&lt;=10000),"Female high (Medium Population)",AND(G779=H779,I779&lt;=10000),"Equal Population",AND(G779&gt;H779,I779&lt;=15100),"Male high (High Populattion)",AND(G779&lt;H779,I779&lt;=15100),"Female high (High Population)",AND(G779=H779,I779&lt;=15100),"Equal Populattion",AND(G779&gt;H779,I779&gt;=15100),"Male high (Peak Population)",AND(G779&lt;H779,I779&gt;=15100),"Female high (Peak Population)",AND(G779=H779,I779&gt;=15100),"Equal Population")</f>
        <v>Male high (Low Population)</v>
      </c>
    </row>
    <row r="780" spans="1:14" x14ac:dyDescent="0.3">
      <c r="A780">
        <v>704</v>
      </c>
      <c r="B780" t="s">
        <v>192</v>
      </c>
      <c r="C780">
        <v>2010</v>
      </c>
      <c r="D780" t="s">
        <v>212</v>
      </c>
      <c r="E780">
        <v>20</v>
      </c>
      <c r="F780">
        <v>5</v>
      </c>
      <c r="G780" s="2">
        <v>4453.5950000000003</v>
      </c>
      <c r="H780" s="2">
        <v>4259.26</v>
      </c>
      <c r="I780" s="2">
        <v>8712.8549999999996</v>
      </c>
      <c r="J780" t="str">
        <f t="shared" si="36"/>
        <v>Men</v>
      </c>
      <c r="K780" t="str" cm="1">
        <f t="array" ref="K780">_xlfn.IFS(I780&lt;=500,"Fine",I780&lt;=1000,"Good",I780&lt;=12000,"Very Good",I780&lt;=15000,"A",I780&gt;=15000,"A+")</f>
        <v>Very Good</v>
      </c>
      <c r="L780" s="27" t="str">
        <f t="shared" si="37"/>
        <v>-</v>
      </c>
      <c r="M780" t="str">
        <f t="shared" si="38"/>
        <v>True</v>
      </c>
      <c r="N780" t="str" cm="1">
        <f t="array" ref="N780">_xlfn.IFS(AND(G780&gt;H780,I780&lt;=5000),"Male high (Low Population)",AND(G780&lt;H780,I780&lt;=5000),"Female high (Low Population)",AND(G780=H780,I780&lt;=5000),"Equal Population",AND(G780&gt;H780,I780&lt;=10000),"Male high (Medium Population)",AND(G780&lt;H780,I780&lt;=10000),"Female high (Medium Population)",AND(G780=H780,I780&lt;=10000),"Equal Population",AND(G780&gt;H780,I780&lt;=15100),"Male high (High Populattion)",AND(G780&lt;H780,I780&lt;=15100),"Female high (High Population)",AND(G780=H780,I780&lt;=15100),"Equal Populattion",AND(G780&gt;H780,I780&gt;=15100),"Male high (Peak Population)",AND(G780&lt;H780,I780&gt;=15100),"Female high (Peak Population)",AND(G780=H780,I780&gt;=15100),"Equal Population")</f>
        <v>Male high (Medium Population)</v>
      </c>
    </row>
    <row r="781" spans="1:14" x14ac:dyDescent="0.3">
      <c r="A781">
        <v>887</v>
      </c>
      <c r="B781" t="s">
        <v>193</v>
      </c>
      <c r="C781">
        <v>2010</v>
      </c>
      <c r="D781" t="s">
        <v>212</v>
      </c>
      <c r="E781">
        <v>20</v>
      </c>
      <c r="F781">
        <v>5</v>
      </c>
      <c r="G781" s="2">
        <v>1222.153</v>
      </c>
      <c r="H781" s="2">
        <v>1190.559</v>
      </c>
      <c r="I781" s="2">
        <v>2412.712</v>
      </c>
      <c r="J781" t="str">
        <f t="shared" si="36"/>
        <v>Men</v>
      </c>
      <c r="K781" t="str" cm="1">
        <f t="array" ref="K781">_xlfn.IFS(I781&lt;=500,"Fine",I781&lt;=1000,"Good",I781&lt;=12000,"Very Good",I781&lt;=15000,"A",I781&gt;=15000,"A+")</f>
        <v>Very Good</v>
      </c>
      <c r="L781" s="27" t="str">
        <f t="shared" si="37"/>
        <v>-</v>
      </c>
      <c r="M781" t="str">
        <f t="shared" si="38"/>
        <v>True</v>
      </c>
      <c r="N781" t="str" cm="1">
        <f t="array" ref="N781">_xlfn.IFS(AND(G781&gt;H781,I781&lt;=5000),"Male high (Low Population)",AND(G781&lt;H781,I781&lt;=5000),"Female high (Low Population)",AND(G781=H781,I781&lt;=5000),"Equal Population",AND(G781&gt;H781,I781&lt;=10000),"Male high (Medium Population)",AND(G781&lt;H781,I781&lt;=10000),"Female high (Medium Population)",AND(G781=H781,I781&lt;=10000),"Equal Population",AND(G781&gt;H781,I781&lt;=15100),"Male high (High Populattion)",AND(G781&lt;H781,I781&lt;=15100),"Female high (High Population)",AND(G781=H781,I781&lt;=15100),"Equal Populattion",AND(G781&gt;H781,I781&gt;=15100),"Male high (Peak Population)",AND(G781&lt;H781,I781&gt;=15100),"Female high (Peak Population)",AND(G781=H781,I781&gt;=15100),"Equal Population")</f>
        <v>Male high (Low Population)</v>
      </c>
    </row>
    <row r="782" spans="1:14" x14ac:dyDescent="0.3">
      <c r="A782">
        <v>894</v>
      </c>
      <c r="B782" t="s">
        <v>194</v>
      </c>
      <c r="C782">
        <v>2010</v>
      </c>
      <c r="D782" t="s">
        <v>212</v>
      </c>
      <c r="E782">
        <v>20</v>
      </c>
      <c r="F782">
        <v>5</v>
      </c>
      <c r="G782" s="2">
        <v>617.28399999999999</v>
      </c>
      <c r="H782" s="2">
        <v>640.25099999999998</v>
      </c>
      <c r="I782" s="2">
        <v>1257.5350000000001</v>
      </c>
      <c r="J782" t="str">
        <f t="shared" si="36"/>
        <v>Women</v>
      </c>
      <c r="K782" t="str" cm="1">
        <f t="array" ref="K782">_xlfn.IFS(I782&lt;=500,"Fine",I782&lt;=1000,"Good",I782&lt;=12000,"Very Good",I782&lt;=15000,"A",I782&gt;=15000,"A+")</f>
        <v>Very Good</v>
      </c>
      <c r="L782" s="27" t="str">
        <f t="shared" si="37"/>
        <v>-</v>
      </c>
      <c r="M782" t="str">
        <f t="shared" si="38"/>
        <v>True</v>
      </c>
      <c r="N782" t="str" cm="1">
        <f t="array" ref="N782">_xlfn.IFS(AND(G782&gt;H782,I782&lt;=5000),"Male high (Low Population)",AND(G782&lt;H782,I782&lt;=5000),"Female high (Low Population)",AND(G782=H782,I782&lt;=5000),"Equal Population",AND(G782&gt;H782,I782&lt;=10000),"Male high (Medium Population)",AND(G782&lt;H782,I782&lt;=10000),"Female high (Medium Population)",AND(G782=H782,I782&lt;=10000),"Equal Population",AND(G782&gt;H782,I782&lt;=15100),"Male high (High Populattion)",AND(G782&lt;H782,I782&lt;=15100),"Female high (High Population)",AND(G782=H782,I782&lt;=15100),"Equal Populattion",AND(G782&gt;H782,I782&gt;=15100),"Male high (Peak Population)",AND(G782&lt;H782,I782&gt;=15100),"Female high (Peak Population)",AND(G782=H782,I782&gt;=15100),"Equal Population")</f>
        <v>Female high (Low Population)</v>
      </c>
    </row>
    <row r="783" spans="1:14" x14ac:dyDescent="0.3">
      <c r="A783">
        <v>716</v>
      </c>
      <c r="B783" t="s">
        <v>195</v>
      </c>
      <c r="C783">
        <v>2010</v>
      </c>
      <c r="D783" t="s">
        <v>212</v>
      </c>
      <c r="E783">
        <v>20</v>
      </c>
      <c r="F783">
        <v>5</v>
      </c>
      <c r="G783" s="2">
        <v>646.31600000000003</v>
      </c>
      <c r="H783" s="2">
        <v>730.14499999999998</v>
      </c>
      <c r="I783" s="2">
        <v>1376.461</v>
      </c>
      <c r="J783" t="str">
        <f t="shared" si="36"/>
        <v>Women</v>
      </c>
      <c r="K783" t="str" cm="1">
        <f t="array" ref="K783">_xlfn.IFS(I783&lt;=500,"Fine",I783&lt;=1000,"Good",I783&lt;=12000,"Very Good",I783&lt;=15000,"A",I783&gt;=15000,"A+")</f>
        <v>Very Good</v>
      </c>
      <c r="L783" s="27" t="str">
        <f t="shared" si="37"/>
        <v>-</v>
      </c>
      <c r="M783" t="str">
        <f t="shared" si="38"/>
        <v>True</v>
      </c>
      <c r="N783" t="str" cm="1">
        <f t="array" ref="N783">_xlfn.IFS(AND(G783&gt;H783,I783&lt;=5000),"Male high (Low Population)",AND(G783&lt;H783,I783&lt;=5000),"Female high (Low Population)",AND(G783=H783,I783&lt;=5000),"Equal Population",AND(G783&gt;H783,I783&lt;=10000),"Male high (Medium Population)",AND(G783&lt;H783,I783&lt;=10000),"Female high (Medium Population)",AND(G783=H783,I783&lt;=10000),"Equal Population",AND(G783&gt;H783,I783&lt;=15100),"Male high (High Populattion)",AND(G783&lt;H783,I783&lt;=15100),"Female high (High Population)",AND(G783=H783,I783&lt;=15100),"Equal Populattion",AND(G783&gt;H783,I783&gt;=15100),"Male high (Peak Population)",AND(G783&lt;H783,I783&gt;=15100),"Female high (Peak Population)",AND(G783=H783,I783&gt;=15100),"Equal Population")</f>
        <v>Female high (Low Population)</v>
      </c>
    </row>
    <row r="784" spans="1:14" x14ac:dyDescent="0.3">
      <c r="A784">
        <v>4</v>
      </c>
      <c r="B784" t="s">
        <v>196</v>
      </c>
      <c r="C784">
        <v>2010</v>
      </c>
      <c r="D784" t="s">
        <v>213</v>
      </c>
      <c r="E784">
        <v>25</v>
      </c>
      <c r="F784">
        <v>5</v>
      </c>
      <c r="G784" s="2">
        <v>1069.443</v>
      </c>
      <c r="H784" s="2">
        <v>1013.511</v>
      </c>
      <c r="I784" s="2">
        <v>2082.9540000000002</v>
      </c>
      <c r="J784" t="str">
        <f t="shared" si="36"/>
        <v>Men</v>
      </c>
      <c r="K784" t="str" cm="1">
        <f t="array" ref="K784">_xlfn.IFS(I784&lt;=500,"Fine",I784&lt;=1000,"Good",I784&lt;=12000,"Very Good",I784&lt;=15000,"A",I784&gt;=15000,"A+")</f>
        <v>Very Good</v>
      </c>
      <c r="L784" s="27" t="str">
        <f t="shared" si="37"/>
        <v>-</v>
      </c>
      <c r="M784" t="str">
        <f t="shared" si="38"/>
        <v>True</v>
      </c>
      <c r="N784" t="str" cm="1">
        <f t="array" ref="N784">_xlfn.IFS(AND(G784&gt;H784,I784&lt;=5000),"Male high (Low Population)",AND(G784&lt;H784,I784&lt;=5000),"Female high (Low Population)",AND(G784=H784,I784&lt;=5000),"Equal Population",AND(G784&gt;H784,I784&lt;=10000),"Male high (Medium Population)",AND(G784&lt;H784,I784&lt;=10000),"Female high (Medium Population)",AND(G784=H784,I784&lt;=10000),"Equal Population",AND(G784&gt;H784,I784&lt;=15100),"Male high (High Populattion)",AND(G784&lt;H784,I784&lt;=15100),"Female high (High Population)",AND(G784=H784,I784&lt;=15100),"Equal Populattion",AND(G784&gt;H784,I784&gt;=15100),"Male high (Peak Population)",AND(G784&lt;H784,I784&gt;=15100),"Female high (Peak Population)",AND(G784=H784,I784&gt;=15100),"Equal Population")</f>
        <v>Male high (Low Population)</v>
      </c>
    </row>
    <row r="785" spans="1:14" x14ac:dyDescent="0.3">
      <c r="A785">
        <v>8</v>
      </c>
      <c r="B785" t="s">
        <v>198</v>
      </c>
      <c r="C785">
        <v>2010</v>
      </c>
      <c r="D785" t="s">
        <v>213</v>
      </c>
      <c r="E785">
        <v>25</v>
      </c>
      <c r="F785">
        <v>5</v>
      </c>
      <c r="G785" s="2">
        <v>97.57</v>
      </c>
      <c r="H785" s="2">
        <v>101.67400000000001</v>
      </c>
      <c r="I785" s="2">
        <v>199.244</v>
      </c>
      <c r="J785" t="str">
        <f t="shared" si="36"/>
        <v>Women</v>
      </c>
      <c r="K785" t="str" cm="1">
        <f t="array" ref="K785">_xlfn.IFS(I785&lt;=500,"Fine",I785&lt;=1000,"Good",I785&lt;=12000,"Very Good",I785&lt;=15000,"A",I785&gt;=15000,"A+")</f>
        <v>Fine</v>
      </c>
      <c r="L785" s="27" t="str">
        <f t="shared" si="37"/>
        <v>-</v>
      </c>
      <c r="M785" t="str">
        <f t="shared" si="38"/>
        <v>True</v>
      </c>
      <c r="N785" t="str" cm="1">
        <f t="array" ref="N785">_xlfn.IFS(AND(G785&gt;H785,I785&lt;=5000),"Male high (Low Population)",AND(G785&lt;H785,I785&lt;=5000),"Female high (Low Population)",AND(G785=H785,I785&lt;=5000),"Equal Population",AND(G785&gt;H785,I785&lt;=10000),"Male high (Medium Population)",AND(G785&lt;H785,I785&lt;=10000),"Female high (Medium Population)",AND(G785=H785,I785&lt;=10000),"Equal Population",AND(G785&gt;H785,I785&lt;=15100),"Male high (High Populattion)",AND(G785&lt;H785,I785&lt;=15100),"Female high (High Population)",AND(G785=H785,I785&lt;=15100),"Equal Populattion",AND(G785&gt;H785,I785&gt;=15100),"Male high (Peak Population)",AND(G785&lt;H785,I785&gt;=15100),"Female high (Peak Population)",AND(G785=H785,I785&gt;=15100),"Equal Population")</f>
        <v>Female high (Low Population)</v>
      </c>
    </row>
    <row r="786" spans="1:14" x14ac:dyDescent="0.3">
      <c r="A786">
        <v>12</v>
      </c>
      <c r="B786" t="s">
        <v>199</v>
      </c>
      <c r="C786">
        <v>2010</v>
      </c>
      <c r="D786" t="s">
        <v>213</v>
      </c>
      <c r="E786">
        <v>25</v>
      </c>
      <c r="F786">
        <v>5</v>
      </c>
      <c r="G786" s="2">
        <v>1838.7560000000001</v>
      </c>
      <c r="H786" s="2">
        <v>1801.0989999999999</v>
      </c>
      <c r="I786" s="2">
        <v>3639.855</v>
      </c>
      <c r="J786" t="str">
        <f t="shared" si="36"/>
        <v>Men</v>
      </c>
      <c r="K786" t="str" cm="1">
        <f t="array" ref="K786">_xlfn.IFS(I786&lt;=500,"Fine",I786&lt;=1000,"Good",I786&lt;=12000,"Very Good",I786&lt;=15000,"A",I786&gt;=15000,"A+")</f>
        <v>Very Good</v>
      </c>
      <c r="L786" s="27" t="str">
        <f t="shared" si="37"/>
        <v>-</v>
      </c>
      <c r="M786" t="str">
        <f t="shared" si="38"/>
        <v>True</v>
      </c>
      <c r="N786" t="str" cm="1">
        <f t="array" ref="N786">_xlfn.IFS(AND(G786&gt;H786,I786&lt;=5000),"Male high (Low Population)",AND(G786&lt;H786,I786&lt;=5000),"Female high (Low Population)",AND(G786=H786,I786&lt;=5000),"Equal Population",AND(G786&gt;H786,I786&lt;=10000),"Male high (Medium Population)",AND(G786&lt;H786,I786&lt;=10000),"Female high (Medium Population)",AND(G786=H786,I786&lt;=10000),"Equal Population",AND(G786&gt;H786,I786&lt;=15100),"Male high (High Populattion)",AND(G786&lt;H786,I786&lt;=15100),"Female high (High Population)",AND(G786=H786,I786&lt;=15100),"Equal Populattion",AND(G786&gt;H786,I786&gt;=15100),"Male high (Peak Population)",AND(G786&lt;H786,I786&gt;=15100),"Female high (Peak Population)",AND(G786=H786,I786&gt;=15100),"Equal Population")</f>
        <v>Male high (Low Population)</v>
      </c>
    </row>
    <row r="787" spans="1:14" x14ac:dyDescent="0.3">
      <c r="A787">
        <v>24</v>
      </c>
      <c r="B787" t="s">
        <v>200</v>
      </c>
      <c r="C787">
        <v>2010</v>
      </c>
      <c r="D787" t="s">
        <v>213</v>
      </c>
      <c r="E787">
        <v>25</v>
      </c>
      <c r="F787">
        <v>5</v>
      </c>
      <c r="G787" s="2">
        <v>848.59500000000003</v>
      </c>
      <c r="H787" s="2">
        <v>877.07</v>
      </c>
      <c r="I787" s="2">
        <v>1725.665</v>
      </c>
      <c r="J787" t="str">
        <f t="shared" si="36"/>
        <v>Women</v>
      </c>
      <c r="K787" t="str" cm="1">
        <f t="array" ref="K787">_xlfn.IFS(I787&lt;=500,"Fine",I787&lt;=1000,"Good",I787&lt;=12000,"Very Good",I787&lt;=15000,"A",I787&gt;=15000,"A+")</f>
        <v>Very Good</v>
      </c>
      <c r="L787" s="27" t="str">
        <f t="shared" si="37"/>
        <v>-</v>
      </c>
      <c r="M787" t="str">
        <f t="shared" si="38"/>
        <v>True</v>
      </c>
      <c r="N787" t="str" cm="1">
        <f t="array" ref="N787">_xlfn.IFS(AND(G787&gt;H787,I787&lt;=5000),"Male high (Low Population)",AND(G787&lt;H787,I787&lt;=5000),"Female high (Low Population)",AND(G787=H787,I787&lt;=5000),"Equal Population",AND(G787&gt;H787,I787&lt;=10000),"Male high (Medium Population)",AND(G787&lt;H787,I787&lt;=10000),"Female high (Medium Population)",AND(G787=H787,I787&lt;=10000),"Equal Population",AND(G787&gt;H787,I787&lt;=15100),"Male high (High Populattion)",AND(G787&lt;H787,I787&lt;=15100),"Female high (High Population)",AND(G787=H787,I787&lt;=15100),"Equal Populattion",AND(G787&gt;H787,I787&gt;=15100),"Male high (Peak Population)",AND(G787&lt;H787,I787&gt;=15100),"Female high (Peak Population)",AND(G787=H787,I787&gt;=15100),"Equal Population")</f>
        <v>Female high (Low Population)</v>
      </c>
    </row>
    <row r="788" spans="1:14" x14ac:dyDescent="0.3">
      <c r="A788">
        <v>28</v>
      </c>
      <c r="B788" t="s">
        <v>201</v>
      </c>
      <c r="C788">
        <v>2010</v>
      </c>
      <c r="D788" t="s">
        <v>213</v>
      </c>
      <c r="E788">
        <v>25</v>
      </c>
      <c r="F788">
        <v>5</v>
      </c>
      <c r="G788" s="2">
        <v>3.2589999999999999</v>
      </c>
      <c r="H788" s="2">
        <v>3.6669999999999998</v>
      </c>
      <c r="I788" s="2">
        <v>6.9260000000000002</v>
      </c>
      <c r="J788" t="str">
        <f t="shared" si="36"/>
        <v>Women</v>
      </c>
      <c r="K788" t="str" cm="1">
        <f t="array" ref="K788">_xlfn.IFS(I788&lt;=500,"Fine",I788&lt;=1000,"Good",I788&lt;=12000,"Very Good",I788&lt;=15000,"A",I788&gt;=15000,"A+")</f>
        <v>Fine</v>
      </c>
      <c r="L788" s="27" t="str">
        <f t="shared" si="37"/>
        <v>-</v>
      </c>
      <c r="M788" t="str">
        <f t="shared" si="38"/>
        <v>False</v>
      </c>
      <c r="N788" t="str" cm="1">
        <f t="array" ref="N788">_xlfn.IFS(AND(G788&gt;H788,I788&lt;=5000),"Male high (Low Population)",AND(G788&lt;H788,I788&lt;=5000),"Female high (Low Population)",AND(G788=H788,I788&lt;=5000),"Equal Population",AND(G788&gt;H788,I788&lt;=10000),"Male high (Medium Population)",AND(G788&lt;H788,I788&lt;=10000),"Female high (Medium Population)",AND(G788=H788,I788&lt;=10000),"Equal Population",AND(G788&gt;H788,I788&lt;=15100),"Male high (High Populattion)",AND(G788&lt;H788,I788&lt;=15100),"Female high (High Population)",AND(G788=H788,I788&lt;=15100),"Equal Populattion",AND(G788&gt;H788,I788&gt;=15100),"Male high (Peak Population)",AND(G788&lt;H788,I788&gt;=15100),"Female high (Peak Population)",AND(G788=H788,I788&gt;=15100),"Equal Population")</f>
        <v>Female high (Low Population)</v>
      </c>
    </row>
    <row r="789" spans="1:14" x14ac:dyDescent="0.3">
      <c r="A789">
        <v>32</v>
      </c>
      <c r="B789" t="s">
        <v>202</v>
      </c>
      <c r="C789">
        <v>2010</v>
      </c>
      <c r="D789" t="s">
        <v>213</v>
      </c>
      <c r="E789">
        <v>25</v>
      </c>
      <c r="F789">
        <v>5</v>
      </c>
      <c r="G789" s="2">
        <v>1573.057</v>
      </c>
      <c r="H789" s="2">
        <v>1580.816</v>
      </c>
      <c r="I789" s="2">
        <v>3153.873</v>
      </c>
      <c r="J789" t="str">
        <f t="shared" si="36"/>
        <v>Women</v>
      </c>
      <c r="K789" t="str" cm="1">
        <f t="array" ref="K789">_xlfn.IFS(I789&lt;=500,"Fine",I789&lt;=1000,"Good",I789&lt;=12000,"Very Good",I789&lt;=15000,"A",I789&gt;=15000,"A+")</f>
        <v>Very Good</v>
      </c>
      <c r="L789" s="27" t="str">
        <f t="shared" si="37"/>
        <v>-</v>
      </c>
      <c r="M789" t="str">
        <f t="shared" si="38"/>
        <v>True</v>
      </c>
      <c r="N789" t="str" cm="1">
        <f t="array" ref="N789">_xlfn.IFS(AND(G789&gt;H789,I789&lt;=5000),"Male high (Low Population)",AND(G789&lt;H789,I789&lt;=5000),"Female high (Low Population)",AND(G789=H789,I789&lt;=5000),"Equal Population",AND(G789&gt;H789,I789&lt;=10000),"Male high (Medium Population)",AND(G789&lt;H789,I789&lt;=10000),"Female high (Medium Population)",AND(G789=H789,I789&lt;=10000),"Equal Population",AND(G789&gt;H789,I789&lt;=15100),"Male high (High Populattion)",AND(G789&lt;H789,I789&lt;=15100),"Female high (High Population)",AND(G789=H789,I789&lt;=15100),"Equal Populattion",AND(G789&gt;H789,I789&gt;=15100),"Male high (Peak Population)",AND(G789&lt;H789,I789&gt;=15100),"Female high (Peak Population)",AND(G789=H789,I789&gt;=15100),"Equal Population")</f>
        <v>Female high (Low Population)</v>
      </c>
    </row>
    <row r="790" spans="1:14" x14ac:dyDescent="0.3">
      <c r="A790">
        <v>51</v>
      </c>
      <c r="B790" t="s">
        <v>203</v>
      </c>
      <c r="C790">
        <v>2010</v>
      </c>
      <c r="D790" t="s">
        <v>213</v>
      </c>
      <c r="E790">
        <v>25</v>
      </c>
      <c r="F790">
        <v>5</v>
      </c>
      <c r="G790" s="2">
        <v>112.3</v>
      </c>
      <c r="H790" s="2">
        <v>130.83699999999999</v>
      </c>
      <c r="I790" s="2">
        <v>243.137</v>
      </c>
      <c r="J790" t="str">
        <f t="shared" si="36"/>
        <v>Women</v>
      </c>
      <c r="K790" t="str" cm="1">
        <f t="array" ref="K790">_xlfn.IFS(I790&lt;=500,"Fine",I790&lt;=1000,"Good",I790&lt;=12000,"Very Good",I790&lt;=15000,"A",I790&gt;=15000,"A+")</f>
        <v>Fine</v>
      </c>
      <c r="L790" s="27" t="str">
        <f t="shared" si="37"/>
        <v>-</v>
      </c>
      <c r="M790" t="str">
        <f t="shared" si="38"/>
        <v>True</v>
      </c>
      <c r="N790" t="str" cm="1">
        <f t="array" ref="N790">_xlfn.IFS(AND(G790&gt;H790,I790&lt;=5000),"Male high (Low Population)",AND(G790&lt;H790,I790&lt;=5000),"Female high (Low Population)",AND(G790=H790,I790&lt;=5000),"Equal Population",AND(G790&gt;H790,I790&lt;=10000),"Male high (Medium Population)",AND(G790&lt;H790,I790&lt;=10000),"Female high (Medium Population)",AND(G790=H790,I790&lt;=10000),"Equal Population",AND(G790&gt;H790,I790&lt;=15100),"Male high (High Populattion)",AND(G790&lt;H790,I790&lt;=15100),"Female high (High Population)",AND(G790=H790,I790&lt;=15100),"Equal Populattion",AND(G790&gt;H790,I790&gt;=15100),"Male high (Peak Population)",AND(G790&lt;H790,I790&gt;=15100),"Female high (Peak Population)",AND(G790=H790,I790&gt;=15100),"Equal Population")</f>
        <v>Female high (Low Population)</v>
      </c>
    </row>
    <row r="791" spans="1:14" x14ac:dyDescent="0.3">
      <c r="A791">
        <v>533</v>
      </c>
      <c r="B791" t="s">
        <v>204</v>
      </c>
      <c r="C791">
        <v>2010</v>
      </c>
      <c r="D791" t="s">
        <v>213</v>
      </c>
      <c r="E791">
        <v>25</v>
      </c>
      <c r="F791">
        <v>5</v>
      </c>
      <c r="G791" s="2">
        <v>2.6040000000000001</v>
      </c>
      <c r="H791" s="2">
        <v>2.9289999999999998</v>
      </c>
      <c r="I791" s="2">
        <v>5.5330000000000004</v>
      </c>
      <c r="J791" t="str">
        <f t="shared" si="36"/>
        <v>Women</v>
      </c>
      <c r="K791" t="str" cm="1">
        <f t="array" ref="K791">_xlfn.IFS(I791&lt;=500,"Fine",I791&lt;=1000,"Good",I791&lt;=12000,"Very Good",I791&lt;=15000,"A",I791&gt;=15000,"A+")</f>
        <v>Fine</v>
      </c>
      <c r="L791" s="27" t="str">
        <f t="shared" si="37"/>
        <v>-</v>
      </c>
      <c r="M791" t="str">
        <f t="shared" si="38"/>
        <v>False</v>
      </c>
      <c r="N791" t="str" cm="1">
        <f t="array" ref="N791">_xlfn.IFS(AND(G791&gt;H791,I791&lt;=5000),"Male high (Low Population)",AND(G791&lt;H791,I791&lt;=5000),"Female high (Low Population)",AND(G791=H791,I791&lt;=5000),"Equal Population",AND(G791&gt;H791,I791&lt;=10000),"Male high (Medium Population)",AND(G791&lt;H791,I791&lt;=10000),"Female high (Medium Population)",AND(G791=H791,I791&lt;=10000),"Equal Population",AND(G791&gt;H791,I791&lt;=15100),"Male high (High Populattion)",AND(G791&lt;H791,I791&lt;=15100),"Female high (High Population)",AND(G791=H791,I791&lt;=15100),"Equal Populattion",AND(G791&gt;H791,I791&gt;=15100),"Male high (Peak Population)",AND(G791&lt;H791,I791&gt;=15100),"Female high (Peak Population)",AND(G791=H791,I791&gt;=15100),"Equal Population")</f>
        <v>Female high (Low Population)</v>
      </c>
    </row>
    <row r="792" spans="1:14" x14ac:dyDescent="0.3">
      <c r="A792">
        <v>36</v>
      </c>
      <c r="B792" t="s">
        <v>205</v>
      </c>
      <c r="C792">
        <v>2010</v>
      </c>
      <c r="D792" t="s">
        <v>213</v>
      </c>
      <c r="E792">
        <v>25</v>
      </c>
      <c r="F792">
        <v>5</v>
      </c>
      <c r="G792" s="2">
        <v>841.93399999999997</v>
      </c>
      <c r="H792" s="2">
        <v>810.87</v>
      </c>
      <c r="I792" s="2">
        <v>1652.8040000000001</v>
      </c>
      <c r="J792" t="str">
        <f t="shared" si="36"/>
        <v>Men</v>
      </c>
      <c r="K792" t="str" cm="1">
        <f t="array" ref="K792">_xlfn.IFS(I792&lt;=500,"Fine",I792&lt;=1000,"Good",I792&lt;=12000,"Very Good",I792&lt;=15000,"A",I792&gt;=15000,"A+")</f>
        <v>Very Good</v>
      </c>
      <c r="L792" s="27" t="str">
        <f t="shared" si="37"/>
        <v>-</v>
      </c>
      <c r="M792" t="str">
        <f t="shared" si="38"/>
        <v>True</v>
      </c>
      <c r="N792" t="str" cm="1">
        <f t="array" ref="N792">_xlfn.IFS(AND(G792&gt;H792,I792&lt;=5000),"Male high (Low Population)",AND(G792&lt;H792,I792&lt;=5000),"Female high (Low Population)",AND(G792=H792,I792&lt;=5000),"Equal Population",AND(G792&gt;H792,I792&lt;=10000),"Male high (Medium Population)",AND(G792&lt;H792,I792&lt;=10000),"Female high (Medium Population)",AND(G792=H792,I792&lt;=10000),"Equal Population",AND(G792&gt;H792,I792&lt;=15100),"Male high (High Populattion)",AND(G792&lt;H792,I792&lt;=15100),"Female high (High Population)",AND(G792=H792,I792&lt;=15100),"Equal Populattion",AND(G792&gt;H792,I792&gt;=15100),"Male high (Peak Population)",AND(G792&lt;H792,I792&gt;=15100),"Female high (Peak Population)",AND(G792=H792,I792&gt;=15100),"Equal Population")</f>
        <v>Male high (Low Population)</v>
      </c>
    </row>
    <row r="793" spans="1:14" x14ac:dyDescent="0.3">
      <c r="A793">
        <v>40</v>
      </c>
      <c r="B793" t="s">
        <v>206</v>
      </c>
      <c r="C793">
        <v>2010</v>
      </c>
      <c r="D793" t="s">
        <v>213</v>
      </c>
      <c r="E793">
        <v>25</v>
      </c>
      <c r="F793">
        <v>5</v>
      </c>
      <c r="G793" s="2">
        <v>279.01900000000001</v>
      </c>
      <c r="H793" s="2">
        <v>275.98099999999999</v>
      </c>
      <c r="I793" s="2">
        <v>555</v>
      </c>
      <c r="J793" t="str">
        <f t="shared" si="36"/>
        <v>Men</v>
      </c>
      <c r="K793" t="str" cm="1">
        <f t="array" ref="K793">_xlfn.IFS(I793&lt;=500,"Fine",I793&lt;=1000,"Good",I793&lt;=12000,"Very Good",I793&lt;=15000,"A",I793&gt;=15000,"A+")</f>
        <v>Good</v>
      </c>
      <c r="L793" s="27" t="str">
        <f t="shared" si="37"/>
        <v>-</v>
      </c>
      <c r="M793" t="str">
        <f t="shared" si="38"/>
        <v>True</v>
      </c>
      <c r="N793" t="str" cm="1">
        <f t="array" ref="N793">_xlfn.IFS(AND(G793&gt;H793,I793&lt;=5000),"Male high (Low Population)",AND(G793&lt;H793,I793&lt;=5000),"Female high (Low Population)",AND(G793=H793,I793&lt;=5000),"Equal Population",AND(G793&gt;H793,I793&lt;=10000),"Male high (Medium Population)",AND(G793&lt;H793,I793&lt;=10000),"Female high (Medium Population)",AND(G793=H793,I793&lt;=10000),"Equal Population",AND(G793&gt;H793,I793&lt;=15100),"Male high (High Populattion)",AND(G793&lt;H793,I793&lt;=15100),"Female high (High Population)",AND(G793=H793,I793&lt;=15100),"Equal Populattion",AND(G793&gt;H793,I793&gt;=15100),"Male high (Peak Population)",AND(G793&lt;H793,I793&gt;=15100),"Female high (Peak Population)",AND(G793=H793,I793&gt;=15100),"Equal Population")</f>
        <v>Male high (Low Population)</v>
      </c>
    </row>
    <row r="794" spans="1:14" x14ac:dyDescent="0.3">
      <c r="A794">
        <v>31</v>
      </c>
      <c r="B794" t="s">
        <v>207</v>
      </c>
      <c r="C794">
        <v>2010</v>
      </c>
      <c r="D794" t="s">
        <v>213</v>
      </c>
      <c r="E794">
        <v>25</v>
      </c>
      <c r="F794">
        <v>5</v>
      </c>
      <c r="G794" s="2">
        <v>417.59100000000001</v>
      </c>
      <c r="H794" s="2">
        <v>415.47399999999999</v>
      </c>
      <c r="I794" s="2">
        <v>833.06500000000005</v>
      </c>
      <c r="J794" t="str">
        <f t="shared" si="36"/>
        <v>Men</v>
      </c>
      <c r="K794" t="str" cm="1">
        <f t="array" ref="K794">_xlfn.IFS(I794&lt;=500,"Fine",I794&lt;=1000,"Good",I794&lt;=12000,"Very Good",I794&lt;=15000,"A",I794&gt;=15000,"A+")</f>
        <v>Good</v>
      </c>
      <c r="L794" s="27" t="str">
        <f t="shared" si="37"/>
        <v>-</v>
      </c>
      <c r="M794" t="str">
        <f t="shared" si="38"/>
        <v>True</v>
      </c>
      <c r="N794" t="str" cm="1">
        <f t="array" ref="N794">_xlfn.IFS(AND(G794&gt;H794,I794&lt;=5000),"Male high (Low Population)",AND(G794&lt;H794,I794&lt;=5000),"Female high (Low Population)",AND(G794=H794,I794&lt;=5000),"Equal Population",AND(G794&gt;H794,I794&lt;=10000),"Male high (Medium Population)",AND(G794&lt;H794,I794&lt;=10000),"Female high (Medium Population)",AND(G794=H794,I794&lt;=10000),"Equal Population",AND(G794&gt;H794,I794&lt;=15100),"Male high (High Populattion)",AND(G794&lt;H794,I794&lt;=15100),"Female high (High Population)",AND(G794=H794,I794&lt;=15100),"Equal Populattion",AND(G794&gt;H794,I794&gt;=15100),"Male high (Peak Population)",AND(G794&lt;H794,I794&gt;=15100),"Female high (Peak Population)",AND(G794=H794,I794&gt;=15100),"Equal Population")</f>
        <v>Male high (Low Population)</v>
      </c>
    </row>
    <row r="795" spans="1:14" x14ac:dyDescent="0.3">
      <c r="A795">
        <v>44</v>
      </c>
      <c r="B795" t="s">
        <v>208</v>
      </c>
      <c r="C795">
        <v>2010</v>
      </c>
      <c r="D795" t="s">
        <v>213</v>
      </c>
      <c r="E795">
        <v>25</v>
      </c>
      <c r="F795">
        <v>5</v>
      </c>
      <c r="G795" s="2">
        <v>12.79</v>
      </c>
      <c r="H795" s="2">
        <v>14.018000000000001</v>
      </c>
      <c r="I795" s="2">
        <v>26.808</v>
      </c>
      <c r="J795" t="str">
        <f t="shared" si="36"/>
        <v>Women</v>
      </c>
      <c r="K795" t="str" cm="1">
        <f t="array" ref="K795">_xlfn.IFS(I795&lt;=500,"Fine",I795&lt;=1000,"Good",I795&lt;=12000,"Very Good",I795&lt;=15000,"A",I795&gt;=15000,"A+")</f>
        <v>Fine</v>
      </c>
      <c r="L795" s="27" t="str">
        <f t="shared" si="37"/>
        <v>-</v>
      </c>
      <c r="M795" t="str">
        <f t="shared" si="38"/>
        <v>False</v>
      </c>
      <c r="N795" t="str" cm="1">
        <f t="array" ref="N795">_xlfn.IFS(AND(G795&gt;H795,I795&lt;=5000),"Male high (Low Population)",AND(G795&lt;H795,I795&lt;=5000),"Female high (Low Population)",AND(G795=H795,I795&lt;=5000),"Equal Population",AND(G795&gt;H795,I795&lt;=10000),"Male high (Medium Population)",AND(G795&lt;H795,I795&lt;=10000),"Female high (Medium Population)",AND(G795=H795,I795&lt;=10000),"Equal Population",AND(G795&gt;H795,I795&lt;=15100),"Male high (High Populattion)",AND(G795&lt;H795,I795&lt;=15100),"Female high (High Population)",AND(G795=H795,I795&lt;=15100),"Equal Populattion",AND(G795&gt;H795,I795&gt;=15100),"Male high (Peak Population)",AND(G795&lt;H795,I795&gt;=15100),"Female high (Peak Population)",AND(G795=H795,I795&gt;=15100),"Equal Population")</f>
        <v>Female high (Low Population)</v>
      </c>
    </row>
    <row r="796" spans="1:14" x14ac:dyDescent="0.3">
      <c r="A796">
        <v>48</v>
      </c>
      <c r="B796" t="s">
        <v>209</v>
      </c>
      <c r="C796">
        <v>2010</v>
      </c>
      <c r="D796" t="s">
        <v>213</v>
      </c>
      <c r="E796">
        <v>25</v>
      </c>
      <c r="F796">
        <v>5</v>
      </c>
      <c r="G796" s="2">
        <v>123.053</v>
      </c>
      <c r="H796" s="2">
        <v>56.969000000000001</v>
      </c>
      <c r="I796" s="2">
        <v>180.02199999999999</v>
      </c>
      <c r="J796" t="str">
        <f t="shared" si="36"/>
        <v>Men</v>
      </c>
      <c r="K796" t="str" cm="1">
        <f t="array" ref="K796">_xlfn.IFS(I796&lt;=500,"Fine",I796&lt;=1000,"Good",I796&lt;=12000,"Very Good",I796&lt;=15000,"A",I796&gt;=15000,"A+")</f>
        <v>Fine</v>
      </c>
      <c r="L796" s="27" t="str">
        <f t="shared" si="37"/>
        <v>-</v>
      </c>
      <c r="M796" t="str">
        <f t="shared" si="38"/>
        <v>True</v>
      </c>
      <c r="N796" t="str" cm="1">
        <f t="array" ref="N796">_xlfn.IFS(AND(G796&gt;H796,I796&lt;=5000),"Male high (Low Population)",AND(G796&lt;H796,I796&lt;=5000),"Female high (Low Population)",AND(G796=H796,I796&lt;=5000),"Equal Population",AND(G796&gt;H796,I796&lt;=10000),"Male high (Medium Population)",AND(G796&lt;H796,I796&lt;=10000),"Female high (Medium Population)",AND(G796=H796,I796&lt;=10000),"Equal Population",AND(G796&gt;H796,I796&lt;=15100),"Male high (High Populattion)",AND(G796&lt;H796,I796&lt;=15100),"Female high (High Population)",AND(G796=H796,I796&lt;=15100),"Equal Populattion",AND(G796&gt;H796,I796&gt;=15100),"Male high (Peak Population)",AND(G796&lt;H796,I796&gt;=15100),"Female high (Peak Population)",AND(G796=H796,I796&gt;=15100),"Equal Population")</f>
        <v>Male high (Low Population)</v>
      </c>
    </row>
    <row r="797" spans="1:14" x14ac:dyDescent="0.3">
      <c r="A797">
        <v>50</v>
      </c>
      <c r="B797" t="s">
        <v>9</v>
      </c>
      <c r="C797">
        <v>2010</v>
      </c>
      <c r="D797" t="s">
        <v>213</v>
      </c>
      <c r="E797">
        <v>25</v>
      </c>
      <c r="F797">
        <v>5</v>
      </c>
      <c r="G797" s="2">
        <v>6615.1620000000003</v>
      </c>
      <c r="H797" s="2">
        <v>6737.6989999999996</v>
      </c>
      <c r="I797" s="2">
        <v>13352.861000000001</v>
      </c>
      <c r="J797" t="str">
        <f t="shared" si="36"/>
        <v>Women</v>
      </c>
      <c r="K797" t="str" cm="1">
        <f t="array" ref="K797">_xlfn.IFS(I797&lt;=500,"Fine",I797&lt;=1000,"Good",I797&lt;=12000,"Very Good",I797&lt;=15000,"A",I797&gt;=15000,"A+")</f>
        <v>A</v>
      </c>
      <c r="L797" s="27" t="str">
        <f t="shared" si="37"/>
        <v>-</v>
      </c>
      <c r="M797" t="str">
        <f t="shared" si="38"/>
        <v>True</v>
      </c>
      <c r="N797" t="str" cm="1">
        <f t="array" ref="N797">_xlfn.IFS(AND(G797&gt;H797,I797&lt;=5000),"Male high (Low Population)",AND(G797&lt;H797,I797&lt;=5000),"Female high (Low Population)",AND(G797=H797,I797&lt;=5000),"Equal Population",AND(G797&gt;H797,I797&lt;=10000),"Male high (Medium Population)",AND(G797&lt;H797,I797&lt;=10000),"Female high (Medium Population)",AND(G797=H797,I797&lt;=10000),"Equal Population",AND(G797&gt;H797,I797&lt;=15100),"Male high (High Populattion)",AND(G797&lt;H797,I797&lt;=15100),"Female high (High Population)",AND(G797=H797,I797&lt;=15100),"Equal Populattion",AND(G797&gt;H797,I797&gt;=15100),"Male high (Peak Population)",AND(G797&lt;H797,I797&gt;=15100),"Female high (Peak Population)",AND(G797=H797,I797&gt;=15100),"Equal Population")</f>
        <v>Female high (High Population)</v>
      </c>
    </row>
    <row r="798" spans="1:14" x14ac:dyDescent="0.3">
      <c r="A798">
        <v>52</v>
      </c>
      <c r="B798" t="s">
        <v>11</v>
      </c>
      <c r="C798">
        <v>2010</v>
      </c>
      <c r="D798" t="s">
        <v>213</v>
      </c>
      <c r="E798">
        <v>25</v>
      </c>
      <c r="F798">
        <v>5</v>
      </c>
      <c r="G798" s="2">
        <v>9.4290000000000003</v>
      </c>
      <c r="H798" s="2">
        <v>9.8780000000000001</v>
      </c>
      <c r="I798" s="2">
        <v>19.306999999999999</v>
      </c>
      <c r="J798" t="str">
        <f t="shared" si="36"/>
        <v>Women</v>
      </c>
      <c r="K798" t="str" cm="1">
        <f t="array" ref="K798">_xlfn.IFS(I798&lt;=500,"Fine",I798&lt;=1000,"Good",I798&lt;=12000,"Very Good",I798&lt;=15000,"A",I798&gt;=15000,"A+")</f>
        <v>Fine</v>
      </c>
      <c r="L798" s="27" t="str">
        <f t="shared" si="37"/>
        <v>-</v>
      </c>
      <c r="M798" t="str">
        <f t="shared" si="38"/>
        <v>False</v>
      </c>
      <c r="N798" t="str" cm="1">
        <f t="array" ref="N798">_xlfn.IFS(AND(G798&gt;H798,I798&lt;=5000),"Male high (Low Population)",AND(G798&lt;H798,I798&lt;=5000),"Female high (Low Population)",AND(G798=H798,I798&lt;=5000),"Equal Population",AND(G798&gt;H798,I798&lt;=10000),"Male high (Medium Population)",AND(G798&lt;H798,I798&lt;=10000),"Female high (Medium Population)",AND(G798=H798,I798&lt;=10000),"Equal Population",AND(G798&gt;H798,I798&lt;=15100),"Male high (High Populattion)",AND(G798&lt;H798,I798&lt;=15100),"Female high (High Population)",AND(G798=H798,I798&lt;=15100),"Equal Populattion",AND(G798&gt;H798,I798&gt;=15100),"Male high (Peak Population)",AND(G798&lt;H798,I798&gt;=15100),"Female high (Peak Population)",AND(G798=H798,I798&gt;=15100),"Equal Population")</f>
        <v>Female high (Low Population)</v>
      </c>
    </row>
    <row r="799" spans="1:14" x14ac:dyDescent="0.3">
      <c r="A799">
        <v>112</v>
      </c>
      <c r="B799" t="s">
        <v>210</v>
      </c>
      <c r="C799">
        <v>2010</v>
      </c>
      <c r="D799" t="s">
        <v>213</v>
      </c>
      <c r="E799">
        <v>25</v>
      </c>
      <c r="F799">
        <v>5</v>
      </c>
      <c r="G799" s="2">
        <v>378.012</v>
      </c>
      <c r="H799" s="2">
        <v>367.81700000000001</v>
      </c>
      <c r="I799" s="2">
        <v>745.82899999999995</v>
      </c>
      <c r="J799" t="str">
        <f t="shared" si="36"/>
        <v>Men</v>
      </c>
      <c r="K799" t="str" cm="1">
        <f t="array" ref="K799">_xlfn.IFS(I799&lt;=500,"Fine",I799&lt;=1000,"Good",I799&lt;=12000,"Very Good",I799&lt;=15000,"A",I799&gt;=15000,"A+")</f>
        <v>Good</v>
      </c>
      <c r="L799" s="27" t="str">
        <f t="shared" si="37"/>
        <v>-</v>
      </c>
      <c r="M799" t="str">
        <f t="shared" si="38"/>
        <v>True</v>
      </c>
      <c r="N799" t="str" cm="1">
        <f t="array" ref="N799">_xlfn.IFS(AND(G799&gt;H799,I799&lt;=5000),"Male high (Low Population)",AND(G799&lt;H799,I799&lt;=5000),"Female high (Low Population)",AND(G799=H799,I799&lt;=5000),"Equal Population",AND(G799&gt;H799,I799&lt;=10000),"Male high (Medium Population)",AND(G799&lt;H799,I799&lt;=10000),"Female high (Medium Population)",AND(G799=H799,I799&lt;=10000),"Equal Population",AND(G799&gt;H799,I799&lt;=15100),"Male high (High Populattion)",AND(G799&lt;H799,I799&lt;=15100),"Female high (High Population)",AND(G799=H799,I799&lt;=15100),"Equal Populattion",AND(G799&gt;H799,I799&gt;=15100),"Male high (Peak Population)",AND(G799&lt;H799,I799&gt;=15100),"Female high (Peak Population)",AND(G799=H799,I799&gt;=15100),"Equal Population")</f>
        <v>Male high (Low Population)</v>
      </c>
    </row>
    <row r="800" spans="1:14" x14ac:dyDescent="0.3">
      <c r="A800">
        <v>56</v>
      </c>
      <c r="B800" t="s">
        <v>12</v>
      </c>
      <c r="C800">
        <v>2010</v>
      </c>
      <c r="D800" t="s">
        <v>213</v>
      </c>
      <c r="E800">
        <v>25</v>
      </c>
      <c r="F800">
        <v>5</v>
      </c>
      <c r="G800" s="2">
        <v>355.76900000000001</v>
      </c>
      <c r="H800" s="2">
        <v>349.08199999999999</v>
      </c>
      <c r="I800" s="2">
        <v>704.851</v>
      </c>
      <c r="J800" t="str">
        <f t="shared" si="36"/>
        <v>Men</v>
      </c>
      <c r="K800" t="str" cm="1">
        <f t="array" ref="K800">_xlfn.IFS(I800&lt;=500,"Fine",I800&lt;=1000,"Good",I800&lt;=12000,"Very Good",I800&lt;=15000,"A",I800&gt;=15000,"A+")</f>
        <v>Good</v>
      </c>
      <c r="L800" s="27" t="str">
        <f t="shared" si="37"/>
        <v>-</v>
      </c>
      <c r="M800" t="str">
        <f t="shared" si="38"/>
        <v>True</v>
      </c>
      <c r="N800" t="str" cm="1">
        <f t="array" ref="N800">_xlfn.IFS(AND(G800&gt;H800,I800&lt;=5000),"Male high (Low Population)",AND(G800&lt;H800,I800&lt;=5000),"Female high (Low Population)",AND(G800=H800,I800&lt;=5000),"Equal Population",AND(G800&gt;H800,I800&lt;=10000),"Male high (Medium Population)",AND(G800&lt;H800,I800&lt;=10000),"Female high (Medium Population)",AND(G800=H800,I800&lt;=10000),"Equal Population",AND(G800&gt;H800,I800&lt;=15100),"Male high (High Populattion)",AND(G800&lt;H800,I800&lt;=15100),"Female high (High Population)",AND(G800=H800,I800&lt;=15100),"Equal Populattion",AND(G800&gt;H800,I800&gt;=15100),"Male high (Peak Population)",AND(G800&lt;H800,I800&gt;=15100),"Female high (Peak Population)",AND(G800=H800,I800&gt;=15100),"Equal Population")</f>
        <v>Male high (Low Population)</v>
      </c>
    </row>
    <row r="801" spans="1:14" x14ac:dyDescent="0.3">
      <c r="A801">
        <v>84</v>
      </c>
      <c r="B801" t="s">
        <v>13</v>
      </c>
      <c r="C801">
        <v>2010</v>
      </c>
      <c r="D801" t="s">
        <v>213</v>
      </c>
      <c r="E801">
        <v>25</v>
      </c>
      <c r="F801">
        <v>5</v>
      </c>
      <c r="G801" s="2">
        <v>12.965</v>
      </c>
      <c r="H801" s="2">
        <v>13.763</v>
      </c>
      <c r="I801" s="2">
        <v>26.728000000000002</v>
      </c>
      <c r="J801" t="str">
        <f t="shared" si="36"/>
        <v>Women</v>
      </c>
      <c r="K801" t="str" cm="1">
        <f t="array" ref="K801">_xlfn.IFS(I801&lt;=500,"Fine",I801&lt;=1000,"Good",I801&lt;=12000,"Very Good",I801&lt;=15000,"A",I801&gt;=15000,"A+")</f>
        <v>Fine</v>
      </c>
      <c r="L801" s="27" t="str">
        <f t="shared" si="37"/>
        <v>-</v>
      </c>
      <c r="M801" t="str">
        <f t="shared" si="38"/>
        <v>False</v>
      </c>
      <c r="N801" t="str" cm="1">
        <f t="array" ref="N801">_xlfn.IFS(AND(G801&gt;H801,I801&lt;=5000),"Male high (Low Population)",AND(G801&lt;H801,I801&lt;=5000),"Female high (Low Population)",AND(G801=H801,I801&lt;=5000),"Equal Population",AND(G801&gt;H801,I801&lt;=10000),"Male high (Medium Population)",AND(G801&lt;H801,I801&lt;=10000),"Female high (Medium Population)",AND(G801=H801,I801&lt;=10000),"Equal Population",AND(G801&gt;H801,I801&lt;=15100),"Male high (High Populattion)",AND(G801&lt;H801,I801&lt;=15100),"Female high (High Population)",AND(G801=H801,I801&lt;=15100),"Equal Populattion",AND(G801&gt;H801,I801&gt;=15100),"Male high (Peak Population)",AND(G801&lt;H801,I801&gt;=15100),"Female high (Peak Population)",AND(G801=H801,I801&gt;=15100),"Equal Population")</f>
        <v>Female high (Low Population)</v>
      </c>
    </row>
    <row r="802" spans="1:14" x14ac:dyDescent="0.3">
      <c r="A802">
        <v>204</v>
      </c>
      <c r="B802" t="s">
        <v>14</v>
      </c>
      <c r="C802">
        <v>2010</v>
      </c>
      <c r="D802" t="s">
        <v>213</v>
      </c>
      <c r="E802">
        <v>25</v>
      </c>
      <c r="F802">
        <v>5</v>
      </c>
      <c r="G802" s="2">
        <v>342.50799999999998</v>
      </c>
      <c r="H802" s="2">
        <v>345.21</v>
      </c>
      <c r="I802" s="2">
        <v>687.71799999999996</v>
      </c>
      <c r="J802" t="str">
        <f t="shared" si="36"/>
        <v>Women</v>
      </c>
      <c r="K802" t="str" cm="1">
        <f t="array" ref="K802">_xlfn.IFS(I802&lt;=500,"Fine",I802&lt;=1000,"Good",I802&lt;=12000,"Very Good",I802&lt;=15000,"A",I802&gt;=15000,"A+")</f>
        <v>Good</v>
      </c>
      <c r="L802" s="27" t="str">
        <f t="shared" si="37"/>
        <v>-</v>
      </c>
      <c r="M802" t="str">
        <f t="shared" si="38"/>
        <v>True</v>
      </c>
      <c r="N802" t="str" cm="1">
        <f t="array" ref="N802">_xlfn.IFS(AND(G802&gt;H802,I802&lt;=5000),"Male high (Low Population)",AND(G802&lt;H802,I802&lt;=5000),"Female high (Low Population)",AND(G802=H802,I802&lt;=5000),"Equal Population",AND(G802&gt;H802,I802&lt;=10000),"Male high (Medium Population)",AND(G802&lt;H802,I802&lt;=10000),"Female high (Medium Population)",AND(G802=H802,I802&lt;=10000),"Equal Population",AND(G802&gt;H802,I802&lt;=15100),"Male high (High Populattion)",AND(G802&lt;H802,I802&lt;=15100),"Female high (High Population)",AND(G802=H802,I802&lt;=15100),"Equal Populattion",AND(G802&gt;H802,I802&gt;=15100),"Male high (Peak Population)",AND(G802&lt;H802,I802&gt;=15100),"Female high (Peak Population)",AND(G802=H802,I802&gt;=15100),"Equal Population")</f>
        <v>Female high (Low Population)</v>
      </c>
    </row>
    <row r="803" spans="1:14" x14ac:dyDescent="0.3">
      <c r="A803">
        <v>64</v>
      </c>
      <c r="B803" t="s">
        <v>15</v>
      </c>
      <c r="C803">
        <v>2010</v>
      </c>
      <c r="D803" t="s">
        <v>213</v>
      </c>
      <c r="E803">
        <v>25</v>
      </c>
      <c r="F803">
        <v>5</v>
      </c>
      <c r="G803" s="2">
        <v>34.935000000000002</v>
      </c>
      <c r="H803" s="2">
        <v>29.468</v>
      </c>
      <c r="I803" s="2">
        <v>64.403000000000006</v>
      </c>
      <c r="J803" t="str">
        <f t="shared" si="36"/>
        <v>Men</v>
      </c>
      <c r="K803" t="str" cm="1">
        <f t="array" ref="K803">_xlfn.IFS(I803&lt;=500,"Fine",I803&lt;=1000,"Good",I803&lt;=12000,"Very Good",I803&lt;=15000,"A",I803&gt;=15000,"A+")</f>
        <v>Fine</v>
      </c>
      <c r="L803" s="27" t="str">
        <f t="shared" si="37"/>
        <v>-</v>
      </c>
      <c r="M803" t="str">
        <f t="shared" si="38"/>
        <v>False</v>
      </c>
      <c r="N803" t="str" cm="1">
        <f t="array" ref="N803">_xlfn.IFS(AND(G803&gt;H803,I803&lt;=5000),"Male high (Low Population)",AND(G803&lt;H803,I803&lt;=5000),"Female high (Low Population)",AND(G803=H803,I803&lt;=5000),"Equal Population",AND(G803&gt;H803,I803&lt;=10000),"Male high (Medium Population)",AND(G803&lt;H803,I803&lt;=10000),"Female high (Medium Population)",AND(G803=H803,I803&lt;=10000),"Equal Population",AND(G803&gt;H803,I803&lt;=15100),"Male high (High Populattion)",AND(G803&lt;H803,I803&lt;=15100),"Female high (High Population)",AND(G803=H803,I803&lt;=15100),"Equal Populattion",AND(G803&gt;H803,I803&gt;=15100),"Male high (Peak Population)",AND(G803&lt;H803,I803&gt;=15100),"Female high (Peak Population)",AND(G803=H803,I803&gt;=15100),"Equal Population")</f>
        <v>Male high (Low Population)</v>
      </c>
    </row>
    <row r="804" spans="1:14" x14ac:dyDescent="0.3">
      <c r="A804">
        <v>68</v>
      </c>
      <c r="B804" t="s">
        <v>16</v>
      </c>
      <c r="C804">
        <v>2010</v>
      </c>
      <c r="D804" t="s">
        <v>213</v>
      </c>
      <c r="E804">
        <v>25</v>
      </c>
      <c r="F804">
        <v>5</v>
      </c>
      <c r="G804" s="2">
        <v>409.858</v>
      </c>
      <c r="H804" s="2">
        <v>399.76600000000002</v>
      </c>
      <c r="I804" s="2">
        <v>809.62400000000002</v>
      </c>
      <c r="J804" t="str">
        <f t="shared" si="36"/>
        <v>Men</v>
      </c>
      <c r="K804" t="str" cm="1">
        <f t="array" ref="K804">_xlfn.IFS(I804&lt;=500,"Fine",I804&lt;=1000,"Good",I804&lt;=12000,"Very Good",I804&lt;=15000,"A",I804&gt;=15000,"A+")</f>
        <v>Good</v>
      </c>
      <c r="L804" s="27" t="str">
        <f t="shared" si="37"/>
        <v>-</v>
      </c>
      <c r="M804" t="str">
        <f t="shared" si="38"/>
        <v>True</v>
      </c>
      <c r="N804" t="str" cm="1">
        <f t="array" ref="N804">_xlfn.IFS(AND(G804&gt;H804,I804&lt;=5000),"Male high (Low Population)",AND(G804&lt;H804,I804&lt;=5000),"Female high (Low Population)",AND(G804=H804,I804&lt;=5000),"Equal Population",AND(G804&gt;H804,I804&lt;=10000),"Male high (Medium Population)",AND(G804&lt;H804,I804&lt;=10000),"Female high (Medium Population)",AND(G804=H804,I804&lt;=10000),"Equal Population",AND(G804&gt;H804,I804&lt;=15100),"Male high (High Populattion)",AND(G804&lt;H804,I804&lt;=15100),"Female high (High Population)",AND(G804=H804,I804&lt;=15100),"Equal Populattion",AND(G804&gt;H804,I804&gt;=15100),"Male high (Peak Population)",AND(G804&lt;H804,I804&gt;=15100),"Female high (Peak Population)",AND(G804=H804,I804&gt;=15100),"Equal Population")</f>
        <v>Male high (Low Population)</v>
      </c>
    </row>
    <row r="805" spans="1:14" x14ac:dyDescent="0.3">
      <c r="A805">
        <v>70</v>
      </c>
      <c r="B805" t="s">
        <v>17</v>
      </c>
      <c r="C805">
        <v>2010</v>
      </c>
      <c r="D805" t="s">
        <v>213</v>
      </c>
      <c r="E805">
        <v>25</v>
      </c>
      <c r="F805">
        <v>5</v>
      </c>
      <c r="G805" s="2">
        <v>138.91900000000001</v>
      </c>
      <c r="H805" s="2">
        <v>132.30099999999999</v>
      </c>
      <c r="I805" s="2">
        <v>271.22000000000003</v>
      </c>
      <c r="J805" t="str">
        <f t="shared" si="36"/>
        <v>Men</v>
      </c>
      <c r="K805" t="str" cm="1">
        <f t="array" ref="K805">_xlfn.IFS(I805&lt;=500,"Fine",I805&lt;=1000,"Good",I805&lt;=12000,"Very Good",I805&lt;=15000,"A",I805&gt;=15000,"A+")</f>
        <v>Fine</v>
      </c>
      <c r="L805" s="27" t="str">
        <f t="shared" si="37"/>
        <v>-</v>
      </c>
      <c r="M805" t="str">
        <f t="shared" si="38"/>
        <v>True</v>
      </c>
      <c r="N805" t="str" cm="1">
        <f t="array" ref="N805">_xlfn.IFS(AND(G805&gt;H805,I805&lt;=5000),"Male high (Low Population)",AND(G805&lt;H805,I805&lt;=5000),"Female high (Low Population)",AND(G805=H805,I805&lt;=5000),"Equal Population",AND(G805&gt;H805,I805&lt;=10000),"Male high (Medium Population)",AND(G805&lt;H805,I805&lt;=10000),"Female high (Medium Population)",AND(G805=H805,I805&lt;=10000),"Equal Population",AND(G805&gt;H805,I805&lt;=15100),"Male high (High Populattion)",AND(G805&lt;H805,I805&lt;=15100),"Female high (High Population)",AND(G805=H805,I805&lt;=15100),"Equal Populattion",AND(G805&gt;H805,I805&gt;=15100),"Male high (Peak Population)",AND(G805&lt;H805,I805&gt;=15100),"Female high (Peak Population)",AND(G805=H805,I805&gt;=15100),"Equal Population")</f>
        <v>Male high (Low Population)</v>
      </c>
    </row>
    <row r="806" spans="1:14" x14ac:dyDescent="0.3">
      <c r="A806">
        <v>72</v>
      </c>
      <c r="B806" t="s">
        <v>18</v>
      </c>
      <c r="C806">
        <v>2010</v>
      </c>
      <c r="D806" t="s">
        <v>213</v>
      </c>
      <c r="E806">
        <v>25</v>
      </c>
      <c r="F806">
        <v>5</v>
      </c>
      <c r="G806" s="2">
        <v>93.494</v>
      </c>
      <c r="H806" s="2">
        <v>99.102000000000004</v>
      </c>
      <c r="I806" s="2">
        <v>192.596</v>
      </c>
      <c r="J806" t="str">
        <f t="shared" si="36"/>
        <v>Women</v>
      </c>
      <c r="K806" t="str" cm="1">
        <f t="array" ref="K806">_xlfn.IFS(I806&lt;=500,"Fine",I806&lt;=1000,"Good",I806&lt;=12000,"Very Good",I806&lt;=15000,"A",I806&gt;=15000,"A+")</f>
        <v>Fine</v>
      </c>
      <c r="L806" s="27" t="str">
        <f t="shared" si="37"/>
        <v>-</v>
      </c>
      <c r="M806" t="str">
        <f t="shared" si="38"/>
        <v>True</v>
      </c>
      <c r="N806" t="str" cm="1">
        <f t="array" ref="N806">_xlfn.IFS(AND(G806&gt;H806,I806&lt;=5000),"Male high (Low Population)",AND(G806&lt;H806,I806&lt;=5000),"Female high (Low Population)",AND(G806=H806,I806&lt;=5000),"Equal Population",AND(G806&gt;H806,I806&lt;=10000),"Male high (Medium Population)",AND(G806&lt;H806,I806&lt;=10000),"Female high (Medium Population)",AND(G806=H806,I806&lt;=10000),"Equal Population",AND(G806&gt;H806,I806&lt;=15100),"Male high (High Populattion)",AND(G806&lt;H806,I806&lt;=15100),"Female high (High Population)",AND(G806=H806,I806&lt;=15100),"Equal Populattion",AND(G806&gt;H806,I806&gt;=15100),"Male high (Peak Population)",AND(G806&lt;H806,I806&gt;=15100),"Female high (Peak Population)",AND(G806=H806,I806&gt;=15100),"Equal Population")</f>
        <v>Female high (Low Population)</v>
      </c>
    </row>
    <row r="807" spans="1:14" x14ac:dyDescent="0.3">
      <c r="A807">
        <v>76</v>
      </c>
      <c r="B807" t="s">
        <v>19</v>
      </c>
      <c r="C807">
        <v>2010</v>
      </c>
      <c r="D807" t="s">
        <v>213</v>
      </c>
      <c r="E807">
        <v>25</v>
      </c>
      <c r="F807">
        <v>5</v>
      </c>
      <c r="G807" s="2">
        <v>8837.0810000000001</v>
      </c>
      <c r="H807" s="2">
        <v>8815.2049999999999</v>
      </c>
      <c r="I807" s="2">
        <v>17652.286</v>
      </c>
      <c r="J807" t="str">
        <f t="shared" si="36"/>
        <v>Men</v>
      </c>
      <c r="K807" t="str" cm="1">
        <f t="array" ref="K807">_xlfn.IFS(I807&lt;=500,"Fine",I807&lt;=1000,"Good",I807&lt;=12000,"Very Good",I807&lt;=15000,"A",I807&gt;=15000,"A+")</f>
        <v>A+</v>
      </c>
      <c r="L807" s="27" t="str">
        <f t="shared" si="37"/>
        <v>Men A+</v>
      </c>
      <c r="M807" t="str">
        <f t="shared" si="38"/>
        <v>True</v>
      </c>
      <c r="N807" t="str" cm="1">
        <f t="array" ref="N807">_xlfn.IFS(AND(G807&gt;H807,I807&lt;=5000),"Male high (Low Population)",AND(G807&lt;H807,I807&lt;=5000),"Female high (Low Population)",AND(G807=H807,I807&lt;=5000),"Equal Population",AND(G807&gt;H807,I807&lt;=10000),"Male high (Medium Population)",AND(G807&lt;H807,I807&lt;=10000),"Female high (Medium Population)",AND(G807=H807,I807&lt;=10000),"Equal Population",AND(G807&gt;H807,I807&lt;=15100),"Male high (High Populattion)",AND(G807&lt;H807,I807&lt;=15100),"Female high (High Population)",AND(G807=H807,I807&lt;=15100),"Equal Populattion",AND(G807&gt;H807,I807&gt;=15100),"Male high (Peak Population)",AND(G807&lt;H807,I807&gt;=15100),"Female high (Peak Population)",AND(G807=H807,I807&gt;=15100),"Equal Population")</f>
        <v>Male high (Peak Population)</v>
      </c>
    </row>
    <row r="808" spans="1:14" x14ac:dyDescent="0.3">
      <c r="A808">
        <v>96</v>
      </c>
      <c r="B808" t="s">
        <v>20</v>
      </c>
      <c r="C808">
        <v>2010</v>
      </c>
      <c r="D808" t="s">
        <v>213</v>
      </c>
      <c r="E808">
        <v>25</v>
      </c>
      <c r="F808">
        <v>5</v>
      </c>
      <c r="G808" s="2">
        <v>20.72</v>
      </c>
      <c r="H808" s="2">
        <v>18.297999999999998</v>
      </c>
      <c r="I808" s="2">
        <v>39.018000000000001</v>
      </c>
      <c r="J808" t="str">
        <f t="shared" si="36"/>
        <v>Men</v>
      </c>
      <c r="K808" t="str" cm="1">
        <f t="array" ref="K808">_xlfn.IFS(I808&lt;=500,"Fine",I808&lt;=1000,"Good",I808&lt;=12000,"Very Good",I808&lt;=15000,"A",I808&gt;=15000,"A+")</f>
        <v>Fine</v>
      </c>
      <c r="L808" s="27" t="str">
        <f t="shared" si="37"/>
        <v>-</v>
      </c>
      <c r="M808" t="str">
        <f t="shared" si="38"/>
        <v>False</v>
      </c>
      <c r="N808" t="str" cm="1">
        <f t="array" ref="N808">_xlfn.IFS(AND(G808&gt;H808,I808&lt;=5000),"Male high (Low Population)",AND(G808&lt;H808,I808&lt;=5000),"Female high (Low Population)",AND(G808=H808,I808&lt;=5000),"Equal Population",AND(G808&gt;H808,I808&lt;=10000),"Male high (Medium Population)",AND(G808&lt;H808,I808&lt;=10000),"Female high (Medium Population)",AND(G808=H808,I808&lt;=10000),"Equal Population",AND(G808&gt;H808,I808&lt;=15100),"Male high (High Populattion)",AND(G808&lt;H808,I808&lt;=15100),"Female high (High Population)",AND(G808=H808,I808&lt;=15100),"Equal Populattion",AND(G808&gt;H808,I808&gt;=15100),"Male high (Peak Population)",AND(G808&lt;H808,I808&gt;=15100),"Female high (Peak Population)",AND(G808=H808,I808&gt;=15100),"Equal Population")</f>
        <v>Male high (Low Population)</v>
      </c>
    </row>
    <row r="809" spans="1:14" x14ac:dyDescent="0.3">
      <c r="A809">
        <v>100</v>
      </c>
      <c r="B809" t="s">
        <v>21</v>
      </c>
      <c r="C809">
        <v>2010</v>
      </c>
      <c r="D809" t="s">
        <v>213</v>
      </c>
      <c r="E809">
        <v>25</v>
      </c>
      <c r="F809">
        <v>5</v>
      </c>
      <c r="G809" s="2">
        <v>256.76499999999999</v>
      </c>
      <c r="H809" s="2">
        <v>236.00700000000001</v>
      </c>
      <c r="I809" s="2">
        <v>492.77199999999999</v>
      </c>
      <c r="J809" t="str">
        <f t="shared" si="36"/>
        <v>Men</v>
      </c>
      <c r="K809" t="str" cm="1">
        <f t="array" ref="K809">_xlfn.IFS(I809&lt;=500,"Fine",I809&lt;=1000,"Good",I809&lt;=12000,"Very Good",I809&lt;=15000,"A",I809&gt;=15000,"A+")</f>
        <v>Fine</v>
      </c>
      <c r="L809" s="27" t="str">
        <f t="shared" si="37"/>
        <v>-</v>
      </c>
      <c r="M809" t="str">
        <f t="shared" si="38"/>
        <v>True</v>
      </c>
      <c r="N809" t="str" cm="1">
        <f t="array" ref="N809">_xlfn.IFS(AND(G809&gt;H809,I809&lt;=5000),"Male high (Low Population)",AND(G809&lt;H809,I809&lt;=5000),"Female high (Low Population)",AND(G809=H809,I809&lt;=5000),"Equal Population",AND(G809&gt;H809,I809&lt;=10000),"Male high (Medium Population)",AND(G809&lt;H809,I809&lt;=10000),"Female high (Medium Population)",AND(G809=H809,I809&lt;=10000),"Equal Population",AND(G809&gt;H809,I809&lt;=15100),"Male high (High Populattion)",AND(G809&lt;H809,I809&lt;=15100),"Female high (High Population)",AND(G809=H809,I809&lt;=15100),"Equal Populattion",AND(G809&gt;H809,I809&gt;=15100),"Male high (Peak Population)",AND(G809&lt;H809,I809&gt;=15100),"Female high (Peak Population)",AND(G809=H809,I809&gt;=15100),"Equal Population")</f>
        <v>Male high (Low Population)</v>
      </c>
    </row>
    <row r="810" spans="1:14" x14ac:dyDescent="0.3">
      <c r="A810">
        <v>854</v>
      </c>
      <c r="B810" t="s">
        <v>22</v>
      </c>
      <c r="C810">
        <v>2010</v>
      </c>
      <c r="D810" t="s">
        <v>213</v>
      </c>
      <c r="E810">
        <v>25</v>
      </c>
      <c r="F810">
        <v>5</v>
      </c>
      <c r="G810" s="2">
        <v>599.56200000000001</v>
      </c>
      <c r="H810" s="2">
        <v>594.86099999999999</v>
      </c>
      <c r="I810" s="2">
        <v>1194.423</v>
      </c>
      <c r="J810" t="str">
        <f t="shared" si="36"/>
        <v>Men</v>
      </c>
      <c r="K810" t="str" cm="1">
        <f t="array" ref="K810">_xlfn.IFS(I810&lt;=500,"Fine",I810&lt;=1000,"Good",I810&lt;=12000,"Very Good",I810&lt;=15000,"A",I810&gt;=15000,"A+")</f>
        <v>Very Good</v>
      </c>
      <c r="L810" s="27" t="str">
        <f t="shared" si="37"/>
        <v>-</v>
      </c>
      <c r="M810" t="str">
        <f t="shared" si="38"/>
        <v>True</v>
      </c>
      <c r="N810" t="str" cm="1">
        <f t="array" ref="N810">_xlfn.IFS(AND(G810&gt;H810,I810&lt;=5000),"Male high (Low Population)",AND(G810&lt;H810,I810&lt;=5000),"Female high (Low Population)",AND(G810=H810,I810&lt;=5000),"Equal Population",AND(G810&gt;H810,I810&lt;=10000),"Male high (Medium Population)",AND(G810&lt;H810,I810&lt;=10000),"Female high (Medium Population)",AND(G810=H810,I810&lt;=10000),"Equal Population",AND(G810&gt;H810,I810&lt;=15100),"Male high (High Populattion)",AND(G810&lt;H810,I810&lt;=15100),"Female high (High Population)",AND(G810=H810,I810&lt;=15100),"Equal Populattion",AND(G810&gt;H810,I810&gt;=15100),"Male high (Peak Population)",AND(G810&lt;H810,I810&gt;=15100),"Female high (Peak Population)",AND(G810=H810,I810&gt;=15100),"Equal Population")</f>
        <v>Male high (Low Population)</v>
      </c>
    </row>
    <row r="811" spans="1:14" x14ac:dyDescent="0.3">
      <c r="A811">
        <v>108</v>
      </c>
      <c r="B811" t="s">
        <v>23</v>
      </c>
      <c r="C811">
        <v>2010</v>
      </c>
      <c r="D811" t="s">
        <v>213</v>
      </c>
      <c r="E811">
        <v>25</v>
      </c>
      <c r="F811">
        <v>5</v>
      </c>
      <c r="G811" s="2">
        <v>356.38400000000001</v>
      </c>
      <c r="H811" s="2">
        <v>360.23099999999999</v>
      </c>
      <c r="I811" s="2">
        <v>716.61500000000001</v>
      </c>
      <c r="J811" t="str">
        <f t="shared" si="36"/>
        <v>Women</v>
      </c>
      <c r="K811" t="str" cm="1">
        <f t="array" ref="K811">_xlfn.IFS(I811&lt;=500,"Fine",I811&lt;=1000,"Good",I811&lt;=12000,"Very Good",I811&lt;=15000,"A",I811&gt;=15000,"A+")</f>
        <v>Good</v>
      </c>
      <c r="L811" s="27" t="str">
        <f t="shared" si="37"/>
        <v>-</v>
      </c>
      <c r="M811" t="str">
        <f t="shared" si="38"/>
        <v>True</v>
      </c>
      <c r="N811" t="str" cm="1">
        <f t="array" ref="N811">_xlfn.IFS(AND(G811&gt;H811,I811&lt;=5000),"Male high (Low Population)",AND(G811&lt;H811,I811&lt;=5000),"Female high (Low Population)",AND(G811=H811,I811&lt;=5000),"Equal Population",AND(G811&gt;H811,I811&lt;=10000),"Male high (Medium Population)",AND(G811&lt;H811,I811&lt;=10000),"Female high (Medium Population)",AND(G811=H811,I811&lt;=10000),"Equal Population",AND(G811&gt;H811,I811&lt;=15100),"Male high (High Populattion)",AND(G811&lt;H811,I811&lt;=15100),"Female high (High Population)",AND(G811=H811,I811&lt;=15100),"Equal Populattion",AND(G811&gt;H811,I811&gt;=15100),"Male high (Peak Population)",AND(G811&lt;H811,I811&gt;=15100),"Female high (Peak Population)",AND(G811=H811,I811&gt;=15100),"Equal Population")</f>
        <v>Female high (Low Population)</v>
      </c>
    </row>
    <row r="812" spans="1:14" x14ac:dyDescent="0.3">
      <c r="A812">
        <v>132</v>
      </c>
      <c r="B812" t="s">
        <v>24</v>
      </c>
      <c r="C812">
        <v>2010</v>
      </c>
      <c r="D812" t="s">
        <v>213</v>
      </c>
      <c r="E812">
        <v>25</v>
      </c>
      <c r="F812">
        <v>5</v>
      </c>
      <c r="G812" s="2">
        <v>23.175000000000001</v>
      </c>
      <c r="H812" s="2">
        <v>20.748000000000001</v>
      </c>
      <c r="I812" s="2">
        <v>43.923000000000002</v>
      </c>
      <c r="J812" t="str">
        <f t="shared" si="36"/>
        <v>Men</v>
      </c>
      <c r="K812" t="str" cm="1">
        <f t="array" ref="K812">_xlfn.IFS(I812&lt;=500,"Fine",I812&lt;=1000,"Good",I812&lt;=12000,"Very Good",I812&lt;=15000,"A",I812&gt;=15000,"A+")</f>
        <v>Fine</v>
      </c>
      <c r="L812" s="27" t="str">
        <f t="shared" si="37"/>
        <v>-</v>
      </c>
      <c r="M812" t="str">
        <f t="shared" si="38"/>
        <v>False</v>
      </c>
      <c r="N812" t="str" cm="1">
        <f t="array" ref="N812">_xlfn.IFS(AND(G812&gt;H812,I812&lt;=5000),"Male high (Low Population)",AND(G812&lt;H812,I812&lt;=5000),"Female high (Low Population)",AND(G812=H812,I812&lt;=5000),"Equal Population",AND(G812&gt;H812,I812&lt;=10000),"Male high (Medium Population)",AND(G812&lt;H812,I812&lt;=10000),"Female high (Medium Population)",AND(G812=H812,I812&lt;=10000),"Equal Population",AND(G812&gt;H812,I812&lt;=15100),"Male high (High Populattion)",AND(G812&lt;H812,I812&lt;=15100),"Female high (High Population)",AND(G812=H812,I812&lt;=15100),"Equal Populattion",AND(G812&gt;H812,I812&gt;=15100),"Male high (Peak Population)",AND(G812&lt;H812,I812&gt;=15100),"Female high (Peak Population)",AND(G812=H812,I812&gt;=15100),"Equal Population")</f>
        <v>Male high (Low Population)</v>
      </c>
    </row>
    <row r="813" spans="1:14" x14ac:dyDescent="0.3">
      <c r="A813">
        <v>116</v>
      </c>
      <c r="B813" t="s">
        <v>25</v>
      </c>
      <c r="C813">
        <v>2010</v>
      </c>
      <c r="D813" t="s">
        <v>213</v>
      </c>
      <c r="E813">
        <v>25</v>
      </c>
      <c r="F813">
        <v>5</v>
      </c>
      <c r="G813" s="2">
        <v>848.25099999999998</v>
      </c>
      <c r="H813" s="2">
        <v>880.19899999999996</v>
      </c>
      <c r="I813" s="2">
        <v>1728.45</v>
      </c>
      <c r="J813" t="str">
        <f t="shared" si="36"/>
        <v>Women</v>
      </c>
      <c r="K813" t="str" cm="1">
        <f t="array" ref="K813">_xlfn.IFS(I813&lt;=500,"Fine",I813&lt;=1000,"Good",I813&lt;=12000,"Very Good",I813&lt;=15000,"A",I813&gt;=15000,"A+")</f>
        <v>Very Good</v>
      </c>
      <c r="L813" s="27" t="str">
        <f t="shared" si="37"/>
        <v>-</v>
      </c>
      <c r="M813" t="str">
        <f t="shared" si="38"/>
        <v>True</v>
      </c>
      <c r="N813" t="str" cm="1">
        <f t="array" ref="N813">_xlfn.IFS(AND(G813&gt;H813,I813&lt;=5000),"Male high (Low Population)",AND(G813&lt;H813,I813&lt;=5000),"Female high (Low Population)",AND(G813=H813,I813&lt;=5000),"Equal Population",AND(G813&gt;H813,I813&lt;=10000),"Male high (Medium Population)",AND(G813&lt;H813,I813&lt;=10000),"Female high (Medium Population)",AND(G813=H813,I813&lt;=10000),"Equal Population",AND(G813&gt;H813,I813&lt;=15100),"Male high (High Populattion)",AND(G813&lt;H813,I813&lt;=15100),"Female high (High Population)",AND(G813=H813,I813&lt;=15100),"Equal Populattion",AND(G813&gt;H813,I813&gt;=15100),"Male high (Peak Population)",AND(G813&lt;H813,I813&gt;=15100),"Female high (Peak Population)",AND(G813=H813,I813&gt;=15100),"Equal Population")</f>
        <v>Female high (Low Population)</v>
      </c>
    </row>
    <row r="814" spans="1:14" x14ac:dyDescent="0.3">
      <c r="A814">
        <v>120</v>
      </c>
      <c r="B814" t="s">
        <v>26</v>
      </c>
      <c r="C814">
        <v>2010</v>
      </c>
      <c r="D814" t="s">
        <v>213</v>
      </c>
      <c r="E814">
        <v>25</v>
      </c>
      <c r="F814">
        <v>5</v>
      </c>
      <c r="G814" s="2">
        <v>822.72500000000002</v>
      </c>
      <c r="H814" s="2">
        <v>819.49900000000002</v>
      </c>
      <c r="I814" s="2">
        <v>1642.2239999999999</v>
      </c>
      <c r="J814" t="str">
        <f t="shared" si="36"/>
        <v>Men</v>
      </c>
      <c r="K814" t="str" cm="1">
        <f t="array" ref="K814">_xlfn.IFS(I814&lt;=500,"Fine",I814&lt;=1000,"Good",I814&lt;=12000,"Very Good",I814&lt;=15000,"A",I814&gt;=15000,"A+")</f>
        <v>Very Good</v>
      </c>
      <c r="L814" s="27" t="str">
        <f t="shared" si="37"/>
        <v>-</v>
      </c>
      <c r="M814" t="str">
        <f t="shared" si="38"/>
        <v>True</v>
      </c>
      <c r="N814" t="str" cm="1">
        <f t="array" ref="N814">_xlfn.IFS(AND(G814&gt;H814,I814&lt;=5000),"Male high (Low Population)",AND(G814&lt;H814,I814&lt;=5000),"Female high (Low Population)",AND(G814=H814,I814&lt;=5000),"Equal Population",AND(G814&gt;H814,I814&lt;=10000),"Male high (Medium Population)",AND(G814&lt;H814,I814&lt;=10000),"Female high (Medium Population)",AND(G814=H814,I814&lt;=10000),"Equal Population",AND(G814&gt;H814,I814&lt;=15100),"Male high (High Populattion)",AND(G814&lt;H814,I814&lt;=15100),"Female high (High Population)",AND(G814=H814,I814&lt;=15100),"Equal Populattion",AND(G814&gt;H814,I814&gt;=15100),"Male high (Peak Population)",AND(G814&lt;H814,I814&gt;=15100),"Female high (Peak Population)",AND(G814=H814,I814&gt;=15100),"Equal Population")</f>
        <v>Male high (Low Population)</v>
      </c>
    </row>
    <row r="815" spans="1:14" x14ac:dyDescent="0.3">
      <c r="A815">
        <v>124</v>
      </c>
      <c r="B815" t="s">
        <v>27</v>
      </c>
      <c r="C815">
        <v>2010</v>
      </c>
      <c r="D815" t="s">
        <v>213</v>
      </c>
      <c r="E815">
        <v>25</v>
      </c>
      <c r="F815">
        <v>5</v>
      </c>
      <c r="G815" s="2">
        <v>1218.4649999999999</v>
      </c>
      <c r="H815" s="2">
        <v>1189.2429999999999</v>
      </c>
      <c r="I815" s="2">
        <v>2407.7080000000001</v>
      </c>
      <c r="J815" t="str">
        <f t="shared" si="36"/>
        <v>Men</v>
      </c>
      <c r="K815" t="str" cm="1">
        <f t="array" ref="K815">_xlfn.IFS(I815&lt;=500,"Fine",I815&lt;=1000,"Good",I815&lt;=12000,"Very Good",I815&lt;=15000,"A",I815&gt;=15000,"A+")</f>
        <v>Very Good</v>
      </c>
      <c r="L815" s="27" t="str">
        <f t="shared" si="37"/>
        <v>-</v>
      </c>
      <c r="M815" t="str">
        <f t="shared" si="38"/>
        <v>True</v>
      </c>
      <c r="N815" t="str" cm="1">
        <f t="array" ref="N815">_xlfn.IFS(AND(G815&gt;H815,I815&lt;=5000),"Male high (Low Population)",AND(G815&lt;H815,I815&lt;=5000),"Female high (Low Population)",AND(G815=H815,I815&lt;=5000),"Equal Population",AND(G815&gt;H815,I815&lt;=10000),"Male high (Medium Population)",AND(G815&lt;H815,I815&lt;=10000),"Female high (Medium Population)",AND(G815=H815,I815&lt;=10000),"Equal Population",AND(G815&gt;H815,I815&lt;=15100),"Male high (High Populattion)",AND(G815&lt;H815,I815&lt;=15100),"Female high (High Population)",AND(G815=H815,I815&lt;=15100),"Equal Populattion",AND(G815&gt;H815,I815&gt;=15100),"Male high (Peak Population)",AND(G815&lt;H815,I815&gt;=15100),"Female high (Peak Population)",AND(G815=H815,I815&gt;=15100),"Equal Population")</f>
        <v>Male high (Low Population)</v>
      </c>
    </row>
    <row r="816" spans="1:14" x14ac:dyDescent="0.3">
      <c r="A816">
        <v>148</v>
      </c>
      <c r="B816" t="s">
        <v>28</v>
      </c>
      <c r="C816">
        <v>2010</v>
      </c>
      <c r="D816" t="s">
        <v>213</v>
      </c>
      <c r="E816">
        <v>25</v>
      </c>
      <c r="F816">
        <v>5</v>
      </c>
      <c r="G816" s="2">
        <v>423.43299999999999</v>
      </c>
      <c r="H816" s="2">
        <v>421.505</v>
      </c>
      <c r="I816" s="2">
        <v>844.93799999999999</v>
      </c>
      <c r="J816" t="str">
        <f t="shared" si="36"/>
        <v>Men</v>
      </c>
      <c r="K816" t="str" cm="1">
        <f t="array" ref="K816">_xlfn.IFS(I816&lt;=500,"Fine",I816&lt;=1000,"Good",I816&lt;=12000,"Very Good",I816&lt;=15000,"A",I816&gt;=15000,"A+")</f>
        <v>Good</v>
      </c>
      <c r="L816" s="27" t="str">
        <f t="shared" si="37"/>
        <v>-</v>
      </c>
      <c r="M816" t="str">
        <f t="shared" si="38"/>
        <v>True</v>
      </c>
      <c r="N816" t="str" cm="1">
        <f t="array" ref="N816">_xlfn.IFS(AND(G816&gt;H816,I816&lt;=5000),"Male high (Low Population)",AND(G816&lt;H816,I816&lt;=5000),"Female high (Low Population)",AND(G816=H816,I816&lt;=5000),"Equal Population",AND(G816&gt;H816,I816&lt;=10000),"Male high (Medium Population)",AND(G816&lt;H816,I816&lt;=10000),"Female high (Medium Population)",AND(G816=H816,I816&lt;=10000),"Equal Population",AND(G816&gt;H816,I816&lt;=15100),"Male high (High Populattion)",AND(G816&lt;H816,I816&lt;=15100),"Female high (High Population)",AND(G816=H816,I816&lt;=15100),"Equal Populattion",AND(G816&gt;H816,I816&gt;=15100),"Male high (Peak Population)",AND(G816&lt;H816,I816&gt;=15100),"Female high (Peak Population)",AND(G816=H816,I816&gt;=15100),"Equal Population")</f>
        <v>Male high (Low Population)</v>
      </c>
    </row>
    <row r="817" spans="1:14" x14ac:dyDescent="0.3">
      <c r="A817">
        <v>830</v>
      </c>
      <c r="B817" t="s">
        <v>29</v>
      </c>
      <c r="C817">
        <v>2010</v>
      </c>
      <c r="D817" t="s">
        <v>213</v>
      </c>
      <c r="E817">
        <v>25</v>
      </c>
      <c r="F817">
        <v>5</v>
      </c>
      <c r="G817" s="2">
        <v>5.3970000000000002</v>
      </c>
      <c r="H817" s="2">
        <v>5.2930000000000001</v>
      </c>
      <c r="I817" s="2">
        <v>10.69</v>
      </c>
      <c r="J817" t="str">
        <f t="shared" si="36"/>
        <v>Men</v>
      </c>
      <c r="K817" t="str" cm="1">
        <f t="array" ref="K817">_xlfn.IFS(I817&lt;=500,"Fine",I817&lt;=1000,"Good",I817&lt;=12000,"Very Good",I817&lt;=15000,"A",I817&gt;=15000,"A+")</f>
        <v>Fine</v>
      </c>
      <c r="L817" s="27" t="str">
        <f t="shared" si="37"/>
        <v>-</v>
      </c>
      <c r="M817" t="str">
        <f t="shared" si="38"/>
        <v>False</v>
      </c>
      <c r="N817" t="str" cm="1">
        <f t="array" ref="N817">_xlfn.IFS(AND(G817&gt;H817,I817&lt;=5000),"Male high (Low Population)",AND(G817&lt;H817,I817&lt;=5000),"Female high (Low Population)",AND(G817=H817,I817&lt;=5000),"Equal Population",AND(G817&gt;H817,I817&lt;=10000),"Male high (Medium Population)",AND(G817&lt;H817,I817&lt;=10000),"Female high (Medium Population)",AND(G817=H817,I817&lt;=10000),"Equal Population",AND(G817&gt;H817,I817&lt;=15100),"Male high (High Populattion)",AND(G817&lt;H817,I817&lt;=15100),"Female high (High Population)",AND(G817=H817,I817&lt;=15100),"Equal Populattion",AND(G817&gt;H817,I817&gt;=15100),"Male high (Peak Population)",AND(G817&lt;H817,I817&gt;=15100),"Female high (Peak Population)",AND(G817=H817,I817&gt;=15100),"Equal Population")</f>
        <v>Male high (Low Population)</v>
      </c>
    </row>
    <row r="818" spans="1:14" x14ac:dyDescent="0.3">
      <c r="A818">
        <v>152</v>
      </c>
      <c r="B818" t="s">
        <v>30</v>
      </c>
      <c r="C818">
        <v>2010</v>
      </c>
      <c r="D818" t="s">
        <v>213</v>
      </c>
      <c r="E818">
        <v>25</v>
      </c>
      <c r="F818">
        <v>5</v>
      </c>
      <c r="G818" s="2">
        <v>665.81100000000004</v>
      </c>
      <c r="H818" s="2">
        <v>651.75300000000004</v>
      </c>
      <c r="I818" s="2">
        <v>1317.5640000000001</v>
      </c>
      <c r="J818" t="str">
        <f t="shared" si="36"/>
        <v>Men</v>
      </c>
      <c r="K818" t="str" cm="1">
        <f t="array" ref="K818">_xlfn.IFS(I818&lt;=500,"Fine",I818&lt;=1000,"Good",I818&lt;=12000,"Very Good",I818&lt;=15000,"A",I818&gt;=15000,"A+")</f>
        <v>Very Good</v>
      </c>
      <c r="L818" s="27" t="str">
        <f t="shared" si="37"/>
        <v>-</v>
      </c>
      <c r="M818" t="str">
        <f t="shared" si="38"/>
        <v>True</v>
      </c>
      <c r="N818" t="str" cm="1">
        <f t="array" ref="N818">_xlfn.IFS(AND(G818&gt;H818,I818&lt;=5000),"Male high (Low Population)",AND(G818&lt;H818,I818&lt;=5000),"Female high (Low Population)",AND(G818=H818,I818&lt;=5000),"Equal Population",AND(G818&gt;H818,I818&lt;=10000),"Male high (Medium Population)",AND(G818&lt;H818,I818&lt;=10000),"Female high (Medium Population)",AND(G818=H818,I818&lt;=10000),"Equal Population",AND(G818&gt;H818,I818&lt;=15100),"Male high (High Populattion)",AND(G818&lt;H818,I818&lt;=15100),"Female high (High Population)",AND(G818=H818,I818&lt;=15100),"Equal Populattion",AND(G818&gt;H818,I818&gt;=15100),"Male high (Peak Population)",AND(G818&lt;H818,I818&gt;=15100),"Female high (Peak Population)",AND(G818=H818,I818&gt;=15100),"Equal Population")</f>
        <v>Male high (Low Population)</v>
      </c>
    </row>
    <row r="819" spans="1:14" x14ac:dyDescent="0.3">
      <c r="A819">
        <v>156</v>
      </c>
      <c r="B819" t="s">
        <v>31</v>
      </c>
      <c r="C819">
        <v>2010</v>
      </c>
      <c r="D819" t="s">
        <v>213</v>
      </c>
      <c r="E819">
        <v>25</v>
      </c>
      <c r="F819">
        <v>5</v>
      </c>
      <c r="G819" s="2">
        <v>52072.593999999997</v>
      </c>
      <c r="H819" s="2">
        <v>49265.226999999999</v>
      </c>
      <c r="I819" s="2">
        <v>101337.821</v>
      </c>
      <c r="J819" t="str">
        <f t="shared" si="36"/>
        <v>Men</v>
      </c>
      <c r="K819" t="str" cm="1">
        <f t="array" ref="K819">_xlfn.IFS(I819&lt;=500,"Fine",I819&lt;=1000,"Good",I819&lt;=12000,"Very Good",I819&lt;=15000,"A",I819&gt;=15000,"A+")</f>
        <v>A+</v>
      </c>
      <c r="L819" s="27" t="str">
        <f t="shared" si="37"/>
        <v>Men A+</v>
      </c>
      <c r="M819" t="str">
        <f t="shared" si="38"/>
        <v>True</v>
      </c>
      <c r="N819" t="str" cm="1">
        <f t="array" ref="N819">_xlfn.IFS(AND(G819&gt;H819,I819&lt;=5000),"Male high (Low Population)",AND(G819&lt;H819,I819&lt;=5000),"Female high (Low Population)",AND(G819=H819,I819&lt;=5000),"Equal Population",AND(G819&gt;H819,I819&lt;=10000),"Male high (Medium Population)",AND(G819&lt;H819,I819&lt;=10000),"Female high (Medium Population)",AND(G819=H819,I819&lt;=10000),"Equal Population",AND(G819&gt;H819,I819&lt;=15100),"Male high (High Populattion)",AND(G819&lt;H819,I819&lt;=15100),"Female high (High Population)",AND(G819=H819,I819&lt;=15100),"Equal Populattion",AND(G819&gt;H819,I819&gt;=15100),"Male high (Peak Population)",AND(G819&lt;H819,I819&gt;=15100),"Female high (Peak Population)",AND(G819=H819,I819&gt;=15100),"Equal Population")</f>
        <v>Male high (Peak Population)</v>
      </c>
    </row>
    <row r="820" spans="1:14" x14ac:dyDescent="0.3">
      <c r="A820">
        <v>344</v>
      </c>
      <c r="B820" t="s">
        <v>32</v>
      </c>
      <c r="C820">
        <v>2010</v>
      </c>
      <c r="D820" t="s">
        <v>213</v>
      </c>
      <c r="E820">
        <v>25</v>
      </c>
      <c r="F820">
        <v>5</v>
      </c>
      <c r="G820" s="2">
        <v>227.39699999999999</v>
      </c>
      <c r="H820" s="2">
        <v>306.70499999999998</v>
      </c>
      <c r="I820" s="2">
        <v>534.10199999999998</v>
      </c>
      <c r="J820" t="str">
        <f t="shared" si="36"/>
        <v>Women</v>
      </c>
      <c r="K820" t="str" cm="1">
        <f t="array" ref="K820">_xlfn.IFS(I820&lt;=500,"Fine",I820&lt;=1000,"Good",I820&lt;=12000,"Very Good",I820&lt;=15000,"A",I820&gt;=15000,"A+")</f>
        <v>Good</v>
      </c>
      <c r="L820" s="27" t="str">
        <f t="shared" si="37"/>
        <v>-</v>
      </c>
      <c r="M820" t="str">
        <f t="shared" si="38"/>
        <v>True</v>
      </c>
      <c r="N820" t="str" cm="1">
        <f t="array" ref="N820">_xlfn.IFS(AND(G820&gt;H820,I820&lt;=5000),"Male high (Low Population)",AND(G820&lt;H820,I820&lt;=5000),"Female high (Low Population)",AND(G820=H820,I820&lt;=5000),"Equal Population",AND(G820&gt;H820,I820&lt;=10000),"Male high (Medium Population)",AND(G820&lt;H820,I820&lt;=10000),"Female high (Medium Population)",AND(G820=H820,I820&lt;=10000),"Equal Population",AND(G820&gt;H820,I820&lt;=15100),"Male high (High Populattion)",AND(G820&lt;H820,I820&lt;=15100),"Female high (High Population)",AND(G820=H820,I820&lt;=15100),"Equal Populattion",AND(G820&gt;H820,I820&gt;=15100),"Male high (Peak Population)",AND(G820&lt;H820,I820&gt;=15100),"Female high (Peak Population)",AND(G820=H820,I820&gt;=15100),"Equal Population")</f>
        <v>Female high (Low Population)</v>
      </c>
    </row>
    <row r="821" spans="1:14" x14ac:dyDescent="0.3">
      <c r="A821">
        <v>446</v>
      </c>
      <c r="B821" t="s">
        <v>33</v>
      </c>
      <c r="C821">
        <v>2010</v>
      </c>
      <c r="D821" t="s">
        <v>213</v>
      </c>
      <c r="E821">
        <v>25</v>
      </c>
      <c r="F821">
        <v>5</v>
      </c>
      <c r="G821" s="2">
        <v>24.312999999999999</v>
      </c>
      <c r="H821" s="2">
        <v>26.358000000000001</v>
      </c>
      <c r="I821" s="2">
        <v>50.670999999999999</v>
      </c>
      <c r="J821" t="str">
        <f t="shared" si="36"/>
        <v>Women</v>
      </c>
      <c r="K821" t="str" cm="1">
        <f t="array" ref="K821">_xlfn.IFS(I821&lt;=500,"Fine",I821&lt;=1000,"Good",I821&lt;=12000,"Very Good",I821&lt;=15000,"A",I821&gt;=15000,"A+")</f>
        <v>Fine</v>
      </c>
      <c r="L821" s="27" t="str">
        <f t="shared" si="37"/>
        <v>-</v>
      </c>
      <c r="M821" t="str">
        <f t="shared" si="38"/>
        <v>False</v>
      </c>
      <c r="N821" t="str" cm="1">
        <f t="array" ref="N821">_xlfn.IFS(AND(G821&gt;H821,I821&lt;=5000),"Male high (Low Population)",AND(G821&lt;H821,I821&lt;=5000),"Female high (Low Population)",AND(G821=H821,I821&lt;=5000),"Equal Population",AND(G821&gt;H821,I821&lt;=10000),"Male high (Medium Population)",AND(G821&lt;H821,I821&lt;=10000),"Female high (Medium Population)",AND(G821=H821,I821&lt;=10000),"Equal Population",AND(G821&gt;H821,I821&lt;=15100),"Male high (High Populattion)",AND(G821&lt;H821,I821&lt;=15100),"Female high (High Population)",AND(G821=H821,I821&lt;=15100),"Equal Populattion",AND(G821&gt;H821,I821&gt;=15100),"Male high (Peak Population)",AND(G821&lt;H821,I821&gt;=15100),"Female high (Peak Population)",AND(G821=H821,I821&gt;=15100),"Equal Population")</f>
        <v>Female high (Low Population)</v>
      </c>
    </row>
    <row r="822" spans="1:14" x14ac:dyDescent="0.3">
      <c r="A822">
        <v>158</v>
      </c>
      <c r="B822" t="s">
        <v>34</v>
      </c>
      <c r="C822">
        <v>2010</v>
      </c>
      <c r="D822" t="s">
        <v>213</v>
      </c>
      <c r="E822">
        <v>25</v>
      </c>
      <c r="F822">
        <v>5</v>
      </c>
      <c r="G822" s="2">
        <v>965.87699999999995</v>
      </c>
      <c r="H822" s="2">
        <v>937.41499999999996</v>
      </c>
      <c r="I822" s="2">
        <v>1903.2919999999999</v>
      </c>
      <c r="J822" t="str">
        <f t="shared" si="36"/>
        <v>Men</v>
      </c>
      <c r="K822" t="str" cm="1">
        <f t="array" ref="K822">_xlfn.IFS(I822&lt;=500,"Fine",I822&lt;=1000,"Good",I822&lt;=12000,"Very Good",I822&lt;=15000,"A",I822&gt;=15000,"A+")</f>
        <v>Very Good</v>
      </c>
      <c r="L822" s="27" t="str">
        <f t="shared" si="37"/>
        <v>-</v>
      </c>
      <c r="M822" t="str">
        <f t="shared" si="38"/>
        <v>True</v>
      </c>
      <c r="N822" t="str" cm="1">
        <f t="array" ref="N822">_xlfn.IFS(AND(G822&gt;H822,I822&lt;=5000),"Male high (Low Population)",AND(G822&lt;H822,I822&lt;=5000),"Female high (Low Population)",AND(G822=H822,I822&lt;=5000),"Equal Population",AND(G822&gt;H822,I822&lt;=10000),"Male high (Medium Population)",AND(G822&lt;H822,I822&lt;=10000),"Female high (Medium Population)",AND(G822=H822,I822&lt;=10000),"Equal Population",AND(G822&gt;H822,I822&lt;=15100),"Male high (High Populattion)",AND(G822&lt;H822,I822&lt;=15100),"Female high (High Population)",AND(G822=H822,I822&lt;=15100),"Equal Populattion",AND(G822&gt;H822,I822&gt;=15100),"Male high (Peak Population)",AND(G822&lt;H822,I822&gt;=15100),"Female high (Peak Population)",AND(G822=H822,I822&gt;=15100),"Equal Population")</f>
        <v>Male high (Low Population)</v>
      </c>
    </row>
    <row r="823" spans="1:14" x14ac:dyDescent="0.3">
      <c r="A823">
        <v>170</v>
      </c>
      <c r="B823" t="s">
        <v>36</v>
      </c>
      <c r="C823">
        <v>2010</v>
      </c>
      <c r="D823" t="s">
        <v>213</v>
      </c>
      <c r="E823">
        <v>25</v>
      </c>
      <c r="F823">
        <v>5</v>
      </c>
      <c r="G823" s="2">
        <v>1868.973</v>
      </c>
      <c r="H823" s="2">
        <v>1891.5509999999999</v>
      </c>
      <c r="I823" s="2">
        <v>3760.5239999999999</v>
      </c>
      <c r="J823" t="str">
        <f t="shared" si="36"/>
        <v>Women</v>
      </c>
      <c r="K823" t="str" cm="1">
        <f t="array" ref="K823">_xlfn.IFS(I823&lt;=500,"Fine",I823&lt;=1000,"Good",I823&lt;=12000,"Very Good",I823&lt;=15000,"A",I823&gt;=15000,"A+")</f>
        <v>Very Good</v>
      </c>
      <c r="L823" s="27" t="str">
        <f t="shared" si="37"/>
        <v>-</v>
      </c>
      <c r="M823" t="str">
        <f t="shared" si="38"/>
        <v>True</v>
      </c>
      <c r="N823" t="str" cm="1">
        <f t="array" ref="N823">_xlfn.IFS(AND(G823&gt;H823,I823&lt;=5000),"Male high (Low Population)",AND(G823&lt;H823,I823&lt;=5000),"Female high (Low Population)",AND(G823=H823,I823&lt;=5000),"Equal Population",AND(G823&gt;H823,I823&lt;=10000),"Male high (Medium Population)",AND(G823&lt;H823,I823&lt;=10000),"Female high (Medium Population)",AND(G823=H823,I823&lt;=10000),"Equal Population",AND(G823&gt;H823,I823&lt;=15100),"Male high (High Populattion)",AND(G823&lt;H823,I823&lt;=15100),"Female high (High Population)",AND(G823=H823,I823&lt;=15100),"Equal Populattion",AND(G823&gt;H823,I823&gt;=15100),"Male high (Peak Population)",AND(G823&lt;H823,I823&gt;=15100),"Female high (Peak Population)",AND(G823=H823,I823&gt;=15100),"Equal Population")</f>
        <v>Female high (Low Population)</v>
      </c>
    </row>
    <row r="824" spans="1:14" x14ac:dyDescent="0.3">
      <c r="A824">
        <v>174</v>
      </c>
      <c r="B824" t="s">
        <v>37</v>
      </c>
      <c r="C824">
        <v>2010</v>
      </c>
      <c r="D824" t="s">
        <v>213</v>
      </c>
      <c r="E824">
        <v>25</v>
      </c>
      <c r="F824">
        <v>5</v>
      </c>
      <c r="G824" s="2">
        <v>28.756</v>
      </c>
      <c r="H824" s="2">
        <v>28.143000000000001</v>
      </c>
      <c r="I824" s="2">
        <v>56.899000000000001</v>
      </c>
      <c r="J824" t="str">
        <f t="shared" si="36"/>
        <v>Men</v>
      </c>
      <c r="K824" t="str" cm="1">
        <f t="array" ref="K824">_xlfn.IFS(I824&lt;=500,"Fine",I824&lt;=1000,"Good",I824&lt;=12000,"Very Good",I824&lt;=15000,"A",I824&gt;=15000,"A+")</f>
        <v>Fine</v>
      </c>
      <c r="L824" s="27" t="str">
        <f t="shared" si="37"/>
        <v>-</v>
      </c>
      <c r="M824" t="str">
        <f t="shared" si="38"/>
        <v>False</v>
      </c>
      <c r="N824" t="str" cm="1">
        <f t="array" ref="N824">_xlfn.IFS(AND(G824&gt;H824,I824&lt;=5000),"Male high (Low Population)",AND(G824&lt;H824,I824&lt;=5000),"Female high (Low Population)",AND(G824=H824,I824&lt;=5000),"Equal Population",AND(G824&gt;H824,I824&lt;=10000),"Male high (Medium Population)",AND(G824&lt;H824,I824&lt;=10000),"Female high (Medium Population)",AND(G824=H824,I824&lt;=10000),"Equal Population",AND(G824&gt;H824,I824&lt;=15100),"Male high (High Populattion)",AND(G824&lt;H824,I824&lt;=15100),"Female high (High Population)",AND(G824=H824,I824&lt;=15100),"Equal Populattion",AND(G824&gt;H824,I824&gt;=15100),"Male high (Peak Population)",AND(G824&lt;H824,I824&gt;=15100),"Female high (Peak Population)",AND(G824=H824,I824&gt;=15100),"Equal Population")</f>
        <v>Male high (Low Population)</v>
      </c>
    </row>
    <row r="825" spans="1:14" x14ac:dyDescent="0.3">
      <c r="A825">
        <v>178</v>
      </c>
      <c r="B825" t="s">
        <v>38</v>
      </c>
      <c r="C825">
        <v>2010</v>
      </c>
      <c r="D825" t="s">
        <v>213</v>
      </c>
      <c r="E825">
        <v>25</v>
      </c>
      <c r="F825">
        <v>5</v>
      </c>
      <c r="G825" s="2">
        <v>177.03</v>
      </c>
      <c r="H825" s="2">
        <v>177.64400000000001</v>
      </c>
      <c r="I825" s="2">
        <v>354.67399999999998</v>
      </c>
      <c r="J825" t="str">
        <f t="shared" si="36"/>
        <v>Women</v>
      </c>
      <c r="K825" t="str" cm="1">
        <f t="array" ref="K825">_xlfn.IFS(I825&lt;=500,"Fine",I825&lt;=1000,"Good",I825&lt;=12000,"Very Good",I825&lt;=15000,"A",I825&gt;=15000,"A+")</f>
        <v>Fine</v>
      </c>
      <c r="L825" s="27" t="str">
        <f t="shared" si="37"/>
        <v>-</v>
      </c>
      <c r="M825" t="str">
        <f t="shared" si="38"/>
        <v>True</v>
      </c>
      <c r="N825" t="str" cm="1">
        <f t="array" ref="N825">_xlfn.IFS(AND(G825&gt;H825,I825&lt;=5000),"Male high (Low Population)",AND(G825&lt;H825,I825&lt;=5000),"Female high (Low Population)",AND(G825=H825,I825&lt;=5000),"Equal Population",AND(G825&gt;H825,I825&lt;=10000),"Male high (Medium Population)",AND(G825&lt;H825,I825&lt;=10000),"Female high (Medium Population)",AND(G825=H825,I825&lt;=10000),"Equal Population",AND(G825&gt;H825,I825&lt;=15100),"Male high (High Populattion)",AND(G825&lt;H825,I825&lt;=15100),"Female high (High Population)",AND(G825=H825,I825&lt;=15100),"Equal Populattion",AND(G825&gt;H825,I825&gt;=15100),"Male high (Peak Population)",AND(G825&lt;H825,I825&gt;=15100),"Female high (Peak Population)",AND(G825=H825,I825&gt;=15100),"Equal Population")</f>
        <v>Female high (Low Population)</v>
      </c>
    </row>
    <row r="826" spans="1:14" x14ac:dyDescent="0.3">
      <c r="A826">
        <v>188</v>
      </c>
      <c r="B826" t="s">
        <v>39</v>
      </c>
      <c r="C826">
        <v>2010</v>
      </c>
      <c r="D826" t="s">
        <v>213</v>
      </c>
      <c r="E826">
        <v>25</v>
      </c>
      <c r="F826">
        <v>5</v>
      </c>
      <c r="G826" s="2">
        <v>199.68799999999999</v>
      </c>
      <c r="H826" s="2">
        <v>194.566</v>
      </c>
      <c r="I826" s="2">
        <v>394.25400000000002</v>
      </c>
      <c r="J826" t="str">
        <f t="shared" si="36"/>
        <v>Men</v>
      </c>
      <c r="K826" t="str" cm="1">
        <f t="array" ref="K826">_xlfn.IFS(I826&lt;=500,"Fine",I826&lt;=1000,"Good",I826&lt;=12000,"Very Good",I826&lt;=15000,"A",I826&gt;=15000,"A+")</f>
        <v>Fine</v>
      </c>
      <c r="L826" s="27" t="str">
        <f t="shared" si="37"/>
        <v>-</v>
      </c>
      <c r="M826" t="str">
        <f t="shared" si="38"/>
        <v>True</v>
      </c>
      <c r="N826" t="str" cm="1">
        <f t="array" ref="N826">_xlfn.IFS(AND(G826&gt;H826,I826&lt;=5000),"Male high (Low Population)",AND(G826&lt;H826,I826&lt;=5000),"Female high (Low Population)",AND(G826=H826,I826&lt;=5000),"Equal Population",AND(G826&gt;H826,I826&lt;=10000),"Male high (Medium Population)",AND(G826&lt;H826,I826&lt;=10000),"Female high (Medium Population)",AND(G826=H826,I826&lt;=10000),"Equal Population",AND(G826&gt;H826,I826&lt;=15100),"Male high (High Populattion)",AND(G826&lt;H826,I826&lt;=15100),"Female high (High Population)",AND(G826=H826,I826&lt;=15100),"Equal Populattion",AND(G826&gt;H826,I826&gt;=15100),"Male high (Peak Population)",AND(G826&lt;H826,I826&gt;=15100),"Female high (Peak Population)",AND(G826=H826,I826&gt;=15100),"Equal Population")</f>
        <v>Male high (Low Population)</v>
      </c>
    </row>
    <row r="827" spans="1:14" x14ac:dyDescent="0.3">
      <c r="A827">
        <v>191</v>
      </c>
      <c r="B827" t="s">
        <v>40</v>
      </c>
      <c r="C827">
        <v>2010</v>
      </c>
      <c r="D827" t="s">
        <v>213</v>
      </c>
      <c r="E827">
        <v>25</v>
      </c>
      <c r="F827">
        <v>5</v>
      </c>
      <c r="G827" s="2">
        <v>149.101</v>
      </c>
      <c r="H827" s="2">
        <v>143.82300000000001</v>
      </c>
      <c r="I827" s="2">
        <v>292.92399999999998</v>
      </c>
      <c r="J827" t="str">
        <f t="shared" si="36"/>
        <v>Men</v>
      </c>
      <c r="K827" t="str" cm="1">
        <f t="array" ref="K827">_xlfn.IFS(I827&lt;=500,"Fine",I827&lt;=1000,"Good",I827&lt;=12000,"Very Good",I827&lt;=15000,"A",I827&gt;=15000,"A+")</f>
        <v>Fine</v>
      </c>
      <c r="L827" s="27" t="str">
        <f t="shared" si="37"/>
        <v>-</v>
      </c>
      <c r="M827" t="str">
        <f t="shared" si="38"/>
        <v>True</v>
      </c>
      <c r="N827" t="str" cm="1">
        <f t="array" ref="N827">_xlfn.IFS(AND(G827&gt;H827,I827&lt;=5000),"Male high (Low Population)",AND(G827&lt;H827,I827&lt;=5000),"Female high (Low Population)",AND(G827=H827,I827&lt;=5000),"Equal Population",AND(G827&gt;H827,I827&lt;=10000),"Male high (Medium Population)",AND(G827&lt;H827,I827&lt;=10000),"Female high (Medium Population)",AND(G827=H827,I827&lt;=10000),"Equal Population",AND(G827&gt;H827,I827&lt;=15100),"Male high (High Populattion)",AND(G827&lt;H827,I827&lt;=15100),"Female high (High Population)",AND(G827=H827,I827&lt;=15100),"Equal Populattion",AND(G827&gt;H827,I827&gt;=15100),"Male high (Peak Population)",AND(G827&lt;H827,I827&gt;=15100),"Female high (Peak Population)",AND(G827=H827,I827&gt;=15100),"Equal Population")</f>
        <v>Male high (Low Population)</v>
      </c>
    </row>
    <row r="828" spans="1:14" x14ac:dyDescent="0.3">
      <c r="A828">
        <v>192</v>
      </c>
      <c r="B828" t="s">
        <v>41</v>
      </c>
      <c r="C828">
        <v>2010</v>
      </c>
      <c r="D828" t="s">
        <v>213</v>
      </c>
      <c r="E828">
        <v>25</v>
      </c>
      <c r="F828">
        <v>5</v>
      </c>
      <c r="G828" s="2">
        <v>362.88600000000002</v>
      </c>
      <c r="H828" s="2">
        <v>348.75</v>
      </c>
      <c r="I828" s="2">
        <v>711.63599999999997</v>
      </c>
      <c r="J828" t="str">
        <f t="shared" si="36"/>
        <v>Men</v>
      </c>
      <c r="K828" t="str" cm="1">
        <f t="array" ref="K828">_xlfn.IFS(I828&lt;=500,"Fine",I828&lt;=1000,"Good",I828&lt;=12000,"Very Good",I828&lt;=15000,"A",I828&gt;=15000,"A+")</f>
        <v>Good</v>
      </c>
      <c r="L828" s="27" t="str">
        <f t="shared" si="37"/>
        <v>-</v>
      </c>
      <c r="M828" t="str">
        <f t="shared" si="38"/>
        <v>True</v>
      </c>
      <c r="N828" t="str" cm="1">
        <f t="array" ref="N828">_xlfn.IFS(AND(G828&gt;H828,I828&lt;=5000),"Male high (Low Population)",AND(G828&lt;H828,I828&lt;=5000),"Female high (Low Population)",AND(G828=H828,I828&lt;=5000),"Equal Population",AND(G828&gt;H828,I828&lt;=10000),"Male high (Medium Population)",AND(G828&lt;H828,I828&lt;=10000),"Female high (Medium Population)",AND(G828=H828,I828&lt;=10000),"Equal Population",AND(G828&gt;H828,I828&lt;=15100),"Male high (High Populattion)",AND(G828&lt;H828,I828&lt;=15100),"Female high (High Population)",AND(G828=H828,I828&lt;=15100),"Equal Populattion",AND(G828&gt;H828,I828&gt;=15100),"Male high (Peak Population)",AND(G828&lt;H828,I828&gt;=15100),"Female high (Peak Population)",AND(G828=H828,I828&gt;=15100),"Equal Population")</f>
        <v>Male high (Low Population)</v>
      </c>
    </row>
    <row r="829" spans="1:14" x14ac:dyDescent="0.3">
      <c r="A829">
        <v>531</v>
      </c>
      <c r="B829" t="s">
        <v>42</v>
      </c>
      <c r="C829">
        <v>2010</v>
      </c>
      <c r="D829" t="s">
        <v>213</v>
      </c>
      <c r="E829">
        <v>25</v>
      </c>
      <c r="F829">
        <v>5</v>
      </c>
      <c r="G829" s="2">
        <v>3.4740000000000002</v>
      </c>
      <c r="H829" s="2">
        <v>4.1189999999999998</v>
      </c>
      <c r="I829" s="2">
        <v>7.593</v>
      </c>
      <c r="J829" t="str">
        <f t="shared" si="36"/>
        <v>Women</v>
      </c>
      <c r="K829" t="str" cm="1">
        <f t="array" ref="K829">_xlfn.IFS(I829&lt;=500,"Fine",I829&lt;=1000,"Good",I829&lt;=12000,"Very Good",I829&lt;=15000,"A",I829&gt;=15000,"A+")</f>
        <v>Fine</v>
      </c>
      <c r="L829" s="27" t="str">
        <f t="shared" si="37"/>
        <v>-</v>
      </c>
      <c r="M829" t="str">
        <f t="shared" si="38"/>
        <v>False</v>
      </c>
      <c r="N829" t="str" cm="1">
        <f t="array" ref="N829">_xlfn.IFS(AND(G829&gt;H829,I829&lt;=5000),"Male high (Low Population)",AND(G829&lt;H829,I829&lt;=5000),"Female high (Low Population)",AND(G829=H829,I829&lt;=5000),"Equal Population",AND(G829&gt;H829,I829&lt;=10000),"Male high (Medium Population)",AND(G829&lt;H829,I829&lt;=10000),"Female high (Medium Population)",AND(G829=H829,I829&lt;=10000),"Equal Population",AND(G829&gt;H829,I829&lt;=15100),"Male high (High Populattion)",AND(G829&lt;H829,I829&lt;=15100),"Female high (High Population)",AND(G829=H829,I829&lt;=15100),"Equal Populattion",AND(G829&gt;H829,I829&gt;=15100),"Male high (Peak Population)",AND(G829&lt;H829,I829&gt;=15100),"Female high (Peak Population)",AND(G829=H829,I829&gt;=15100),"Equal Population")</f>
        <v>Female high (Low Population)</v>
      </c>
    </row>
    <row r="830" spans="1:14" x14ac:dyDescent="0.3">
      <c r="A830">
        <v>196</v>
      </c>
      <c r="B830" t="s">
        <v>43</v>
      </c>
      <c r="C830">
        <v>2010</v>
      </c>
      <c r="D830" t="s">
        <v>213</v>
      </c>
      <c r="E830">
        <v>25</v>
      </c>
      <c r="F830">
        <v>5</v>
      </c>
      <c r="G830" s="2">
        <v>50.762999999999998</v>
      </c>
      <c r="H830" s="2">
        <v>44.624000000000002</v>
      </c>
      <c r="I830" s="2">
        <v>95.387</v>
      </c>
      <c r="J830" t="str">
        <f t="shared" si="36"/>
        <v>Men</v>
      </c>
      <c r="K830" t="str" cm="1">
        <f t="array" ref="K830">_xlfn.IFS(I830&lt;=500,"Fine",I830&lt;=1000,"Good",I830&lt;=12000,"Very Good",I830&lt;=15000,"A",I830&gt;=15000,"A+")</f>
        <v>Fine</v>
      </c>
      <c r="L830" s="27" t="str">
        <f t="shared" si="37"/>
        <v>-</v>
      </c>
      <c r="M830" t="str">
        <f t="shared" si="38"/>
        <v>False</v>
      </c>
      <c r="N830" t="str" cm="1">
        <f t="array" ref="N830">_xlfn.IFS(AND(G830&gt;H830,I830&lt;=5000),"Male high (Low Population)",AND(G830&lt;H830,I830&lt;=5000),"Female high (Low Population)",AND(G830=H830,I830&lt;=5000),"Equal Population",AND(G830&gt;H830,I830&lt;=10000),"Male high (Medium Population)",AND(G830&lt;H830,I830&lt;=10000),"Female high (Medium Population)",AND(G830=H830,I830&lt;=10000),"Equal Population",AND(G830&gt;H830,I830&lt;=15100),"Male high (High Populattion)",AND(G830&lt;H830,I830&lt;=15100),"Female high (High Population)",AND(G830=H830,I830&lt;=15100),"Equal Populattion",AND(G830&gt;H830,I830&gt;=15100),"Male high (Peak Population)",AND(G830&lt;H830,I830&gt;=15100),"Female high (Peak Population)",AND(G830=H830,I830&gt;=15100),"Equal Population")</f>
        <v>Male high (Low Population)</v>
      </c>
    </row>
    <row r="831" spans="1:14" x14ac:dyDescent="0.3">
      <c r="A831">
        <v>203</v>
      </c>
      <c r="B831" t="s">
        <v>44</v>
      </c>
      <c r="C831">
        <v>2010</v>
      </c>
      <c r="D831" t="s">
        <v>213</v>
      </c>
      <c r="E831">
        <v>25</v>
      </c>
      <c r="F831">
        <v>5</v>
      </c>
      <c r="G831" s="2">
        <v>384.59</v>
      </c>
      <c r="H831" s="2">
        <v>359.31599999999997</v>
      </c>
      <c r="I831" s="2">
        <v>743.90599999999995</v>
      </c>
      <c r="J831" t="str">
        <f t="shared" si="36"/>
        <v>Men</v>
      </c>
      <c r="K831" t="str" cm="1">
        <f t="array" ref="K831">_xlfn.IFS(I831&lt;=500,"Fine",I831&lt;=1000,"Good",I831&lt;=12000,"Very Good",I831&lt;=15000,"A",I831&gt;=15000,"A+")</f>
        <v>Good</v>
      </c>
      <c r="L831" s="27" t="str">
        <f t="shared" si="37"/>
        <v>-</v>
      </c>
      <c r="M831" t="str">
        <f t="shared" si="38"/>
        <v>True</v>
      </c>
      <c r="N831" t="str" cm="1">
        <f t="array" ref="N831">_xlfn.IFS(AND(G831&gt;H831,I831&lt;=5000),"Male high (Low Population)",AND(G831&lt;H831,I831&lt;=5000),"Female high (Low Population)",AND(G831=H831,I831&lt;=5000),"Equal Population",AND(G831&gt;H831,I831&lt;=10000),"Male high (Medium Population)",AND(G831&lt;H831,I831&lt;=10000),"Female high (Medium Population)",AND(G831=H831,I831&lt;=10000),"Equal Population",AND(G831&gt;H831,I831&lt;=15100),"Male high (High Populattion)",AND(G831&lt;H831,I831&lt;=15100),"Female high (High Population)",AND(G831=H831,I831&lt;=15100),"Equal Populattion",AND(G831&gt;H831,I831&gt;=15100),"Male high (Peak Population)",AND(G831&lt;H831,I831&gt;=15100),"Female high (Peak Population)",AND(G831=H831,I831&gt;=15100),"Equal Population")</f>
        <v>Male high (Low Population)</v>
      </c>
    </row>
    <row r="832" spans="1:14" x14ac:dyDescent="0.3">
      <c r="A832">
        <v>384</v>
      </c>
      <c r="B832" t="s">
        <v>45</v>
      </c>
      <c r="C832">
        <v>2010</v>
      </c>
      <c r="D832" t="s">
        <v>213</v>
      </c>
      <c r="E832">
        <v>25</v>
      </c>
      <c r="F832">
        <v>5</v>
      </c>
      <c r="G832" s="2">
        <v>776.92100000000005</v>
      </c>
      <c r="H832" s="2">
        <v>776.95500000000004</v>
      </c>
      <c r="I832" s="2">
        <v>1553.876</v>
      </c>
      <c r="J832" t="str">
        <f t="shared" si="36"/>
        <v>Women</v>
      </c>
      <c r="K832" t="str" cm="1">
        <f t="array" ref="K832">_xlfn.IFS(I832&lt;=500,"Fine",I832&lt;=1000,"Good",I832&lt;=12000,"Very Good",I832&lt;=15000,"A",I832&gt;=15000,"A+")</f>
        <v>Very Good</v>
      </c>
      <c r="L832" s="27" t="str">
        <f t="shared" si="37"/>
        <v>-</v>
      </c>
      <c r="M832" t="str">
        <f t="shared" si="38"/>
        <v>True</v>
      </c>
      <c r="N832" t="str" cm="1">
        <f t="array" ref="N832">_xlfn.IFS(AND(G832&gt;H832,I832&lt;=5000),"Male high (Low Population)",AND(G832&lt;H832,I832&lt;=5000),"Female high (Low Population)",AND(G832=H832,I832&lt;=5000),"Equal Population",AND(G832&gt;H832,I832&lt;=10000),"Male high (Medium Population)",AND(G832&lt;H832,I832&lt;=10000),"Female high (Medium Population)",AND(G832=H832,I832&lt;=10000),"Equal Population",AND(G832&gt;H832,I832&lt;=15100),"Male high (High Populattion)",AND(G832&lt;H832,I832&lt;=15100),"Female high (High Population)",AND(G832=H832,I832&lt;=15100),"Equal Populattion",AND(G832&gt;H832,I832&gt;=15100),"Male high (Peak Population)",AND(G832&lt;H832,I832&gt;=15100),"Female high (Peak Population)",AND(G832=H832,I832&gt;=15100),"Equal Population")</f>
        <v>Female high (Low Population)</v>
      </c>
    </row>
    <row r="833" spans="1:14" x14ac:dyDescent="0.3">
      <c r="A833">
        <v>408</v>
      </c>
      <c r="B833" t="s">
        <v>46</v>
      </c>
      <c r="C833">
        <v>2010</v>
      </c>
      <c r="D833" t="s">
        <v>213</v>
      </c>
      <c r="E833">
        <v>25</v>
      </c>
      <c r="F833">
        <v>5</v>
      </c>
      <c r="G833" s="2">
        <v>932.59500000000003</v>
      </c>
      <c r="H833" s="2">
        <v>900.90700000000004</v>
      </c>
      <c r="I833" s="2">
        <v>1833.502</v>
      </c>
      <c r="J833" t="str">
        <f t="shared" si="36"/>
        <v>Men</v>
      </c>
      <c r="K833" t="str" cm="1">
        <f t="array" ref="K833">_xlfn.IFS(I833&lt;=500,"Fine",I833&lt;=1000,"Good",I833&lt;=12000,"Very Good",I833&lt;=15000,"A",I833&gt;=15000,"A+")</f>
        <v>Very Good</v>
      </c>
      <c r="L833" s="27" t="str">
        <f t="shared" si="37"/>
        <v>-</v>
      </c>
      <c r="M833" t="str">
        <f t="shared" si="38"/>
        <v>True</v>
      </c>
      <c r="N833" t="str" cm="1">
        <f t="array" ref="N833">_xlfn.IFS(AND(G833&gt;H833,I833&lt;=5000),"Male high (Low Population)",AND(G833&lt;H833,I833&lt;=5000),"Female high (Low Population)",AND(G833=H833,I833&lt;=5000),"Equal Population",AND(G833&gt;H833,I833&lt;=10000),"Male high (Medium Population)",AND(G833&lt;H833,I833&lt;=10000),"Female high (Medium Population)",AND(G833=H833,I833&lt;=10000),"Equal Population",AND(G833&gt;H833,I833&lt;=15100),"Male high (High Populattion)",AND(G833&lt;H833,I833&lt;=15100),"Female high (High Population)",AND(G833=H833,I833&lt;=15100),"Equal Populattion",AND(G833&gt;H833,I833&gt;=15100),"Male high (Peak Population)",AND(G833&lt;H833,I833&gt;=15100),"Female high (Peak Population)",AND(G833=H833,I833&gt;=15100),"Equal Population")</f>
        <v>Male high (Low Population)</v>
      </c>
    </row>
    <row r="834" spans="1:14" x14ac:dyDescent="0.3">
      <c r="A834">
        <v>180</v>
      </c>
      <c r="B834" t="s">
        <v>47</v>
      </c>
      <c r="C834">
        <v>2010</v>
      </c>
      <c r="D834" t="s">
        <v>213</v>
      </c>
      <c r="E834">
        <v>25</v>
      </c>
      <c r="F834">
        <v>5</v>
      </c>
      <c r="G834" s="2">
        <v>2308.317</v>
      </c>
      <c r="H834" s="2">
        <v>2319.4940000000001</v>
      </c>
      <c r="I834" s="2">
        <v>4627.8109999999997</v>
      </c>
      <c r="J834" t="str">
        <f t="shared" si="36"/>
        <v>Women</v>
      </c>
      <c r="K834" t="str" cm="1">
        <f t="array" ref="K834">_xlfn.IFS(I834&lt;=500,"Fine",I834&lt;=1000,"Good",I834&lt;=12000,"Very Good",I834&lt;=15000,"A",I834&gt;=15000,"A+")</f>
        <v>Very Good</v>
      </c>
      <c r="L834" s="27" t="str">
        <f t="shared" si="37"/>
        <v>-</v>
      </c>
      <c r="M834" t="str">
        <f t="shared" si="38"/>
        <v>True</v>
      </c>
      <c r="N834" t="str" cm="1">
        <f t="array" ref="N834">_xlfn.IFS(AND(G834&gt;H834,I834&lt;=5000),"Male high (Low Population)",AND(G834&lt;H834,I834&lt;=5000),"Female high (Low Population)",AND(G834=H834,I834&lt;=5000),"Equal Population",AND(G834&gt;H834,I834&lt;=10000),"Male high (Medium Population)",AND(G834&lt;H834,I834&lt;=10000),"Female high (Medium Population)",AND(G834=H834,I834&lt;=10000),"Equal Population",AND(G834&gt;H834,I834&lt;=15100),"Male high (High Populattion)",AND(G834&lt;H834,I834&lt;=15100),"Female high (High Population)",AND(G834=H834,I834&lt;=15100),"Equal Populattion",AND(G834&gt;H834,I834&gt;=15100),"Male high (Peak Population)",AND(G834&lt;H834,I834&gt;=15100),"Female high (Peak Population)",AND(G834=H834,I834&gt;=15100),"Equal Population")</f>
        <v>Female high (Low Population)</v>
      </c>
    </row>
    <row r="835" spans="1:14" x14ac:dyDescent="0.3">
      <c r="A835">
        <v>208</v>
      </c>
      <c r="B835" t="s">
        <v>48</v>
      </c>
      <c r="C835">
        <v>2010</v>
      </c>
      <c r="D835" t="s">
        <v>213</v>
      </c>
      <c r="E835">
        <v>25</v>
      </c>
      <c r="F835">
        <v>5</v>
      </c>
      <c r="G835" s="2">
        <v>155.661</v>
      </c>
      <c r="H835" s="2">
        <v>155.03800000000001</v>
      </c>
      <c r="I835" s="2">
        <v>310.69900000000001</v>
      </c>
      <c r="J835" t="str">
        <f t="shared" ref="J835:J898" si="39">IF(G835&gt;H835,"Men","Women")</f>
        <v>Men</v>
      </c>
      <c r="K835" t="str" cm="1">
        <f t="array" ref="K835">_xlfn.IFS(I835&lt;=500,"Fine",I835&lt;=1000,"Good",I835&lt;=12000,"Very Good",I835&lt;=15000,"A",I835&gt;=15000,"A+")</f>
        <v>Fine</v>
      </c>
      <c r="L835" s="27" t="str">
        <f t="shared" ref="L835:L898" si="40">IF(AND(K835="A+",J835="Men"),"Men A+", "-")</f>
        <v>-</v>
      </c>
      <c r="M835" t="str">
        <f t="shared" ref="M835:M898" si="41">IF(OR(I835&gt;15000,I835&gt;=100),"True","False")</f>
        <v>True</v>
      </c>
      <c r="N835" t="str" cm="1">
        <f t="array" ref="N835">_xlfn.IFS(AND(G835&gt;H835,I835&lt;=5000),"Male high (Low Population)",AND(G835&lt;H835,I835&lt;=5000),"Female high (Low Population)",AND(G835=H835,I835&lt;=5000),"Equal Population",AND(G835&gt;H835,I835&lt;=10000),"Male high (Medium Population)",AND(G835&lt;H835,I835&lt;=10000),"Female high (Medium Population)",AND(G835=H835,I835&lt;=10000),"Equal Population",AND(G835&gt;H835,I835&lt;=15100),"Male high (High Populattion)",AND(G835&lt;H835,I835&lt;=15100),"Female high (High Population)",AND(G835=H835,I835&lt;=15100),"Equal Populattion",AND(G835&gt;H835,I835&gt;=15100),"Male high (Peak Population)",AND(G835&lt;H835,I835&gt;=15100),"Female high (Peak Population)",AND(G835=H835,I835&gt;=15100),"Equal Population")</f>
        <v>Male high (Low Population)</v>
      </c>
    </row>
    <row r="836" spans="1:14" x14ac:dyDescent="0.3">
      <c r="A836">
        <v>262</v>
      </c>
      <c r="B836" t="s">
        <v>49</v>
      </c>
      <c r="C836">
        <v>2010</v>
      </c>
      <c r="D836" t="s">
        <v>213</v>
      </c>
      <c r="E836">
        <v>25</v>
      </c>
      <c r="F836">
        <v>5</v>
      </c>
      <c r="G836" s="2">
        <v>40.106000000000002</v>
      </c>
      <c r="H836" s="2">
        <v>37.93</v>
      </c>
      <c r="I836" s="2">
        <v>78.036000000000001</v>
      </c>
      <c r="J836" t="str">
        <f t="shared" si="39"/>
        <v>Men</v>
      </c>
      <c r="K836" t="str" cm="1">
        <f t="array" ref="K836">_xlfn.IFS(I836&lt;=500,"Fine",I836&lt;=1000,"Good",I836&lt;=12000,"Very Good",I836&lt;=15000,"A",I836&gt;=15000,"A+")</f>
        <v>Fine</v>
      </c>
      <c r="L836" s="27" t="str">
        <f t="shared" si="40"/>
        <v>-</v>
      </c>
      <c r="M836" t="str">
        <f t="shared" si="41"/>
        <v>False</v>
      </c>
      <c r="N836" t="str" cm="1">
        <f t="array" ref="N836">_xlfn.IFS(AND(G836&gt;H836,I836&lt;=5000),"Male high (Low Population)",AND(G836&lt;H836,I836&lt;=5000),"Female high (Low Population)",AND(G836=H836,I836&lt;=5000),"Equal Population",AND(G836&gt;H836,I836&lt;=10000),"Male high (Medium Population)",AND(G836&lt;H836,I836&lt;=10000),"Female high (Medium Population)",AND(G836=H836,I836&lt;=10000),"Equal Population",AND(G836&gt;H836,I836&lt;=15100),"Male high (High Populattion)",AND(G836&lt;H836,I836&lt;=15100),"Female high (High Population)",AND(G836=H836,I836&lt;=15100),"Equal Populattion",AND(G836&gt;H836,I836&gt;=15100),"Male high (Peak Population)",AND(G836&lt;H836,I836&gt;=15100),"Female high (Peak Population)",AND(G836=H836,I836&gt;=15100),"Equal Population")</f>
        <v>Male high (Low Population)</v>
      </c>
    </row>
    <row r="837" spans="1:14" x14ac:dyDescent="0.3">
      <c r="A837">
        <v>214</v>
      </c>
      <c r="B837" t="s">
        <v>50</v>
      </c>
      <c r="C837">
        <v>2010</v>
      </c>
      <c r="D837" t="s">
        <v>213</v>
      </c>
      <c r="E837">
        <v>25</v>
      </c>
      <c r="F837">
        <v>5</v>
      </c>
      <c r="G837" s="2">
        <v>403.74099999999999</v>
      </c>
      <c r="H837" s="2">
        <v>389.81200000000001</v>
      </c>
      <c r="I837" s="2">
        <v>793.553</v>
      </c>
      <c r="J837" t="str">
        <f t="shared" si="39"/>
        <v>Men</v>
      </c>
      <c r="K837" t="str" cm="1">
        <f t="array" ref="K837">_xlfn.IFS(I837&lt;=500,"Fine",I837&lt;=1000,"Good",I837&lt;=12000,"Very Good",I837&lt;=15000,"A",I837&gt;=15000,"A+")</f>
        <v>Good</v>
      </c>
      <c r="L837" s="27" t="str">
        <f t="shared" si="40"/>
        <v>-</v>
      </c>
      <c r="M837" t="str">
        <f t="shared" si="41"/>
        <v>True</v>
      </c>
      <c r="N837" t="str" cm="1">
        <f t="array" ref="N837">_xlfn.IFS(AND(G837&gt;H837,I837&lt;=5000),"Male high (Low Population)",AND(G837&lt;H837,I837&lt;=5000),"Female high (Low Population)",AND(G837=H837,I837&lt;=5000),"Equal Population",AND(G837&gt;H837,I837&lt;=10000),"Male high (Medium Population)",AND(G837&lt;H837,I837&lt;=10000),"Female high (Medium Population)",AND(G837=H837,I837&lt;=10000),"Equal Population",AND(G837&gt;H837,I837&lt;=15100),"Male high (High Populattion)",AND(G837&lt;H837,I837&lt;=15100),"Female high (High Population)",AND(G837=H837,I837&lt;=15100),"Equal Populattion",AND(G837&gt;H837,I837&gt;=15100),"Male high (Peak Population)",AND(G837&lt;H837,I837&gt;=15100),"Female high (Peak Population)",AND(G837=H837,I837&gt;=15100),"Equal Population")</f>
        <v>Male high (Low Population)</v>
      </c>
    </row>
    <row r="838" spans="1:14" x14ac:dyDescent="0.3">
      <c r="A838">
        <v>218</v>
      </c>
      <c r="B838" t="s">
        <v>51</v>
      </c>
      <c r="C838">
        <v>2010</v>
      </c>
      <c r="D838" t="s">
        <v>213</v>
      </c>
      <c r="E838">
        <v>25</v>
      </c>
      <c r="F838">
        <v>5</v>
      </c>
      <c r="G838" s="2">
        <v>628.95899999999995</v>
      </c>
      <c r="H838" s="2">
        <v>618.02099999999996</v>
      </c>
      <c r="I838" s="2">
        <v>1246.98</v>
      </c>
      <c r="J838" t="str">
        <f t="shared" si="39"/>
        <v>Men</v>
      </c>
      <c r="K838" t="str" cm="1">
        <f t="array" ref="K838">_xlfn.IFS(I838&lt;=500,"Fine",I838&lt;=1000,"Good",I838&lt;=12000,"Very Good",I838&lt;=15000,"A",I838&gt;=15000,"A+")</f>
        <v>Very Good</v>
      </c>
      <c r="L838" s="27" t="str">
        <f t="shared" si="40"/>
        <v>-</v>
      </c>
      <c r="M838" t="str">
        <f t="shared" si="41"/>
        <v>True</v>
      </c>
      <c r="N838" t="str" cm="1">
        <f t="array" ref="N838">_xlfn.IFS(AND(G838&gt;H838,I838&lt;=5000),"Male high (Low Population)",AND(G838&lt;H838,I838&lt;=5000),"Female high (Low Population)",AND(G838=H838,I838&lt;=5000),"Equal Population",AND(G838&gt;H838,I838&lt;=10000),"Male high (Medium Population)",AND(G838&lt;H838,I838&lt;=10000),"Female high (Medium Population)",AND(G838=H838,I838&lt;=10000),"Equal Population",AND(G838&gt;H838,I838&lt;=15100),"Male high (High Populattion)",AND(G838&lt;H838,I838&lt;=15100),"Female high (High Population)",AND(G838=H838,I838&lt;=15100),"Equal Populattion",AND(G838&gt;H838,I838&gt;=15100),"Male high (Peak Population)",AND(G838&lt;H838,I838&gt;=15100),"Female high (Peak Population)",AND(G838=H838,I838&gt;=15100),"Equal Population")</f>
        <v>Male high (Low Population)</v>
      </c>
    </row>
    <row r="839" spans="1:14" x14ac:dyDescent="0.3">
      <c r="A839">
        <v>818</v>
      </c>
      <c r="B839" t="s">
        <v>52</v>
      </c>
      <c r="C839">
        <v>2010</v>
      </c>
      <c r="D839" t="s">
        <v>213</v>
      </c>
      <c r="E839">
        <v>25</v>
      </c>
      <c r="F839">
        <v>5</v>
      </c>
      <c r="G839" s="2">
        <v>3749.4870000000001</v>
      </c>
      <c r="H839" s="2">
        <v>3631.6959999999999</v>
      </c>
      <c r="I839" s="2">
        <v>7381.183</v>
      </c>
      <c r="J839" t="str">
        <f t="shared" si="39"/>
        <v>Men</v>
      </c>
      <c r="K839" t="str" cm="1">
        <f t="array" ref="K839">_xlfn.IFS(I839&lt;=500,"Fine",I839&lt;=1000,"Good",I839&lt;=12000,"Very Good",I839&lt;=15000,"A",I839&gt;=15000,"A+")</f>
        <v>Very Good</v>
      </c>
      <c r="L839" s="27" t="str">
        <f t="shared" si="40"/>
        <v>-</v>
      </c>
      <c r="M839" t="str">
        <f t="shared" si="41"/>
        <v>True</v>
      </c>
      <c r="N839" t="str" cm="1">
        <f t="array" ref="N839">_xlfn.IFS(AND(G839&gt;H839,I839&lt;=5000),"Male high (Low Population)",AND(G839&lt;H839,I839&lt;=5000),"Female high (Low Population)",AND(G839=H839,I839&lt;=5000),"Equal Population",AND(G839&gt;H839,I839&lt;=10000),"Male high (Medium Population)",AND(G839&lt;H839,I839&lt;=10000),"Female high (Medium Population)",AND(G839=H839,I839&lt;=10000),"Equal Population",AND(G839&gt;H839,I839&lt;=15100),"Male high (High Populattion)",AND(G839&lt;H839,I839&lt;=15100),"Female high (High Population)",AND(G839=H839,I839&lt;=15100),"Equal Populattion",AND(G839&gt;H839,I839&gt;=15100),"Male high (Peak Population)",AND(G839&lt;H839,I839&gt;=15100),"Female high (Peak Population)",AND(G839=H839,I839&gt;=15100),"Equal Population")</f>
        <v>Male high (Medium Population)</v>
      </c>
    </row>
    <row r="840" spans="1:14" x14ac:dyDescent="0.3">
      <c r="A840">
        <v>222</v>
      </c>
      <c r="B840" t="s">
        <v>53</v>
      </c>
      <c r="C840">
        <v>2010</v>
      </c>
      <c r="D840" t="s">
        <v>213</v>
      </c>
      <c r="E840">
        <v>25</v>
      </c>
      <c r="F840">
        <v>5</v>
      </c>
      <c r="G840" s="2">
        <v>212.274</v>
      </c>
      <c r="H840" s="2">
        <v>252.69200000000001</v>
      </c>
      <c r="I840" s="2">
        <v>464.96600000000001</v>
      </c>
      <c r="J840" t="str">
        <f t="shared" si="39"/>
        <v>Women</v>
      </c>
      <c r="K840" t="str" cm="1">
        <f t="array" ref="K840">_xlfn.IFS(I840&lt;=500,"Fine",I840&lt;=1000,"Good",I840&lt;=12000,"Very Good",I840&lt;=15000,"A",I840&gt;=15000,"A+")</f>
        <v>Fine</v>
      </c>
      <c r="L840" s="27" t="str">
        <f t="shared" si="40"/>
        <v>-</v>
      </c>
      <c r="M840" t="str">
        <f t="shared" si="41"/>
        <v>True</v>
      </c>
      <c r="N840" t="str" cm="1">
        <f t="array" ref="N840">_xlfn.IFS(AND(G840&gt;H840,I840&lt;=5000),"Male high (Low Population)",AND(G840&lt;H840,I840&lt;=5000),"Female high (Low Population)",AND(G840=H840,I840&lt;=5000),"Equal Population",AND(G840&gt;H840,I840&lt;=10000),"Male high (Medium Population)",AND(G840&lt;H840,I840&lt;=10000),"Female high (Medium Population)",AND(G840=H840,I840&lt;=10000),"Equal Population",AND(G840&gt;H840,I840&lt;=15100),"Male high (High Populattion)",AND(G840&lt;H840,I840&lt;=15100),"Female high (High Population)",AND(G840=H840,I840&lt;=15100),"Equal Populattion",AND(G840&gt;H840,I840&gt;=15100),"Male high (Peak Population)",AND(G840&lt;H840,I840&gt;=15100),"Female high (Peak Population)",AND(G840=H840,I840&gt;=15100),"Equal Population")</f>
        <v>Female high (Low Population)</v>
      </c>
    </row>
    <row r="841" spans="1:14" x14ac:dyDescent="0.3">
      <c r="A841">
        <v>226</v>
      </c>
      <c r="B841" t="s">
        <v>54</v>
      </c>
      <c r="C841">
        <v>2010</v>
      </c>
      <c r="D841" t="s">
        <v>213</v>
      </c>
      <c r="E841">
        <v>25</v>
      </c>
      <c r="F841">
        <v>5</v>
      </c>
      <c r="G841" s="2">
        <v>59.05</v>
      </c>
      <c r="H841" s="2">
        <v>39.884999999999998</v>
      </c>
      <c r="I841" s="2">
        <v>98.935000000000002</v>
      </c>
      <c r="J841" t="str">
        <f t="shared" si="39"/>
        <v>Men</v>
      </c>
      <c r="K841" t="str" cm="1">
        <f t="array" ref="K841">_xlfn.IFS(I841&lt;=500,"Fine",I841&lt;=1000,"Good",I841&lt;=12000,"Very Good",I841&lt;=15000,"A",I841&gt;=15000,"A+")</f>
        <v>Fine</v>
      </c>
      <c r="L841" s="27" t="str">
        <f t="shared" si="40"/>
        <v>-</v>
      </c>
      <c r="M841" t="str">
        <f t="shared" si="41"/>
        <v>False</v>
      </c>
      <c r="N841" t="str" cm="1">
        <f t="array" ref="N841">_xlfn.IFS(AND(G841&gt;H841,I841&lt;=5000),"Male high (Low Population)",AND(G841&lt;H841,I841&lt;=5000),"Female high (Low Population)",AND(G841=H841,I841&lt;=5000),"Equal Population",AND(G841&gt;H841,I841&lt;=10000),"Male high (Medium Population)",AND(G841&lt;H841,I841&lt;=10000),"Female high (Medium Population)",AND(G841=H841,I841&lt;=10000),"Equal Population",AND(G841&gt;H841,I841&lt;=15100),"Male high (High Populattion)",AND(G841&lt;H841,I841&lt;=15100),"Female high (High Population)",AND(G841=H841,I841&lt;=15100),"Equal Populattion",AND(G841&gt;H841,I841&gt;=15100),"Male high (Peak Population)",AND(G841&lt;H841,I841&gt;=15100),"Female high (Peak Population)",AND(G841=H841,I841&gt;=15100),"Equal Population")</f>
        <v>Male high (Low Population)</v>
      </c>
    </row>
    <row r="842" spans="1:14" x14ac:dyDescent="0.3">
      <c r="A842">
        <v>232</v>
      </c>
      <c r="B842" t="s">
        <v>55</v>
      </c>
      <c r="C842">
        <v>2010</v>
      </c>
      <c r="D842" t="s">
        <v>213</v>
      </c>
      <c r="E842">
        <v>25</v>
      </c>
      <c r="F842">
        <v>5</v>
      </c>
      <c r="G842" s="2">
        <v>147.95400000000001</v>
      </c>
      <c r="H842" s="2">
        <v>148.21299999999999</v>
      </c>
      <c r="I842" s="2">
        <v>296.16699999999997</v>
      </c>
      <c r="J842" t="str">
        <f t="shared" si="39"/>
        <v>Women</v>
      </c>
      <c r="K842" t="str" cm="1">
        <f t="array" ref="K842">_xlfn.IFS(I842&lt;=500,"Fine",I842&lt;=1000,"Good",I842&lt;=12000,"Very Good",I842&lt;=15000,"A",I842&gt;=15000,"A+")</f>
        <v>Fine</v>
      </c>
      <c r="L842" s="27" t="str">
        <f t="shared" si="40"/>
        <v>-</v>
      </c>
      <c r="M842" t="str">
        <f t="shared" si="41"/>
        <v>True</v>
      </c>
      <c r="N842" t="str" cm="1">
        <f t="array" ref="N842">_xlfn.IFS(AND(G842&gt;H842,I842&lt;=5000),"Male high (Low Population)",AND(G842&lt;H842,I842&lt;=5000),"Female high (Low Population)",AND(G842=H842,I842&lt;=5000),"Equal Population",AND(G842&gt;H842,I842&lt;=10000),"Male high (Medium Population)",AND(G842&lt;H842,I842&lt;=10000),"Female high (Medium Population)",AND(G842=H842,I842&lt;=10000),"Equal Population",AND(G842&gt;H842,I842&lt;=15100),"Male high (High Populattion)",AND(G842&lt;H842,I842&lt;=15100),"Female high (High Population)",AND(G842=H842,I842&lt;=15100),"Equal Populattion",AND(G842&gt;H842,I842&gt;=15100),"Male high (Peak Population)",AND(G842&lt;H842,I842&gt;=15100),"Female high (Peak Population)",AND(G842=H842,I842&gt;=15100),"Equal Population")</f>
        <v>Female high (Low Population)</v>
      </c>
    </row>
    <row r="843" spans="1:14" x14ac:dyDescent="0.3">
      <c r="A843">
        <v>233</v>
      </c>
      <c r="B843" t="s">
        <v>56</v>
      </c>
      <c r="C843">
        <v>2010</v>
      </c>
      <c r="D843" t="s">
        <v>213</v>
      </c>
      <c r="E843">
        <v>25</v>
      </c>
      <c r="F843">
        <v>5</v>
      </c>
      <c r="G843" s="2">
        <v>49.079000000000001</v>
      </c>
      <c r="H843" s="2">
        <v>46.609000000000002</v>
      </c>
      <c r="I843" s="2">
        <v>95.688000000000002</v>
      </c>
      <c r="J843" t="str">
        <f t="shared" si="39"/>
        <v>Men</v>
      </c>
      <c r="K843" t="str" cm="1">
        <f t="array" ref="K843">_xlfn.IFS(I843&lt;=500,"Fine",I843&lt;=1000,"Good",I843&lt;=12000,"Very Good",I843&lt;=15000,"A",I843&gt;=15000,"A+")</f>
        <v>Fine</v>
      </c>
      <c r="L843" s="27" t="str">
        <f t="shared" si="40"/>
        <v>-</v>
      </c>
      <c r="M843" t="str">
        <f t="shared" si="41"/>
        <v>False</v>
      </c>
      <c r="N843" t="str" cm="1">
        <f t="array" ref="N843">_xlfn.IFS(AND(G843&gt;H843,I843&lt;=5000),"Male high (Low Population)",AND(G843&lt;H843,I843&lt;=5000),"Female high (Low Population)",AND(G843=H843,I843&lt;=5000),"Equal Population",AND(G843&gt;H843,I843&lt;=10000),"Male high (Medium Population)",AND(G843&lt;H843,I843&lt;=10000),"Female high (Medium Population)",AND(G843=H843,I843&lt;=10000),"Equal Population",AND(G843&gt;H843,I843&lt;=15100),"Male high (High Populattion)",AND(G843&lt;H843,I843&lt;=15100),"Female high (High Population)",AND(G843=H843,I843&lt;=15100),"Equal Populattion",AND(G843&gt;H843,I843&gt;=15100),"Male high (Peak Population)",AND(G843&lt;H843,I843&gt;=15100),"Female high (Peak Population)",AND(G843=H843,I843&gt;=15100),"Equal Population")</f>
        <v>Male high (Low Population)</v>
      </c>
    </row>
    <row r="844" spans="1:14" x14ac:dyDescent="0.3">
      <c r="A844">
        <v>748</v>
      </c>
      <c r="B844" t="s">
        <v>57</v>
      </c>
      <c r="C844">
        <v>2010</v>
      </c>
      <c r="D844" t="s">
        <v>213</v>
      </c>
      <c r="E844">
        <v>25</v>
      </c>
      <c r="F844">
        <v>5</v>
      </c>
      <c r="G844" s="2">
        <v>38.325000000000003</v>
      </c>
      <c r="H844" s="2">
        <v>51.305</v>
      </c>
      <c r="I844" s="2">
        <v>89.63</v>
      </c>
      <c r="J844" t="str">
        <f t="shared" si="39"/>
        <v>Women</v>
      </c>
      <c r="K844" t="str" cm="1">
        <f t="array" ref="K844">_xlfn.IFS(I844&lt;=500,"Fine",I844&lt;=1000,"Good",I844&lt;=12000,"Very Good",I844&lt;=15000,"A",I844&gt;=15000,"A+")</f>
        <v>Fine</v>
      </c>
      <c r="L844" s="27" t="str">
        <f t="shared" si="40"/>
        <v>-</v>
      </c>
      <c r="M844" t="str">
        <f t="shared" si="41"/>
        <v>False</v>
      </c>
      <c r="N844" t="str" cm="1">
        <f t="array" ref="N844">_xlfn.IFS(AND(G844&gt;H844,I844&lt;=5000),"Male high (Low Population)",AND(G844&lt;H844,I844&lt;=5000),"Female high (Low Population)",AND(G844=H844,I844&lt;=5000),"Equal Population",AND(G844&gt;H844,I844&lt;=10000),"Male high (Medium Population)",AND(G844&lt;H844,I844&lt;=10000),"Female high (Medium Population)",AND(G844=H844,I844&lt;=10000),"Equal Population",AND(G844&gt;H844,I844&lt;=15100),"Male high (High Populattion)",AND(G844&lt;H844,I844&lt;=15100),"Female high (High Population)",AND(G844=H844,I844&lt;=15100),"Equal Populattion",AND(G844&gt;H844,I844&gt;=15100),"Male high (Peak Population)",AND(G844&lt;H844,I844&gt;=15100),"Female high (Peak Population)",AND(G844=H844,I844&gt;=15100),"Equal Population")</f>
        <v>Female high (Low Population)</v>
      </c>
    </row>
    <row r="845" spans="1:14" x14ac:dyDescent="0.3">
      <c r="A845">
        <v>231</v>
      </c>
      <c r="B845" t="s">
        <v>58</v>
      </c>
      <c r="C845">
        <v>2010</v>
      </c>
      <c r="D845" t="s">
        <v>213</v>
      </c>
      <c r="E845">
        <v>25</v>
      </c>
      <c r="F845">
        <v>5</v>
      </c>
      <c r="G845" s="2">
        <v>3177.877</v>
      </c>
      <c r="H845" s="2">
        <v>3272.6860000000001</v>
      </c>
      <c r="I845" s="2">
        <v>6450.5630000000001</v>
      </c>
      <c r="J845" t="str">
        <f t="shared" si="39"/>
        <v>Women</v>
      </c>
      <c r="K845" t="str" cm="1">
        <f t="array" ref="K845">_xlfn.IFS(I845&lt;=500,"Fine",I845&lt;=1000,"Good",I845&lt;=12000,"Very Good",I845&lt;=15000,"A",I845&gt;=15000,"A+")</f>
        <v>Very Good</v>
      </c>
      <c r="L845" s="27" t="str">
        <f t="shared" si="40"/>
        <v>-</v>
      </c>
      <c r="M845" t="str">
        <f t="shared" si="41"/>
        <v>True</v>
      </c>
      <c r="N845" t="str" cm="1">
        <f t="array" ref="N845">_xlfn.IFS(AND(G845&gt;H845,I845&lt;=5000),"Male high (Low Population)",AND(G845&lt;H845,I845&lt;=5000),"Female high (Low Population)",AND(G845=H845,I845&lt;=5000),"Equal Population",AND(G845&gt;H845,I845&lt;=10000),"Male high (Medium Population)",AND(G845&lt;H845,I845&lt;=10000),"Female high (Medium Population)",AND(G845=H845,I845&lt;=10000),"Equal Population",AND(G845&gt;H845,I845&lt;=15100),"Male high (High Populattion)",AND(G845&lt;H845,I845&lt;=15100),"Female high (High Population)",AND(G845=H845,I845&lt;=15100),"Equal Populattion",AND(G845&gt;H845,I845&gt;=15100),"Male high (Peak Population)",AND(G845&lt;H845,I845&gt;=15100),"Female high (Peak Population)",AND(G845=H845,I845&gt;=15100),"Equal Population")</f>
        <v>Female high (Medium Population)</v>
      </c>
    </row>
    <row r="846" spans="1:14" x14ac:dyDescent="0.3">
      <c r="A846">
        <v>242</v>
      </c>
      <c r="B846" t="s">
        <v>59</v>
      </c>
      <c r="C846">
        <v>2010</v>
      </c>
      <c r="D846" t="s">
        <v>213</v>
      </c>
      <c r="E846">
        <v>25</v>
      </c>
      <c r="F846">
        <v>5</v>
      </c>
      <c r="G846" s="2">
        <v>39.235999999999997</v>
      </c>
      <c r="H846" s="2">
        <v>37.238999999999997</v>
      </c>
      <c r="I846" s="2">
        <v>76.474999999999994</v>
      </c>
      <c r="J846" t="str">
        <f t="shared" si="39"/>
        <v>Men</v>
      </c>
      <c r="K846" t="str" cm="1">
        <f t="array" ref="K846">_xlfn.IFS(I846&lt;=500,"Fine",I846&lt;=1000,"Good",I846&lt;=12000,"Very Good",I846&lt;=15000,"A",I846&gt;=15000,"A+")</f>
        <v>Fine</v>
      </c>
      <c r="L846" s="27" t="str">
        <f t="shared" si="40"/>
        <v>-</v>
      </c>
      <c r="M846" t="str">
        <f t="shared" si="41"/>
        <v>False</v>
      </c>
      <c r="N846" t="str" cm="1">
        <f t="array" ref="N846">_xlfn.IFS(AND(G846&gt;H846,I846&lt;=5000),"Male high (Low Population)",AND(G846&lt;H846,I846&lt;=5000),"Female high (Low Population)",AND(G846=H846,I846&lt;=5000),"Equal Population",AND(G846&gt;H846,I846&lt;=10000),"Male high (Medium Population)",AND(G846&lt;H846,I846&lt;=10000),"Female high (Medium Population)",AND(G846=H846,I846&lt;=10000),"Equal Population",AND(G846&gt;H846,I846&lt;=15100),"Male high (High Populattion)",AND(G846&lt;H846,I846&lt;=15100),"Female high (High Population)",AND(G846=H846,I846&lt;=15100),"Equal Populattion",AND(G846&gt;H846,I846&gt;=15100),"Male high (Peak Population)",AND(G846&lt;H846,I846&gt;=15100),"Female high (Peak Population)",AND(G846=H846,I846&gt;=15100),"Equal Population")</f>
        <v>Male high (Low Population)</v>
      </c>
    </row>
    <row r="847" spans="1:14" x14ac:dyDescent="0.3">
      <c r="A847">
        <v>246</v>
      </c>
      <c r="B847" t="s">
        <v>60</v>
      </c>
      <c r="C847">
        <v>2010</v>
      </c>
      <c r="D847" t="s">
        <v>213</v>
      </c>
      <c r="E847">
        <v>25</v>
      </c>
      <c r="F847">
        <v>5</v>
      </c>
      <c r="G847" s="2">
        <v>177.73500000000001</v>
      </c>
      <c r="H847" s="2">
        <v>168.38499999999999</v>
      </c>
      <c r="I847" s="2">
        <v>346.12</v>
      </c>
      <c r="J847" t="str">
        <f t="shared" si="39"/>
        <v>Men</v>
      </c>
      <c r="K847" t="str" cm="1">
        <f t="array" ref="K847">_xlfn.IFS(I847&lt;=500,"Fine",I847&lt;=1000,"Good",I847&lt;=12000,"Very Good",I847&lt;=15000,"A",I847&gt;=15000,"A+")</f>
        <v>Fine</v>
      </c>
      <c r="L847" s="27" t="str">
        <f t="shared" si="40"/>
        <v>-</v>
      </c>
      <c r="M847" t="str">
        <f t="shared" si="41"/>
        <v>True</v>
      </c>
      <c r="N847" t="str" cm="1">
        <f t="array" ref="N847">_xlfn.IFS(AND(G847&gt;H847,I847&lt;=5000),"Male high (Low Population)",AND(G847&lt;H847,I847&lt;=5000),"Female high (Low Population)",AND(G847=H847,I847&lt;=5000),"Equal Population",AND(G847&gt;H847,I847&lt;=10000),"Male high (Medium Population)",AND(G847&lt;H847,I847&lt;=10000),"Female high (Medium Population)",AND(G847=H847,I847&lt;=10000),"Equal Population",AND(G847&gt;H847,I847&lt;=15100),"Male high (High Populattion)",AND(G847&lt;H847,I847&lt;=15100),"Female high (High Population)",AND(G847=H847,I847&lt;=15100),"Equal Populattion",AND(G847&gt;H847,I847&gt;=15100),"Male high (Peak Population)",AND(G847&lt;H847,I847&gt;=15100),"Female high (Peak Population)",AND(G847=H847,I847&gt;=15100),"Equal Population")</f>
        <v>Male high (Low Population)</v>
      </c>
    </row>
    <row r="848" spans="1:14" x14ac:dyDescent="0.3">
      <c r="A848">
        <v>250</v>
      </c>
      <c r="B848" t="s">
        <v>61</v>
      </c>
      <c r="C848">
        <v>2010</v>
      </c>
      <c r="D848" t="s">
        <v>213</v>
      </c>
      <c r="E848">
        <v>25</v>
      </c>
      <c r="F848">
        <v>5</v>
      </c>
      <c r="G848" s="2">
        <v>1950.9780000000001</v>
      </c>
      <c r="H848" s="2">
        <v>1974.732</v>
      </c>
      <c r="I848" s="2">
        <v>3925.71</v>
      </c>
      <c r="J848" t="str">
        <f t="shared" si="39"/>
        <v>Women</v>
      </c>
      <c r="K848" t="str" cm="1">
        <f t="array" ref="K848">_xlfn.IFS(I848&lt;=500,"Fine",I848&lt;=1000,"Good",I848&lt;=12000,"Very Good",I848&lt;=15000,"A",I848&gt;=15000,"A+")</f>
        <v>Very Good</v>
      </c>
      <c r="L848" s="27" t="str">
        <f t="shared" si="40"/>
        <v>-</v>
      </c>
      <c r="M848" t="str">
        <f t="shared" si="41"/>
        <v>True</v>
      </c>
      <c r="N848" t="str" cm="1">
        <f t="array" ref="N848">_xlfn.IFS(AND(G848&gt;H848,I848&lt;=5000),"Male high (Low Population)",AND(G848&lt;H848,I848&lt;=5000),"Female high (Low Population)",AND(G848=H848,I848&lt;=5000),"Equal Population",AND(G848&gt;H848,I848&lt;=10000),"Male high (Medium Population)",AND(G848&lt;H848,I848&lt;=10000),"Female high (Medium Population)",AND(G848=H848,I848&lt;=10000),"Equal Population",AND(G848&gt;H848,I848&lt;=15100),"Male high (High Populattion)",AND(G848&lt;H848,I848&lt;=15100),"Female high (High Population)",AND(G848=H848,I848&lt;=15100),"Equal Populattion",AND(G848&gt;H848,I848&gt;=15100),"Male high (Peak Population)",AND(G848&lt;H848,I848&gt;=15100),"Female high (Peak Population)",AND(G848=H848,I848&gt;=15100),"Equal Population")</f>
        <v>Female high (Low Population)</v>
      </c>
    </row>
    <row r="849" spans="1:14" x14ac:dyDescent="0.3">
      <c r="A849">
        <v>254</v>
      </c>
      <c r="B849" t="s">
        <v>62</v>
      </c>
      <c r="C849">
        <v>2010</v>
      </c>
      <c r="D849" t="s">
        <v>213</v>
      </c>
      <c r="E849">
        <v>25</v>
      </c>
      <c r="F849">
        <v>5</v>
      </c>
      <c r="G849" s="2">
        <v>8.0280000000000005</v>
      </c>
      <c r="H849" s="2">
        <v>9.0389999999999997</v>
      </c>
      <c r="I849" s="2">
        <v>17.067</v>
      </c>
      <c r="J849" t="str">
        <f t="shared" si="39"/>
        <v>Women</v>
      </c>
      <c r="K849" t="str" cm="1">
        <f t="array" ref="K849">_xlfn.IFS(I849&lt;=500,"Fine",I849&lt;=1000,"Good",I849&lt;=12000,"Very Good",I849&lt;=15000,"A",I849&gt;=15000,"A+")</f>
        <v>Fine</v>
      </c>
      <c r="L849" s="27" t="str">
        <f t="shared" si="40"/>
        <v>-</v>
      </c>
      <c r="M849" t="str">
        <f t="shared" si="41"/>
        <v>False</v>
      </c>
      <c r="N849" t="str" cm="1">
        <f t="array" ref="N849">_xlfn.IFS(AND(G849&gt;H849,I849&lt;=5000),"Male high (Low Population)",AND(G849&lt;H849,I849&lt;=5000),"Female high (Low Population)",AND(G849=H849,I849&lt;=5000),"Equal Population",AND(G849&gt;H849,I849&lt;=10000),"Male high (Medium Population)",AND(G849&lt;H849,I849&lt;=10000),"Female high (Medium Population)",AND(G849=H849,I849&lt;=10000),"Equal Population",AND(G849&gt;H849,I849&lt;=15100),"Male high (High Populattion)",AND(G849&lt;H849,I849&lt;=15100),"Female high (High Population)",AND(G849=H849,I849&lt;=15100),"Equal Populattion",AND(G849&gt;H849,I849&gt;=15100),"Male high (Peak Population)",AND(G849&lt;H849,I849&gt;=15100),"Female high (Peak Population)",AND(G849=H849,I849&gt;=15100),"Equal Population")</f>
        <v>Female high (Low Population)</v>
      </c>
    </row>
    <row r="850" spans="1:14" x14ac:dyDescent="0.3">
      <c r="A850">
        <v>258</v>
      </c>
      <c r="B850" t="s">
        <v>63</v>
      </c>
      <c r="C850">
        <v>2010</v>
      </c>
      <c r="D850" t="s">
        <v>213</v>
      </c>
      <c r="E850">
        <v>25</v>
      </c>
      <c r="F850">
        <v>5</v>
      </c>
      <c r="G850" s="2">
        <v>10.955</v>
      </c>
      <c r="H850" s="2">
        <v>10.968999999999999</v>
      </c>
      <c r="I850" s="2">
        <v>21.923999999999999</v>
      </c>
      <c r="J850" t="str">
        <f t="shared" si="39"/>
        <v>Women</v>
      </c>
      <c r="K850" t="str" cm="1">
        <f t="array" ref="K850">_xlfn.IFS(I850&lt;=500,"Fine",I850&lt;=1000,"Good",I850&lt;=12000,"Very Good",I850&lt;=15000,"A",I850&gt;=15000,"A+")</f>
        <v>Fine</v>
      </c>
      <c r="L850" s="27" t="str">
        <f t="shared" si="40"/>
        <v>-</v>
      </c>
      <c r="M850" t="str">
        <f t="shared" si="41"/>
        <v>False</v>
      </c>
      <c r="N850" t="str" cm="1">
        <f t="array" ref="N850">_xlfn.IFS(AND(G850&gt;H850,I850&lt;=5000),"Male high (Low Population)",AND(G850&lt;H850,I850&lt;=5000),"Female high (Low Population)",AND(G850=H850,I850&lt;=5000),"Equal Population",AND(G850&gt;H850,I850&lt;=10000),"Male high (Medium Population)",AND(G850&lt;H850,I850&lt;=10000),"Female high (Medium Population)",AND(G850=H850,I850&lt;=10000),"Equal Population",AND(G850&gt;H850,I850&lt;=15100),"Male high (High Populattion)",AND(G850&lt;H850,I850&lt;=15100),"Female high (High Population)",AND(G850=H850,I850&lt;=15100),"Equal Populattion",AND(G850&gt;H850,I850&gt;=15100),"Male high (Peak Population)",AND(G850&lt;H850,I850&gt;=15100),"Female high (Peak Population)",AND(G850=H850,I850&gt;=15100),"Equal Population")</f>
        <v>Female high (Low Population)</v>
      </c>
    </row>
    <row r="851" spans="1:14" x14ac:dyDescent="0.3">
      <c r="A851">
        <v>266</v>
      </c>
      <c r="B851" t="s">
        <v>64</v>
      </c>
      <c r="C851">
        <v>2010</v>
      </c>
      <c r="D851" t="s">
        <v>213</v>
      </c>
      <c r="E851">
        <v>25</v>
      </c>
      <c r="F851">
        <v>5</v>
      </c>
      <c r="G851" s="2">
        <v>74.02</v>
      </c>
      <c r="H851" s="2">
        <v>69.784000000000006</v>
      </c>
      <c r="I851" s="2">
        <v>143.804</v>
      </c>
      <c r="J851" t="str">
        <f t="shared" si="39"/>
        <v>Men</v>
      </c>
      <c r="K851" t="str" cm="1">
        <f t="array" ref="K851">_xlfn.IFS(I851&lt;=500,"Fine",I851&lt;=1000,"Good",I851&lt;=12000,"Very Good",I851&lt;=15000,"A",I851&gt;=15000,"A+")</f>
        <v>Fine</v>
      </c>
      <c r="L851" s="27" t="str">
        <f t="shared" si="40"/>
        <v>-</v>
      </c>
      <c r="M851" t="str">
        <f t="shared" si="41"/>
        <v>True</v>
      </c>
      <c r="N851" t="str" cm="1">
        <f t="array" ref="N851">_xlfn.IFS(AND(G851&gt;H851,I851&lt;=5000),"Male high (Low Population)",AND(G851&lt;H851,I851&lt;=5000),"Female high (Low Population)",AND(G851=H851,I851&lt;=5000),"Equal Population",AND(G851&gt;H851,I851&lt;=10000),"Male high (Medium Population)",AND(G851&lt;H851,I851&lt;=10000),"Female high (Medium Population)",AND(G851=H851,I851&lt;=10000),"Equal Population",AND(G851&gt;H851,I851&lt;=15100),"Male high (High Populattion)",AND(G851&lt;H851,I851&lt;=15100),"Female high (High Population)",AND(G851=H851,I851&lt;=15100),"Equal Populattion",AND(G851&gt;H851,I851&gt;=15100),"Male high (Peak Population)",AND(G851&lt;H851,I851&gt;=15100),"Female high (Peak Population)",AND(G851=H851,I851&gt;=15100),"Equal Population")</f>
        <v>Male high (Low Population)</v>
      </c>
    </row>
    <row r="852" spans="1:14" x14ac:dyDescent="0.3">
      <c r="A852">
        <v>270</v>
      </c>
      <c r="B852" t="s">
        <v>65</v>
      </c>
      <c r="C852">
        <v>2010</v>
      </c>
      <c r="D852" t="s">
        <v>213</v>
      </c>
      <c r="E852">
        <v>25</v>
      </c>
      <c r="F852">
        <v>5</v>
      </c>
      <c r="G852" s="2">
        <v>64.728999999999999</v>
      </c>
      <c r="H852" s="2">
        <v>70.122</v>
      </c>
      <c r="I852" s="2">
        <v>134.851</v>
      </c>
      <c r="J852" t="str">
        <f t="shared" si="39"/>
        <v>Women</v>
      </c>
      <c r="K852" t="str" cm="1">
        <f t="array" ref="K852">_xlfn.IFS(I852&lt;=500,"Fine",I852&lt;=1000,"Good",I852&lt;=12000,"Very Good",I852&lt;=15000,"A",I852&gt;=15000,"A+")</f>
        <v>Fine</v>
      </c>
      <c r="L852" s="27" t="str">
        <f t="shared" si="40"/>
        <v>-</v>
      </c>
      <c r="M852" t="str">
        <f t="shared" si="41"/>
        <v>True</v>
      </c>
      <c r="N852" t="str" cm="1">
        <f t="array" ref="N852">_xlfn.IFS(AND(G852&gt;H852,I852&lt;=5000),"Male high (Low Population)",AND(G852&lt;H852,I852&lt;=5000),"Female high (Low Population)",AND(G852=H852,I852&lt;=5000),"Equal Population",AND(G852&gt;H852,I852&lt;=10000),"Male high (Medium Population)",AND(G852&lt;H852,I852&lt;=10000),"Female high (Medium Population)",AND(G852=H852,I852&lt;=10000),"Equal Population",AND(G852&gt;H852,I852&lt;=15100),"Male high (High Populattion)",AND(G852&lt;H852,I852&lt;=15100),"Female high (High Population)",AND(G852=H852,I852&lt;=15100),"Equal Populattion",AND(G852&gt;H852,I852&gt;=15100),"Male high (Peak Population)",AND(G852&lt;H852,I852&gt;=15100),"Female high (Peak Population)",AND(G852=H852,I852&gt;=15100),"Equal Population")</f>
        <v>Female high (Low Population)</v>
      </c>
    </row>
    <row r="853" spans="1:14" x14ac:dyDescent="0.3">
      <c r="A853">
        <v>268</v>
      </c>
      <c r="B853" t="s">
        <v>66</v>
      </c>
      <c r="C853">
        <v>2010</v>
      </c>
      <c r="D853" t="s">
        <v>213</v>
      </c>
      <c r="E853">
        <v>25</v>
      </c>
      <c r="F853">
        <v>5</v>
      </c>
      <c r="G853" s="2">
        <v>150.77199999999999</v>
      </c>
      <c r="H853" s="2">
        <v>149.68799999999999</v>
      </c>
      <c r="I853" s="2">
        <v>300.45999999999998</v>
      </c>
      <c r="J853" t="str">
        <f t="shared" si="39"/>
        <v>Men</v>
      </c>
      <c r="K853" t="str" cm="1">
        <f t="array" ref="K853">_xlfn.IFS(I853&lt;=500,"Fine",I853&lt;=1000,"Good",I853&lt;=12000,"Very Good",I853&lt;=15000,"A",I853&gt;=15000,"A+")</f>
        <v>Fine</v>
      </c>
      <c r="L853" s="27" t="str">
        <f t="shared" si="40"/>
        <v>-</v>
      </c>
      <c r="M853" t="str">
        <f t="shared" si="41"/>
        <v>True</v>
      </c>
      <c r="N853" t="str" cm="1">
        <f t="array" ref="N853">_xlfn.IFS(AND(G853&gt;H853,I853&lt;=5000),"Male high (Low Population)",AND(G853&lt;H853,I853&lt;=5000),"Female high (Low Population)",AND(G853=H853,I853&lt;=5000),"Equal Population",AND(G853&gt;H853,I853&lt;=10000),"Male high (Medium Population)",AND(G853&lt;H853,I853&lt;=10000),"Female high (Medium Population)",AND(G853=H853,I853&lt;=10000),"Equal Population",AND(G853&gt;H853,I853&lt;=15100),"Male high (High Populattion)",AND(G853&lt;H853,I853&lt;=15100),"Female high (High Population)",AND(G853=H853,I853&lt;=15100),"Equal Populattion",AND(G853&gt;H853,I853&gt;=15100),"Male high (Peak Population)",AND(G853&lt;H853,I853&gt;=15100),"Female high (Peak Population)",AND(G853=H853,I853&gt;=15100),"Equal Population")</f>
        <v>Male high (Low Population)</v>
      </c>
    </row>
    <row r="854" spans="1:14" x14ac:dyDescent="0.3">
      <c r="A854">
        <v>276</v>
      </c>
      <c r="B854" t="s">
        <v>67</v>
      </c>
      <c r="C854">
        <v>2010</v>
      </c>
      <c r="D854" t="s">
        <v>213</v>
      </c>
      <c r="E854">
        <v>25</v>
      </c>
      <c r="F854">
        <v>5</v>
      </c>
      <c r="G854" s="2">
        <v>2491.1260000000002</v>
      </c>
      <c r="H854" s="2">
        <v>2436.6210000000001</v>
      </c>
      <c r="I854" s="2">
        <v>4927.7470000000003</v>
      </c>
      <c r="J854" t="str">
        <f t="shared" si="39"/>
        <v>Men</v>
      </c>
      <c r="K854" t="str" cm="1">
        <f t="array" ref="K854">_xlfn.IFS(I854&lt;=500,"Fine",I854&lt;=1000,"Good",I854&lt;=12000,"Very Good",I854&lt;=15000,"A",I854&gt;=15000,"A+")</f>
        <v>Very Good</v>
      </c>
      <c r="L854" s="27" t="str">
        <f t="shared" si="40"/>
        <v>-</v>
      </c>
      <c r="M854" t="str">
        <f t="shared" si="41"/>
        <v>True</v>
      </c>
      <c r="N854" t="str" cm="1">
        <f t="array" ref="N854">_xlfn.IFS(AND(G854&gt;H854,I854&lt;=5000),"Male high (Low Population)",AND(G854&lt;H854,I854&lt;=5000),"Female high (Low Population)",AND(G854=H854,I854&lt;=5000),"Equal Population",AND(G854&gt;H854,I854&lt;=10000),"Male high (Medium Population)",AND(G854&lt;H854,I854&lt;=10000),"Female high (Medium Population)",AND(G854=H854,I854&lt;=10000),"Equal Population",AND(G854&gt;H854,I854&lt;=15100),"Male high (High Populattion)",AND(G854&lt;H854,I854&lt;=15100),"Female high (High Population)",AND(G854=H854,I854&lt;=15100),"Equal Populattion",AND(G854&gt;H854,I854&gt;=15100),"Male high (Peak Population)",AND(G854&lt;H854,I854&gt;=15100),"Female high (Peak Population)",AND(G854=H854,I854&gt;=15100),"Equal Population")</f>
        <v>Male high (Low Population)</v>
      </c>
    </row>
    <row r="855" spans="1:14" x14ac:dyDescent="0.3">
      <c r="A855">
        <v>288</v>
      </c>
      <c r="B855" t="s">
        <v>68</v>
      </c>
      <c r="C855">
        <v>2010</v>
      </c>
      <c r="D855" t="s">
        <v>213</v>
      </c>
      <c r="E855">
        <v>25</v>
      </c>
      <c r="F855">
        <v>5</v>
      </c>
      <c r="G855" s="2">
        <v>1026.5630000000001</v>
      </c>
      <c r="H855" s="2">
        <v>992.07600000000002</v>
      </c>
      <c r="I855" s="2">
        <v>2018.6389999999999</v>
      </c>
      <c r="J855" t="str">
        <f t="shared" si="39"/>
        <v>Men</v>
      </c>
      <c r="K855" t="str" cm="1">
        <f t="array" ref="K855">_xlfn.IFS(I855&lt;=500,"Fine",I855&lt;=1000,"Good",I855&lt;=12000,"Very Good",I855&lt;=15000,"A",I855&gt;=15000,"A+")</f>
        <v>Very Good</v>
      </c>
      <c r="L855" s="27" t="str">
        <f t="shared" si="40"/>
        <v>-</v>
      </c>
      <c r="M855" t="str">
        <f t="shared" si="41"/>
        <v>True</v>
      </c>
      <c r="N855" t="str" cm="1">
        <f t="array" ref="N855">_xlfn.IFS(AND(G855&gt;H855,I855&lt;=5000),"Male high (Low Population)",AND(G855&lt;H855,I855&lt;=5000),"Female high (Low Population)",AND(G855=H855,I855&lt;=5000),"Equal Population",AND(G855&gt;H855,I855&lt;=10000),"Male high (Medium Population)",AND(G855&lt;H855,I855&lt;=10000),"Female high (Medium Population)",AND(G855=H855,I855&lt;=10000),"Equal Population",AND(G855&gt;H855,I855&lt;=15100),"Male high (High Populattion)",AND(G855&lt;H855,I855&lt;=15100),"Female high (High Population)",AND(G855=H855,I855&lt;=15100),"Equal Populattion",AND(G855&gt;H855,I855&gt;=15100),"Male high (Peak Population)",AND(G855&lt;H855,I855&gt;=15100),"Female high (Peak Population)",AND(G855=H855,I855&gt;=15100),"Equal Population")</f>
        <v>Male high (Low Population)</v>
      </c>
    </row>
    <row r="856" spans="1:14" x14ac:dyDescent="0.3">
      <c r="A856">
        <v>300</v>
      </c>
      <c r="B856" t="s">
        <v>69</v>
      </c>
      <c r="C856">
        <v>2010</v>
      </c>
      <c r="D856" t="s">
        <v>213</v>
      </c>
      <c r="E856">
        <v>25</v>
      </c>
      <c r="F856">
        <v>5</v>
      </c>
      <c r="G856" s="2">
        <v>398.50099999999998</v>
      </c>
      <c r="H856" s="2">
        <v>380.54899999999998</v>
      </c>
      <c r="I856" s="2">
        <v>779.05</v>
      </c>
      <c r="J856" t="str">
        <f t="shared" si="39"/>
        <v>Men</v>
      </c>
      <c r="K856" t="str" cm="1">
        <f t="array" ref="K856">_xlfn.IFS(I856&lt;=500,"Fine",I856&lt;=1000,"Good",I856&lt;=12000,"Very Good",I856&lt;=15000,"A",I856&gt;=15000,"A+")</f>
        <v>Good</v>
      </c>
      <c r="L856" s="27" t="str">
        <f t="shared" si="40"/>
        <v>-</v>
      </c>
      <c r="M856" t="str">
        <f t="shared" si="41"/>
        <v>True</v>
      </c>
      <c r="N856" t="str" cm="1">
        <f t="array" ref="N856">_xlfn.IFS(AND(G856&gt;H856,I856&lt;=5000),"Male high (Low Population)",AND(G856&lt;H856,I856&lt;=5000),"Female high (Low Population)",AND(G856=H856,I856&lt;=5000),"Equal Population",AND(G856&gt;H856,I856&lt;=10000),"Male high (Medium Population)",AND(G856&lt;H856,I856&lt;=10000),"Female high (Medium Population)",AND(G856=H856,I856&lt;=10000),"Equal Population",AND(G856&gt;H856,I856&lt;=15100),"Male high (High Populattion)",AND(G856&lt;H856,I856&lt;=15100),"Female high (High Population)",AND(G856=H856,I856&lt;=15100),"Equal Populattion",AND(G856&gt;H856,I856&gt;=15100),"Male high (Peak Population)",AND(G856&lt;H856,I856&gt;=15100),"Female high (Peak Population)",AND(G856=H856,I856&gt;=15100),"Equal Population")</f>
        <v>Male high (Low Population)</v>
      </c>
    </row>
    <row r="857" spans="1:14" x14ac:dyDescent="0.3">
      <c r="A857">
        <v>308</v>
      </c>
      <c r="B857" t="s">
        <v>70</v>
      </c>
      <c r="C857">
        <v>2010</v>
      </c>
      <c r="D857" t="s">
        <v>213</v>
      </c>
      <c r="E857">
        <v>25</v>
      </c>
      <c r="F857">
        <v>5</v>
      </c>
      <c r="G857" s="2">
        <v>4.6429999999999998</v>
      </c>
      <c r="H857" s="2">
        <v>4.5949999999999998</v>
      </c>
      <c r="I857" s="2">
        <v>9.2379999999999995</v>
      </c>
      <c r="J857" t="str">
        <f t="shared" si="39"/>
        <v>Men</v>
      </c>
      <c r="K857" t="str" cm="1">
        <f t="array" ref="K857">_xlfn.IFS(I857&lt;=500,"Fine",I857&lt;=1000,"Good",I857&lt;=12000,"Very Good",I857&lt;=15000,"A",I857&gt;=15000,"A+")</f>
        <v>Fine</v>
      </c>
      <c r="L857" s="27" t="str">
        <f t="shared" si="40"/>
        <v>-</v>
      </c>
      <c r="M857" t="str">
        <f t="shared" si="41"/>
        <v>False</v>
      </c>
      <c r="N857" t="str" cm="1">
        <f t="array" ref="N857">_xlfn.IFS(AND(G857&gt;H857,I857&lt;=5000),"Male high (Low Population)",AND(G857&lt;H857,I857&lt;=5000),"Female high (Low Population)",AND(G857=H857,I857&lt;=5000),"Equal Population",AND(G857&gt;H857,I857&lt;=10000),"Male high (Medium Population)",AND(G857&lt;H857,I857&lt;=10000),"Female high (Medium Population)",AND(G857=H857,I857&lt;=10000),"Equal Population",AND(G857&gt;H857,I857&lt;=15100),"Male high (High Populattion)",AND(G857&lt;H857,I857&lt;=15100),"Female high (High Population)",AND(G857=H857,I857&lt;=15100),"Equal Populattion",AND(G857&gt;H857,I857&gt;=15100),"Male high (Peak Population)",AND(G857&lt;H857,I857&gt;=15100),"Female high (Peak Population)",AND(G857=H857,I857&gt;=15100),"Equal Population")</f>
        <v>Male high (Low Population)</v>
      </c>
    </row>
    <row r="858" spans="1:14" x14ac:dyDescent="0.3">
      <c r="A858">
        <v>312</v>
      </c>
      <c r="B858" t="s">
        <v>71</v>
      </c>
      <c r="C858">
        <v>2010</v>
      </c>
      <c r="D858" t="s">
        <v>213</v>
      </c>
      <c r="E858">
        <v>25</v>
      </c>
      <c r="F858">
        <v>5</v>
      </c>
      <c r="G858" s="2">
        <v>7.6239999999999997</v>
      </c>
      <c r="H858" s="2">
        <v>10.119</v>
      </c>
      <c r="I858" s="2">
        <v>17.742999999999999</v>
      </c>
      <c r="J858" t="str">
        <f t="shared" si="39"/>
        <v>Women</v>
      </c>
      <c r="K858" t="str" cm="1">
        <f t="array" ref="K858">_xlfn.IFS(I858&lt;=500,"Fine",I858&lt;=1000,"Good",I858&lt;=12000,"Very Good",I858&lt;=15000,"A",I858&gt;=15000,"A+")</f>
        <v>Fine</v>
      </c>
      <c r="L858" s="27" t="str">
        <f t="shared" si="40"/>
        <v>-</v>
      </c>
      <c r="M858" t="str">
        <f t="shared" si="41"/>
        <v>False</v>
      </c>
      <c r="N858" t="str" cm="1">
        <f t="array" ref="N858">_xlfn.IFS(AND(G858&gt;H858,I858&lt;=5000),"Male high (Low Population)",AND(G858&lt;H858,I858&lt;=5000),"Female high (Low Population)",AND(G858=H858,I858&lt;=5000),"Equal Population",AND(G858&gt;H858,I858&lt;=10000),"Male high (Medium Population)",AND(G858&lt;H858,I858&lt;=10000),"Female high (Medium Population)",AND(G858=H858,I858&lt;=10000),"Equal Population",AND(G858&gt;H858,I858&lt;=15100),"Male high (High Populattion)",AND(G858&lt;H858,I858&lt;=15100),"Female high (High Population)",AND(G858=H858,I858&lt;=15100),"Equal Populattion",AND(G858&gt;H858,I858&gt;=15100),"Male high (Peak Population)",AND(G858&lt;H858,I858&gt;=15100),"Female high (Peak Population)",AND(G858=H858,I858&gt;=15100),"Equal Population")</f>
        <v>Female high (Low Population)</v>
      </c>
    </row>
    <row r="859" spans="1:14" x14ac:dyDescent="0.3">
      <c r="A859">
        <v>316</v>
      </c>
      <c r="B859" t="s">
        <v>72</v>
      </c>
      <c r="C859">
        <v>2010</v>
      </c>
      <c r="D859" t="s">
        <v>213</v>
      </c>
      <c r="E859">
        <v>25</v>
      </c>
      <c r="F859">
        <v>5</v>
      </c>
      <c r="G859" s="2">
        <v>5.476</v>
      </c>
      <c r="H859" s="2">
        <v>5.3890000000000002</v>
      </c>
      <c r="I859" s="2">
        <v>10.865</v>
      </c>
      <c r="J859" t="str">
        <f t="shared" si="39"/>
        <v>Men</v>
      </c>
      <c r="K859" t="str" cm="1">
        <f t="array" ref="K859">_xlfn.IFS(I859&lt;=500,"Fine",I859&lt;=1000,"Good",I859&lt;=12000,"Very Good",I859&lt;=15000,"A",I859&gt;=15000,"A+")</f>
        <v>Fine</v>
      </c>
      <c r="L859" s="27" t="str">
        <f t="shared" si="40"/>
        <v>-</v>
      </c>
      <c r="M859" t="str">
        <f t="shared" si="41"/>
        <v>False</v>
      </c>
      <c r="N859" t="str" cm="1">
        <f t="array" ref="N859">_xlfn.IFS(AND(G859&gt;H859,I859&lt;=5000),"Male high (Low Population)",AND(G859&lt;H859,I859&lt;=5000),"Female high (Low Population)",AND(G859=H859,I859&lt;=5000),"Equal Population",AND(G859&gt;H859,I859&lt;=10000),"Male high (Medium Population)",AND(G859&lt;H859,I859&lt;=10000),"Female high (Medium Population)",AND(G859=H859,I859&lt;=10000),"Equal Population",AND(G859&gt;H859,I859&lt;=15100),"Male high (High Populattion)",AND(G859&lt;H859,I859&lt;=15100),"Female high (High Population)",AND(G859=H859,I859&lt;=15100),"Equal Populattion",AND(G859&gt;H859,I859&gt;=15100),"Male high (Peak Population)",AND(G859&lt;H859,I859&gt;=15100),"Female high (Peak Population)",AND(G859=H859,I859&gt;=15100),"Equal Population")</f>
        <v>Male high (Low Population)</v>
      </c>
    </row>
    <row r="860" spans="1:14" x14ac:dyDescent="0.3">
      <c r="A860">
        <v>320</v>
      </c>
      <c r="B860" t="s">
        <v>73</v>
      </c>
      <c r="C860">
        <v>2010</v>
      </c>
      <c r="D860" t="s">
        <v>213</v>
      </c>
      <c r="E860">
        <v>25</v>
      </c>
      <c r="F860">
        <v>5</v>
      </c>
      <c r="G860" s="2">
        <v>600.178</v>
      </c>
      <c r="H860" s="2">
        <v>625.28200000000004</v>
      </c>
      <c r="I860" s="2">
        <v>1225.46</v>
      </c>
      <c r="J860" t="str">
        <f t="shared" si="39"/>
        <v>Women</v>
      </c>
      <c r="K860" t="str" cm="1">
        <f t="array" ref="K860">_xlfn.IFS(I860&lt;=500,"Fine",I860&lt;=1000,"Good",I860&lt;=12000,"Very Good",I860&lt;=15000,"A",I860&gt;=15000,"A+")</f>
        <v>Very Good</v>
      </c>
      <c r="L860" s="27" t="str">
        <f t="shared" si="40"/>
        <v>-</v>
      </c>
      <c r="M860" t="str">
        <f t="shared" si="41"/>
        <v>True</v>
      </c>
      <c r="N860" t="str" cm="1">
        <f t="array" ref="N860">_xlfn.IFS(AND(G860&gt;H860,I860&lt;=5000),"Male high (Low Population)",AND(G860&lt;H860,I860&lt;=5000),"Female high (Low Population)",AND(G860=H860,I860&lt;=5000),"Equal Population",AND(G860&gt;H860,I860&lt;=10000),"Male high (Medium Population)",AND(G860&lt;H860,I860&lt;=10000),"Female high (Medium Population)",AND(G860=H860,I860&lt;=10000),"Equal Population",AND(G860&gt;H860,I860&lt;=15100),"Male high (High Populattion)",AND(G860&lt;H860,I860&lt;=15100),"Female high (High Population)",AND(G860=H860,I860&lt;=15100),"Equal Populattion",AND(G860&gt;H860,I860&gt;=15100),"Male high (Peak Population)",AND(G860&lt;H860,I860&gt;=15100),"Female high (Peak Population)",AND(G860=H860,I860&gt;=15100),"Equal Population")</f>
        <v>Female high (Low Population)</v>
      </c>
    </row>
    <row r="861" spans="1:14" x14ac:dyDescent="0.3">
      <c r="A861">
        <v>324</v>
      </c>
      <c r="B861" t="s">
        <v>74</v>
      </c>
      <c r="C861">
        <v>2010</v>
      </c>
      <c r="D861" t="s">
        <v>213</v>
      </c>
      <c r="E861">
        <v>25</v>
      </c>
      <c r="F861">
        <v>5</v>
      </c>
      <c r="G861" s="2">
        <v>331.803</v>
      </c>
      <c r="H861" s="2">
        <v>379.98500000000001</v>
      </c>
      <c r="I861" s="2">
        <v>711.78800000000001</v>
      </c>
      <c r="J861" t="str">
        <f t="shared" si="39"/>
        <v>Women</v>
      </c>
      <c r="K861" t="str" cm="1">
        <f t="array" ref="K861">_xlfn.IFS(I861&lt;=500,"Fine",I861&lt;=1000,"Good",I861&lt;=12000,"Very Good",I861&lt;=15000,"A",I861&gt;=15000,"A+")</f>
        <v>Good</v>
      </c>
      <c r="L861" s="27" t="str">
        <f t="shared" si="40"/>
        <v>-</v>
      </c>
      <c r="M861" t="str">
        <f t="shared" si="41"/>
        <v>True</v>
      </c>
      <c r="N861" t="str" cm="1">
        <f t="array" ref="N861">_xlfn.IFS(AND(G861&gt;H861,I861&lt;=5000),"Male high (Low Population)",AND(G861&lt;H861,I861&lt;=5000),"Female high (Low Population)",AND(G861=H861,I861&lt;=5000),"Equal Population",AND(G861&gt;H861,I861&lt;=10000),"Male high (Medium Population)",AND(G861&lt;H861,I861&lt;=10000),"Female high (Medium Population)",AND(G861=H861,I861&lt;=10000),"Equal Population",AND(G861&gt;H861,I861&lt;=15100),"Male high (High Populattion)",AND(G861&lt;H861,I861&lt;=15100),"Female high (High Population)",AND(G861=H861,I861&lt;=15100),"Equal Populattion",AND(G861&gt;H861,I861&gt;=15100),"Male high (Peak Population)",AND(G861&lt;H861,I861&gt;=15100),"Female high (Peak Population)",AND(G861=H861,I861&gt;=15100),"Equal Population")</f>
        <v>Female high (Low Population)</v>
      </c>
    </row>
    <row r="862" spans="1:14" x14ac:dyDescent="0.3">
      <c r="A862">
        <v>624</v>
      </c>
      <c r="B862" t="s">
        <v>75</v>
      </c>
      <c r="C862">
        <v>2010</v>
      </c>
      <c r="D862" t="s">
        <v>213</v>
      </c>
      <c r="E862">
        <v>25</v>
      </c>
      <c r="F862">
        <v>5</v>
      </c>
      <c r="G862" s="2">
        <v>59.905000000000001</v>
      </c>
      <c r="H862" s="2">
        <v>64.715999999999994</v>
      </c>
      <c r="I862" s="2">
        <v>124.621</v>
      </c>
      <c r="J862" t="str">
        <f t="shared" si="39"/>
        <v>Women</v>
      </c>
      <c r="K862" t="str" cm="1">
        <f t="array" ref="K862">_xlfn.IFS(I862&lt;=500,"Fine",I862&lt;=1000,"Good",I862&lt;=12000,"Very Good",I862&lt;=15000,"A",I862&gt;=15000,"A+")</f>
        <v>Fine</v>
      </c>
      <c r="L862" s="27" t="str">
        <f t="shared" si="40"/>
        <v>-</v>
      </c>
      <c r="M862" t="str">
        <f t="shared" si="41"/>
        <v>True</v>
      </c>
      <c r="N862" t="str" cm="1">
        <f t="array" ref="N862">_xlfn.IFS(AND(G862&gt;H862,I862&lt;=5000),"Male high (Low Population)",AND(G862&lt;H862,I862&lt;=5000),"Female high (Low Population)",AND(G862=H862,I862&lt;=5000),"Equal Population",AND(G862&gt;H862,I862&lt;=10000),"Male high (Medium Population)",AND(G862&lt;H862,I862&lt;=10000),"Female high (Medium Population)",AND(G862=H862,I862&lt;=10000),"Equal Population",AND(G862&gt;H862,I862&lt;=15100),"Male high (High Populattion)",AND(G862&lt;H862,I862&lt;=15100),"Female high (High Population)",AND(G862=H862,I862&lt;=15100),"Equal Populattion",AND(G862&gt;H862,I862&gt;=15100),"Male high (Peak Population)",AND(G862&lt;H862,I862&gt;=15100),"Female high (Peak Population)",AND(G862=H862,I862&gt;=15100),"Equal Population")</f>
        <v>Female high (Low Population)</v>
      </c>
    </row>
    <row r="863" spans="1:14" x14ac:dyDescent="0.3">
      <c r="A863">
        <v>328</v>
      </c>
      <c r="B863" t="s">
        <v>76</v>
      </c>
      <c r="C863">
        <v>2010</v>
      </c>
      <c r="D863" t="s">
        <v>213</v>
      </c>
      <c r="E863">
        <v>25</v>
      </c>
      <c r="F863">
        <v>5</v>
      </c>
      <c r="G863" s="2">
        <v>28.937000000000001</v>
      </c>
      <c r="H863" s="2">
        <v>29.934999999999999</v>
      </c>
      <c r="I863" s="2">
        <v>58.872</v>
      </c>
      <c r="J863" t="str">
        <f t="shared" si="39"/>
        <v>Women</v>
      </c>
      <c r="K863" t="str" cm="1">
        <f t="array" ref="K863">_xlfn.IFS(I863&lt;=500,"Fine",I863&lt;=1000,"Good",I863&lt;=12000,"Very Good",I863&lt;=15000,"A",I863&gt;=15000,"A+")</f>
        <v>Fine</v>
      </c>
      <c r="L863" s="27" t="str">
        <f t="shared" si="40"/>
        <v>-</v>
      </c>
      <c r="M863" t="str">
        <f t="shared" si="41"/>
        <v>False</v>
      </c>
      <c r="N863" t="str" cm="1">
        <f t="array" ref="N863">_xlfn.IFS(AND(G863&gt;H863,I863&lt;=5000),"Male high (Low Population)",AND(G863&lt;H863,I863&lt;=5000),"Female high (Low Population)",AND(G863=H863,I863&lt;=5000),"Equal Population",AND(G863&gt;H863,I863&lt;=10000),"Male high (Medium Population)",AND(G863&lt;H863,I863&lt;=10000),"Female high (Medium Population)",AND(G863=H863,I863&lt;=10000),"Equal Population",AND(G863&gt;H863,I863&lt;=15100),"Male high (High Populattion)",AND(G863&lt;H863,I863&lt;=15100),"Female high (High Population)",AND(G863=H863,I863&lt;=15100),"Equal Populattion",AND(G863&gt;H863,I863&gt;=15100),"Male high (Peak Population)",AND(G863&lt;H863,I863&gt;=15100),"Female high (Peak Population)",AND(G863=H863,I863&gt;=15100),"Equal Population")</f>
        <v>Female high (Low Population)</v>
      </c>
    </row>
    <row r="864" spans="1:14" x14ac:dyDescent="0.3">
      <c r="A864">
        <v>332</v>
      </c>
      <c r="B864" t="s">
        <v>77</v>
      </c>
      <c r="C864">
        <v>2010</v>
      </c>
      <c r="D864" t="s">
        <v>213</v>
      </c>
      <c r="E864">
        <v>25</v>
      </c>
      <c r="F864">
        <v>5</v>
      </c>
      <c r="G864" s="2">
        <v>446.31200000000001</v>
      </c>
      <c r="H864" s="2">
        <v>461.28</v>
      </c>
      <c r="I864" s="2">
        <v>907.59199999999998</v>
      </c>
      <c r="J864" t="str">
        <f t="shared" si="39"/>
        <v>Women</v>
      </c>
      <c r="K864" t="str" cm="1">
        <f t="array" ref="K864">_xlfn.IFS(I864&lt;=500,"Fine",I864&lt;=1000,"Good",I864&lt;=12000,"Very Good",I864&lt;=15000,"A",I864&gt;=15000,"A+")</f>
        <v>Good</v>
      </c>
      <c r="L864" s="27" t="str">
        <f t="shared" si="40"/>
        <v>-</v>
      </c>
      <c r="M864" t="str">
        <f t="shared" si="41"/>
        <v>True</v>
      </c>
      <c r="N864" t="str" cm="1">
        <f t="array" ref="N864">_xlfn.IFS(AND(G864&gt;H864,I864&lt;=5000),"Male high (Low Population)",AND(G864&lt;H864,I864&lt;=5000),"Female high (Low Population)",AND(G864=H864,I864&lt;=5000),"Equal Population",AND(G864&gt;H864,I864&lt;=10000),"Male high (Medium Population)",AND(G864&lt;H864,I864&lt;=10000),"Female high (Medium Population)",AND(G864=H864,I864&lt;=10000),"Equal Population",AND(G864&gt;H864,I864&lt;=15100),"Male high (High Populattion)",AND(G864&lt;H864,I864&lt;=15100),"Female high (High Population)",AND(G864=H864,I864&lt;=15100),"Equal Populattion",AND(G864&gt;H864,I864&gt;=15100),"Male high (Peak Population)",AND(G864&lt;H864,I864&gt;=15100),"Female high (Peak Population)",AND(G864=H864,I864&gt;=15100),"Equal Population")</f>
        <v>Female high (Low Population)</v>
      </c>
    </row>
    <row r="865" spans="1:14" x14ac:dyDescent="0.3">
      <c r="A865">
        <v>340</v>
      </c>
      <c r="B865" t="s">
        <v>78</v>
      </c>
      <c r="C865">
        <v>2010</v>
      </c>
      <c r="D865" t="s">
        <v>213</v>
      </c>
      <c r="E865">
        <v>25</v>
      </c>
      <c r="F865">
        <v>5</v>
      </c>
      <c r="G865" s="2">
        <v>356.58199999999999</v>
      </c>
      <c r="H865" s="2">
        <v>355.34399999999999</v>
      </c>
      <c r="I865" s="2">
        <v>711.92600000000004</v>
      </c>
      <c r="J865" t="str">
        <f t="shared" si="39"/>
        <v>Men</v>
      </c>
      <c r="K865" t="str" cm="1">
        <f t="array" ref="K865">_xlfn.IFS(I865&lt;=500,"Fine",I865&lt;=1000,"Good",I865&lt;=12000,"Very Good",I865&lt;=15000,"A",I865&gt;=15000,"A+")</f>
        <v>Good</v>
      </c>
      <c r="L865" s="27" t="str">
        <f t="shared" si="40"/>
        <v>-</v>
      </c>
      <c r="M865" t="str">
        <f t="shared" si="41"/>
        <v>True</v>
      </c>
      <c r="N865" t="str" cm="1">
        <f t="array" ref="N865">_xlfn.IFS(AND(G865&gt;H865,I865&lt;=5000),"Male high (Low Population)",AND(G865&lt;H865,I865&lt;=5000),"Female high (Low Population)",AND(G865=H865,I865&lt;=5000),"Equal Population",AND(G865&gt;H865,I865&lt;=10000),"Male high (Medium Population)",AND(G865&lt;H865,I865&lt;=10000),"Female high (Medium Population)",AND(G865=H865,I865&lt;=10000),"Equal Population",AND(G865&gt;H865,I865&lt;=15100),"Male high (High Populattion)",AND(G865&lt;H865,I865&lt;=15100),"Female high (High Population)",AND(G865=H865,I865&lt;=15100),"Equal Populattion",AND(G865&gt;H865,I865&gt;=15100),"Male high (Peak Population)",AND(G865&lt;H865,I865&gt;=15100),"Female high (Peak Population)",AND(G865=H865,I865&gt;=15100),"Equal Population")</f>
        <v>Male high (Low Population)</v>
      </c>
    </row>
    <row r="866" spans="1:14" x14ac:dyDescent="0.3">
      <c r="A866">
        <v>348</v>
      </c>
      <c r="B866" t="s">
        <v>79</v>
      </c>
      <c r="C866">
        <v>2010</v>
      </c>
      <c r="D866" t="s">
        <v>213</v>
      </c>
      <c r="E866">
        <v>25</v>
      </c>
      <c r="F866">
        <v>5</v>
      </c>
      <c r="G866" s="2">
        <v>324.50599999999997</v>
      </c>
      <c r="H866" s="2">
        <v>317.62599999999998</v>
      </c>
      <c r="I866" s="2">
        <v>642.13199999999995</v>
      </c>
      <c r="J866" t="str">
        <f t="shared" si="39"/>
        <v>Men</v>
      </c>
      <c r="K866" t="str" cm="1">
        <f t="array" ref="K866">_xlfn.IFS(I866&lt;=500,"Fine",I866&lt;=1000,"Good",I866&lt;=12000,"Very Good",I866&lt;=15000,"A",I866&gt;=15000,"A+")</f>
        <v>Good</v>
      </c>
      <c r="L866" s="27" t="str">
        <f t="shared" si="40"/>
        <v>-</v>
      </c>
      <c r="M866" t="str">
        <f t="shared" si="41"/>
        <v>True</v>
      </c>
      <c r="N866" t="str" cm="1">
        <f t="array" ref="N866">_xlfn.IFS(AND(G866&gt;H866,I866&lt;=5000),"Male high (Low Population)",AND(G866&lt;H866,I866&lt;=5000),"Female high (Low Population)",AND(G866=H866,I866&lt;=5000),"Equal Population",AND(G866&gt;H866,I866&lt;=10000),"Male high (Medium Population)",AND(G866&lt;H866,I866&lt;=10000),"Female high (Medium Population)",AND(G866=H866,I866&lt;=10000),"Equal Population",AND(G866&gt;H866,I866&lt;=15100),"Male high (High Populattion)",AND(G866&lt;H866,I866&lt;=15100),"Female high (High Population)",AND(G866=H866,I866&lt;=15100),"Equal Populattion",AND(G866&gt;H866,I866&gt;=15100),"Male high (Peak Population)",AND(G866&lt;H866,I866&gt;=15100),"Female high (Peak Population)",AND(G866=H866,I866&gt;=15100),"Equal Population")</f>
        <v>Male high (Low Population)</v>
      </c>
    </row>
    <row r="867" spans="1:14" x14ac:dyDescent="0.3">
      <c r="A867">
        <v>352</v>
      </c>
      <c r="B867" t="s">
        <v>80</v>
      </c>
      <c r="C867">
        <v>2010</v>
      </c>
      <c r="D867" t="s">
        <v>213</v>
      </c>
      <c r="E867">
        <v>25</v>
      </c>
      <c r="F867">
        <v>5</v>
      </c>
      <c r="G867" s="2">
        <v>12.577</v>
      </c>
      <c r="H867" s="2">
        <v>11.898</v>
      </c>
      <c r="I867" s="2">
        <v>24.475000000000001</v>
      </c>
      <c r="J867" t="str">
        <f t="shared" si="39"/>
        <v>Men</v>
      </c>
      <c r="K867" t="str" cm="1">
        <f t="array" ref="K867">_xlfn.IFS(I867&lt;=500,"Fine",I867&lt;=1000,"Good",I867&lt;=12000,"Very Good",I867&lt;=15000,"A",I867&gt;=15000,"A+")</f>
        <v>Fine</v>
      </c>
      <c r="L867" s="27" t="str">
        <f t="shared" si="40"/>
        <v>-</v>
      </c>
      <c r="M867" t="str">
        <f t="shared" si="41"/>
        <v>False</v>
      </c>
      <c r="N867" t="str" cm="1">
        <f t="array" ref="N867">_xlfn.IFS(AND(G867&gt;H867,I867&lt;=5000),"Male high (Low Population)",AND(G867&lt;H867,I867&lt;=5000),"Female high (Low Population)",AND(G867=H867,I867&lt;=5000),"Equal Population",AND(G867&gt;H867,I867&lt;=10000),"Male high (Medium Population)",AND(G867&lt;H867,I867&lt;=10000),"Female high (Medium Population)",AND(G867=H867,I867&lt;=10000),"Equal Population",AND(G867&gt;H867,I867&lt;=15100),"Male high (High Populattion)",AND(G867&lt;H867,I867&lt;=15100),"Female high (High Population)",AND(G867=H867,I867&lt;=15100),"Equal Populattion",AND(G867&gt;H867,I867&gt;=15100),"Male high (Peak Population)",AND(G867&lt;H867,I867&gt;=15100),"Female high (Peak Population)",AND(G867=H867,I867&gt;=15100),"Equal Population")</f>
        <v>Male high (Low Population)</v>
      </c>
    </row>
    <row r="868" spans="1:14" x14ac:dyDescent="0.3">
      <c r="A868">
        <v>356</v>
      </c>
      <c r="B868" t="s">
        <v>81</v>
      </c>
      <c r="C868">
        <v>2010</v>
      </c>
      <c r="D868" t="s">
        <v>213</v>
      </c>
      <c r="E868">
        <v>25</v>
      </c>
      <c r="F868">
        <v>5</v>
      </c>
      <c r="G868" s="2">
        <v>55749.491000000002</v>
      </c>
      <c r="H868" s="2">
        <v>50548.934000000001</v>
      </c>
      <c r="I868" s="2">
        <v>106298.425</v>
      </c>
      <c r="J868" t="str">
        <f t="shared" si="39"/>
        <v>Men</v>
      </c>
      <c r="K868" t="str" cm="1">
        <f t="array" ref="K868">_xlfn.IFS(I868&lt;=500,"Fine",I868&lt;=1000,"Good",I868&lt;=12000,"Very Good",I868&lt;=15000,"A",I868&gt;=15000,"A+")</f>
        <v>A+</v>
      </c>
      <c r="L868" s="27" t="str">
        <f t="shared" si="40"/>
        <v>Men A+</v>
      </c>
      <c r="M868" t="str">
        <f t="shared" si="41"/>
        <v>True</v>
      </c>
      <c r="N868" t="str" cm="1">
        <f t="array" ref="N868">_xlfn.IFS(AND(G868&gt;H868,I868&lt;=5000),"Male high (Low Population)",AND(G868&lt;H868,I868&lt;=5000),"Female high (Low Population)",AND(G868=H868,I868&lt;=5000),"Equal Population",AND(G868&gt;H868,I868&lt;=10000),"Male high (Medium Population)",AND(G868&lt;H868,I868&lt;=10000),"Female high (Medium Population)",AND(G868=H868,I868&lt;=10000),"Equal Population",AND(G868&gt;H868,I868&lt;=15100),"Male high (High Populattion)",AND(G868&lt;H868,I868&lt;=15100),"Female high (High Population)",AND(G868=H868,I868&lt;=15100),"Equal Populattion",AND(G868&gt;H868,I868&gt;=15100),"Male high (Peak Population)",AND(G868&lt;H868,I868&gt;=15100),"Female high (Peak Population)",AND(G868=H868,I868&gt;=15100),"Equal Population")</f>
        <v>Male high (Peak Population)</v>
      </c>
    </row>
    <row r="869" spans="1:14" x14ac:dyDescent="0.3">
      <c r="A869">
        <v>360</v>
      </c>
      <c r="B869" t="s">
        <v>82</v>
      </c>
      <c r="C869">
        <v>2010</v>
      </c>
      <c r="D869" t="s">
        <v>213</v>
      </c>
      <c r="E869">
        <v>25</v>
      </c>
      <c r="F869">
        <v>5</v>
      </c>
      <c r="G869" s="2">
        <v>10823.772000000001</v>
      </c>
      <c r="H869" s="2">
        <v>10843.123</v>
      </c>
      <c r="I869" s="2">
        <v>21666.895</v>
      </c>
      <c r="J869" t="str">
        <f t="shared" si="39"/>
        <v>Women</v>
      </c>
      <c r="K869" t="str" cm="1">
        <f t="array" ref="K869">_xlfn.IFS(I869&lt;=500,"Fine",I869&lt;=1000,"Good",I869&lt;=12000,"Very Good",I869&lt;=15000,"A",I869&gt;=15000,"A+")</f>
        <v>A+</v>
      </c>
      <c r="L869" s="27" t="str">
        <f t="shared" si="40"/>
        <v>-</v>
      </c>
      <c r="M869" t="str">
        <f t="shared" si="41"/>
        <v>True</v>
      </c>
      <c r="N869" t="str" cm="1">
        <f t="array" ref="N869">_xlfn.IFS(AND(G869&gt;H869,I869&lt;=5000),"Male high (Low Population)",AND(G869&lt;H869,I869&lt;=5000),"Female high (Low Population)",AND(G869=H869,I869&lt;=5000),"Equal Population",AND(G869&gt;H869,I869&lt;=10000),"Male high (Medium Population)",AND(G869&lt;H869,I869&lt;=10000),"Female high (Medium Population)",AND(G869=H869,I869&lt;=10000),"Equal Population",AND(G869&gt;H869,I869&lt;=15100),"Male high (High Populattion)",AND(G869&lt;H869,I869&lt;=15100),"Female high (High Population)",AND(G869=H869,I869&lt;=15100),"Equal Populattion",AND(G869&gt;H869,I869&gt;=15100),"Male high (Peak Population)",AND(G869&lt;H869,I869&gt;=15100),"Female high (Peak Population)",AND(G869=H869,I869&gt;=15100),"Equal Population")</f>
        <v>Female high (Peak Population)</v>
      </c>
    </row>
    <row r="870" spans="1:14" x14ac:dyDescent="0.3">
      <c r="A870">
        <v>364</v>
      </c>
      <c r="B870" t="s">
        <v>83</v>
      </c>
      <c r="C870">
        <v>2010</v>
      </c>
      <c r="D870" t="s">
        <v>213</v>
      </c>
      <c r="E870">
        <v>25</v>
      </c>
      <c r="F870">
        <v>5</v>
      </c>
      <c r="G870" s="2">
        <v>4169.1769999999997</v>
      </c>
      <c r="H870" s="2">
        <v>4217.4579999999996</v>
      </c>
      <c r="I870" s="2">
        <v>8386.6350000000002</v>
      </c>
      <c r="J870" t="str">
        <f t="shared" si="39"/>
        <v>Women</v>
      </c>
      <c r="K870" t="str" cm="1">
        <f t="array" ref="K870">_xlfn.IFS(I870&lt;=500,"Fine",I870&lt;=1000,"Good",I870&lt;=12000,"Very Good",I870&lt;=15000,"A",I870&gt;=15000,"A+")</f>
        <v>Very Good</v>
      </c>
      <c r="L870" s="27" t="str">
        <f t="shared" si="40"/>
        <v>-</v>
      </c>
      <c r="M870" t="str">
        <f t="shared" si="41"/>
        <v>True</v>
      </c>
      <c r="N870" t="str" cm="1">
        <f t="array" ref="N870">_xlfn.IFS(AND(G870&gt;H870,I870&lt;=5000),"Male high (Low Population)",AND(G870&lt;H870,I870&lt;=5000),"Female high (Low Population)",AND(G870=H870,I870&lt;=5000),"Equal Population",AND(G870&gt;H870,I870&lt;=10000),"Male high (Medium Population)",AND(G870&lt;H870,I870&lt;=10000),"Female high (Medium Population)",AND(G870=H870,I870&lt;=10000),"Equal Population",AND(G870&gt;H870,I870&lt;=15100),"Male high (High Populattion)",AND(G870&lt;H870,I870&lt;=15100),"Female high (High Population)",AND(G870=H870,I870&lt;=15100),"Equal Populattion",AND(G870&gt;H870,I870&gt;=15100),"Male high (Peak Population)",AND(G870&lt;H870,I870&gt;=15100),"Female high (Peak Population)",AND(G870=H870,I870&gt;=15100),"Equal Population")</f>
        <v>Female high (Medium Population)</v>
      </c>
    </row>
    <row r="871" spans="1:14" x14ac:dyDescent="0.3">
      <c r="A871">
        <v>368</v>
      </c>
      <c r="B871" t="s">
        <v>84</v>
      </c>
      <c r="C871">
        <v>2010</v>
      </c>
      <c r="D871" t="s">
        <v>213</v>
      </c>
      <c r="E871">
        <v>25</v>
      </c>
      <c r="F871">
        <v>5</v>
      </c>
      <c r="G871" s="2">
        <v>1183.1020000000001</v>
      </c>
      <c r="H871" s="2">
        <v>1126.511</v>
      </c>
      <c r="I871" s="2">
        <v>2309.6129999999998</v>
      </c>
      <c r="J871" t="str">
        <f t="shared" si="39"/>
        <v>Men</v>
      </c>
      <c r="K871" t="str" cm="1">
        <f t="array" ref="K871">_xlfn.IFS(I871&lt;=500,"Fine",I871&lt;=1000,"Good",I871&lt;=12000,"Very Good",I871&lt;=15000,"A",I871&gt;=15000,"A+")</f>
        <v>Very Good</v>
      </c>
      <c r="L871" s="27" t="str">
        <f t="shared" si="40"/>
        <v>-</v>
      </c>
      <c r="M871" t="str">
        <f t="shared" si="41"/>
        <v>True</v>
      </c>
      <c r="N871" t="str" cm="1">
        <f t="array" ref="N871">_xlfn.IFS(AND(G871&gt;H871,I871&lt;=5000),"Male high (Low Population)",AND(G871&lt;H871,I871&lt;=5000),"Female high (Low Population)",AND(G871=H871,I871&lt;=5000),"Equal Population",AND(G871&gt;H871,I871&lt;=10000),"Male high (Medium Population)",AND(G871&lt;H871,I871&lt;=10000),"Female high (Medium Population)",AND(G871=H871,I871&lt;=10000),"Equal Population",AND(G871&gt;H871,I871&lt;=15100),"Male high (High Populattion)",AND(G871&lt;H871,I871&lt;=15100),"Female high (High Population)",AND(G871=H871,I871&lt;=15100),"Equal Populattion",AND(G871&gt;H871,I871&gt;=15100),"Male high (Peak Population)",AND(G871&lt;H871,I871&gt;=15100),"Female high (Peak Population)",AND(G871=H871,I871&gt;=15100),"Equal Population")</f>
        <v>Male high (Low Population)</v>
      </c>
    </row>
    <row r="872" spans="1:14" x14ac:dyDescent="0.3">
      <c r="A872">
        <v>372</v>
      </c>
      <c r="B872" t="s">
        <v>85</v>
      </c>
      <c r="C872">
        <v>2010</v>
      </c>
      <c r="D872" t="s">
        <v>213</v>
      </c>
      <c r="E872">
        <v>25</v>
      </c>
      <c r="F872">
        <v>5</v>
      </c>
      <c r="G872" s="2">
        <v>187.89599999999999</v>
      </c>
      <c r="H872" s="2">
        <v>194.45099999999999</v>
      </c>
      <c r="I872" s="2">
        <v>382.34699999999998</v>
      </c>
      <c r="J872" t="str">
        <f t="shared" si="39"/>
        <v>Women</v>
      </c>
      <c r="K872" t="str" cm="1">
        <f t="array" ref="K872">_xlfn.IFS(I872&lt;=500,"Fine",I872&lt;=1000,"Good",I872&lt;=12000,"Very Good",I872&lt;=15000,"A",I872&gt;=15000,"A+")</f>
        <v>Fine</v>
      </c>
      <c r="L872" s="27" t="str">
        <f t="shared" si="40"/>
        <v>-</v>
      </c>
      <c r="M872" t="str">
        <f t="shared" si="41"/>
        <v>True</v>
      </c>
      <c r="N872" t="str" cm="1">
        <f t="array" ref="N872">_xlfn.IFS(AND(G872&gt;H872,I872&lt;=5000),"Male high (Low Population)",AND(G872&lt;H872,I872&lt;=5000),"Female high (Low Population)",AND(G872=H872,I872&lt;=5000),"Equal Population",AND(G872&gt;H872,I872&lt;=10000),"Male high (Medium Population)",AND(G872&lt;H872,I872&lt;=10000),"Female high (Medium Population)",AND(G872=H872,I872&lt;=10000),"Equal Population",AND(G872&gt;H872,I872&lt;=15100),"Male high (High Populattion)",AND(G872&lt;H872,I872&lt;=15100),"Female high (High Population)",AND(G872=H872,I872&lt;=15100),"Equal Populattion",AND(G872&gt;H872,I872&gt;=15100),"Male high (Peak Population)",AND(G872&lt;H872,I872&gt;=15100),"Female high (Peak Population)",AND(G872=H872,I872&gt;=15100),"Equal Population")</f>
        <v>Female high (Low Population)</v>
      </c>
    </row>
    <row r="873" spans="1:14" x14ac:dyDescent="0.3">
      <c r="A873">
        <v>376</v>
      </c>
      <c r="B873" t="s">
        <v>86</v>
      </c>
      <c r="C873">
        <v>2010</v>
      </c>
      <c r="D873" t="s">
        <v>213</v>
      </c>
      <c r="E873">
        <v>25</v>
      </c>
      <c r="F873">
        <v>5</v>
      </c>
      <c r="G873" s="2">
        <v>276.10000000000002</v>
      </c>
      <c r="H873" s="2">
        <v>274.697</v>
      </c>
      <c r="I873" s="2">
        <v>550.79700000000003</v>
      </c>
      <c r="J873" t="str">
        <f t="shared" si="39"/>
        <v>Men</v>
      </c>
      <c r="K873" t="str" cm="1">
        <f t="array" ref="K873">_xlfn.IFS(I873&lt;=500,"Fine",I873&lt;=1000,"Good",I873&lt;=12000,"Very Good",I873&lt;=15000,"A",I873&gt;=15000,"A+")</f>
        <v>Good</v>
      </c>
      <c r="L873" s="27" t="str">
        <f t="shared" si="40"/>
        <v>-</v>
      </c>
      <c r="M873" t="str">
        <f t="shared" si="41"/>
        <v>True</v>
      </c>
      <c r="N873" t="str" cm="1">
        <f t="array" ref="N873">_xlfn.IFS(AND(G873&gt;H873,I873&lt;=5000),"Male high (Low Population)",AND(G873&lt;H873,I873&lt;=5000),"Female high (Low Population)",AND(G873=H873,I873&lt;=5000),"Equal Population",AND(G873&gt;H873,I873&lt;=10000),"Male high (Medium Population)",AND(G873&lt;H873,I873&lt;=10000),"Female high (Medium Population)",AND(G873=H873,I873&lt;=10000),"Equal Population",AND(G873&gt;H873,I873&lt;=15100),"Male high (High Populattion)",AND(G873&lt;H873,I873&lt;=15100),"Female high (High Population)",AND(G873=H873,I873&lt;=15100),"Equal Populattion",AND(G873&gt;H873,I873&gt;=15100),"Male high (Peak Population)",AND(G873&lt;H873,I873&gt;=15100),"Female high (Peak Population)",AND(G873=H873,I873&gt;=15100),"Equal Population")</f>
        <v>Male high (Low Population)</v>
      </c>
    </row>
    <row r="874" spans="1:14" x14ac:dyDescent="0.3">
      <c r="A874">
        <v>380</v>
      </c>
      <c r="B874" t="s">
        <v>87</v>
      </c>
      <c r="C874">
        <v>2010</v>
      </c>
      <c r="D874" t="s">
        <v>213</v>
      </c>
      <c r="E874">
        <v>25</v>
      </c>
      <c r="F874">
        <v>5</v>
      </c>
      <c r="G874" s="2">
        <v>1694.2619999999999</v>
      </c>
      <c r="H874" s="2">
        <v>1664.4580000000001</v>
      </c>
      <c r="I874" s="2">
        <v>3358.72</v>
      </c>
      <c r="J874" t="str">
        <f t="shared" si="39"/>
        <v>Men</v>
      </c>
      <c r="K874" t="str" cm="1">
        <f t="array" ref="K874">_xlfn.IFS(I874&lt;=500,"Fine",I874&lt;=1000,"Good",I874&lt;=12000,"Very Good",I874&lt;=15000,"A",I874&gt;=15000,"A+")</f>
        <v>Very Good</v>
      </c>
      <c r="L874" s="27" t="str">
        <f t="shared" si="40"/>
        <v>-</v>
      </c>
      <c r="M874" t="str">
        <f t="shared" si="41"/>
        <v>True</v>
      </c>
      <c r="N874" t="str" cm="1">
        <f t="array" ref="N874">_xlfn.IFS(AND(G874&gt;H874,I874&lt;=5000),"Male high (Low Population)",AND(G874&lt;H874,I874&lt;=5000),"Female high (Low Population)",AND(G874=H874,I874&lt;=5000),"Equal Population",AND(G874&gt;H874,I874&lt;=10000),"Male high (Medium Population)",AND(G874&lt;H874,I874&lt;=10000),"Female high (Medium Population)",AND(G874=H874,I874&lt;=10000),"Equal Population",AND(G874&gt;H874,I874&lt;=15100),"Male high (High Populattion)",AND(G874&lt;H874,I874&lt;=15100),"Female high (High Population)",AND(G874=H874,I874&lt;=15100),"Equal Populattion",AND(G874&gt;H874,I874&gt;=15100),"Male high (Peak Population)",AND(G874&lt;H874,I874&gt;=15100),"Female high (Peak Population)",AND(G874=H874,I874&gt;=15100),"Equal Population")</f>
        <v>Male high (Low Population)</v>
      </c>
    </row>
    <row r="875" spans="1:14" x14ac:dyDescent="0.3">
      <c r="A875">
        <v>388</v>
      </c>
      <c r="B875" t="s">
        <v>88</v>
      </c>
      <c r="C875">
        <v>2010</v>
      </c>
      <c r="D875" t="s">
        <v>213</v>
      </c>
      <c r="E875">
        <v>25</v>
      </c>
      <c r="F875">
        <v>5</v>
      </c>
      <c r="G875" s="2">
        <v>111.706</v>
      </c>
      <c r="H875" s="2">
        <v>115.31100000000001</v>
      </c>
      <c r="I875" s="2">
        <v>227.017</v>
      </c>
      <c r="J875" t="str">
        <f t="shared" si="39"/>
        <v>Women</v>
      </c>
      <c r="K875" t="str" cm="1">
        <f t="array" ref="K875">_xlfn.IFS(I875&lt;=500,"Fine",I875&lt;=1000,"Good",I875&lt;=12000,"Very Good",I875&lt;=15000,"A",I875&gt;=15000,"A+")</f>
        <v>Fine</v>
      </c>
      <c r="L875" s="27" t="str">
        <f t="shared" si="40"/>
        <v>-</v>
      </c>
      <c r="M875" t="str">
        <f t="shared" si="41"/>
        <v>True</v>
      </c>
      <c r="N875" t="str" cm="1">
        <f t="array" ref="N875">_xlfn.IFS(AND(G875&gt;H875,I875&lt;=5000),"Male high (Low Population)",AND(G875&lt;H875,I875&lt;=5000),"Female high (Low Population)",AND(G875=H875,I875&lt;=5000),"Equal Population",AND(G875&gt;H875,I875&lt;=10000),"Male high (Medium Population)",AND(G875&lt;H875,I875&lt;=10000),"Female high (Medium Population)",AND(G875=H875,I875&lt;=10000),"Equal Population",AND(G875&gt;H875,I875&lt;=15100),"Male high (High Populattion)",AND(G875&lt;H875,I875&lt;=15100),"Female high (High Population)",AND(G875=H875,I875&lt;=15100),"Equal Populattion",AND(G875&gt;H875,I875&gt;=15100),"Male high (Peak Population)",AND(G875&lt;H875,I875&gt;=15100),"Female high (Peak Population)",AND(G875=H875,I875&gt;=15100),"Equal Population")</f>
        <v>Female high (Low Population)</v>
      </c>
    </row>
    <row r="876" spans="1:14" x14ac:dyDescent="0.3">
      <c r="A876">
        <v>392</v>
      </c>
      <c r="B876" t="s">
        <v>89</v>
      </c>
      <c r="C876">
        <v>2010</v>
      </c>
      <c r="D876" t="s">
        <v>213</v>
      </c>
      <c r="E876">
        <v>25</v>
      </c>
      <c r="F876">
        <v>5</v>
      </c>
      <c r="G876" s="2">
        <v>3881.491</v>
      </c>
      <c r="H876" s="2">
        <v>3698.5549999999998</v>
      </c>
      <c r="I876" s="2">
        <v>7580.0460000000003</v>
      </c>
      <c r="J876" t="str">
        <f t="shared" si="39"/>
        <v>Men</v>
      </c>
      <c r="K876" t="str" cm="1">
        <f t="array" ref="K876">_xlfn.IFS(I876&lt;=500,"Fine",I876&lt;=1000,"Good",I876&lt;=12000,"Very Good",I876&lt;=15000,"A",I876&gt;=15000,"A+")</f>
        <v>Very Good</v>
      </c>
      <c r="L876" s="27" t="str">
        <f t="shared" si="40"/>
        <v>-</v>
      </c>
      <c r="M876" t="str">
        <f t="shared" si="41"/>
        <v>True</v>
      </c>
      <c r="N876" t="str" cm="1">
        <f t="array" ref="N876">_xlfn.IFS(AND(G876&gt;H876,I876&lt;=5000),"Male high (Low Population)",AND(G876&lt;H876,I876&lt;=5000),"Female high (Low Population)",AND(G876=H876,I876&lt;=5000),"Equal Population",AND(G876&gt;H876,I876&lt;=10000),"Male high (Medium Population)",AND(G876&lt;H876,I876&lt;=10000),"Female high (Medium Population)",AND(G876=H876,I876&lt;=10000),"Equal Population",AND(G876&gt;H876,I876&lt;=15100),"Male high (High Populattion)",AND(G876&lt;H876,I876&lt;=15100),"Female high (High Population)",AND(G876=H876,I876&lt;=15100),"Equal Populattion",AND(G876&gt;H876,I876&gt;=15100),"Male high (Peak Population)",AND(G876&lt;H876,I876&gt;=15100),"Female high (Peak Population)",AND(G876=H876,I876&gt;=15100),"Equal Population")</f>
        <v>Male high (Medium Population)</v>
      </c>
    </row>
    <row r="877" spans="1:14" x14ac:dyDescent="0.3">
      <c r="A877">
        <v>400</v>
      </c>
      <c r="B877" t="s">
        <v>90</v>
      </c>
      <c r="C877">
        <v>2010</v>
      </c>
      <c r="D877" t="s">
        <v>213</v>
      </c>
      <c r="E877">
        <v>25</v>
      </c>
      <c r="F877">
        <v>5</v>
      </c>
      <c r="G877" s="2">
        <v>325.56900000000002</v>
      </c>
      <c r="H877" s="2">
        <v>308.31799999999998</v>
      </c>
      <c r="I877" s="2">
        <v>633.88699999999994</v>
      </c>
      <c r="J877" t="str">
        <f t="shared" si="39"/>
        <v>Men</v>
      </c>
      <c r="K877" t="str" cm="1">
        <f t="array" ref="K877">_xlfn.IFS(I877&lt;=500,"Fine",I877&lt;=1000,"Good",I877&lt;=12000,"Very Good",I877&lt;=15000,"A",I877&gt;=15000,"A+")</f>
        <v>Good</v>
      </c>
      <c r="L877" s="27" t="str">
        <f t="shared" si="40"/>
        <v>-</v>
      </c>
      <c r="M877" t="str">
        <f t="shared" si="41"/>
        <v>True</v>
      </c>
      <c r="N877" t="str" cm="1">
        <f t="array" ref="N877">_xlfn.IFS(AND(G877&gt;H877,I877&lt;=5000),"Male high (Low Population)",AND(G877&lt;H877,I877&lt;=5000),"Female high (Low Population)",AND(G877=H877,I877&lt;=5000),"Equal Population",AND(G877&gt;H877,I877&lt;=10000),"Male high (Medium Population)",AND(G877&lt;H877,I877&lt;=10000),"Female high (Medium Population)",AND(G877=H877,I877&lt;=10000),"Equal Population",AND(G877&gt;H877,I877&lt;=15100),"Male high (High Populattion)",AND(G877&lt;H877,I877&lt;=15100),"Female high (High Population)",AND(G877=H877,I877&lt;=15100),"Equal Populattion",AND(G877&gt;H877,I877&gt;=15100),"Male high (Peak Population)",AND(G877&lt;H877,I877&gt;=15100),"Female high (Peak Population)",AND(G877=H877,I877&gt;=15100),"Equal Population")</f>
        <v>Male high (Low Population)</v>
      </c>
    </row>
    <row r="878" spans="1:14" x14ac:dyDescent="0.3">
      <c r="A878">
        <v>398</v>
      </c>
      <c r="B878" t="s">
        <v>91</v>
      </c>
      <c r="C878">
        <v>2010</v>
      </c>
      <c r="D878" t="s">
        <v>213</v>
      </c>
      <c r="E878">
        <v>25</v>
      </c>
      <c r="F878">
        <v>5</v>
      </c>
      <c r="G878" s="2">
        <v>699.48099999999999</v>
      </c>
      <c r="H878" s="2">
        <v>690.61800000000005</v>
      </c>
      <c r="I878" s="2">
        <v>1390.0989999999999</v>
      </c>
      <c r="J878" t="str">
        <f t="shared" si="39"/>
        <v>Men</v>
      </c>
      <c r="K878" t="str" cm="1">
        <f t="array" ref="K878">_xlfn.IFS(I878&lt;=500,"Fine",I878&lt;=1000,"Good",I878&lt;=12000,"Very Good",I878&lt;=15000,"A",I878&gt;=15000,"A+")</f>
        <v>Very Good</v>
      </c>
      <c r="L878" s="27" t="str">
        <f t="shared" si="40"/>
        <v>-</v>
      </c>
      <c r="M878" t="str">
        <f t="shared" si="41"/>
        <v>True</v>
      </c>
      <c r="N878" t="str" cm="1">
        <f t="array" ref="N878">_xlfn.IFS(AND(G878&gt;H878,I878&lt;=5000),"Male high (Low Population)",AND(G878&lt;H878,I878&lt;=5000),"Female high (Low Population)",AND(G878=H878,I878&lt;=5000),"Equal Population",AND(G878&gt;H878,I878&lt;=10000),"Male high (Medium Population)",AND(G878&lt;H878,I878&lt;=10000),"Female high (Medium Population)",AND(G878=H878,I878&lt;=10000),"Equal Population",AND(G878&gt;H878,I878&lt;=15100),"Male high (High Populattion)",AND(G878&lt;H878,I878&lt;=15100),"Female high (High Population)",AND(G878=H878,I878&lt;=15100),"Equal Populattion",AND(G878&gt;H878,I878&gt;=15100),"Male high (Peak Population)",AND(G878&lt;H878,I878&gt;=15100),"Female high (Peak Population)",AND(G878=H878,I878&gt;=15100),"Equal Population")</f>
        <v>Male high (Low Population)</v>
      </c>
    </row>
    <row r="879" spans="1:14" x14ac:dyDescent="0.3">
      <c r="A879">
        <v>404</v>
      </c>
      <c r="B879" t="s">
        <v>92</v>
      </c>
      <c r="C879">
        <v>2010</v>
      </c>
      <c r="D879" t="s">
        <v>213</v>
      </c>
      <c r="E879">
        <v>25</v>
      </c>
      <c r="F879">
        <v>5</v>
      </c>
      <c r="G879" s="2">
        <v>1793.3610000000001</v>
      </c>
      <c r="H879" s="2">
        <v>1818.0820000000001</v>
      </c>
      <c r="I879" s="2">
        <v>3611.4430000000002</v>
      </c>
      <c r="J879" t="str">
        <f t="shared" si="39"/>
        <v>Women</v>
      </c>
      <c r="K879" t="str" cm="1">
        <f t="array" ref="K879">_xlfn.IFS(I879&lt;=500,"Fine",I879&lt;=1000,"Good",I879&lt;=12000,"Very Good",I879&lt;=15000,"A",I879&gt;=15000,"A+")</f>
        <v>Very Good</v>
      </c>
      <c r="L879" s="27" t="str">
        <f t="shared" si="40"/>
        <v>-</v>
      </c>
      <c r="M879" t="str">
        <f t="shared" si="41"/>
        <v>True</v>
      </c>
      <c r="N879" t="str" cm="1">
        <f t="array" ref="N879">_xlfn.IFS(AND(G879&gt;H879,I879&lt;=5000),"Male high (Low Population)",AND(G879&lt;H879,I879&lt;=5000),"Female high (Low Population)",AND(G879=H879,I879&lt;=5000),"Equal Population",AND(G879&gt;H879,I879&lt;=10000),"Male high (Medium Population)",AND(G879&lt;H879,I879&lt;=10000),"Female high (Medium Population)",AND(G879=H879,I879&lt;=10000),"Equal Population",AND(G879&gt;H879,I879&lt;=15100),"Male high (High Populattion)",AND(G879&lt;H879,I879&lt;=15100),"Female high (High Population)",AND(G879=H879,I879&lt;=15100),"Equal Populattion",AND(G879&gt;H879,I879&gt;=15100),"Male high (Peak Population)",AND(G879&lt;H879,I879&gt;=15100),"Female high (Peak Population)",AND(G879=H879,I879&gt;=15100),"Equal Population")</f>
        <v>Female high (Low Population)</v>
      </c>
    </row>
    <row r="880" spans="1:14" x14ac:dyDescent="0.3">
      <c r="A880">
        <v>296</v>
      </c>
      <c r="B880" t="s">
        <v>93</v>
      </c>
      <c r="C880">
        <v>2010</v>
      </c>
      <c r="D880" t="s">
        <v>213</v>
      </c>
      <c r="E880">
        <v>25</v>
      </c>
      <c r="F880">
        <v>5</v>
      </c>
      <c r="G880" s="2">
        <v>4.04</v>
      </c>
      <c r="H880" s="2">
        <v>4.3479999999999999</v>
      </c>
      <c r="I880" s="2">
        <v>8.3879999999999999</v>
      </c>
      <c r="J880" t="str">
        <f t="shared" si="39"/>
        <v>Women</v>
      </c>
      <c r="K880" t="str" cm="1">
        <f t="array" ref="K880">_xlfn.IFS(I880&lt;=500,"Fine",I880&lt;=1000,"Good",I880&lt;=12000,"Very Good",I880&lt;=15000,"A",I880&gt;=15000,"A+")</f>
        <v>Fine</v>
      </c>
      <c r="L880" s="27" t="str">
        <f t="shared" si="40"/>
        <v>-</v>
      </c>
      <c r="M880" t="str">
        <f t="shared" si="41"/>
        <v>False</v>
      </c>
      <c r="N880" t="str" cm="1">
        <f t="array" ref="N880">_xlfn.IFS(AND(G880&gt;H880,I880&lt;=5000),"Male high (Low Population)",AND(G880&lt;H880,I880&lt;=5000),"Female high (Low Population)",AND(G880=H880,I880&lt;=5000),"Equal Population",AND(G880&gt;H880,I880&lt;=10000),"Male high (Medium Population)",AND(G880&lt;H880,I880&lt;=10000),"Female high (Medium Population)",AND(G880=H880,I880&lt;=10000),"Equal Population",AND(G880&gt;H880,I880&lt;=15100),"Male high (High Populattion)",AND(G880&lt;H880,I880&lt;=15100),"Female high (High Population)",AND(G880=H880,I880&lt;=15100),"Equal Populattion",AND(G880&gt;H880,I880&gt;=15100),"Male high (Peak Population)",AND(G880&lt;H880,I880&gt;=15100),"Female high (Peak Population)",AND(G880=H880,I880&gt;=15100),"Equal Population")</f>
        <v>Female high (Low Population)</v>
      </c>
    </row>
    <row r="881" spans="1:14" x14ac:dyDescent="0.3">
      <c r="A881">
        <v>414</v>
      </c>
      <c r="B881" t="s">
        <v>94</v>
      </c>
      <c r="C881">
        <v>2010</v>
      </c>
      <c r="D881" t="s">
        <v>213</v>
      </c>
      <c r="E881">
        <v>25</v>
      </c>
      <c r="F881">
        <v>5</v>
      </c>
      <c r="G881" s="2">
        <v>230.65700000000001</v>
      </c>
      <c r="H881" s="2">
        <v>153.76900000000001</v>
      </c>
      <c r="I881" s="2">
        <v>384.42599999999999</v>
      </c>
      <c r="J881" t="str">
        <f t="shared" si="39"/>
        <v>Men</v>
      </c>
      <c r="K881" t="str" cm="1">
        <f t="array" ref="K881">_xlfn.IFS(I881&lt;=500,"Fine",I881&lt;=1000,"Good",I881&lt;=12000,"Very Good",I881&lt;=15000,"A",I881&gt;=15000,"A+")</f>
        <v>Fine</v>
      </c>
      <c r="L881" s="27" t="str">
        <f t="shared" si="40"/>
        <v>-</v>
      </c>
      <c r="M881" t="str">
        <f t="shared" si="41"/>
        <v>True</v>
      </c>
      <c r="N881" t="str" cm="1">
        <f t="array" ref="N881">_xlfn.IFS(AND(G881&gt;H881,I881&lt;=5000),"Male high (Low Population)",AND(G881&lt;H881,I881&lt;=5000),"Female high (Low Population)",AND(G881=H881,I881&lt;=5000),"Equal Population",AND(G881&gt;H881,I881&lt;=10000),"Male high (Medium Population)",AND(G881&lt;H881,I881&lt;=10000),"Female high (Medium Population)",AND(G881=H881,I881&lt;=10000),"Equal Population",AND(G881&gt;H881,I881&lt;=15100),"Male high (High Populattion)",AND(G881&lt;H881,I881&lt;=15100),"Female high (High Population)",AND(G881=H881,I881&lt;=15100),"Equal Populattion",AND(G881&gt;H881,I881&gt;=15100),"Male high (Peak Population)",AND(G881&lt;H881,I881&gt;=15100),"Female high (Peak Population)",AND(G881=H881,I881&gt;=15100),"Equal Population")</f>
        <v>Male high (Low Population)</v>
      </c>
    </row>
    <row r="882" spans="1:14" x14ac:dyDescent="0.3">
      <c r="A882">
        <v>417</v>
      </c>
      <c r="B882" t="s">
        <v>95</v>
      </c>
      <c r="C882">
        <v>2010</v>
      </c>
      <c r="D882" t="s">
        <v>213</v>
      </c>
      <c r="E882">
        <v>25</v>
      </c>
      <c r="F882">
        <v>5</v>
      </c>
      <c r="G882" s="2">
        <v>233.036</v>
      </c>
      <c r="H882" s="2">
        <v>225.983</v>
      </c>
      <c r="I882" s="2">
        <v>459.01900000000001</v>
      </c>
      <c r="J882" t="str">
        <f t="shared" si="39"/>
        <v>Men</v>
      </c>
      <c r="K882" t="str" cm="1">
        <f t="array" ref="K882">_xlfn.IFS(I882&lt;=500,"Fine",I882&lt;=1000,"Good",I882&lt;=12000,"Very Good",I882&lt;=15000,"A",I882&gt;=15000,"A+")</f>
        <v>Fine</v>
      </c>
      <c r="L882" s="27" t="str">
        <f t="shared" si="40"/>
        <v>-</v>
      </c>
      <c r="M882" t="str">
        <f t="shared" si="41"/>
        <v>True</v>
      </c>
      <c r="N882" t="str" cm="1">
        <f t="array" ref="N882">_xlfn.IFS(AND(G882&gt;H882,I882&lt;=5000),"Male high (Low Population)",AND(G882&lt;H882,I882&lt;=5000),"Female high (Low Population)",AND(G882=H882,I882&lt;=5000),"Equal Population",AND(G882&gt;H882,I882&lt;=10000),"Male high (Medium Population)",AND(G882&lt;H882,I882&lt;=10000),"Female high (Medium Population)",AND(G882=H882,I882&lt;=10000),"Equal Population",AND(G882&gt;H882,I882&lt;=15100),"Male high (High Populattion)",AND(G882&lt;H882,I882&lt;=15100),"Female high (High Population)",AND(G882=H882,I882&lt;=15100),"Equal Populattion",AND(G882&gt;H882,I882&gt;=15100),"Male high (Peak Population)",AND(G882&lt;H882,I882&gt;=15100),"Female high (Peak Population)",AND(G882=H882,I882&gt;=15100),"Equal Population")</f>
        <v>Male high (Low Population)</v>
      </c>
    </row>
    <row r="883" spans="1:14" x14ac:dyDescent="0.3">
      <c r="A883">
        <v>428</v>
      </c>
      <c r="B883" t="s">
        <v>96</v>
      </c>
      <c r="C883">
        <v>2010</v>
      </c>
      <c r="D883" t="s">
        <v>213</v>
      </c>
      <c r="E883">
        <v>25</v>
      </c>
      <c r="F883">
        <v>5</v>
      </c>
      <c r="G883" s="2">
        <v>78.084999999999994</v>
      </c>
      <c r="H883" s="2">
        <v>74.738</v>
      </c>
      <c r="I883" s="2">
        <v>152.82300000000001</v>
      </c>
      <c r="J883" t="str">
        <f t="shared" si="39"/>
        <v>Men</v>
      </c>
      <c r="K883" t="str" cm="1">
        <f t="array" ref="K883">_xlfn.IFS(I883&lt;=500,"Fine",I883&lt;=1000,"Good",I883&lt;=12000,"Very Good",I883&lt;=15000,"A",I883&gt;=15000,"A+")</f>
        <v>Fine</v>
      </c>
      <c r="L883" s="27" t="str">
        <f t="shared" si="40"/>
        <v>-</v>
      </c>
      <c r="M883" t="str">
        <f t="shared" si="41"/>
        <v>True</v>
      </c>
      <c r="N883" t="str" cm="1">
        <f t="array" ref="N883">_xlfn.IFS(AND(G883&gt;H883,I883&lt;=5000),"Male high (Low Population)",AND(G883&lt;H883,I883&lt;=5000),"Female high (Low Population)",AND(G883=H883,I883&lt;=5000),"Equal Population",AND(G883&gt;H883,I883&lt;=10000),"Male high (Medium Population)",AND(G883&lt;H883,I883&lt;=10000),"Female high (Medium Population)",AND(G883=H883,I883&lt;=10000),"Equal Population",AND(G883&gt;H883,I883&lt;=15100),"Male high (High Populattion)",AND(G883&lt;H883,I883&lt;=15100),"Female high (High Population)",AND(G883=H883,I883&lt;=15100),"Equal Populattion",AND(G883&gt;H883,I883&gt;=15100),"Male high (Peak Population)",AND(G883&lt;H883,I883&gt;=15100),"Female high (Peak Population)",AND(G883=H883,I883&gt;=15100),"Equal Population")</f>
        <v>Male high (Low Population)</v>
      </c>
    </row>
    <row r="884" spans="1:14" x14ac:dyDescent="0.3">
      <c r="A884">
        <v>422</v>
      </c>
      <c r="B884" t="s">
        <v>97</v>
      </c>
      <c r="C884">
        <v>2010</v>
      </c>
      <c r="D884" t="s">
        <v>213</v>
      </c>
      <c r="E884">
        <v>25</v>
      </c>
      <c r="F884">
        <v>5</v>
      </c>
      <c r="G884" s="2">
        <v>197.31700000000001</v>
      </c>
      <c r="H884" s="2">
        <v>215.76499999999999</v>
      </c>
      <c r="I884" s="2">
        <v>413.08199999999999</v>
      </c>
      <c r="J884" t="str">
        <f t="shared" si="39"/>
        <v>Women</v>
      </c>
      <c r="K884" t="str" cm="1">
        <f t="array" ref="K884">_xlfn.IFS(I884&lt;=500,"Fine",I884&lt;=1000,"Good",I884&lt;=12000,"Very Good",I884&lt;=15000,"A",I884&gt;=15000,"A+")</f>
        <v>Fine</v>
      </c>
      <c r="L884" s="27" t="str">
        <f t="shared" si="40"/>
        <v>-</v>
      </c>
      <c r="M884" t="str">
        <f t="shared" si="41"/>
        <v>True</v>
      </c>
      <c r="N884" t="str" cm="1">
        <f t="array" ref="N884">_xlfn.IFS(AND(G884&gt;H884,I884&lt;=5000),"Male high (Low Population)",AND(G884&lt;H884,I884&lt;=5000),"Female high (Low Population)",AND(G884=H884,I884&lt;=5000),"Equal Population",AND(G884&gt;H884,I884&lt;=10000),"Male high (Medium Population)",AND(G884&lt;H884,I884&lt;=10000),"Female high (Medium Population)",AND(G884=H884,I884&lt;=10000),"Equal Population",AND(G884&gt;H884,I884&lt;=15100),"Male high (High Populattion)",AND(G884&lt;H884,I884&lt;=15100),"Female high (High Population)",AND(G884=H884,I884&lt;=15100),"Equal Populattion",AND(G884&gt;H884,I884&gt;=15100),"Male high (Peak Population)",AND(G884&lt;H884,I884&gt;=15100),"Female high (Peak Population)",AND(G884=H884,I884&gt;=15100),"Equal Population")</f>
        <v>Female high (Low Population)</v>
      </c>
    </row>
    <row r="885" spans="1:14" x14ac:dyDescent="0.3">
      <c r="A885">
        <v>426</v>
      </c>
      <c r="B885" t="s">
        <v>98</v>
      </c>
      <c r="C885">
        <v>2010</v>
      </c>
      <c r="D885" t="s">
        <v>213</v>
      </c>
      <c r="E885">
        <v>25</v>
      </c>
      <c r="F885">
        <v>5</v>
      </c>
      <c r="G885" s="2">
        <v>96.006</v>
      </c>
      <c r="H885" s="2">
        <v>98.38</v>
      </c>
      <c r="I885" s="2">
        <v>194.386</v>
      </c>
      <c r="J885" t="str">
        <f t="shared" si="39"/>
        <v>Women</v>
      </c>
      <c r="K885" t="str" cm="1">
        <f t="array" ref="K885">_xlfn.IFS(I885&lt;=500,"Fine",I885&lt;=1000,"Good",I885&lt;=12000,"Very Good",I885&lt;=15000,"A",I885&gt;=15000,"A+")</f>
        <v>Fine</v>
      </c>
      <c r="L885" s="27" t="str">
        <f t="shared" si="40"/>
        <v>-</v>
      </c>
      <c r="M885" t="str">
        <f t="shared" si="41"/>
        <v>True</v>
      </c>
      <c r="N885" t="str" cm="1">
        <f t="array" ref="N885">_xlfn.IFS(AND(G885&gt;H885,I885&lt;=5000),"Male high (Low Population)",AND(G885&lt;H885,I885&lt;=5000),"Female high (Low Population)",AND(G885=H885,I885&lt;=5000),"Equal Population",AND(G885&gt;H885,I885&lt;=10000),"Male high (Medium Population)",AND(G885&lt;H885,I885&lt;=10000),"Female high (Medium Population)",AND(G885=H885,I885&lt;=10000),"Equal Population",AND(G885&gt;H885,I885&lt;=15100),"Male high (High Populattion)",AND(G885&lt;H885,I885&lt;=15100),"Female high (High Population)",AND(G885=H885,I885&lt;=15100),"Equal Populattion",AND(G885&gt;H885,I885&gt;=15100),"Male high (Peak Population)",AND(G885&lt;H885,I885&gt;=15100),"Female high (Peak Population)",AND(G885=H885,I885&gt;=15100),"Equal Population")</f>
        <v>Female high (Low Population)</v>
      </c>
    </row>
    <row r="886" spans="1:14" x14ac:dyDescent="0.3">
      <c r="A886">
        <v>430</v>
      </c>
      <c r="B886" t="s">
        <v>99</v>
      </c>
      <c r="C886">
        <v>2010</v>
      </c>
      <c r="D886" t="s">
        <v>213</v>
      </c>
      <c r="E886">
        <v>25</v>
      </c>
      <c r="F886">
        <v>5</v>
      </c>
      <c r="G886" s="2">
        <v>155.01599999999999</v>
      </c>
      <c r="H886" s="2">
        <v>152.75</v>
      </c>
      <c r="I886" s="2">
        <v>307.76600000000002</v>
      </c>
      <c r="J886" t="str">
        <f t="shared" si="39"/>
        <v>Men</v>
      </c>
      <c r="K886" t="str" cm="1">
        <f t="array" ref="K886">_xlfn.IFS(I886&lt;=500,"Fine",I886&lt;=1000,"Good",I886&lt;=12000,"Very Good",I886&lt;=15000,"A",I886&gt;=15000,"A+")</f>
        <v>Fine</v>
      </c>
      <c r="L886" s="27" t="str">
        <f t="shared" si="40"/>
        <v>-</v>
      </c>
      <c r="M886" t="str">
        <f t="shared" si="41"/>
        <v>True</v>
      </c>
      <c r="N886" t="str" cm="1">
        <f t="array" ref="N886">_xlfn.IFS(AND(G886&gt;H886,I886&lt;=5000),"Male high (Low Population)",AND(G886&lt;H886,I886&lt;=5000),"Female high (Low Population)",AND(G886=H886,I886&lt;=5000),"Equal Population",AND(G886&gt;H886,I886&lt;=10000),"Male high (Medium Population)",AND(G886&lt;H886,I886&lt;=10000),"Female high (Medium Population)",AND(G886=H886,I886&lt;=10000),"Equal Population",AND(G886&gt;H886,I886&lt;=15100),"Male high (High Populattion)",AND(G886&lt;H886,I886&lt;=15100),"Female high (High Population)",AND(G886=H886,I886&lt;=15100),"Equal Populattion",AND(G886&gt;H886,I886&gt;=15100),"Male high (Peak Population)",AND(G886&lt;H886,I886&gt;=15100),"Female high (Peak Population)",AND(G886=H886,I886&gt;=15100),"Equal Population")</f>
        <v>Male high (Low Population)</v>
      </c>
    </row>
    <row r="887" spans="1:14" x14ac:dyDescent="0.3">
      <c r="A887">
        <v>434</v>
      </c>
      <c r="B887" t="s">
        <v>100</v>
      </c>
      <c r="C887">
        <v>2010</v>
      </c>
      <c r="D887" t="s">
        <v>213</v>
      </c>
      <c r="E887">
        <v>25</v>
      </c>
      <c r="F887">
        <v>5</v>
      </c>
      <c r="G887" s="2">
        <v>320.983</v>
      </c>
      <c r="H887" s="2">
        <v>307.35199999999998</v>
      </c>
      <c r="I887" s="2">
        <v>628.33500000000004</v>
      </c>
      <c r="J887" t="str">
        <f t="shared" si="39"/>
        <v>Men</v>
      </c>
      <c r="K887" t="str" cm="1">
        <f t="array" ref="K887">_xlfn.IFS(I887&lt;=500,"Fine",I887&lt;=1000,"Good",I887&lt;=12000,"Very Good",I887&lt;=15000,"A",I887&gt;=15000,"A+")</f>
        <v>Good</v>
      </c>
      <c r="L887" s="27" t="str">
        <f t="shared" si="40"/>
        <v>-</v>
      </c>
      <c r="M887" t="str">
        <f t="shared" si="41"/>
        <v>True</v>
      </c>
      <c r="N887" t="str" cm="1">
        <f t="array" ref="N887">_xlfn.IFS(AND(G887&gt;H887,I887&lt;=5000),"Male high (Low Population)",AND(G887&lt;H887,I887&lt;=5000),"Female high (Low Population)",AND(G887=H887,I887&lt;=5000),"Equal Population",AND(G887&gt;H887,I887&lt;=10000),"Male high (Medium Population)",AND(G887&lt;H887,I887&lt;=10000),"Female high (Medium Population)",AND(G887=H887,I887&lt;=10000),"Equal Population",AND(G887&gt;H887,I887&lt;=15100),"Male high (High Populattion)",AND(G887&lt;H887,I887&lt;=15100),"Female high (High Population)",AND(G887=H887,I887&lt;=15100),"Equal Populattion",AND(G887&gt;H887,I887&gt;=15100),"Male high (Peak Population)",AND(G887&lt;H887,I887&gt;=15100),"Female high (Peak Population)",AND(G887=H887,I887&gt;=15100),"Equal Population")</f>
        <v>Male high (Low Population)</v>
      </c>
    </row>
    <row r="888" spans="1:14" x14ac:dyDescent="0.3">
      <c r="A888">
        <v>440</v>
      </c>
      <c r="B888" t="s">
        <v>101</v>
      </c>
      <c r="C888">
        <v>2010</v>
      </c>
      <c r="D888" t="s">
        <v>213</v>
      </c>
      <c r="E888">
        <v>25</v>
      </c>
      <c r="F888">
        <v>5</v>
      </c>
      <c r="G888" s="2">
        <v>103.932</v>
      </c>
      <c r="H888" s="2">
        <v>101.76</v>
      </c>
      <c r="I888" s="2">
        <v>205.69200000000001</v>
      </c>
      <c r="J888" t="str">
        <f t="shared" si="39"/>
        <v>Men</v>
      </c>
      <c r="K888" t="str" cm="1">
        <f t="array" ref="K888">_xlfn.IFS(I888&lt;=500,"Fine",I888&lt;=1000,"Good",I888&lt;=12000,"Very Good",I888&lt;=15000,"A",I888&gt;=15000,"A+")</f>
        <v>Fine</v>
      </c>
      <c r="L888" s="27" t="str">
        <f t="shared" si="40"/>
        <v>-</v>
      </c>
      <c r="M888" t="str">
        <f t="shared" si="41"/>
        <v>True</v>
      </c>
      <c r="N888" t="str" cm="1">
        <f t="array" ref="N888">_xlfn.IFS(AND(G888&gt;H888,I888&lt;=5000),"Male high (Low Population)",AND(G888&lt;H888,I888&lt;=5000),"Female high (Low Population)",AND(G888=H888,I888&lt;=5000),"Equal Population",AND(G888&gt;H888,I888&lt;=10000),"Male high (Medium Population)",AND(G888&lt;H888,I888&lt;=10000),"Female high (Medium Population)",AND(G888=H888,I888&lt;=10000),"Equal Population",AND(G888&gt;H888,I888&lt;=15100),"Male high (High Populattion)",AND(G888&lt;H888,I888&lt;=15100),"Female high (High Population)",AND(G888=H888,I888&lt;=15100),"Equal Populattion",AND(G888&gt;H888,I888&gt;=15100),"Male high (Peak Population)",AND(G888&lt;H888,I888&gt;=15100),"Female high (Peak Population)",AND(G888=H888,I888&gt;=15100),"Equal Population")</f>
        <v>Male high (Low Population)</v>
      </c>
    </row>
    <row r="889" spans="1:14" x14ac:dyDescent="0.3">
      <c r="A889">
        <v>442</v>
      </c>
      <c r="B889" t="s">
        <v>102</v>
      </c>
      <c r="C889">
        <v>2010</v>
      </c>
      <c r="D889" t="s">
        <v>213</v>
      </c>
      <c r="E889">
        <v>25</v>
      </c>
      <c r="F889">
        <v>5</v>
      </c>
      <c r="G889" s="2">
        <v>17.838999999999999</v>
      </c>
      <c r="H889" s="2">
        <v>17.547999999999998</v>
      </c>
      <c r="I889" s="2">
        <v>35.387</v>
      </c>
      <c r="J889" t="str">
        <f t="shared" si="39"/>
        <v>Men</v>
      </c>
      <c r="K889" t="str" cm="1">
        <f t="array" ref="K889">_xlfn.IFS(I889&lt;=500,"Fine",I889&lt;=1000,"Good",I889&lt;=12000,"Very Good",I889&lt;=15000,"A",I889&gt;=15000,"A+")</f>
        <v>Fine</v>
      </c>
      <c r="L889" s="27" t="str">
        <f t="shared" si="40"/>
        <v>-</v>
      </c>
      <c r="M889" t="str">
        <f t="shared" si="41"/>
        <v>False</v>
      </c>
      <c r="N889" t="str" cm="1">
        <f t="array" ref="N889">_xlfn.IFS(AND(G889&gt;H889,I889&lt;=5000),"Male high (Low Population)",AND(G889&lt;H889,I889&lt;=5000),"Female high (Low Population)",AND(G889=H889,I889&lt;=5000),"Equal Population",AND(G889&gt;H889,I889&lt;=10000),"Male high (Medium Population)",AND(G889&lt;H889,I889&lt;=10000),"Female high (Medium Population)",AND(G889=H889,I889&lt;=10000),"Equal Population",AND(G889&gt;H889,I889&lt;=15100),"Male high (High Populattion)",AND(G889&lt;H889,I889&lt;=15100),"Female high (High Population)",AND(G889=H889,I889&lt;=15100),"Equal Populattion",AND(G889&gt;H889,I889&gt;=15100),"Male high (Peak Population)",AND(G889&lt;H889,I889&gt;=15100),"Female high (Peak Population)",AND(G889=H889,I889&gt;=15100),"Equal Population")</f>
        <v>Male high (Low Population)</v>
      </c>
    </row>
    <row r="890" spans="1:14" x14ac:dyDescent="0.3">
      <c r="A890">
        <v>450</v>
      </c>
      <c r="B890" t="s">
        <v>103</v>
      </c>
      <c r="C890">
        <v>2010</v>
      </c>
      <c r="D890" t="s">
        <v>213</v>
      </c>
      <c r="E890">
        <v>25</v>
      </c>
      <c r="F890">
        <v>5</v>
      </c>
      <c r="G890" s="2">
        <v>799.32</v>
      </c>
      <c r="H890" s="2">
        <v>796.46799999999996</v>
      </c>
      <c r="I890" s="2">
        <v>1595.788</v>
      </c>
      <c r="J890" t="str">
        <f t="shared" si="39"/>
        <v>Men</v>
      </c>
      <c r="K890" t="str" cm="1">
        <f t="array" ref="K890">_xlfn.IFS(I890&lt;=500,"Fine",I890&lt;=1000,"Good",I890&lt;=12000,"Very Good",I890&lt;=15000,"A",I890&gt;=15000,"A+")</f>
        <v>Very Good</v>
      </c>
      <c r="L890" s="27" t="str">
        <f t="shared" si="40"/>
        <v>-</v>
      </c>
      <c r="M890" t="str">
        <f t="shared" si="41"/>
        <v>True</v>
      </c>
      <c r="N890" t="str" cm="1">
        <f t="array" ref="N890">_xlfn.IFS(AND(G890&gt;H890,I890&lt;=5000),"Male high (Low Population)",AND(G890&lt;H890,I890&lt;=5000),"Female high (Low Population)",AND(G890=H890,I890&lt;=5000),"Equal Population",AND(G890&gt;H890,I890&lt;=10000),"Male high (Medium Population)",AND(G890&lt;H890,I890&lt;=10000),"Female high (Medium Population)",AND(G890=H890,I890&lt;=10000),"Equal Population",AND(G890&gt;H890,I890&lt;=15100),"Male high (High Populattion)",AND(G890&lt;H890,I890&lt;=15100),"Female high (High Population)",AND(G890=H890,I890&lt;=15100),"Equal Populattion",AND(G890&gt;H890,I890&gt;=15100),"Male high (Peak Population)",AND(G890&lt;H890,I890&gt;=15100),"Female high (Peak Population)",AND(G890=H890,I890&gt;=15100),"Equal Population")</f>
        <v>Male high (Low Population)</v>
      </c>
    </row>
    <row r="891" spans="1:14" x14ac:dyDescent="0.3">
      <c r="A891">
        <v>454</v>
      </c>
      <c r="B891" t="s">
        <v>104</v>
      </c>
      <c r="C891">
        <v>2010</v>
      </c>
      <c r="D891" t="s">
        <v>213</v>
      </c>
      <c r="E891">
        <v>25</v>
      </c>
      <c r="F891">
        <v>5</v>
      </c>
      <c r="G891" s="2">
        <v>525.24599999999998</v>
      </c>
      <c r="H891" s="2">
        <v>542.35400000000004</v>
      </c>
      <c r="I891" s="2">
        <v>1067.5999999999999</v>
      </c>
      <c r="J891" t="str">
        <f t="shared" si="39"/>
        <v>Women</v>
      </c>
      <c r="K891" t="str" cm="1">
        <f t="array" ref="K891">_xlfn.IFS(I891&lt;=500,"Fine",I891&lt;=1000,"Good",I891&lt;=12000,"Very Good",I891&lt;=15000,"A",I891&gt;=15000,"A+")</f>
        <v>Very Good</v>
      </c>
      <c r="L891" s="27" t="str">
        <f t="shared" si="40"/>
        <v>-</v>
      </c>
      <c r="M891" t="str">
        <f t="shared" si="41"/>
        <v>True</v>
      </c>
      <c r="N891" t="str" cm="1">
        <f t="array" ref="N891">_xlfn.IFS(AND(G891&gt;H891,I891&lt;=5000),"Male high (Low Population)",AND(G891&lt;H891,I891&lt;=5000),"Female high (Low Population)",AND(G891=H891,I891&lt;=5000),"Equal Population",AND(G891&gt;H891,I891&lt;=10000),"Male high (Medium Population)",AND(G891&lt;H891,I891&lt;=10000),"Female high (Medium Population)",AND(G891=H891,I891&lt;=10000),"Equal Population",AND(G891&gt;H891,I891&lt;=15100),"Male high (High Populattion)",AND(G891&lt;H891,I891&lt;=15100),"Female high (High Population)",AND(G891=H891,I891&lt;=15100),"Equal Populattion",AND(G891&gt;H891,I891&gt;=15100),"Male high (Peak Population)",AND(G891&lt;H891,I891&gt;=15100),"Female high (Peak Population)",AND(G891=H891,I891&gt;=15100),"Equal Population")</f>
        <v>Female high (Low Population)</v>
      </c>
    </row>
    <row r="892" spans="1:14" x14ac:dyDescent="0.3">
      <c r="A892">
        <v>458</v>
      </c>
      <c r="B892" t="s">
        <v>105</v>
      </c>
      <c r="C892">
        <v>2010</v>
      </c>
      <c r="D892" t="s">
        <v>213</v>
      </c>
      <c r="E892">
        <v>25</v>
      </c>
      <c r="F892">
        <v>5</v>
      </c>
      <c r="G892" s="2">
        <v>1423.34</v>
      </c>
      <c r="H892" s="2">
        <v>1271.6949999999999</v>
      </c>
      <c r="I892" s="2">
        <v>2695.0349999999999</v>
      </c>
      <c r="J892" t="str">
        <f t="shared" si="39"/>
        <v>Men</v>
      </c>
      <c r="K892" t="str" cm="1">
        <f t="array" ref="K892">_xlfn.IFS(I892&lt;=500,"Fine",I892&lt;=1000,"Good",I892&lt;=12000,"Very Good",I892&lt;=15000,"A",I892&gt;=15000,"A+")</f>
        <v>Very Good</v>
      </c>
      <c r="L892" s="27" t="str">
        <f t="shared" si="40"/>
        <v>-</v>
      </c>
      <c r="M892" t="str">
        <f t="shared" si="41"/>
        <v>True</v>
      </c>
      <c r="N892" t="str" cm="1">
        <f t="array" ref="N892">_xlfn.IFS(AND(G892&gt;H892,I892&lt;=5000),"Male high (Low Population)",AND(G892&lt;H892,I892&lt;=5000),"Female high (Low Population)",AND(G892=H892,I892&lt;=5000),"Equal Population",AND(G892&gt;H892,I892&lt;=10000),"Male high (Medium Population)",AND(G892&lt;H892,I892&lt;=10000),"Female high (Medium Population)",AND(G892=H892,I892&lt;=10000),"Equal Population",AND(G892&gt;H892,I892&lt;=15100),"Male high (High Populattion)",AND(G892&lt;H892,I892&lt;=15100),"Female high (High Population)",AND(G892=H892,I892&lt;=15100),"Equal Populattion",AND(G892&gt;H892,I892&gt;=15100),"Male high (Peak Population)",AND(G892&lt;H892,I892&gt;=15100),"Female high (Peak Population)",AND(G892=H892,I892&gt;=15100),"Equal Population")</f>
        <v>Male high (Low Population)</v>
      </c>
    </row>
    <row r="893" spans="1:14" x14ac:dyDescent="0.3">
      <c r="A893">
        <v>462</v>
      </c>
      <c r="B893" t="s">
        <v>106</v>
      </c>
      <c r="C893">
        <v>2010</v>
      </c>
      <c r="D893" t="s">
        <v>213</v>
      </c>
      <c r="E893">
        <v>25</v>
      </c>
      <c r="F893">
        <v>5</v>
      </c>
      <c r="G893" s="2">
        <v>24.75</v>
      </c>
      <c r="H893" s="2">
        <v>18.616</v>
      </c>
      <c r="I893" s="2">
        <v>43.366</v>
      </c>
      <c r="J893" t="str">
        <f t="shared" si="39"/>
        <v>Men</v>
      </c>
      <c r="K893" t="str" cm="1">
        <f t="array" ref="K893">_xlfn.IFS(I893&lt;=500,"Fine",I893&lt;=1000,"Good",I893&lt;=12000,"Very Good",I893&lt;=15000,"A",I893&gt;=15000,"A+")</f>
        <v>Fine</v>
      </c>
      <c r="L893" s="27" t="str">
        <f t="shared" si="40"/>
        <v>-</v>
      </c>
      <c r="M893" t="str">
        <f t="shared" si="41"/>
        <v>False</v>
      </c>
      <c r="N893" t="str" cm="1">
        <f t="array" ref="N893">_xlfn.IFS(AND(G893&gt;H893,I893&lt;=5000),"Male high (Low Population)",AND(G893&lt;H893,I893&lt;=5000),"Female high (Low Population)",AND(G893=H893,I893&lt;=5000),"Equal Population",AND(G893&gt;H893,I893&lt;=10000),"Male high (Medium Population)",AND(G893&lt;H893,I893&lt;=10000),"Female high (Medium Population)",AND(G893=H893,I893&lt;=10000),"Equal Population",AND(G893&gt;H893,I893&lt;=15100),"Male high (High Populattion)",AND(G893&lt;H893,I893&lt;=15100),"Female high (High Population)",AND(G893=H893,I893&lt;=15100),"Equal Populattion",AND(G893&gt;H893,I893&gt;=15100),"Male high (Peak Population)",AND(G893&lt;H893,I893&gt;=15100),"Female high (Peak Population)",AND(G893=H893,I893&gt;=15100),"Equal Population")</f>
        <v>Male high (Low Population)</v>
      </c>
    </row>
    <row r="894" spans="1:14" x14ac:dyDescent="0.3">
      <c r="A894">
        <v>466</v>
      </c>
      <c r="B894" t="s">
        <v>107</v>
      </c>
      <c r="C894">
        <v>2010</v>
      </c>
      <c r="D894" t="s">
        <v>213</v>
      </c>
      <c r="E894">
        <v>25</v>
      </c>
      <c r="F894">
        <v>5</v>
      </c>
      <c r="G894" s="2">
        <v>563.49400000000003</v>
      </c>
      <c r="H894" s="2">
        <v>554.88900000000001</v>
      </c>
      <c r="I894" s="2">
        <v>1118.383</v>
      </c>
      <c r="J894" t="str">
        <f t="shared" si="39"/>
        <v>Men</v>
      </c>
      <c r="K894" t="str" cm="1">
        <f t="array" ref="K894">_xlfn.IFS(I894&lt;=500,"Fine",I894&lt;=1000,"Good",I894&lt;=12000,"Very Good",I894&lt;=15000,"A",I894&gt;=15000,"A+")</f>
        <v>Very Good</v>
      </c>
      <c r="L894" s="27" t="str">
        <f t="shared" si="40"/>
        <v>-</v>
      </c>
      <c r="M894" t="str">
        <f t="shared" si="41"/>
        <v>True</v>
      </c>
      <c r="N894" t="str" cm="1">
        <f t="array" ref="N894">_xlfn.IFS(AND(G894&gt;H894,I894&lt;=5000),"Male high (Low Population)",AND(G894&lt;H894,I894&lt;=5000),"Female high (Low Population)",AND(G894=H894,I894&lt;=5000),"Equal Population",AND(G894&gt;H894,I894&lt;=10000),"Male high (Medium Population)",AND(G894&lt;H894,I894&lt;=10000),"Female high (Medium Population)",AND(G894=H894,I894&lt;=10000),"Equal Population",AND(G894&gt;H894,I894&lt;=15100),"Male high (High Populattion)",AND(G894&lt;H894,I894&lt;=15100),"Female high (High Population)",AND(G894=H894,I894&lt;=15100),"Equal Populattion",AND(G894&gt;H894,I894&gt;=15100),"Male high (Peak Population)",AND(G894&lt;H894,I894&gt;=15100),"Female high (Peak Population)",AND(G894=H894,I894&gt;=15100),"Equal Population")</f>
        <v>Male high (Low Population)</v>
      </c>
    </row>
    <row r="895" spans="1:14" x14ac:dyDescent="0.3">
      <c r="A895">
        <v>470</v>
      </c>
      <c r="B895" t="s">
        <v>108</v>
      </c>
      <c r="C895">
        <v>2010</v>
      </c>
      <c r="D895" t="s">
        <v>213</v>
      </c>
      <c r="E895">
        <v>25</v>
      </c>
      <c r="F895">
        <v>5</v>
      </c>
      <c r="G895" s="2">
        <v>15.56</v>
      </c>
      <c r="H895" s="2">
        <v>14.321999999999999</v>
      </c>
      <c r="I895" s="2">
        <v>29.882000000000001</v>
      </c>
      <c r="J895" t="str">
        <f t="shared" si="39"/>
        <v>Men</v>
      </c>
      <c r="K895" t="str" cm="1">
        <f t="array" ref="K895">_xlfn.IFS(I895&lt;=500,"Fine",I895&lt;=1000,"Good",I895&lt;=12000,"Very Good",I895&lt;=15000,"A",I895&gt;=15000,"A+")</f>
        <v>Fine</v>
      </c>
      <c r="L895" s="27" t="str">
        <f t="shared" si="40"/>
        <v>-</v>
      </c>
      <c r="M895" t="str">
        <f t="shared" si="41"/>
        <v>False</v>
      </c>
      <c r="N895" t="str" cm="1">
        <f t="array" ref="N895">_xlfn.IFS(AND(G895&gt;H895,I895&lt;=5000),"Male high (Low Population)",AND(G895&lt;H895,I895&lt;=5000),"Female high (Low Population)",AND(G895=H895,I895&lt;=5000),"Equal Population",AND(G895&gt;H895,I895&lt;=10000),"Male high (Medium Population)",AND(G895&lt;H895,I895&lt;=10000),"Female high (Medium Population)",AND(G895=H895,I895&lt;=10000),"Equal Population",AND(G895&gt;H895,I895&lt;=15100),"Male high (High Populattion)",AND(G895&lt;H895,I895&lt;=15100),"Female high (High Population)",AND(G895=H895,I895&lt;=15100),"Equal Populattion",AND(G895&gt;H895,I895&gt;=15100),"Male high (Peak Population)",AND(G895&lt;H895,I895&gt;=15100),"Female high (Peak Population)",AND(G895=H895,I895&gt;=15100),"Equal Population")</f>
        <v>Male high (Low Population)</v>
      </c>
    </row>
    <row r="896" spans="1:14" x14ac:dyDescent="0.3">
      <c r="A896">
        <v>474</v>
      </c>
      <c r="B896" t="s">
        <v>109</v>
      </c>
      <c r="C896">
        <v>2010</v>
      </c>
      <c r="D896" t="s">
        <v>213</v>
      </c>
      <c r="E896">
        <v>25</v>
      </c>
      <c r="F896">
        <v>5</v>
      </c>
      <c r="G896" s="2">
        <v>8.641</v>
      </c>
      <c r="H896" s="2">
        <v>10.32</v>
      </c>
      <c r="I896" s="2">
        <v>18.960999999999999</v>
      </c>
      <c r="J896" t="str">
        <f t="shared" si="39"/>
        <v>Women</v>
      </c>
      <c r="K896" t="str" cm="1">
        <f t="array" ref="K896">_xlfn.IFS(I896&lt;=500,"Fine",I896&lt;=1000,"Good",I896&lt;=12000,"Very Good",I896&lt;=15000,"A",I896&gt;=15000,"A+")</f>
        <v>Fine</v>
      </c>
      <c r="L896" s="27" t="str">
        <f t="shared" si="40"/>
        <v>-</v>
      </c>
      <c r="M896" t="str">
        <f t="shared" si="41"/>
        <v>False</v>
      </c>
      <c r="N896" t="str" cm="1">
        <f t="array" ref="N896">_xlfn.IFS(AND(G896&gt;H896,I896&lt;=5000),"Male high (Low Population)",AND(G896&lt;H896,I896&lt;=5000),"Female high (Low Population)",AND(G896=H896,I896&lt;=5000),"Equal Population",AND(G896&gt;H896,I896&lt;=10000),"Male high (Medium Population)",AND(G896&lt;H896,I896&lt;=10000),"Female high (Medium Population)",AND(G896=H896,I896&lt;=10000),"Equal Population",AND(G896&gt;H896,I896&lt;=15100),"Male high (High Populattion)",AND(G896&lt;H896,I896&lt;=15100),"Female high (High Population)",AND(G896=H896,I896&lt;=15100),"Equal Populattion",AND(G896&gt;H896,I896&gt;=15100),"Male high (Peak Population)",AND(G896&lt;H896,I896&gt;=15100),"Female high (Peak Population)",AND(G896=H896,I896&gt;=15100),"Equal Population")</f>
        <v>Female high (Low Population)</v>
      </c>
    </row>
    <row r="897" spans="1:14" x14ac:dyDescent="0.3">
      <c r="A897">
        <v>478</v>
      </c>
      <c r="B897" t="s">
        <v>110</v>
      </c>
      <c r="C897">
        <v>2010</v>
      </c>
      <c r="D897" t="s">
        <v>213</v>
      </c>
      <c r="E897">
        <v>25</v>
      </c>
      <c r="F897">
        <v>5</v>
      </c>
      <c r="G897" s="2">
        <v>144.75899999999999</v>
      </c>
      <c r="H897" s="2">
        <v>141.30699999999999</v>
      </c>
      <c r="I897" s="2">
        <v>286.06599999999997</v>
      </c>
      <c r="J897" t="str">
        <f t="shared" si="39"/>
        <v>Men</v>
      </c>
      <c r="K897" t="str" cm="1">
        <f t="array" ref="K897">_xlfn.IFS(I897&lt;=500,"Fine",I897&lt;=1000,"Good",I897&lt;=12000,"Very Good",I897&lt;=15000,"A",I897&gt;=15000,"A+")</f>
        <v>Fine</v>
      </c>
      <c r="L897" s="27" t="str">
        <f t="shared" si="40"/>
        <v>-</v>
      </c>
      <c r="M897" t="str">
        <f t="shared" si="41"/>
        <v>True</v>
      </c>
      <c r="N897" t="str" cm="1">
        <f t="array" ref="N897">_xlfn.IFS(AND(G897&gt;H897,I897&lt;=5000),"Male high (Low Population)",AND(G897&lt;H897,I897&lt;=5000),"Female high (Low Population)",AND(G897=H897,I897&lt;=5000),"Equal Population",AND(G897&gt;H897,I897&lt;=10000),"Male high (Medium Population)",AND(G897&lt;H897,I897&lt;=10000),"Female high (Medium Population)",AND(G897=H897,I897&lt;=10000),"Equal Population",AND(G897&gt;H897,I897&lt;=15100),"Male high (High Populattion)",AND(G897&lt;H897,I897&lt;=15100),"Female high (High Population)",AND(G897=H897,I897&lt;=15100),"Equal Populattion",AND(G897&gt;H897,I897&gt;=15100),"Male high (Peak Population)",AND(G897&lt;H897,I897&gt;=15100),"Female high (Peak Population)",AND(G897=H897,I897&gt;=15100),"Equal Population")</f>
        <v>Male high (Low Population)</v>
      </c>
    </row>
    <row r="898" spans="1:14" x14ac:dyDescent="0.3">
      <c r="A898">
        <v>480</v>
      </c>
      <c r="B898" t="s">
        <v>111</v>
      </c>
      <c r="C898">
        <v>2010</v>
      </c>
      <c r="D898" t="s">
        <v>213</v>
      </c>
      <c r="E898">
        <v>25</v>
      </c>
      <c r="F898">
        <v>5</v>
      </c>
      <c r="G898" s="2">
        <v>45.734000000000002</v>
      </c>
      <c r="H898" s="2">
        <v>45.517000000000003</v>
      </c>
      <c r="I898" s="2">
        <v>91.251000000000005</v>
      </c>
      <c r="J898" t="str">
        <f t="shared" si="39"/>
        <v>Men</v>
      </c>
      <c r="K898" t="str" cm="1">
        <f t="array" ref="K898">_xlfn.IFS(I898&lt;=500,"Fine",I898&lt;=1000,"Good",I898&lt;=12000,"Very Good",I898&lt;=15000,"A",I898&gt;=15000,"A+")</f>
        <v>Fine</v>
      </c>
      <c r="L898" s="27" t="str">
        <f t="shared" si="40"/>
        <v>-</v>
      </c>
      <c r="M898" t="str">
        <f t="shared" si="41"/>
        <v>False</v>
      </c>
      <c r="N898" t="str" cm="1">
        <f t="array" ref="N898">_xlfn.IFS(AND(G898&gt;H898,I898&lt;=5000),"Male high (Low Population)",AND(G898&lt;H898,I898&lt;=5000),"Female high (Low Population)",AND(G898=H898,I898&lt;=5000),"Equal Population",AND(G898&gt;H898,I898&lt;=10000),"Male high (Medium Population)",AND(G898&lt;H898,I898&lt;=10000),"Female high (Medium Population)",AND(G898=H898,I898&lt;=10000),"Equal Population",AND(G898&gt;H898,I898&lt;=15100),"Male high (High Populattion)",AND(G898&lt;H898,I898&lt;=15100),"Female high (High Population)",AND(G898=H898,I898&lt;=15100),"Equal Populattion",AND(G898&gt;H898,I898&gt;=15100),"Male high (Peak Population)",AND(G898&lt;H898,I898&gt;=15100),"Female high (Peak Population)",AND(G898=H898,I898&gt;=15100),"Equal Population")</f>
        <v>Male high (Low Population)</v>
      </c>
    </row>
    <row r="899" spans="1:14" x14ac:dyDescent="0.3">
      <c r="A899">
        <v>175</v>
      </c>
      <c r="B899" t="s">
        <v>112</v>
      </c>
      <c r="C899">
        <v>2010</v>
      </c>
      <c r="D899" t="s">
        <v>213</v>
      </c>
      <c r="E899">
        <v>25</v>
      </c>
      <c r="F899">
        <v>5</v>
      </c>
      <c r="G899" s="2">
        <v>6.4669999999999996</v>
      </c>
      <c r="H899" s="2">
        <v>9.0079999999999991</v>
      </c>
      <c r="I899" s="2">
        <v>15.475</v>
      </c>
      <c r="J899" t="str">
        <f t="shared" ref="J899:J962" si="42">IF(G899&gt;H899,"Men","Women")</f>
        <v>Women</v>
      </c>
      <c r="K899" t="str" cm="1">
        <f t="array" ref="K899">_xlfn.IFS(I899&lt;=500,"Fine",I899&lt;=1000,"Good",I899&lt;=12000,"Very Good",I899&lt;=15000,"A",I899&gt;=15000,"A+")</f>
        <v>Fine</v>
      </c>
      <c r="L899" s="27" t="str">
        <f t="shared" ref="L899:L962" si="43">IF(AND(K899="A+",J899="Men"),"Men A+", "-")</f>
        <v>-</v>
      </c>
      <c r="M899" t="str">
        <f t="shared" ref="M899:M962" si="44">IF(OR(I899&gt;15000,I899&gt;=100),"True","False")</f>
        <v>False</v>
      </c>
      <c r="N899" t="str" cm="1">
        <f t="array" ref="N899">_xlfn.IFS(AND(G899&gt;H899,I899&lt;=5000),"Male high (Low Population)",AND(G899&lt;H899,I899&lt;=5000),"Female high (Low Population)",AND(G899=H899,I899&lt;=5000),"Equal Population",AND(G899&gt;H899,I899&lt;=10000),"Male high (Medium Population)",AND(G899&lt;H899,I899&lt;=10000),"Female high (Medium Population)",AND(G899=H899,I899&lt;=10000),"Equal Population",AND(G899&gt;H899,I899&lt;=15100),"Male high (High Populattion)",AND(G899&lt;H899,I899&lt;=15100),"Female high (High Population)",AND(G899=H899,I899&lt;=15100),"Equal Populattion",AND(G899&gt;H899,I899&gt;=15100),"Male high (Peak Population)",AND(G899&lt;H899,I899&gt;=15100),"Female high (Peak Population)",AND(G899=H899,I899&gt;=15100),"Equal Population")</f>
        <v>Female high (Low Population)</v>
      </c>
    </row>
    <row r="900" spans="1:14" x14ac:dyDescent="0.3">
      <c r="A900">
        <v>928</v>
      </c>
      <c r="B900" t="s">
        <v>113</v>
      </c>
      <c r="C900">
        <v>2010</v>
      </c>
      <c r="D900" t="s">
        <v>213</v>
      </c>
      <c r="E900">
        <v>25</v>
      </c>
      <c r="F900">
        <v>5</v>
      </c>
      <c r="G900" s="2">
        <v>388.80500000000001</v>
      </c>
      <c r="H900" s="2">
        <v>372.94600000000003</v>
      </c>
      <c r="I900" s="2">
        <v>761.75099999999998</v>
      </c>
      <c r="J900" t="str">
        <f t="shared" si="42"/>
        <v>Men</v>
      </c>
      <c r="K900" t="str" cm="1">
        <f t="array" ref="K900">_xlfn.IFS(I900&lt;=500,"Fine",I900&lt;=1000,"Good",I900&lt;=12000,"Very Good",I900&lt;=15000,"A",I900&gt;=15000,"A+")</f>
        <v>Good</v>
      </c>
      <c r="L900" s="27" t="str">
        <f t="shared" si="43"/>
        <v>-</v>
      </c>
      <c r="M900" t="str">
        <f t="shared" si="44"/>
        <v>True</v>
      </c>
      <c r="N900" t="str" cm="1">
        <f t="array" ref="N900">_xlfn.IFS(AND(G900&gt;H900,I900&lt;=5000),"Male high (Low Population)",AND(G900&lt;H900,I900&lt;=5000),"Female high (Low Population)",AND(G900=H900,I900&lt;=5000),"Equal Population",AND(G900&gt;H900,I900&lt;=10000),"Male high (Medium Population)",AND(G900&lt;H900,I900&lt;=10000),"Female high (Medium Population)",AND(G900=H900,I900&lt;=10000),"Equal Population",AND(G900&gt;H900,I900&lt;=15100),"Male high (High Populattion)",AND(G900&lt;H900,I900&lt;=15100),"Female high (High Population)",AND(G900=H900,I900&lt;=15100),"Equal Populattion",AND(G900&gt;H900,I900&gt;=15100),"Male high (Peak Population)",AND(G900&lt;H900,I900&gt;=15100),"Female high (Peak Population)",AND(G900=H900,I900&gt;=15100),"Equal Population")</f>
        <v>Male high (Low Population)</v>
      </c>
    </row>
    <row r="901" spans="1:14" x14ac:dyDescent="0.3">
      <c r="A901">
        <v>484</v>
      </c>
      <c r="B901" t="s">
        <v>114</v>
      </c>
      <c r="C901">
        <v>2010</v>
      </c>
      <c r="D901" t="s">
        <v>213</v>
      </c>
      <c r="E901">
        <v>25</v>
      </c>
      <c r="F901">
        <v>5</v>
      </c>
      <c r="G901" s="2">
        <v>4531.8130000000001</v>
      </c>
      <c r="H901" s="2">
        <v>4829.6930000000002</v>
      </c>
      <c r="I901" s="2">
        <v>9361.5059999999994</v>
      </c>
      <c r="J901" t="str">
        <f t="shared" si="42"/>
        <v>Women</v>
      </c>
      <c r="K901" t="str" cm="1">
        <f t="array" ref="K901">_xlfn.IFS(I901&lt;=500,"Fine",I901&lt;=1000,"Good",I901&lt;=12000,"Very Good",I901&lt;=15000,"A",I901&gt;=15000,"A+")</f>
        <v>Very Good</v>
      </c>
      <c r="L901" s="27" t="str">
        <f t="shared" si="43"/>
        <v>-</v>
      </c>
      <c r="M901" t="str">
        <f t="shared" si="44"/>
        <v>True</v>
      </c>
      <c r="N901" t="str" cm="1">
        <f t="array" ref="N901">_xlfn.IFS(AND(G901&gt;H901,I901&lt;=5000),"Male high (Low Population)",AND(G901&lt;H901,I901&lt;=5000),"Female high (Low Population)",AND(G901=H901,I901&lt;=5000),"Equal Population",AND(G901&gt;H901,I901&lt;=10000),"Male high (Medium Population)",AND(G901&lt;H901,I901&lt;=10000),"Female high (Medium Population)",AND(G901=H901,I901&lt;=10000),"Equal Population",AND(G901&gt;H901,I901&lt;=15100),"Male high (High Populattion)",AND(G901&lt;H901,I901&lt;=15100),"Female high (High Population)",AND(G901=H901,I901&lt;=15100),"Equal Populattion",AND(G901&gt;H901,I901&gt;=15100),"Male high (Peak Population)",AND(G901&lt;H901,I901&gt;=15100),"Female high (Peak Population)",AND(G901=H901,I901&gt;=15100),"Equal Population")</f>
        <v>Female high (Medium Population)</v>
      </c>
    </row>
    <row r="902" spans="1:14" x14ac:dyDescent="0.3">
      <c r="A902">
        <v>954</v>
      </c>
      <c r="B902" t="s">
        <v>115</v>
      </c>
      <c r="C902">
        <v>2010</v>
      </c>
      <c r="D902" t="s">
        <v>213</v>
      </c>
      <c r="E902">
        <v>25</v>
      </c>
      <c r="F902">
        <v>5</v>
      </c>
      <c r="G902" s="2">
        <v>18.018000000000001</v>
      </c>
      <c r="H902" s="2">
        <v>18.294</v>
      </c>
      <c r="I902" s="2">
        <v>36.311999999999998</v>
      </c>
      <c r="J902" t="str">
        <f t="shared" si="42"/>
        <v>Women</v>
      </c>
      <c r="K902" t="str" cm="1">
        <f t="array" ref="K902">_xlfn.IFS(I902&lt;=500,"Fine",I902&lt;=1000,"Good",I902&lt;=12000,"Very Good",I902&lt;=15000,"A",I902&gt;=15000,"A+")</f>
        <v>Fine</v>
      </c>
      <c r="L902" s="27" t="str">
        <f t="shared" si="43"/>
        <v>-</v>
      </c>
      <c r="M902" t="str">
        <f t="shared" si="44"/>
        <v>False</v>
      </c>
      <c r="N902" t="str" cm="1">
        <f t="array" ref="N902">_xlfn.IFS(AND(G902&gt;H902,I902&lt;=5000),"Male high (Low Population)",AND(G902&lt;H902,I902&lt;=5000),"Female high (Low Population)",AND(G902=H902,I902&lt;=5000),"Equal Population",AND(G902&gt;H902,I902&lt;=10000),"Male high (Medium Population)",AND(G902&lt;H902,I902&lt;=10000),"Female high (Medium Population)",AND(G902=H902,I902&lt;=10000),"Equal Population",AND(G902&gt;H902,I902&lt;=15100),"Male high (High Populattion)",AND(G902&lt;H902,I902&lt;=15100),"Female high (High Population)",AND(G902=H902,I902&lt;=15100),"Equal Populattion",AND(G902&gt;H902,I902&gt;=15100),"Male high (Peak Population)",AND(G902&lt;H902,I902&gt;=15100),"Female high (Peak Population)",AND(G902=H902,I902&gt;=15100),"Equal Population")</f>
        <v>Female high (Low Population)</v>
      </c>
    </row>
    <row r="903" spans="1:14" x14ac:dyDescent="0.3">
      <c r="A903">
        <v>496</v>
      </c>
      <c r="B903" t="s">
        <v>116</v>
      </c>
      <c r="C903">
        <v>2010</v>
      </c>
      <c r="D903" t="s">
        <v>213</v>
      </c>
      <c r="E903">
        <v>25</v>
      </c>
      <c r="F903">
        <v>5</v>
      </c>
      <c r="G903" s="2">
        <v>133.15899999999999</v>
      </c>
      <c r="H903" s="2">
        <v>127.986</v>
      </c>
      <c r="I903" s="2">
        <v>261.14499999999998</v>
      </c>
      <c r="J903" t="str">
        <f t="shared" si="42"/>
        <v>Men</v>
      </c>
      <c r="K903" t="str" cm="1">
        <f t="array" ref="K903">_xlfn.IFS(I903&lt;=500,"Fine",I903&lt;=1000,"Good",I903&lt;=12000,"Very Good",I903&lt;=15000,"A",I903&gt;=15000,"A+")</f>
        <v>Fine</v>
      </c>
      <c r="L903" s="27" t="str">
        <f t="shared" si="43"/>
        <v>-</v>
      </c>
      <c r="M903" t="str">
        <f t="shared" si="44"/>
        <v>True</v>
      </c>
      <c r="N903" t="str" cm="1">
        <f t="array" ref="N903">_xlfn.IFS(AND(G903&gt;H903,I903&lt;=5000),"Male high (Low Population)",AND(G903&lt;H903,I903&lt;=5000),"Female high (Low Population)",AND(G903=H903,I903&lt;=5000),"Equal Population",AND(G903&gt;H903,I903&lt;=10000),"Male high (Medium Population)",AND(G903&lt;H903,I903&lt;=10000),"Female high (Medium Population)",AND(G903=H903,I903&lt;=10000),"Equal Population",AND(G903&gt;H903,I903&lt;=15100),"Male high (High Populattion)",AND(G903&lt;H903,I903&lt;=15100),"Female high (High Population)",AND(G903=H903,I903&lt;=15100),"Equal Populattion",AND(G903&gt;H903,I903&gt;=15100),"Male high (Peak Population)",AND(G903&lt;H903,I903&gt;=15100),"Female high (Peak Population)",AND(G903=H903,I903&gt;=15100),"Equal Population")</f>
        <v>Male high (Low Population)</v>
      </c>
    </row>
    <row r="904" spans="1:14" x14ac:dyDescent="0.3">
      <c r="A904">
        <v>499</v>
      </c>
      <c r="B904" t="s">
        <v>117</v>
      </c>
      <c r="C904">
        <v>2010</v>
      </c>
      <c r="D904" t="s">
        <v>213</v>
      </c>
      <c r="E904">
        <v>25</v>
      </c>
      <c r="F904">
        <v>5</v>
      </c>
      <c r="G904" s="2">
        <v>23.577999999999999</v>
      </c>
      <c r="H904" s="2">
        <v>23.018999999999998</v>
      </c>
      <c r="I904" s="2">
        <v>46.597000000000001</v>
      </c>
      <c r="J904" t="str">
        <f t="shared" si="42"/>
        <v>Men</v>
      </c>
      <c r="K904" t="str" cm="1">
        <f t="array" ref="K904">_xlfn.IFS(I904&lt;=500,"Fine",I904&lt;=1000,"Good",I904&lt;=12000,"Very Good",I904&lt;=15000,"A",I904&gt;=15000,"A+")</f>
        <v>Fine</v>
      </c>
      <c r="L904" s="27" t="str">
        <f t="shared" si="43"/>
        <v>-</v>
      </c>
      <c r="M904" t="str">
        <f t="shared" si="44"/>
        <v>False</v>
      </c>
      <c r="N904" t="str" cm="1">
        <f t="array" ref="N904">_xlfn.IFS(AND(G904&gt;H904,I904&lt;=5000),"Male high (Low Population)",AND(G904&lt;H904,I904&lt;=5000),"Female high (Low Population)",AND(G904=H904,I904&lt;=5000),"Equal Population",AND(G904&gt;H904,I904&lt;=10000),"Male high (Medium Population)",AND(G904&lt;H904,I904&lt;=10000),"Female high (Medium Population)",AND(G904=H904,I904&lt;=10000),"Equal Population",AND(G904&gt;H904,I904&lt;=15100),"Male high (High Populattion)",AND(G904&lt;H904,I904&lt;=15100),"Female high (High Population)",AND(G904=H904,I904&lt;=15100),"Equal Populattion",AND(G904&gt;H904,I904&gt;=15100),"Male high (Peak Population)",AND(G904&lt;H904,I904&gt;=15100),"Female high (Peak Population)",AND(G904=H904,I904&gt;=15100),"Equal Population")</f>
        <v>Male high (Low Population)</v>
      </c>
    </row>
    <row r="905" spans="1:14" x14ac:dyDescent="0.3">
      <c r="A905">
        <v>504</v>
      </c>
      <c r="B905" t="s">
        <v>118</v>
      </c>
      <c r="C905">
        <v>2010</v>
      </c>
      <c r="D905" t="s">
        <v>213</v>
      </c>
      <c r="E905">
        <v>25</v>
      </c>
      <c r="F905">
        <v>5</v>
      </c>
      <c r="G905" s="2">
        <v>1362.84</v>
      </c>
      <c r="H905" s="2">
        <v>1481.356</v>
      </c>
      <c r="I905" s="2">
        <v>2844.1959999999999</v>
      </c>
      <c r="J905" t="str">
        <f t="shared" si="42"/>
        <v>Women</v>
      </c>
      <c r="K905" t="str" cm="1">
        <f t="array" ref="K905">_xlfn.IFS(I905&lt;=500,"Fine",I905&lt;=1000,"Good",I905&lt;=12000,"Very Good",I905&lt;=15000,"A",I905&gt;=15000,"A+")</f>
        <v>Very Good</v>
      </c>
      <c r="L905" s="27" t="str">
        <f t="shared" si="43"/>
        <v>-</v>
      </c>
      <c r="M905" t="str">
        <f t="shared" si="44"/>
        <v>True</v>
      </c>
      <c r="N905" t="str" cm="1">
        <f t="array" ref="N905">_xlfn.IFS(AND(G905&gt;H905,I905&lt;=5000),"Male high (Low Population)",AND(G905&lt;H905,I905&lt;=5000),"Female high (Low Population)",AND(G905=H905,I905&lt;=5000),"Equal Population",AND(G905&gt;H905,I905&lt;=10000),"Male high (Medium Population)",AND(G905&lt;H905,I905&lt;=10000),"Female high (Medium Population)",AND(G905=H905,I905&lt;=10000),"Equal Population",AND(G905&gt;H905,I905&lt;=15100),"Male high (High Populattion)",AND(G905&lt;H905,I905&lt;=15100),"Female high (High Population)",AND(G905=H905,I905&lt;=15100),"Equal Populattion",AND(G905&gt;H905,I905&gt;=15100),"Male high (Peak Population)",AND(G905&lt;H905,I905&gt;=15100),"Female high (Peak Population)",AND(G905=H905,I905&gt;=15100),"Equal Population")</f>
        <v>Female high (Low Population)</v>
      </c>
    </row>
    <row r="906" spans="1:14" x14ac:dyDescent="0.3">
      <c r="A906">
        <v>508</v>
      </c>
      <c r="B906" t="s">
        <v>119</v>
      </c>
      <c r="C906">
        <v>2010</v>
      </c>
      <c r="D906" t="s">
        <v>213</v>
      </c>
      <c r="E906">
        <v>25</v>
      </c>
      <c r="F906">
        <v>5</v>
      </c>
      <c r="G906" s="2">
        <v>856.57</v>
      </c>
      <c r="H906" s="2">
        <v>914.28700000000003</v>
      </c>
      <c r="I906" s="2">
        <v>1770.857</v>
      </c>
      <c r="J906" t="str">
        <f t="shared" si="42"/>
        <v>Women</v>
      </c>
      <c r="K906" t="str" cm="1">
        <f t="array" ref="K906">_xlfn.IFS(I906&lt;=500,"Fine",I906&lt;=1000,"Good",I906&lt;=12000,"Very Good",I906&lt;=15000,"A",I906&gt;=15000,"A+")</f>
        <v>Very Good</v>
      </c>
      <c r="L906" s="27" t="str">
        <f t="shared" si="43"/>
        <v>-</v>
      </c>
      <c r="M906" t="str">
        <f t="shared" si="44"/>
        <v>True</v>
      </c>
      <c r="N906" t="str" cm="1">
        <f t="array" ref="N906">_xlfn.IFS(AND(G906&gt;H906,I906&lt;=5000),"Male high (Low Population)",AND(G906&lt;H906,I906&lt;=5000),"Female high (Low Population)",AND(G906=H906,I906&lt;=5000),"Equal Population",AND(G906&gt;H906,I906&lt;=10000),"Male high (Medium Population)",AND(G906&lt;H906,I906&lt;=10000),"Female high (Medium Population)",AND(G906=H906,I906&lt;=10000),"Equal Population",AND(G906&gt;H906,I906&lt;=15100),"Male high (High Populattion)",AND(G906&lt;H906,I906&lt;=15100),"Female high (High Population)",AND(G906=H906,I906&lt;=15100),"Equal Populattion",AND(G906&gt;H906,I906&gt;=15100),"Male high (Peak Population)",AND(G906&lt;H906,I906&gt;=15100),"Female high (Peak Population)",AND(G906=H906,I906&gt;=15100),"Equal Population")</f>
        <v>Female high (Low Population)</v>
      </c>
    </row>
    <row r="907" spans="1:14" x14ac:dyDescent="0.3">
      <c r="A907">
        <v>104</v>
      </c>
      <c r="B907" t="s">
        <v>120</v>
      </c>
      <c r="C907">
        <v>2010</v>
      </c>
      <c r="D907" t="s">
        <v>213</v>
      </c>
      <c r="E907">
        <v>25</v>
      </c>
      <c r="F907">
        <v>5</v>
      </c>
      <c r="G907" s="2">
        <v>2108.3249999999998</v>
      </c>
      <c r="H907" s="2">
        <v>2182.1759999999999</v>
      </c>
      <c r="I907" s="2">
        <v>4290.5010000000002</v>
      </c>
      <c r="J907" t="str">
        <f t="shared" si="42"/>
        <v>Women</v>
      </c>
      <c r="K907" t="str" cm="1">
        <f t="array" ref="K907">_xlfn.IFS(I907&lt;=500,"Fine",I907&lt;=1000,"Good",I907&lt;=12000,"Very Good",I907&lt;=15000,"A",I907&gt;=15000,"A+")</f>
        <v>Very Good</v>
      </c>
      <c r="L907" s="27" t="str">
        <f t="shared" si="43"/>
        <v>-</v>
      </c>
      <c r="M907" t="str">
        <f t="shared" si="44"/>
        <v>True</v>
      </c>
      <c r="N907" t="str" cm="1">
        <f t="array" ref="N907">_xlfn.IFS(AND(G907&gt;H907,I907&lt;=5000),"Male high (Low Population)",AND(G907&lt;H907,I907&lt;=5000),"Female high (Low Population)",AND(G907=H907,I907&lt;=5000),"Equal Population",AND(G907&gt;H907,I907&lt;=10000),"Male high (Medium Population)",AND(G907&lt;H907,I907&lt;=10000),"Female high (Medium Population)",AND(G907=H907,I907&lt;=10000),"Equal Population",AND(G907&gt;H907,I907&lt;=15100),"Male high (High Populattion)",AND(G907&lt;H907,I907&lt;=15100),"Female high (High Population)",AND(G907=H907,I907&lt;=15100),"Equal Populattion",AND(G907&gt;H907,I907&gt;=15100),"Male high (Peak Population)",AND(G907&lt;H907,I907&gt;=15100),"Female high (Peak Population)",AND(G907=H907,I907&gt;=15100),"Equal Population")</f>
        <v>Female high (Low Population)</v>
      </c>
    </row>
    <row r="908" spans="1:14" x14ac:dyDescent="0.3">
      <c r="A908">
        <v>516</v>
      </c>
      <c r="B908" t="s">
        <v>121</v>
      </c>
      <c r="C908">
        <v>2010</v>
      </c>
      <c r="D908" t="s">
        <v>213</v>
      </c>
      <c r="E908">
        <v>25</v>
      </c>
      <c r="F908">
        <v>5</v>
      </c>
      <c r="G908" s="2">
        <v>87.525999999999996</v>
      </c>
      <c r="H908" s="2">
        <v>90.938999999999993</v>
      </c>
      <c r="I908" s="2">
        <v>178.465</v>
      </c>
      <c r="J908" t="str">
        <f t="shared" si="42"/>
        <v>Women</v>
      </c>
      <c r="K908" t="str" cm="1">
        <f t="array" ref="K908">_xlfn.IFS(I908&lt;=500,"Fine",I908&lt;=1000,"Good",I908&lt;=12000,"Very Good",I908&lt;=15000,"A",I908&gt;=15000,"A+")</f>
        <v>Fine</v>
      </c>
      <c r="L908" s="27" t="str">
        <f t="shared" si="43"/>
        <v>-</v>
      </c>
      <c r="M908" t="str">
        <f t="shared" si="44"/>
        <v>True</v>
      </c>
      <c r="N908" t="str" cm="1">
        <f t="array" ref="N908">_xlfn.IFS(AND(G908&gt;H908,I908&lt;=5000),"Male high (Low Population)",AND(G908&lt;H908,I908&lt;=5000),"Female high (Low Population)",AND(G908=H908,I908&lt;=5000),"Equal Population",AND(G908&gt;H908,I908&lt;=10000),"Male high (Medium Population)",AND(G908&lt;H908,I908&lt;=10000),"Female high (Medium Population)",AND(G908=H908,I908&lt;=10000),"Equal Population",AND(G908&gt;H908,I908&lt;=15100),"Male high (High Populattion)",AND(G908&lt;H908,I908&lt;=15100),"Female high (High Population)",AND(G908=H908,I908&lt;=15100),"Equal Populattion",AND(G908&gt;H908,I908&gt;=15100),"Male high (Peak Population)",AND(G908&lt;H908,I908&gt;=15100),"Female high (Peak Population)",AND(G908=H908,I908&gt;=15100),"Equal Population")</f>
        <v>Female high (Low Population)</v>
      </c>
    </row>
    <row r="909" spans="1:14" x14ac:dyDescent="0.3">
      <c r="A909">
        <v>524</v>
      </c>
      <c r="B909" t="s">
        <v>122</v>
      </c>
      <c r="C909">
        <v>2010</v>
      </c>
      <c r="D909" t="s">
        <v>213</v>
      </c>
      <c r="E909">
        <v>25</v>
      </c>
      <c r="F909">
        <v>5</v>
      </c>
      <c r="G909" s="2">
        <v>929.13599999999997</v>
      </c>
      <c r="H909" s="2">
        <v>1148.6220000000001</v>
      </c>
      <c r="I909" s="2">
        <v>2077.7579999999998</v>
      </c>
      <c r="J909" t="str">
        <f t="shared" si="42"/>
        <v>Women</v>
      </c>
      <c r="K909" t="str" cm="1">
        <f t="array" ref="K909">_xlfn.IFS(I909&lt;=500,"Fine",I909&lt;=1000,"Good",I909&lt;=12000,"Very Good",I909&lt;=15000,"A",I909&gt;=15000,"A+")</f>
        <v>Very Good</v>
      </c>
      <c r="L909" s="27" t="str">
        <f t="shared" si="43"/>
        <v>-</v>
      </c>
      <c r="M909" t="str">
        <f t="shared" si="44"/>
        <v>True</v>
      </c>
      <c r="N909" t="str" cm="1">
        <f t="array" ref="N909">_xlfn.IFS(AND(G909&gt;H909,I909&lt;=5000),"Male high (Low Population)",AND(G909&lt;H909,I909&lt;=5000),"Female high (Low Population)",AND(G909=H909,I909&lt;=5000),"Equal Population",AND(G909&gt;H909,I909&lt;=10000),"Male high (Medium Population)",AND(G909&lt;H909,I909&lt;=10000),"Female high (Medium Population)",AND(G909=H909,I909&lt;=10000),"Equal Population",AND(G909&gt;H909,I909&lt;=15100),"Male high (High Populattion)",AND(G909&lt;H909,I909&lt;=15100),"Female high (High Population)",AND(G909=H909,I909&lt;=15100),"Equal Populattion",AND(G909&gt;H909,I909&gt;=15100),"Male high (Peak Population)",AND(G909&lt;H909,I909&gt;=15100),"Female high (Peak Population)",AND(G909=H909,I909&gt;=15100),"Equal Population")</f>
        <v>Female high (Low Population)</v>
      </c>
    </row>
    <row r="910" spans="1:14" x14ac:dyDescent="0.3">
      <c r="A910">
        <v>528</v>
      </c>
      <c r="B910" t="s">
        <v>123</v>
      </c>
      <c r="C910">
        <v>2010</v>
      </c>
      <c r="D910" t="s">
        <v>213</v>
      </c>
      <c r="E910">
        <v>25</v>
      </c>
      <c r="F910">
        <v>5</v>
      </c>
      <c r="G910" s="2">
        <v>508.41399999999999</v>
      </c>
      <c r="H910" s="2">
        <v>494.81</v>
      </c>
      <c r="I910" s="2">
        <v>1003.224</v>
      </c>
      <c r="J910" t="str">
        <f t="shared" si="42"/>
        <v>Men</v>
      </c>
      <c r="K910" t="str" cm="1">
        <f t="array" ref="K910">_xlfn.IFS(I910&lt;=500,"Fine",I910&lt;=1000,"Good",I910&lt;=12000,"Very Good",I910&lt;=15000,"A",I910&gt;=15000,"A+")</f>
        <v>Very Good</v>
      </c>
      <c r="L910" s="27" t="str">
        <f t="shared" si="43"/>
        <v>-</v>
      </c>
      <c r="M910" t="str">
        <f t="shared" si="44"/>
        <v>True</v>
      </c>
      <c r="N910" t="str" cm="1">
        <f t="array" ref="N910">_xlfn.IFS(AND(G910&gt;H910,I910&lt;=5000),"Male high (Low Population)",AND(G910&lt;H910,I910&lt;=5000),"Female high (Low Population)",AND(G910=H910,I910&lt;=5000),"Equal Population",AND(G910&gt;H910,I910&lt;=10000),"Male high (Medium Population)",AND(G910&lt;H910,I910&lt;=10000),"Female high (Medium Population)",AND(G910=H910,I910&lt;=10000),"Equal Population",AND(G910&gt;H910,I910&lt;=15100),"Male high (High Populattion)",AND(G910&lt;H910,I910&lt;=15100),"Female high (High Population)",AND(G910=H910,I910&lt;=15100),"Equal Populattion",AND(G910&gt;H910,I910&gt;=15100),"Male high (Peak Population)",AND(G910&lt;H910,I910&gt;=15100),"Female high (Peak Population)",AND(G910=H910,I910&gt;=15100),"Equal Population")</f>
        <v>Male high (Low Population)</v>
      </c>
    </row>
    <row r="911" spans="1:14" x14ac:dyDescent="0.3">
      <c r="A911">
        <v>540</v>
      </c>
      <c r="B911" t="s">
        <v>124</v>
      </c>
      <c r="C911">
        <v>2010</v>
      </c>
      <c r="D911" t="s">
        <v>213</v>
      </c>
      <c r="E911">
        <v>25</v>
      </c>
      <c r="F911">
        <v>5</v>
      </c>
      <c r="G911" s="2">
        <v>10.167</v>
      </c>
      <c r="H911" s="2">
        <v>10.007999999999999</v>
      </c>
      <c r="I911" s="2">
        <v>20.175000000000001</v>
      </c>
      <c r="J911" t="str">
        <f t="shared" si="42"/>
        <v>Men</v>
      </c>
      <c r="K911" t="str" cm="1">
        <f t="array" ref="K911">_xlfn.IFS(I911&lt;=500,"Fine",I911&lt;=1000,"Good",I911&lt;=12000,"Very Good",I911&lt;=15000,"A",I911&gt;=15000,"A+")</f>
        <v>Fine</v>
      </c>
      <c r="L911" s="27" t="str">
        <f t="shared" si="43"/>
        <v>-</v>
      </c>
      <c r="M911" t="str">
        <f t="shared" si="44"/>
        <v>False</v>
      </c>
      <c r="N911" t="str" cm="1">
        <f t="array" ref="N911">_xlfn.IFS(AND(G911&gt;H911,I911&lt;=5000),"Male high (Low Population)",AND(G911&lt;H911,I911&lt;=5000),"Female high (Low Population)",AND(G911=H911,I911&lt;=5000),"Equal Population",AND(G911&gt;H911,I911&lt;=10000),"Male high (Medium Population)",AND(G911&lt;H911,I911&lt;=10000),"Female high (Medium Population)",AND(G911=H911,I911&lt;=10000),"Equal Population",AND(G911&gt;H911,I911&lt;=15100),"Male high (High Populattion)",AND(G911&lt;H911,I911&lt;=15100),"Female high (High Population)",AND(G911=H911,I911&lt;=15100),"Equal Populattion",AND(G911&gt;H911,I911&gt;=15100),"Male high (Peak Population)",AND(G911&lt;H911,I911&gt;=15100),"Female high (Peak Population)",AND(G911=H911,I911&gt;=15100),"Equal Population")</f>
        <v>Male high (Low Population)</v>
      </c>
    </row>
    <row r="912" spans="1:14" x14ac:dyDescent="0.3">
      <c r="A912">
        <v>554</v>
      </c>
      <c r="B912" t="s">
        <v>125</v>
      </c>
      <c r="C912">
        <v>2010</v>
      </c>
      <c r="D912" t="s">
        <v>213</v>
      </c>
      <c r="E912">
        <v>25</v>
      </c>
      <c r="F912">
        <v>5</v>
      </c>
      <c r="G912" s="2">
        <v>142.578</v>
      </c>
      <c r="H912" s="2">
        <v>144.608</v>
      </c>
      <c r="I912" s="2">
        <v>287.18599999999998</v>
      </c>
      <c r="J912" t="str">
        <f t="shared" si="42"/>
        <v>Women</v>
      </c>
      <c r="K912" t="str" cm="1">
        <f t="array" ref="K912">_xlfn.IFS(I912&lt;=500,"Fine",I912&lt;=1000,"Good",I912&lt;=12000,"Very Good",I912&lt;=15000,"A",I912&gt;=15000,"A+")</f>
        <v>Fine</v>
      </c>
      <c r="L912" s="27" t="str">
        <f t="shared" si="43"/>
        <v>-</v>
      </c>
      <c r="M912" t="str">
        <f t="shared" si="44"/>
        <v>True</v>
      </c>
      <c r="N912" t="str" cm="1">
        <f t="array" ref="N912">_xlfn.IFS(AND(G912&gt;H912,I912&lt;=5000),"Male high (Low Population)",AND(G912&lt;H912,I912&lt;=5000),"Female high (Low Population)",AND(G912=H912,I912&lt;=5000),"Equal Population",AND(G912&gt;H912,I912&lt;=10000),"Male high (Medium Population)",AND(G912&lt;H912,I912&lt;=10000),"Female high (Medium Population)",AND(G912=H912,I912&lt;=10000),"Equal Population",AND(G912&gt;H912,I912&lt;=15100),"Male high (High Populattion)",AND(G912&lt;H912,I912&lt;=15100),"Female high (High Population)",AND(G912=H912,I912&lt;=15100),"Equal Populattion",AND(G912&gt;H912,I912&gt;=15100),"Male high (Peak Population)",AND(G912&lt;H912,I912&gt;=15100),"Female high (Peak Population)",AND(G912=H912,I912&gt;=15100),"Equal Population")</f>
        <v>Female high (Low Population)</v>
      </c>
    </row>
    <row r="913" spans="1:14" x14ac:dyDescent="0.3">
      <c r="A913">
        <v>558</v>
      </c>
      <c r="B913" t="s">
        <v>126</v>
      </c>
      <c r="C913">
        <v>2010</v>
      </c>
      <c r="D913" t="s">
        <v>213</v>
      </c>
      <c r="E913">
        <v>25</v>
      </c>
      <c r="F913">
        <v>5</v>
      </c>
      <c r="G913" s="2">
        <v>268.5</v>
      </c>
      <c r="H913" s="2">
        <v>272.51499999999999</v>
      </c>
      <c r="I913" s="2">
        <v>541.01499999999999</v>
      </c>
      <c r="J913" t="str">
        <f t="shared" si="42"/>
        <v>Women</v>
      </c>
      <c r="K913" t="str" cm="1">
        <f t="array" ref="K913">_xlfn.IFS(I913&lt;=500,"Fine",I913&lt;=1000,"Good",I913&lt;=12000,"Very Good",I913&lt;=15000,"A",I913&gt;=15000,"A+")</f>
        <v>Good</v>
      </c>
      <c r="L913" s="27" t="str">
        <f t="shared" si="43"/>
        <v>-</v>
      </c>
      <c r="M913" t="str">
        <f t="shared" si="44"/>
        <v>True</v>
      </c>
      <c r="N913" t="str" cm="1">
        <f t="array" ref="N913">_xlfn.IFS(AND(G913&gt;H913,I913&lt;=5000),"Male high (Low Population)",AND(G913&lt;H913,I913&lt;=5000),"Female high (Low Population)",AND(G913=H913,I913&lt;=5000),"Equal Population",AND(G913&gt;H913,I913&lt;=10000),"Male high (Medium Population)",AND(G913&lt;H913,I913&lt;=10000),"Female high (Medium Population)",AND(G913=H913,I913&lt;=10000),"Equal Population",AND(G913&gt;H913,I913&lt;=15100),"Male high (High Populattion)",AND(G913&lt;H913,I913&lt;=15100),"Female high (High Population)",AND(G913=H913,I913&lt;=15100),"Equal Populattion",AND(G913&gt;H913,I913&gt;=15100),"Male high (Peak Population)",AND(G913&lt;H913,I913&gt;=15100),"Female high (Peak Population)",AND(G913=H913,I913&gt;=15100),"Equal Population")</f>
        <v>Female high (Low Population)</v>
      </c>
    </row>
    <row r="914" spans="1:14" x14ac:dyDescent="0.3">
      <c r="A914">
        <v>562</v>
      </c>
      <c r="B914" t="s">
        <v>127</v>
      </c>
      <c r="C914">
        <v>2010</v>
      </c>
      <c r="D914" t="s">
        <v>213</v>
      </c>
      <c r="E914">
        <v>25</v>
      </c>
      <c r="F914">
        <v>5</v>
      </c>
      <c r="G914" s="2">
        <v>468.315</v>
      </c>
      <c r="H914" s="2">
        <v>561.02800000000002</v>
      </c>
      <c r="I914" s="2">
        <v>1029.3430000000001</v>
      </c>
      <c r="J914" t="str">
        <f t="shared" si="42"/>
        <v>Women</v>
      </c>
      <c r="K914" t="str" cm="1">
        <f t="array" ref="K914">_xlfn.IFS(I914&lt;=500,"Fine",I914&lt;=1000,"Good",I914&lt;=12000,"Very Good",I914&lt;=15000,"A",I914&gt;=15000,"A+")</f>
        <v>Very Good</v>
      </c>
      <c r="L914" s="27" t="str">
        <f t="shared" si="43"/>
        <v>-</v>
      </c>
      <c r="M914" t="str">
        <f t="shared" si="44"/>
        <v>True</v>
      </c>
      <c r="N914" t="str" cm="1">
        <f t="array" ref="N914">_xlfn.IFS(AND(G914&gt;H914,I914&lt;=5000),"Male high (Low Population)",AND(G914&lt;H914,I914&lt;=5000),"Female high (Low Population)",AND(G914=H914,I914&lt;=5000),"Equal Population",AND(G914&gt;H914,I914&lt;=10000),"Male high (Medium Population)",AND(G914&lt;H914,I914&lt;=10000),"Female high (Medium Population)",AND(G914=H914,I914&lt;=10000),"Equal Population",AND(G914&gt;H914,I914&lt;=15100),"Male high (High Populattion)",AND(G914&lt;H914,I914&lt;=15100),"Female high (High Population)",AND(G914=H914,I914&lt;=15100),"Equal Populattion",AND(G914&gt;H914,I914&gt;=15100),"Male high (Peak Population)",AND(G914&lt;H914,I914&gt;=15100),"Female high (Peak Population)",AND(G914=H914,I914&gt;=15100),"Equal Population")</f>
        <v>Female high (Low Population)</v>
      </c>
    </row>
    <row r="915" spans="1:14" x14ac:dyDescent="0.3">
      <c r="A915">
        <v>566</v>
      </c>
      <c r="B915" t="s">
        <v>128</v>
      </c>
      <c r="C915">
        <v>2010</v>
      </c>
      <c r="D915" t="s">
        <v>213</v>
      </c>
      <c r="E915">
        <v>25</v>
      </c>
      <c r="F915">
        <v>5</v>
      </c>
      <c r="G915" s="2">
        <v>6237.7979999999998</v>
      </c>
      <c r="H915" s="2">
        <v>6045.9489999999996</v>
      </c>
      <c r="I915" s="2">
        <v>12283.746999999999</v>
      </c>
      <c r="J915" t="str">
        <f t="shared" si="42"/>
        <v>Men</v>
      </c>
      <c r="K915" t="str" cm="1">
        <f t="array" ref="K915">_xlfn.IFS(I915&lt;=500,"Fine",I915&lt;=1000,"Good",I915&lt;=12000,"Very Good",I915&lt;=15000,"A",I915&gt;=15000,"A+")</f>
        <v>A</v>
      </c>
      <c r="L915" s="27" t="str">
        <f t="shared" si="43"/>
        <v>-</v>
      </c>
      <c r="M915" t="str">
        <f t="shared" si="44"/>
        <v>True</v>
      </c>
      <c r="N915" t="str" cm="1">
        <f t="array" ref="N915">_xlfn.IFS(AND(G915&gt;H915,I915&lt;=5000),"Male high (Low Population)",AND(G915&lt;H915,I915&lt;=5000),"Female high (Low Population)",AND(G915=H915,I915&lt;=5000),"Equal Population",AND(G915&gt;H915,I915&lt;=10000),"Male high (Medium Population)",AND(G915&lt;H915,I915&lt;=10000),"Female high (Medium Population)",AND(G915=H915,I915&lt;=10000),"Equal Population",AND(G915&gt;H915,I915&lt;=15100),"Male high (High Populattion)",AND(G915&lt;H915,I915&lt;=15100),"Female high (High Population)",AND(G915=H915,I915&lt;=15100),"Equal Populattion",AND(G915&gt;H915,I915&gt;=15100),"Male high (Peak Population)",AND(G915&lt;H915,I915&gt;=15100),"Female high (Peak Population)",AND(G915=H915,I915&gt;=15100),"Equal Population")</f>
        <v>Male high (High Populattion)</v>
      </c>
    </row>
    <row r="916" spans="1:14" x14ac:dyDescent="0.3">
      <c r="A916">
        <v>807</v>
      </c>
      <c r="B916" t="s">
        <v>129</v>
      </c>
      <c r="C916">
        <v>2010</v>
      </c>
      <c r="D916" t="s">
        <v>213</v>
      </c>
      <c r="E916">
        <v>25</v>
      </c>
      <c r="F916">
        <v>5</v>
      </c>
      <c r="G916" s="2">
        <v>85.400999999999996</v>
      </c>
      <c r="H916" s="2">
        <v>80.989999999999995</v>
      </c>
      <c r="I916" s="2">
        <v>166.39099999999999</v>
      </c>
      <c r="J916" t="str">
        <f t="shared" si="42"/>
        <v>Men</v>
      </c>
      <c r="K916" t="str" cm="1">
        <f t="array" ref="K916">_xlfn.IFS(I916&lt;=500,"Fine",I916&lt;=1000,"Good",I916&lt;=12000,"Very Good",I916&lt;=15000,"A",I916&gt;=15000,"A+")</f>
        <v>Fine</v>
      </c>
      <c r="L916" s="27" t="str">
        <f t="shared" si="43"/>
        <v>-</v>
      </c>
      <c r="M916" t="str">
        <f t="shared" si="44"/>
        <v>True</v>
      </c>
      <c r="N916" t="str" cm="1">
        <f t="array" ref="N916">_xlfn.IFS(AND(G916&gt;H916,I916&lt;=5000),"Male high (Low Population)",AND(G916&lt;H916,I916&lt;=5000),"Female high (Low Population)",AND(G916=H916,I916&lt;=5000),"Equal Population",AND(G916&gt;H916,I916&lt;=10000),"Male high (Medium Population)",AND(G916&lt;H916,I916&lt;=10000),"Female high (Medium Population)",AND(G916=H916,I916&lt;=10000),"Equal Population",AND(G916&gt;H916,I916&lt;=15100),"Male high (High Populattion)",AND(G916&lt;H916,I916&lt;=15100),"Female high (High Population)",AND(G916=H916,I916&lt;=15100),"Equal Populattion",AND(G916&gt;H916,I916&gt;=15100),"Male high (Peak Population)",AND(G916&lt;H916,I916&gt;=15100),"Female high (Peak Population)",AND(G916=H916,I916&gt;=15100),"Equal Population")</f>
        <v>Male high (Low Population)</v>
      </c>
    </row>
    <row r="917" spans="1:14" x14ac:dyDescent="0.3">
      <c r="A917">
        <v>578</v>
      </c>
      <c r="B917" t="s">
        <v>130</v>
      </c>
      <c r="C917">
        <v>2010</v>
      </c>
      <c r="D917" t="s">
        <v>213</v>
      </c>
      <c r="E917">
        <v>25</v>
      </c>
      <c r="F917">
        <v>5</v>
      </c>
      <c r="G917" s="2">
        <v>156.89599999999999</v>
      </c>
      <c r="H917" s="2">
        <v>152.21700000000001</v>
      </c>
      <c r="I917" s="2">
        <v>309.113</v>
      </c>
      <c r="J917" t="str">
        <f t="shared" si="42"/>
        <v>Men</v>
      </c>
      <c r="K917" t="str" cm="1">
        <f t="array" ref="K917">_xlfn.IFS(I917&lt;=500,"Fine",I917&lt;=1000,"Good",I917&lt;=12000,"Very Good",I917&lt;=15000,"A",I917&gt;=15000,"A+")</f>
        <v>Fine</v>
      </c>
      <c r="L917" s="27" t="str">
        <f t="shared" si="43"/>
        <v>-</v>
      </c>
      <c r="M917" t="str">
        <f t="shared" si="44"/>
        <v>True</v>
      </c>
      <c r="N917" t="str" cm="1">
        <f t="array" ref="N917">_xlfn.IFS(AND(G917&gt;H917,I917&lt;=5000),"Male high (Low Population)",AND(G917&lt;H917,I917&lt;=5000),"Female high (Low Population)",AND(G917=H917,I917&lt;=5000),"Equal Population",AND(G917&gt;H917,I917&lt;=10000),"Male high (Medium Population)",AND(G917&lt;H917,I917&lt;=10000),"Female high (Medium Population)",AND(G917=H917,I917&lt;=10000),"Equal Population",AND(G917&gt;H917,I917&lt;=15100),"Male high (High Populattion)",AND(G917&lt;H917,I917&lt;=15100),"Female high (High Population)",AND(G917=H917,I917&lt;=15100),"Equal Populattion",AND(G917&gt;H917,I917&gt;=15100),"Male high (Peak Population)",AND(G917&lt;H917,I917&gt;=15100),"Female high (Peak Population)",AND(G917=H917,I917&gt;=15100),"Equal Population")</f>
        <v>Male high (Low Population)</v>
      </c>
    </row>
    <row r="918" spans="1:14" x14ac:dyDescent="0.3">
      <c r="A918">
        <v>1835</v>
      </c>
      <c r="B918" t="s">
        <v>131</v>
      </c>
      <c r="C918">
        <v>2010</v>
      </c>
      <c r="D918" t="s">
        <v>213</v>
      </c>
      <c r="E918">
        <v>25</v>
      </c>
      <c r="F918">
        <v>5</v>
      </c>
      <c r="G918" s="2">
        <v>431.42599999999999</v>
      </c>
      <c r="H918" s="2">
        <v>415.62700000000001</v>
      </c>
      <c r="I918" s="2">
        <v>847.053</v>
      </c>
      <c r="J918" t="str">
        <f t="shared" si="42"/>
        <v>Men</v>
      </c>
      <c r="K918" t="str" cm="1">
        <f t="array" ref="K918">_xlfn.IFS(I918&lt;=500,"Fine",I918&lt;=1000,"Good",I918&lt;=12000,"Very Good",I918&lt;=15000,"A",I918&gt;=15000,"A+")</f>
        <v>Good</v>
      </c>
      <c r="L918" s="27" t="str">
        <f t="shared" si="43"/>
        <v>-</v>
      </c>
      <c r="M918" t="str">
        <f t="shared" si="44"/>
        <v>True</v>
      </c>
      <c r="N918" t="str" cm="1">
        <f t="array" ref="N918">_xlfn.IFS(AND(G918&gt;H918,I918&lt;=5000),"Male high (Low Population)",AND(G918&lt;H918,I918&lt;=5000),"Female high (Low Population)",AND(G918=H918,I918&lt;=5000),"Equal Population",AND(G918&gt;H918,I918&lt;=10000),"Male high (Medium Population)",AND(G918&lt;H918,I918&lt;=10000),"Female high (Medium Population)",AND(G918=H918,I918&lt;=10000),"Equal Population",AND(G918&gt;H918,I918&lt;=15100),"Male high (High Populattion)",AND(G918&lt;H918,I918&lt;=15100),"Female high (High Population)",AND(G918=H918,I918&lt;=15100),"Equal Populattion",AND(G918&gt;H918,I918&gt;=15100),"Male high (Peak Population)",AND(G918&lt;H918,I918&gt;=15100),"Female high (Peak Population)",AND(G918=H918,I918&gt;=15100),"Equal Population")</f>
        <v>Male high (Low Population)</v>
      </c>
    </row>
    <row r="919" spans="1:14" x14ac:dyDescent="0.3">
      <c r="A919">
        <v>512</v>
      </c>
      <c r="B919" t="s">
        <v>132</v>
      </c>
      <c r="C919">
        <v>2010</v>
      </c>
      <c r="D919" t="s">
        <v>213</v>
      </c>
      <c r="E919">
        <v>25</v>
      </c>
      <c r="F919">
        <v>5</v>
      </c>
      <c r="G919" s="2">
        <v>270.24700000000001</v>
      </c>
      <c r="H919" s="2">
        <v>142.476</v>
      </c>
      <c r="I919" s="2">
        <v>412.72300000000001</v>
      </c>
      <c r="J919" t="str">
        <f t="shared" si="42"/>
        <v>Men</v>
      </c>
      <c r="K919" t="str" cm="1">
        <f t="array" ref="K919">_xlfn.IFS(I919&lt;=500,"Fine",I919&lt;=1000,"Good",I919&lt;=12000,"Very Good",I919&lt;=15000,"A",I919&gt;=15000,"A+")</f>
        <v>Fine</v>
      </c>
      <c r="L919" s="27" t="str">
        <f t="shared" si="43"/>
        <v>-</v>
      </c>
      <c r="M919" t="str">
        <f t="shared" si="44"/>
        <v>True</v>
      </c>
      <c r="N919" t="str" cm="1">
        <f t="array" ref="N919">_xlfn.IFS(AND(G919&gt;H919,I919&lt;=5000),"Male high (Low Population)",AND(G919&lt;H919,I919&lt;=5000),"Female high (Low Population)",AND(G919=H919,I919&lt;=5000),"Equal Population",AND(G919&gt;H919,I919&lt;=10000),"Male high (Medium Population)",AND(G919&lt;H919,I919&lt;=10000),"Female high (Medium Population)",AND(G919=H919,I919&lt;=10000),"Equal Population",AND(G919&gt;H919,I919&lt;=15100),"Male high (High Populattion)",AND(G919&lt;H919,I919&lt;=15100),"Female high (High Population)",AND(G919=H919,I919&lt;=15100),"Equal Populattion",AND(G919&gt;H919,I919&gt;=15100),"Male high (Peak Population)",AND(G919&lt;H919,I919&gt;=15100),"Female high (Peak Population)",AND(G919=H919,I919&gt;=15100),"Equal Population")</f>
        <v>Male high (Low Population)</v>
      </c>
    </row>
    <row r="920" spans="1:14" x14ac:dyDescent="0.3">
      <c r="A920">
        <v>586</v>
      </c>
      <c r="B920" t="s">
        <v>133</v>
      </c>
      <c r="C920">
        <v>2010</v>
      </c>
      <c r="D920" t="s">
        <v>213</v>
      </c>
      <c r="E920">
        <v>25</v>
      </c>
      <c r="F920">
        <v>5</v>
      </c>
      <c r="G920" s="2">
        <v>7440.8230000000003</v>
      </c>
      <c r="H920" s="2">
        <v>7069.8530000000001</v>
      </c>
      <c r="I920" s="2">
        <v>14510.675999999999</v>
      </c>
      <c r="J920" t="str">
        <f t="shared" si="42"/>
        <v>Men</v>
      </c>
      <c r="K920" t="str" cm="1">
        <f t="array" ref="K920">_xlfn.IFS(I920&lt;=500,"Fine",I920&lt;=1000,"Good",I920&lt;=12000,"Very Good",I920&lt;=15000,"A",I920&gt;=15000,"A+")</f>
        <v>A</v>
      </c>
      <c r="L920" s="27" t="str">
        <f t="shared" si="43"/>
        <v>-</v>
      </c>
      <c r="M920" t="str">
        <f t="shared" si="44"/>
        <v>True</v>
      </c>
      <c r="N920" t="str" cm="1">
        <f t="array" ref="N920">_xlfn.IFS(AND(G920&gt;H920,I920&lt;=5000),"Male high (Low Population)",AND(G920&lt;H920,I920&lt;=5000),"Female high (Low Population)",AND(G920=H920,I920&lt;=5000),"Equal Population",AND(G920&gt;H920,I920&lt;=10000),"Male high (Medium Population)",AND(G920&lt;H920,I920&lt;=10000),"Female high (Medium Population)",AND(G920=H920,I920&lt;=10000),"Equal Population",AND(G920&gt;H920,I920&lt;=15100),"Male high (High Populattion)",AND(G920&lt;H920,I920&lt;=15100),"Female high (High Population)",AND(G920=H920,I920&lt;=15100),"Equal Populattion",AND(G920&gt;H920,I920&gt;=15100),"Male high (Peak Population)",AND(G920&lt;H920,I920&gt;=15100),"Female high (Peak Population)",AND(G920=H920,I920&gt;=15100),"Equal Population")</f>
        <v>Male high (High Populattion)</v>
      </c>
    </row>
    <row r="921" spans="1:14" x14ac:dyDescent="0.3">
      <c r="A921">
        <v>591</v>
      </c>
      <c r="B921" t="s">
        <v>134</v>
      </c>
      <c r="C921">
        <v>2010</v>
      </c>
      <c r="D921" t="s">
        <v>213</v>
      </c>
      <c r="E921">
        <v>25</v>
      </c>
      <c r="F921">
        <v>5</v>
      </c>
      <c r="G921" s="2">
        <v>149.43</v>
      </c>
      <c r="H921" s="2">
        <v>145.24799999999999</v>
      </c>
      <c r="I921" s="2">
        <v>294.678</v>
      </c>
      <c r="J921" t="str">
        <f t="shared" si="42"/>
        <v>Men</v>
      </c>
      <c r="K921" t="str" cm="1">
        <f t="array" ref="K921">_xlfn.IFS(I921&lt;=500,"Fine",I921&lt;=1000,"Good",I921&lt;=12000,"Very Good",I921&lt;=15000,"A",I921&gt;=15000,"A+")</f>
        <v>Fine</v>
      </c>
      <c r="L921" s="27" t="str">
        <f t="shared" si="43"/>
        <v>-</v>
      </c>
      <c r="M921" t="str">
        <f t="shared" si="44"/>
        <v>True</v>
      </c>
      <c r="N921" t="str" cm="1">
        <f t="array" ref="N921">_xlfn.IFS(AND(G921&gt;H921,I921&lt;=5000),"Male high (Low Population)",AND(G921&lt;H921,I921&lt;=5000),"Female high (Low Population)",AND(G921=H921,I921&lt;=5000),"Equal Population",AND(G921&gt;H921,I921&lt;=10000),"Male high (Medium Population)",AND(G921&lt;H921,I921&lt;=10000),"Female high (Medium Population)",AND(G921=H921,I921&lt;=10000),"Equal Population",AND(G921&gt;H921,I921&lt;=15100),"Male high (High Populattion)",AND(G921&lt;H921,I921&lt;=15100),"Female high (High Population)",AND(G921=H921,I921&lt;=15100),"Equal Populattion",AND(G921&gt;H921,I921&gt;=15100),"Male high (Peak Population)",AND(G921&lt;H921,I921&gt;=15100),"Female high (Peak Population)",AND(G921=H921,I921&gt;=15100),"Equal Population")</f>
        <v>Male high (Low Population)</v>
      </c>
    </row>
    <row r="922" spans="1:14" x14ac:dyDescent="0.3">
      <c r="A922">
        <v>598</v>
      </c>
      <c r="B922" t="s">
        <v>135</v>
      </c>
      <c r="C922">
        <v>2010</v>
      </c>
      <c r="D922" t="s">
        <v>213</v>
      </c>
      <c r="E922">
        <v>25</v>
      </c>
      <c r="F922">
        <v>5</v>
      </c>
      <c r="G922" s="2">
        <v>308.93299999999999</v>
      </c>
      <c r="H922" s="2">
        <v>294.233</v>
      </c>
      <c r="I922" s="2">
        <v>603.16600000000005</v>
      </c>
      <c r="J922" t="str">
        <f t="shared" si="42"/>
        <v>Men</v>
      </c>
      <c r="K922" t="str" cm="1">
        <f t="array" ref="K922">_xlfn.IFS(I922&lt;=500,"Fine",I922&lt;=1000,"Good",I922&lt;=12000,"Very Good",I922&lt;=15000,"A",I922&gt;=15000,"A+")</f>
        <v>Good</v>
      </c>
      <c r="L922" s="27" t="str">
        <f t="shared" si="43"/>
        <v>-</v>
      </c>
      <c r="M922" t="str">
        <f t="shared" si="44"/>
        <v>True</v>
      </c>
      <c r="N922" t="str" cm="1">
        <f t="array" ref="N922">_xlfn.IFS(AND(G922&gt;H922,I922&lt;=5000),"Male high (Low Population)",AND(G922&lt;H922,I922&lt;=5000),"Female high (Low Population)",AND(G922=H922,I922&lt;=5000),"Equal Population",AND(G922&gt;H922,I922&lt;=10000),"Male high (Medium Population)",AND(G922&lt;H922,I922&lt;=10000),"Female high (Medium Population)",AND(G922=H922,I922&lt;=10000),"Equal Population",AND(G922&gt;H922,I922&lt;=15100),"Male high (High Populattion)",AND(G922&lt;H922,I922&lt;=15100),"Female high (High Population)",AND(G922=H922,I922&lt;=15100),"Equal Populattion",AND(G922&gt;H922,I922&gt;=15100),"Male high (Peak Population)",AND(G922&lt;H922,I922&gt;=15100),"Female high (Peak Population)",AND(G922=H922,I922&gt;=15100),"Equal Population")</f>
        <v>Male high (Low Population)</v>
      </c>
    </row>
    <row r="923" spans="1:14" x14ac:dyDescent="0.3">
      <c r="A923">
        <v>600</v>
      </c>
      <c r="B923" t="s">
        <v>136</v>
      </c>
      <c r="C923">
        <v>2010</v>
      </c>
      <c r="D923" t="s">
        <v>213</v>
      </c>
      <c r="E923">
        <v>25</v>
      </c>
      <c r="F923">
        <v>5</v>
      </c>
      <c r="G923" s="2">
        <v>281.60300000000001</v>
      </c>
      <c r="H923" s="2">
        <v>269.02999999999997</v>
      </c>
      <c r="I923" s="2">
        <v>550.63300000000004</v>
      </c>
      <c r="J923" t="str">
        <f t="shared" si="42"/>
        <v>Men</v>
      </c>
      <c r="K923" t="str" cm="1">
        <f t="array" ref="K923">_xlfn.IFS(I923&lt;=500,"Fine",I923&lt;=1000,"Good",I923&lt;=12000,"Very Good",I923&lt;=15000,"A",I923&gt;=15000,"A+")</f>
        <v>Good</v>
      </c>
      <c r="L923" s="27" t="str">
        <f t="shared" si="43"/>
        <v>-</v>
      </c>
      <c r="M923" t="str">
        <f t="shared" si="44"/>
        <v>True</v>
      </c>
      <c r="N923" t="str" cm="1">
        <f t="array" ref="N923">_xlfn.IFS(AND(G923&gt;H923,I923&lt;=5000),"Male high (Low Population)",AND(G923&lt;H923,I923&lt;=5000),"Female high (Low Population)",AND(G923=H923,I923&lt;=5000),"Equal Population",AND(G923&gt;H923,I923&lt;=10000),"Male high (Medium Population)",AND(G923&lt;H923,I923&lt;=10000),"Female high (Medium Population)",AND(G923=H923,I923&lt;=10000),"Equal Population",AND(G923&gt;H923,I923&lt;=15100),"Male high (High Populattion)",AND(G923&lt;H923,I923&lt;=15100),"Female high (High Population)",AND(G923=H923,I923&lt;=15100),"Equal Populattion",AND(G923&gt;H923,I923&gt;=15100),"Male high (Peak Population)",AND(G923&lt;H923,I923&gt;=15100),"Female high (Peak Population)",AND(G923=H923,I923&gt;=15100),"Equal Population")</f>
        <v>Male high (Low Population)</v>
      </c>
    </row>
    <row r="924" spans="1:14" x14ac:dyDescent="0.3">
      <c r="A924">
        <v>604</v>
      </c>
      <c r="B924" t="s">
        <v>137</v>
      </c>
      <c r="C924">
        <v>2010</v>
      </c>
      <c r="D924" t="s">
        <v>213</v>
      </c>
      <c r="E924">
        <v>25</v>
      </c>
      <c r="F924">
        <v>5</v>
      </c>
      <c r="G924" s="2">
        <v>1202.249</v>
      </c>
      <c r="H924" s="2">
        <v>1196.54</v>
      </c>
      <c r="I924" s="2">
        <v>2398.7890000000002</v>
      </c>
      <c r="J924" t="str">
        <f t="shared" si="42"/>
        <v>Men</v>
      </c>
      <c r="K924" t="str" cm="1">
        <f t="array" ref="K924">_xlfn.IFS(I924&lt;=500,"Fine",I924&lt;=1000,"Good",I924&lt;=12000,"Very Good",I924&lt;=15000,"A",I924&gt;=15000,"A+")</f>
        <v>Very Good</v>
      </c>
      <c r="L924" s="27" t="str">
        <f t="shared" si="43"/>
        <v>-</v>
      </c>
      <c r="M924" t="str">
        <f t="shared" si="44"/>
        <v>True</v>
      </c>
      <c r="N924" t="str" cm="1">
        <f t="array" ref="N924">_xlfn.IFS(AND(G924&gt;H924,I924&lt;=5000),"Male high (Low Population)",AND(G924&lt;H924,I924&lt;=5000),"Female high (Low Population)",AND(G924=H924,I924&lt;=5000),"Equal Population",AND(G924&gt;H924,I924&lt;=10000),"Male high (Medium Population)",AND(G924&lt;H924,I924&lt;=10000),"Female high (Medium Population)",AND(G924=H924,I924&lt;=10000),"Equal Population",AND(G924&gt;H924,I924&lt;=15100),"Male high (High Populattion)",AND(G924&lt;H924,I924&lt;=15100),"Female high (High Population)",AND(G924=H924,I924&lt;=15100),"Equal Populattion",AND(G924&gt;H924,I924&gt;=15100),"Male high (Peak Population)",AND(G924&lt;H924,I924&gt;=15100),"Female high (Peak Population)",AND(G924=H924,I924&gt;=15100),"Equal Population")</f>
        <v>Male high (Low Population)</v>
      </c>
    </row>
    <row r="925" spans="1:14" x14ac:dyDescent="0.3">
      <c r="A925">
        <v>608</v>
      </c>
      <c r="B925" t="s">
        <v>138</v>
      </c>
      <c r="C925">
        <v>2010</v>
      </c>
      <c r="D925" t="s">
        <v>213</v>
      </c>
      <c r="E925">
        <v>25</v>
      </c>
      <c r="F925">
        <v>5</v>
      </c>
      <c r="G925" s="2">
        <v>3809.7350000000001</v>
      </c>
      <c r="H925" s="2">
        <v>3723.9290000000001</v>
      </c>
      <c r="I925" s="2">
        <v>7533.6639999999998</v>
      </c>
      <c r="J925" t="str">
        <f t="shared" si="42"/>
        <v>Men</v>
      </c>
      <c r="K925" t="str" cm="1">
        <f t="array" ref="K925">_xlfn.IFS(I925&lt;=500,"Fine",I925&lt;=1000,"Good",I925&lt;=12000,"Very Good",I925&lt;=15000,"A",I925&gt;=15000,"A+")</f>
        <v>Very Good</v>
      </c>
      <c r="L925" s="27" t="str">
        <f t="shared" si="43"/>
        <v>-</v>
      </c>
      <c r="M925" t="str">
        <f t="shared" si="44"/>
        <v>True</v>
      </c>
      <c r="N925" t="str" cm="1">
        <f t="array" ref="N925">_xlfn.IFS(AND(G925&gt;H925,I925&lt;=5000),"Male high (Low Population)",AND(G925&lt;H925,I925&lt;=5000),"Female high (Low Population)",AND(G925=H925,I925&lt;=5000),"Equal Population",AND(G925&gt;H925,I925&lt;=10000),"Male high (Medium Population)",AND(G925&lt;H925,I925&lt;=10000),"Female high (Medium Population)",AND(G925=H925,I925&lt;=10000),"Equal Population",AND(G925&gt;H925,I925&lt;=15100),"Male high (High Populattion)",AND(G925&lt;H925,I925&lt;=15100),"Female high (High Population)",AND(G925=H925,I925&lt;=15100),"Equal Populattion",AND(G925&gt;H925,I925&gt;=15100),"Male high (Peak Population)",AND(G925&lt;H925,I925&gt;=15100),"Female high (Peak Population)",AND(G925=H925,I925&gt;=15100),"Equal Population")</f>
        <v>Male high (Medium Population)</v>
      </c>
    </row>
    <row r="926" spans="1:14" x14ac:dyDescent="0.3">
      <c r="A926">
        <v>616</v>
      </c>
      <c r="B926" t="s">
        <v>139</v>
      </c>
      <c r="C926">
        <v>2010</v>
      </c>
      <c r="D926" t="s">
        <v>213</v>
      </c>
      <c r="E926">
        <v>25</v>
      </c>
      <c r="F926">
        <v>5</v>
      </c>
      <c r="G926" s="2">
        <v>1658.6969999999999</v>
      </c>
      <c r="H926" s="2">
        <v>1593.825</v>
      </c>
      <c r="I926" s="2">
        <v>3252.5219999999999</v>
      </c>
      <c r="J926" t="str">
        <f t="shared" si="42"/>
        <v>Men</v>
      </c>
      <c r="K926" t="str" cm="1">
        <f t="array" ref="K926">_xlfn.IFS(I926&lt;=500,"Fine",I926&lt;=1000,"Good",I926&lt;=12000,"Very Good",I926&lt;=15000,"A",I926&gt;=15000,"A+")</f>
        <v>Very Good</v>
      </c>
      <c r="L926" s="27" t="str">
        <f t="shared" si="43"/>
        <v>-</v>
      </c>
      <c r="M926" t="str">
        <f t="shared" si="44"/>
        <v>True</v>
      </c>
      <c r="N926" t="str" cm="1">
        <f t="array" ref="N926">_xlfn.IFS(AND(G926&gt;H926,I926&lt;=5000),"Male high (Low Population)",AND(G926&lt;H926,I926&lt;=5000),"Female high (Low Population)",AND(G926=H926,I926&lt;=5000),"Equal Population",AND(G926&gt;H926,I926&lt;=10000),"Male high (Medium Population)",AND(G926&lt;H926,I926&lt;=10000),"Female high (Medium Population)",AND(G926=H926,I926&lt;=10000),"Equal Population",AND(G926&gt;H926,I926&lt;=15100),"Male high (High Populattion)",AND(G926&lt;H926,I926&lt;=15100),"Female high (High Population)",AND(G926=H926,I926&lt;=15100),"Equal Populattion",AND(G926&gt;H926,I926&gt;=15100),"Male high (Peak Population)",AND(G926&lt;H926,I926&gt;=15100),"Female high (Peak Population)",AND(G926=H926,I926&gt;=15100),"Equal Population")</f>
        <v>Male high (Low Population)</v>
      </c>
    </row>
    <row r="927" spans="1:14" x14ac:dyDescent="0.3">
      <c r="A927">
        <v>957</v>
      </c>
      <c r="B927" t="s">
        <v>140</v>
      </c>
      <c r="C927">
        <v>2010</v>
      </c>
      <c r="D927" t="s">
        <v>213</v>
      </c>
      <c r="E927">
        <v>25</v>
      </c>
      <c r="F927">
        <v>5</v>
      </c>
      <c r="G927" s="2">
        <v>24.603000000000002</v>
      </c>
      <c r="H927" s="2">
        <v>24.387</v>
      </c>
      <c r="I927" s="2">
        <v>48.99</v>
      </c>
      <c r="J927" t="str">
        <f t="shared" si="42"/>
        <v>Men</v>
      </c>
      <c r="K927" t="str" cm="1">
        <f t="array" ref="K927">_xlfn.IFS(I927&lt;=500,"Fine",I927&lt;=1000,"Good",I927&lt;=12000,"Very Good",I927&lt;=15000,"A",I927&gt;=15000,"A+")</f>
        <v>Fine</v>
      </c>
      <c r="L927" s="27" t="str">
        <f t="shared" si="43"/>
        <v>-</v>
      </c>
      <c r="M927" t="str">
        <f t="shared" si="44"/>
        <v>False</v>
      </c>
      <c r="N927" t="str" cm="1">
        <f t="array" ref="N927">_xlfn.IFS(AND(G927&gt;H927,I927&lt;=5000),"Male high (Low Population)",AND(G927&lt;H927,I927&lt;=5000),"Female high (Low Population)",AND(G927=H927,I927&lt;=5000),"Equal Population",AND(G927&gt;H927,I927&lt;=10000),"Male high (Medium Population)",AND(G927&lt;H927,I927&lt;=10000),"Female high (Medium Population)",AND(G927=H927,I927&lt;=10000),"Equal Population",AND(G927&gt;H927,I927&lt;=15100),"Male high (High Populattion)",AND(G927&lt;H927,I927&lt;=15100),"Female high (High Population)",AND(G927=H927,I927&lt;=15100),"Equal Populattion",AND(G927&gt;H927,I927&gt;=15100),"Male high (Peak Population)",AND(G927&lt;H927,I927&gt;=15100),"Female high (Peak Population)",AND(G927=H927,I927&gt;=15100),"Equal Population")</f>
        <v>Male high (Low Population)</v>
      </c>
    </row>
    <row r="928" spans="1:14" x14ac:dyDescent="0.3">
      <c r="A928">
        <v>620</v>
      </c>
      <c r="B928" t="s">
        <v>141</v>
      </c>
      <c r="C928">
        <v>2010</v>
      </c>
      <c r="D928" t="s">
        <v>213</v>
      </c>
      <c r="E928">
        <v>25</v>
      </c>
      <c r="F928">
        <v>5</v>
      </c>
      <c r="G928" s="2">
        <v>339.74400000000003</v>
      </c>
      <c r="H928" s="2">
        <v>342.12400000000002</v>
      </c>
      <c r="I928" s="2">
        <v>681.86800000000005</v>
      </c>
      <c r="J928" t="str">
        <f t="shared" si="42"/>
        <v>Women</v>
      </c>
      <c r="K928" t="str" cm="1">
        <f t="array" ref="K928">_xlfn.IFS(I928&lt;=500,"Fine",I928&lt;=1000,"Good",I928&lt;=12000,"Very Good",I928&lt;=15000,"A",I928&gt;=15000,"A+")</f>
        <v>Good</v>
      </c>
      <c r="L928" s="27" t="str">
        <f t="shared" si="43"/>
        <v>-</v>
      </c>
      <c r="M928" t="str">
        <f t="shared" si="44"/>
        <v>True</v>
      </c>
      <c r="N928" t="str" cm="1">
        <f t="array" ref="N928">_xlfn.IFS(AND(G928&gt;H928,I928&lt;=5000),"Male high (Low Population)",AND(G928&lt;H928,I928&lt;=5000),"Female high (Low Population)",AND(G928=H928,I928&lt;=5000),"Equal Population",AND(G928&gt;H928,I928&lt;=10000),"Male high (Medium Population)",AND(G928&lt;H928,I928&lt;=10000),"Female high (Medium Population)",AND(G928=H928,I928&lt;=10000),"Equal Population",AND(G928&gt;H928,I928&lt;=15100),"Male high (High Populattion)",AND(G928&lt;H928,I928&lt;=15100),"Female high (High Population)",AND(G928=H928,I928&lt;=15100),"Equal Populattion",AND(G928&gt;H928,I928&gt;=15100),"Male high (Peak Population)",AND(G928&lt;H928,I928&gt;=15100),"Female high (Peak Population)",AND(G928=H928,I928&gt;=15100),"Equal Population")</f>
        <v>Female high (Low Population)</v>
      </c>
    </row>
    <row r="929" spans="1:14" x14ac:dyDescent="0.3">
      <c r="A929">
        <v>630</v>
      </c>
      <c r="B929" t="s">
        <v>142</v>
      </c>
      <c r="C929">
        <v>2010</v>
      </c>
      <c r="D929" t="s">
        <v>213</v>
      </c>
      <c r="E929">
        <v>25</v>
      </c>
      <c r="F929">
        <v>5</v>
      </c>
      <c r="G929" s="2">
        <v>127.11799999999999</v>
      </c>
      <c r="H929" s="2">
        <v>130.042</v>
      </c>
      <c r="I929" s="2">
        <v>257.16000000000003</v>
      </c>
      <c r="J929" t="str">
        <f t="shared" si="42"/>
        <v>Women</v>
      </c>
      <c r="K929" t="str" cm="1">
        <f t="array" ref="K929">_xlfn.IFS(I929&lt;=500,"Fine",I929&lt;=1000,"Good",I929&lt;=12000,"Very Good",I929&lt;=15000,"A",I929&gt;=15000,"A+")</f>
        <v>Fine</v>
      </c>
      <c r="L929" s="27" t="str">
        <f t="shared" si="43"/>
        <v>-</v>
      </c>
      <c r="M929" t="str">
        <f t="shared" si="44"/>
        <v>True</v>
      </c>
      <c r="N929" t="str" cm="1">
        <f t="array" ref="N929">_xlfn.IFS(AND(G929&gt;H929,I929&lt;=5000),"Male high (Low Population)",AND(G929&lt;H929,I929&lt;=5000),"Female high (Low Population)",AND(G929=H929,I929&lt;=5000),"Equal Population",AND(G929&gt;H929,I929&lt;=10000),"Male high (Medium Population)",AND(G929&lt;H929,I929&lt;=10000),"Female high (Medium Population)",AND(G929=H929,I929&lt;=10000),"Equal Population",AND(G929&gt;H929,I929&lt;=15100),"Male high (High Populattion)",AND(G929&lt;H929,I929&lt;=15100),"Female high (High Population)",AND(G929=H929,I929&lt;=15100),"Equal Populattion",AND(G929&gt;H929,I929&gt;=15100),"Male high (Peak Population)",AND(G929&lt;H929,I929&gt;=15100),"Female high (Peak Population)",AND(G929=H929,I929&gt;=15100),"Equal Population")</f>
        <v>Female high (Low Population)</v>
      </c>
    </row>
    <row r="930" spans="1:14" x14ac:dyDescent="0.3">
      <c r="A930">
        <v>634</v>
      </c>
      <c r="B930" t="s">
        <v>143</v>
      </c>
      <c r="C930">
        <v>2010</v>
      </c>
      <c r="D930" t="s">
        <v>213</v>
      </c>
      <c r="E930">
        <v>25</v>
      </c>
      <c r="F930">
        <v>5</v>
      </c>
      <c r="G930" s="2">
        <v>266.54500000000002</v>
      </c>
      <c r="H930" s="2">
        <v>61.283000000000001</v>
      </c>
      <c r="I930" s="2">
        <v>327.82799999999997</v>
      </c>
      <c r="J930" t="str">
        <f t="shared" si="42"/>
        <v>Men</v>
      </c>
      <c r="K930" t="str" cm="1">
        <f t="array" ref="K930">_xlfn.IFS(I930&lt;=500,"Fine",I930&lt;=1000,"Good",I930&lt;=12000,"Very Good",I930&lt;=15000,"A",I930&gt;=15000,"A+")</f>
        <v>Fine</v>
      </c>
      <c r="L930" s="27" t="str">
        <f t="shared" si="43"/>
        <v>-</v>
      </c>
      <c r="M930" t="str">
        <f t="shared" si="44"/>
        <v>True</v>
      </c>
      <c r="N930" t="str" cm="1">
        <f t="array" ref="N930">_xlfn.IFS(AND(G930&gt;H930,I930&lt;=5000),"Male high (Low Population)",AND(G930&lt;H930,I930&lt;=5000),"Female high (Low Population)",AND(G930=H930,I930&lt;=5000),"Equal Population",AND(G930&gt;H930,I930&lt;=10000),"Male high (Medium Population)",AND(G930&lt;H930,I930&lt;=10000),"Female high (Medium Population)",AND(G930=H930,I930&lt;=10000),"Equal Population",AND(G930&gt;H930,I930&lt;=15100),"Male high (High Populattion)",AND(G930&lt;H930,I930&lt;=15100),"Female high (High Population)",AND(G930=H930,I930&lt;=15100),"Equal Populattion",AND(G930&gt;H930,I930&gt;=15100),"Male high (Peak Population)",AND(G930&lt;H930,I930&gt;=15100),"Female high (Peak Population)",AND(G930=H930,I930&gt;=15100),"Equal Population")</f>
        <v>Male high (Low Population)</v>
      </c>
    </row>
    <row r="931" spans="1:14" x14ac:dyDescent="0.3">
      <c r="A931">
        <v>410</v>
      </c>
      <c r="B931" t="s">
        <v>144</v>
      </c>
      <c r="C931">
        <v>2010</v>
      </c>
      <c r="D931" t="s">
        <v>213</v>
      </c>
      <c r="E931">
        <v>25</v>
      </c>
      <c r="F931">
        <v>5</v>
      </c>
      <c r="G931" s="2">
        <v>1911.8620000000001</v>
      </c>
      <c r="H931" s="2">
        <v>1798.144</v>
      </c>
      <c r="I931" s="2">
        <v>3710.0059999999999</v>
      </c>
      <c r="J931" t="str">
        <f t="shared" si="42"/>
        <v>Men</v>
      </c>
      <c r="K931" t="str" cm="1">
        <f t="array" ref="K931">_xlfn.IFS(I931&lt;=500,"Fine",I931&lt;=1000,"Good",I931&lt;=12000,"Very Good",I931&lt;=15000,"A",I931&gt;=15000,"A+")</f>
        <v>Very Good</v>
      </c>
      <c r="L931" s="27" t="str">
        <f t="shared" si="43"/>
        <v>-</v>
      </c>
      <c r="M931" t="str">
        <f t="shared" si="44"/>
        <v>True</v>
      </c>
      <c r="N931" t="str" cm="1">
        <f t="array" ref="N931">_xlfn.IFS(AND(G931&gt;H931,I931&lt;=5000),"Male high (Low Population)",AND(G931&lt;H931,I931&lt;=5000),"Female high (Low Population)",AND(G931=H931,I931&lt;=5000),"Equal Population",AND(G931&gt;H931,I931&lt;=10000),"Male high (Medium Population)",AND(G931&lt;H931,I931&lt;=10000),"Female high (Medium Population)",AND(G931=H931,I931&lt;=10000),"Equal Population",AND(G931&gt;H931,I931&lt;=15100),"Male high (High Populattion)",AND(G931&lt;H931,I931&lt;=15100),"Female high (High Population)",AND(G931=H931,I931&lt;=15100),"Equal Populattion",AND(G931&gt;H931,I931&gt;=15100),"Male high (Peak Population)",AND(G931&lt;H931,I931&gt;=15100),"Female high (Peak Population)",AND(G931=H931,I931&gt;=15100),"Equal Population")</f>
        <v>Male high (Low Population)</v>
      </c>
    </row>
    <row r="932" spans="1:14" x14ac:dyDescent="0.3">
      <c r="A932">
        <v>498</v>
      </c>
      <c r="B932" t="s">
        <v>145</v>
      </c>
      <c r="C932">
        <v>2010</v>
      </c>
      <c r="D932" t="s">
        <v>213</v>
      </c>
      <c r="E932">
        <v>25</v>
      </c>
      <c r="F932">
        <v>5</v>
      </c>
      <c r="G932" s="2">
        <v>184.678</v>
      </c>
      <c r="H932" s="2">
        <v>178.56800000000001</v>
      </c>
      <c r="I932" s="2">
        <v>363.24599999999998</v>
      </c>
      <c r="J932" t="str">
        <f t="shared" si="42"/>
        <v>Men</v>
      </c>
      <c r="K932" t="str" cm="1">
        <f t="array" ref="K932">_xlfn.IFS(I932&lt;=500,"Fine",I932&lt;=1000,"Good",I932&lt;=12000,"Very Good",I932&lt;=15000,"A",I932&gt;=15000,"A+")</f>
        <v>Fine</v>
      </c>
      <c r="L932" s="27" t="str">
        <f t="shared" si="43"/>
        <v>-</v>
      </c>
      <c r="M932" t="str">
        <f t="shared" si="44"/>
        <v>True</v>
      </c>
      <c r="N932" t="str" cm="1">
        <f t="array" ref="N932">_xlfn.IFS(AND(G932&gt;H932,I932&lt;=5000),"Male high (Low Population)",AND(G932&lt;H932,I932&lt;=5000),"Female high (Low Population)",AND(G932=H932,I932&lt;=5000),"Equal Population",AND(G932&gt;H932,I932&lt;=10000),"Male high (Medium Population)",AND(G932&lt;H932,I932&lt;=10000),"Female high (Medium Population)",AND(G932=H932,I932&lt;=10000),"Equal Population",AND(G932&gt;H932,I932&lt;=15100),"Male high (High Populattion)",AND(G932&lt;H932,I932&lt;=15100),"Female high (High Population)",AND(G932=H932,I932&lt;=15100),"Equal Populattion",AND(G932&gt;H932,I932&gt;=15100),"Male high (Peak Population)",AND(G932&lt;H932,I932&gt;=15100),"Female high (Peak Population)",AND(G932=H932,I932&gt;=15100),"Equal Population")</f>
        <v>Male high (Low Population)</v>
      </c>
    </row>
    <row r="933" spans="1:14" x14ac:dyDescent="0.3">
      <c r="A933">
        <v>642</v>
      </c>
      <c r="B933" t="s">
        <v>146</v>
      </c>
      <c r="C933">
        <v>2010</v>
      </c>
      <c r="D933" t="s">
        <v>213</v>
      </c>
      <c r="E933">
        <v>25</v>
      </c>
      <c r="F933">
        <v>5</v>
      </c>
      <c r="G933" s="2">
        <v>657.65599999999995</v>
      </c>
      <c r="H933" s="2">
        <v>631.84699999999998</v>
      </c>
      <c r="I933" s="2">
        <v>1289.5029999999999</v>
      </c>
      <c r="J933" t="str">
        <f t="shared" si="42"/>
        <v>Men</v>
      </c>
      <c r="K933" t="str" cm="1">
        <f t="array" ref="K933">_xlfn.IFS(I933&lt;=500,"Fine",I933&lt;=1000,"Good",I933&lt;=12000,"Very Good",I933&lt;=15000,"A",I933&gt;=15000,"A+")</f>
        <v>Very Good</v>
      </c>
      <c r="L933" s="27" t="str">
        <f t="shared" si="43"/>
        <v>-</v>
      </c>
      <c r="M933" t="str">
        <f t="shared" si="44"/>
        <v>True</v>
      </c>
      <c r="N933" t="str" cm="1">
        <f t="array" ref="N933">_xlfn.IFS(AND(G933&gt;H933,I933&lt;=5000),"Male high (Low Population)",AND(G933&lt;H933,I933&lt;=5000),"Female high (Low Population)",AND(G933=H933,I933&lt;=5000),"Equal Population",AND(G933&gt;H933,I933&lt;=10000),"Male high (Medium Population)",AND(G933&lt;H933,I933&lt;=10000),"Female high (Medium Population)",AND(G933=H933,I933&lt;=10000),"Equal Population",AND(G933&gt;H933,I933&lt;=15100),"Male high (High Populattion)",AND(G933&lt;H933,I933&lt;=15100),"Female high (High Population)",AND(G933=H933,I933&lt;=15100),"Equal Populattion",AND(G933&gt;H933,I933&gt;=15100),"Male high (Peak Population)",AND(G933&lt;H933,I933&gt;=15100),"Female high (Peak Population)",AND(G933=H933,I933&gt;=15100),"Equal Population")</f>
        <v>Male high (Low Population)</v>
      </c>
    </row>
    <row r="934" spans="1:14" x14ac:dyDescent="0.3">
      <c r="A934">
        <v>643</v>
      </c>
      <c r="B934" t="s">
        <v>147</v>
      </c>
      <c r="C934">
        <v>2010</v>
      </c>
      <c r="D934" t="s">
        <v>213</v>
      </c>
      <c r="E934">
        <v>25</v>
      </c>
      <c r="F934">
        <v>5</v>
      </c>
      <c r="G934" s="2">
        <v>6082.5379999999996</v>
      </c>
      <c r="H934" s="2">
        <v>5975.4790000000003</v>
      </c>
      <c r="I934" s="2">
        <v>12058.017</v>
      </c>
      <c r="J934" t="str">
        <f t="shared" si="42"/>
        <v>Men</v>
      </c>
      <c r="K934" t="str" cm="1">
        <f t="array" ref="K934">_xlfn.IFS(I934&lt;=500,"Fine",I934&lt;=1000,"Good",I934&lt;=12000,"Very Good",I934&lt;=15000,"A",I934&gt;=15000,"A+")</f>
        <v>A</v>
      </c>
      <c r="L934" s="27" t="str">
        <f t="shared" si="43"/>
        <v>-</v>
      </c>
      <c r="M934" t="str">
        <f t="shared" si="44"/>
        <v>True</v>
      </c>
      <c r="N934" t="str" cm="1">
        <f t="array" ref="N934">_xlfn.IFS(AND(G934&gt;H934,I934&lt;=5000),"Male high (Low Population)",AND(G934&lt;H934,I934&lt;=5000),"Female high (Low Population)",AND(G934=H934,I934&lt;=5000),"Equal Population",AND(G934&gt;H934,I934&lt;=10000),"Male high (Medium Population)",AND(G934&lt;H934,I934&lt;=10000),"Female high (Medium Population)",AND(G934=H934,I934&lt;=10000),"Equal Population",AND(G934&gt;H934,I934&lt;=15100),"Male high (High Populattion)",AND(G934&lt;H934,I934&lt;=15100),"Female high (High Population)",AND(G934=H934,I934&lt;=15100),"Equal Populattion",AND(G934&gt;H934,I934&gt;=15100),"Male high (Peak Population)",AND(G934&lt;H934,I934&gt;=15100),"Female high (Peak Population)",AND(G934=H934,I934&gt;=15100),"Equal Population")</f>
        <v>Male high (High Populattion)</v>
      </c>
    </row>
    <row r="935" spans="1:14" x14ac:dyDescent="0.3">
      <c r="A935">
        <v>646</v>
      </c>
      <c r="B935" t="s">
        <v>148</v>
      </c>
      <c r="C935">
        <v>2010</v>
      </c>
      <c r="D935" t="s">
        <v>213</v>
      </c>
      <c r="E935">
        <v>25</v>
      </c>
      <c r="F935">
        <v>5</v>
      </c>
      <c r="G935" s="2">
        <v>413.00200000000001</v>
      </c>
      <c r="H935" s="2">
        <v>462.13499999999999</v>
      </c>
      <c r="I935" s="2">
        <v>875.13699999999994</v>
      </c>
      <c r="J935" t="str">
        <f t="shared" si="42"/>
        <v>Women</v>
      </c>
      <c r="K935" t="str" cm="1">
        <f t="array" ref="K935">_xlfn.IFS(I935&lt;=500,"Fine",I935&lt;=1000,"Good",I935&lt;=12000,"Very Good",I935&lt;=15000,"A",I935&gt;=15000,"A+")</f>
        <v>Good</v>
      </c>
      <c r="L935" s="27" t="str">
        <f t="shared" si="43"/>
        <v>-</v>
      </c>
      <c r="M935" t="str">
        <f t="shared" si="44"/>
        <v>True</v>
      </c>
      <c r="N935" t="str" cm="1">
        <f t="array" ref="N935">_xlfn.IFS(AND(G935&gt;H935,I935&lt;=5000),"Male high (Low Population)",AND(G935&lt;H935,I935&lt;=5000),"Female high (Low Population)",AND(G935=H935,I935&lt;=5000),"Equal Population",AND(G935&gt;H935,I935&lt;=10000),"Male high (Medium Population)",AND(G935&lt;H935,I935&lt;=10000),"Female high (Medium Population)",AND(G935=H935,I935&lt;=10000),"Equal Population",AND(G935&gt;H935,I935&lt;=15100),"Male high (High Populattion)",AND(G935&lt;H935,I935&lt;=15100),"Female high (High Population)",AND(G935=H935,I935&lt;=15100),"Equal Populattion",AND(G935&gt;H935,I935&gt;=15100),"Male high (Peak Population)",AND(G935&lt;H935,I935&gt;=15100),"Female high (Peak Population)",AND(G935=H935,I935&gt;=15100),"Equal Population")</f>
        <v>Female high (Low Population)</v>
      </c>
    </row>
    <row r="936" spans="1:14" x14ac:dyDescent="0.3">
      <c r="A936">
        <v>638</v>
      </c>
      <c r="B936" t="s">
        <v>149</v>
      </c>
      <c r="C936">
        <v>2010</v>
      </c>
      <c r="D936" t="s">
        <v>213</v>
      </c>
      <c r="E936">
        <v>25</v>
      </c>
      <c r="F936">
        <v>5</v>
      </c>
      <c r="G936" s="2">
        <v>24.745999999999999</v>
      </c>
      <c r="H936" s="2">
        <v>27.515000000000001</v>
      </c>
      <c r="I936" s="2">
        <v>52.261000000000003</v>
      </c>
      <c r="J936" t="str">
        <f t="shared" si="42"/>
        <v>Women</v>
      </c>
      <c r="K936" t="str" cm="1">
        <f t="array" ref="K936">_xlfn.IFS(I936&lt;=500,"Fine",I936&lt;=1000,"Good",I936&lt;=12000,"Very Good",I936&lt;=15000,"A",I936&gt;=15000,"A+")</f>
        <v>Fine</v>
      </c>
      <c r="L936" s="27" t="str">
        <f t="shared" si="43"/>
        <v>-</v>
      </c>
      <c r="M936" t="str">
        <f t="shared" si="44"/>
        <v>False</v>
      </c>
      <c r="N936" t="str" cm="1">
        <f t="array" ref="N936">_xlfn.IFS(AND(G936&gt;H936,I936&lt;=5000),"Male high (Low Population)",AND(G936&lt;H936,I936&lt;=5000),"Female high (Low Population)",AND(G936=H936,I936&lt;=5000),"Equal Population",AND(G936&gt;H936,I936&lt;=10000),"Male high (Medium Population)",AND(G936&lt;H936,I936&lt;=10000),"Female high (Medium Population)",AND(G936=H936,I936&lt;=10000),"Equal Population",AND(G936&gt;H936,I936&lt;=15100),"Male high (High Populattion)",AND(G936&lt;H936,I936&lt;=15100),"Female high (High Population)",AND(G936=H936,I936&lt;=15100),"Equal Populattion",AND(G936&gt;H936,I936&gt;=15100),"Male high (Peak Population)",AND(G936&lt;H936,I936&gt;=15100),"Female high (Peak Population)",AND(G936=H936,I936&gt;=15100),"Equal Population")</f>
        <v>Female high (Low Population)</v>
      </c>
    </row>
    <row r="937" spans="1:14" x14ac:dyDescent="0.3">
      <c r="A937">
        <v>662</v>
      </c>
      <c r="B937" t="s">
        <v>150</v>
      </c>
      <c r="C937">
        <v>2010</v>
      </c>
      <c r="D937" t="s">
        <v>213</v>
      </c>
      <c r="E937">
        <v>25</v>
      </c>
      <c r="F937">
        <v>5</v>
      </c>
      <c r="G937" s="2">
        <v>6.968</v>
      </c>
      <c r="H937" s="2">
        <v>7.3760000000000003</v>
      </c>
      <c r="I937" s="2">
        <v>14.343999999999999</v>
      </c>
      <c r="J937" t="str">
        <f t="shared" si="42"/>
        <v>Women</v>
      </c>
      <c r="K937" t="str" cm="1">
        <f t="array" ref="K937">_xlfn.IFS(I937&lt;=500,"Fine",I937&lt;=1000,"Good",I937&lt;=12000,"Very Good",I937&lt;=15000,"A",I937&gt;=15000,"A+")</f>
        <v>Fine</v>
      </c>
      <c r="L937" s="27" t="str">
        <f t="shared" si="43"/>
        <v>-</v>
      </c>
      <c r="M937" t="str">
        <f t="shared" si="44"/>
        <v>False</v>
      </c>
      <c r="N937" t="str" cm="1">
        <f t="array" ref="N937">_xlfn.IFS(AND(G937&gt;H937,I937&lt;=5000),"Male high (Low Population)",AND(G937&lt;H937,I937&lt;=5000),"Female high (Low Population)",AND(G937=H937,I937&lt;=5000),"Equal Population",AND(G937&gt;H937,I937&lt;=10000),"Male high (Medium Population)",AND(G937&lt;H937,I937&lt;=10000),"Female high (Medium Population)",AND(G937=H937,I937&lt;=10000),"Equal Population",AND(G937&gt;H937,I937&lt;=15100),"Male high (High Populattion)",AND(G937&lt;H937,I937&lt;=15100),"Female high (High Population)",AND(G937=H937,I937&lt;=15100),"Equal Populattion",AND(G937&gt;H937,I937&gt;=15100),"Male high (Peak Population)",AND(G937&lt;H937,I937&gt;=15100),"Female high (Peak Population)",AND(G937=H937,I937&gt;=15100),"Equal Population")</f>
        <v>Female high (Low Population)</v>
      </c>
    </row>
    <row r="938" spans="1:14" x14ac:dyDescent="0.3">
      <c r="A938">
        <v>670</v>
      </c>
      <c r="B938" t="s">
        <v>151</v>
      </c>
      <c r="C938">
        <v>2010</v>
      </c>
      <c r="D938" t="s">
        <v>213</v>
      </c>
      <c r="E938">
        <v>25</v>
      </c>
      <c r="F938">
        <v>5</v>
      </c>
      <c r="G938" s="2">
        <v>4.319</v>
      </c>
      <c r="H938" s="2">
        <v>4.1719999999999997</v>
      </c>
      <c r="I938" s="2">
        <v>8.4909999999999997</v>
      </c>
      <c r="J938" t="str">
        <f t="shared" si="42"/>
        <v>Men</v>
      </c>
      <c r="K938" t="str" cm="1">
        <f t="array" ref="K938">_xlfn.IFS(I938&lt;=500,"Fine",I938&lt;=1000,"Good",I938&lt;=12000,"Very Good",I938&lt;=15000,"A",I938&gt;=15000,"A+")</f>
        <v>Fine</v>
      </c>
      <c r="L938" s="27" t="str">
        <f t="shared" si="43"/>
        <v>-</v>
      </c>
      <c r="M938" t="str">
        <f t="shared" si="44"/>
        <v>False</v>
      </c>
      <c r="N938" t="str" cm="1">
        <f t="array" ref="N938">_xlfn.IFS(AND(G938&gt;H938,I938&lt;=5000),"Male high (Low Population)",AND(G938&lt;H938,I938&lt;=5000),"Female high (Low Population)",AND(G938=H938,I938&lt;=5000),"Equal Population",AND(G938&gt;H938,I938&lt;=10000),"Male high (Medium Population)",AND(G938&lt;H938,I938&lt;=10000),"Female high (Medium Population)",AND(G938=H938,I938&lt;=10000),"Equal Population",AND(G938&gt;H938,I938&lt;=15100),"Male high (High Populattion)",AND(G938&lt;H938,I938&lt;=15100),"Female high (High Population)",AND(G938=H938,I938&lt;=15100),"Equal Populattion",AND(G938&gt;H938,I938&gt;=15100),"Male high (Peak Population)",AND(G938&lt;H938,I938&gt;=15100),"Female high (Peak Population)",AND(G938=H938,I938&gt;=15100),"Equal Population")</f>
        <v>Male high (Low Population)</v>
      </c>
    </row>
    <row r="939" spans="1:14" x14ac:dyDescent="0.3">
      <c r="A939">
        <v>882</v>
      </c>
      <c r="B939" t="s">
        <v>152</v>
      </c>
      <c r="C939">
        <v>2010</v>
      </c>
      <c r="D939" t="s">
        <v>213</v>
      </c>
      <c r="E939">
        <v>25</v>
      </c>
      <c r="F939">
        <v>5</v>
      </c>
      <c r="G939" s="2">
        <v>6.5750000000000002</v>
      </c>
      <c r="H939" s="2">
        <v>6.1360000000000001</v>
      </c>
      <c r="I939" s="2">
        <v>12.711</v>
      </c>
      <c r="J939" t="str">
        <f t="shared" si="42"/>
        <v>Men</v>
      </c>
      <c r="K939" t="str" cm="1">
        <f t="array" ref="K939">_xlfn.IFS(I939&lt;=500,"Fine",I939&lt;=1000,"Good",I939&lt;=12000,"Very Good",I939&lt;=15000,"A",I939&gt;=15000,"A+")</f>
        <v>Fine</v>
      </c>
      <c r="L939" s="27" t="str">
        <f t="shared" si="43"/>
        <v>-</v>
      </c>
      <c r="M939" t="str">
        <f t="shared" si="44"/>
        <v>False</v>
      </c>
      <c r="N939" t="str" cm="1">
        <f t="array" ref="N939">_xlfn.IFS(AND(G939&gt;H939,I939&lt;=5000),"Male high (Low Population)",AND(G939&lt;H939,I939&lt;=5000),"Female high (Low Population)",AND(G939=H939,I939&lt;=5000),"Equal Population",AND(G939&gt;H939,I939&lt;=10000),"Male high (Medium Population)",AND(G939&lt;H939,I939&lt;=10000),"Female high (Medium Population)",AND(G939=H939,I939&lt;=10000),"Equal Population",AND(G939&gt;H939,I939&lt;=15100),"Male high (High Populattion)",AND(G939&lt;H939,I939&lt;=15100),"Female high (High Population)",AND(G939=H939,I939&lt;=15100),"Equal Populattion",AND(G939&gt;H939,I939&gt;=15100),"Male high (Peak Population)",AND(G939&lt;H939,I939&gt;=15100),"Female high (Peak Population)",AND(G939=H939,I939&gt;=15100),"Equal Population")</f>
        <v>Male high (Low Population)</v>
      </c>
    </row>
    <row r="940" spans="1:14" x14ac:dyDescent="0.3">
      <c r="A940">
        <v>678</v>
      </c>
      <c r="B940" t="s">
        <v>153</v>
      </c>
      <c r="C940">
        <v>2010</v>
      </c>
      <c r="D940" t="s">
        <v>213</v>
      </c>
      <c r="E940">
        <v>25</v>
      </c>
      <c r="F940">
        <v>5</v>
      </c>
      <c r="G940" s="2">
        <v>7.4109999999999996</v>
      </c>
      <c r="H940" s="2">
        <v>7.2</v>
      </c>
      <c r="I940" s="2">
        <v>14.611000000000001</v>
      </c>
      <c r="J940" t="str">
        <f t="shared" si="42"/>
        <v>Men</v>
      </c>
      <c r="K940" t="str" cm="1">
        <f t="array" ref="K940">_xlfn.IFS(I940&lt;=500,"Fine",I940&lt;=1000,"Good",I940&lt;=12000,"Very Good",I940&lt;=15000,"A",I940&gt;=15000,"A+")</f>
        <v>Fine</v>
      </c>
      <c r="L940" s="27" t="str">
        <f t="shared" si="43"/>
        <v>-</v>
      </c>
      <c r="M940" t="str">
        <f t="shared" si="44"/>
        <v>False</v>
      </c>
      <c r="N940" t="str" cm="1">
        <f t="array" ref="N940">_xlfn.IFS(AND(G940&gt;H940,I940&lt;=5000),"Male high (Low Population)",AND(G940&lt;H940,I940&lt;=5000),"Female high (Low Population)",AND(G940=H940,I940&lt;=5000),"Equal Population",AND(G940&gt;H940,I940&lt;=10000),"Male high (Medium Population)",AND(G940&lt;H940,I940&lt;=10000),"Female high (Medium Population)",AND(G940=H940,I940&lt;=10000),"Equal Population",AND(G940&gt;H940,I940&lt;=15100),"Male high (High Populattion)",AND(G940&lt;H940,I940&lt;=15100),"Female high (High Population)",AND(G940=H940,I940&lt;=15100),"Equal Populattion",AND(G940&gt;H940,I940&gt;=15100),"Male high (Peak Population)",AND(G940&lt;H940,I940&gt;=15100),"Female high (Peak Population)",AND(G940=H940,I940&gt;=15100),"Equal Population")</f>
        <v>Male high (Low Population)</v>
      </c>
    </row>
    <row r="941" spans="1:14" x14ac:dyDescent="0.3">
      <c r="A941">
        <v>682</v>
      </c>
      <c r="B941" t="s">
        <v>154</v>
      </c>
      <c r="C941">
        <v>2010</v>
      </c>
      <c r="D941" t="s">
        <v>213</v>
      </c>
      <c r="E941">
        <v>25</v>
      </c>
      <c r="F941">
        <v>5</v>
      </c>
      <c r="G941" s="2">
        <v>1393.2190000000001</v>
      </c>
      <c r="H941" s="2">
        <v>1053.0039999999999</v>
      </c>
      <c r="I941" s="2">
        <v>2446.223</v>
      </c>
      <c r="J941" t="str">
        <f t="shared" si="42"/>
        <v>Men</v>
      </c>
      <c r="K941" t="str" cm="1">
        <f t="array" ref="K941">_xlfn.IFS(I941&lt;=500,"Fine",I941&lt;=1000,"Good",I941&lt;=12000,"Very Good",I941&lt;=15000,"A",I941&gt;=15000,"A+")</f>
        <v>Very Good</v>
      </c>
      <c r="L941" s="27" t="str">
        <f t="shared" si="43"/>
        <v>-</v>
      </c>
      <c r="M941" t="str">
        <f t="shared" si="44"/>
        <v>True</v>
      </c>
      <c r="N941" t="str" cm="1">
        <f t="array" ref="N941">_xlfn.IFS(AND(G941&gt;H941,I941&lt;=5000),"Male high (Low Population)",AND(G941&lt;H941,I941&lt;=5000),"Female high (Low Population)",AND(G941=H941,I941&lt;=5000),"Equal Population",AND(G941&gt;H941,I941&lt;=10000),"Male high (Medium Population)",AND(G941&lt;H941,I941&lt;=10000),"Female high (Medium Population)",AND(G941=H941,I941&lt;=10000),"Equal Population",AND(G941&gt;H941,I941&lt;=15100),"Male high (High Populattion)",AND(G941&lt;H941,I941&lt;=15100),"Female high (High Population)",AND(G941=H941,I941&lt;=15100),"Equal Populattion",AND(G941&gt;H941,I941&gt;=15100),"Male high (Peak Population)",AND(G941&lt;H941,I941&gt;=15100),"Female high (Peak Population)",AND(G941=H941,I941&gt;=15100),"Equal Population")</f>
        <v>Male high (Low Population)</v>
      </c>
    </row>
    <row r="942" spans="1:14" x14ac:dyDescent="0.3">
      <c r="A942">
        <v>686</v>
      </c>
      <c r="B942" t="s">
        <v>155</v>
      </c>
      <c r="C942">
        <v>2010</v>
      </c>
      <c r="D942" t="s">
        <v>213</v>
      </c>
      <c r="E942">
        <v>25</v>
      </c>
      <c r="F942">
        <v>5</v>
      </c>
      <c r="G942" s="2">
        <v>486.34300000000002</v>
      </c>
      <c r="H942" s="2">
        <v>528.92700000000002</v>
      </c>
      <c r="I942" s="2">
        <v>1015.27</v>
      </c>
      <c r="J942" t="str">
        <f t="shared" si="42"/>
        <v>Women</v>
      </c>
      <c r="K942" t="str" cm="1">
        <f t="array" ref="K942">_xlfn.IFS(I942&lt;=500,"Fine",I942&lt;=1000,"Good",I942&lt;=12000,"Very Good",I942&lt;=15000,"A",I942&gt;=15000,"A+")</f>
        <v>Very Good</v>
      </c>
      <c r="L942" s="27" t="str">
        <f t="shared" si="43"/>
        <v>-</v>
      </c>
      <c r="M942" t="str">
        <f t="shared" si="44"/>
        <v>True</v>
      </c>
      <c r="N942" t="str" cm="1">
        <f t="array" ref="N942">_xlfn.IFS(AND(G942&gt;H942,I942&lt;=5000),"Male high (Low Population)",AND(G942&lt;H942,I942&lt;=5000),"Female high (Low Population)",AND(G942=H942,I942&lt;=5000),"Equal Population",AND(G942&gt;H942,I942&lt;=10000),"Male high (Medium Population)",AND(G942&lt;H942,I942&lt;=10000),"Female high (Medium Population)",AND(G942=H942,I942&lt;=10000),"Equal Population",AND(G942&gt;H942,I942&lt;=15100),"Male high (High Populattion)",AND(G942&lt;H942,I942&lt;=15100),"Female high (High Population)",AND(G942=H942,I942&lt;=15100),"Equal Populattion",AND(G942&gt;H942,I942&gt;=15100),"Male high (Peak Population)",AND(G942&lt;H942,I942&gt;=15100),"Female high (Peak Population)",AND(G942=H942,I942&gt;=15100),"Equal Population")</f>
        <v>Female high (Low Population)</v>
      </c>
    </row>
    <row r="943" spans="1:14" x14ac:dyDescent="0.3">
      <c r="A943">
        <v>688</v>
      </c>
      <c r="B943" t="s">
        <v>156</v>
      </c>
      <c r="C943">
        <v>2010</v>
      </c>
      <c r="D943" t="s">
        <v>213</v>
      </c>
      <c r="E943">
        <v>25</v>
      </c>
      <c r="F943">
        <v>5</v>
      </c>
      <c r="G943" s="2">
        <v>310.98899999999998</v>
      </c>
      <c r="H943" s="2">
        <v>302.24799999999999</v>
      </c>
      <c r="I943" s="2">
        <v>613.23699999999997</v>
      </c>
      <c r="J943" t="str">
        <f t="shared" si="42"/>
        <v>Men</v>
      </c>
      <c r="K943" t="str" cm="1">
        <f t="array" ref="K943">_xlfn.IFS(I943&lt;=500,"Fine",I943&lt;=1000,"Good",I943&lt;=12000,"Very Good",I943&lt;=15000,"A",I943&gt;=15000,"A+")</f>
        <v>Good</v>
      </c>
      <c r="L943" s="27" t="str">
        <f t="shared" si="43"/>
        <v>-</v>
      </c>
      <c r="M943" t="str">
        <f t="shared" si="44"/>
        <v>True</v>
      </c>
      <c r="N943" t="str" cm="1">
        <f t="array" ref="N943">_xlfn.IFS(AND(G943&gt;H943,I943&lt;=5000),"Male high (Low Population)",AND(G943&lt;H943,I943&lt;=5000),"Female high (Low Population)",AND(G943=H943,I943&lt;=5000),"Equal Population",AND(G943&gt;H943,I943&lt;=10000),"Male high (Medium Population)",AND(G943&lt;H943,I943&lt;=10000),"Female high (Medium Population)",AND(G943=H943,I943&lt;=10000),"Equal Population",AND(G943&gt;H943,I943&lt;=15100),"Male high (High Populattion)",AND(G943&lt;H943,I943&lt;=15100),"Female high (High Population)",AND(G943=H943,I943&lt;=15100),"Equal Populattion",AND(G943&gt;H943,I943&gt;=15100),"Male high (Peak Population)",AND(G943&lt;H943,I943&gt;=15100),"Female high (Peak Population)",AND(G943=H943,I943&gt;=15100),"Equal Population")</f>
        <v>Male high (Low Population)</v>
      </c>
    </row>
    <row r="944" spans="1:14" x14ac:dyDescent="0.3">
      <c r="A944">
        <v>690</v>
      </c>
      <c r="B944" t="s">
        <v>157</v>
      </c>
      <c r="C944">
        <v>2010</v>
      </c>
      <c r="D944" t="s">
        <v>213</v>
      </c>
      <c r="E944">
        <v>25</v>
      </c>
      <c r="F944">
        <v>5</v>
      </c>
      <c r="G944" s="2">
        <v>4.2919999999999998</v>
      </c>
      <c r="H944" s="2">
        <v>3.4489999999999998</v>
      </c>
      <c r="I944" s="2">
        <v>7.7409999999999997</v>
      </c>
      <c r="J944" t="str">
        <f t="shared" si="42"/>
        <v>Men</v>
      </c>
      <c r="K944" t="str" cm="1">
        <f t="array" ref="K944">_xlfn.IFS(I944&lt;=500,"Fine",I944&lt;=1000,"Good",I944&lt;=12000,"Very Good",I944&lt;=15000,"A",I944&gt;=15000,"A+")</f>
        <v>Fine</v>
      </c>
      <c r="L944" s="27" t="str">
        <f t="shared" si="43"/>
        <v>-</v>
      </c>
      <c r="M944" t="str">
        <f t="shared" si="44"/>
        <v>False</v>
      </c>
      <c r="N944" t="str" cm="1">
        <f t="array" ref="N944">_xlfn.IFS(AND(G944&gt;H944,I944&lt;=5000),"Male high (Low Population)",AND(G944&lt;H944,I944&lt;=5000),"Female high (Low Population)",AND(G944=H944,I944&lt;=5000),"Equal Population",AND(G944&gt;H944,I944&lt;=10000),"Male high (Medium Population)",AND(G944&lt;H944,I944&lt;=10000),"Female high (Medium Population)",AND(G944=H944,I944&lt;=10000),"Equal Population",AND(G944&gt;H944,I944&lt;=15100),"Male high (High Populattion)",AND(G944&lt;H944,I944&lt;=15100),"Female high (High Population)",AND(G944=H944,I944&lt;=15100),"Equal Populattion",AND(G944&gt;H944,I944&gt;=15100),"Male high (Peak Population)",AND(G944&lt;H944,I944&gt;=15100),"Female high (Peak Population)",AND(G944=H944,I944&gt;=15100),"Equal Population")</f>
        <v>Male high (Low Population)</v>
      </c>
    </row>
    <row r="945" spans="1:14" x14ac:dyDescent="0.3">
      <c r="A945">
        <v>694</v>
      </c>
      <c r="B945" t="s">
        <v>158</v>
      </c>
      <c r="C945">
        <v>2010</v>
      </c>
      <c r="D945" t="s">
        <v>213</v>
      </c>
      <c r="E945">
        <v>25</v>
      </c>
      <c r="F945">
        <v>5</v>
      </c>
      <c r="G945" s="2">
        <v>256.202</v>
      </c>
      <c r="H945" s="2">
        <v>247.691</v>
      </c>
      <c r="I945" s="2">
        <v>503.89299999999997</v>
      </c>
      <c r="J945" t="str">
        <f t="shared" si="42"/>
        <v>Men</v>
      </c>
      <c r="K945" t="str" cm="1">
        <f t="array" ref="K945">_xlfn.IFS(I945&lt;=500,"Fine",I945&lt;=1000,"Good",I945&lt;=12000,"Very Good",I945&lt;=15000,"A",I945&gt;=15000,"A+")</f>
        <v>Good</v>
      </c>
      <c r="L945" s="27" t="str">
        <f t="shared" si="43"/>
        <v>-</v>
      </c>
      <c r="M945" t="str">
        <f t="shared" si="44"/>
        <v>True</v>
      </c>
      <c r="N945" t="str" cm="1">
        <f t="array" ref="N945">_xlfn.IFS(AND(G945&gt;H945,I945&lt;=5000),"Male high (Low Population)",AND(G945&lt;H945,I945&lt;=5000),"Female high (Low Population)",AND(G945=H945,I945&lt;=5000),"Equal Population",AND(G945&gt;H945,I945&lt;=10000),"Male high (Medium Population)",AND(G945&lt;H945,I945&lt;=10000),"Female high (Medium Population)",AND(G945=H945,I945&lt;=10000),"Equal Population",AND(G945&gt;H945,I945&lt;=15100),"Male high (High Populattion)",AND(G945&lt;H945,I945&lt;=15100),"Female high (High Population)",AND(G945=H945,I945&lt;=15100),"Equal Populattion",AND(G945&gt;H945,I945&gt;=15100),"Male high (Peak Population)",AND(G945&lt;H945,I945&gt;=15100),"Female high (Peak Population)",AND(G945=H945,I945&gt;=15100),"Equal Population")</f>
        <v>Male high (Low Population)</v>
      </c>
    </row>
    <row r="946" spans="1:14" x14ac:dyDescent="0.3">
      <c r="A946">
        <v>702</v>
      </c>
      <c r="B946" t="s">
        <v>159</v>
      </c>
      <c r="C946">
        <v>2010</v>
      </c>
      <c r="D946" t="s">
        <v>213</v>
      </c>
      <c r="E946">
        <v>25</v>
      </c>
      <c r="F946">
        <v>5</v>
      </c>
      <c r="G946" s="2">
        <v>205.51599999999999</v>
      </c>
      <c r="H946" s="2">
        <v>193.48099999999999</v>
      </c>
      <c r="I946" s="2">
        <v>398.99700000000001</v>
      </c>
      <c r="J946" t="str">
        <f t="shared" si="42"/>
        <v>Men</v>
      </c>
      <c r="K946" t="str" cm="1">
        <f t="array" ref="K946">_xlfn.IFS(I946&lt;=500,"Fine",I946&lt;=1000,"Good",I946&lt;=12000,"Very Good",I946&lt;=15000,"A",I946&gt;=15000,"A+")</f>
        <v>Fine</v>
      </c>
      <c r="L946" s="27" t="str">
        <f t="shared" si="43"/>
        <v>-</v>
      </c>
      <c r="M946" t="str">
        <f t="shared" si="44"/>
        <v>True</v>
      </c>
      <c r="N946" t="str" cm="1">
        <f t="array" ref="N946">_xlfn.IFS(AND(G946&gt;H946,I946&lt;=5000),"Male high (Low Population)",AND(G946&lt;H946,I946&lt;=5000),"Female high (Low Population)",AND(G946=H946,I946&lt;=5000),"Equal Population",AND(G946&gt;H946,I946&lt;=10000),"Male high (Medium Population)",AND(G946&lt;H946,I946&lt;=10000),"Female high (Medium Population)",AND(G946=H946,I946&lt;=10000),"Equal Population",AND(G946&gt;H946,I946&lt;=15100),"Male high (High Populattion)",AND(G946&lt;H946,I946&lt;=15100),"Female high (High Population)",AND(G946=H946,I946&lt;=15100),"Equal Populattion",AND(G946&gt;H946,I946&gt;=15100),"Male high (Peak Population)",AND(G946&lt;H946,I946&gt;=15100),"Female high (Peak Population)",AND(G946=H946,I946&gt;=15100),"Equal Population")</f>
        <v>Male high (Low Population)</v>
      </c>
    </row>
    <row r="947" spans="1:14" x14ac:dyDescent="0.3">
      <c r="A947">
        <v>703</v>
      </c>
      <c r="B947" t="s">
        <v>160</v>
      </c>
      <c r="C947">
        <v>2010</v>
      </c>
      <c r="D947" t="s">
        <v>213</v>
      </c>
      <c r="E947">
        <v>25</v>
      </c>
      <c r="F947">
        <v>5</v>
      </c>
      <c r="G947" s="2">
        <v>226.411</v>
      </c>
      <c r="H947" s="2">
        <v>216.77099999999999</v>
      </c>
      <c r="I947" s="2">
        <v>443.18200000000002</v>
      </c>
      <c r="J947" t="str">
        <f t="shared" si="42"/>
        <v>Men</v>
      </c>
      <c r="K947" t="str" cm="1">
        <f t="array" ref="K947">_xlfn.IFS(I947&lt;=500,"Fine",I947&lt;=1000,"Good",I947&lt;=12000,"Very Good",I947&lt;=15000,"A",I947&gt;=15000,"A+")</f>
        <v>Fine</v>
      </c>
      <c r="L947" s="27" t="str">
        <f t="shared" si="43"/>
        <v>-</v>
      </c>
      <c r="M947" t="str">
        <f t="shared" si="44"/>
        <v>True</v>
      </c>
      <c r="N947" t="str" cm="1">
        <f t="array" ref="N947">_xlfn.IFS(AND(G947&gt;H947,I947&lt;=5000),"Male high (Low Population)",AND(G947&lt;H947,I947&lt;=5000),"Female high (Low Population)",AND(G947=H947,I947&lt;=5000),"Equal Population",AND(G947&gt;H947,I947&lt;=10000),"Male high (Medium Population)",AND(G947&lt;H947,I947&lt;=10000),"Female high (Medium Population)",AND(G947=H947,I947&lt;=10000),"Equal Population",AND(G947&gt;H947,I947&lt;=15100),"Male high (High Populattion)",AND(G947&lt;H947,I947&lt;=15100),"Female high (High Population)",AND(G947=H947,I947&lt;=15100),"Equal Populattion",AND(G947&gt;H947,I947&gt;=15100),"Male high (Peak Population)",AND(G947&lt;H947,I947&gt;=15100),"Female high (Peak Population)",AND(G947=H947,I947&gt;=15100),"Equal Population")</f>
        <v>Male high (Low Population)</v>
      </c>
    </row>
    <row r="948" spans="1:14" x14ac:dyDescent="0.3">
      <c r="A948">
        <v>705</v>
      </c>
      <c r="B948" t="s">
        <v>161</v>
      </c>
      <c r="C948">
        <v>2010</v>
      </c>
      <c r="D948" t="s">
        <v>213</v>
      </c>
      <c r="E948">
        <v>25</v>
      </c>
      <c r="F948">
        <v>5</v>
      </c>
      <c r="G948" s="2">
        <v>77.561999999999998</v>
      </c>
      <c r="H948" s="2">
        <v>70.959000000000003</v>
      </c>
      <c r="I948" s="2">
        <v>148.52099999999999</v>
      </c>
      <c r="J948" t="str">
        <f t="shared" si="42"/>
        <v>Men</v>
      </c>
      <c r="K948" t="str" cm="1">
        <f t="array" ref="K948">_xlfn.IFS(I948&lt;=500,"Fine",I948&lt;=1000,"Good",I948&lt;=12000,"Very Good",I948&lt;=15000,"A",I948&gt;=15000,"A+")</f>
        <v>Fine</v>
      </c>
      <c r="L948" s="27" t="str">
        <f t="shared" si="43"/>
        <v>-</v>
      </c>
      <c r="M948" t="str">
        <f t="shared" si="44"/>
        <v>True</v>
      </c>
      <c r="N948" t="str" cm="1">
        <f t="array" ref="N948">_xlfn.IFS(AND(G948&gt;H948,I948&lt;=5000),"Male high (Low Population)",AND(G948&lt;H948,I948&lt;=5000),"Female high (Low Population)",AND(G948=H948,I948&lt;=5000),"Equal Population",AND(G948&gt;H948,I948&lt;=10000),"Male high (Medium Population)",AND(G948&lt;H948,I948&lt;=10000),"Female high (Medium Population)",AND(G948=H948,I948&lt;=10000),"Equal Population",AND(G948&gt;H948,I948&lt;=15100),"Male high (High Populattion)",AND(G948&lt;H948,I948&lt;=15100),"Female high (High Population)",AND(G948=H948,I948&lt;=15100),"Equal Populattion",AND(G948&gt;H948,I948&gt;=15100),"Male high (Peak Population)",AND(G948&lt;H948,I948&gt;=15100),"Female high (Peak Population)",AND(G948=H948,I948&gt;=15100),"Equal Population")</f>
        <v>Male high (Low Population)</v>
      </c>
    </row>
    <row r="949" spans="1:14" x14ac:dyDescent="0.3">
      <c r="A949">
        <v>90</v>
      </c>
      <c r="B949" t="s">
        <v>162</v>
      </c>
      <c r="C949">
        <v>2010</v>
      </c>
      <c r="D949" t="s">
        <v>213</v>
      </c>
      <c r="E949">
        <v>25</v>
      </c>
      <c r="F949">
        <v>5</v>
      </c>
      <c r="G949" s="2">
        <v>20.262</v>
      </c>
      <c r="H949" s="2">
        <v>21.687999999999999</v>
      </c>
      <c r="I949" s="2">
        <v>41.95</v>
      </c>
      <c r="J949" t="str">
        <f t="shared" si="42"/>
        <v>Women</v>
      </c>
      <c r="K949" t="str" cm="1">
        <f t="array" ref="K949">_xlfn.IFS(I949&lt;=500,"Fine",I949&lt;=1000,"Good",I949&lt;=12000,"Very Good",I949&lt;=15000,"A",I949&gt;=15000,"A+")</f>
        <v>Fine</v>
      </c>
      <c r="L949" s="27" t="str">
        <f t="shared" si="43"/>
        <v>-</v>
      </c>
      <c r="M949" t="str">
        <f t="shared" si="44"/>
        <v>False</v>
      </c>
      <c r="N949" t="str" cm="1">
        <f t="array" ref="N949">_xlfn.IFS(AND(G949&gt;H949,I949&lt;=5000),"Male high (Low Population)",AND(G949&lt;H949,I949&lt;=5000),"Female high (Low Population)",AND(G949=H949,I949&lt;=5000),"Equal Population",AND(G949&gt;H949,I949&lt;=10000),"Male high (Medium Population)",AND(G949&lt;H949,I949&lt;=10000),"Female high (Medium Population)",AND(G949=H949,I949&lt;=10000),"Equal Population",AND(G949&gt;H949,I949&lt;=15100),"Male high (High Populattion)",AND(G949&lt;H949,I949&lt;=15100),"Female high (High Population)",AND(G949=H949,I949&lt;=15100),"Equal Populattion",AND(G949&gt;H949,I949&gt;=15100),"Male high (Peak Population)",AND(G949&lt;H949,I949&gt;=15100),"Female high (Peak Population)",AND(G949=H949,I949&gt;=15100),"Equal Population")</f>
        <v>Female high (Low Population)</v>
      </c>
    </row>
    <row r="950" spans="1:14" x14ac:dyDescent="0.3">
      <c r="A950">
        <v>706</v>
      </c>
      <c r="B950" t="s">
        <v>163</v>
      </c>
      <c r="C950">
        <v>2010</v>
      </c>
      <c r="D950" t="s">
        <v>213</v>
      </c>
      <c r="E950">
        <v>25</v>
      </c>
      <c r="F950">
        <v>5</v>
      </c>
      <c r="G950" s="2">
        <v>382.07900000000001</v>
      </c>
      <c r="H950" s="2">
        <v>386.94400000000002</v>
      </c>
      <c r="I950" s="2">
        <v>769.02300000000002</v>
      </c>
      <c r="J950" t="str">
        <f t="shared" si="42"/>
        <v>Women</v>
      </c>
      <c r="K950" t="str" cm="1">
        <f t="array" ref="K950">_xlfn.IFS(I950&lt;=500,"Fine",I950&lt;=1000,"Good",I950&lt;=12000,"Very Good",I950&lt;=15000,"A",I950&gt;=15000,"A+")</f>
        <v>Good</v>
      </c>
      <c r="L950" s="27" t="str">
        <f t="shared" si="43"/>
        <v>-</v>
      </c>
      <c r="M950" t="str">
        <f t="shared" si="44"/>
        <v>True</v>
      </c>
      <c r="N950" t="str" cm="1">
        <f t="array" ref="N950">_xlfn.IFS(AND(G950&gt;H950,I950&lt;=5000),"Male high (Low Population)",AND(G950&lt;H950,I950&lt;=5000),"Female high (Low Population)",AND(G950=H950,I950&lt;=5000),"Equal Population",AND(G950&gt;H950,I950&lt;=10000),"Male high (Medium Population)",AND(G950&lt;H950,I950&lt;=10000),"Female high (Medium Population)",AND(G950=H950,I950&lt;=10000),"Equal Population",AND(G950&gt;H950,I950&lt;=15100),"Male high (High Populattion)",AND(G950&lt;H950,I950&lt;=15100),"Female high (High Population)",AND(G950=H950,I950&lt;=15100),"Equal Populattion",AND(G950&gt;H950,I950&gt;=15100),"Male high (Peak Population)",AND(G950&lt;H950,I950&gt;=15100),"Female high (Peak Population)",AND(G950=H950,I950&gt;=15100),"Equal Population")</f>
        <v>Female high (Low Population)</v>
      </c>
    </row>
    <row r="951" spans="1:14" x14ac:dyDescent="0.3">
      <c r="A951">
        <v>724</v>
      </c>
      <c r="B951" t="s">
        <v>164</v>
      </c>
      <c r="C951">
        <v>2010</v>
      </c>
      <c r="D951" t="s">
        <v>213</v>
      </c>
      <c r="E951">
        <v>25</v>
      </c>
      <c r="F951">
        <v>5</v>
      </c>
      <c r="G951" s="2">
        <v>1721.8720000000001</v>
      </c>
      <c r="H951" s="2">
        <v>1672.3130000000001</v>
      </c>
      <c r="I951" s="2">
        <v>3394.1849999999999</v>
      </c>
      <c r="J951" t="str">
        <f t="shared" si="42"/>
        <v>Men</v>
      </c>
      <c r="K951" t="str" cm="1">
        <f t="array" ref="K951">_xlfn.IFS(I951&lt;=500,"Fine",I951&lt;=1000,"Good",I951&lt;=12000,"Very Good",I951&lt;=15000,"A",I951&gt;=15000,"A+")</f>
        <v>Very Good</v>
      </c>
      <c r="L951" s="27" t="str">
        <f t="shared" si="43"/>
        <v>-</v>
      </c>
      <c r="M951" t="str">
        <f t="shared" si="44"/>
        <v>True</v>
      </c>
      <c r="N951" t="str" cm="1">
        <f t="array" ref="N951">_xlfn.IFS(AND(G951&gt;H951,I951&lt;=5000),"Male high (Low Population)",AND(G951&lt;H951,I951&lt;=5000),"Female high (Low Population)",AND(G951=H951,I951&lt;=5000),"Equal Population",AND(G951&gt;H951,I951&lt;=10000),"Male high (Medium Population)",AND(G951&lt;H951,I951&lt;=10000),"Female high (Medium Population)",AND(G951=H951,I951&lt;=10000),"Equal Population",AND(G951&gt;H951,I951&lt;=15100),"Male high (High Populattion)",AND(G951&lt;H951,I951&lt;=15100),"Female high (High Population)",AND(G951=H951,I951&lt;=15100),"Equal Populattion",AND(G951&gt;H951,I951&gt;=15100),"Male high (Peak Population)",AND(G951&lt;H951,I951&gt;=15100),"Female high (Peak Population)",AND(G951=H951,I951&gt;=15100),"Equal Population")</f>
        <v>Male high (Low Population)</v>
      </c>
    </row>
    <row r="952" spans="1:14" x14ac:dyDescent="0.3">
      <c r="A952">
        <v>144</v>
      </c>
      <c r="B952" t="s">
        <v>165</v>
      </c>
      <c r="C952">
        <v>2010</v>
      </c>
      <c r="D952" t="s">
        <v>213</v>
      </c>
      <c r="E952">
        <v>25</v>
      </c>
      <c r="F952">
        <v>5</v>
      </c>
      <c r="G952" s="2">
        <v>788.36099999999999</v>
      </c>
      <c r="H952" s="2">
        <v>840.13099999999997</v>
      </c>
      <c r="I952" s="2">
        <v>1628.492</v>
      </c>
      <c r="J952" t="str">
        <f t="shared" si="42"/>
        <v>Women</v>
      </c>
      <c r="K952" t="str" cm="1">
        <f t="array" ref="K952">_xlfn.IFS(I952&lt;=500,"Fine",I952&lt;=1000,"Good",I952&lt;=12000,"Very Good",I952&lt;=15000,"A",I952&gt;=15000,"A+")</f>
        <v>Very Good</v>
      </c>
      <c r="L952" s="27" t="str">
        <f t="shared" si="43"/>
        <v>-</v>
      </c>
      <c r="M952" t="str">
        <f t="shared" si="44"/>
        <v>True</v>
      </c>
      <c r="N952" t="str" cm="1">
        <f t="array" ref="N952">_xlfn.IFS(AND(G952&gt;H952,I952&lt;=5000),"Male high (Low Population)",AND(G952&lt;H952,I952&lt;=5000),"Female high (Low Population)",AND(G952=H952,I952&lt;=5000),"Equal Population",AND(G952&gt;H952,I952&lt;=10000),"Male high (Medium Population)",AND(G952&lt;H952,I952&lt;=10000),"Female high (Medium Population)",AND(G952=H952,I952&lt;=10000),"Equal Population",AND(G952&gt;H952,I952&lt;=15100),"Male high (High Populattion)",AND(G952&lt;H952,I952&lt;=15100),"Female high (High Population)",AND(G952=H952,I952&lt;=15100),"Equal Populattion",AND(G952&gt;H952,I952&gt;=15100),"Male high (Peak Population)",AND(G952&lt;H952,I952&gt;=15100),"Female high (Peak Population)",AND(G952=H952,I952&gt;=15100),"Equal Population")</f>
        <v>Female high (Low Population)</v>
      </c>
    </row>
    <row r="953" spans="1:14" x14ac:dyDescent="0.3">
      <c r="A953">
        <v>275</v>
      </c>
      <c r="B953" t="s">
        <v>166</v>
      </c>
      <c r="C953">
        <v>2010</v>
      </c>
      <c r="D953" t="s">
        <v>213</v>
      </c>
      <c r="E953">
        <v>25</v>
      </c>
      <c r="F953">
        <v>5</v>
      </c>
      <c r="G953" s="2">
        <v>157.80799999999999</v>
      </c>
      <c r="H953" s="2">
        <v>152.45699999999999</v>
      </c>
      <c r="I953" s="2">
        <v>310.26499999999999</v>
      </c>
      <c r="J953" t="str">
        <f t="shared" si="42"/>
        <v>Men</v>
      </c>
      <c r="K953" t="str" cm="1">
        <f t="array" ref="K953">_xlfn.IFS(I953&lt;=500,"Fine",I953&lt;=1000,"Good",I953&lt;=12000,"Very Good",I953&lt;=15000,"A",I953&gt;=15000,"A+")</f>
        <v>Fine</v>
      </c>
      <c r="L953" s="27" t="str">
        <f t="shared" si="43"/>
        <v>-</v>
      </c>
      <c r="M953" t="str">
        <f t="shared" si="44"/>
        <v>True</v>
      </c>
      <c r="N953" t="str" cm="1">
        <f t="array" ref="N953">_xlfn.IFS(AND(G953&gt;H953,I953&lt;=5000),"Male high (Low Population)",AND(G953&lt;H953,I953&lt;=5000),"Female high (Low Population)",AND(G953=H953,I953&lt;=5000),"Equal Population",AND(G953&gt;H953,I953&lt;=10000),"Male high (Medium Population)",AND(G953&lt;H953,I953&lt;=10000),"Female high (Medium Population)",AND(G953=H953,I953&lt;=10000),"Equal Population",AND(G953&gt;H953,I953&lt;=15100),"Male high (High Populattion)",AND(G953&lt;H953,I953&lt;=15100),"Female high (High Population)",AND(G953=H953,I953&lt;=15100),"Equal Populattion",AND(G953&gt;H953,I953&gt;=15100),"Male high (Peak Population)",AND(G953&lt;H953,I953&gt;=15100),"Female high (Peak Population)",AND(G953=H953,I953&gt;=15100),"Equal Population")</f>
        <v>Male high (Low Population)</v>
      </c>
    </row>
    <row r="954" spans="1:14" x14ac:dyDescent="0.3">
      <c r="A954">
        <v>729</v>
      </c>
      <c r="B954" t="s">
        <v>167</v>
      </c>
      <c r="C954">
        <v>2010</v>
      </c>
      <c r="D954" t="s">
        <v>213</v>
      </c>
      <c r="E954">
        <v>25</v>
      </c>
      <c r="F954">
        <v>5</v>
      </c>
      <c r="G954" s="2">
        <v>1269.058</v>
      </c>
      <c r="H954" s="2">
        <v>1313.752</v>
      </c>
      <c r="I954" s="2">
        <v>2582.81</v>
      </c>
      <c r="J954" t="str">
        <f t="shared" si="42"/>
        <v>Women</v>
      </c>
      <c r="K954" t="str" cm="1">
        <f t="array" ref="K954">_xlfn.IFS(I954&lt;=500,"Fine",I954&lt;=1000,"Good",I954&lt;=12000,"Very Good",I954&lt;=15000,"A",I954&gt;=15000,"A+")</f>
        <v>Very Good</v>
      </c>
      <c r="L954" s="27" t="str">
        <f t="shared" si="43"/>
        <v>-</v>
      </c>
      <c r="M954" t="str">
        <f t="shared" si="44"/>
        <v>True</v>
      </c>
      <c r="N954" t="str" cm="1">
        <f t="array" ref="N954">_xlfn.IFS(AND(G954&gt;H954,I954&lt;=5000),"Male high (Low Population)",AND(G954&lt;H954,I954&lt;=5000),"Female high (Low Population)",AND(G954=H954,I954&lt;=5000),"Equal Population",AND(G954&gt;H954,I954&lt;=10000),"Male high (Medium Population)",AND(G954&lt;H954,I954&lt;=10000),"Female high (Medium Population)",AND(G954=H954,I954&lt;=10000),"Equal Population",AND(G954&gt;H954,I954&lt;=15100),"Male high (High Populattion)",AND(G954&lt;H954,I954&lt;=15100),"Female high (High Population)",AND(G954=H954,I954&lt;=15100),"Equal Populattion",AND(G954&gt;H954,I954&gt;=15100),"Male high (Peak Population)",AND(G954&lt;H954,I954&gt;=15100),"Female high (Peak Population)",AND(G954=H954,I954&gt;=15100),"Equal Population")</f>
        <v>Female high (Low Population)</v>
      </c>
    </row>
    <row r="955" spans="1:14" x14ac:dyDescent="0.3">
      <c r="A955">
        <v>740</v>
      </c>
      <c r="B955" t="s">
        <v>168</v>
      </c>
      <c r="C955">
        <v>2010</v>
      </c>
      <c r="D955" t="s">
        <v>213</v>
      </c>
      <c r="E955">
        <v>25</v>
      </c>
      <c r="F955">
        <v>5</v>
      </c>
      <c r="G955" s="2">
        <v>21.001999999999999</v>
      </c>
      <c r="H955" s="2">
        <v>20.768999999999998</v>
      </c>
      <c r="I955" s="2">
        <v>41.771000000000001</v>
      </c>
      <c r="J955" t="str">
        <f t="shared" si="42"/>
        <v>Men</v>
      </c>
      <c r="K955" t="str" cm="1">
        <f t="array" ref="K955">_xlfn.IFS(I955&lt;=500,"Fine",I955&lt;=1000,"Good",I955&lt;=12000,"Very Good",I955&lt;=15000,"A",I955&gt;=15000,"A+")</f>
        <v>Fine</v>
      </c>
      <c r="L955" s="27" t="str">
        <f t="shared" si="43"/>
        <v>-</v>
      </c>
      <c r="M955" t="str">
        <f t="shared" si="44"/>
        <v>False</v>
      </c>
      <c r="N955" t="str" cm="1">
        <f t="array" ref="N955">_xlfn.IFS(AND(G955&gt;H955,I955&lt;=5000),"Male high (Low Population)",AND(G955&lt;H955,I955&lt;=5000),"Female high (Low Population)",AND(G955=H955,I955&lt;=5000),"Equal Population",AND(G955&gt;H955,I955&lt;=10000),"Male high (Medium Population)",AND(G955&lt;H955,I955&lt;=10000),"Female high (Medium Population)",AND(G955=H955,I955&lt;=10000),"Equal Population",AND(G955&gt;H955,I955&lt;=15100),"Male high (High Populattion)",AND(G955&lt;H955,I955&lt;=15100),"Female high (High Population)",AND(G955=H955,I955&lt;=15100),"Equal Populattion",AND(G955&gt;H955,I955&gt;=15100),"Male high (Peak Population)",AND(G955&lt;H955,I955&gt;=15100),"Female high (Peak Population)",AND(G955=H955,I955&gt;=15100),"Equal Population")</f>
        <v>Male high (Low Population)</v>
      </c>
    </row>
    <row r="956" spans="1:14" x14ac:dyDescent="0.3">
      <c r="A956">
        <v>752</v>
      </c>
      <c r="B956" t="s">
        <v>169</v>
      </c>
      <c r="C956">
        <v>2010</v>
      </c>
      <c r="D956" t="s">
        <v>213</v>
      </c>
      <c r="E956">
        <v>25</v>
      </c>
      <c r="F956">
        <v>5</v>
      </c>
      <c r="G956" s="2">
        <v>295.24400000000003</v>
      </c>
      <c r="H956" s="2">
        <v>279.80700000000002</v>
      </c>
      <c r="I956" s="2">
        <v>575.05100000000004</v>
      </c>
      <c r="J956" t="str">
        <f t="shared" si="42"/>
        <v>Men</v>
      </c>
      <c r="K956" t="str" cm="1">
        <f t="array" ref="K956">_xlfn.IFS(I956&lt;=500,"Fine",I956&lt;=1000,"Good",I956&lt;=12000,"Very Good",I956&lt;=15000,"A",I956&gt;=15000,"A+")</f>
        <v>Good</v>
      </c>
      <c r="L956" s="27" t="str">
        <f t="shared" si="43"/>
        <v>-</v>
      </c>
      <c r="M956" t="str">
        <f t="shared" si="44"/>
        <v>True</v>
      </c>
      <c r="N956" t="str" cm="1">
        <f t="array" ref="N956">_xlfn.IFS(AND(G956&gt;H956,I956&lt;=5000),"Male high (Low Population)",AND(G956&lt;H956,I956&lt;=5000),"Female high (Low Population)",AND(G956=H956,I956&lt;=5000),"Equal Population",AND(G956&gt;H956,I956&lt;=10000),"Male high (Medium Population)",AND(G956&lt;H956,I956&lt;=10000),"Female high (Medium Population)",AND(G956=H956,I956&lt;=10000),"Equal Population",AND(G956&gt;H956,I956&lt;=15100),"Male high (High Populattion)",AND(G956&lt;H956,I956&lt;=15100),"Female high (High Population)",AND(G956=H956,I956&lt;=15100),"Equal Populattion",AND(G956&gt;H956,I956&gt;=15100),"Male high (Peak Population)",AND(G956&lt;H956,I956&gt;=15100),"Female high (Peak Population)",AND(G956=H956,I956&gt;=15100),"Equal Population")</f>
        <v>Male high (Low Population)</v>
      </c>
    </row>
    <row r="957" spans="1:14" x14ac:dyDescent="0.3">
      <c r="A957">
        <v>756</v>
      </c>
      <c r="B957" t="s">
        <v>170</v>
      </c>
      <c r="C957">
        <v>2010</v>
      </c>
      <c r="D957" t="s">
        <v>213</v>
      </c>
      <c r="E957">
        <v>25</v>
      </c>
      <c r="F957">
        <v>5</v>
      </c>
      <c r="G957" s="2">
        <v>256.44400000000002</v>
      </c>
      <c r="H957" s="2">
        <v>254.97900000000001</v>
      </c>
      <c r="I957" s="2">
        <v>511.423</v>
      </c>
      <c r="J957" t="str">
        <f t="shared" si="42"/>
        <v>Men</v>
      </c>
      <c r="K957" t="str" cm="1">
        <f t="array" ref="K957">_xlfn.IFS(I957&lt;=500,"Fine",I957&lt;=1000,"Good",I957&lt;=12000,"Very Good",I957&lt;=15000,"A",I957&gt;=15000,"A+")</f>
        <v>Good</v>
      </c>
      <c r="L957" s="27" t="str">
        <f t="shared" si="43"/>
        <v>-</v>
      </c>
      <c r="M957" t="str">
        <f t="shared" si="44"/>
        <v>True</v>
      </c>
      <c r="N957" t="str" cm="1">
        <f t="array" ref="N957">_xlfn.IFS(AND(G957&gt;H957,I957&lt;=5000),"Male high (Low Population)",AND(G957&lt;H957,I957&lt;=5000),"Female high (Low Population)",AND(G957=H957,I957&lt;=5000),"Equal Population",AND(G957&gt;H957,I957&lt;=10000),"Male high (Medium Population)",AND(G957&lt;H957,I957&lt;=10000),"Female high (Medium Population)",AND(G957=H957,I957&lt;=10000),"Equal Population",AND(G957&gt;H957,I957&lt;=15100),"Male high (High Populattion)",AND(G957&lt;H957,I957&lt;=15100),"Female high (High Population)",AND(G957=H957,I957&lt;=15100),"Equal Populattion",AND(G957&gt;H957,I957&gt;=15100),"Male high (Peak Population)",AND(G957&lt;H957,I957&gt;=15100),"Female high (Peak Population)",AND(G957=H957,I957&gt;=15100),"Equal Population")</f>
        <v>Male high (Low Population)</v>
      </c>
    </row>
    <row r="958" spans="1:14" x14ac:dyDescent="0.3">
      <c r="A958">
        <v>760</v>
      </c>
      <c r="B958" t="s">
        <v>171</v>
      </c>
      <c r="C958">
        <v>2010</v>
      </c>
      <c r="D958" t="s">
        <v>213</v>
      </c>
      <c r="E958">
        <v>25</v>
      </c>
      <c r="F958">
        <v>5</v>
      </c>
      <c r="G958" s="2">
        <v>1005.5410000000001</v>
      </c>
      <c r="H958" s="2">
        <v>1000.619</v>
      </c>
      <c r="I958" s="2">
        <v>2006.16</v>
      </c>
      <c r="J958" t="str">
        <f t="shared" si="42"/>
        <v>Men</v>
      </c>
      <c r="K958" t="str" cm="1">
        <f t="array" ref="K958">_xlfn.IFS(I958&lt;=500,"Fine",I958&lt;=1000,"Good",I958&lt;=12000,"Very Good",I958&lt;=15000,"A",I958&gt;=15000,"A+")</f>
        <v>Very Good</v>
      </c>
      <c r="L958" s="27" t="str">
        <f t="shared" si="43"/>
        <v>-</v>
      </c>
      <c r="M958" t="str">
        <f t="shared" si="44"/>
        <v>True</v>
      </c>
      <c r="N958" t="str" cm="1">
        <f t="array" ref="N958">_xlfn.IFS(AND(G958&gt;H958,I958&lt;=5000),"Male high (Low Population)",AND(G958&lt;H958,I958&lt;=5000),"Female high (Low Population)",AND(G958=H958,I958&lt;=5000),"Equal Population",AND(G958&gt;H958,I958&lt;=10000),"Male high (Medium Population)",AND(G958&lt;H958,I958&lt;=10000),"Female high (Medium Population)",AND(G958=H958,I958&lt;=10000),"Equal Population",AND(G958&gt;H958,I958&lt;=15100),"Male high (High Populattion)",AND(G958&lt;H958,I958&lt;=15100),"Female high (High Population)",AND(G958=H958,I958&lt;=15100),"Equal Populattion",AND(G958&gt;H958,I958&gt;=15100),"Male high (Peak Population)",AND(G958&lt;H958,I958&gt;=15100),"Female high (Peak Population)",AND(G958=H958,I958&gt;=15100),"Equal Population")</f>
        <v>Male high (Low Population)</v>
      </c>
    </row>
    <row r="959" spans="1:14" x14ac:dyDescent="0.3">
      <c r="A959">
        <v>762</v>
      </c>
      <c r="B959" t="s">
        <v>172</v>
      </c>
      <c r="C959">
        <v>2010</v>
      </c>
      <c r="D959" t="s">
        <v>213</v>
      </c>
      <c r="E959">
        <v>25</v>
      </c>
      <c r="F959">
        <v>5</v>
      </c>
      <c r="G959" s="2">
        <v>323.65600000000001</v>
      </c>
      <c r="H959" s="2">
        <v>317.14100000000002</v>
      </c>
      <c r="I959" s="2">
        <v>640.79700000000003</v>
      </c>
      <c r="J959" t="str">
        <f t="shared" si="42"/>
        <v>Men</v>
      </c>
      <c r="K959" t="str" cm="1">
        <f t="array" ref="K959">_xlfn.IFS(I959&lt;=500,"Fine",I959&lt;=1000,"Good",I959&lt;=12000,"Very Good",I959&lt;=15000,"A",I959&gt;=15000,"A+")</f>
        <v>Good</v>
      </c>
      <c r="L959" s="27" t="str">
        <f t="shared" si="43"/>
        <v>-</v>
      </c>
      <c r="M959" t="str">
        <f t="shared" si="44"/>
        <v>True</v>
      </c>
      <c r="N959" t="str" cm="1">
        <f t="array" ref="N959">_xlfn.IFS(AND(G959&gt;H959,I959&lt;=5000),"Male high (Low Population)",AND(G959&lt;H959,I959&lt;=5000),"Female high (Low Population)",AND(G959=H959,I959&lt;=5000),"Equal Population",AND(G959&gt;H959,I959&lt;=10000),"Male high (Medium Population)",AND(G959&lt;H959,I959&lt;=10000),"Female high (Medium Population)",AND(G959=H959,I959&lt;=10000),"Equal Population",AND(G959&gt;H959,I959&lt;=15100),"Male high (High Populattion)",AND(G959&lt;H959,I959&lt;=15100),"Female high (High Population)",AND(G959=H959,I959&lt;=15100),"Equal Populattion",AND(G959&gt;H959,I959&gt;=15100),"Male high (Peak Population)",AND(G959&lt;H959,I959&gt;=15100),"Female high (Peak Population)",AND(G959=H959,I959&gt;=15100),"Equal Population")</f>
        <v>Male high (Low Population)</v>
      </c>
    </row>
    <row r="960" spans="1:14" x14ac:dyDescent="0.3">
      <c r="A960">
        <v>764</v>
      </c>
      <c r="B960" t="s">
        <v>173</v>
      </c>
      <c r="C960">
        <v>2010</v>
      </c>
      <c r="D960" t="s">
        <v>213</v>
      </c>
      <c r="E960">
        <v>25</v>
      </c>
      <c r="F960">
        <v>5</v>
      </c>
      <c r="G960" s="2">
        <v>2532.62</v>
      </c>
      <c r="H960" s="2">
        <v>2537.4650000000001</v>
      </c>
      <c r="I960" s="2">
        <v>5070.085</v>
      </c>
      <c r="J960" t="str">
        <f t="shared" si="42"/>
        <v>Women</v>
      </c>
      <c r="K960" t="str" cm="1">
        <f t="array" ref="K960">_xlfn.IFS(I960&lt;=500,"Fine",I960&lt;=1000,"Good",I960&lt;=12000,"Very Good",I960&lt;=15000,"A",I960&gt;=15000,"A+")</f>
        <v>Very Good</v>
      </c>
      <c r="L960" s="27" t="str">
        <f t="shared" si="43"/>
        <v>-</v>
      </c>
      <c r="M960" t="str">
        <f t="shared" si="44"/>
        <v>True</v>
      </c>
      <c r="N960" t="str" cm="1">
        <f t="array" ref="N960">_xlfn.IFS(AND(G960&gt;H960,I960&lt;=5000),"Male high (Low Population)",AND(G960&lt;H960,I960&lt;=5000),"Female high (Low Population)",AND(G960=H960,I960&lt;=5000),"Equal Population",AND(G960&gt;H960,I960&lt;=10000),"Male high (Medium Population)",AND(G960&lt;H960,I960&lt;=10000),"Female high (Medium Population)",AND(G960=H960,I960&lt;=10000),"Equal Population",AND(G960&gt;H960,I960&lt;=15100),"Male high (High Populattion)",AND(G960&lt;H960,I960&lt;=15100),"Female high (High Population)",AND(G960=H960,I960&lt;=15100),"Equal Populattion",AND(G960&gt;H960,I960&gt;=15100),"Male high (Peak Population)",AND(G960&lt;H960,I960&gt;=15100),"Female high (Peak Population)",AND(G960=H960,I960&gt;=15100),"Equal Population")</f>
        <v>Female high (Medium Population)</v>
      </c>
    </row>
    <row r="961" spans="1:14" x14ac:dyDescent="0.3">
      <c r="A961">
        <v>626</v>
      </c>
      <c r="B961" t="s">
        <v>174</v>
      </c>
      <c r="C961">
        <v>2010</v>
      </c>
      <c r="D961" t="s">
        <v>213</v>
      </c>
      <c r="E961">
        <v>25</v>
      </c>
      <c r="F961">
        <v>5</v>
      </c>
      <c r="G961" s="2">
        <v>37.29</v>
      </c>
      <c r="H961" s="2">
        <v>36.140999999999998</v>
      </c>
      <c r="I961" s="2">
        <v>73.430999999999997</v>
      </c>
      <c r="J961" t="str">
        <f t="shared" si="42"/>
        <v>Men</v>
      </c>
      <c r="K961" t="str" cm="1">
        <f t="array" ref="K961">_xlfn.IFS(I961&lt;=500,"Fine",I961&lt;=1000,"Good",I961&lt;=12000,"Very Good",I961&lt;=15000,"A",I961&gt;=15000,"A+")</f>
        <v>Fine</v>
      </c>
      <c r="L961" s="27" t="str">
        <f t="shared" si="43"/>
        <v>-</v>
      </c>
      <c r="M961" t="str">
        <f t="shared" si="44"/>
        <v>False</v>
      </c>
      <c r="N961" t="str" cm="1">
        <f t="array" ref="N961">_xlfn.IFS(AND(G961&gt;H961,I961&lt;=5000),"Male high (Low Population)",AND(G961&lt;H961,I961&lt;=5000),"Female high (Low Population)",AND(G961=H961,I961&lt;=5000),"Equal Population",AND(G961&gt;H961,I961&lt;=10000),"Male high (Medium Population)",AND(G961&lt;H961,I961&lt;=10000),"Female high (Medium Population)",AND(G961=H961,I961&lt;=10000),"Equal Population",AND(G961&gt;H961,I961&lt;=15100),"Male high (High Populattion)",AND(G961&lt;H961,I961&lt;=15100),"Female high (High Population)",AND(G961=H961,I961&lt;=15100),"Equal Populattion",AND(G961&gt;H961,I961&gt;=15100),"Male high (Peak Population)",AND(G961&lt;H961,I961&gt;=15100),"Female high (Peak Population)",AND(G961=H961,I961&gt;=15100),"Equal Population")</f>
        <v>Male high (Low Population)</v>
      </c>
    </row>
    <row r="962" spans="1:14" x14ac:dyDescent="0.3">
      <c r="A962">
        <v>768</v>
      </c>
      <c r="B962" t="s">
        <v>175</v>
      </c>
      <c r="C962">
        <v>2010</v>
      </c>
      <c r="D962" t="s">
        <v>213</v>
      </c>
      <c r="E962">
        <v>25</v>
      </c>
      <c r="F962">
        <v>5</v>
      </c>
      <c r="G962" s="2">
        <v>261.38400000000001</v>
      </c>
      <c r="H962" s="2">
        <v>263.28500000000003</v>
      </c>
      <c r="I962" s="2">
        <v>524.66899999999998</v>
      </c>
      <c r="J962" t="str">
        <f t="shared" si="42"/>
        <v>Women</v>
      </c>
      <c r="K962" t="str" cm="1">
        <f t="array" ref="K962">_xlfn.IFS(I962&lt;=500,"Fine",I962&lt;=1000,"Good",I962&lt;=12000,"Very Good",I962&lt;=15000,"A",I962&gt;=15000,"A+")</f>
        <v>Good</v>
      </c>
      <c r="L962" s="27" t="str">
        <f t="shared" si="43"/>
        <v>-</v>
      </c>
      <c r="M962" t="str">
        <f t="shared" si="44"/>
        <v>True</v>
      </c>
      <c r="N962" t="str" cm="1">
        <f t="array" ref="N962">_xlfn.IFS(AND(G962&gt;H962,I962&lt;=5000),"Male high (Low Population)",AND(G962&lt;H962,I962&lt;=5000),"Female high (Low Population)",AND(G962=H962,I962&lt;=5000),"Equal Population",AND(G962&gt;H962,I962&lt;=10000),"Male high (Medium Population)",AND(G962&lt;H962,I962&lt;=10000),"Female high (Medium Population)",AND(G962=H962,I962&lt;=10000),"Equal Population",AND(G962&gt;H962,I962&lt;=15100),"Male high (High Populattion)",AND(G962&lt;H962,I962&lt;=15100),"Female high (High Population)",AND(G962=H962,I962&lt;=15100),"Equal Populattion",AND(G962&gt;H962,I962&gt;=15100),"Male high (Peak Population)",AND(G962&lt;H962,I962&gt;=15100),"Female high (Peak Population)",AND(G962=H962,I962&gt;=15100),"Equal Population")</f>
        <v>Female high (Low Population)</v>
      </c>
    </row>
    <row r="963" spans="1:14" x14ac:dyDescent="0.3">
      <c r="A963">
        <v>776</v>
      </c>
      <c r="B963" t="s">
        <v>176</v>
      </c>
      <c r="C963">
        <v>2010</v>
      </c>
      <c r="D963" t="s">
        <v>213</v>
      </c>
      <c r="E963">
        <v>25</v>
      </c>
      <c r="F963">
        <v>5</v>
      </c>
      <c r="G963" s="2">
        <v>3.8570000000000002</v>
      </c>
      <c r="H963" s="2">
        <v>3.9209999999999998</v>
      </c>
      <c r="I963" s="2">
        <v>7.7779999999999996</v>
      </c>
      <c r="J963" t="str">
        <f t="shared" ref="J963:J1026" si="45">IF(G963&gt;H963,"Men","Women")</f>
        <v>Women</v>
      </c>
      <c r="K963" t="str" cm="1">
        <f t="array" ref="K963">_xlfn.IFS(I963&lt;=500,"Fine",I963&lt;=1000,"Good",I963&lt;=12000,"Very Good",I963&lt;=15000,"A",I963&gt;=15000,"A+")</f>
        <v>Fine</v>
      </c>
      <c r="L963" s="27" t="str">
        <f t="shared" ref="L963:L1026" si="46">IF(AND(K963="A+",J963="Men"),"Men A+", "-")</f>
        <v>-</v>
      </c>
      <c r="M963" t="str">
        <f t="shared" ref="M963:M1026" si="47">IF(OR(I963&gt;15000,I963&gt;=100),"True","False")</f>
        <v>False</v>
      </c>
      <c r="N963" t="str" cm="1">
        <f t="array" ref="N963">_xlfn.IFS(AND(G963&gt;H963,I963&lt;=5000),"Male high (Low Population)",AND(G963&lt;H963,I963&lt;=5000),"Female high (Low Population)",AND(G963=H963,I963&lt;=5000),"Equal Population",AND(G963&gt;H963,I963&lt;=10000),"Male high (Medium Population)",AND(G963&lt;H963,I963&lt;=10000),"Female high (Medium Population)",AND(G963=H963,I963&lt;=10000),"Equal Population",AND(G963&gt;H963,I963&lt;=15100),"Male high (High Populattion)",AND(G963&lt;H963,I963&lt;=15100),"Female high (High Population)",AND(G963=H963,I963&lt;=15100),"Equal Populattion",AND(G963&gt;H963,I963&gt;=15100),"Male high (Peak Population)",AND(G963&lt;H963,I963&gt;=15100),"Female high (Peak Population)",AND(G963=H963,I963&gt;=15100),"Equal Population")</f>
        <v>Female high (Low Population)</v>
      </c>
    </row>
    <row r="964" spans="1:14" x14ac:dyDescent="0.3">
      <c r="A964">
        <v>780</v>
      </c>
      <c r="B964" t="s">
        <v>177</v>
      </c>
      <c r="C964">
        <v>2010</v>
      </c>
      <c r="D964" t="s">
        <v>213</v>
      </c>
      <c r="E964">
        <v>25</v>
      </c>
      <c r="F964">
        <v>5</v>
      </c>
      <c r="G964" s="2">
        <v>64.525999999999996</v>
      </c>
      <c r="H964" s="2">
        <v>64.366</v>
      </c>
      <c r="I964" s="2">
        <v>128.892</v>
      </c>
      <c r="J964" t="str">
        <f t="shared" si="45"/>
        <v>Men</v>
      </c>
      <c r="K964" t="str" cm="1">
        <f t="array" ref="K964">_xlfn.IFS(I964&lt;=500,"Fine",I964&lt;=1000,"Good",I964&lt;=12000,"Very Good",I964&lt;=15000,"A",I964&gt;=15000,"A+")</f>
        <v>Fine</v>
      </c>
      <c r="L964" s="27" t="str">
        <f t="shared" si="46"/>
        <v>-</v>
      </c>
      <c r="M964" t="str">
        <f t="shared" si="47"/>
        <v>True</v>
      </c>
      <c r="N964" t="str" cm="1">
        <f t="array" ref="N964">_xlfn.IFS(AND(G964&gt;H964,I964&lt;=5000),"Male high (Low Population)",AND(G964&lt;H964,I964&lt;=5000),"Female high (Low Population)",AND(G964=H964,I964&lt;=5000),"Equal Population",AND(G964&gt;H964,I964&lt;=10000),"Male high (Medium Population)",AND(G964&lt;H964,I964&lt;=10000),"Female high (Medium Population)",AND(G964=H964,I964&lt;=10000),"Equal Population",AND(G964&gt;H964,I964&lt;=15100),"Male high (High Populattion)",AND(G964&lt;H964,I964&lt;=15100),"Female high (High Population)",AND(G964=H964,I964&lt;=15100),"Equal Populattion",AND(G964&gt;H964,I964&gt;=15100),"Male high (Peak Population)",AND(G964&lt;H964,I964&gt;=15100),"Female high (Peak Population)",AND(G964=H964,I964&gt;=15100),"Equal Population")</f>
        <v>Male high (Low Population)</v>
      </c>
    </row>
    <row r="965" spans="1:14" x14ac:dyDescent="0.3">
      <c r="A965">
        <v>788</v>
      </c>
      <c r="B965" t="s">
        <v>178</v>
      </c>
      <c r="C965">
        <v>2010</v>
      </c>
      <c r="D965" t="s">
        <v>213</v>
      </c>
      <c r="E965">
        <v>25</v>
      </c>
      <c r="F965">
        <v>5</v>
      </c>
      <c r="G965" s="2">
        <v>490.20400000000001</v>
      </c>
      <c r="H965" s="2">
        <v>504.72500000000002</v>
      </c>
      <c r="I965" s="2">
        <v>994.92899999999997</v>
      </c>
      <c r="J965" t="str">
        <f t="shared" si="45"/>
        <v>Women</v>
      </c>
      <c r="K965" t="str" cm="1">
        <f t="array" ref="K965">_xlfn.IFS(I965&lt;=500,"Fine",I965&lt;=1000,"Good",I965&lt;=12000,"Very Good",I965&lt;=15000,"A",I965&gt;=15000,"A+")</f>
        <v>Good</v>
      </c>
      <c r="L965" s="27" t="str">
        <f t="shared" si="46"/>
        <v>-</v>
      </c>
      <c r="M965" t="str">
        <f t="shared" si="47"/>
        <v>True</v>
      </c>
      <c r="N965" t="str" cm="1">
        <f t="array" ref="N965">_xlfn.IFS(AND(G965&gt;H965,I965&lt;=5000),"Male high (Low Population)",AND(G965&lt;H965,I965&lt;=5000),"Female high (Low Population)",AND(G965=H965,I965&lt;=5000),"Equal Population",AND(G965&gt;H965,I965&lt;=10000),"Male high (Medium Population)",AND(G965&lt;H965,I965&lt;=10000),"Female high (Medium Population)",AND(G965=H965,I965&lt;=10000),"Equal Population",AND(G965&gt;H965,I965&lt;=15100),"Male high (High Populattion)",AND(G965&lt;H965,I965&lt;=15100),"Female high (High Population)",AND(G965=H965,I965&lt;=15100),"Equal Populattion",AND(G965&gt;H965,I965&gt;=15100),"Male high (Peak Population)",AND(G965&lt;H965,I965&gt;=15100),"Female high (Peak Population)",AND(G965=H965,I965&gt;=15100),"Equal Population")</f>
        <v>Female high (Low Population)</v>
      </c>
    </row>
    <row r="966" spans="1:14" x14ac:dyDescent="0.3">
      <c r="A966">
        <v>792</v>
      </c>
      <c r="B966" t="s">
        <v>179</v>
      </c>
      <c r="C966">
        <v>2010</v>
      </c>
      <c r="D966" t="s">
        <v>213</v>
      </c>
      <c r="E966">
        <v>25</v>
      </c>
      <c r="F966">
        <v>5</v>
      </c>
      <c r="G966" s="2">
        <v>3138.413</v>
      </c>
      <c r="H966" s="2">
        <v>3130.8739999999998</v>
      </c>
      <c r="I966" s="2">
        <v>6269.2870000000003</v>
      </c>
      <c r="J966" t="str">
        <f t="shared" si="45"/>
        <v>Men</v>
      </c>
      <c r="K966" t="str" cm="1">
        <f t="array" ref="K966">_xlfn.IFS(I966&lt;=500,"Fine",I966&lt;=1000,"Good",I966&lt;=12000,"Very Good",I966&lt;=15000,"A",I966&gt;=15000,"A+")</f>
        <v>Very Good</v>
      </c>
      <c r="L966" s="27" t="str">
        <f t="shared" si="46"/>
        <v>-</v>
      </c>
      <c r="M966" t="str">
        <f t="shared" si="47"/>
        <v>True</v>
      </c>
      <c r="N966" t="str" cm="1">
        <f t="array" ref="N966">_xlfn.IFS(AND(G966&gt;H966,I966&lt;=5000),"Male high (Low Population)",AND(G966&lt;H966,I966&lt;=5000),"Female high (Low Population)",AND(G966=H966,I966&lt;=5000),"Equal Population",AND(G966&gt;H966,I966&lt;=10000),"Male high (Medium Population)",AND(G966&lt;H966,I966&lt;=10000),"Female high (Medium Population)",AND(G966=H966,I966&lt;=10000),"Equal Population",AND(G966&gt;H966,I966&lt;=15100),"Male high (High Populattion)",AND(G966&lt;H966,I966&lt;=15100),"Female high (High Population)",AND(G966=H966,I966&lt;=15100),"Equal Populattion",AND(G966&gt;H966,I966&gt;=15100),"Male high (Peak Population)",AND(G966&lt;H966,I966&gt;=15100),"Female high (Peak Population)",AND(G966=H966,I966&gt;=15100),"Equal Population")</f>
        <v>Male high (Medium Population)</v>
      </c>
    </row>
    <row r="967" spans="1:14" x14ac:dyDescent="0.3">
      <c r="A967">
        <v>795</v>
      </c>
      <c r="B967" t="s">
        <v>180</v>
      </c>
      <c r="C967">
        <v>2010</v>
      </c>
      <c r="D967" t="s">
        <v>213</v>
      </c>
      <c r="E967">
        <v>25</v>
      </c>
      <c r="F967">
        <v>5</v>
      </c>
      <c r="G967" s="2">
        <v>223.03</v>
      </c>
      <c r="H967" s="2">
        <v>225.542</v>
      </c>
      <c r="I967" s="2">
        <v>448.572</v>
      </c>
      <c r="J967" t="str">
        <f t="shared" si="45"/>
        <v>Women</v>
      </c>
      <c r="K967" t="str" cm="1">
        <f t="array" ref="K967">_xlfn.IFS(I967&lt;=500,"Fine",I967&lt;=1000,"Good",I967&lt;=12000,"Very Good",I967&lt;=15000,"A",I967&gt;=15000,"A+")</f>
        <v>Fine</v>
      </c>
      <c r="L967" s="27" t="str">
        <f t="shared" si="46"/>
        <v>-</v>
      </c>
      <c r="M967" t="str">
        <f t="shared" si="47"/>
        <v>True</v>
      </c>
      <c r="N967" t="str" cm="1">
        <f t="array" ref="N967">_xlfn.IFS(AND(G967&gt;H967,I967&lt;=5000),"Male high (Low Population)",AND(G967&lt;H967,I967&lt;=5000),"Female high (Low Population)",AND(G967=H967,I967&lt;=5000),"Equal Population",AND(G967&gt;H967,I967&lt;=10000),"Male high (Medium Population)",AND(G967&lt;H967,I967&lt;=10000),"Female high (Medium Population)",AND(G967=H967,I967&lt;=10000),"Equal Population",AND(G967&gt;H967,I967&lt;=15100),"Male high (High Populattion)",AND(G967&lt;H967,I967&lt;=15100),"Female high (High Population)",AND(G967=H967,I967&lt;=15100),"Equal Populattion",AND(G967&gt;H967,I967&gt;=15100),"Male high (Peak Population)",AND(G967&lt;H967,I967&gt;=15100),"Female high (Peak Population)",AND(G967=H967,I967&gt;=15100),"Equal Population")</f>
        <v>Female high (Low Population)</v>
      </c>
    </row>
    <row r="968" spans="1:14" x14ac:dyDescent="0.3">
      <c r="A968">
        <v>800</v>
      </c>
      <c r="B968" t="s">
        <v>181</v>
      </c>
      <c r="C968">
        <v>2010</v>
      </c>
      <c r="D968" t="s">
        <v>213</v>
      </c>
      <c r="E968">
        <v>25</v>
      </c>
      <c r="F968">
        <v>5</v>
      </c>
      <c r="G968" s="2">
        <v>1144.9949999999999</v>
      </c>
      <c r="H968" s="2">
        <v>1217.6669999999999</v>
      </c>
      <c r="I968" s="2">
        <v>2362.6619999999998</v>
      </c>
      <c r="J968" t="str">
        <f t="shared" si="45"/>
        <v>Women</v>
      </c>
      <c r="K968" t="str" cm="1">
        <f t="array" ref="K968">_xlfn.IFS(I968&lt;=500,"Fine",I968&lt;=1000,"Good",I968&lt;=12000,"Very Good",I968&lt;=15000,"A",I968&gt;=15000,"A+")</f>
        <v>Very Good</v>
      </c>
      <c r="L968" s="27" t="str">
        <f t="shared" si="46"/>
        <v>-</v>
      </c>
      <c r="M968" t="str">
        <f t="shared" si="47"/>
        <v>True</v>
      </c>
      <c r="N968" t="str" cm="1">
        <f t="array" ref="N968">_xlfn.IFS(AND(G968&gt;H968,I968&lt;=5000),"Male high (Low Population)",AND(G968&lt;H968,I968&lt;=5000),"Female high (Low Population)",AND(G968=H968,I968&lt;=5000),"Equal Population",AND(G968&gt;H968,I968&lt;=10000),"Male high (Medium Population)",AND(G968&lt;H968,I968&lt;=10000),"Female high (Medium Population)",AND(G968=H968,I968&lt;=10000),"Equal Population",AND(G968&gt;H968,I968&lt;=15100),"Male high (High Populattion)",AND(G968&lt;H968,I968&lt;=15100),"Female high (High Population)",AND(G968=H968,I968&lt;=15100),"Equal Populattion",AND(G968&gt;H968,I968&gt;=15100),"Male high (Peak Population)",AND(G968&lt;H968,I968&gt;=15100),"Female high (Peak Population)",AND(G968=H968,I968&gt;=15100),"Equal Population")</f>
        <v>Female high (Low Population)</v>
      </c>
    </row>
    <row r="969" spans="1:14" x14ac:dyDescent="0.3">
      <c r="A969">
        <v>804</v>
      </c>
      <c r="B969" t="s">
        <v>182</v>
      </c>
      <c r="C969">
        <v>2010</v>
      </c>
      <c r="D969" t="s">
        <v>213</v>
      </c>
      <c r="E969">
        <v>25</v>
      </c>
      <c r="F969">
        <v>5</v>
      </c>
      <c r="G969" s="2">
        <v>1885.809</v>
      </c>
      <c r="H969" s="2">
        <v>1815.827</v>
      </c>
      <c r="I969" s="2">
        <v>3701.636</v>
      </c>
      <c r="J969" t="str">
        <f t="shared" si="45"/>
        <v>Men</v>
      </c>
      <c r="K969" t="str" cm="1">
        <f t="array" ref="K969">_xlfn.IFS(I969&lt;=500,"Fine",I969&lt;=1000,"Good",I969&lt;=12000,"Very Good",I969&lt;=15000,"A",I969&gt;=15000,"A+")</f>
        <v>Very Good</v>
      </c>
      <c r="L969" s="27" t="str">
        <f t="shared" si="46"/>
        <v>-</v>
      </c>
      <c r="M969" t="str">
        <f t="shared" si="47"/>
        <v>True</v>
      </c>
      <c r="N969" t="str" cm="1">
        <f t="array" ref="N969">_xlfn.IFS(AND(G969&gt;H969,I969&lt;=5000),"Male high (Low Population)",AND(G969&lt;H969,I969&lt;=5000),"Female high (Low Population)",AND(G969=H969,I969&lt;=5000),"Equal Population",AND(G969&gt;H969,I969&lt;=10000),"Male high (Medium Population)",AND(G969&lt;H969,I969&lt;=10000),"Female high (Medium Population)",AND(G969=H969,I969&lt;=10000),"Equal Population",AND(G969&gt;H969,I969&lt;=15100),"Male high (High Populattion)",AND(G969&lt;H969,I969&lt;=15100),"Female high (High Population)",AND(G969=H969,I969&lt;=15100),"Equal Populattion",AND(G969&gt;H969,I969&gt;=15100),"Male high (Peak Population)",AND(G969&lt;H969,I969&gt;=15100),"Female high (Peak Population)",AND(G969=H969,I969&gt;=15100),"Equal Population")</f>
        <v>Male high (Low Population)</v>
      </c>
    </row>
    <row r="970" spans="1:14" x14ac:dyDescent="0.3">
      <c r="A970">
        <v>784</v>
      </c>
      <c r="B970" t="s">
        <v>183</v>
      </c>
      <c r="C970">
        <v>2010</v>
      </c>
      <c r="D970" t="s">
        <v>213</v>
      </c>
      <c r="E970">
        <v>25</v>
      </c>
      <c r="F970">
        <v>5</v>
      </c>
      <c r="G970" s="2">
        <v>1111.549</v>
      </c>
      <c r="H970" s="2">
        <v>315.09399999999999</v>
      </c>
      <c r="I970" s="2">
        <v>1426.643</v>
      </c>
      <c r="J970" t="str">
        <f t="shared" si="45"/>
        <v>Men</v>
      </c>
      <c r="K970" t="str" cm="1">
        <f t="array" ref="K970">_xlfn.IFS(I970&lt;=500,"Fine",I970&lt;=1000,"Good",I970&lt;=12000,"Very Good",I970&lt;=15000,"A",I970&gt;=15000,"A+")</f>
        <v>Very Good</v>
      </c>
      <c r="L970" s="27" t="str">
        <f t="shared" si="46"/>
        <v>-</v>
      </c>
      <c r="M970" t="str">
        <f t="shared" si="47"/>
        <v>True</v>
      </c>
      <c r="N970" t="str" cm="1">
        <f t="array" ref="N970">_xlfn.IFS(AND(G970&gt;H970,I970&lt;=5000),"Male high (Low Population)",AND(G970&lt;H970,I970&lt;=5000),"Female high (Low Population)",AND(G970=H970,I970&lt;=5000),"Equal Population",AND(G970&gt;H970,I970&lt;=10000),"Male high (Medium Population)",AND(G970&lt;H970,I970&lt;=10000),"Female high (Medium Population)",AND(G970=H970,I970&lt;=10000),"Equal Population",AND(G970&gt;H970,I970&lt;=15100),"Male high (High Populattion)",AND(G970&lt;H970,I970&lt;=15100),"Female high (High Population)",AND(G970=H970,I970&lt;=15100),"Equal Populattion",AND(G970&gt;H970,I970&gt;=15100),"Male high (Peak Population)",AND(G970&lt;H970,I970&gt;=15100),"Female high (Peak Population)",AND(G970=H970,I970&gt;=15100),"Equal Population")</f>
        <v>Male high (Low Population)</v>
      </c>
    </row>
    <row r="971" spans="1:14" x14ac:dyDescent="0.3">
      <c r="A971">
        <v>826</v>
      </c>
      <c r="B971" t="s">
        <v>184</v>
      </c>
      <c r="C971">
        <v>2010</v>
      </c>
      <c r="D971" t="s">
        <v>213</v>
      </c>
      <c r="E971">
        <v>25</v>
      </c>
      <c r="F971">
        <v>5</v>
      </c>
      <c r="G971" s="2">
        <v>2147.4259999999999</v>
      </c>
      <c r="H971" s="2">
        <v>2170.8919999999998</v>
      </c>
      <c r="I971" s="2">
        <v>4318.3180000000002</v>
      </c>
      <c r="J971" t="str">
        <f t="shared" si="45"/>
        <v>Women</v>
      </c>
      <c r="K971" t="str" cm="1">
        <f t="array" ref="K971">_xlfn.IFS(I971&lt;=500,"Fine",I971&lt;=1000,"Good",I971&lt;=12000,"Very Good",I971&lt;=15000,"A",I971&gt;=15000,"A+")</f>
        <v>Very Good</v>
      </c>
      <c r="L971" s="27" t="str">
        <f t="shared" si="46"/>
        <v>-</v>
      </c>
      <c r="M971" t="str">
        <f t="shared" si="47"/>
        <v>True</v>
      </c>
      <c r="N971" t="str" cm="1">
        <f t="array" ref="N971">_xlfn.IFS(AND(G971&gt;H971,I971&lt;=5000),"Male high (Low Population)",AND(G971&lt;H971,I971&lt;=5000),"Female high (Low Population)",AND(G971=H971,I971&lt;=5000),"Equal Population",AND(G971&gt;H971,I971&lt;=10000),"Male high (Medium Population)",AND(G971&lt;H971,I971&lt;=10000),"Female high (Medium Population)",AND(G971=H971,I971&lt;=10000),"Equal Population",AND(G971&gt;H971,I971&lt;=15100),"Male high (High Populattion)",AND(G971&lt;H971,I971&lt;=15100),"Female high (High Population)",AND(G971=H971,I971&lt;=15100),"Equal Populattion",AND(G971&gt;H971,I971&gt;=15100),"Male high (Peak Population)",AND(G971&lt;H971,I971&gt;=15100),"Female high (Peak Population)",AND(G971=H971,I971&gt;=15100),"Equal Population")</f>
        <v>Female high (Low Population)</v>
      </c>
    </row>
    <row r="972" spans="1:14" x14ac:dyDescent="0.3">
      <c r="A972">
        <v>834</v>
      </c>
      <c r="B972" t="s">
        <v>185</v>
      </c>
      <c r="C972">
        <v>2010</v>
      </c>
      <c r="D972" t="s">
        <v>213</v>
      </c>
      <c r="E972">
        <v>25</v>
      </c>
      <c r="F972">
        <v>5</v>
      </c>
      <c r="G972" s="2">
        <v>1717.972</v>
      </c>
      <c r="H972" s="2">
        <v>1712.5630000000001</v>
      </c>
      <c r="I972" s="2">
        <v>3430.5349999999999</v>
      </c>
      <c r="J972" t="str">
        <f t="shared" si="45"/>
        <v>Men</v>
      </c>
      <c r="K972" t="str" cm="1">
        <f t="array" ref="K972">_xlfn.IFS(I972&lt;=500,"Fine",I972&lt;=1000,"Good",I972&lt;=12000,"Very Good",I972&lt;=15000,"A",I972&gt;=15000,"A+")</f>
        <v>Very Good</v>
      </c>
      <c r="L972" s="27" t="str">
        <f t="shared" si="46"/>
        <v>-</v>
      </c>
      <c r="M972" t="str">
        <f t="shared" si="47"/>
        <v>True</v>
      </c>
      <c r="N972" t="str" cm="1">
        <f t="array" ref="N972">_xlfn.IFS(AND(G972&gt;H972,I972&lt;=5000),"Male high (Low Population)",AND(G972&lt;H972,I972&lt;=5000),"Female high (Low Population)",AND(G972=H972,I972&lt;=5000),"Equal Population",AND(G972&gt;H972,I972&lt;=10000),"Male high (Medium Population)",AND(G972&lt;H972,I972&lt;=10000),"Female high (Medium Population)",AND(G972=H972,I972&lt;=10000),"Equal Population",AND(G972&gt;H972,I972&lt;=15100),"Male high (High Populattion)",AND(G972&lt;H972,I972&lt;=15100),"Female high (High Population)",AND(G972=H972,I972&lt;=15100),"Equal Populattion",AND(G972&gt;H972,I972&gt;=15100),"Male high (Peak Population)",AND(G972&lt;H972,I972&gt;=15100),"Female high (Peak Population)",AND(G972=H972,I972&gt;=15100),"Equal Population")</f>
        <v>Male high (Low Population)</v>
      </c>
    </row>
    <row r="973" spans="1:14" x14ac:dyDescent="0.3">
      <c r="A973">
        <v>850</v>
      </c>
      <c r="B973" t="s">
        <v>186</v>
      </c>
      <c r="C973">
        <v>2010</v>
      </c>
      <c r="D973" t="s">
        <v>213</v>
      </c>
      <c r="E973">
        <v>25</v>
      </c>
      <c r="F973">
        <v>5</v>
      </c>
      <c r="G973" s="2">
        <v>2.653</v>
      </c>
      <c r="H973" s="2">
        <v>3.24</v>
      </c>
      <c r="I973" s="2">
        <v>5.8929999999999998</v>
      </c>
      <c r="J973" t="str">
        <f t="shared" si="45"/>
        <v>Women</v>
      </c>
      <c r="K973" t="str" cm="1">
        <f t="array" ref="K973">_xlfn.IFS(I973&lt;=500,"Fine",I973&lt;=1000,"Good",I973&lt;=12000,"Very Good",I973&lt;=15000,"A",I973&gt;=15000,"A+")</f>
        <v>Fine</v>
      </c>
      <c r="L973" s="27" t="str">
        <f t="shared" si="46"/>
        <v>-</v>
      </c>
      <c r="M973" t="str">
        <f t="shared" si="47"/>
        <v>False</v>
      </c>
      <c r="N973" t="str" cm="1">
        <f t="array" ref="N973">_xlfn.IFS(AND(G973&gt;H973,I973&lt;=5000),"Male high (Low Population)",AND(G973&lt;H973,I973&lt;=5000),"Female high (Low Population)",AND(G973=H973,I973&lt;=5000),"Equal Population",AND(G973&gt;H973,I973&lt;=10000),"Male high (Medium Population)",AND(G973&lt;H973,I973&lt;=10000),"Female high (Medium Population)",AND(G973=H973,I973&lt;=10000),"Equal Population",AND(G973&gt;H973,I973&lt;=15100),"Male high (High Populattion)",AND(G973&lt;H973,I973&lt;=15100),"Female high (High Population)",AND(G973=H973,I973&lt;=15100),"Equal Populattion",AND(G973&gt;H973,I973&gt;=15100),"Male high (Peak Population)",AND(G973&lt;H973,I973&gt;=15100),"Female high (Peak Population)",AND(G973=H973,I973&gt;=15100),"Equal Population")</f>
        <v>Female high (Low Population)</v>
      </c>
    </row>
    <row r="974" spans="1:14" x14ac:dyDescent="0.3">
      <c r="A974">
        <v>840</v>
      </c>
      <c r="B974" t="s">
        <v>187</v>
      </c>
      <c r="C974">
        <v>2010</v>
      </c>
      <c r="D974" t="s">
        <v>213</v>
      </c>
      <c r="E974">
        <v>25</v>
      </c>
      <c r="F974">
        <v>5</v>
      </c>
      <c r="G974" s="2">
        <v>10481.35</v>
      </c>
      <c r="H974" s="2">
        <v>10293.776</v>
      </c>
      <c r="I974" s="2">
        <v>20775.126</v>
      </c>
      <c r="J974" t="str">
        <f t="shared" si="45"/>
        <v>Men</v>
      </c>
      <c r="K974" t="str" cm="1">
        <f t="array" ref="K974">_xlfn.IFS(I974&lt;=500,"Fine",I974&lt;=1000,"Good",I974&lt;=12000,"Very Good",I974&lt;=15000,"A",I974&gt;=15000,"A+")</f>
        <v>A+</v>
      </c>
      <c r="L974" s="27" t="str">
        <f t="shared" si="46"/>
        <v>Men A+</v>
      </c>
      <c r="M974" t="str">
        <f t="shared" si="47"/>
        <v>True</v>
      </c>
      <c r="N974" t="str" cm="1">
        <f t="array" ref="N974">_xlfn.IFS(AND(G974&gt;H974,I974&lt;=5000),"Male high (Low Population)",AND(G974&lt;H974,I974&lt;=5000),"Female high (Low Population)",AND(G974=H974,I974&lt;=5000),"Equal Population",AND(G974&gt;H974,I974&lt;=10000),"Male high (Medium Population)",AND(G974&lt;H974,I974&lt;=10000),"Female high (Medium Population)",AND(G974=H974,I974&lt;=10000),"Equal Population",AND(G974&gt;H974,I974&lt;=15100),"Male high (High Populattion)",AND(G974&lt;H974,I974&lt;=15100),"Female high (High Population)",AND(G974=H974,I974&lt;=15100),"Equal Populattion",AND(G974&gt;H974,I974&gt;=15100),"Male high (Peak Population)",AND(G974&lt;H974,I974&gt;=15100),"Female high (Peak Population)",AND(G974=H974,I974&gt;=15100),"Equal Population")</f>
        <v>Male high (Peak Population)</v>
      </c>
    </row>
    <row r="975" spans="1:14" x14ac:dyDescent="0.3">
      <c r="A975">
        <v>858</v>
      </c>
      <c r="B975" t="s">
        <v>188</v>
      </c>
      <c r="C975">
        <v>2010</v>
      </c>
      <c r="D975" t="s">
        <v>213</v>
      </c>
      <c r="E975">
        <v>25</v>
      </c>
      <c r="F975">
        <v>5</v>
      </c>
      <c r="G975" s="2">
        <v>115.76300000000001</v>
      </c>
      <c r="H975" s="2">
        <v>114.139</v>
      </c>
      <c r="I975" s="2">
        <v>229.90199999999999</v>
      </c>
      <c r="J975" t="str">
        <f t="shared" si="45"/>
        <v>Men</v>
      </c>
      <c r="K975" t="str" cm="1">
        <f t="array" ref="K975">_xlfn.IFS(I975&lt;=500,"Fine",I975&lt;=1000,"Good",I975&lt;=12000,"Very Good",I975&lt;=15000,"A",I975&gt;=15000,"A+")</f>
        <v>Fine</v>
      </c>
      <c r="L975" s="27" t="str">
        <f t="shared" si="46"/>
        <v>-</v>
      </c>
      <c r="M975" t="str">
        <f t="shared" si="47"/>
        <v>True</v>
      </c>
      <c r="N975" t="str" cm="1">
        <f t="array" ref="N975">_xlfn.IFS(AND(G975&gt;H975,I975&lt;=5000),"Male high (Low Population)",AND(G975&lt;H975,I975&lt;=5000),"Female high (Low Population)",AND(G975=H975,I975&lt;=5000),"Equal Population",AND(G975&gt;H975,I975&lt;=10000),"Male high (Medium Population)",AND(G975&lt;H975,I975&lt;=10000),"Female high (Medium Population)",AND(G975=H975,I975&lt;=10000),"Equal Population",AND(G975&gt;H975,I975&lt;=15100),"Male high (High Populattion)",AND(G975&lt;H975,I975&lt;=15100),"Female high (High Population)",AND(G975=H975,I975&lt;=15100),"Equal Populattion",AND(G975&gt;H975,I975&gt;=15100),"Male high (Peak Population)",AND(G975&lt;H975,I975&gt;=15100),"Female high (Peak Population)",AND(G975=H975,I975&gt;=15100),"Equal Population")</f>
        <v>Male high (Low Population)</v>
      </c>
    </row>
    <row r="976" spans="1:14" x14ac:dyDescent="0.3">
      <c r="A976">
        <v>860</v>
      </c>
      <c r="B976" t="s">
        <v>189</v>
      </c>
      <c r="C976">
        <v>2010</v>
      </c>
      <c r="D976" t="s">
        <v>213</v>
      </c>
      <c r="E976">
        <v>25</v>
      </c>
      <c r="F976">
        <v>5</v>
      </c>
      <c r="G976" s="2">
        <v>1296.434</v>
      </c>
      <c r="H976" s="2">
        <v>1299.6610000000001</v>
      </c>
      <c r="I976" s="2">
        <v>2596.0949999999998</v>
      </c>
      <c r="J976" t="str">
        <f t="shared" si="45"/>
        <v>Women</v>
      </c>
      <c r="K976" t="str" cm="1">
        <f t="array" ref="K976">_xlfn.IFS(I976&lt;=500,"Fine",I976&lt;=1000,"Good",I976&lt;=12000,"Very Good",I976&lt;=15000,"A",I976&gt;=15000,"A+")</f>
        <v>Very Good</v>
      </c>
      <c r="L976" s="27" t="str">
        <f t="shared" si="46"/>
        <v>-</v>
      </c>
      <c r="M976" t="str">
        <f t="shared" si="47"/>
        <v>True</v>
      </c>
      <c r="N976" t="str" cm="1">
        <f t="array" ref="N976">_xlfn.IFS(AND(G976&gt;H976,I976&lt;=5000),"Male high (Low Population)",AND(G976&lt;H976,I976&lt;=5000),"Female high (Low Population)",AND(G976=H976,I976&lt;=5000),"Equal Population",AND(G976&gt;H976,I976&lt;=10000),"Male high (Medium Population)",AND(G976&lt;H976,I976&lt;=10000),"Female high (Medium Population)",AND(G976=H976,I976&lt;=10000),"Equal Population",AND(G976&gt;H976,I976&lt;=15100),"Male high (High Populattion)",AND(G976&lt;H976,I976&lt;=15100),"Female high (High Population)",AND(G976=H976,I976&lt;=15100),"Equal Populattion",AND(G976&gt;H976,I976&gt;=15100),"Male high (Peak Population)",AND(G976&lt;H976,I976&gt;=15100),"Female high (Peak Population)",AND(G976=H976,I976&gt;=15100),"Equal Population")</f>
        <v>Female high (Low Population)</v>
      </c>
    </row>
    <row r="977" spans="1:14" x14ac:dyDescent="0.3">
      <c r="A977">
        <v>548</v>
      </c>
      <c r="B977" t="s">
        <v>190</v>
      </c>
      <c r="C977">
        <v>2010</v>
      </c>
      <c r="D977" t="s">
        <v>213</v>
      </c>
      <c r="E977">
        <v>25</v>
      </c>
      <c r="F977">
        <v>5</v>
      </c>
      <c r="G977" s="2">
        <v>10.207000000000001</v>
      </c>
      <c r="H977" s="2">
        <v>9.7780000000000005</v>
      </c>
      <c r="I977" s="2">
        <v>19.984999999999999</v>
      </c>
      <c r="J977" t="str">
        <f t="shared" si="45"/>
        <v>Men</v>
      </c>
      <c r="K977" t="str" cm="1">
        <f t="array" ref="K977">_xlfn.IFS(I977&lt;=500,"Fine",I977&lt;=1000,"Good",I977&lt;=12000,"Very Good",I977&lt;=15000,"A",I977&gt;=15000,"A+")</f>
        <v>Fine</v>
      </c>
      <c r="L977" s="27" t="str">
        <f t="shared" si="46"/>
        <v>-</v>
      </c>
      <c r="M977" t="str">
        <f t="shared" si="47"/>
        <v>False</v>
      </c>
      <c r="N977" t="str" cm="1">
        <f t="array" ref="N977">_xlfn.IFS(AND(G977&gt;H977,I977&lt;=5000),"Male high (Low Population)",AND(G977&lt;H977,I977&lt;=5000),"Female high (Low Population)",AND(G977=H977,I977&lt;=5000),"Equal Population",AND(G977&gt;H977,I977&lt;=10000),"Male high (Medium Population)",AND(G977&lt;H977,I977&lt;=10000),"Female high (Medium Population)",AND(G977=H977,I977&lt;=10000),"Equal Population",AND(G977&gt;H977,I977&lt;=15100),"Male high (High Populattion)",AND(G977&lt;H977,I977&lt;=15100),"Female high (High Population)",AND(G977=H977,I977&lt;=15100),"Equal Populattion",AND(G977&gt;H977,I977&gt;=15100),"Male high (Peak Population)",AND(G977&lt;H977,I977&gt;=15100),"Female high (Peak Population)",AND(G977=H977,I977&gt;=15100),"Equal Population")</f>
        <v>Male high (Low Population)</v>
      </c>
    </row>
    <row r="978" spans="1:14" x14ac:dyDescent="0.3">
      <c r="A978">
        <v>862</v>
      </c>
      <c r="B978" t="s">
        <v>191</v>
      </c>
      <c r="C978">
        <v>2010</v>
      </c>
      <c r="D978" t="s">
        <v>213</v>
      </c>
      <c r="E978">
        <v>25</v>
      </c>
      <c r="F978">
        <v>5</v>
      </c>
      <c r="G978" s="2">
        <v>1185.0519999999999</v>
      </c>
      <c r="H978" s="2">
        <v>1183.21</v>
      </c>
      <c r="I978" s="2">
        <v>2368.2620000000002</v>
      </c>
      <c r="J978" t="str">
        <f t="shared" si="45"/>
        <v>Men</v>
      </c>
      <c r="K978" t="str" cm="1">
        <f t="array" ref="K978">_xlfn.IFS(I978&lt;=500,"Fine",I978&lt;=1000,"Good",I978&lt;=12000,"Very Good",I978&lt;=15000,"A",I978&gt;=15000,"A+")</f>
        <v>Very Good</v>
      </c>
      <c r="L978" s="27" t="str">
        <f t="shared" si="46"/>
        <v>-</v>
      </c>
      <c r="M978" t="str">
        <f t="shared" si="47"/>
        <v>True</v>
      </c>
      <c r="N978" t="str" cm="1">
        <f t="array" ref="N978">_xlfn.IFS(AND(G978&gt;H978,I978&lt;=5000),"Male high (Low Population)",AND(G978&lt;H978,I978&lt;=5000),"Female high (Low Population)",AND(G978=H978,I978&lt;=5000),"Equal Population",AND(G978&gt;H978,I978&lt;=10000),"Male high (Medium Population)",AND(G978&lt;H978,I978&lt;=10000),"Female high (Medium Population)",AND(G978=H978,I978&lt;=10000),"Equal Population",AND(G978&gt;H978,I978&lt;=15100),"Male high (High Populattion)",AND(G978&lt;H978,I978&lt;=15100),"Female high (High Population)",AND(G978=H978,I978&lt;=15100),"Equal Populattion",AND(G978&gt;H978,I978&gt;=15100),"Male high (Peak Population)",AND(G978&lt;H978,I978&gt;=15100),"Female high (Peak Population)",AND(G978=H978,I978&gt;=15100),"Equal Population")</f>
        <v>Male high (Low Population)</v>
      </c>
    </row>
    <row r="979" spans="1:14" x14ac:dyDescent="0.3">
      <c r="A979">
        <v>704</v>
      </c>
      <c r="B979" t="s">
        <v>192</v>
      </c>
      <c r="C979">
        <v>2010</v>
      </c>
      <c r="D979" t="s">
        <v>213</v>
      </c>
      <c r="E979">
        <v>25</v>
      </c>
      <c r="F979">
        <v>5</v>
      </c>
      <c r="G979" s="2">
        <v>4051.2750000000001</v>
      </c>
      <c r="H979" s="2">
        <v>3936.6120000000001</v>
      </c>
      <c r="I979" s="2">
        <v>7987.8869999999997</v>
      </c>
      <c r="J979" t="str">
        <f t="shared" si="45"/>
        <v>Men</v>
      </c>
      <c r="K979" t="str" cm="1">
        <f t="array" ref="K979">_xlfn.IFS(I979&lt;=500,"Fine",I979&lt;=1000,"Good",I979&lt;=12000,"Very Good",I979&lt;=15000,"A",I979&gt;=15000,"A+")</f>
        <v>Very Good</v>
      </c>
      <c r="L979" s="27" t="str">
        <f t="shared" si="46"/>
        <v>-</v>
      </c>
      <c r="M979" t="str">
        <f t="shared" si="47"/>
        <v>True</v>
      </c>
      <c r="N979" t="str" cm="1">
        <f t="array" ref="N979">_xlfn.IFS(AND(G979&gt;H979,I979&lt;=5000),"Male high (Low Population)",AND(G979&lt;H979,I979&lt;=5000),"Female high (Low Population)",AND(G979=H979,I979&lt;=5000),"Equal Population",AND(G979&gt;H979,I979&lt;=10000),"Male high (Medium Population)",AND(G979&lt;H979,I979&lt;=10000),"Female high (Medium Population)",AND(G979=H979,I979&lt;=10000),"Equal Population",AND(G979&gt;H979,I979&lt;=15100),"Male high (High Populattion)",AND(G979&lt;H979,I979&lt;=15100),"Female high (High Population)",AND(G979=H979,I979&lt;=15100),"Equal Populattion",AND(G979&gt;H979,I979&gt;=15100),"Male high (Peak Population)",AND(G979&lt;H979,I979&gt;=15100),"Female high (Peak Population)",AND(G979=H979,I979&gt;=15100),"Equal Population")</f>
        <v>Male high (Medium Population)</v>
      </c>
    </row>
    <row r="980" spans="1:14" x14ac:dyDescent="0.3">
      <c r="A980">
        <v>887</v>
      </c>
      <c r="B980" t="s">
        <v>193</v>
      </c>
      <c r="C980">
        <v>2010</v>
      </c>
      <c r="D980" t="s">
        <v>213</v>
      </c>
      <c r="E980">
        <v>25</v>
      </c>
      <c r="F980">
        <v>5</v>
      </c>
      <c r="G980" s="2">
        <v>948.34699999999998</v>
      </c>
      <c r="H980" s="2">
        <v>932.91300000000001</v>
      </c>
      <c r="I980" s="2">
        <v>1881.26</v>
      </c>
      <c r="J980" t="str">
        <f t="shared" si="45"/>
        <v>Men</v>
      </c>
      <c r="K980" t="str" cm="1">
        <f t="array" ref="K980">_xlfn.IFS(I980&lt;=500,"Fine",I980&lt;=1000,"Good",I980&lt;=12000,"Very Good",I980&lt;=15000,"A",I980&gt;=15000,"A+")</f>
        <v>Very Good</v>
      </c>
      <c r="L980" s="27" t="str">
        <f t="shared" si="46"/>
        <v>-</v>
      </c>
      <c r="M980" t="str">
        <f t="shared" si="47"/>
        <v>True</v>
      </c>
      <c r="N980" t="str" cm="1">
        <f t="array" ref="N980">_xlfn.IFS(AND(G980&gt;H980,I980&lt;=5000),"Male high (Low Population)",AND(G980&lt;H980,I980&lt;=5000),"Female high (Low Population)",AND(G980=H980,I980&lt;=5000),"Equal Population",AND(G980&gt;H980,I980&lt;=10000),"Male high (Medium Population)",AND(G980&lt;H980,I980&lt;=10000),"Female high (Medium Population)",AND(G980=H980,I980&lt;=10000),"Equal Population",AND(G980&gt;H980,I980&lt;=15100),"Male high (High Populattion)",AND(G980&lt;H980,I980&lt;=15100),"Female high (High Population)",AND(G980=H980,I980&lt;=15100),"Equal Populattion",AND(G980&gt;H980,I980&gt;=15100),"Male high (Peak Population)",AND(G980&lt;H980,I980&gt;=15100),"Female high (Peak Population)",AND(G980=H980,I980&gt;=15100),"Equal Population")</f>
        <v>Male high (Low Population)</v>
      </c>
    </row>
    <row r="981" spans="1:14" x14ac:dyDescent="0.3">
      <c r="A981">
        <v>894</v>
      </c>
      <c r="B981" t="s">
        <v>194</v>
      </c>
      <c r="C981">
        <v>2010</v>
      </c>
      <c r="D981" t="s">
        <v>213</v>
      </c>
      <c r="E981">
        <v>25</v>
      </c>
      <c r="F981">
        <v>5</v>
      </c>
      <c r="G981" s="2">
        <v>520.08600000000001</v>
      </c>
      <c r="H981" s="2">
        <v>537.38300000000004</v>
      </c>
      <c r="I981" s="2">
        <v>1057.4690000000001</v>
      </c>
      <c r="J981" t="str">
        <f t="shared" si="45"/>
        <v>Women</v>
      </c>
      <c r="K981" t="str" cm="1">
        <f t="array" ref="K981">_xlfn.IFS(I981&lt;=500,"Fine",I981&lt;=1000,"Good",I981&lt;=12000,"Very Good",I981&lt;=15000,"A",I981&gt;=15000,"A+")</f>
        <v>Very Good</v>
      </c>
      <c r="L981" s="27" t="str">
        <f t="shared" si="46"/>
        <v>-</v>
      </c>
      <c r="M981" t="str">
        <f t="shared" si="47"/>
        <v>True</v>
      </c>
      <c r="N981" t="str" cm="1">
        <f t="array" ref="N981">_xlfn.IFS(AND(G981&gt;H981,I981&lt;=5000),"Male high (Low Population)",AND(G981&lt;H981,I981&lt;=5000),"Female high (Low Population)",AND(G981=H981,I981&lt;=5000),"Equal Population",AND(G981&gt;H981,I981&lt;=10000),"Male high (Medium Population)",AND(G981&lt;H981,I981&lt;=10000),"Female high (Medium Population)",AND(G981=H981,I981&lt;=10000),"Equal Population",AND(G981&gt;H981,I981&lt;=15100),"Male high (High Populattion)",AND(G981&lt;H981,I981&lt;=15100),"Female high (High Population)",AND(G981=H981,I981&lt;=15100),"Equal Populattion",AND(G981&gt;H981,I981&gt;=15100),"Male high (Peak Population)",AND(G981&lt;H981,I981&gt;=15100),"Female high (Peak Population)",AND(G981=H981,I981&gt;=15100),"Equal Population")</f>
        <v>Female high (Low Population)</v>
      </c>
    </row>
    <row r="982" spans="1:14" x14ac:dyDescent="0.3">
      <c r="A982">
        <v>716</v>
      </c>
      <c r="B982" t="s">
        <v>195</v>
      </c>
      <c r="C982">
        <v>2010</v>
      </c>
      <c r="D982" t="s">
        <v>213</v>
      </c>
      <c r="E982">
        <v>25</v>
      </c>
      <c r="F982">
        <v>5</v>
      </c>
      <c r="G982" s="2">
        <v>511.221</v>
      </c>
      <c r="H982" s="2">
        <v>596.61400000000003</v>
      </c>
      <c r="I982" s="2">
        <v>1107.835</v>
      </c>
      <c r="J982" t="str">
        <f t="shared" si="45"/>
        <v>Women</v>
      </c>
      <c r="K982" t="str" cm="1">
        <f t="array" ref="K982">_xlfn.IFS(I982&lt;=500,"Fine",I982&lt;=1000,"Good",I982&lt;=12000,"Very Good",I982&lt;=15000,"A",I982&gt;=15000,"A+")</f>
        <v>Very Good</v>
      </c>
      <c r="L982" s="27" t="str">
        <f t="shared" si="46"/>
        <v>-</v>
      </c>
      <c r="M982" t="str">
        <f t="shared" si="47"/>
        <v>True</v>
      </c>
      <c r="N982" t="str" cm="1">
        <f t="array" ref="N982">_xlfn.IFS(AND(G982&gt;H982,I982&lt;=5000),"Male high (Low Population)",AND(G982&lt;H982,I982&lt;=5000),"Female high (Low Population)",AND(G982=H982,I982&lt;=5000),"Equal Population",AND(G982&gt;H982,I982&lt;=10000),"Male high (Medium Population)",AND(G982&lt;H982,I982&lt;=10000),"Female high (Medium Population)",AND(G982=H982,I982&lt;=10000),"Equal Population",AND(G982&gt;H982,I982&lt;=15100),"Male high (High Populattion)",AND(G982&lt;H982,I982&lt;=15100),"Female high (High Population)",AND(G982=H982,I982&lt;=15100),"Equal Populattion",AND(G982&gt;H982,I982&gt;=15100),"Male high (Peak Population)",AND(G982&lt;H982,I982&gt;=15100),"Female high (Peak Population)",AND(G982=H982,I982&gt;=15100),"Equal Population")</f>
        <v>Female high (Low Population)</v>
      </c>
    </row>
    <row r="983" spans="1:14" x14ac:dyDescent="0.3">
      <c r="A983">
        <v>4</v>
      </c>
      <c r="B983" t="s">
        <v>196</v>
      </c>
      <c r="C983">
        <v>2010</v>
      </c>
      <c r="D983" t="s">
        <v>214</v>
      </c>
      <c r="E983">
        <v>30</v>
      </c>
      <c r="F983">
        <v>5</v>
      </c>
      <c r="G983" s="2">
        <v>885.60500000000002</v>
      </c>
      <c r="H983" s="2">
        <v>819.30700000000002</v>
      </c>
      <c r="I983" s="2">
        <v>1704.912</v>
      </c>
      <c r="J983" t="str">
        <f t="shared" si="45"/>
        <v>Men</v>
      </c>
      <c r="K983" t="str" cm="1">
        <f t="array" ref="K983">_xlfn.IFS(I983&lt;=500,"Fine",I983&lt;=1000,"Good",I983&lt;=12000,"Very Good",I983&lt;=15000,"A",I983&gt;=15000,"A+")</f>
        <v>Very Good</v>
      </c>
      <c r="L983" s="27" t="str">
        <f t="shared" si="46"/>
        <v>-</v>
      </c>
      <c r="M983" t="str">
        <f t="shared" si="47"/>
        <v>True</v>
      </c>
      <c r="N983" t="str" cm="1">
        <f t="array" ref="N983">_xlfn.IFS(AND(G983&gt;H983,I983&lt;=5000),"Male high (Low Population)",AND(G983&lt;H983,I983&lt;=5000),"Female high (Low Population)",AND(G983=H983,I983&lt;=5000),"Equal Population",AND(G983&gt;H983,I983&lt;=10000),"Male high (Medium Population)",AND(G983&lt;H983,I983&lt;=10000),"Female high (Medium Population)",AND(G983=H983,I983&lt;=10000),"Equal Population",AND(G983&gt;H983,I983&lt;=15100),"Male high (High Populattion)",AND(G983&lt;H983,I983&lt;=15100),"Female high (High Population)",AND(G983=H983,I983&lt;=15100),"Equal Populattion",AND(G983&gt;H983,I983&gt;=15100),"Male high (Peak Population)",AND(G983&lt;H983,I983&gt;=15100),"Female high (Peak Population)",AND(G983=H983,I983&gt;=15100),"Equal Population")</f>
        <v>Male high (Low Population)</v>
      </c>
    </row>
    <row r="984" spans="1:14" x14ac:dyDescent="0.3">
      <c r="A984">
        <v>8</v>
      </c>
      <c r="B984" t="s">
        <v>198</v>
      </c>
      <c r="C984">
        <v>2010</v>
      </c>
      <c r="D984" t="s">
        <v>214</v>
      </c>
      <c r="E984">
        <v>30</v>
      </c>
      <c r="F984">
        <v>5</v>
      </c>
      <c r="G984" s="2">
        <v>78.563999999999993</v>
      </c>
      <c r="H984" s="2">
        <v>89.167000000000002</v>
      </c>
      <c r="I984" s="2">
        <v>167.73099999999999</v>
      </c>
      <c r="J984" t="str">
        <f t="shared" si="45"/>
        <v>Women</v>
      </c>
      <c r="K984" t="str" cm="1">
        <f t="array" ref="K984">_xlfn.IFS(I984&lt;=500,"Fine",I984&lt;=1000,"Good",I984&lt;=12000,"Very Good",I984&lt;=15000,"A",I984&gt;=15000,"A+")</f>
        <v>Fine</v>
      </c>
      <c r="L984" s="27" t="str">
        <f t="shared" si="46"/>
        <v>-</v>
      </c>
      <c r="M984" t="str">
        <f t="shared" si="47"/>
        <v>True</v>
      </c>
      <c r="N984" t="str" cm="1">
        <f t="array" ref="N984">_xlfn.IFS(AND(G984&gt;H984,I984&lt;=5000),"Male high (Low Population)",AND(G984&lt;H984,I984&lt;=5000),"Female high (Low Population)",AND(G984=H984,I984&lt;=5000),"Equal Population",AND(G984&gt;H984,I984&lt;=10000),"Male high (Medium Population)",AND(G984&lt;H984,I984&lt;=10000),"Female high (Medium Population)",AND(G984=H984,I984&lt;=10000),"Equal Population",AND(G984&gt;H984,I984&lt;=15100),"Male high (High Populattion)",AND(G984&lt;H984,I984&lt;=15100),"Female high (High Population)",AND(G984=H984,I984&lt;=15100),"Equal Populattion",AND(G984&gt;H984,I984&gt;=15100),"Male high (Peak Population)",AND(G984&lt;H984,I984&gt;=15100),"Female high (Peak Population)",AND(G984=H984,I984&gt;=15100),"Equal Population")</f>
        <v>Female high (Low Population)</v>
      </c>
    </row>
    <row r="985" spans="1:14" x14ac:dyDescent="0.3">
      <c r="A985">
        <v>12</v>
      </c>
      <c r="B985" t="s">
        <v>199</v>
      </c>
      <c r="C985">
        <v>2010</v>
      </c>
      <c r="D985" t="s">
        <v>214</v>
      </c>
      <c r="E985">
        <v>30</v>
      </c>
      <c r="F985">
        <v>5</v>
      </c>
      <c r="G985" s="2">
        <v>1551.8689999999999</v>
      </c>
      <c r="H985" s="2">
        <v>1533.2149999999999</v>
      </c>
      <c r="I985" s="2">
        <v>3085.0839999999998</v>
      </c>
      <c r="J985" t="str">
        <f t="shared" si="45"/>
        <v>Men</v>
      </c>
      <c r="K985" t="str" cm="1">
        <f t="array" ref="K985">_xlfn.IFS(I985&lt;=500,"Fine",I985&lt;=1000,"Good",I985&lt;=12000,"Very Good",I985&lt;=15000,"A",I985&gt;=15000,"A+")</f>
        <v>Very Good</v>
      </c>
      <c r="L985" s="27" t="str">
        <f t="shared" si="46"/>
        <v>-</v>
      </c>
      <c r="M985" t="str">
        <f t="shared" si="47"/>
        <v>True</v>
      </c>
      <c r="N985" t="str" cm="1">
        <f t="array" ref="N985">_xlfn.IFS(AND(G985&gt;H985,I985&lt;=5000),"Male high (Low Population)",AND(G985&lt;H985,I985&lt;=5000),"Female high (Low Population)",AND(G985=H985,I985&lt;=5000),"Equal Population",AND(G985&gt;H985,I985&lt;=10000),"Male high (Medium Population)",AND(G985&lt;H985,I985&lt;=10000),"Female high (Medium Population)",AND(G985=H985,I985&lt;=10000),"Equal Population",AND(G985&gt;H985,I985&lt;=15100),"Male high (High Populattion)",AND(G985&lt;H985,I985&lt;=15100),"Female high (High Population)",AND(G985=H985,I985&lt;=15100),"Equal Populattion",AND(G985&gt;H985,I985&gt;=15100),"Male high (Peak Population)",AND(G985&lt;H985,I985&gt;=15100),"Female high (Peak Population)",AND(G985=H985,I985&gt;=15100),"Equal Population")</f>
        <v>Male high (Low Population)</v>
      </c>
    </row>
    <row r="986" spans="1:14" x14ac:dyDescent="0.3">
      <c r="A986">
        <v>24</v>
      </c>
      <c r="B986" t="s">
        <v>200</v>
      </c>
      <c r="C986">
        <v>2010</v>
      </c>
      <c r="D986" t="s">
        <v>214</v>
      </c>
      <c r="E986">
        <v>30</v>
      </c>
      <c r="F986">
        <v>5</v>
      </c>
      <c r="G986" s="2">
        <v>685.59299999999996</v>
      </c>
      <c r="H986" s="2">
        <v>712.31899999999996</v>
      </c>
      <c r="I986" s="2">
        <v>1397.912</v>
      </c>
      <c r="J986" t="str">
        <f t="shared" si="45"/>
        <v>Women</v>
      </c>
      <c r="K986" t="str" cm="1">
        <f t="array" ref="K986">_xlfn.IFS(I986&lt;=500,"Fine",I986&lt;=1000,"Good",I986&lt;=12000,"Very Good",I986&lt;=15000,"A",I986&gt;=15000,"A+")</f>
        <v>Very Good</v>
      </c>
      <c r="L986" s="27" t="str">
        <f t="shared" si="46"/>
        <v>-</v>
      </c>
      <c r="M986" t="str">
        <f t="shared" si="47"/>
        <v>True</v>
      </c>
      <c r="N986" t="str" cm="1">
        <f t="array" ref="N986">_xlfn.IFS(AND(G986&gt;H986,I986&lt;=5000),"Male high (Low Population)",AND(G986&lt;H986,I986&lt;=5000),"Female high (Low Population)",AND(G986=H986,I986&lt;=5000),"Equal Population",AND(G986&gt;H986,I986&lt;=10000),"Male high (Medium Population)",AND(G986&lt;H986,I986&lt;=10000),"Female high (Medium Population)",AND(G986=H986,I986&lt;=10000),"Equal Population",AND(G986&gt;H986,I986&lt;=15100),"Male high (High Populattion)",AND(G986&lt;H986,I986&lt;=15100),"Female high (High Population)",AND(G986=H986,I986&lt;=15100),"Equal Populattion",AND(G986&gt;H986,I986&gt;=15100),"Male high (Peak Population)",AND(G986&lt;H986,I986&gt;=15100),"Female high (Peak Population)",AND(G986=H986,I986&gt;=15100),"Equal Population")</f>
        <v>Female high (Low Population)</v>
      </c>
    </row>
    <row r="987" spans="1:14" x14ac:dyDescent="0.3">
      <c r="A987">
        <v>28</v>
      </c>
      <c r="B987" t="s">
        <v>201</v>
      </c>
      <c r="C987">
        <v>2010</v>
      </c>
      <c r="D987" t="s">
        <v>214</v>
      </c>
      <c r="E987">
        <v>30</v>
      </c>
      <c r="F987">
        <v>5</v>
      </c>
      <c r="G987" s="2">
        <v>3.2450000000000001</v>
      </c>
      <c r="H987" s="2">
        <v>3.7120000000000002</v>
      </c>
      <c r="I987" s="2">
        <v>6.9569999999999999</v>
      </c>
      <c r="J987" t="str">
        <f t="shared" si="45"/>
        <v>Women</v>
      </c>
      <c r="K987" t="str" cm="1">
        <f t="array" ref="K987">_xlfn.IFS(I987&lt;=500,"Fine",I987&lt;=1000,"Good",I987&lt;=12000,"Very Good",I987&lt;=15000,"A",I987&gt;=15000,"A+")</f>
        <v>Fine</v>
      </c>
      <c r="L987" s="27" t="str">
        <f t="shared" si="46"/>
        <v>-</v>
      </c>
      <c r="M987" t="str">
        <f t="shared" si="47"/>
        <v>False</v>
      </c>
      <c r="N987" t="str" cm="1">
        <f t="array" ref="N987">_xlfn.IFS(AND(G987&gt;H987,I987&lt;=5000),"Male high (Low Population)",AND(G987&lt;H987,I987&lt;=5000),"Female high (Low Population)",AND(G987=H987,I987&lt;=5000),"Equal Population",AND(G987&gt;H987,I987&lt;=10000),"Male high (Medium Population)",AND(G987&lt;H987,I987&lt;=10000),"Female high (Medium Population)",AND(G987=H987,I987&lt;=10000),"Equal Population",AND(G987&gt;H987,I987&lt;=15100),"Male high (High Populattion)",AND(G987&lt;H987,I987&lt;=15100),"Female high (High Population)",AND(G987=H987,I987&lt;=15100),"Equal Populattion",AND(G987&gt;H987,I987&gt;=15100),"Male high (Peak Population)",AND(G987&lt;H987,I987&gt;=15100),"Female high (Peak Population)",AND(G987=H987,I987&gt;=15100),"Equal Population")</f>
        <v>Female high (Low Population)</v>
      </c>
    </row>
    <row r="988" spans="1:14" x14ac:dyDescent="0.3">
      <c r="A988">
        <v>32</v>
      </c>
      <c r="B988" t="s">
        <v>202</v>
      </c>
      <c r="C988">
        <v>2010</v>
      </c>
      <c r="D988" t="s">
        <v>214</v>
      </c>
      <c r="E988">
        <v>30</v>
      </c>
      <c r="F988">
        <v>5</v>
      </c>
      <c r="G988" s="2">
        <v>1546.1179999999999</v>
      </c>
      <c r="H988" s="2">
        <v>1586.5840000000001</v>
      </c>
      <c r="I988" s="2">
        <v>3132.7020000000002</v>
      </c>
      <c r="J988" t="str">
        <f t="shared" si="45"/>
        <v>Women</v>
      </c>
      <c r="K988" t="str" cm="1">
        <f t="array" ref="K988">_xlfn.IFS(I988&lt;=500,"Fine",I988&lt;=1000,"Good",I988&lt;=12000,"Very Good",I988&lt;=15000,"A",I988&gt;=15000,"A+")</f>
        <v>Very Good</v>
      </c>
      <c r="L988" s="27" t="str">
        <f t="shared" si="46"/>
        <v>-</v>
      </c>
      <c r="M988" t="str">
        <f t="shared" si="47"/>
        <v>True</v>
      </c>
      <c r="N988" t="str" cm="1">
        <f t="array" ref="N988">_xlfn.IFS(AND(G988&gt;H988,I988&lt;=5000),"Male high (Low Population)",AND(G988&lt;H988,I988&lt;=5000),"Female high (Low Population)",AND(G988=H988,I988&lt;=5000),"Equal Population",AND(G988&gt;H988,I988&lt;=10000),"Male high (Medium Population)",AND(G988&lt;H988,I988&lt;=10000),"Female high (Medium Population)",AND(G988=H988,I988&lt;=10000),"Equal Population",AND(G988&gt;H988,I988&lt;=15100),"Male high (High Populattion)",AND(G988&lt;H988,I988&lt;=15100),"Female high (High Population)",AND(G988=H988,I988&lt;=15100),"Equal Populattion",AND(G988&gt;H988,I988&gt;=15100),"Male high (Peak Population)",AND(G988&lt;H988,I988&gt;=15100),"Female high (Peak Population)",AND(G988=H988,I988&gt;=15100),"Equal Population")</f>
        <v>Female high (Low Population)</v>
      </c>
    </row>
    <row r="989" spans="1:14" x14ac:dyDescent="0.3">
      <c r="A989">
        <v>51</v>
      </c>
      <c r="B989" t="s">
        <v>203</v>
      </c>
      <c r="C989">
        <v>2010</v>
      </c>
      <c r="D989" t="s">
        <v>214</v>
      </c>
      <c r="E989">
        <v>30</v>
      </c>
      <c r="F989">
        <v>5</v>
      </c>
      <c r="G989" s="2">
        <v>90.635999999999996</v>
      </c>
      <c r="H989" s="2">
        <v>106.014</v>
      </c>
      <c r="I989" s="2">
        <v>196.65</v>
      </c>
      <c r="J989" t="str">
        <f t="shared" si="45"/>
        <v>Women</v>
      </c>
      <c r="K989" t="str" cm="1">
        <f t="array" ref="K989">_xlfn.IFS(I989&lt;=500,"Fine",I989&lt;=1000,"Good",I989&lt;=12000,"Very Good",I989&lt;=15000,"A",I989&gt;=15000,"A+")</f>
        <v>Fine</v>
      </c>
      <c r="L989" s="27" t="str">
        <f t="shared" si="46"/>
        <v>-</v>
      </c>
      <c r="M989" t="str">
        <f t="shared" si="47"/>
        <v>True</v>
      </c>
      <c r="N989" t="str" cm="1">
        <f t="array" ref="N989">_xlfn.IFS(AND(G989&gt;H989,I989&lt;=5000),"Male high (Low Population)",AND(G989&lt;H989,I989&lt;=5000),"Female high (Low Population)",AND(G989=H989,I989&lt;=5000),"Equal Population",AND(G989&gt;H989,I989&lt;=10000),"Male high (Medium Population)",AND(G989&lt;H989,I989&lt;=10000),"Female high (Medium Population)",AND(G989=H989,I989&lt;=10000),"Equal Population",AND(G989&gt;H989,I989&lt;=15100),"Male high (High Populattion)",AND(G989&lt;H989,I989&lt;=15100),"Female high (High Population)",AND(G989=H989,I989&lt;=15100),"Equal Populattion",AND(G989&gt;H989,I989&gt;=15100),"Male high (Peak Population)",AND(G989&lt;H989,I989&gt;=15100),"Female high (Peak Population)",AND(G989=H989,I989&gt;=15100),"Equal Population")</f>
        <v>Female high (Low Population)</v>
      </c>
    </row>
    <row r="990" spans="1:14" x14ac:dyDescent="0.3">
      <c r="A990">
        <v>533</v>
      </c>
      <c r="B990" t="s">
        <v>204</v>
      </c>
      <c r="C990">
        <v>2010</v>
      </c>
      <c r="D990" t="s">
        <v>214</v>
      </c>
      <c r="E990">
        <v>30</v>
      </c>
      <c r="F990">
        <v>5</v>
      </c>
      <c r="G990" s="2">
        <v>2.964</v>
      </c>
      <c r="H990" s="2">
        <v>3.5590000000000002</v>
      </c>
      <c r="I990" s="2">
        <v>6.5229999999999997</v>
      </c>
      <c r="J990" t="str">
        <f t="shared" si="45"/>
        <v>Women</v>
      </c>
      <c r="K990" t="str" cm="1">
        <f t="array" ref="K990">_xlfn.IFS(I990&lt;=500,"Fine",I990&lt;=1000,"Good",I990&lt;=12000,"Very Good",I990&lt;=15000,"A",I990&gt;=15000,"A+")</f>
        <v>Fine</v>
      </c>
      <c r="L990" s="27" t="str">
        <f t="shared" si="46"/>
        <v>-</v>
      </c>
      <c r="M990" t="str">
        <f t="shared" si="47"/>
        <v>False</v>
      </c>
      <c r="N990" t="str" cm="1">
        <f t="array" ref="N990">_xlfn.IFS(AND(G990&gt;H990,I990&lt;=5000),"Male high (Low Population)",AND(G990&lt;H990,I990&lt;=5000),"Female high (Low Population)",AND(G990=H990,I990&lt;=5000),"Equal Population",AND(G990&gt;H990,I990&lt;=10000),"Male high (Medium Population)",AND(G990&lt;H990,I990&lt;=10000),"Female high (Medium Population)",AND(G990=H990,I990&lt;=10000),"Equal Population",AND(G990&gt;H990,I990&lt;=15100),"Male high (High Populattion)",AND(G990&lt;H990,I990&lt;=15100),"Female high (High Population)",AND(G990=H990,I990&lt;=15100),"Equal Populattion",AND(G990&gt;H990,I990&gt;=15100),"Male high (Peak Population)",AND(G990&lt;H990,I990&gt;=15100),"Female high (Peak Population)",AND(G990=H990,I990&gt;=15100),"Equal Population")</f>
        <v>Female high (Low Population)</v>
      </c>
    </row>
    <row r="991" spans="1:14" x14ac:dyDescent="0.3">
      <c r="A991">
        <v>36</v>
      </c>
      <c r="B991" t="s">
        <v>205</v>
      </c>
      <c r="C991">
        <v>2010</v>
      </c>
      <c r="D991" t="s">
        <v>214</v>
      </c>
      <c r="E991">
        <v>30</v>
      </c>
      <c r="F991">
        <v>5</v>
      </c>
      <c r="G991" s="2">
        <v>739.95699999999999</v>
      </c>
      <c r="H991" s="2">
        <v>745.01700000000005</v>
      </c>
      <c r="I991" s="2">
        <v>1484.9739999999999</v>
      </c>
      <c r="J991" t="str">
        <f t="shared" si="45"/>
        <v>Women</v>
      </c>
      <c r="K991" t="str" cm="1">
        <f t="array" ref="K991">_xlfn.IFS(I991&lt;=500,"Fine",I991&lt;=1000,"Good",I991&lt;=12000,"Very Good",I991&lt;=15000,"A",I991&gt;=15000,"A+")</f>
        <v>Very Good</v>
      </c>
      <c r="L991" s="27" t="str">
        <f t="shared" si="46"/>
        <v>-</v>
      </c>
      <c r="M991" t="str">
        <f t="shared" si="47"/>
        <v>True</v>
      </c>
      <c r="N991" t="str" cm="1">
        <f t="array" ref="N991">_xlfn.IFS(AND(G991&gt;H991,I991&lt;=5000),"Male high (Low Population)",AND(G991&lt;H991,I991&lt;=5000),"Female high (Low Population)",AND(G991=H991,I991&lt;=5000),"Equal Population",AND(G991&gt;H991,I991&lt;=10000),"Male high (Medium Population)",AND(G991&lt;H991,I991&lt;=10000),"Female high (Medium Population)",AND(G991=H991,I991&lt;=10000),"Equal Population",AND(G991&gt;H991,I991&lt;=15100),"Male high (High Populattion)",AND(G991&lt;H991,I991&lt;=15100),"Female high (High Population)",AND(G991=H991,I991&lt;=15100),"Equal Populattion",AND(G991&gt;H991,I991&gt;=15100),"Male high (Peak Population)",AND(G991&lt;H991,I991&gt;=15100),"Female high (Peak Population)",AND(G991=H991,I991&gt;=15100),"Equal Population")</f>
        <v>Female high (Low Population)</v>
      </c>
    </row>
    <row r="992" spans="1:14" x14ac:dyDescent="0.3">
      <c r="A992">
        <v>40</v>
      </c>
      <c r="B992" t="s">
        <v>206</v>
      </c>
      <c r="C992">
        <v>2010</v>
      </c>
      <c r="D992" t="s">
        <v>214</v>
      </c>
      <c r="E992">
        <v>30</v>
      </c>
      <c r="F992">
        <v>5</v>
      </c>
      <c r="G992" s="2">
        <v>264.16300000000001</v>
      </c>
      <c r="H992" s="2">
        <v>264.214</v>
      </c>
      <c r="I992" s="2">
        <v>528.37699999999995</v>
      </c>
      <c r="J992" t="str">
        <f t="shared" si="45"/>
        <v>Women</v>
      </c>
      <c r="K992" t="str" cm="1">
        <f t="array" ref="K992">_xlfn.IFS(I992&lt;=500,"Fine",I992&lt;=1000,"Good",I992&lt;=12000,"Very Good",I992&lt;=15000,"A",I992&gt;=15000,"A+")</f>
        <v>Good</v>
      </c>
      <c r="L992" s="27" t="str">
        <f t="shared" si="46"/>
        <v>-</v>
      </c>
      <c r="M992" t="str">
        <f t="shared" si="47"/>
        <v>True</v>
      </c>
      <c r="N992" t="str" cm="1">
        <f t="array" ref="N992">_xlfn.IFS(AND(G992&gt;H992,I992&lt;=5000),"Male high (Low Population)",AND(G992&lt;H992,I992&lt;=5000),"Female high (Low Population)",AND(G992=H992,I992&lt;=5000),"Equal Population",AND(G992&gt;H992,I992&lt;=10000),"Male high (Medium Population)",AND(G992&lt;H992,I992&lt;=10000),"Female high (Medium Population)",AND(G992=H992,I992&lt;=10000),"Equal Population",AND(G992&gt;H992,I992&lt;=15100),"Male high (High Populattion)",AND(G992&lt;H992,I992&lt;=15100),"Female high (High Population)",AND(G992=H992,I992&lt;=15100),"Equal Populattion",AND(G992&gt;H992,I992&gt;=15100),"Male high (Peak Population)",AND(G992&lt;H992,I992&gt;=15100),"Female high (Peak Population)",AND(G992=H992,I992&gt;=15100),"Equal Population")</f>
        <v>Female high (Low Population)</v>
      </c>
    </row>
    <row r="993" spans="1:14" x14ac:dyDescent="0.3">
      <c r="A993">
        <v>31</v>
      </c>
      <c r="B993" t="s">
        <v>207</v>
      </c>
      <c r="C993">
        <v>2010</v>
      </c>
      <c r="D993" t="s">
        <v>214</v>
      </c>
      <c r="E993">
        <v>30</v>
      </c>
      <c r="F993">
        <v>5</v>
      </c>
      <c r="G993" s="2">
        <v>334.04700000000003</v>
      </c>
      <c r="H993" s="2">
        <v>339.62200000000001</v>
      </c>
      <c r="I993" s="2">
        <v>673.66899999999998</v>
      </c>
      <c r="J993" t="str">
        <f t="shared" si="45"/>
        <v>Women</v>
      </c>
      <c r="K993" t="str" cm="1">
        <f t="array" ref="K993">_xlfn.IFS(I993&lt;=500,"Fine",I993&lt;=1000,"Good",I993&lt;=12000,"Very Good",I993&lt;=15000,"A",I993&gt;=15000,"A+")</f>
        <v>Good</v>
      </c>
      <c r="L993" s="27" t="str">
        <f t="shared" si="46"/>
        <v>-</v>
      </c>
      <c r="M993" t="str">
        <f t="shared" si="47"/>
        <v>True</v>
      </c>
      <c r="N993" t="str" cm="1">
        <f t="array" ref="N993">_xlfn.IFS(AND(G993&gt;H993,I993&lt;=5000),"Male high (Low Population)",AND(G993&lt;H993,I993&lt;=5000),"Female high (Low Population)",AND(G993=H993,I993&lt;=5000),"Equal Population",AND(G993&gt;H993,I993&lt;=10000),"Male high (Medium Population)",AND(G993&lt;H993,I993&lt;=10000),"Female high (Medium Population)",AND(G993=H993,I993&lt;=10000),"Equal Population",AND(G993&gt;H993,I993&lt;=15100),"Male high (High Populattion)",AND(G993&lt;H993,I993&lt;=15100),"Female high (High Population)",AND(G993=H993,I993&lt;=15100),"Equal Populattion",AND(G993&gt;H993,I993&gt;=15100),"Male high (Peak Population)",AND(G993&lt;H993,I993&gt;=15100),"Female high (Peak Population)",AND(G993=H993,I993&gt;=15100),"Equal Population")</f>
        <v>Female high (Low Population)</v>
      </c>
    </row>
    <row r="994" spans="1:14" x14ac:dyDescent="0.3">
      <c r="A994">
        <v>44</v>
      </c>
      <c r="B994" t="s">
        <v>208</v>
      </c>
      <c r="C994">
        <v>2010</v>
      </c>
      <c r="D994" t="s">
        <v>214</v>
      </c>
      <c r="E994">
        <v>30</v>
      </c>
      <c r="F994">
        <v>5</v>
      </c>
      <c r="G994" s="2">
        <v>13.254</v>
      </c>
      <c r="H994" s="2">
        <v>14.244999999999999</v>
      </c>
      <c r="I994" s="2">
        <v>27.498999999999999</v>
      </c>
      <c r="J994" t="str">
        <f t="shared" si="45"/>
        <v>Women</v>
      </c>
      <c r="K994" t="str" cm="1">
        <f t="array" ref="K994">_xlfn.IFS(I994&lt;=500,"Fine",I994&lt;=1000,"Good",I994&lt;=12000,"Very Good",I994&lt;=15000,"A",I994&gt;=15000,"A+")</f>
        <v>Fine</v>
      </c>
      <c r="L994" s="27" t="str">
        <f t="shared" si="46"/>
        <v>-</v>
      </c>
      <c r="M994" t="str">
        <f t="shared" si="47"/>
        <v>False</v>
      </c>
      <c r="N994" t="str" cm="1">
        <f t="array" ref="N994">_xlfn.IFS(AND(G994&gt;H994,I994&lt;=5000),"Male high (Low Population)",AND(G994&lt;H994,I994&lt;=5000),"Female high (Low Population)",AND(G994=H994,I994&lt;=5000),"Equal Population",AND(G994&gt;H994,I994&lt;=10000),"Male high (Medium Population)",AND(G994&lt;H994,I994&lt;=10000),"Female high (Medium Population)",AND(G994=H994,I994&lt;=10000),"Equal Population",AND(G994&gt;H994,I994&lt;=15100),"Male high (High Populattion)",AND(G994&lt;H994,I994&lt;=15100),"Female high (High Population)",AND(G994=H994,I994&lt;=15100),"Equal Populattion",AND(G994&gt;H994,I994&gt;=15100),"Male high (Peak Population)",AND(G994&lt;H994,I994&gt;=15100),"Female high (Peak Population)",AND(G994=H994,I994&gt;=15100),"Equal Population")</f>
        <v>Female high (Low Population)</v>
      </c>
    </row>
    <row r="995" spans="1:14" x14ac:dyDescent="0.3">
      <c r="A995">
        <v>48</v>
      </c>
      <c r="B995" t="s">
        <v>209</v>
      </c>
      <c r="C995">
        <v>2010</v>
      </c>
      <c r="D995" t="s">
        <v>214</v>
      </c>
      <c r="E995">
        <v>30</v>
      </c>
      <c r="F995">
        <v>5</v>
      </c>
      <c r="G995" s="2">
        <v>113.64</v>
      </c>
      <c r="H995" s="2">
        <v>48.454999999999998</v>
      </c>
      <c r="I995" s="2">
        <v>162.095</v>
      </c>
      <c r="J995" t="str">
        <f t="shared" si="45"/>
        <v>Men</v>
      </c>
      <c r="K995" t="str" cm="1">
        <f t="array" ref="K995">_xlfn.IFS(I995&lt;=500,"Fine",I995&lt;=1000,"Good",I995&lt;=12000,"Very Good",I995&lt;=15000,"A",I995&gt;=15000,"A+")</f>
        <v>Fine</v>
      </c>
      <c r="L995" s="27" t="str">
        <f t="shared" si="46"/>
        <v>-</v>
      </c>
      <c r="M995" t="str">
        <f t="shared" si="47"/>
        <v>True</v>
      </c>
      <c r="N995" t="str" cm="1">
        <f t="array" ref="N995">_xlfn.IFS(AND(G995&gt;H995,I995&lt;=5000),"Male high (Low Population)",AND(G995&lt;H995,I995&lt;=5000),"Female high (Low Population)",AND(G995=H995,I995&lt;=5000),"Equal Population",AND(G995&gt;H995,I995&lt;=10000),"Male high (Medium Population)",AND(G995&lt;H995,I995&lt;=10000),"Female high (Medium Population)",AND(G995=H995,I995&lt;=10000),"Equal Population",AND(G995&gt;H995,I995&lt;=15100),"Male high (High Populattion)",AND(G995&lt;H995,I995&lt;=15100),"Female high (High Population)",AND(G995=H995,I995&lt;=15100),"Equal Populattion",AND(G995&gt;H995,I995&gt;=15100),"Male high (Peak Population)",AND(G995&lt;H995,I995&gt;=15100),"Female high (Peak Population)",AND(G995=H995,I995&gt;=15100),"Equal Population")</f>
        <v>Male high (Low Population)</v>
      </c>
    </row>
    <row r="996" spans="1:14" x14ac:dyDescent="0.3">
      <c r="A996">
        <v>50</v>
      </c>
      <c r="B996" t="s">
        <v>9</v>
      </c>
      <c r="C996">
        <v>2010</v>
      </c>
      <c r="D996" t="s">
        <v>214</v>
      </c>
      <c r="E996">
        <v>30</v>
      </c>
      <c r="F996">
        <v>5</v>
      </c>
      <c r="G996" s="2">
        <v>5860.0789999999997</v>
      </c>
      <c r="H996" s="2">
        <v>5970.4489999999996</v>
      </c>
      <c r="I996" s="2">
        <v>11830.528</v>
      </c>
      <c r="J996" t="str">
        <f t="shared" si="45"/>
        <v>Women</v>
      </c>
      <c r="K996" t="str" cm="1">
        <f t="array" ref="K996">_xlfn.IFS(I996&lt;=500,"Fine",I996&lt;=1000,"Good",I996&lt;=12000,"Very Good",I996&lt;=15000,"A",I996&gt;=15000,"A+")</f>
        <v>Very Good</v>
      </c>
      <c r="L996" s="27" t="str">
        <f t="shared" si="46"/>
        <v>-</v>
      </c>
      <c r="M996" t="str">
        <f t="shared" si="47"/>
        <v>True</v>
      </c>
      <c r="N996" t="str" cm="1">
        <f t="array" ref="N996">_xlfn.IFS(AND(G996&gt;H996,I996&lt;=5000),"Male high (Low Population)",AND(G996&lt;H996,I996&lt;=5000),"Female high (Low Population)",AND(G996=H996,I996&lt;=5000),"Equal Population",AND(G996&gt;H996,I996&lt;=10000),"Male high (Medium Population)",AND(G996&lt;H996,I996&lt;=10000),"Female high (Medium Population)",AND(G996=H996,I996&lt;=10000),"Equal Population",AND(G996&gt;H996,I996&lt;=15100),"Male high (High Populattion)",AND(G996&lt;H996,I996&lt;=15100),"Female high (High Population)",AND(G996=H996,I996&lt;=15100),"Equal Populattion",AND(G996&gt;H996,I996&gt;=15100),"Male high (Peak Population)",AND(G996&lt;H996,I996&gt;=15100),"Female high (Peak Population)",AND(G996=H996,I996&gt;=15100),"Equal Population")</f>
        <v>Female high (High Population)</v>
      </c>
    </row>
    <row r="997" spans="1:14" x14ac:dyDescent="0.3">
      <c r="A997">
        <v>52</v>
      </c>
      <c r="B997" t="s">
        <v>11</v>
      </c>
      <c r="C997">
        <v>2010</v>
      </c>
      <c r="D997" t="s">
        <v>214</v>
      </c>
      <c r="E997">
        <v>30</v>
      </c>
      <c r="F997">
        <v>5</v>
      </c>
      <c r="G997" s="2">
        <v>9.3979999999999997</v>
      </c>
      <c r="H997" s="2">
        <v>9.7370000000000001</v>
      </c>
      <c r="I997" s="2">
        <v>19.135000000000002</v>
      </c>
      <c r="J997" t="str">
        <f t="shared" si="45"/>
        <v>Women</v>
      </c>
      <c r="K997" t="str" cm="1">
        <f t="array" ref="K997">_xlfn.IFS(I997&lt;=500,"Fine",I997&lt;=1000,"Good",I997&lt;=12000,"Very Good",I997&lt;=15000,"A",I997&gt;=15000,"A+")</f>
        <v>Fine</v>
      </c>
      <c r="L997" s="27" t="str">
        <f t="shared" si="46"/>
        <v>-</v>
      </c>
      <c r="M997" t="str">
        <f t="shared" si="47"/>
        <v>False</v>
      </c>
      <c r="N997" t="str" cm="1">
        <f t="array" ref="N997">_xlfn.IFS(AND(G997&gt;H997,I997&lt;=5000),"Male high (Low Population)",AND(G997&lt;H997,I997&lt;=5000),"Female high (Low Population)",AND(G997=H997,I997&lt;=5000),"Equal Population",AND(G997&gt;H997,I997&lt;=10000),"Male high (Medium Population)",AND(G997&lt;H997,I997&lt;=10000),"Female high (Medium Population)",AND(G997=H997,I997&lt;=10000),"Equal Population",AND(G997&gt;H997,I997&lt;=15100),"Male high (High Populattion)",AND(G997&lt;H997,I997&lt;=15100),"Female high (High Population)",AND(G997=H997,I997&lt;=15100),"Equal Populattion",AND(G997&gt;H997,I997&gt;=15100),"Male high (Peak Population)",AND(G997&lt;H997,I997&gt;=15100),"Female high (Peak Population)",AND(G997=H997,I997&gt;=15100),"Equal Population")</f>
        <v>Female high (Low Population)</v>
      </c>
    </row>
    <row r="998" spans="1:14" x14ac:dyDescent="0.3">
      <c r="A998">
        <v>112</v>
      </c>
      <c r="B998" t="s">
        <v>210</v>
      </c>
      <c r="C998">
        <v>2010</v>
      </c>
      <c r="D998" t="s">
        <v>214</v>
      </c>
      <c r="E998">
        <v>30</v>
      </c>
      <c r="F998">
        <v>5</v>
      </c>
      <c r="G998" s="2">
        <v>339.303</v>
      </c>
      <c r="H998" s="2">
        <v>341.32600000000002</v>
      </c>
      <c r="I998" s="2">
        <v>680.62900000000002</v>
      </c>
      <c r="J998" t="str">
        <f t="shared" si="45"/>
        <v>Women</v>
      </c>
      <c r="K998" t="str" cm="1">
        <f t="array" ref="K998">_xlfn.IFS(I998&lt;=500,"Fine",I998&lt;=1000,"Good",I998&lt;=12000,"Very Good",I998&lt;=15000,"A",I998&gt;=15000,"A+")</f>
        <v>Good</v>
      </c>
      <c r="L998" s="27" t="str">
        <f t="shared" si="46"/>
        <v>-</v>
      </c>
      <c r="M998" t="str">
        <f t="shared" si="47"/>
        <v>True</v>
      </c>
      <c r="N998" t="str" cm="1">
        <f t="array" ref="N998">_xlfn.IFS(AND(G998&gt;H998,I998&lt;=5000),"Male high (Low Population)",AND(G998&lt;H998,I998&lt;=5000),"Female high (Low Population)",AND(G998=H998,I998&lt;=5000),"Equal Population",AND(G998&gt;H998,I998&lt;=10000),"Male high (Medium Population)",AND(G998&lt;H998,I998&lt;=10000),"Female high (Medium Population)",AND(G998=H998,I998&lt;=10000),"Equal Population",AND(G998&gt;H998,I998&lt;=15100),"Male high (High Populattion)",AND(G998&lt;H998,I998&lt;=15100),"Female high (High Population)",AND(G998=H998,I998&lt;=15100),"Equal Populattion",AND(G998&gt;H998,I998&gt;=15100),"Male high (Peak Population)",AND(G998&lt;H998,I998&gt;=15100),"Female high (Peak Population)",AND(G998=H998,I998&gt;=15100),"Equal Population")</f>
        <v>Female high (Low Population)</v>
      </c>
    </row>
    <row r="999" spans="1:14" x14ac:dyDescent="0.3">
      <c r="A999">
        <v>56</v>
      </c>
      <c r="B999" t="s">
        <v>12</v>
      </c>
      <c r="C999">
        <v>2010</v>
      </c>
      <c r="D999" t="s">
        <v>214</v>
      </c>
      <c r="E999">
        <v>30</v>
      </c>
      <c r="F999">
        <v>5</v>
      </c>
      <c r="G999" s="2">
        <v>363.17099999999999</v>
      </c>
      <c r="H999" s="2">
        <v>349.62299999999999</v>
      </c>
      <c r="I999" s="2">
        <v>712.79399999999998</v>
      </c>
      <c r="J999" t="str">
        <f t="shared" si="45"/>
        <v>Men</v>
      </c>
      <c r="K999" t="str" cm="1">
        <f t="array" ref="K999">_xlfn.IFS(I999&lt;=500,"Fine",I999&lt;=1000,"Good",I999&lt;=12000,"Very Good",I999&lt;=15000,"A",I999&gt;=15000,"A+")</f>
        <v>Good</v>
      </c>
      <c r="L999" s="27" t="str">
        <f t="shared" si="46"/>
        <v>-</v>
      </c>
      <c r="M999" t="str">
        <f t="shared" si="47"/>
        <v>True</v>
      </c>
      <c r="N999" t="str" cm="1">
        <f t="array" ref="N999">_xlfn.IFS(AND(G999&gt;H999,I999&lt;=5000),"Male high (Low Population)",AND(G999&lt;H999,I999&lt;=5000),"Female high (Low Population)",AND(G999=H999,I999&lt;=5000),"Equal Population",AND(G999&gt;H999,I999&lt;=10000),"Male high (Medium Population)",AND(G999&lt;H999,I999&lt;=10000),"Female high (Medium Population)",AND(G999=H999,I999&lt;=10000),"Equal Population",AND(G999&gt;H999,I999&lt;=15100),"Male high (High Populattion)",AND(G999&lt;H999,I999&lt;=15100),"Female high (High Population)",AND(G999=H999,I999&lt;=15100),"Equal Populattion",AND(G999&gt;H999,I999&gt;=15100),"Male high (Peak Population)",AND(G999&lt;H999,I999&gt;=15100),"Female high (Peak Population)",AND(G999=H999,I999&gt;=15100),"Equal Population")</f>
        <v>Male high (Low Population)</v>
      </c>
    </row>
    <row r="1000" spans="1:14" x14ac:dyDescent="0.3">
      <c r="A1000">
        <v>84</v>
      </c>
      <c r="B1000" t="s">
        <v>13</v>
      </c>
      <c r="C1000">
        <v>2010</v>
      </c>
      <c r="D1000" t="s">
        <v>214</v>
      </c>
      <c r="E1000">
        <v>30</v>
      </c>
      <c r="F1000">
        <v>5</v>
      </c>
      <c r="G1000" s="2">
        <v>10.997999999999999</v>
      </c>
      <c r="H1000" s="2">
        <v>11.663</v>
      </c>
      <c r="I1000" s="2">
        <v>22.661000000000001</v>
      </c>
      <c r="J1000" t="str">
        <f t="shared" si="45"/>
        <v>Women</v>
      </c>
      <c r="K1000" t="str" cm="1">
        <f t="array" ref="K1000">_xlfn.IFS(I1000&lt;=500,"Fine",I1000&lt;=1000,"Good",I1000&lt;=12000,"Very Good",I1000&lt;=15000,"A",I1000&gt;=15000,"A+")</f>
        <v>Fine</v>
      </c>
      <c r="L1000" s="27" t="str">
        <f t="shared" si="46"/>
        <v>-</v>
      </c>
      <c r="M1000" t="str">
        <f t="shared" si="47"/>
        <v>False</v>
      </c>
      <c r="N1000" t="str" cm="1">
        <f t="array" ref="N1000">_xlfn.IFS(AND(G1000&gt;H1000,I1000&lt;=5000),"Male high (Low Population)",AND(G1000&lt;H1000,I1000&lt;=5000),"Female high (Low Population)",AND(G1000=H1000,I1000&lt;=5000),"Equal Population",AND(G1000&gt;H1000,I1000&lt;=10000),"Male high (Medium Population)",AND(G1000&lt;H1000,I1000&lt;=10000),"Female high (Medium Population)",AND(G1000=H1000,I1000&lt;=10000),"Equal Population",AND(G1000&gt;H1000,I1000&lt;=15100),"Male high (High Populattion)",AND(G1000&lt;H1000,I1000&lt;=15100),"Female high (High Population)",AND(G1000=H1000,I1000&lt;=15100),"Equal Populattion",AND(G1000&gt;H1000,I1000&gt;=15100),"Male high (Peak Population)",AND(G1000&lt;H1000,I1000&gt;=15100),"Female high (Peak Population)",AND(G1000=H1000,I1000&gt;=15100),"Equal Population")</f>
        <v>Female high (Low Population)</v>
      </c>
    </row>
    <row r="1001" spans="1:14" x14ac:dyDescent="0.3">
      <c r="A1001">
        <v>204</v>
      </c>
      <c r="B1001" t="s">
        <v>14</v>
      </c>
      <c r="C1001">
        <v>2010</v>
      </c>
      <c r="D1001" t="s">
        <v>214</v>
      </c>
      <c r="E1001">
        <v>30</v>
      </c>
      <c r="F1001">
        <v>5</v>
      </c>
      <c r="G1001" s="2">
        <v>282.71300000000002</v>
      </c>
      <c r="H1001" s="2">
        <v>289.07499999999999</v>
      </c>
      <c r="I1001" s="2">
        <v>571.78800000000001</v>
      </c>
      <c r="J1001" t="str">
        <f t="shared" si="45"/>
        <v>Women</v>
      </c>
      <c r="K1001" t="str" cm="1">
        <f t="array" ref="K1001">_xlfn.IFS(I1001&lt;=500,"Fine",I1001&lt;=1000,"Good",I1001&lt;=12000,"Very Good",I1001&lt;=15000,"A",I1001&gt;=15000,"A+")</f>
        <v>Good</v>
      </c>
      <c r="L1001" s="27" t="str">
        <f t="shared" si="46"/>
        <v>-</v>
      </c>
      <c r="M1001" t="str">
        <f t="shared" si="47"/>
        <v>True</v>
      </c>
      <c r="N1001" t="str" cm="1">
        <f t="array" ref="N1001">_xlfn.IFS(AND(G1001&gt;H1001,I1001&lt;=5000),"Male high (Low Population)",AND(G1001&lt;H1001,I1001&lt;=5000),"Female high (Low Population)",AND(G1001=H1001,I1001&lt;=5000),"Equal Population",AND(G1001&gt;H1001,I1001&lt;=10000),"Male high (Medium Population)",AND(G1001&lt;H1001,I1001&lt;=10000),"Female high (Medium Population)",AND(G1001=H1001,I1001&lt;=10000),"Equal Population",AND(G1001&gt;H1001,I1001&lt;=15100),"Male high (High Populattion)",AND(G1001&lt;H1001,I1001&lt;=15100),"Female high (High Population)",AND(G1001=H1001,I1001&lt;=15100),"Equal Populattion",AND(G1001&gt;H1001,I1001&gt;=15100),"Male high (Peak Population)",AND(G1001&lt;H1001,I1001&gt;=15100),"Female high (Peak Population)",AND(G1001=H1001,I1001&gt;=15100),"Equal Population")</f>
        <v>Female high (Low Population)</v>
      </c>
    </row>
    <row r="1002" spans="1:14" x14ac:dyDescent="0.3">
      <c r="A1002">
        <v>64</v>
      </c>
      <c r="B1002" t="s">
        <v>15</v>
      </c>
      <c r="C1002">
        <v>2010</v>
      </c>
      <c r="D1002" t="s">
        <v>214</v>
      </c>
      <c r="E1002">
        <v>30</v>
      </c>
      <c r="F1002">
        <v>5</v>
      </c>
      <c r="G1002" s="2">
        <v>29.161000000000001</v>
      </c>
      <c r="H1002" s="2">
        <v>23.283999999999999</v>
      </c>
      <c r="I1002" s="2">
        <v>52.445</v>
      </c>
      <c r="J1002" t="str">
        <f t="shared" si="45"/>
        <v>Men</v>
      </c>
      <c r="K1002" t="str" cm="1">
        <f t="array" ref="K1002">_xlfn.IFS(I1002&lt;=500,"Fine",I1002&lt;=1000,"Good",I1002&lt;=12000,"Very Good",I1002&lt;=15000,"A",I1002&gt;=15000,"A+")</f>
        <v>Fine</v>
      </c>
      <c r="L1002" s="27" t="str">
        <f t="shared" si="46"/>
        <v>-</v>
      </c>
      <c r="M1002" t="str">
        <f t="shared" si="47"/>
        <v>False</v>
      </c>
      <c r="N1002" t="str" cm="1">
        <f t="array" ref="N1002">_xlfn.IFS(AND(G1002&gt;H1002,I1002&lt;=5000),"Male high (Low Population)",AND(G1002&lt;H1002,I1002&lt;=5000),"Female high (Low Population)",AND(G1002=H1002,I1002&lt;=5000),"Equal Population",AND(G1002&gt;H1002,I1002&lt;=10000),"Male high (Medium Population)",AND(G1002&lt;H1002,I1002&lt;=10000),"Female high (Medium Population)",AND(G1002=H1002,I1002&lt;=10000),"Equal Population",AND(G1002&gt;H1002,I1002&lt;=15100),"Male high (High Populattion)",AND(G1002&lt;H1002,I1002&lt;=15100),"Female high (High Population)",AND(G1002=H1002,I1002&lt;=15100),"Equal Populattion",AND(G1002&gt;H1002,I1002&gt;=15100),"Male high (Peak Population)",AND(G1002&lt;H1002,I1002&gt;=15100),"Female high (Peak Population)",AND(G1002=H1002,I1002&gt;=15100),"Equal Population")</f>
        <v>Male high (Low Population)</v>
      </c>
    </row>
    <row r="1003" spans="1:14" x14ac:dyDescent="0.3">
      <c r="A1003">
        <v>68</v>
      </c>
      <c r="B1003" t="s">
        <v>16</v>
      </c>
      <c r="C1003">
        <v>2010</v>
      </c>
      <c r="D1003" t="s">
        <v>214</v>
      </c>
      <c r="E1003">
        <v>30</v>
      </c>
      <c r="F1003">
        <v>5</v>
      </c>
      <c r="G1003" s="2">
        <v>355.81599999999997</v>
      </c>
      <c r="H1003" s="2">
        <v>349.608</v>
      </c>
      <c r="I1003" s="2">
        <v>705.42399999999998</v>
      </c>
      <c r="J1003" t="str">
        <f t="shared" si="45"/>
        <v>Men</v>
      </c>
      <c r="K1003" t="str" cm="1">
        <f t="array" ref="K1003">_xlfn.IFS(I1003&lt;=500,"Fine",I1003&lt;=1000,"Good",I1003&lt;=12000,"Very Good",I1003&lt;=15000,"A",I1003&gt;=15000,"A+")</f>
        <v>Good</v>
      </c>
      <c r="L1003" s="27" t="str">
        <f t="shared" si="46"/>
        <v>-</v>
      </c>
      <c r="M1003" t="str">
        <f t="shared" si="47"/>
        <v>True</v>
      </c>
      <c r="N1003" t="str" cm="1">
        <f t="array" ref="N1003">_xlfn.IFS(AND(G1003&gt;H1003,I1003&lt;=5000),"Male high (Low Population)",AND(G1003&lt;H1003,I1003&lt;=5000),"Female high (Low Population)",AND(G1003=H1003,I1003&lt;=5000),"Equal Population",AND(G1003&gt;H1003,I1003&lt;=10000),"Male high (Medium Population)",AND(G1003&lt;H1003,I1003&lt;=10000),"Female high (Medium Population)",AND(G1003=H1003,I1003&lt;=10000),"Equal Population",AND(G1003&gt;H1003,I1003&lt;=15100),"Male high (High Populattion)",AND(G1003&lt;H1003,I1003&lt;=15100),"Female high (High Population)",AND(G1003=H1003,I1003&lt;=15100),"Equal Populattion",AND(G1003&gt;H1003,I1003&gt;=15100),"Male high (Peak Population)",AND(G1003&lt;H1003,I1003&gt;=15100),"Female high (Peak Population)",AND(G1003=H1003,I1003&gt;=15100),"Equal Population")</f>
        <v>Male high (Low Population)</v>
      </c>
    </row>
    <row r="1004" spans="1:14" x14ac:dyDescent="0.3">
      <c r="A1004">
        <v>70</v>
      </c>
      <c r="B1004" t="s">
        <v>17</v>
      </c>
      <c r="C1004">
        <v>2010</v>
      </c>
      <c r="D1004" t="s">
        <v>214</v>
      </c>
      <c r="E1004">
        <v>30</v>
      </c>
      <c r="F1004">
        <v>5</v>
      </c>
      <c r="G1004" s="2">
        <v>133.964</v>
      </c>
      <c r="H1004" s="2">
        <v>128.386</v>
      </c>
      <c r="I1004" s="2">
        <v>262.35000000000002</v>
      </c>
      <c r="J1004" t="str">
        <f t="shared" si="45"/>
        <v>Men</v>
      </c>
      <c r="K1004" t="str" cm="1">
        <f t="array" ref="K1004">_xlfn.IFS(I1004&lt;=500,"Fine",I1004&lt;=1000,"Good",I1004&lt;=12000,"Very Good",I1004&lt;=15000,"A",I1004&gt;=15000,"A+")</f>
        <v>Fine</v>
      </c>
      <c r="L1004" s="27" t="str">
        <f t="shared" si="46"/>
        <v>-</v>
      </c>
      <c r="M1004" t="str">
        <f t="shared" si="47"/>
        <v>True</v>
      </c>
      <c r="N1004" t="str" cm="1">
        <f t="array" ref="N1004">_xlfn.IFS(AND(G1004&gt;H1004,I1004&lt;=5000),"Male high (Low Population)",AND(G1004&lt;H1004,I1004&lt;=5000),"Female high (Low Population)",AND(G1004=H1004,I1004&lt;=5000),"Equal Population",AND(G1004&gt;H1004,I1004&lt;=10000),"Male high (Medium Population)",AND(G1004&lt;H1004,I1004&lt;=10000),"Female high (Medium Population)",AND(G1004=H1004,I1004&lt;=10000),"Equal Population",AND(G1004&gt;H1004,I1004&lt;=15100),"Male high (High Populattion)",AND(G1004&lt;H1004,I1004&lt;=15100),"Female high (High Population)",AND(G1004=H1004,I1004&lt;=15100),"Equal Populattion",AND(G1004&gt;H1004,I1004&gt;=15100),"Male high (Peak Population)",AND(G1004&lt;H1004,I1004&gt;=15100),"Female high (Peak Population)",AND(G1004=H1004,I1004&gt;=15100),"Equal Population")</f>
        <v>Male high (Low Population)</v>
      </c>
    </row>
    <row r="1005" spans="1:14" x14ac:dyDescent="0.3">
      <c r="A1005">
        <v>72</v>
      </c>
      <c r="B1005" t="s">
        <v>18</v>
      </c>
      <c r="C1005">
        <v>2010</v>
      </c>
      <c r="D1005" t="s">
        <v>214</v>
      </c>
      <c r="E1005">
        <v>30</v>
      </c>
      <c r="F1005">
        <v>5</v>
      </c>
      <c r="G1005" s="2">
        <v>79.082999999999998</v>
      </c>
      <c r="H1005" s="2">
        <v>87.433000000000007</v>
      </c>
      <c r="I1005" s="2">
        <v>166.51599999999999</v>
      </c>
      <c r="J1005" t="str">
        <f t="shared" si="45"/>
        <v>Women</v>
      </c>
      <c r="K1005" t="str" cm="1">
        <f t="array" ref="K1005">_xlfn.IFS(I1005&lt;=500,"Fine",I1005&lt;=1000,"Good",I1005&lt;=12000,"Very Good",I1005&lt;=15000,"A",I1005&gt;=15000,"A+")</f>
        <v>Fine</v>
      </c>
      <c r="L1005" s="27" t="str">
        <f t="shared" si="46"/>
        <v>-</v>
      </c>
      <c r="M1005" t="str">
        <f t="shared" si="47"/>
        <v>True</v>
      </c>
      <c r="N1005" t="str" cm="1">
        <f t="array" ref="N1005">_xlfn.IFS(AND(G1005&gt;H1005,I1005&lt;=5000),"Male high (Low Population)",AND(G1005&lt;H1005,I1005&lt;=5000),"Female high (Low Population)",AND(G1005=H1005,I1005&lt;=5000),"Equal Population",AND(G1005&gt;H1005,I1005&lt;=10000),"Male high (Medium Population)",AND(G1005&lt;H1005,I1005&lt;=10000),"Female high (Medium Population)",AND(G1005=H1005,I1005&lt;=10000),"Equal Population",AND(G1005&gt;H1005,I1005&lt;=15100),"Male high (High Populattion)",AND(G1005&lt;H1005,I1005&lt;=15100),"Female high (High Population)",AND(G1005=H1005,I1005&lt;=15100),"Equal Populattion",AND(G1005&gt;H1005,I1005&gt;=15100),"Male high (Peak Population)",AND(G1005&lt;H1005,I1005&gt;=15100),"Female high (Peak Population)",AND(G1005=H1005,I1005&gt;=15100),"Equal Population")</f>
        <v>Female high (Low Population)</v>
      </c>
    </row>
    <row r="1006" spans="1:14" x14ac:dyDescent="0.3">
      <c r="A1006">
        <v>76</v>
      </c>
      <c r="B1006" t="s">
        <v>19</v>
      </c>
      <c r="C1006">
        <v>2010</v>
      </c>
      <c r="D1006" t="s">
        <v>214</v>
      </c>
      <c r="E1006">
        <v>30</v>
      </c>
      <c r="F1006">
        <v>5</v>
      </c>
      <c r="G1006" s="2">
        <v>7966.6779999999999</v>
      </c>
      <c r="H1006" s="2">
        <v>8064.6130000000003</v>
      </c>
      <c r="I1006" s="2">
        <v>16031.290999999999</v>
      </c>
      <c r="J1006" t="str">
        <f t="shared" si="45"/>
        <v>Women</v>
      </c>
      <c r="K1006" t="str" cm="1">
        <f t="array" ref="K1006">_xlfn.IFS(I1006&lt;=500,"Fine",I1006&lt;=1000,"Good",I1006&lt;=12000,"Very Good",I1006&lt;=15000,"A",I1006&gt;=15000,"A+")</f>
        <v>A+</v>
      </c>
      <c r="L1006" s="27" t="str">
        <f t="shared" si="46"/>
        <v>-</v>
      </c>
      <c r="M1006" t="str">
        <f t="shared" si="47"/>
        <v>True</v>
      </c>
      <c r="N1006" t="str" cm="1">
        <f t="array" ref="N1006">_xlfn.IFS(AND(G1006&gt;H1006,I1006&lt;=5000),"Male high (Low Population)",AND(G1006&lt;H1006,I1006&lt;=5000),"Female high (Low Population)",AND(G1006=H1006,I1006&lt;=5000),"Equal Population",AND(G1006&gt;H1006,I1006&lt;=10000),"Male high (Medium Population)",AND(G1006&lt;H1006,I1006&lt;=10000),"Female high (Medium Population)",AND(G1006=H1006,I1006&lt;=10000),"Equal Population",AND(G1006&gt;H1006,I1006&lt;=15100),"Male high (High Populattion)",AND(G1006&lt;H1006,I1006&lt;=15100),"Female high (High Population)",AND(G1006=H1006,I1006&lt;=15100),"Equal Populattion",AND(G1006&gt;H1006,I1006&gt;=15100),"Male high (Peak Population)",AND(G1006&lt;H1006,I1006&gt;=15100),"Female high (Peak Population)",AND(G1006=H1006,I1006&gt;=15100),"Equal Population")</f>
        <v>Female high (Peak Population)</v>
      </c>
    </row>
    <row r="1007" spans="1:14" x14ac:dyDescent="0.3">
      <c r="A1007">
        <v>96</v>
      </c>
      <c r="B1007" t="s">
        <v>20</v>
      </c>
      <c r="C1007">
        <v>2010</v>
      </c>
      <c r="D1007" t="s">
        <v>214</v>
      </c>
      <c r="E1007">
        <v>30</v>
      </c>
      <c r="F1007">
        <v>5</v>
      </c>
      <c r="G1007" s="2">
        <v>18.934000000000001</v>
      </c>
      <c r="H1007" s="2">
        <v>17.375</v>
      </c>
      <c r="I1007" s="2">
        <v>36.308999999999997</v>
      </c>
      <c r="J1007" t="str">
        <f t="shared" si="45"/>
        <v>Men</v>
      </c>
      <c r="K1007" t="str" cm="1">
        <f t="array" ref="K1007">_xlfn.IFS(I1007&lt;=500,"Fine",I1007&lt;=1000,"Good",I1007&lt;=12000,"Very Good",I1007&lt;=15000,"A",I1007&gt;=15000,"A+")</f>
        <v>Fine</v>
      </c>
      <c r="L1007" s="27" t="str">
        <f t="shared" si="46"/>
        <v>-</v>
      </c>
      <c r="M1007" t="str">
        <f t="shared" si="47"/>
        <v>False</v>
      </c>
      <c r="N1007" t="str" cm="1">
        <f t="array" ref="N1007">_xlfn.IFS(AND(G1007&gt;H1007,I1007&lt;=5000),"Male high (Low Population)",AND(G1007&lt;H1007,I1007&lt;=5000),"Female high (Low Population)",AND(G1007=H1007,I1007&lt;=5000),"Equal Population",AND(G1007&gt;H1007,I1007&lt;=10000),"Male high (Medium Population)",AND(G1007&lt;H1007,I1007&lt;=10000),"Female high (Medium Population)",AND(G1007=H1007,I1007&lt;=10000),"Equal Population",AND(G1007&gt;H1007,I1007&lt;=15100),"Male high (High Populattion)",AND(G1007&lt;H1007,I1007&lt;=15100),"Female high (High Population)",AND(G1007=H1007,I1007&lt;=15100),"Equal Populattion",AND(G1007&gt;H1007,I1007&gt;=15100),"Male high (Peak Population)",AND(G1007&lt;H1007,I1007&gt;=15100),"Female high (Peak Population)",AND(G1007=H1007,I1007&gt;=15100),"Equal Population")</f>
        <v>Male high (Low Population)</v>
      </c>
    </row>
    <row r="1008" spans="1:14" x14ac:dyDescent="0.3">
      <c r="A1008">
        <v>100</v>
      </c>
      <c r="B1008" t="s">
        <v>21</v>
      </c>
      <c r="C1008">
        <v>2010</v>
      </c>
      <c r="D1008" t="s">
        <v>214</v>
      </c>
      <c r="E1008">
        <v>30</v>
      </c>
      <c r="F1008">
        <v>5</v>
      </c>
      <c r="G1008" s="2">
        <v>284.697</v>
      </c>
      <c r="H1008" s="2">
        <v>266.392</v>
      </c>
      <c r="I1008" s="2">
        <v>551.08900000000006</v>
      </c>
      <c r="J1008" t="str">
        <f t="shared" si="45"/>
        <v>Men</v>
      </c>
      <c r="K1008" t="str" cm="1">
        <f t="array" ref="K1008">_xlfn.IFS(I1008&lt;=500,"Fine",I1008&lt;=1000,"Good",I1008&lt;=12000,"Very Good",I1008&lt;=15000,"A",I1008&gt;=15000,"A+")</f>
        <v>Good</v>
      </c>
      <c r="L1008" s="27" t="str">
        <f t="shared" si="46"/>
        <v>-</v>
      </c>
      <c r="M1008" t="str">
        <f t="shared" si="47"/>
        <v>True</v>
      </c>
      <c r="N1008" t="str" cm="1">
        <f t="array" ref="N1008">_xlfn.IFS(AND(G1008&gt;H1008,I1008&lt;=5000),"Male high (Low Population)",AND(G1008&lt;H1008,I1008&lt;=5000),"Female high (Low Population)",AND(G1008=H1008,I1008&lt;=5000),"Equal Population",AND(G1008&gt;H1008,I1008&lt;=10000),"Male high (Medium Population)",AND(G1008&lt;H1008,I1008&lt;=10000),"Female high (Medium Population)",AND(G1008=H1008,I1008&lt;=10000),"Equal Population",AND(G1008&gt;H1008,I1008&lt;=15100),"Male high (High Populattion)",AND(G1008&lt;H1008,I1008&lt;=15100),"Female high (High Population)",AND(G1008=H1008,I1008&lt;=15100),"Equal Populattion",AND(G1008&gt;H1008,I1008&gt;=15100),"Male high (Peak Population)",AND(G1008&lt;H1008,I1008&gt;=15100),"Female high (Peak Population)",AND(G1008=H1008,I1008&gt;=15100),"Equal Population")</f>
        <v>Male high (Low Population)</v>
      </c>
    </row>
    <row r="1009" spans="1:14" x14ac:dyDescent="0.3">
      <c r="A1009">
        <v>854</v>
      </c>
      <c r="B1009" t="s">
        <v>22</v>
      </c>
      <c r="C1009">
        <v>2010</v>
      </c>
      <c r="D1009" t="s">
        <v>214</v>
      </c>
      <c r="E1009">
        <v>30</v>
      </c>
      <c r="F1009">
        <v>5</v>
      </c>
      <c r="G1009" s="2">
        <v>478.99099999999999</v>
      </c>
      <c r="H1009" s="2">
        <v>486.59899999999999</v>
      </c>
      <c r="I1009" s="2">
        <v>965.59</v>
      </c>
      <c r="J1009" t="str">
        <f t="shared" si="45"/>
        <v>Women</v>
      </c>
      <c r="K1009" t="str" cm="1">
        <f t="array" ref="K1009">_xlfn.IFS(I1009&lt;=500,"Fine",I1009&lt;=1000,"Good",I1009&lt;=12000,"Very Good",I1009&lt;=15000,"A",I1009&gt;=15000,"A+")</f>
        <v>Good</v>
      </c>
      <c r="L1009" s="27" t="str">
        <f t="shared" si="46"/>
        <v>-</v>
      </c>
      <c r="M1009" t="str">
        <f t="shared" si="47"/>
        <v>True</v>
      </c>
      <c r="N1009" t="str" cm="1">
        <f t="array" ref="N1009">_xlfn.IFS(AND(G1009&gt;H1009,I1009&lt;=5000),"Male high (Low Population)",AND(G1009&lt;H1009,I1009&lt;=5000),"Female high (Low Population)",AND(G1009=H1009,I1009&lt;=5000),"Equal Population",AND(G1009&gt;H1009,I1009&lt;=10000),"Male high (Medium Population)",AND(G1009&lt;H1009,I1009&lt;=10000),"Female high (Medium Population)",AND(G1009=H1009,I1009&lt;=10000),"Equal Population",AND(G1009&gt;H1009,I1009&lt;=15100),"Male high (High Populattion)",AND(G1009&lt;H1009,I1009&lt;=15100),"Female high (High Population)",AND(G1009=H1009,I1009&lt;=15100),"Equal Populattion",AND(G1009&gt;H1009,I1009&gt;=15100),"Male high (Peak Population)",AND(G1009&lt;H1009,I1009&gt;=15100),"Female high (Peak Population)",AND(G1009=H1009,I1009&gt;=15100),"Equal Population")</f>
        <v>Female high (Low Population)</v>
      </c>
    </row>
    <row r="1010" spans="1:14" x14ac:dyDescent="0.3">
      <c r="A1010">
        <v>108</v>
      </c>
      <c r="B1010" t="s">
        <v>23</v>
      </c>
      <c r="C1010">
        <v>2010</v>
      </c>
      <c r="D1010" t="s">
        <v>214</v>
      </c>
      <c r="E1010">
        <v>30</v>
      </c>
      <c r="F1010">
        <v>5</v>
      </c>
      <c r="G1010" s="2">
        <v>241.304</v>
      </c>
      <c r="H1010" s="2">
        <v>247.3</v>
      </c>
      <c r="I1010" s="2">
        <v>488.60399999999998</v>
      </c>
      <c r="J1010" t="str">
        <f t="shared" si="45"/>
        <v>Women</v>
      </c>
      <c r="K1010" t="str" cm="1">
        <f t="array" ref="K1010">_xlfn.IFS(I1010&lt;=500,"Fine",I1010&lt;=1000,"Good",I1010&lt;=12000,"Very Good",I1010&lt;=15000,"A",I1010&gt;=15000,"A+")</f>
        <v>Fine</v>
      </c>
      <c r="L1010" s="27" t="str">
        <f t="shared" si="46"/>
        <v>-</v>
      </c>
      <c r="M1010" t="str">
        <f t="shared" si="47"/>
        <v>True</v>
      </c>
      <c r="N1010" t="str" cm="1">
        <f t="array" ref="N1010">_xlfn.IFS(AND(G1010&gt;H1010,I1010&lt;=5000),"Male high (Low Population)",AND(G1010&lt;H1010,I1010&lt;=5000),"Female high (Low Population)",AND(G1010=H1010,I1010&lt;=5000),"Equal Population",AND(G1010&gt;H1010,I1010&lt;=10000),"Male high (Medium Population)",AND(G1010&lt;H1010,I1010&lt;=10000),"Female high (Medium Population)",AND(G1010=H1010,I1010&lt;=10000),"Equal Population",AND(G1010&gt;H1010,I1010&lt;=15100),"Male high (High Populattion)",AND(G1010&lt;H1010,I1010&lt;=15100),"Female high (High Population)",AND(G1010=H1010,I1010&lt;=15100),"Equal Populattion",AND(G1010&gt;H1010,I1010&gt;=15100),"Male high (Peak Population)",AND(G1010&lt;H1010,I1010&gt;=15100),"Female high (Peak Population)",AND(G1010=H1010,I1010&gt;=15100),"Equal Population")</f>
        <v>Female high (Low Population)</v>
      </c>
    </row>
    <row r="1011" spans="1:14" x14ac:dyDescent="0.3">
      <c r="A1011">
        <v>132</v>
      </c>
      <c r="B1011" t="s">
        <v>24</v>
      </c>
      <c r="C1011">
        <v>2010</v>
      </c>
      <c r="D1011" t="s">
        <v>214</v>
      </c>
      <c r="E1011">
        <v>30</v>
      </c>
      <c r="F1011">
        <v>5</v>
      </c>
      <c r="G1011" s="2">
        <v>18.803000000000001</v>
      </c>
      <c r="H1011" s="2">
        <v>15.871</v>
      </c>
      <c r="I1011" s="2">
        <v>34.673999999999999</v>
      </c>
      <c r="J1011" t="str">
        <f t="shared" si="45"/>
        <v>Men</v>
      </c>
      <c r="K1011" t="str" cm="1">
        <f t="array" ref="K1011">_xlfn.IFS(I1011&lt;=500,"Fine",I1011&lt;=1000,"Good",I1011&lt;=12000,"Very Good",I1011&lt;=15000,"A",I1011&gt;=15000,"A+")</f>
        <v>Fine</v>
      </c>
      <c r="L1011" s="27" t="str">
        <f t="shared" si="46"/>
        <v>-</v>
      </c>
      <c r="M1011" t="str">
        <f t="shared" si="47"/>
        <v>False</v>
      </c>
      <c r="N1011" t="str" cm="1">
        <f t="array" ref="N1011">_xlfn.IFS(AND(G1011&gt;H1011,I1011&lt;=5000),"Male high (Low Population)",AND(G1011&lt;H1011,I1011&lt;=5000),"Female high (Low Population)",AND(G1011=H1011,I1011&lt;=5000),"Equal Population",AND(G1011&gt;H1011,I1011&lt;=10000),"Male high (Medium Population)",AND(G1011&lt;H1011,I1011&lt;=10000),"Female high (Medium Population)",AND(G1011=H1011,I1011&lt;=10000),"Equal Population",AND(G1011&gt;H1011,I1011&lt;=15100),"Male high (High Populattion)",AND(G1011&lt;H1011,I1011&lt;=15100),"Female high (High Population)",AND(G1011=H1011,I1011&lt;=15100),"Equal Populattion",AND(G1011&gt;H1011,I1011&gt;=15100),"Male high (Peak Population)",AND(G1011&lt;H1011,I1011&gt;=15100),"Female high (Peak Population)",AND(G1011=H1011,I1011&gt;=15100),"Equal Population")</f>
        <v>Male high (Low Population)</v>
      </c>
    </row>
    <row r="1012" spans="1:14" x14ac:dyDescent="0.3">
      <c r="A1012">
        <v>116</v>
      </c>
      <c r="B1012" t="s">
        <v>25</v>
      </c>
      <c r="C1012">
        <v>2010</v>
      </c>
      <c r="D1012" t="s">
        <v>214</v>
      </c>
      <c r="E1012">
        <v>30</v>
      </c>
      <c r="F1012">
        <v>5</v>
      </c>
      <c r="G1012" s="2">
        <v>323.00200000000001</v>
      </c>
      <c r="H1012" s="2">
        <v>350.50400000000002</v>
      </c>
      <c r="I1012" s="2">
        <v>673.50599999999997</v>
      </c>
      <c r="J1012" t="str">
        <f t="shared" si="45"/>
        <v>Women</v>
      </c>
      <c r="K1012" t="str" cm="1">
        <f t="array" ref="K1012">_xlfn.IFS(I1012&lt;=500,"Fine",I1012&lt;=1000,"Good",I1012&lt;=12000,"Very Good",I1012&lt;=15000,"A",I1012&gt;=15000,"A+")</f>
        <v>Good</v>
      </c>
      <c r="L1012" s="27" t="str">
        <f t="shared" si="46"/>
        <v>-</v>
      </c>
      <c r="M1012" t="str">
        <f t="shared" si="47"/>
        <v>True</v>
      </c>
      <c r="N1012" t="str" cm="1">
        <f t="array" ref="N1012">_xlfn.IFS(AND(G1012&gt;H1012,I1012&lt;=5000),"Male high (Low Population)",AND(G1012&lt;H1012,I1012&lt;=5000),"Female high (Low Population)",AND(G1012=H1012,I1012&lt;=5000),"Equal Population",AND(G1012&gt;H1012,I1012&lt;=10000),"Male high (Medium Population)",AND(G1012&lt;H1012,I1012&lt;=10000),"Female high (Medium Population)",AND(G1012=H1012,I1012&lt;=10000),"Equal Population",AND(G1012&gt;H1012,I1012&lt;=15100),"Male high (High Populattion)",AND(G1012&lt;H1012,I1012&lt;=15100),"Female high (High Population)",AND(G1012=H1012,I1012&lt;=15100),"Equal Populattion",AND(G1012&gt;H1012,I1012&gt;=15100),"Male high (Peak Population)",AND(G1012&lt;H1012,I1012&gt;=15100),"Female high (Peak Population)",AND(G1012=H1012,I1012&gt;=15100),"Equal Population")</f>
        <v>Female high (Low Population)</v>
      </c>
    </row>
    <row r="1013" spans="1:14" x14ac:dyDescent="0.3">
      <c r="A1013">
        <v>120</v>
      </c>
      <c r="B1013" t="s">
        <v>26</v>
      </c>
      <c r="C1013">
        <v>2010</v>
      </c>
      <c r="D1013" t="s">
        <v>214</v>
      </c>
      <c r="E1013">
        <v>30</v>
      </c>
      <c r="F1013">
        <v>5</v>
      </c>
      <c r="G1013" s="2">
        <v>651.55399999999997</v>
      </c>
      <c r="H1013" s="2">
        <v>648.29999999999995</v>
      </c>
      <c r="I1013" s="2">
        <v>1299.854</v>
      </c>
      <c r="J1013" t="str">
        <f t="shared" si="45"/>
        <v>Men</v>
      </c>
      <c r="K1013" t="str" cm="1">
        <f t="array" ref="K1013">_xlfn.IFS(I1013&lt;=500,"Fine",I1013&lt;=1000,"Good",I1013&lt;=12000,"Very Good",I1013&lt;=15000,"A",I1013&gt;=15000,"A+")</f>
        <v>Very Good</v>
      </c>
      <c r="L1013" s="27" t="str">
        <f t="shared" si="46"/>
        <v>-</v>
      </c>
      <c r="M1013" t="str">
        <f t="shared" si="47"/>
        <v>True</v>
      </c>
      <c r="N1013" t="str" cm="1">
        <f t="array" ref="N1013">_xlfn.IFS(AND(G1013&gt;H1013,I1013&lt;=5000),"Male high (Low Population)",AND(G1013&lt;H1013,I1013&lt;=5000),"Female high (Low Population)",AND(G1013=H1013,I1013&lt;=5000),"Equal Population",AND(G1013&gt;H1013,I1013&lt;=10000),"Male high (Medium Population)",AND(G1013&lt;H1013,I1013&lt;=10000),"Female high (Medium Population)",AND(G1013=H1013,I1013&lt;=10000),"Equal Population",AND(G1013&gt;H1013,I1013&lt;=15100),"Male high (High Populattion)",AND(G1013&lt;H1013,I1013&lt;=15100),"Female high (High Population)",AND(G1013=H1013,I1013&lt;=15100),"Equal Populattion",AND(G1013&gt;H1013,I1013&gt;=15100),"Male high (Peak Population)",AND(G1013&lt;H1013,I1013&gt;=15100),"Female high (Peak Population)",AND(G1013=H1013,I1013&gt;=15100),"Equal Population")</f>
        <v>Male high (Low Population)</v>
      </c>
    </row>
    <row r="1014" spans="1:14" x14ac:dyDescent="0.3">
      <c r="A1014">
        <v>124</v>
      </c>
      <c r="B1014" t="s">
        <v>27</v>
      </c>
      <c r="C1014">
        <v>2010</v>
      </c>
      <c r="D1014" t="s">
        <v>214</v>
      </c>
      <c r="E1014">
        <v>30</v>
      </c>
      <c r="F1014">
        <v>5</v>
      </c>
      <c r="G1014" s="2">
        <v>1152.732</v>
      </c>
      <c r="H1014" s="2">
        <v>1155.079</v>
      </c>
      <c r="I1014" s="2">
        <v>2307.8110000000001</v>
      </c>
      <c r="J1014" t="str">
        <f t="shared" si="45"/>
        <v>Women</v>
      </c>
      <c r="K1014" t="str" cm="1">
        <f t="array" ref="K1014">_xlfn.IFS(I1014&lt;=500,"Fine",I1014&lt;=1000,"Good",I1014&lt;=12000,"Very Good",I1014&lt;=15000,"A",I1014&gt;=15000,"A+")</f>
        <v>Very Good</v>
      </c>
      <c r="L1014" s="27" t="str">
        <f t="shared" si="46"/>
        <v>-</v>
      </c>
      <c r="M1014" t="str">
        <f t="shared" si="47"/>
        <v>True</v>
      </c>
      <c r="N1014" t="str" cm="1">
        <f t="array" ref="N1014">_xlfn.IFS(AND(G1014&gt;H1014,I1014&lt;=5000),"Male high (Low Population)",AND(G1014&lt;H1014,I1014&lt;=5000),"Female high (Low Population)",AND(G1014=H1014,I1014&lt;=5000),"Equal Population",AND(G1014&gt;H1014,I1014&lt;=10000),"Male high (Medium Population)",AND(G1014&lt;H1014,I1014&lt;=10000),"Female high (Medium Population)",AND(G1014=H1014,I1014&lt;=10000),"Equal Population",AND(G1014&gt;H1014,I1014&lt;=15100),"Male high (High Populattion)",AND(G1014&lt;H1014,I1014&lt;=15100),"Female high (High Population)",AND(G1014=H1014,I1014&lt;=15100),"Equal Populattion",AND(G1014&gt;H1014,I1014&gt;=15100),"Male high (Peak Population)",AND(G1014&lt;H1014,I1014&gt;=15100),"Female high (Peak Population)",AND(G1014=H1014,I1014&gt;=15100),"Equal Population")</f>
        <v>Female high (Low Population)</v>
      </c>
    </row>
    <row r="1015" spans="1:14" x14ac:dyDescent="0.3">
      <c r="A1015">
        <v>148</v>
      </c>
      <c r="B1015" t="s">
        <v>28</v>
      </c>
      <c r="C1015">
        <v>2010</v>
      </c>
      <c r="D1015" t="s">
        <v>214</v>
      </c>
      <c r="E1015">
        <v>30</v>
      </c>
      <c r="F1015">
        <v>5</v>
      </c>
      <c r="G1015" s="2">
        <v>338.03399999999999</v>
      </c>
      <c r="H1015" s="2">
        <v>334.392</v>
      </c>
      <c r="I1015" s="2">
        <v>672.42600000000004</v>
      </c>
      <c r="J1015" t="str">
        <f t="shared" si="45"/>
        <v>Men</v>
      </c>
      <c r="K1015" t="str" cm="1">
        <f t="array" ref="K1015">_xlfn.IFS(I1015&lt;=500,"Fine",I1015&lt;=1000,"Good",I1015&lt;=12000,"Very Good",I1015&lt;=15000,"A",I1015&gt;=15000,"A+")</f>
        <v>Good</v>
      </c>
      <c r="L1015" s="27" t="str">
        <f t="shared" si="46"/>
        <v>-</v>
      </c>
      <c r="M1015" t="str">
        <f t="shared" si="47"/>
        <v>True</v>
      </c>
      <c r="N1015" t="str" cm="1">
        <f t="array" ref="N1015">_xlfn.IFS(AND(G1015&gt;H1015,I1015&lt;=5000),"Male high (Low Population)",AND(G1015&lt;H1015,I1015&lt;=5000),"Female high (Low Population)",AND(G1015=H1015,I1015&lt;=5000),"Equal Population",AND(G1015&gt;H1015,I1015&lt;=10000),"Male high (Medium Population)",AND(G1015&lt;H1015,I1015&lt;=10000),"Female high (Medium Population)",AND(G1015=H1015,I1015&lt;=10000),"Equal Population",AND(G1015&gt;H1015,I1015&lt;=15100),"Male high (High Populattion)",AND(G1015&lt;H1015,I1015&lt;=15100),"Female high (High Population)",AND(G1015=H1015,I1015&lt;=15100),"Equal Populattion",AND(G1015&gt;H1015,I1015&gt;=15100),"Male high (Peak Population)",AND(G1015&lt;H1015,I1015&gt;=15100),"Female high (Peak Population)",AND(G1015=H1015,I1015&gt;=15100),"Equal Population")</f>
        <v>Male high (Low Population)</v>
      </c>
    </row>
    <row r="1016" spans="1:14" x14ac:dyDescent="0.3">
      <c r="A1016">
        <v>830</v>
      </c>
      <c r="B1016" t="s">
        <v>29</v>
      </c>
      <c r="C1016">
        <v>2010</v>
      </c>
      <c r="D1016" t="s">
        <v>214</v>
      </c>
      <c r="E1016">
        <v>30</v>
      </c>
      <c r="F1016">
        <v>5</v>
      </c>
      <c r="G1016" s="2">
        <v>5.524</v>
      </c>
      <c r="H1016" s="2">
        <v>5.4029999999999996</v>
      </c>
      <c r="I1016" s="2">
        <v>10.927</v>
      </c>
      <c r="J1016" t="str">
        <f t="shared" si="45"/>
        <v>Men</v>
      </c>
      <c r="K1016" t="str" cm="1">
        <f t="array" ref="K1016">_xlfn.IFS(I1016&lt;=500,"Fine",I1016&lt;=1000,"Good",I1016&lt;=12000,"Very Good",I1016&lt;=15000,"A",I1016&gt;=15000,"A+")</f>
        <v>Fine</v>
      </c>
      <c r="L1016" s="27" t="str">
        <f t="shared" si="46"/>
        <v>-</v>
      </c>
      <c r="M1016" t="str">
        <f t="shared" si="47"/>
        <v>False</v>
      </c>
      <c r="N1016" t="str" cm="1">
        <f t="array" ref="N1016">_xlfn.IFS(AND(G1016&gt;H1016,I1016&lt;=5000),"Male high (Low Population)",AND(G1016&lt;H1016,I1016&lt;=5000),"Female high (Low Population)",AND(G1016=H1016,I1016&lt;=5000),"Equal Population",AND(G1016&gt;H1016,I1016&lt;=10000),"Male high (Medium Population)",AND(G1016&lt;H1016,I1016&lt;=10000),"Female high (Medium Population)",AND(G1016=H1016,I1016&lt;=10000),"Equal Population",AND(G1016&gt;H1016,I1016&lt;=15100),"Male high (High Populattion)",AND(G1016&lt;H1016,I1016&lt;=15100),"Female high (High Population)",AND(G1016=H1016,I1016&lt;=15100),"Equal Populattion",AND(G1016&gt;H1016,I1016&gt;=15100),"Male high (Peak Population)",AND(G1016&lt;H1016,I1016&gt;=15100),"Female high (Peak Population)",AND(G1016=H1016,I1016&gt;=15100),"Equal Population")</f>
        <v>Male high (Low Population)</v>
      </c>
    </row>
    <row r="1017" spans="1:14" x14ac:dyDescent="0.3">
      <c r="A1017">
        <v>152</v>
      </c>
      <c r="B1017" t="s">
        <v>30</v>
      </c>
      <c r="C1017">
        <v>2010</v>
      </c>
      <c r="D1017" t="s">
        <v>214</v>
      </c>
      <c r="E1017">
        <v>30</v>
      </c>
      <c r="F1017">
        <v>5</v>
      </c>
      <c r="G1017" s="2">
        <v>643.27</v>
      </c>
      <c r="H1017" s="2">
        <v>636.91300000000001</v>
      </c>
      <c r="I1017" s="2">
        <v>1280.183</v>
      </c>
      <c r="J1017" t="str">
        <f t="shared" si="45"/>
        <v>Men</v>
      </c>
      <c r="K1017" t="str" cm="1">
        <f t="array" ref="K1017">_xlfn.IFS(I1017&lt;=500,"Fine",I1017&lt;=1000,"Good",I1017&lt;=12000,"Very Good",I1017&lt;=15000,"A",I1017&gt;=15000,"A+")</f>
        <v>Very Good</v>
      </c>
      <c r="L1017" s="27" t="str">
        <f t="shared" si="46"/>
        <v>-</v>
      </c>
      <c r="M1017" t="str">
        <f t="shared" si="47"/>
        <v>True</v>
      </c>
      <c r="N1017" t="str" cm="1">
        <f t="array" ref="N1017">_xlfn.IFS(AND(G1017&gt;H1017,I1017&lt;=5000),"Male high (Low Population)",AND(G1017&lt;H1017,I1017&lt;=5000),"Female high (Low Population)",AND(G1017=H1017,I1017&lt;=5000),"Equal Population",AND(G1017&gt;H1017,I1017&lt;=10000),"Male high (Medium Population)",AND(G1017&lt;H1017,I1017&lt;=10000),"Female high (Medium Population)",AND(G1017=H1017,I1017&lt;=10000),"Equal Population",AND(G1017&gt;H1017,I1017&lt;=15100),"Male high (High Populattion)",AND(G1017&lt;H1017,I1017&lt;=15100),"Female high (High Population)",AND(G1017=H1017,I1017&lt;=15100),"Equal Populattion",AND(G1017&gt;H1017,I1017&gt;=15100),"Male high (Peak Population)",AND(G1017&lt;H1017,I1017&gt;=15100),"Female high (Peak Population)",AND(G1017=H1017,I1017&gt;=15100),"Equal Population")</f>
        <v>Male high (Low Population)</v>
      </c>
    </row>
    <row r="1018" spans="1:14" x14ac:dyDescent="0.3">
      <c r="A1018">
        <v>156</v>
      </c>
      <c r="B1018" t="s">
        <v>31</v>
      </c>
      <c r="C1018">
        <v>2010</v>
      </c>
      <c r="D1018" t="s">
        <v>214</v>
      </c>
      <c r="E1018">
        <v>30</v>
      </c>
      <c r="F1018">
        <v>5</v>
      </c>
      <c r="G1018" s="2">
        <v>50086.834000000003</v>
      </c>
      <c r="H1018" s="2">
        <v>47534.857000000004</v>
      </c>
      <c r="I1018" s="2">
        <v>97621.691000000006</v>
      </c>
      <c r="J1018" t="str">
        <f t="shared" si="45"/>
        <v>Men</v>
      </c>
      <c r="K1018" t="str" cm="1">
        <f t="array" ref="K1018">_xlfn.IFS(I1018&lt;=500,"Fine",I1018&lt;=1000,"Good",I1018&lt;=12000,"Very Good",I1018&lt;=15000,"A",I1018&gt;=15000,"A+")</f>
        <v>A+</v>
      </c>
      <c r="L1018" s="27" t="str">
        <f t="shared" si="46"/>
        <v>Men A+</v>
      </c>
      <c r="M1018" t="str">
        <f t="shared" si="47"/>
        <v>True</v>
      </c>
      <c r="N1018" t="str" cm="1">
        <f t="array" ref="N1018">_xlfn.IFS(AND(G1018&gt;H1018,I1018&lt;=5000),"Male high (Low Population)",AND(G1018&lt;H1018,I1018&lt;=5000),"Female high (Low Population)",AND(G1018=H1018,I1018&lt;=5000),"Equal Population",AND(G1018&gt;H1018,I1018&lt;=10000),"Male high (Medium Population)",AND(G1018&lt;H1018,I1018&lt;=10000),"Female high (Medium Population)",AND(G1018=H1018,I1018&lt;=10000),"Equal Population",AND(G1018&gt;H1018,I1018&lt;=15100),"Male high (High Populattion)",AND(G1018&lt;H1018,I1018&lt;=15100),"Female high (High Population)",AND(G1018=H1018,I1018&lt;=15100),"Equal Populattion",AND(G1018&gt;H1018,I1018&gt;=15100),"Male high (Peak Population)",AND(G1018&lt;H1018,I1018&gt;=15100),"Female high (Peak Population)",AND(G1018=H1018,I1018&gt;=15100),"Equal Population")</f>
        <v>Male high (Peak Population)</v>
      </c>
    </row>
    <row r="1019" spans="1:14" x14ac:dyDescent="0.3">
      <c r="A1019">
        <v>344</v>
      </c>
      <c r="B1019" t="s">
        <v>32</v>
      </c>
      <c r="C1019">
        <v>2010</v>
      </c>
      <c r="D1019" t="s">
        <v>214</v>
      </c>
      <c r="E1019">
        <v>30</v>
      </c>
      <c r="F1019">
        <v>5</v>
      </c>
      <c r="G1019" s="2">
        <v>223.35400000000001</v>
      </c>
      <c r="H1019" s="2">
        <v>317.87599999999998</v>
      </c>
      <c r="I1019" s="2">
        <v>541.23</v>
      </c>
      <c r="J1019" t="str">
        <f t="shared" si="45"/>
        <v>Women</v>
      </c>
      <c r="K1019" t="str" cm="1">
        <f t="array" ref="K1019">_xlfn.IFS(I1019&lt;=500,"Fine",I1019&lt;=1000,"Good",I1019&lt;=12000,"Very Good",I1019&lt;=15000,"A",I1019&gt;=15000,"A+")</f>
        <v>Good</v>
      </c>
      <c r="L1019" s="27" t="str">
        <f t="shared" si="46"/>
        <v>-</v>
      </c>
      <c r="M1019" t="str">
        <f t="shared" si="47"/>
        <v>True</v>
      </c>
      <c r="N1019" t="str" cm="1">
        <f t="array" ref="N1019">_xlfn.IFS(AND(G1019&gt;H1019,I1019&lt;=5000),"Male high (Low Population)",AND(G1019&lt;H1019,I1019&lt;=5000),"Female high (Low Population)",AND(G1019=H1019,I1019&lt;=5000),"Equal Population",AND(G1019&gt;H1019,I1019&lt;=10000),"Male high (Medium Population)",AND(G1019&lt;H1019,I1019&lt;=10000),"Female high (Medium Population)",AND(G1019=H1019,I1019&lt;=10000),"Equal Population",AND(G1019&gt;H1019,I1019&lt;=15100),"Male high (High Populattion)",AND(G1019&lt;H1019,I1019&lt;=15100),"Female high (High Population)",AND(G1019=H1019,I1019&lt;=15100),"Equal Populattion",AND(G1019&gt;H1019,I1019&gt;=15100),"Male high (Peak Population)",AND(G1019&lt;H1019,I1019&gt;=15100),"Female high (Peak Population)",AND(G1019=H1019,I1019&gt;=15100),"Equal Population")</f>
        <v>Female high (Low Population)</v>
      </c>
    </row>
    <row r="1020" spans="1:14" x14ac:dyDescent="0.3">
      <c r="A1020">
        <v>446</v>
      </c>
      <c r="B1020" t="s">
        <v>33</v>
      </c>
      <c r="C1020">
        <v>2010</v>
      </c>
      <c r="D1020" t="s">
        <v>214</v>
      </c>
      <c r="E1020">
        <v>30</v>
      </c>
      <c r="F1020">
        <v>5</v>
      </c>
      <c r="G1020" s="2">
        <v>18.651</v>
      </c>
      <c r="H1020" s="2">
        <v>19.888999999999999</v>
      </c>
      <c r="I1020" s="2">
        <v>38.54</v>
      </c>
      <c r="J1020" t="str">
        <f t="shared" si="45"/>
        <v>Women</v>
      </c>
      <c r="K1020" t="str" cm="1">
        <f t="array" ref="K1020">_xlfn.IFS(I1020&lt;=500,"Fine",I1020&lt;=1000,"Good",I1020&lt;=12000,"Very Good",I1020&lt;=15000,"A",I1020&gt;=15000,"A+")</f>
        <v>Fine</v>
      </c>
      <c r="L1020" s="27" t="str">
        <f t="shared" si="46"/>
        <v>-</v>
      </c>
      <c r="M1020" t="str">
        <f t="shared" si="47"/>
        <v>False</v>
      </c>
      <c r="N1020" t="str" cm="1">
        <f t="array" ref="N1020">_xlfn.IFS(AND(G1020&gt;H1020,I1020&lt;=5000),"Male high (Low Population)",AND(G1020&lt;H1020,I1020&lt;=5000),"Female high (Low Population)",AND(G1020=H1020,I1020&lt;=5000),"Equal Population",AND(G1020&gt;H1020,I1020&lt;=10000),"Male high (Medium Population)",AND(G1020&lt;H1020,I1020&lt;=10000),"Female high (Medium Population)",AND(G1020=H1020,I1020&lt;=10000),"Equal Population",AND(G1020&gt;H1020,I1020&lt;=15100),"Male high (High Populattion)",AND(G1020&lt;H1020,I1020&lt;=15100),"Female high (High Population)",AND(G1020=H1020,I1020&lt;=15100),"Equal Populattion",AND(G1020&gt;H1020,I1020&gt;=15100),"Male high (Peak Population)",AND(G1020&lt;H1020,I1020&gt;=15100),"Female high (Peak Population)",AND(G1020=H1020,I1020&gt;=15100),"Equal Population")</f>
        <v>Female high (Low Population)</v>
      </c>
    </row>
    <row r="1021" spans="1:14" x14ac:dyDescent="0.3">
      <c r="A1021">
        <v>158</v>
      </c>
      <c r="B1021" t="s">
        <v>34</v>
      </c>
      <c r="C1021">
        <v>2010</v>
      </c>
      <c r="D1021" t="s">
        <v>214</v>
      </c>
      <c r="E1021">
        <v>30</v>
      </c>
      <c r="F1021">
        <v>5</v>
      </c>
      <c r="G1021" s="2">
        <v>1020.502</v>
      </c>
      <c r="H1021" s="2">
        <v>1014.5069999999999</v>
      </c>
      <c r="I1021" s="2">
        <v>2035.009</v>
      </c>
      <c r="J1021" t="str">
        <f t="shared" si="45"/>
        <v>Men</v>
      </c>
      <c r="K1021" t="str" cm="1">
        <f t="array" ref="K1021">_xlfn.IFS(I1021&lt;=500,"Fine",I1021&lt;=1000,"Good",I1021&lt;=12000,"Very Good",I1021&lt;=15000,"A",I1021&gt;=15000,"A+")</f>
        <v>Very Good</v>
      </c>
      <c r="L1021" s="27" t="str">
        <f t="shared" si="46"/>
        <v>-</v>
      </c>
      <c r="M1021" t="str">
        <f t="shared" si="47"/>
        <v>True</v>
      </c>
      <c r="N1021" t="str" cm="1">
        <f t="array" ref="N1021">_xlfn.IFS(AND(G1021&gt;H1021,I1021&lt;=5000),"Male high (Low Population)",AND(G1021&lt;H1021,I1021&lt;=5000),"Female high (Low Population)",AND(G1021=H1021,I1021&lt;=5000),"Equal Population",AND(G1021&gt;H1021,I1021&lt;=10000),"Male high (Medium Population)",AND(G1021&lt;H1021,I1021&lt;=10000),"Female high (Medium Population)",AND(G1021=H1021,I1021&lt;=10000),"Equal Population",AND(G1021&gt;H1021,I1021&lt;=15100),"Male high (High Populattion)",AND(G1021&lt;H1021,I1021&lt;=15100),"Female high (High Population)",AND(G1021=H1021,I1021&lt;=15100),"Equal Populattion",AND(G1021&gt;H1021,I1021&gt;=15100),"Male high (Peak Population)",AND(G1021&lt;H1021,I1021&gt;=15100),"Female high (Peak Population)",AND(G1021=H1021,I1021&gt;=15100),"Equal Population")</f>
        <v>Male high (Low Population)</v>
      </c>
    </row>
    <row r="1022" spans="1:14" x14ac:dyDescent="0.3">
      <c r="A1022">
        <v>170</v>
      </c>
      <c r="B1022" t="s">
        <v>36</v>
      </c>
      <c r="C1022">
        <v>2010</v>
      </c>
      <c r="D1022" t="s">
        <v>214</v>
      </c>
      <c r="E1022">
        <v>30</v>
      </c>
      <c r="F1022">
        <v>5</v>
      </c>
      <c r="G1022" s="2">
        <v>1674.4059999999999</v>
      </c>
      <c r="H1022" s="2">
        <v>1777.63</v>
      </c>
      <c r="I1022" s="2">
        <v>3452.0360000000001</v>
      </c>
      <c r="J1022" t="str">
        <f t="shared" si="45"/>
        <v>Women</v>
      </c>
      <c r="K1022" t="str" cm="1">
        <f t="array" ref="K1022">_xlfn.IFS(I1022&lt;=500,"Fine",I1022&lt;=1000,"Good",I1022&lt;=12000,"Very Good",I1022&lt;=15000,"A",I1022&gt;=15000,"A+")</f>
        <v>Very Good</v>
      </c>
      <c r="L1022" s="27" t="str">
        <f t="shared" si="46"/>
        <v>-</v>
      </c>
      <c r="M1022" t="str">
        <f t="shared" si="47"/>
        <v>True</v>
      </c>
      <c r="N1022" t="str" cm="1">
        <f t="array" ref="N1022">_xlfn.IFS(AND(G1022&gt;H1022,I1022&lt;=5000),"Male high (Low Population)",AND(G1022&lt;H1022,I1022&lt;=5000),"Female high (Low Population)",AND(G1022=H1022,I1022&lt;=5000),"Equal Population",AND(G1022&gt;H1022,I1022&lt;=10000),"Male high (Medium Population)",AND(G1022&lt;H1022,I1022&lt;=10000),"Female high (Medium Population)",AND(G1022=H1022,I1022&lt;=10000),"Equal Population",AND(G1022&gt;H1022,I1022&lt;=15100),"Male high (High Populattion)",AND(G1022&lt;H1022,I1022&lt;=15100),"Female high (High Population)",AND(G1022=H1022,I1022&lt;=15100),"Equal Populattion",AND(G1022&gt;H1022,I1022&gt;=15100),"Male high (Peak Population)",AND(G1022&lt;H1022,I1022&gt;=15100),"Female high (Peak Population)",AND(G1022=H1022,I1022&gt;=15100),"Equal Population")</f>
        <v>Female high (Low Population)</v>
      </c>
    </row>
    <row r="1023" spans="1:14" x14ac:dyDescent="0.3">
      <c r="A1023">
        <v>174</v>
      </c>
      <c r="B1023" t="s">
        <v>37</v>
      </c>
      <c r="C1023">
        <v>2010</v>
      </c>
      <c r="D1023" t="s">
        <v>214</v>
      </c>
      <c r="E1023">
        <v>30</v>
      </c>
      <c r="F1023">
        <v>5</v>
      </c>
      <c r="G1023" s="2">
        <v>22.96</v>
      </c>
      <c r="H1023" s="2">
        <v>22.600999999999999</v>
      </c>
      <c r="I1023" s="2">
        <v>45.561</v>
      </c>
      <c r="J1023" t="str">
        <f t="shared" si="45"/>
        <v>Men</v>
      </c>
      <c r="K1023" t="str" cm="1">
        <f t="array" ref="K1023">_xlfn.IFS(I1023&lt;=500,"Fine",I1023&lt;=1000,"Good",I1023&lt;=12000,"Very Good",I1023&lt;=15000,"A",I1023&gt;=15000,"A+")</f>
        <v>Fine</v>
      </c>
      <c r="L1023" s="27" t="str">
        <f t="shared" si="46"/>
        <v>-</v>
      </c>
      <c r="M1023" t="str">
        <f t="shared" si="47"/>
        <v>False</v>
      </c>
      <c r="N1023" t="str" cm="1">
        <f t="array" ref="N1023">_xlfn.IFS(AND(G1023&gt;H1023,I1023&lt;=5000),"Male high (Low Population)",AND(G1023&lt;H1023,I1023&lt;=5000),"Female high (Low Population)",AND(G1023=H1023,I1023&lt;=5000),"Equal Population",AND(G1023&gt;H1023,I1023&lt;=10000),"Male high (Medium Population)",AND(G1023&lt;H1023,I1023&lt;=10000),"Female high (Medium Population)",AND(G1023=H1023,I1023&lt;=10000),"Equal Population",AND(G1023&gt;H1023,I1023&lt;=15100),"Male high (High Populattion)",AND(G1023&lt;H1023,I1023&lt;=15100),"Female high (High Population)",AND(G1023=H1023,I1023&lt;=15100),"Equal Populattion",AND(G1023&gt;H1023,I1023&gt;=15100),"Male high (Peak Population)",AND(G1023&lt;H1023,I1023&gt;=15100),"Female high (Peak Population)",AND(G1023=H1023,I1023&gt;=15100),"Equal Population")</f>
        <v>Male high (Low Population)</v>
      </c>
    </row>
    <row r="1024" spans="1:14" x14ac:dyDescent="0.3">
      <c r="A1024">
        <v>178</v>
      </c>
      <c r="B1024" t="s">
        <v>38</v>
      </c>
      <c r="C1024">
        <v>2010</v>
      </c>
      <c r="D1024" t="s">
        <v>214</v>
      </c>
      <c r="E1024">
        <v>30</v>
      </c>
      <c r="F1024">
        <v>5</v>
      </c>
      <c r="G1024" s="2">
        <v>160.20699999999999</v>
      </c>
      <c r="H1024" s="2">
        <v>160.517</v>
      </c>
      <c r="I1024" s="2">
        <v>320.72399999999999</v>
      </c>
      <c r="J1024" t="str">
        <f t="shared" si="45"/>
        <v>Women</v>
      </c>
      <c r="K1024" t="str" cm="1">
        <f t="array" ref="K1024">_xlfn.IFS(I1024&lt;=500,"Fine",I1024&lt;=1000,"Good",I1024&lt;=12000,"Very Good",I1024&lt;=15000,"A",I1024&gt;=15000,"A+")</f>
        <v>Fine</v>
      </c>
      <c r="L1024" s="27" t="str">
        <f t="shared" si="46"/>
        <v>-</v>
      </c>
      <c r="M1024" t="str">
        <f t="shared" si="47"/>
        <v>True</v>
      </c>
      <c r="N1024" t="str" cm="1">
        <f t="array" ref="N1024">_xlfn.IFS(AND(G1024&gt;H1024,I1024&lt;=5000),"Male high (Low Population)",AND(G1024&lt;H1024,I1024&lt;=5000),"Female high (Low Population)",AND(G1024=H1024,I1024&lt;=5000),"Equal Population",AND(G1024&gt;H1024,I1024&lt;=10000),"Male high (Medium Population)",AND(G1024&lt;H1024,I1024&lt;=10000),"Female high (Medium Population)",AND(G1024=H1024,I1024&lt;=10000),"Equal Population",AND(G1024&gt;H1024,I1024&lt;=15100),"Male high (High Populattion)",AND(G1024&lt;H1024,I1024&lt;=15100),"Female high (High Population)",AND(G1024=H1024,I1024&lt;=15100),"Equal Populattion",AND(G1024&gt;H1024,I1024&gt;=15100),"Male high (Peak Population)",AND(G1024&lt;H1024,I1024&gt;=15100),"Female high (Peak Population)",AND(G1024=H1024,I1024&gt;=15100),"Equal Population")</f>
        <v>Female high (Low Population)</v>
      </c>
    </row>
    <row r="1025" spans="1:14" x14ac:dyDescent="0.3">
      <c r="A1025">
        <v>188</v>
      </c>
      <c r="B1025" t="s">
        <v>39</v>
      </c>
      <c r="C1025">
        <v>2010</v>
      </c>
      <c r="D1025" t="s">
        <v>214</v>
      </c>
      <c r="E1025">
        <v>30</v>
      </c>
      <c r="F1025">
        <v>5</v>
      </c>
      <c r="G1025" s="2">
        <v>175.48699999999999</v>
      </c>
      <c r="H1025" s="2">
        <v>173.25200000000001</v>
      </c>
      <c r="I1025" s="2">
        <v>348.73899999999998</v>
      </c>
      <c r="J1025" t="str">
        <f t="shared" si="45"/>
        <v>Men</v>
      </c>
      <c r="K1025" t="str" cm="1">
        <f t="array" ref="K1025">_xlfn.IFS(I1025&lt;=500,"Fine",I1025&lt;=1000,"Good",I1025&lt;=12000,"Very Good",I1025&lt;=15000,"A",I1025&gt;=15000,"A+")</f>
        <v>Fine</v>
      </c>
      <c r="L1025" s="27" t="str">
        <f t="shared" si="46"/>
        <v>-</v>
      </c>
      <c r="M1025" t="str">
        <f t="shared" si="47"/>
        <v>True</v>
      </c>
      <c r="N1025" t="str" cm="1">
        <f t="array" ref="N1025">_xlfn.IFS(AND(G1025&gt;H1025,I1025&lt;=5000),"Male high (Low Population)",AND(G1025&lt;H1025,I1025&lt;=5000),"Female high (Low Population)",AND(G1025=H1025,I1025&lt;=5000),"Equal Population",AND(G1025&gt;H1025,I1025&lt;=10000),"Male high (Medium Population)",AND(G1025&lt;H1025,I1025&lt;=10000),"Female high (Medium Population)",AND(G1025=H1025,I1025&lt;=10000),"Equal Population",AND(G1025&gt;H1025,I1025&lt;=15100),"Male high (High Populattion)",AND(G1025&lt;H1025,I1025&lt;=15100),"Female high (High Population)",AND(G1025=H1025,I1025&lt;=15100),"Equal Populattion",AND(G1025&gt;H1025,I1025&gt;=15100),"Male high (Peak Population)",AND(G1025&lt;H1025,I1025&gt;=15100),"Female high (Peak Population)",AND(G1025=H1025,I1025&gt;=15100),"Equal Population")</f>
        <v>Male high (Low Population)</v>
      </c>
    </row>
    <row r="1026" spans="1:14" x14ac:dyDescent="0.3">
      <c r="A1026">
        <v>191</v>
      </c>
      <c r="B1026" t="s">
        <v>40</v>
      </c>
      <c r="C1026">
        <v>2010</v>
      </c>
      <c r="D1026" t="s">
        <v>214</v>
      </c>
      <c r="E1026">
        <v>30</v>
      </c>
      <c r="F1026">
        <v>5</v>
      </c>
      <c r="G1026" s="2">
        <v>150.339</v>
      </c>
      <c r="H1026" s="2">
        <v>145.76400000000001</v>
      </c>
      <c r="I1026" s="2">
        <v>296.10300000000001</v>
      </c>
      <c r="J1026" t="str">
        <f t="shared" si="45"/>
        <v>Men</v>
      </c>
      <c r="K1026" t="str" cm="1">
        <f t="array" ref="K1026">_xlfn.IFS(I1026&lt;=500,"Fine",I1026&lt;=1000,"Good",I1026&lt;=12000,"Very Good",I1026&lt;=15000,"A",I1026&gt;=15000,"A+")</f>
        <v>Fine</v>
      </c>
      <c r="L1026" s="27" t="str">
        <f t="shared" si="46"/>
        <v>-</v>
      </c>
      <c r="M1026" t="str">
        <f t="shared" si="47"/>
        <v>True</v>
      </c>
      <c r="N1026" t="str" cm="1">
        <f t="array" ref="N1026">_xlfn.IFS(AND(G1026&gt;H1026,I1026&lt;=5000),"Male high (Low Population)",AND(G1026&lt;H1026,I1026&lt;=5000),"Female high (Low Population)",AND(G1026=H1026,I1026&lt;=5000),"Equal Population",AND(G1026&gt;H1026,I1026&lt;=10000),"Male high (Medium Population)",AND(G1026&lt;H1026,I1026&lt;=10000),"Female high (Medium Population)",AND(G1026=H1026,I1026&lt;=10000),"Equal Population",AND(G1026&gt;H1026,I1026&lt;=15100),"Male high (High Populattion)",AND(G1026&lt;H1026,I1026&lt;=15100),"Female high (High Population)",AND(G1026=H1026,I1026&lt;=15100),"Equal Populattion",AND(G1026&gt;H1026,I1026&gt;=15100),"Male high (Peak Population)",AND(G1026&lt;H1026,I1026&gt;=15100),"Female high (Peak Population)",AND(G1026=H1026,I1026&gt;=15100),"Equal Population")</f>
        <v>Male high (Low Population)</v>
      </c>
    </row>
    <row r="1027" spans="1:14" x14ac:dyDescent="0.3">
      <c r="A1027">
        <v>192</v>
      </c>
      <c r="B1027" t="s">
        <v>41</v>
      </c>
      <c r="C1027">
        <v>2010</v>
      </c>
      <c r="D1027" t="s">
        <v>214</v>
      </c>
      <c r="E1027">
        <v>30</v>
      </c>
      <c r="F1027">
        <v>5</v>
      </c>
      <c r="G1027" s="2">
        <v>332.68599999999998</v>
      </c>
      <c r="H1027" s="2">
        <v>322.08199999999999</v>
      </c>
      <c r="I1027" s="2">
        <v>654.76800000000003</v>
      </c>
      <c r="J1027" t="str">
        <f t="shared" ref="J1027:J1090" si="48">IF(G1027&gt;H1027,"Men","Women")</f>
        <v>Men</v>
      </c>
      <c r="K1027" t="str" cm="1">
        <f t="array" ref="K1027">_xlfn.IFS(I1027&lt;=500,"Fine",I1027&lt;=1000,"Good",I1027&lt;=12000,"Very Good",I1027&lt;=15000,"A",I1027&gt;=15000,"A+")</f>
        <v>Good</v>
      </c>
      <c r="L1027" s="27" t="str">
        <f t="shared" ref="L1027:L1090" si="49">IF(AND(K1027="A+",J1027="Men"),"Men A+", "-")</f>
        <v>-</v>
      </c>
      <c r="M1027" t="str">
        <f t="shared" ref="M1027:M1090" si="50">IF(OR(I1027&gt;15000,I1027&gt;=100),"True","False")</f>
        <v>True</v>
      </c>
      <c r="N1027" t="str" cm="1">
        <f t="array" ref="N1027">_xlfn.IFS(AND(G1027&gt;H1027,I1027&lt;=5000),"Male high (Low Population)",AND(G1027&lt;H1027,I1027&lt;=5000),"Female high (Low Population)",AND(G1027=H1027,I1027&lt;=5000),"Equal Population",AND(G1027&gt;H1027,I1027&lt;=10000),"Male high (Medium Population)",AND(G1027&lt;H1027,I1027&lt;=10000),"Female high (Medium Population)",AND(G1027=H1027,I1027&lt;=10000),"Equal Population",AND(G1027&gt;H1027,I1027&lt;=15100),"Male high (High Populattion)",AND(G1027&lt;H1027,I1027&lt;=15100),"Female high (High Population)",AND(G1027=H1027,I1027&lt;=15100),"Equal Populattion",AND(G1027&gt;H1027,I1027&gt;=15100),"Male high (Peak Population)",AND(G1027&lt;H1027,I1027&gt;=15100),"Female high (Peak Population)",AND(G1027=H1027,I1027&gt;=15100),"Equal Population")</f>
        <v>Male high (Low Population)</v>
      </c>
    </row>
    <row r="1028" spans="1:14" x14ac:dyDescent="0.3">
      <c r="A1028">
        <v>531</v>
      </c>
      <c r="B1028" t="s">
        <v>42</v>
      </c>
      <c r="C1028">
        <v>2010</v>
      </c>
      <c r="D1028" t="s">
        <v>214</v>
      </c>
      <c r="E1028">
        <v>30</v>
      </c>
      <c r="F1028">
        <v>5</v>
      </c>
      <c r="G1028" s="2">
        <v>3.359</v>
      </c>
      <c r="H1028" s="2">
        <v>4.375</v>
      </c>
      <c r="I1028" s="2">
        <v>7.734</v>
      </c>
      <c r="J1028" t="str">
        <f t="shared" si="48"/>
        <v>Women</v>
      </c>
      <c r="K1028" t="str" cm="1">
        <f t="array" ref="K1028">_xlfn.IFS(I1028&lt;=500,"Fine",I1028&lt;=1000,"Good",I1028&lt;=12000,"Very Good",I1028&lt;=15000,"A",I1028&gt;=15000,"A+")</f>
        <v>Fine</v>
      </c>
      <c r="L1028" s="27" t="str">
        <f t="shared" si="49"/>
        <v>-</v>
      </c>
      <c r="M1028" t="str">
        <f t="shared" si="50"/>
        <v>False</v>
      </c>
      <c r="N1028" t="str" cm="1">
        <f t="array" ref="N1028">_xlfn.IFS(AND(G1028&gt;H1028,I1028&lt;=5000),"Male high (Low Population)",AND(G1028&lt;H1028,I1028&lt;=5000),"Female high (Low Population)",AND(G1028=H1028,I1028&lt;=5000),"Equal Population",AND(G1028&gt;H1028,I1028&lt;=10000),"Male high (Medium Population)",AND(G1028&lt;H1028,I1028&lt;=10000),"Female high (Medium Population)",AND(G1028=H1028,I1028&lt;=10000),"Equal Population",AND(G1028&gt;H1028,I1028&lt;=15100),"Male high (High Populattion)",AND(G1028&lt;H1028,I1028&lt;=15100),"Female high (High Population)",AND(G1028=H1028,I1028&lt;=15100),"Equal Populattion",AND(G1028&gt;H1028,I1028&gt;=15100),"Male high (Peak Population)",AND(G1028&lt;H1028,I1028&gt;=15100),"Female high (Peak Population)",AND(G1028=H1028,I1028&gt;=15100),"Equal Population")</f>
        <v>Female high (Low Population)</v>
      </c>
    </row>
    <row r="1029" spans="1:14" x14ac:dyDescent="0.3">
      <c r="A1029">
        <v>196</v>
      </c>
      <c r="B1029" t="s">
        <v>43</v>
      </c>
      <c r="C1029">
        <v>2010</v>
      </c>
      <c r="D1029" t="s">
        <v>214</v>
      </c>
      <c r="E1029">
        <v>30</v>
      </c>
      <c r="F1029">
        <v>5</v>
      </c>
      <c r="G1029" s="2">
        <v>47.167000000000002</v>
      </c>
      <c r="H1029" s="2">
        <v>45.697000000000003</v>
      </c>
      <c r="I1029" s="2">
        <v>92.864000000000004</v>
      </c>
      <c r="J1029" t="str">
        <f t="shared" si="48"/>
        <v>Men</v>
      </c>
      <c r="K1029" t="str" cm="1">
        <f t="array" ref="K1029">_xlfn.IFS(I1029&lt;=500,"Fine",I1029&lt;=1000,"Good",I1029&lt;=12000,"Very Good",I1029&lt;=15000,"A",I1029&gt;=15000,"A+")</f>
        <v>Fine</v>
      </c>
      <c r="L1029" s="27" t="str">
        <f t="shared" si="49"/>
        <v>-</v>
      </c>
      <c r="M1029" t="str">
        <f t="shared" si="50"/>
        <v>False</v>
      </c>
      <c r="N1029" t="str" cm="1">
        <f t="array" ref="N1029">_xlfn.IFS(AND(G1029&gt;H1029,I1029&lt;=5000),"Male high (Low Population)",AND(G1029&lt;H1029,I1029&lt;=5000),"Female high (Low Population)",AND(G1029=H1029,I1029&lt;=5000),"Equal Population",AND(G1029&gt;H1029,I1029&lt;=10000),"Male high (Medium Population)",AND(G1029&lt;H1029,I1029&lt;=10000),"Female high (Medium Population)",AND(G1029=H1029,I1029&lt;=10000),"Equal Population",AND(G1029&gt;H1029,I1029&lt;=15100),"Male high (High Populattion)",AND(G1029&lt;H1029,I1029&lt;=15100),"Female high (High Population)",AND(G1029=H1029,I1029&lt;=15100),"Equal Populattion",AND(G1029&gt;H1029,I1029&gt;=15100),"Male high (Peak Population)",AND(G1029&lt;H1029,I1029&gt;=15100),"Female high (Peak Population)",AND(G1029=H1029,I1029&gt;=15100),"Equal Population")</f>
        <v>Male high (Low Population)</v>
      </c>
    </row>
    <row r="1030" spans="1:14" x14ac:dyDescent="0.3">
      <c r="A1030">
        <v>203</v>
      </c>
      <c r="B1030" t="s">
        <v>44</v>
      </c>
      <c r="C1030">
        <v>2010</v>
      </c>
      <c r="D1030" t="s">
        <v>214</v>
      </c>
      <c r="E1030">
        <v>30</v>
      </c>
      <c r="F1030">
        <v>5</v>
      </c>
      <c r="G1030" s="2">
        <v>475.34199999999998</v>
      </c>
      <c r="H1030" s="2">
        <v>448.16399999999999</v>
      </c>
      <c r="I1030" s="2">
        <v>923.50599999999997</v>
      </c>
      <c r="J1030" t="str">
        <f t="shared" si="48"/>
        <v>Men</v>
      </c>
      <c r="K1030" t="str" cm="1">
        <f t="array" ref="K1030">_xlfn.IFS(I1030&lt;=500,"Fine",I1030&lt;=1000,"Good",I1030&lt;=12000,"Very Good",I1030&lt;=15000,"A",I1030&gt;=15000,"A+")</f>
        <v>Good</v>
      </c>
      <c r="L1030" s="27" t="str">
        <f t="shared" si="49"/>
        <v>-</v>
      </c>
      <c r="M1030" t="str">
        <f t="shared" si="50"/>
        <v>True</v>
      </c>
      <c r="N1030" t="str" cm="1">
        <f t="array" ref="N1030">_xlfn.IFS(AND(G1030&gt;H1030,I1030&lt;=5000),"Male high (Low Population)",AND(G1030&lt;H1030,I1030&lt;=5000),"Female high (Low Population)",AND(G1030=H1030,I1030&lt;=5000),"Equal Population",AND(G1030&gt;H1030,I1030&lt;=10000),"Male high (Medium Population)",AND(G1030&lt;H1030,I1030&lt;=10000),"Female high (Medium Population)",AND(G1030=H1030,I1030&lt;=10000),"Equal Population",AND(G1030&gt;H1030,I1030&lt;=15100),"Male high (High Populattion)",AND(G1030&lt;H1030,I1030&lt;=15100),"Female high (High Population)",AND(G1030=H1030,I1030&lt;=15100),"Equal Populattion",AND(G1030&gt;H1030,I1030&gt;=15100),"Male high (Peak Population)",AND(G1030&lt;H1030,I1030&gt;=15100),"Female high (Peak Population)",AND(G1030=H1030,I1030&gt;=15100),"Equal Population")</f>
        <v>Male high (Low Population)</v>
      </c>
    </row>
    <row r="1031" spans="1:14" x14ac:dyDescent="0.3">
      <c r="A1031">
        <v>384</v>
      </c>
      <c r="B1031" t="s">
        <v>45</v>
      </c>
      <c r="C1031">
        <v>2010</v>
      </c>
      <c r="D1031" t="s">
        <v>214</v>
      </c>
      <c r="E1031">
        <v>30</v>
      </c>
      <c r="F1031">
        <v>5</v>
      </c>
      <c r="G1031" s="2">
        <v>662.83</v>
      </c>
      <c r="H1031" s="2">
        <v>644.43399999999997</v>
      </c>
      <c r="I1031" s="2">
        <v>1307.2639999999999</v>
      </c>
      <c r="J1031" t="str">
        <f t="shared" si="48"/>
        <v>Men</v>
      </c>
      <c r="K1031" t="str" cm="1">
        <f t="array" ref="K1031">_xlfn.IFS(I1031&lt;=500,"Fine",I1031&lt;=1000,"Good",I1031&lt;=12000,"Very Good",I1031&lt;=15000,"A",I1031&gt;=15000,"A+")</f>
        <v>Very Good</v>
      </c>
      <c r="L1031" s="27" t="str">
        <f t="shared" si="49"/>
        <v>-</v>
      </c>
      <c r="M1031" t="str">
        <f t="shared" si="50"/>
        <v>True</v>
      </c>
      <c r="N1031" t="str" cm="1">
        <f t="array" ref="N1031">_xlfn.IFS(AND(G1031&gt;H1031,I1031&lt;=5000),"Male high (Low Population)",AND(G1031&lt;H1031,I1031&lt;=5000),"Female high (Low Population)",AND(G1031=H1031,I1031&lt;=5000),"Equal Population",AND(G1031&gt;H1031,I1031&lt;=10000),"Male high (Medium Population)",AND(G1031&lt;H1031,I1031&lt;=10000),"Female high (Medium Population)",AND(G1031=H1031,I1031&lt;=10000),"Equal Population",AND(G1031&gt;H1031,I1031&lt;=15100),"Male high (High Populattion)",AND(G1031&lt;H1031,I1031&lt;=15100),"Female high (High Population)",AND(G1031=H1031,I1031&lt;=15100),"Equal Populattion",AND(G1031&gt;H1031,I1031&gt;=15100),"Male high (Peak Population)",AND(G1031&lt;H1031,I1031&gt;=15100),"Female high (Peak Population)",AND(G1031=H1031,I1031&gt;=15100),"Equal Population")</f>
        <v>Male high (Low Population)</v>
      </c>
    </row>
    <row r="1032" spans="1:14" x14ac:dyDescent="0.3">
      <c r="A1032">
        <v>408</v>
      </c>
      <c r="B1032" t="s">
        <v>46</v>
      </c>
      <c r="C1032">
        <v>2010</v>
      </c>
      <c r="D1032" t="s">
        <v>214</v>
      </c>
      <c r="E1032">
        <v>30</v>
      </c>
      <c r="F1032">
        <v>5</v>
      </c>
      <c r="G1032" s="2">
        <v>808.60900000000004</v>
      </c>
      <c r="H1032" s="2">
        <v>786.47</v>
      </c>
      <c r="I1032" s="2">
        <v>1595.079</v>
      </c>
      <c r="J1032" t="str">
        <f t="shared" si="48"/>
        <v>Men</v>
      </c>
      <c r="K1032" t="str" cm="1">
        <f t="array" ref="K1032">_xlfn.IFS(I1032&lt;=500,"Fine",I1032&lt;=1000,"Good",I1032&lt;=12000,"Very Good",I1032&lt;=15000,"A",I1032&gt;=15000,"A+")</f>
        <v>Very Good</v>
      </c>
      <c r="L1032" s="27" t="str">
        <f t="shared" si="49"/>
        <v>-</v>
      </c>
      <c r="M1032" t="str">
        <f t="shared" si="50"/>
        <v>True</v>
      </c>
      <c r="N1032" t="str" cm="1">
        <f t="array" ref="N1032">_xlfn.IFS(AND(G1032&gt;H1032,I1032&lt;=5000),"Male high (Low Population)",AND(G1032&lt;H1032,I1032&lt;=5000),"Female high (Low Population)",AND(G1032=H1032,I1032&lt;=5000),"Equal Population",AND(G1032&gt;H1032,I1032&lt;=10000),"Male high (Medium Population)",AND(G1032&lt;H1032,I1032&lt;=10000),"Female high (Medium Population)",AND(G1032=H1032,I1032&lt;=10000),"Equal Population",AND(G1032&gt;H1032,I1032&lt;=15100),"Male high (High Populattion)",AND(G1032&lt;H1032,I1032&lt;=15100),"Female high (High Population)",AND(G1032=H1032,I1032&lt;=15100),"Equal Populattion",AND(G1032&gt;H1032,I1032&gt;=15100),"Male high (Peak Population)",AND(G1032&lt;H1032,I1032&gt;=15100),"Female high (Peak Population)",AND(G1032=H1032,I1032&gt;=15100),"Equal Population")</f>
        <v>Male high (Low Population)</v>
      </c>
    </row>
    <row r="1033" spans="1:14" x14ac:dyDescent="0.3">
      <c r="A1033">
        <v>180</v>
      </c>
      <c r="B1033" t="s">
        <v>47</v>
      </c>
      <c r="C1033">
        <v>2010</v>
      </c>
      <c r="D1033" t="s">
        <v>214</v>
      </c>
      <c r="E1033">
        <v>30</v>
      </c>
      <c r="F1033">
        <v>5</v>
      </c>
      <c r="G1033" s="2">
        <v>1901.5050000000001</v>
      </c>
      <c r="H1033" s="2">
        <v>1923.979</v>
      </c>
      <c r="I1033" s="2">
        <v>3825.4839999999999</v>
      </c>
      <c r="J1033" t="str">
        <f t="shared" si="48"/>
        <v>Women</v>
      </c>
      <c r="K1033" t="str" cm="1">
        <f t="array" ref="K1033">_xlfn.IFS(I1033&lt;=500,"Fine",I1033&lt;=1000,"Good",I1033&lt;=12000,"Very Good",I1033&lt;=15000,"A",I1033&gt;=15000,"A+")</f>
        <v>Very Good</v>
      </c>
      <c r="L1033" s="27" t="str">
        <f t="shared" si="49"/>
        <v>-</v>
      </c>
      <c r="M1033" t="str">
        <f t="shared" si="50"/>
        <v>True</v>
      </c>
      <c r="N1033" t="str" cm="1">
        <f t="array" ref="N1033">_xlfn.IFS(AND(G1033&gt;H1033,I1033&lt;=5000),"Male high (Low Population)",AND(G1033&lt;H1033,I1033&lt;=5000),"Female high (Low Population)",AND(G1033=H1033,I1033&lt;=5000),"Equal Population",AND(G1033&gt;H1033,I1033&lt;=10000),"Male high (Medium Population)",AND(G1033&lt;H1033,I1033&lt;=10000),"Female high (Medium Population)",AND(G1033=H1033,I1033&lt;=10000),"Equal Population",AND(G1033&gt;H1033,I1033&lt;=15100),"Male high (High Populattion)",AND(G1033&lt;H1033,I1033&lt;=15100),"Female high (High Population)",AND(G1033=H1033,I1033&lt;=15100),"Equal Populattion",AND(G1033&gt;H1033,I1033&gt;=15100),"Male high (Peak Population)",AND(G1033&lt;H1033,I1033&gt;=15100),"Female high (Peak Population)",AND(G1033=H1033,I1033&gt;=15100),"Equal Population")</f>
        <v>Female high (Low Population)</v>
      </c>
    </row>
    <row r="1034" spans="1:14" x14ac:dyDescent="0.3">
      <c r="A1034">
        <v>208</v>
      </c>
      <c r="B1034" t="s">
        <v>48</v>
      </c>
      <c r="C1034">
        <v>2010</v>
      </c>
      <c r="D1034" t="s">
        <v>214</v>
      </c>
      <c r="E1034">
        <v>30</v>
      </c>
      <c r="F1034">
        <v>5</v>
      </c>
      <c r="G1034" s="2">
        <v>174.39699999999999</v>
      </c>
      <c r="H1034" s="2">
        <v>173.07900000000001</v>
      </c>
      <c r="I1034" s="2">
        <v>347.476</v>
      </c>
      <c r="J1034" t="str">
        <f t="shared" si="48"/>
        <v>Men</v>
      </c>
      <c r="K1034" t="str" cm="1">
        <f t="array" ref="K1034">_xlfn.IFS(I1034&lt;=500,"Fine",I1034&lt;=1000,"Good",I1034&lt;=12000,"Very Good",I1034&lt;=15000,"A",I1034&gt;=15000,"A+")</f>
        <v>Fine</v>
      </c>
      <c r="L1034" s="27" t="str">
        <f t="shared" si="49"/>
        <v>-</v>
      </c>
      <c r="M1034" t="str">
        <f t="shared" si="50"/>
        <v>True</v>
      </c>
      <c r="N1034" t="str" cm="1">
        <f t="array" ref="N1034">_xlfn.IFS(AND(G1034&gt;H1034,I1034&lt;=5000),"Male high (Low Population)",AND(G1034&lt;H1034,I1034&lt;=5000),"Female high (Low Population)",AND(G1034=H1034,I1034&lt;=5000),"Equal Population",AND(G1034&gt;H1034,I1034&lt;=10000),"Male high (Medium Population)",AND(G1034&lt;H1034,I1034&lt;=10000),"Female high (Medium Population)",AND(G1034=H1034,I1034&lt;=10000),"Equal Population",AND(G1034&gt;H1034,I1034&lt;=15100),"Male high (High Populattion)",AND(G1034&lt;H1034,I1034&lt;=15100),"Female high (High Population)",AND(G1034=H1034,I1034&lt;=15100),"Equal Populattion",AND(G1034&gt;H1034,I1034&gt;=15100),"Male high (Peak Population)",AND(G1034&lt;H1034,I1034&gt;=15100),"Female high (Peak Population)",AND(G1034=H1034,I1034&gt;=15100),"Equal Population")</f>
        <v>Male high (Low Population)</v>
      </c>
    </row>
    <row r="1035" spans="1:14" x14ac:dyDescent="0.3">
      <c r="A1035">
        <v>262</v>
      </c>
      <c r="B1035" t="s">
        <v>49</v>
      </c>
      <c r="C1035">
        <v>2010</v>
      </c>
      <c r="D1035" t="s">
        <v>214</v>
      </c>
      <c r="E1035">
        <v>30</v>
      </c>
      <c r="F1035">
        <v>5</v>
      </c>
      <c r="G1035" s="2">
        <v>36.929000000000002</v>
      </c>
      <c r="H1035" s="2">
        <v>32.604999999999997</v>
      </c>
      <c r="I1035" s="2">
        <v>69.534000000000006</v>
      </c>
      <c r="J1035" t="str">
        <f t="shared" si="48"/>
        <v>Men</v>
      </c>
      <c r="K1035" t="str" cm="1">
        <f t="array" ref="K1035">_xlfn.IFS(I1035&lt;=500,"Fine",I1035&lt;=1000,"Good",I1035&lt;=12000,"Very Good",I1035&lt;=15000,"A",I1035&gt;=15000,"A+")</f>
        <v>Fine</v>
      </c>
      <c r="L1035" s="27" t="str">
        <f t="shared" si="49"/>
        <v>-</v>
      </c>
      <c r="M1035" t="str">
        <f t="shared" si="50"/>
        <v>False</v>
      </c>
      <c r="N1035" t="str" cm="1">
        <f t="array" ref="N1035">_xlfn.IFS(AND(G1035&gt;H1035,I1035&lt;=5000),"Male high (Low Population)",AND(G1035&lt;H1035,I1035&lt;=5000),"Female high (Low Population)",AND(G1035=H1035,I1035&lt;=5000),"Equal Population",AND(G1035&gt;H1035,I1035&lt;=10000),"Male high (Medium Population)",AND(G1035&lt;H1035,I1035&lt;=10000),"Female high (Medium Population)",AND(G1035=H1035,I1035&lt;=10000),"Equal Population",AND(G1035&gt;H1035,I1035&lt;=15100),"Male high (High Populattion)",AND(G1035&lt;H1035,I1035&lt;=15100),"Female high (High Population)",AND(G1035=H1035,I1035&lt;=15100),"Equal Populattion",AND(G1035&gt;H1035,I1035&gt;=15100),"Male high (Peak Population)",AND(G1035&lt;H1035,I1035&gt;=15100),"Female high (Peak Population)",AND(G1035=H1035,I1035&gt;=15100),"Equal Population")</f>
        <v>Male high (Low Population)</v>
      </c>
    </row>
    <row r="1036" spans="1:14" x14ac:dyDescent="0.3">
      <c r="A1036">
        <v>214</v>
      </c>
      <c r="B1036" t="s">
        <v>50</v>
      </c>
      <c r="C1036">
        <v>2010</v>
      </c>
      <c r="D1036" t="s">
        <v>214</v>
      </c>
      <c r="E1036">
        <v>30</v>
      </c>
      <c r="F1036">
        <v>5</v>
      </c>
      <c r="G1036" s="2">
        <v>357.61099999999999</v>
      </c>
      <c r="H1036" s="2">
        <v>354.94499999999999</v>
      </c>
      <c r="I1036" s="2">
        <v>712.55600000000004</v>
      </c>
      <c r="J1036" t="str">
        <f t="shared" si="48"/>
        <v>Men</v>
      </c>
      <c r="K1036" t="str" cm="1">
        <f t="array" ref="K1036">_xlfn.IFS(I1036&lt;=500,"Fine",I1036&lt;=1000,"Good",I1036&lt;=12000,"Very Good",I1036&lt;=15000,"A",I1036&gt;=15000,"A+")</f>
        <v>Good</v>
      </c>
      <c r="L1036" s="27" t="str">
        <f t="shared" si="49"/>
        <v>-</v>
      </c>
      <c r="M1036" t="str">
        <f t="shared" si="50"/>
        <v>True</v>
      </c>
      <c r="N1036" t="str" cm="1">
        <f t="array" ref="N1036">_xlfn.IFS(AND(G1036&gt;H1036,I1036&lt;=5000),"Male high (Low Population)",AND(G1036&lt;H1036,I1036&lt;=5000),"Female high (Low Population)",AND(G1036=H1036,I1036&lt;=5000),"Equal Population",AND(G1036&gt;H1036,I1036&lt;=10000),"Male high (Medium Population)",AND(G1036&lt;H1036,I1036&lt;=10000),"Female high (Medium Population)",AND(G1036=H1036,I1036&lt;=10000),"Equal Population",AND(G1036&gt;H1036,I1036&lt;=15100),"Male high (High Populattion)",AND(G1036&lt;H1036,I1036&lt;=15100),"Female high (High Population)",AND(G1036=H1036,I1036&lt;=15100),"Equal Populattion",AND(G1036&gt;H1036,I1036&gt;=15100),"Male high (Peak Population)",AND(G1036&lt;H1036,I1036&gt;=15100),"Female high (Peak Population)",AND(G1036=H1036,I1036&gt;=15100),"Equal Population")</f>
        <v>Male high (Low Population)</v>
      </c>
    </row>
    <row r="1037" spans="1:14" x14ac:dyDescent="0.3">
      <c r="A1037">
        <v>218</v>
      </c>
      <c r="B1037" t="s">
        <v>51</v>
      </c>
      <c r="C1037">
        <v>2010</v>
      </c>
      <c r="D1037" t="s">
        <v>214</v>
      </c>
      <c r="E1037">
        <v>30</v>
      </c>
      <c r="F1037">
        <v>5</v>
      </c>
      <c r="G1037" s="2">
        <v>560.57799999999997</v>
      </c>
      <c r="H1037" s="2">
        <v>560.48900000000003</v>
      </c>
      <c r="I1037" s="2">
        <v>1121.067</v>
      </c>
      <c r="J1037" t="str">
        <f t="shared" si="48"/>
        <v>Men</v>
      </c>
      <c r="K1037" t="str" cm="1">
        <f t="array" ref="K1037">_xlfn.IFS(I1037&lt;=500,"Fine",I1037&lt;=1000,"Good",I1037&lt;=12000,"Very Good",I1037&lt;=15000,"A",I1037&gt;=15000,"A+")</f>
        <v>Very Good</v>
      </c>
      <c r="L1037" s="27" t="str">
        <f t="shared" si="49"/>
        <v>-</v>
      </c>
      <c r="M1037" t="str">
        <f t="shared" si="50"/>
        <v>True</v>
      </c>
      <c r="N1037" t="str" cm="1">
        <f t="array" ref="N1037">_xlfn.IFS(AND(G1037&gt;H1037,I1037&lt;=5000),"Male high (Low Population)",AND(G1037&lt;H1037,I1037&lt;=5000),"Female high (Low Population)",AND(G1037=H1037,I1037&lt;=5000),"Equal Population",AND(G1037&gt;H1037,I1037&lt;=10000),"Male high (Medium Population)",AND(G1037&lt;H1037,I1037&lt;=10000),"Female high (Medium Population)",AND(G1037=H1037,I1037&lt;=10000),"Equal Population",AND(G1037&gt;H1037,I1037&lt;=15100),"Male high (High Populattion)",AND(G1037&lt;H1037,I1037&lt;=15100),"Female high (High Population)",AND(G1037=H1037,I1037&lt;=15100),"Equal Populattion",AND(G1037&gt;H1037,I1037&gt;=15100),"Male high (Peak Population)",AND(G1037&lt;H1037,I1037&gt;=15100),"Female high (Peak Population)",AND(G1037=H1037,I1037&gt;=15100),"Equal Population")</f>
        <v>Male high (Low Population)</v>
      </c>
    </row>
    <row r="1038" spans="1:14" x14ac:dyDescent="0.3">
      <c r="A1038">
        <v>818</v>
      </c>
      <c r="B1038" t="s">
        <v>52</v>
      </c>
      <c r="C1038">
        <v>2010</v>
      </c>
      <c r="D1038" t="s">
        <v>214</v>
      </c>
      <c r="E1038">
        <v>30</v>
      </c>
      <c r="F1038">
        <v>5</v>
      </c>
      <c r="G1038" s="2">
        <v>3127.5990000000002</v>
      </c>
      <c r="H1038" s="2">
        <v>3038.5340000000001</v>
      </c>
      <c r="I1038" s="2">
        <v>6166.1329999999998</v>
      </c>
      <c r="J1038" t="str">
        <f t="shared" si="48"/>
        <v>Men</v>
      </c>
      <c r="K1038" t="str" cm="1">
        <f t="array" ref="K1038">_xlfn.IFS(I1038&lt;=500,"Fine",I1038&lt;=1000,"Good",I1038&lt;=12000,"Very Good",I1038&lt;=15000,"A",I1038&gt;=15000,"A+")</f>
        <v>Very Good</v>
      </c>
      <c r="L1038" s="27" t="str">
        <f t="shared" si="49"/>
        <v>-</v>
      </c>
      <c r="M1038" t="str">
        <f t="shared" si="50"/>
        <v>True</v>
      </c>
      <c r="N1038" t="str" cm="1">
        <f t="array" ref="N1038">_xlfn.IFS(AND(G1038&gt;H1038,I1038&lt;=5000),"Male high (Low Population)",AND(G1038&lt;H1038,I1038&lt;=5000),"Female high (Low Population)",AND(G1038=H1038,I1038&lt;=5000),"Equal Population",AND(G1038&gt;H1038,I1038&lt;=10000),"Male high (Medium Population)",AND(G1038&lt;H1038,I1038&lt;=10000),"Female high (Medium Population)",AND(G1038=H1038,I1038&lt;=10000),"Equal Population",AND(G1038&gt;H1038,I1038&lt;=15100),"Male high (High Populattion)",AND(G1038&lt;H1038,I1038&lt;=15100),"Female high (High Population)",AND(G1038=H1038,I1038&lt;=15100),"Equal Populattion",AND(G1038&gt;H1038,I1038&gt;=15100),"Male high (Peak Population)",AND(G1038&lt;H1038,I1038&gt;=15100),"Female high (Peak Population)",AND(G1038=H1038,I1038&gt;=15100),"Equal Population")</f>
        <v>Male high (Medium Population)</v>
      </c>
    </row>
    <row r="1039" spans="1:14" x14ac:dyDescent="0.3">
      <c r="A1039">
        <v>222</v>
      </c>
      <c r="B1039" t="s">
        <v>53</v>
      </c>
      <c r="C1039">
        <v>2010</v>
      </c>
      <c r="D1039" t="s">
        <v>214</v>
      </c>
      <c r="E1039">
        <v>30</v>
      </c>
      <c r="F1039">
        <v>5</v>
      </c>
      <c r="G1039" s="2">
        <v>190.54</v>
      </c>
      <c r="H1039" s="2">
        <v>236.43700000000001</v>
      </c>
      <c r="I1039" s="2">
        <v>426.97699999999998</v>
      </c>
      <c r="J1039" t="str">
        <f t="shared" si="48"/>
        <v>Women</v>
      </c>
      <c r="K1039" t="str" cm="1">
        <f t="array" ref="K1039">_xlfn.IFS(I1039&lt;=500,"Fine",I1039&lt;=1000,"Good",I1039&lt;=12000,"Very Good",I1039&lt;=15000,"A",I1039&gt;=15000,"A+")</f>
        <v>Fine</v>
      </c>
      <c r="L1039" s="27" t="str">
        <f t="shared" si="49"/>
        <v>-</v>
      </c>
      <c r="M1039" t="str">
        <f t="shared" si="50"/>
        <v>True</v>
      </c>
      <c r="N1039" t="str" cm="1">
        <f t="array" ref="N1039">_xlfn.IFS(AND(G1039&gt;H1039,I1039&lt;=5000),"Male high (Low Population)",AND(G1039&lt;H1039,I1039&lt;=5000),"Female high (Low Population)",AND(G1039=H1039,I1039&lt;=5000),"Equal Population",AND(G1039&gt;H1039,I1039&lt;=10000),"Male high (Medium Population)",AND(G1039&lt;H1039,I1039&lt;=10000),"Female high (Medium Population)",AND(G1039=H1039,I1039&lt;=10000),"Equal Population",AND(G1039&gt;H1039,I1039&lt;=15100),"Male high (High Populattion)",AND(G1039&lt;H1039,I1039&lt;=15100),"Female high (High Population)",AND(G1039=H1039,I1039&lt;=15100),"Equal Populattion",AND(G1039&gt;H1039,I1039&gt;=15100),"Male high (Peak Population)",AND(G1039&lt;H1039,I1039&gt;=15100),"Female high (Peak Population)",AND(G1039=H1039,I1039&gt;=15100),"Equal Population")</f>
        <v>Female high (Low Population)</v>
      </c>
    </row>
    <row r="1040" spans="1:14" x14ac:dyDescent="0.3">
      <c r="A1040">
        <v>226</v>
      </c>
      <c r="B1040" t="s">
        <v>54</v>
      </c>
      <c r="C1040">
        <v>2010</v>
      </c>
      <c r="D1040" t="s">
        <v>214</v>
      </c>
      <c r="E1040">
        <v>30</v>
      </c>
      <c r="F1040">
        <v>5</v>
      </c>
      <c r="G1040" s="2">
        <v>51.273000000000003</v>
      </c>
      <c r="H1040" s="2">
        <v>32.064999999999998</v>
      </c>
      <c r="I1040" s="2">
        <v>83.337999999999994</v>
      </c>
      <c r="J1040" t="str">
        <f t="shared" si="48"/>
        <v>Men</v>
      </c>
      <c r="K1040" t="str" cm="1">
        <f t="array" ref="K1040">_xlfn.IFS(I1040&lt;=500,"Fine",I1040&lt;=1000,"Good",I1040&lt;=12000,"Very Good",I1040&lt;=15000,"A",I1040&gt;=15000,"A+")</f>
        <v>Fine</v>
      </c>
      <c r="L1040" s="27" t="str">
        <f t="shared" si="49"/>
        <v>-</v>
      </c>
      <c r="M1040" t="str">
        <f t="shared" si="50"/>
        <v>False</v>
      </c>
      <c r="N1040" t="str" cm="1">
        <f t="array" ref="N1040">_xlfn.IFS(AND(G1040&gt;H1040,I1040&lt;=5000),"Male high (Low Population)",AND(G1040&lt;H1040,I1040&lt;=5000),"Female high (Low Population)",AND(G1040=H1040,I1040&lt;=5000),"Equal Population",AND(G1040&gt;H1040,I1040&lt;=10000),"Male high (Medium Population)",AND(G1040&lt;H1040,I1040&lt;=10000),"Female high (Medium Population)",AND(G1040=H1040,I1040&lt;=10000),"Equal Population",AND(G1040&gt;H1040,I1040&lt;=15100),"Male high (High Populattion)",AND(G1040&lt;H1040,I1040&lt;=15100),"Female high (High Population)",AND(G1040=H1040,I1040&lt;=15100),"Equal Populattion",AND(G1040&gt;H1040,I1040&gt;=15100),"Male high (Peak Population)",AND(G1040&lt;H1040,I1040&gt;=15100),"Female high (Peak Population)",AND(G1040=H1040,I1040&gt;=15100),"Equal Population")</f>
        <v>Male high (Low Population)</v>
      </c>
    </row>
    <row r="1041" spans="1:14" x14ac:dyDescent="0.3">
      <c r="A1041">
        <v>232</v>
      </c>
      <c r="B1041" t="s">
        <v>55</v>
      </c>
      <c r="C1041">
        <v>2010</v>
      </c>
      <c r="D1041" t="s">
        <v>214</v>
      </c>
      <c r="E1041">
        <v>30</v>
      </c>
      <c r="F1041">
        <v>5</v>
      </c>
      <c r="G1041" s="2">
        <v>100.239</v>
      </c>
      <c r="H1041" s="2">
        <v>103.117</v>
      </c>
      <c r="I1041" s="2">
        <v>203.35599999999999</v>
      </c>
      <c r="J1041" t="str">
        <f t="shared" si="48"/>
        <v>Women</v>
      </c>
      <c r="K1041" t="str" cm="1">
        <f t="array" ref="K1041">_xlfn.IFS(I1041&lt;=500,"Fine",I1041&lt;=1000,"Good",I1041&lt;=12000,"Very Good",I1041&lt;=15000,"A",I1041&gt;=15000,"A+")</f>
        <v>Fine</v>
      </c>
      <c r="L1041" s="27" t="str">
        <f t="shared" si="49"/>
        <v>-</v>
      </c>
      <c r="M1041" t="str">
        <f t="shared" si="50"/>
        <v>True</v>
      </c>
      <c r="N1041" t="str" cm="1">
        <f t="array" ref="N1041">_xlfn.IFS(AND(G1041&gt;H1041,I1041&lt;=5000),"Male high (Low Population)",AND(G1041&lt;H1041,I1041&lt;=5000),"Female high (Low Population)",AND(G1041=H1041,I1041&lt;=5000),"Equal Population",AND(G1041&gt;H1041,I1041&lt;=10000),"Male high (Medium Population)",AND(G1041&lt;H1041,I1041&lt;=10000),"Female high (Medium Population)",AND(G1041=H1041,I1041&lt;=10000),"Equal Population",AND(G1041&gt;H1041,I1041&lt;=15100),"Male high (High Populattion)",AND(G1041&lt;H1041,I1041&lt;=15100),"Female high (High Population)",AND(G1041=H1041,I1041&lt;=15100),"Equal Populattion",AND(G1041&gt;H1041,I1041&gt;=15100),"Male high (Peak Population)",AND(G1041&lt;H1041,I1041&gt;=15100),"Female high (Peak Population)",AND(G1041=H1041,I1041&gt;=15100),"Equal Population")</f>
        <v>Female high (Low Population)</v>
      </c>
    </row>
    <row r="1042" spans="1:14" x14ac:dyDescent="0.3">
      <c r="A1042">
        <v>233</v>
      </c>
      <c r="B1042" t="s">
        <v>56</v>
      </c>
      <c r="C1042">
        <v>2010</v>
      </c>
      <c r="D1042" t="s">
        <v>214</v>
      </c>
      <c r="E1042">
        <v>30</v>
      </c>
      <c r="F1042">
        <v>5</v>
      </c>
      <c r="G1042" s="2">
        <v>47.151000000000003</v>
      </c>
      <c r="H1042" s="2">
        <v>44.570999999999998</v>
      </c>
      <c r="I1042" s="2">
        <v>91.721999999999994</v>
      </c>
      <c r="J1042" t="str">
        <f t="shared" si="48"/>
        <v>Men</v>
      </c>
      <c r="K1042" t="str" cm="1">
        <f t="array" ref="K1042">_xlfn.IFS(I1042&lt;=500,"Fine",I1042&lt;=1000,"Good",I1042&lt;=12000,"Very Good",I1042&lt;=15000,"A",I1042&gt;=15000,"A+")</f>
        <v>Fine</v>
      </c>
      <c r="L1042" s="27" t="str">
        <f t="shared" si="49"/>
        <v>-</v>
      </c>
      <c r="M1042" t="str">
        <f t="shared" si="50"/>
        <v>False</v>
      </c>
      <c r="N1042" t="str" cm="1">
        <f t="array" ref="N1042">_xlfn.IFS(AND(G1042&gt;H1042,I1042&lt;=5000),"Male high (Low Population)",AND(G1042&lt;H1042,I1042&lt;=5000),"Female high (Low Population)",AND(G1042=H1042,I1042&lt;=5000),"Equal Population",AND(G1042&gt;H1042,I1042&lt;=10000),"Male high (Medium Population)",AND(G1042&lt;H1042,I1042&lt;=10000),"Female high (Medium Population)",AND(G1042=H1042,I1042&lt;=10000),"Equal Population",AND(G1042&gt;H1042,I1042&lt;=15100),"Male high (High Populattion)",AND(G1042&lt;H1042,I1042&lt;=15100),"Female high (High Population)",AND(G1042=H1042,I1042&lt;=15100),"Equal Populattion",AND(G1042&gt;H1042,I1042&gt;=15100),"Male high (Peak Population)",AND(G1042&lt;H1042,I1042&gt;=15100),"Female high (Peak Population)",AND(G1042=H1042,I1042&gt;=15100),"Equal Population")</f>
        <v>Male high (Low Population)</v>
      </c>
    </row>
    <row r="1043" spans="1:14" x14ac:dyDescent="0.3">
      <c r="A1043">
        <v>748</v>
      </c>
      <c r="B1043" t="s">
        <v>57</v>
      </c>
      <c r="C1043">
        <v>2010</v>
      </c>
      <c r="D1043" t="s">
        <v>214</v>
      </c>
      <c r="E1043">
        <v>30</v>
      </c>
      <c r="F1043">
        <v>5</v>
      </c>
      <c r="G1043" s="2">
        <v>29.936</v>
      </c>
      <c r="H1043" s="2">
        <v>38.939</v>
      </c>
      <c r="I1043" s="2">
        <v>68.875</v>
      </c>
      <c r="J1043" t="str">
        <f t="shared" si="48"/>
        <v>Women</v>
      </c>
      <c r="K1043" t="str" cm="1">
        <f t="array" ref="K1043">_xlfn.IFS(I1043&lt;=500,"Fine",I1043&lt;=1000,"Good",I1043&lt;=12000,"Very Good",I1043&lt;=15000,"A",I1043&gt;=15000,"A+")</f>
        <v>Fine</v>
      </c>
      <c r="L1043" s="27" t="str">
        <f t="shared" si="49"/>
        <v>-</v>
      </c>
      <c r="M1043" t="str">
        <f t="shared" si="50"/>
        <v>False</v>
      </c>
      <c r="N1043" t="str" cm="1">
        <f t="array" ref="N1043">_xlfn.IFS(AND(G1043&gt;H1043,I1043&lt;=5000),"Male high (Low Population)",AND(G1043&lt;H1043,I1043&lt;=5000),"Female high (Low Population)",AND(G1043=H1043,I1043&lt;=5000),"Equal Population",AND(G1043&gt;H1043,I1043&lt;=10000),"Male high (Medium Population)",AND(G1043&lt;H1043,I1043&lt;=10000),"Female high (Medium Population)",AND(G1043=H1043,I1043&lt;=10000),"Equal Population",AND(G1043&gt;H1043,I1043&lt;=15100),"Male high (High Populattion)",AND(G1043&lt;H1043,I1043&lt;=15100),"Female high (High Population)",AND(G1043=H1043,I1043&lt;=15100),"Equal Populattion",AND(G1043&gt;H1043,I1043&gt;=15100),"Male high (Peak Population)",AND(G1043&lt;H1043,I1043&gt;=15100),"Female high (Peak Population)",AND(G1043=H1043,I1043&gt;=15100),"Equal Population")</f>
        <v>Female high (Low Population)</v>
      </c>
    </row>
    <row r="1044" spans="1:14" x14ac:dyDescent="0.3">
      <c r="A1044">
        <v>231</v>
      </c>
      <c r="B1044" t="s">
        <v>58</v>
      </c>
      <c r="C1044">
        <v>2010</v>
      </c>
      <c r="D1044" t="s">
        <v>214</v>
      </c>
      <c r="E1044">
        <v>30</v>
      </c>
      <c r="F1044">
        <v>5</v>
      </c>
      <c r="G1044" s="2">
        <v>2549.627</v>
      </c>
      <c r="H1044" s="2">
        <v>2593.3330000000001</v>
      </c>
      <c r="I1044" s="2">
        <v>5142.96</v>
      </c>
      <c r="J1044" t="str">
        <f t="shared" si="48"/>
        <v>Women</v>
      </c>
      <c r="K1044" t="str" cm="1">
        <f t="array" ref="K1044">_xlfn.IFS(I1044&lt;=500,"Fine",I1044&lt;=1000,"Good",I1044&lt;=12000,"Very Good",I1044&lt;=15000,"A",I1044&gt;=15000,"A+")</f>
        <v>Very Good</v>
      </c>
      <c r="L1044" s="27" t="str">
        <f t="shared" si="49"/>
        <v>-</v>
      </c>
      <c r="M1044" t="str">
        <f t="shared" si="50"/>
        <v>True</v>
      </c>
      <c r="N1044" t="str" cm="1">
        <f t="array" ref="N1044">_xlfn.IFS(AND(G1044&gt;H1044,I1044&lt;=5000),"Male high (Low Population)",AND(G1044&lt;H1044,I1044&lt;=5000),"Female high (Low Population)",AND(G1044=H1044,I1044&lt;=5000),"Equal Population",AND(G1044&gt;H1044,I1044&lt;=10000),"Male high (Medium Population)",AND(G1044&lt;H1044,I1044&lt;=10000),"Female high (Medium Population)",AND(G1044=H1044,I1044&lt;=10000),"Equal Population",AND(G1044&gt;H1044,I1044&lt;=15100),"Male high (High Populattion)",AND(G1044&lt;H1044,I1044&lt;=15100),"Female high (High Population)",AND(G1044=H1044,I1044&lt;=15100),"Equal Populattion",AND(G1044&gt;H1044,I1044&gt;=15100),"Male high (Peak Population)",AND(G1044&lt;H1044,I1044&gt;=15100),"Female high (Peak Population)",AND(G1044=H1044,I1044&gt;=15100),"Equal Population")</f>
        <v>Female high (Medium Population)</v>
      </c>
    </row>
    <row r="1045" spans="1:14" x14ac:dyDescent="0.3">
      <c r="A1045">
        <v>242</v>
      </c>
      <c r="B1045" t="s">
        <v>59</v>
      </c>
      <c r="C1045">
        <v>2010</v>
      </c>
      <c r="D1045" t="s">
        <v>214</v>
      </c>
      <c r="E1045">
        <v>30</v>
      </c>
      <c r="F1045">
        <v>5</v>
      </c>
      <c r="G1045" s="2">
        <v>34.058999999999997</v>
      </c>
      <c r="H1045" s="2">
        <v>32.332000000000001</v>
      </c>
      <c r="I1045" s="2">
        <v>66.391000000000005</v>
      </c>
      <c r="J1045" t="str">
        <f t="shared" si="48"/>
        <v>Men</v>
      </c>
      <c r="K1045" t="str" cm="1">
        <f t="array" ref="K1045">_xlfn.IFS(I1045&lt;=500,"Fine",I1045&lt;=1000,"Good",I1045&lt;=12000,"Very Good",I1045&lt;=15000,"A",I1045&gt;=15000,"A+")</f>
        <v>Fine</v>
      </c>
      <c r="L1045" s="27" t="str">
        <f t="shared" si="49"/>
        <v>-</v>
      </c>
      <c r="M1045" t="str">
        <f t="shared" si="50"/>
        <v>False</v>
      </c>
      <c r="N1045" t="str" cm="1">
        <f t="array" ref="N1045">_xlfn.IFS(AND(G1045&gt;H1045,I1045&lt;=5000),"Male high (Low Population)",AND(G1045&lt;H1045,I1045&lt;=5000),"Female high (Low Population)",AND(G1045=H1045,I1045&lt;=5000),"Equal Population",AND(G1045&gt;H1045,I1045&lt;=10000),"Male high (Medium Population)",AND(G1045&lt;H1045,I1045&lt;=10000),"Female high (Medium Population)",AND(G1045=H1045,I1045&lt;=10000),"Equal Population",AND(G1045&gt;H1045,I1045&lt;=15100),"Male high (High Populattion)",AND(G1045&lt;H1045,I1045&lt;=15100),"Female high (High Population)",AND(G1045=H1045,I1045&lt;=15100),"Equal Populattion",AND(G1045&gt;H1045,I1045&gt;=15100),"Male high (Peak Population)",AND(G1045&lt;H1045,I1045&gt;=15100),"Female high (Peak Population)",AND(G1045=H1045,I1045&gt;=15100),"Equal Population")</f>
        <v>Male high (Low Population)</v>
      </c>
    </row>
    <row r="1046" spans="1:14" x14ac:dyDescent="0.3">
      <c r="A1046">
        <v>246</v>
      </c>
      <c r="B1046" t="s">
        <v>60</v>
      </c>
      <c r="C1046">
        <v>2010</v>
      </c>
      <c r="D1046" t="s">
        <v>214</v>
      </c>
      <c r="E1046">
        <v>30</v>
      </c>
      <c r="F1046">
        <v>5</v>
      </c>
      <c r="G1046" s="2">
        <v>173.357</v>
      </c>
      <c r="H1046" s="2">
        <v>164.399</v>
      </c>
      <c r="I1046" s="2">
        <v>337.75599999999997</v>
      </c>
      <c r="J1046" t="str">
        <f t="shared" si="48"/>
        <v>Men</v>
      </c>
      <c r="K1046" t="str" cm="1">
        <f t="array" ref="K1046">_xlfn.IFS(I1046&lt;=500,"Fine",I1046&lt;=1000,"Good",I1046&lt;=12000,"Very Good",I1046&lt;=15000,"A",I1046&gt;=15000,"A+")</f>
        <v>Fine</v>
      </c>
      <c r="L1046" s="27" t="str">
        <f t="shared" si="49"/>
        <v>-</v>
      </c>
      <c r="M1046" t="str">
        <f t="shared" si="50"/>
        <v>True</v>
      </c>
      <c r="N1046" t="str" cm="1">
        <f t="array" ref="N1046">_xlfn.IFS(AND(G1046&gt;H1046,I1046&lt;=5000),"Male high (Low Population)",AND(G1046&lt;H1046,I1046&lt;=5000),"Female high (Low Population)",AND(G1046=H1046,I1046&lt;=5000),"Equal Population",AND(G1046&gt;H1046,I1046&lt;=10000),"Male high (Medium Population)",AND(G1046&lt;H1046,I1046&lt;=10000),"Female high (Medium Population)",AND(G1046=H1046,I1046&lt;=10000),"Equal Population",AND(G1046&gt;H1046,I1046&lt;=15100),"Male high (High Populattion)",AND(G1046&lt;H1046,I1046&lt;=15100),"Female high (High Population)",AND(G1046=H1046,I1046&lt;=15100),"Equal Populattion",AND(G1046&gt;H1046,I1046&gt;=15100),"Male high (Peak Population)",AND(G1046&lt;H1046,I1046&gt;=15100),"Female high (Peak Population)",AND(G1046=H1046,I1046&gt;=15100),"Equal Population")</f>
        <v>Male high (Low Population)</v>
      </c>
    </row>
    <row r="1047" spans="1:14" x14ac:dyDescent="0.3">
      <c r="A1047">
        <v>250</v>
      </c>
      <c r="B1047" t="s">
        <v>61</v>
      </c>
      <c r="C1047">
        <v>2010</v>
      </c>
      <c r="D1047" t="s">
        <v>214</v>
      </c>
      <c r="E1047">
        <v>30</v>
      </c>
      <c r="F1047">
        <v>5</v>
      </c>
      <c r="G1047" s="2">
        <v>1884.1389999999999</v>
      </c>
      <c r="H1047" s="2">
        <v>1918.57</v>
      </c>
      <c r="I1047" s="2">
        <v>3802.7089999999998</v>
      </c>
      <c r="J1047" t="str">
        <f t="shared" si="48"/>
        <v>Women</v>
      </c>
      <c r="K1047" t="str" cm="1">
        <f t="array" ref="K1047">_xlfn.IFS(I1047&lt;=500,"Fine",I1047&lt;=1000,"Good",I1047&lt;=12000,"Very Good",I1047&lt;=15000,"A",I1047&gt;=15000,"A+")</f>
        <v>Very Good</v>
      </c>
      <c r="L1047" s="27" t="str">
        <f t="shared" si="49"/>
        <v>-</v>
      </c>
      <c r="M1047" t="str">
        <f t="shared" si="50"/>
        <v>True</v>
      </c>
      <c r="N1047" t="str" cm="1">
        <f t="array" ref="N1047">_xlfn.IFS(AND(G1047&gt;H1047,I1047&lt;=5000),"Male high (Low Population)",AND(G1047&lt;H1047,I1047&lt;=5000),"Female high (Low Population)",AND(G1047=H1047,I1047&lt;=5000),"Equal Population",AND(G1047&gt;H1047,I1047&lt;=10000),"Male high (Medium Population)",AND(G1047&lt;H1047,I1047&lt;=10000),"Female high (Medium Population)",AND(G1047=H1047,I1047&lt;=10000),"Equal Population",AND(G1047&gt;H1047,I1047&lt;=15100),"Male high (High Populattion)",AND(G1047&lt;H1047,I1047&lt;=15100),"Female high (High Population)",AND(G1047=H1047,I1047&lt;=15100),"Equal Populattion",AND(G1047&gt;H1047,I1047&gt;=15100),"Male high (Peak Population)",AND(G1047&lt;H1047,I1047&gt;=15100),"Female high (Peak Population)",AND(G1047=H1047,I1047&gt;=15100),"Equal Population")</f>
        <v>Female high (Low Population)</v>
      </c>
    </row>
    <row r="1048" spans="1:14" x14ac:dyDescent="0.3">
      <c r="A1048">
        <v>254</v>
      </c>
      <c r="B1048" t="s">
        <v>62</v>
      </c>
      <c r="C1048">
        <v>2010</v>
      </c>
      <c r="D1048" t="s">
        <v>214</v>
      </c>
      <c r="E1048">
        <v>30</v>
      </c>
      <c r="F1048">
        <v>5</v>
      </c>
      <c r="G1048" s="2">
        <v>8.8209999999999997</v>
      </c>
      <c r="H1048" s="2">
        <v>9.4049999999999994</v>
      </c>
      <c r="I1048" s="2">
        <v>18.225999999999999</v>
      </c>
      <c r="J1048" t="str">
        <f t="shared" si="48"/>
        <v>Women</v>
      </c>
      <c r="K1048" t="str" cm="1">
        <f t="array" ref="K1048">_xlfn.IFS(I1048&lt;=500,"Fine",I1048&lt;=1000,"Good",I1048&lt;=12000,"Very Good",I1048&lt;=15000,"A",I1048&gt;=15000,"A+")</f>
        <v>Fine</v>
      </c>
      <c r="L1048" s="27" t="str">
        <f t="shared" si="49"/>
        <v>-</v>
      </c>
      <c r="M1048" t="str">
        <f t="shared" si="50"/>
        <v>False</v>
      </c>
      <c r="N1048" t="str" cm="1">
        <f t="array" ref="N1048">_xlfn.IFS(AND(G1048&gt;H1048,I1048&lt;=5000),"Male high (Low Population)",AND(G1048&lt;H1048,I1048&lt;=5000),"Female high (Low Population)",AND(G1048=H1048,I1048&lt;=5000),"Equal Population",AND(G1048&gt;H1048,I1048&lt;=10000),"Male high (Medium Population)",AND(G1048&lt;H1048,I1048&lt;=10000),"Female high (Medium Population)",AND(G1048=H1048,I1048&lt;=10000),"Equal Population",AND(G1048&gt;H1048,I1048&lt;=15100),"Male high (High Populattion)",AND(G1048&lt;H1048,I1048&lt;=15100),"Female high (High Population)",AND(G1048=H1048,I1048&lt;=15100),"Equal Populattion",AND(G1048&gt;H1048,I1048&gt;=15100),"Male high (Peak Population)",AND(G1048&lt;H1048,I1048&gt;=15100),"Female high (Peak Population)",AND(G1048=H1048,I1048&gt;=15100),"Equal Population")</f>
        <v>Female high (Low Population)</v>
      </c>
    </row>
    <row r="1049" spans="1:14" x14ac:dyDescent="0.3">
      <c r="A1049">
        <v>258</v>
      </c>
      <c r="B1049" t="s">
        <v>63</v>
      </c>
      <c r="C1049">
        <v>2010</v>
      </c>
      <c r="D1049" t="s">
        <v>214</v>
      </c>
      <c r="E1049">
        <v>30</v>
      </c>
      <c r="F1049">
        <v>5</v>
      </c>
      <c r="G1049" s="2">
        <v>9.7449999999999992</v>
      </c>
      <c r="H1049" s="2">
        <v>9.2639999999999993</v>
      </c>
      <c r="I1049" s="2">
        <v>19.009</v>
      </c>
      <c r="J1049" t="str">
        <f t="shared" si="48"/>
        <v>Men</v>
      </c>
      <c r="K1049" t="str" cm="1">
        <f t="array" ref="K1049">_xlfn.IFS(I1049&lt;=500,"Fine",I1049&lt;=1000,"Good",I1049&lt;=12000,"Very Good",I1049&lt;=15000,"A",I1049&gt;=15000,"A+")</f>
        <v>Fine</v>
      </c>
      <c r="L1049" s="27" t="str">
        <f t="shared" si="49"/>
        <v>-</v>
      </c>
      <c r="M1049" t="str">
        <f t="shared" si="50"/>
        <v>False</v>
      </c>
      <c r="N1049" t="str" cm="1">
        <f t="array" ref="N1049">_xlfn.IFS(AND(G1049&gt;H1049,I1049&lt;=5000),"Male high (Low Population)",AND(G1049&lt;H1049,I1049&lt;=5000),"Female high (Low Population)",AND(G1049=H1049,I1049&lt;=5000),"Equal Population",AND(G1049&gt;H1049,I1049&lt;=10000),"Male high (Medium Population)",AND(G1049&lt;H1049,I1049&lt;=10000),"Female high (Medium Population)",AND(G1049=H1049,I1049&lt;=10000),"Equal Population",AND(G1049&gt;H1049,I1049&lt;=15100),"Male high (High Populattion)",AND(G1049&lt;H1049,I1049&lt;=15100),"Female high (High Population)",AND(G1049=H1049,I1049&lt;=15100),"Equal Populattion",AND(G1049&gt;H1049,I1049&gt;=15100),"Male high (Peak Population)",AND(G1049&lt;H1049,I1049&gt;=15100),"Female high (Peak Population)",AND(G1049=H1049,I1049&gt;=15100),"Equal Population")</f>
        <v>Male high (Low Population)</v>
      </c>
    </row>
    <row r="1050" spans="1:14" x14ac:dyDescent="0.3">
      <c r="A1050">
        <v>266</v>
      </c>
      <c r="B1050" t="s">
        <v>64</v>
      </c>
      <c r="C1050">
        <v>2010</v>
      </c>
      <c r="D1050" t="s">
        <v>214</v>
      </c>
      <c r="E1050">
        <v>30</v>
      </c>
      <c r="F1050">
        <v>5</v>
      </c>
      <c r="G1050" s="2">
        <v>64.399000000000001</v>
      </c>
      <c r="H1050" s="2">
        <v>56.914000000000001</v>
      </c>
      <c r="I1050" s="2">
        <v>121.313</v>
      </c>
      <c r="J1050" t="str">
        <f t="shared" si="48"/>
        <v>Men</v>
      </c>
      <c r="K1050" t="str" cm="1">
        <f t="array" ref="K1050">_xlfn.IFS(I1050&lt;=500,"Fine",I1050&lt;=1000,"Good",I1050&lt;=12000,"Very Good",I1050&lt;=15000,"A",I1050&gt;=15000,"A+")</f>
        <v>Fine</v>
      </c>
      <c r="L1050" s="27" t="str">
        <f t="shared" si="49"/>
        <v>-</v>
      </c>
      <c r="M1050" t="str">
        <f t="shared" si="50"/>
        <v>True</v>
      </c>
      <c r="N1050" t="str" cm="1">
        <f t="array" ref="N1050">_xlfn.IFS(AND(G1050&gt;H1050,I1050&lt;=5000),"Male high (Low Population)",AND(G1050&lt;H1050,I1050&lt;=5000),"Female high (Low Population)",AND(G1050=H1050,I1050&lt;=5000),"Equal Population",AND(G1050&gt;H1050,I1050&lt;=10000),"Male high (Medium Population)",AND(G1050&lt;H1050,I1050&lt;=10000),"Female high (Medium Population)",AND(G1050=H1050,I1050&lt;=10000),"Equal Population",AND(G1050&gt;H1050,I1050&lt;=15100),"Male high (High Populattion)",AND(G1050&lt;H1050,I1050&lt;=15100),"Female high (High Population)",AND(G1050=H1050,I1050&lt;=15100),"Equal Populattion",AND(G1050&gt;H1050,I1050&gt;=15100),"Male high (Peak Population)",AND(G1050&lt;H1050,I1050&gt;=15100),"Female high (Peak Population)",AND(G1050=H1050,I1050&gt;=15100),"Equal Population")</f>
        <v>Male high (Low Population)</v>
      </c>
    </row>
    <row r="1051" spans="1:14" x14ac:dyDescent="0.3">
      <c r="A1051">
        <v>270</v>
      </c>
      <c r="B1051" t="s">
        <v>65</v>
      </c>
      <c r="C1051">
        <v>2010</v>
      </c>
      <c r="D1051" t="s">
        <v>214</v>
      </c>
      <c r="E1051">
        <v>30</v>
      </c>
      <c r="F1051">
        <v>5</v>
      </c>
      <c r="G1051" s="2">
        <v>51.93</v>
      </c>
      <c r="H1051" s="2">
        <v>57.576999999999998</v>
      </c>
      <c r="I1051" s="2">
        <v>109.50700000000001</v>
      </c>
      <c r="J1051" t="str">
        <f t="shared" si="48"/>
        <v>Women</v>
      </c>
      <c r="K1051" t="str" cm="1">
        <f t="array" ref="K1051">_xlfn.IFS(I1051&lt;=500,"Fine",I1051&lt;=1000,"Good",I1051&lt;=12000,"Very Good",I1051&lt;=15000,"A",I1051&gt;=15000,"A+")</f>
        <v>Fine</v>
      </c>
      <c r="L1051" s="27" t="str">
        <f t="shared" si="49"/>
        <v>-</v>
      </c>
      <c r="M1051" t="str">
        <f t="shared" si="50"/>
        <v>True</v>
      </c>
      <c r="N1051" t="str" cm="1">
        <f t="array" ref="N1051">_xlfn.IFS(AND(G1051&gt;H1051,I1051&lt;=5000),"Male high (Low Population)",AND(G1051&lt;H1051,I1051&lt;=5000),"Female high (Low Population)",AND(G1051=H1051,I1051&lt;=5000),"Equal Population",AND(G1051&gt;H1051,I1051&lt;=10000),"Male high (Medium Population)",AND(G1051&lt;H1051,I1051&lt;=10000),"Female high (Medium Population)",AND(G1051=H1051,I1051&lt;=10000),"Equal Population",AND(G1051&gt;H1051,I1051&lt;=15100),"Male high (High Populattion)",AND(G1051&lt;H1051,I1051&lt;=15100),"Female high (High Population)",AND(G1051=H1051,I1051&lt;=15100),"Equal Populattion",AND(G1051&gt;H1051,I1051&gt;=15100),"Male high (Peak Population)",AND(G1051&lt;H1051,I1051&gt;=15100),"Female high (Peak Population)",AND(G1051=H1051,I1051&gt;=15100),"Equal Population")</f>
        <v>Female high (Low Population)</v>
      </c>
    </row>
    <row r="1052" spans="1:14" x14ac:dyDescent="0.3">
      <c r="A1052">
        <v>268</v>
      </c>
      <c r="B1052" t="s">
        <v>66</v>
      </c>
      <c r="C1052">
        <v>2010</v>
      </c>
      <c r="D1052" t="s">
        <v>214</v>
      </c>
      <c r="E1052">
        <v>30</v>
      </c>
      <c r="F1052">
        <v>5</v>
      </c>
      <c r="G1052" s="2">
        <v>139.63399999999999</v>
      </c>
      <c r="H1052" s="2">
        <v>143.93799999999999</v>
      </c>
      <c r="I1052" s="2">
        <v>283.572</v>
      </c>
      <c r="J1052" t="str">
        <f t="shared" si="48"/>
        <v>Women</v>
      </c>
      <c r="K1052" t="str" cm="1">
        <f t="array" ref="K1052">_xlfn.IFS(I1052&lt;=500,"Fine",I1052&lt;=1000,"Good",I1052&lt;=12000,"Very Good",I1052&lt;=15000,"A",I1052&gt;=15000,"A+")</f>
        <v>Fine</v>
      </c>
      <c r="L1052" s="27" t="str">
        <f t="shared" si="49"/>
        <v>-</v>
      </c>
      <c r="M1052" t="str">
        <f t="shared" si="50"/>
        <v>True</v>
      </c>
      <c r="N1052" t="str" cm="1">
        <f t="array" ref="N1052">_xlfn.IFS(AND(G1052&gt;H1052,I1052&lt;=5000),"Male high (Low Population)",AND(G1052&lt;H1052,I1052&lt;=5000),"Female high (Low Population)",AND(G1052=H1052,I1052&lt;=5000),"Equal Population",AND(G1052&gt;H1052,I1052&lt;=10000),"Male high (Medium Population)",AND(G1052&lt;H1052,I1052&lt;=10000),"Female high (Medium Population)",AND(G1052=H1052,I1052&lt;=10000),"Equal Population",AND(G1052&gt;H1052,I1052&lt;=15100),"Male high (High Populattion)",AND(G1052&lt;H1052,I1052&lt;=15100),"Female high (High Population)",AND(G1052=H1052,I1052&lt;=15100),"Equal Populattion",AND(G1052&gt;H1052,I1052&gt;=15100),"Male high (Peak Population)",AND(G1052&lt;H1052,I1052&gt;=15100),"Female high (Peak Population)",AND(G1052=H1052,I1052&gt;=15100),"Equal Population")</f>
        <v>Female high (Low Population)</v>
      </c>
    </row>
    <row r="1053" spans="1:14" x14ac:dyDescent="0.3">
      <c r="A1053">
        <v>276</v>
      </c>
      <c r="B1053" t="s">
        <v>67</v>
      </c>
      <c r="C1053">
        <v>2010</v>
      </c>
      <c r="D1053" t="s">
        <v>214</v>
      </c>
      <c r="E1053">
        <v>30</v>
      </c>
      <c r="F1053">
        <v>5</v>
      </c>
      <c r="G1053" s="2">
        <v>2375.9340000000002</v>
      </c>
      <c r="H1053" s="2">
        <v>2345.2199999999998</v>
      </c>
      <c r="I1053" s="2">
        <v>4721.1540000000005</v>
      </c>
      <c r="J1053" t="str">
        <f t="shared" si="48"/>
        <v>Men</v>
      </c>
      <c r="K1053" t="str" cm="1">
        <f t="array" ref="K1053">_xlfn.IFS(I1053&lt;=500,"Fine",I1053&lt;=1000,"Good",I1053&lt;=12000,"Very Good",I1053&lt;=15000,"A",I1053&gt;=15000,"A+")</f>
        <v>Very Good</v>
      </c>
      <c r="L1053" s="27" t="str">
        <f t="shared" si="49"/>
        <v>-</v>
      </c>
      <c r="M1053" t="str">
        <f t="shared" si="50"/>
        <v>True</v>
      </c>
      <c r="N1053" t="str" cm="1">
        <f t="array" ref="N1053">_xlfn.IFS(AND(G1053&gt;H1053,I1053&lt;=5000),"Male high (Low Population)",AND(G1053&lt;H1053,I1053&lt;=5000),"Female high (Low Population)",AND(G1053=H1053,I1053&lt;=5000),"Equal Population",AND(G1053&gt;H1053,I1053&lt;=10000),"Male high (Medium Population)",AND(G1053&lt;H1053,I1053&lt;=10000),"Female high (Medium Population)",AND(G1053=H1053,I1053&lt;=10000),"Equal Population",AND(G1053&gt;H1053,I1053&lt;=15100),"Male high (High Populattion)",AND(G1053&lt;H1053,I1053&lt;=15100),"Female high (High Population)",AND(G1053=H1053,I1053&lt;=15100),"Equal Populattion",AND(G1053&gt;H1053,I1053&gt;=15100),"Male high (Peak Population)",AND(G1053&lt;H1053,I1053&gt;=15100),"Female high (Peak Population)",AND(G1053=H1053,I1053&gt;=15100),"Equal Population")</f>
        <v>Male high (Low Population)</v>
      </c>
    </row>
    <row r="1054" spans="1:14" x14ac:dyDescent="0.3">
      <c r="A1054">
        <v>288</v>
      </c>
      <c r="B1054" t="s">
        <v>68</v>
      </c>
      <c r="C1054">
        <v>2010</v>
      </c>
      <c r="D1054" t="s">
        <v>214</v>
      </c>
      <c r="E1054">
        <v>30</v>
      </c>
      <c r="F1054">
        <v>5</v>
      </c>
      <c r="G1054" s="2">
        <v>868.69</v>
      </c>
      <c r="H1054" s="2">
        <v>846.19799999999998</v>
      </c>
      <c r="I1054" s="2">
        <v>1714.8879999999999</v>
      </c>
      <c r="J1054" t="str">
        <f t="shared" si="48"/>
        <v>Men</v>
      </c>
      <c r="K1054" t="str" cm="1">
        <f t="array" ref="K1054">_xlfn.IFS(I1054&lt;=500,"Fine",I1054&lt;=1000,"Good",I1054&lt;=12000,"Very Good",I1054&lt;=15000,"A",I1054&gt;=15000,"A+")</f>
        <v>Very Good</v>
      </c>
      <c r="L1054" s="27" t="str">
        <f t="shared" si="49"/>
        <v>-</v>
      </c>
      <c r="M1054" t="str">
        <f t="shared" si="50"/>
        <v>True</v>
      </c>
      <c r="N1054" t="str" cm="1">
        <f t="array" ref="N1054">_xlfn.IFS(AND(G1054&gt;H1054,I1054&lt;=5000),"Male high (Low Population)",AND(G1054&lt;H1054,I1054&lt;=5000),"Female high (Low Population)",AND(G1054=H1054,I1054&lt;=5000),"Equal Population",AND(G1054&gt;H1054,I1054&lt;=10000),"Male high (Medium Population)",AND(G1054&lt;H1054,I1054&lt;=10000),"Female high (Medium Population)",AND(G1054=H1054,I1054&lt;=10000),"Equal Population",AND(G1054&gt;H1054,I1054&lt;=15100),"Male high (High Populattion)",AND(G1054&lt;H1054,I1054&lt;=15100),"Female high (High Population)",AND(G1054=H1054,I1054&lt;=15100),"Equal Populattion",AND(G1054&gt;H1054,I1054&gt;=15100),"Male high (Peak Population)",AND(G1054&lt;H1054,I1054&gt;=15100),"Female high (Peak Population)",AND(G1054=H1054,I1054&gt;=15100),"Equal Population")</f>
        <v>Male high (Low Population)</v>
      </c>
    </row>
    <row r="1055" spans="1:14" x14ac:dyDescent="0.3">
      <c r="A1055">
        <v>300</v>
      </c>
      <c r="B1055" t="s">
        <v>69</v>
      </c>
      <c r="C1055">
        <v>2010</v>
      </c>
      <c r="D1055" t="s">
        <v>214</v>
      </c>
      <c r="E1055">
        <v>30</v>
      </c>
      <c r="F1055">
        <v>5</v>
      </c>
      <c r="G1055" s="2">
        <v>414.05799999999999</v>
      </c>
      <c r="H1055" s="2">
        <v>398.05099999999999</v>
      </c>
      <c r="I1055" s="2">
        <v>812.10900000000004</v>
      </c>
      <c r="J1055" t="str">
        <f t="shared" si="48"/>
        <v>Men</v>
      </c>
      <c r="K1055" t="str" cm="1">
        <f t="array" ref="K1055">_xlfn.IFS(I1055&lt;=500,"Fine",I1055&lt;=1000,"Good",I1055&lt;=12000,"Very Good",I1055&lt;=15000,"A",I1055&gt;=15000,"A+")</f>
        <v>Good</v>
      </c>
      <c r="L1055" s="27" t="str">
        <f t="shared" si="49"/>
        <v>-</v>
      </c>
      <c r="M1055" t="str">
        <f t="shared" si="50"/>
        <v>True</v>
      </c>
      <c r="N1055" t="str" cm="1">
        <f t="array" ref="N1055">_xlfn.IFS(AND(G1055&gt;H1055,I1055&lt;=5000),"Male high (Low Population)",AND(G1055&lt;H1055,I1055&lt;=5000),"Female high (Low Population)",AND(G1055=H1055,I1055&lt;=5000),"Equal Population",AND(G1055&gt;H1055,I1055&lt;=10000),"Male high (Medium Population)",AND(G1055&lt;H1055,I1055&lt;=10000),"Female high (Medium Population)",AND(G1055=H1055,I1055&lt;=10000),"Equal Population",AND(G1055&gt;H1055,I1055&lt;=15100),"Male high (High Populattion)",AND(G1055&lt;H1055,I1055&lt;=15100),"Female high (High Population)",AND(G1055=H1055,I1055&lt;=15100),"Equal Populattion",AND(G1055&gt;H1055,I1055&gt;=15100),"Male high (Peak Population)",AND(G1055&lt;H1055,I1055&gt;=15100),"Female high (Peak Population)",AND(G1055=H1055,I1055&gt;=15100),"Equal Population")</f>
        <v>Male high (Low Population)</v>
      </c>
    </row>
    <row r="1056" spans="1:14" x14ac:dyDescent="0.3">
      <c r="A1056">
        <v>308</v>
      </c>
      <c r="B1056" t="s">
        <v>70</v>
      </c>
      <c r="C1056">
        <v>2010</v>
      </c>
      <c r="D1056" t="s">
        <v>214</v>
      </c>
      <c r="E1056">
        <v>30</v>
      </c>
      <c r="F1056">
        <v>5</v>
      </c>
      <c r="G1056" s="2">
        <v>3.4590000000000001</v>
      </c>
      <c r="H1056" s="2">
        <v>3.399</v>
      </c>
      <c r="I1056" s="2">
        <v>6.8579999999999997</v>
      </c>
      <c r="J1056" t="str">
        <f t="shared" si="48"/>
        <v>Men</v>
      </c>
      <c r="K1056" t="str" cm="1">
        <f t="array" ref="K1056">_xlfn.IFS(I1056&lt;=500,"Fine",I1056&lt;=1000,"Good",I1056&lt;=12000,"Very Good",I1056&lt;=15000,"A",I1056&gt;=15000,"A+")</f>
        <v>Fine</v>
      </c>
      <c r="L1056" s="27" t="str">
        <f t="shared" si="49"/>
        <v>-</v>
      </c>
      <c r="M1056" t="str">
        <f t="shared" si="50"/>
        <v>False</v>
      </c>
      <c r="N1056" t="str" cm="1">
        <f t="array" ref="N1056">_xlfn.IFS(AND(G1056&gt;H1056,I1056&lt;=5000),"Male high (Low Population)",AND(G1056&lt;H1056,I1056&lt;=5000),"Female high (Low Population)",AND(G1056=H1056,I1056&lt;=5000),"Equal Population",AND(G1056&gt;H1056,I1056&lt;=10000),"Male high (Medium Population)",AND(G1056&lt;H1056,I1056&lt;=10000),"Female high (Medium Population)",AND(G1056=H1056,I1056&lt;=10000),"Equal Population",AND(G1056&gt;H1056,I1056&lt;=15100),"Male high (High Populattion)",AND(G1056&lt;H1056,I1056&lt;=15100),"Female high (High Population)",AND(G1056=H1056,I1056&lt;=15100),"Equal Populattion",AND(G1056&gt;H1056,I1056&gt;=15100),"Male high (Peak Population)",AND(G1056&lt;H1056,I1056&gt;=15100),"Female high (Peak Population)",AND(G1056=H1056,I1056&gt;=15100),"Equal Population")</f>
        <v>Male high (Low Population)</v>
      </c>
    </row>
    <row r="1057" spans="1:14" x14ac:dyDescent="0.3">
      <c r="A1057">
        <v>312</v>
      </c>
      <c r="B1057" t="s">
        <v>71</v>
      </c>
      <c r="C1057">
        <v>2010</v>
      </c>
      <c r="D1057" t="s">
        <v>214</v>
      </c>
      <c r="E1057">
        <v>30</v>
      </c>
      <c r="F1057">
        <v>5</v>
      </c>
      <c r="G1057" s="2">
        <v>9.0030000000000001</v>
      </c>
      <c r="H1057" s="2">
        <v>12.507</v>
      </c>
      <c r="I1057" s="2">
        <v>21.51</v>
      </c>
      <c r="J1057" t="str">
        <f t="shared" si="48"/>
        <v>Women</v>
      </c>
      <c r="K1057" t="str" cm="1">
        <f t="array" ref="K1057">_xlfn.IFS(I1057&lt;=500,"Fine",I1057&lt;=1000,"Good",I1057&lt;=12000,"Very Good",I1057&lt;=15000,"A",I1057&gt;=15000,"A+")</f>
        <v>Fine</v>
      </c>
      <c r="L1057" s="27" t="str">
        <f t="shared" si="49"/>
        <v>-</v>
      </c>
      <c r="M1057" t="str">
        <f t="shared" si="50"/>
        <v>False</v>
      </c>
      <c r="N1057" t="str" cm="1">
        <f t="array" ref="N1057">_xlfn.IFS(AND(G1057&gt;H1057,I1057&lt;=5000),"Male high (Low Population)",AND(G1057&lt;H1057,I1057&lt;=5000),"Female high (Low Population)",AND(G1057=H1057,I1057&lt;=5000),"Equal Population",AND(G1057&gt;H1057,I1057&lt;=10000),"Male high (Medium Population)",AND(G1057&lt;H1057,I1057&lt;=10000),"Female high (Medium Population)",AND(G1057=H1057,I1057&lt;=10000),"Equal Population",AND(G1057&gt;H1057,I1057&lt;=15100),"Male high (High Populattion)",AND(G1057&lt;H1057,I1057&lt;=15100),"Female high (High Population)",AND(G1057=H1057,I1057&lt;=15100),"Equal Populattion",AND(G1057&gt;H1057,I1057&gt;=15100),"Male high (Peak Population)",AND(G1057&lt;H1057,I1057&gt;=15100),"Female high (Peak Population)",AND(G1057=H1057,I1057&gt;=15100),"Equal Population")</f>
        <v>Female high (Low Population)</v>
      </c>
    </row>
    <row r="1058" spans="1:14" x14ac:dyDescent="0.3">
      <c r="A1058">
        <v>316</v>
      </c>
      <c r="B1058" t="s">
        <v>72</v>
      </c>
      <c r="C1058">
        <v>2010</v>
      </c>
      <c r="D1058" t="s">
        <v>214</v>
      </c>
      <c r="E1058">
        <v>30</v>
      </c>
      <c r="F1058">
        <v>5</v>
      </c>
      <c r="G1058" s="2">
        <v>5.2939999999999996</v>
      </c>
      <c r="H1058" s="2">
        <v>5.1280000000000001</v>
      </c>
      <c r="I1058" s="2">
        <v>10.422000000000001</v>
      </c>
      <c r="J1058" t="str">
        <f t="shared" si="48"/>
        <v>Men</v>
      </c>
      <c r="K1058" t="str" cm="1">
        <f t="array" ref="K1058">_xlfn.IFS(I1058&lt;=500,"Fine",I1058&lt;=1000,"Good",I1058&lt;=12000,"Very Good",I1058&lt;=15000,"A",I1058&gt;=15000,"A+")</f>
        <v>Fine</v>
      </c>
      <c r="L1058" s="27" t="str">
        <f t="shared" si="49"/>
        <v>-</v>
      </c>
      <c r="M1058" t="str">
        <f t="shared" si="50"/>
        <v>False</v>
      </c>
      <c r="N1058" t="str" cm="1">
        <f t="array" ref="N1058">_xlfn.IFS(AND(G1058&gt;H1058,I1058&lt;=5000),"Male high (Low Population)",AND(G1058&lt;H1058,I1058&lt;=5000),"Female high (Low Population)",AND(G1058=H1058,I1058&lt;=5000),"Equal Population",AND(G1058&gt;H1058,I1058&lt;=10000),"Male high (Medium Population)",AND(G1058&lt;H1058,I1058&lt;=10000),"Female high (Medium Population)",AND(G1058=H1058,I1058&lt;=10000),"Equal Population",AND(G1058&gt;H1058,I1058&lt;=15100),"Male high (High Populattion)",AND(G1058&lt;H1058,I1058&lt;=15100),"Female high (High Population)",AND(G1058=H1058,I1058&lt;=15100),"Equal Populattion",AND(G1058&gt;H1058,I1058&gt;=15100),"Male high (Peak Population)",AND(G1058&lt;H1058,I1058&gt;=15100),"Female high (Peak Population)",AND(G1058=H1058,I1058&gt;=15100),"Equal Population")</f>
        <v>Male high (Low Population)</v>
      </c>
    </row>
    <row r="1059" spans="1:14" x14ac:dyDescent="0.3">
      <c r="A1059">
        <v>320</v>
      </c>
      <c r="B1059" t="s">
        <v>73</v>
      </c>
      <c r="C1059">
        <v>2010</v>
      </c>
      <c r="D1059" t="s">
        <v>214</v>
      </c>
      <c r="E1059">
        <v>30</v>
      </c>
      <c r="F1059">
        <v>5</v>
      </c>
      <c r="G1059" s="2">
        <v>473.58699999999999</v>
      </c>
      <c r="H1059" s="2">
        <v>522.88800000000003</v>
      </c>
      <c r="I1059" s="2">
        <v>996.47500000000002</v>
      </c>
      <c r="J1059" t="str">
        <f t="shared" si="48"/>
        <v>Women</v>
      </c>
      <c r="K1059" t="str" cm="1">
        <f t="array" ref="K1059">_xlfn.IFS(I1059&lt;=500,"Fine",I1059&lt;=1000,"Good",I1059&lt;=12000,"Very Good",I1059&lt;=15000,"A",I1059&gt;=15000,"A+")</f>
        <v>Good</v>
      </c>
      <c r="L1059" s="27" t="str">
        <f t="shared" si="49"/>
        <v>-</v>
      </c>
      <c r="M1059" t="str">
        <f t="shared" si="50"/>
        <v>True</v>
      </c>
      <c r="N1059" t="str" cm="1">
        <f t="array" ref="N1059">_xlfn.IFS(AND(G1059&gt;H1059,I1059&lt;=5000),"Male high (Low Population)",AND(G1059&lt;H1059,I1059&lt;=5000),"Female high (Low Population)",AND(G1059=H1059,I1059&lt;=5000),"Equal Population",AND(G1059&gt;H1059,I1059&lt;=10000),"Male high (Medium Population)",AND(G1059&lt;H1059,I1059&lt;=10000),"Female high (Medium Population)",AND(G1059=H1059,I1059&lt;=10000),"Equal Population",AND(G1059&gt;H1059,I1059&lt;=15100),"Male high (High Populattion)",AND(G1059&lt;H1059,I1059&lt;=15100),"Female high (High Population)",AND(G1059=H1059,I1059&lt;=15100),"Equal Populattion",AND(G1059&gt;H1059,I1059&gt;=15100),"Male high (Peak Population)",AND(G1059&lt;H1059,I1059&gt;=15100),"Female high (Peak Population)",AND(G1059=H1059,I1059&gt;=15100),"Equal Population")</f>
        <v>Female high (Low Population)</v>
      </c>
    </row>
    <row r="1060" spans="1:14" x14ac:dyDescent="0.3">
      <c r="A1060">
        <v>324</v>
      </c>
      <c r="B1060" t="s">
        <v>74</v>
      </c>
      <c r="C1060">
        <v>2010</v>
      </c>
      <c r="D1060" t="s">
        <v>214</v>
      </c>
      <c r="E1060">
        <v>30</v>
      </c>
      <c r="F1060">
        <v>5</v>
      </c>
      <c r="G1060" s="2">
        <v>244.52500000000001</v>
      </c>
      <c r="H1060" s="2">
        <v>308.14400000000001</v>
      </c>
      <c r="I1060" s="2">
        <v>552.66899999999998</v>
      </c>
      <c r="J1060" t="str">
        <f t="shared" si="48"/>
        <v>Women</v>
      </c>
      <c r="K1060" t="str" cm="1">
        <f t="array" ref="K1060">_xlfn.IFS(I1060&lt;=500,"Fine",I1060&lt;=1000,"Good",I1060&lt;=12000,"Very Good",I1060&lt;=15000,"A",I1060&gt;=15000,"A+")</f>
        <v>Good</v>
      </c>
      <c r="L1060" s="27" t="str">
        <f t="shared" si="49"/>
        <v>-</v>
      </c>
      <c r="M1060" t="str">
        <f t="shared" si="50"/>
        <v>True</v>
      </c>
      <c r="N1060" t="str" cm="1">
        <f t="array" ref="N1060">_xlfn.IFS(AND(G1060&gt;H1060,I1060&lt;=5000),"Male high (Low Population)",AND(G1060&lt;H1060,I1060&lt;=5000),"Female high (Low Population)",AND(G1060=H1060,I1060&lt;=5000),"Equal Population",AND(G1060&gt;H1060,I1060&lt;=10000),"Male high (Medium Population)",AND(G1060&lt;H1060,I1060&lt;=10000),"Female high (Medium Population)",AND(G1060=H1060,I1060&lt;=10000),"Equal Population",AND(G1060&gt;H1060,I1060&lt;=15100),"Male high (High Populattion)",AND(G1060&lt;H1060,I1060&lt;=15100),"Female high (High Population)",AND(G1060=H1060,I1060&lt;=15100),"Equal Populattion",AND(G1060&gt;H1060,I1060&gt;=15100),"Male high (Peak Population)",AND(G1060&lt;H1060,I1060&gt;=15100),"Female high (Peak Population)",AND(G1060=H1060,I1060&gt;=15100),"Equal Population")</f>
        <v>Female high (Low Population)</v>
      </c>
    </row>
    <row r="1061" spans="1:14" x14ac:dyDescent="0.3">
      <c r="A1061">
        <v>624</v>
      </c>
      <c r="B1061" t="s">
        <v>75</v>
      </c>
      <c r="C1061">
        <v>2010</v>
      </c>
      <c r="D1061" t="s">
        <v>214</v>
      </c>
      <c r="E1061">
        <v>30</v>
      </c>
      <c r="F1061">
        <v>5</v>
      </c>
      <c r="G1061" s="2">
        <v>46.179000000000002</v>
      </c>
      <c r="H1061" s="2">
        <v>50.162999999999997</v>
      </c>
      <c r="I1061" s="2">
        <v>96.341999999999999</v>
      </c>
      <c r="J1061" t="str">
        <f t="shared" si="48"/>
        <v>Women</v>
      </c>
      <c r="K1061" t="str" cm="1">
        <f t="array" ref="K1061">_xlfn.IFS(I1061&lt;=500,"Fine",I1061&lt;=1000,"Good",I1061&lt;=12000,"Very Good",I1061&lt;=15000,"A",I1061&gt;=15000,"A+")</f>
        <v>Fine</v>
      </c>
      <c r="L1061" s="27" t="str">
        <f t="shared" si="49"/>
        <v>-</v>
      </c>
      <c r="M1061" t="str">
        <f t="shared" si="50"/>
        <v>False</v>
      </c>
      <c r="N1061" t="str" cm="1">
        <f t="array" ref="N1061">_xlfn.IFS(AND(G1061&gt;H1061,I1061&lt;=5000),"Male high (Low Population)",AND(G1061&lt;H1061,I1061&lt;=5000),"Female high (Low Population)",AND(G1061=H1061,I1061&lt;=5000),"Equal Population",AND(G1061&gt;H1061,I1061&lt;=10000),"Male high (Medium Population)",AND(G1061&lt;H1061,I1061&lt;=10000),"Female high (Medium Population)",AND(G1061=H1061,I1061&lt;=10000),"Equal Population",AND(G1061&gt;H1061,I1061&lt;=15100),"Male high (High Populattion)",AND(G1061&lt;H1061,I1061&lt;=15100),"Female high (High Population)",AND(G1061=H1061,I1061&lt;=15100),"Equal Populattion",AND(G1061&gt;H1061,I1061&gt;=15100),"Male high (Peak Population)",AND(G1061&lt;H1061,I1061&gt;=15100),"Female high (Peak Population)",AND(G1061=H1061,I1061&gt;=15100),"Equal Population")</f>
        <v>Female high (Low Population)</v>
      </c>
    </row>
    <row r="1062" spans="1:14" x14ac:dyDescent="0.3">
      <c r="A1062">
        <v>328</v>
      </c>
      <c r="B1062" t="s">
        <v>76</v>
      </c>
      <c r="C1062">
        <v>2010</v>
      </c>
      <c r="D1062" t="s">
        <v>214</v>
      </c>
      <c r="E1062">
        <v>30</v>
      </c>
      <c r="F1062">
        <v>5</v>
      </c>
      <c r="G1062" s="2">
        <v>26.106999999999999</v>
      </c>
      <c r="H1062" s="2">
        <v>26.533999999999999</v>
      </c>
      <c r="I1062" s="2">
        <v>52.640999999999998</v>
      </c>
      <c r="J1062" t="str">
        <f t="shared" si="48"/>
        <v>Women</v>
      </c>
      <c r="K1062" t="str" cm="1">
        <f t="array" ref="K1062">_xlfn.IFS(I1062&lt;=500,"Fine",I1062&lt;=1000,"Good",I1062&lt;=12000,"Very Good",I1062&lt;=15000,"A",I1062&gt;=15000,"A+")</f>
        <v>Fine</v>
      </c>
      <c r="L1062" s="27" t="str">
        <f t="shared" si="49"/>
        <v>-</v>
      </c>
      <c r="M1062" t="str">
        <f t="shared" si="50"/>
        <v>False</v>
      </c>
      <c r="N1062" t="str" cm="1">
        <f t="array" ref="N1062">_xlfn.IFS(AND(G1062&gt;H1062,I1062&lt;=5000),"Male high (Low Population)",AND(G1062&lt;H1062,I1062&lt;=5000),"Female high (Low Population)",AND(G1062=H1062,I1062&lt;=5000),"Equal Population",AND(G1062&gt;H1062,I1062&lt;=10000),"Male high (Medium Population)",AND(G1062&lt;H1062,I1062&lt;=10000),"Female high (Medium Population)",AND(G1062=H1062,I1062&lt;=10000),"Equal Population",AND(G1062&gt;H1062,I1062&lt;=15100),"Male high (High Populattion)",AND(G1062&lt;H1062,I1062&lt;=15100),"Female high (High Population)",AND(G1062=H1062,I1062&lt;=15100),"Equal Populattion",AND(G1062&gt;H1062,I1062&gt;=15100),"Male high (Peak Population)",AND(G1062&lt;H1062,I1062&gt;=15100),"Female high (Peak Population)",AND(G1062=H1062,I1062&gt;=15100),"Equal Population")</f>
        <v>Female high (Low Population)</v>
      </c>
    </row>
    <row r="1063" spans="1:14" x14ac:dyDescent="0.3">
      <c r="A1063">
        <v>332</v>
      </c>
      <c r="B1063" t="s">
        <v>77</v>
      </c>
      <c r="C1063">
        <v>2010</v>
      </c>
      <c r="D1063" t="s">
        <v>214</v>
      </c>
      <c r="E1063">
        <v>30</v>
      </c>
      <c r="F1063">
        <v>5</v>
      </c>
      <c r="G1063" s="2">
        <v>333.947</v>
      </c>
      <c r="H1063" s="2">
        <v>356.80900000000003</v>
      </c>
      <c r="I1063" s="2">
        <v>690.75599999999997</v>
      </c>
      <c r="J1063" t="str">
        <f t="shared" si="48"/>
        <v>Women</v>
      </c>
      <c r="K1063" t="str" cm="1">
        <f t="array" ref="K1063">_xlfn.IFS(I1063&lt;=500,"Fine",I1063&lt;=1000,"Good",I1063&lt;=12000,"Very Good",I1063&lt;=15000,"A",I1063&gt;=15000,"A+")</f>
        <v>Good</v>
      </c>
      <c r="L1063" s="27" t="str">
        <f t="shared" si="49"/>
        <v>-</v>
      </c>
      <c r="M1063" t="str">
        <f t="shared" si="50"/>
        <v>True</v>
      </c>
      <c r="N1063" t="str" cm="1">
        <f t="array" ref="N1063">_xlfn.IFS(AND(G1063&gt;H1063,I1063&lt;=5000),"Male high (Low Population)",AND(G1063&lt;H1063,I1063&lt;=5000),"Female high (Low Population)",AND(G1063=H1063,I1063&lt;=5000),"Equal Population",AND(G1063&gt;H1063,I1063&lt;=10000),"Male high (Medium Population)",AND(G1063&lt;H1063,I1063&lt;=10000),"Female high (Medium Population)",AND(G1063=H1063,I1063&lt;=10000),"Equal Population",AND(G1063&gt;H1063,I1063&lt;=15100),"Male high (High Populattion)",AND(G1063&lt;H1063,I1063&lt;=15100),"Female high (High Population)",AND(G1063=H1063,I1063&lt;=15100),"Equal Populattion",AND(G1063&gt;H1063,I1063&gt;=15100),"Male high (Peak Population)",AND(G1063&lt;H1063,I1063&gt;=15100),"Female high (Peak Population)",AND(G1063=H1063,I1063&gt;=15100),"Equal Population")</f>
        <v>Female high (Low Population)</v>
      </c>
    </row>
    <row r="1064" spans="1:14" x14ac:dyDescent="0.3">
      <c r="A1064">
        <v>340</v>
      </c>
      <c r="B1064" t="s">
        <v>78</v>
      </c>
      <c r="C1064">
        <v>2010</v>
      </c>
      <c r="D1064" t="s">
        <v>214</v>
      </c>
      <c r="E1064">
        <v>30</v>
      </c>
      <c r="F1064">
        <v>5</v>
      </c>
      <c r="G1064" s="2">
        <v>298.13400000000001</v>
      </c>
      <c r="H1064" s="2">
        <v>304.19200000000001</v>
      </c>
      <c r="I1064" s="2">
        <v>602.32600000000002</v>
      </c>
      <c r="J1064" t="str">
        <f t="shared" si="48"/>
        <v>Women</v>
      </c>
      <c r="K1064" t="str" cm="1">
        <f t="array" ref="K1064">_xlfn.IFS(I1064&lt;=500,"Fine",I1064&lt;=1000,"Good",I1064&lt;=12000,"Very Good",I1064&lt;=15000,"A",I1064&gt;=15000,"A+")</f>
        <v>Good</v>
      </c>
      <c r="L1064" s="27" t="str">
        <f t="shared" si="49"/>
        <v>-</v>
      </c>
      <c r="M1064" t="str">
        <f t="shared" si="50"/>
        <v>True</v>
      </c>
      <c r="N1064" t="str" cm="1">
        <f t="array" ref="N1064">_xlfn.IFS(AND(G1064&gt;H1064,I1064&lt;=5000),"Male high (Low Population)",AND(G1064&lt;H1064,I1064&lt;=5000),"Female high (Low Population)",AND(G1064=H1064,I1064&lt;=5000),"Equal Population",AND(G1064&gt;H1064,I1064&lt;=10000),"Male high (Medium Population)",AND(G1064&lt;H1064,I1064&lt;=10000),"Female high (Medium Population)",AND(G1064=H1064,I1064&lt;=10000),"Equal Population",AND(G1064&gt;H1064,I1064&lt;=15100),"Male high (High Populattion)",AND(G1064&lt;H1064,I1064&lt;=15100),"Female high (High Population)",AND(G1064=H1064,I1064&lt;=15100),"Equal Populattion",AND(G1064&gt;H1064,I1064&gt;=15100),"Male high (Peak Population)",AND(G1064&lt;H1064,I1064&gt;=15100),"Female high (Peak Population)",AND(G1064=H1064,I1064&gt;=15100),"Equal Population")</f>
        <v>Female high (Low Population)</v>
      </c>
    </row>
    <row r="1065" spans="1:14" x14ac:dyDescent="0.3">
      <c r="A1065">
        <v>348</v>
      </c>
      <c r="B1065" t="s">
        <v>79</v>
      </c>
      <c r="C1065">
        <v>2010</v>
      </c>
      <c r="D1065" t="s">
        <v>214</v>
      </c>
      <c r="E1065">
        <v>30</v>
      </c>
      <c r="F1065">
        <v>5</v>
      </c>
      <c r="G1065" s="2">
        <v>413.15</v>
      </c>
      <c r="H1065" s="2">
        <v>405.30399999999997</v>
      </c>
      <c r="I1065" s="2">
        <v>818.45399999999995</v>
      </c>
      <c r="J1065" t="str">
        <f t="shared" si="48"/>
        <v>Men</v>
      </c>
      <c r="K1065" t="str" cm="1">
        <f t="array" ref="K1065">_xlfn.IFS(I1065&lt;=500,"Fine",I1065&lt;=1000,"Good",I1065&lt;=12000,"Very Good",I1065&lt;=15000,"A",I1065&gt;=15000,"A+")</f>
        <v>Good</v>
      </c>
      <c r="L1065" s="27" t="str">
        <f t="shared" si="49"/>
        <v>-</v>
      </c>
      <c r="M1065" t="str">
        <f t="shared" si="50"/>
        <v>True</v>
      </c>
      <c r="N1065" t="str" cm="1">
        <f t="array" ref="N1065">_xlfn.IFS(AND(G1065&gt;H1065,I1065&lt;=5000),"Male high (Low Population)",AND(G1065&lt;H1065,I1065&lt;=5000),"Female high (Low Population)",AND(G1065=H1065,I1065&lt;=5000),"Equal Population",AND(G1065&gt;H1065,I1065&lt;=10000),"Male high (Medium Population)",AND(G1065&lt;H1065,I1065&lt;=10000),"Female high (Medium Population)",AND(G1065=H1065,I1065&lt;=10000),"Equal Population",AND(G1065&gt;H1065,I1065&lt;=15100),"Male high (High Populattion)",AND(G1065&lt;H1065,I1065&lt;=15100),"Female high (High Population)",AND(G1065=H1065,I1065&lt;=15100),"Equal Populattion",AND(G1065&gt;H1065,I1065&gt;=15100),"Male high (Peak Population)",AND(G1065&lt;H1065,I1065&gt;=15100),"Female high (Peak Population)",AND(G1065=H1065,I1065&gt;=15100),"Equal Population")</f>
        <v>Male high (Low Population)</v>
      </c>
    </row>
    <row r="1066" spans="1:14" x14ac:dyDescent="0.3">
      <c r="A1066">
        <v>352</v>
      </c>
      <c r="B1066" t="s">
        <v>80</v>
      </c>
      <c r="C1066">
        <v>2010</v>
      </c>
      <c r="D1066" t="s">
        <v>214</v>
      </c>
      <c r="E1066">
        <v>30</v>
      </c>
      <c r="F1066">
        <v>5</v>
      </c>
      <c r="G1066" s="2">
        <v>11.641</v>
      </c>
      <c r="H1066" s="2">
        <v>11.007999999999999</v>
      </c>
      <c r="I1066" s="2">
        <v>22.649000000000001</v>
      </c>
      <c r="J1066" t="str">
        <f t="shared" si="48"/>
        <v>Men</v>
      </c>
      <c r="K1066" t="str" cm="1">
        <f t="array" ref="K1066">_xlfn.IFS(I1066&lt;=500,"Fine",I1066&lt;=1000,"Good",I1066&lt;=12000,"Very Good",I1066&lt;=15000,"A",I1066&gt;=15000,"A+")</f>
        <v>Fine</v>
      </c>
      <c r="L1066" s="27" t="str">
        <f t="shared" si="49"/>
        <v>-</v>
      </c>
      <c r="M1066" t="str">
        <f t="shared" si="50"/>
        <v>False</v>
      </c>
      <c r="N1066" t="str" cm="1">
        <f t="array" ref="N1066">_xlfn.IFS(AND(G1066&gt;H1066,I1066&lt;=5000),"Male high (Low Population)",AND(G1066&lt;H1066,I1066&lt;=5000),"Female high (Low Population)",AND(G1066=H1066,I1066&lt;=5000),"Equal Population",AND(G1066&gt;H1066,I1066&lt;=10000),"Male high (Medium Population)",AND(G1066&lt;H1066,I1066&lt;=10000),"Female high (Medium Population)",AND(G1066=H1066,I1066&lt;=10000),"Equal Population",AND(G1066&gt;H1066,I1066&lt;=15100),"Male high (High Populattion)",AND(G1066&lt;H1066,I1066&lt;=15100),"Female high (High Population)",AND(G1066=H1066,I1066&lt;=15100),"Equal Populattion",AND(G1066&gt;H1066,I1066&gt;=15100),"Male high (Peak Population)",AND(G1066&lt;H1066,I1066&gt;=15100),"Female high (Peak Population)",AND(G1066=H1066,I1066&gt;=15100),"Equal Population")</f>
        <v>Male high (Low Population)</v>
      </c>
    </row>
    <row r="1067" spans="1:14" x14ac:dyDescent="0.3">
      <c r="A1067">
        <v>356</v>
      </c>
      <c r="B1067" t="s">
        <v>81</v>
      </c>
      <c r="C1067">
        <v>2010</v>
      </c>
      <c r="D1067" t="s">
        <v>214</v>
      </c>
      <c r="E1067">
        <v>30</v>
      </c>
      <c r="F1067">
        <v>5</v>
      </c>
      <c r="G1067" s="2">
        <v>48547.627999999997</v>
      </c>
      <c r="H1067" s="2">
        <v>44686.027999999998</v>
      </c>
      <c r="I1067" s="2">
        <v>93233.656000000003</v>
      </c>
      <c r="J1067" t="str">
        <f t="shared" si="48"/>
        <v>Men</v>
      </c>
      <c r="K1067" t="str" cm="1">
        <f t="array" ref="K1067">_xlfn.IFS(I1067&lt;=500,"Fine",I1067&lt;=1000,"Good",I1067&lt;=12000,"Very Good",I1067&lt;=15000,"A",I1067&gt;=15000,"A+")</f>
        <v>A+</v>
      </c>
      <c r="L1067" s="27" t="str">
        <f t="shared" si="49"/>
        <v>Men A+</v>
      </c>
      <c r="M1067" t="str">
        <f t="shared" si="50"/>
        <v>True</v>
      </c>
      <c r="N1067" t="str" cm="1">
        <f t="array" ref="N1067">_xlfn.IFS(AND(G1067&gt;H1067,I1067&lt;=5000),"Male high (Low Population)",AND(G1067&lt;H1067,I1067&lt;=5000),"Female high (Low Population)",AND(G1067=H1067,I1067&lt;=5000),"Equal Population",AND(G1067&gt;H1067,I1067&lt;=10000),"Male high (Medium Population)",AND(G1067&lt;H1067,I1067&lt;=10000),"Female high (Medium Population)",AND(G1067=H1067,I1067&lt;=10000),"Equal Population",AND(G1067&gt;H1067,I1067&lt;=15100),"Male high (High Populattion)",AND(G1067&lt;H1067,I1067&lt;=15100),"Female high (High Population)",AND(G1067=H1067,I1067&lt;=15100),"Equal Populattion",AND(G1067&gt;H1067,I1067&gt;=15100),"Male high (Peak Population)",AND(G1067&lt;H1067,I1067&gt;=15100),"Female high (Peak Population)",AND(G1067=H1067,I1067&gt;=15100),"Equal Population")</f>
        <v>Male high (Peak Population)</v>
      </c>
    </row>
    <row r="1068" spans="1:14" x14ac:dyDescent="0.3">
      <c r="A1068">
        <v>360</v>
      </c>
      <c r="B1068" t="s">
        <v>82</v>
      </c>
      <c r="C1068">
        <v>2010</v>
      </c>
      <c r="D1068" t="s">
        <v>214</v>
      </c>
      <c r="E1068">
        <v>30</v>
      </c>
      <c r="F1068">
        <v>5</v>
      </c>
      <c r="G1068" s="2">
        <v>10163.688</v>
      </c>
      <c r="H1068" s="2">
        <v>10042.623</v>
      </c>
      <c r="I1068" s="2">
        <v>20206.311000000002</v>
      </c>
      <c r="J1068" t="str">
        <f t="shared" si="48"/>
        <v>Men</v>
      </c>
      <c r="K1068" t="str" cm="1">
        <f t="array" ref="K1068">_xlfn.IFS(I1068&lt;=500,"Fine",I1068&lt;=1000,"Good",I1068&lt;=12000,"Very Good",I1068&lt;=15000,"A",I1068&gt;=15000,"A+")</f>
        <v>A+</v>
      </c>
      <c r="L1068" s="27" t="str">
        <f t="shared" si="49"/>
        <v>Men A+</v>
      </c>
      <c r="M1068" t="str">
        <f t="shared" si="50"/>
        <v>True</v>
      </c>
      <c r="N1068" t="str" cm="1">
        <f t="array" ref="N1068">_xlfn.IFS(AND(G1068&gt;H1068,I1068&lt;=5000),"Male high (Low Population)",AND(G1068&lt;H1068,I1068&lt;=5000),"Female high (Low Population)",AND(G1068=H1068,I1068&lt;=5000),"Equal Population",AND(G1068&gt;H1068,I1068&lt;=10000),"Male high (Medium Population)",AND(G1068&lt;H1068,I1068&lt;=10000),"Female high (Medium Population)",AND(G1068=H1068,I1068&lt;=10000),"Equal Population",AND(G1068&gt;H1068,I1068&lt;=15100),"Male high (High Populattion)",AND(G1068&lt;H1068,I1068&lt;=15100),"Female high (High Population)",AND(G1068=H1068,I1068&lt;=15100),"Equal Populattion",AND(G1068&gt;H1068,I1068&gt;=15100),"Male high (Peak Population)",AND(G1068&lt;H1068,I1068&gt;=15100),"Female high (Peak Population)",AND(G1068=H1068,I1068&gt;=15100),"Equal Population")</f>
        <v>Male high (Peak Population)</v>
      </c>
    </row>
    <row r="1069" spans="1:14" x14ac:dyDescent="0.3">
      <c r="A1069">
        <v>364</v>
      </c>
      <c r="B1069" t="s">
        <v>83</v>
      </c>
      <c r="C1069">
        <v>2010</v>
      </c>
      <c r="D1069" t="s">
        <v>214</v>
      </c>
      <c r="E1069">
        <v>30</v>
      </c>
      <c r="F1069">
        <v>5</v>
      </c>
      <c r="G1069" s="2">
        <v>3331.723</v>
      </c>
      <c r="H1069" s="2">
        <v>3267.3679999999999</v>
      </c>
      <c r="I1069" s="2">
        <v>6599.0910000000003</v>
      </c>
      <c r="J1069" t="str">
        <f t="shared" si="48"/>
        <v>Men</v>
      </c>
      <c r="K1069" t="str" cm="1">
        <f t="array" ref="K1069">_xlfn.IFS(I1069&lt;=500,"Fine",I1069&lt;=1000,"Good",I1069&lt;=12000,"Very Good",I1069&lt;=15000,"A",I1069&gt;=15000,"A+")</f>
        <v>Very Good</v>
      </c>
      <c r="L1069" s="27" t="str">
        <f t="shared" si="49"/>
        <v>-</v>
      </c>
      <c r="M1069" t="str">
        <f t="shared" si="50"/>
        <v>True</v>
      </c>
      <c r="N1069" t="str" cm="1">
        <f t="array" ref="N1069">_xlfn.IFS(AND(G1069&gt;H1069,I1069&lt;=5000),"Male high (Low Population)",AND(G1069&lt;H1069,I1069&lt;=5000),"Female high (Low Population)",AND(G1069=H1069,I1069&lt;=5000),"Equal Population",AND(G1069&gt;H1069,I1069&lt;=10000),"Male high (Medium Population)",AND(G1069&lt;H1069,I1069&lt;=10000),"Female high (Medium Population)",AND(G1069=H1069,I1069&lt;=10000),"Equal Population",AND(G1069&gt;H1069,I1069&lt;=15100),"Male high (High Populattion)",AND(G1069&lt;H1069,I1069&lt;=15100),"Female high (High Population)",AND(G1069=H1069,I1069&lt;=15100),"Equal Populattion",AND(G1069&gt;H1069,I1069&gt;=15100),"Male high (Peak Population)",AND(G1069&lt;H1069,I1069&gt;=15100),"Female high (Peak Population)",AND(G1069=H1069,I1069&gt;=15100),"Equal Population")</f>
        <v>Male high (Medium Population)</v>
      </c>
    </row>
    <row r="1070" spans="1:14" x14ac:dyDescent="0.3">
      <c r="A1070">
        <v>368</v>
      </c>
      <c r="B1070" t="s">
        <v>84</v>
      </c>
      <c r="C1070">
        <v>2010</v>
      </c>
      <c r="D1070" t="s">
        <v>214</v>
      </c>
      <c r="E1070">
        <v>30</v>
      </c>
      <c r="F1070">
        <v>5</v>
      </c>
      <c r="G1070" s="2">
        <v>1041.2570000000001</v>
      </c>
      <c r="H1070" s="2">
        <v>1007.669</v>
      </c>
      <c r="I1070" s="2">
        <v>2048.9259999999999</v>
      </c>
      <c r="J1070" t="str">
        <f t="shared" si="48"/>
        <v>Men</v>
      </c>
      <c r="K1070" t="str" cm="1">
        <f t="array" ref="K1070">_xlfn.IFS(I1070&lt;=500,"Fine",I1070&lt;=1000,"Good",I1070&lt;=12000,"Very Good",I1070&lt;=15000,"A",I1070&gt;=15000,"A+")</f>
        <v>Very Good</v>
      </c>
      <c r="L1070" s="27" t="str">
        <f t="shared" si="49"/>
        <v>-</v>
      </c>
      <c r="M1070" t="str">
        <f t="shared" si="50"/>
        <v>True</v>
      </c>
      <c r="N1070" t="str" cm="1">
        <f t="array" ref="N1070">_xlfn.IFS(AND(G1070&gt;H1070,I1070&lt;=5000),"Male high (Low Population)",AND(G1070&lt;H1070,I1070&lt;=5000),"Female high (Low Population)",AND(G1070=H1070,I1070&lt;=5000),"Equal Population",AND(G1070&gt;H1070,I1070&lt;=10000),"Male high (Medium Population)",AND(G1070&lt;H1070,I1070&lt;=10000),"Female high (Medium Population)",AND(G1070=H1070,I1070&lt;=10000),"Equal Population",AND(G1070&gt;H1070,I1070&lt;=15100),"Male high (High Populattion)",AND(G1070&lt;H1070,I1070&lt;=15100),"Female high (High Population)",AND(G1070=H1070,I1070&lt;=15100),"Equal Populattion",AND(G1070&gt;H1070,I1070&gt;=15100),"Male high (Peak Population)",AND(G1070&lt;H1070,I1070&gt;=15100),"Female high (Peak Population)",AND(G1070=H1070,I1070&gt;=15100),"Equal Population")</f>
        <v>Male high (Low Population)</v>
      </c>
    </row>
    <row r="1071" spans="1:14" x14ac:dyDescent="0.3">
      <c r="A1071">
        <v>372</v>
      </c>
      <c r="B1071" t="s">
        <v>85</v>
      </c>
      <c r="C1071">
        <v>2010</v>
      </c>
      <c r="D1071" t="s">
        <v>214</v>
      </c>
      <c r="E1071">
        <v>30</v>
      </c>
      <c r="F1071">
        <v>5</v>
      </c>
      <c r="G1071" s="2">
        <v>194.56200000000001</v>
      </c>
      <c r="H1071" s="2">
        <v>200.46</v>
      </c>
      <c r="I1071" s="2">
        <v>395.02199999999999</v>
      </c>
      <c r="J1071" t="str">
        <f t="shared" si="48"/>
        <v>Women</v>
      </c>
      <c r="K1071" t="str" cm="1">
        <f t="array" ref="K1071">_xlfn.IFS(I1071&lt;=500,"Fine",I1071&lt;=1000,"Good",I1071&lt;=12000,"Very Good",I1071&lt;=15000,"A",I1071&gt;=15000,"A+")</f>
        <v>Fine</v>
      </c>
      <c r="L1071" s="27" t="str">
        <f t="shared" si="49"/>
        <v>-</v>
      </c>
      <c r="M1071" t="str">
        <f t="shared" si="50"/>
        <v>True</v>
      </c>
      <c r="N1071" t="str" cm="1">
        <f t="array" ref="N1071">_xlfn.IFS(AND(G1071&gt;H1071,I1071&lt;=5000),"Male high (Low Population)",AND(G1071&lt;H1071,I1071&lt;=5000),"Female high (Low Population)",AND(G1071=H1071,I1071&lt;=5000),"Equal Population",AND(G1071&gt;H1071,I1071&lt;=10000),"Male high (Medium Population)",AND(G1071&lt;H1071,I1071&lt;=10000),"Female high (Medium Population)",AND(G1071=H1071,I1071&lt;=10000),"Equal Population",AND(G1071&gt;H1071,I1071&lt;=15100),"Male high (High Populattion)",AND(G1071&lt;H1071,I1071&lt;=15100),"Female high (High Population)",AND(G1071=H1071,I1071&lt;=15100),"Equal Populattion",AND(G1071&gt;H1071,I1071&gt;=15100),"Male high (Peak Population)",AND(G1071&lt;H1071,I1071&gt;=15100),"Female high (Peak Population)",AND(G1071=H1071,I1071&gt;=15100),"Equal Population")</f>
        <v>Female high (Low Population)</v>
      </c>
    </row>
    <row r="1072" spans="1:14" x14ac:dyDescent="0.3">
      <c r="A1072">
        <v>376</v>
      </c>
      <c r="B1072" t="s">
        <v>86</v>
      </c>
      <c r="C1072">
        <v>2010</v>
      </c>
      <c r="D1072" t="s">
        <v>214</v>
      </c>
      <c r="E1072">
        <v>30</v>
      </c>
      <c r="F1072">
        <v>5</v>
      </c>
      <c r="G1072" s="2">
        <v>270.00200000000001</v>
      </c>
      <c r="H1072" s="2">
        <v>270.96499999999997</v>
      </c>
      <c r="I1072" s="2">
        <v>540.96699999999998</v>
      </c>
      <c r="J1072" t="str">
        <f t="shared" si="48"/>
        <v>Women</v>
      </c>
      <c r="K1072" t="str" cm="1">
        <f t="array" ref="K1072">_xlfn.IFS(I1072&lt;=500,"Fine",I1072&lt;=1000,"Good",I1072&lt;=12000,"Very Good",I1072&lt;=15000,"A",I1072&gt;=15000,"A+")</f>
        <v>Good</v>
      </c>
      <c r="L1072" s="27" t="str">
        <f t="shared" si="49"/>
        <v>-</v>
      </c>
      <c r="M1072" t="str">
        <f t="shared" si="50"/>
        <v>True</v>
      </c>
      <c r="N1072" t="str" cm="1">
        <f t="array" ref="N1072">_xlfn.IFS(AND(G1072&gt;H1072,I1072&lt;=5000),"Male high (Low Population)",AND(G1072&lt;H1072,I1072&lt;=5000),"Female high (Low Population)",AND(G1072=H1072,I1072&lt;=5000),"Equal Population",AND(G1072&gt;H1072,I1072&lt;=10000),"Male high (Medium Population)",AND(G1072&lt;H1072,I1072&lt;=10000),"Female high (Medium Population)",AND(G1072=H1072,I1072&lt;=10000),"Equal Population",AND(G1072&gt;H1072,I1072&lt;=15100),"Male high (High Populattion)",AND(G1072&lt;H1072,I1072&lt;=15100),"Female high (High Population)",AND(G1072=H1072,I1072&lt;=15100),"Equal Populattion",AND(G1072&gt;H1072,I1072&gt;=15100),"Male high (Peak Population)",AND(G1072&lt;H1072,I1072&gt;=15100),"Female high (Peak Population)",AND(G1072=H1072,I1072&gt;=15100),"Equal Population")</f>
        <v>Female high (Low Population)</v>
      </c>
    </row>
    <row r="1073" spans="1:14" x14ac:dyDescent="0.3">
      <c r="A1073">
        <v>380</v>
      </c>
      <c r="B1073" t="s">
        <v>87</v>
      </c>
      <c r="C1073">
        <v>2010</v>
      </c>
      <c r="D1073" t="s">
        <v>214</v>
      </c>
      <c r="E1073">
        <v>30</v>
      </c>
      <c r="F1073">
        <v>5</v>
      </c>
      <c r="G1073" s="2">
        <v>1965.971</v>
      </c>
      <c r="H1073" s="2">
        <v>1972.6859999999999</v>
      </c>
      <c r="I1073" s="2">
        <v>3938.6570000000002</v>
      </c>
      <c r="J1073" t="str">
        <f t="shared" si="48"/>
        <v>Women</v>
      </c>
      <c r="K1073" t="str" cm="1">
        <f t="array" ref="K1073">_xlfn.IFS(I1073&lt;=500,"Fine",I1073&lt;=1000,"Good",I1073&lt;=12000,"Very Good",I1073&lt;=15000,"A",I1073&gt;=15000,"A+")</f>
        <v>Very Good</v>
      </c>
      <c r="L1073" s="27" t="str">
        <f t="shared" si="49"/>
        <v>-</v>
      </c>
      <c r="M1073" t="str">
        <f t="shared" si="50"/>
        <v>True</v>
      </c>
      <c r="N1073" t="str" cm="1">
        <f t="array" ref="N1073">_xlfn.IFS(AND(G1073&gt;H1073,I1073&lt;=5000),"Male high (Low Population)",AND(G1073&lt;H1073,I1073&lt;=5000),"Female high (Low Population)",AND(G1073=H1073,I1073&lt;=5000),"Equal Population",AND(G1073&gt;H1073,I1073&lt;=10000),"Male high (Medium Population)",AND(G1073&lt;H1073,I1073&lt;=10000),"Female high (Medium Population)",AND(G1073=H1073,I1073&lt;=10000),"Equal Population",AND(G1073&gt;H1073,I1073&lt;=15100),"Male high (High Populattion)",AND(G1073&lt;H1073,I1073&lt;=15100),"Female high (High Population)",AND(G1073=H1073,I1073&lt;=15100),"Equal Populattion",AND(G1073&gt;H1073,I1073&gt;=15100),"Male high (Peak Population)",AND(G1073&lt;H1073,I1073&gt;=15100),"Female high (Peak Population)",AND(G1073=H1073,I1073&gt;=15100),"Equal Population")</f>
        <v>Female high (Low Population)</v>
      </c>
    </row>
    <row r="1074" spans="1:14" x14ac:dyDescent="0.3">
      <c r="A1074">
        <v>388</v>
      </c>
      <c r="B1074" t="s">
        <v>88</v>
      </c>
      <c r="C1074">
        <v>2010</v>
      </c>
      <c r="D1074" t="s">
        <v>214</v>
      </c>
      <c r="E1074">
        <v>30</v>
      </c>
      <c r="F1074">
        <v>5</v>
      </c>
      <c r="G1074" s="2">
        <v>91.028000000000006</v>
      </c>
      <c r="H1074" s="2">
        <v>99.850999999999999</v>
      </c>
      <c r="I1074" s="2">
        <v>190.87899999999999</v>
      </c>
      <c r="J1074" t="str">
        <f t="shared" si="48"/>
        <v>Women</v>
      </c>
      <c r="K1074" t="str" cm="1">
        <f t="array" ref="K1074">_xlfn.IFS(I1074&lt;=500,"Fine",I1074&lt;=1000,"Good",I1074&lt;=12000,"Very Good",I1074&lt;=15000,"A",I1074&gt;=15000,"A+")</f>
        <v>Fine</v>
      </c>
      <c r="L1074" s="27" t="str">
        <f t="shared" si="49"/>
        <v>-</v>
      </c>
      <c r="M1074" t="str">
        <f t="shared" si="50"/>
        <v>True</v>
      </c>
      <c r="N1074" t="str" cm="1">
        <f t="array" ref="N1074">_xlfn.IFS(AND(G1074&gt;H1074,I1074&lt;=5000),"Male high (Low Population)",AND(G1074&lt;H1074,I1074&lt;=5000),"Female high (Low Population)",AND(G1074=H1074,I1074&lt;=5000),"Equal Population",AND(G1074&gt;H1074,I1074&lt;=10000),"Male high (Medium Population)",AND(G1074&lt;H1074,I1074&lt;=10000),"Female high (Medium Population)",AND(G1074=H1074,I1074&lt;=10000),"Equal Population",AND(G1074&gt;H1074,I1074&lt;=15100),"Male high (High Populattion)",AND(G1074&lt;H1074,I1074&lt;=15100),"Female high (High Population)",AND(G1074=H1074,I1074&lt;=15100),"Equal Populattion",AND(G1074&gt;H1074,I1074&gt;=15100),"Male high (Peak Population)",AND(G1074&lt;H1074,I1074&gt;=15100),"Female high (Peak Population)",AND(G1074=H1074,I1074&gt;=15100),"Equal Population")</f>
        <v>Female high (Low Population)</v>
      </c>
    </row>
    <row r="1075" spans="1:14" x14ac:dyDescent="0.3">
      <c r="A1075">
        <v>392</v>
      </c>
      <c r="B1075" t="s">
        <v>89</v>
      </c>
      <c r="C1075">
        <v>2010</v>
      </c>
      <c r="D1075" t="s">
        <v>214</v>
      </c>
      <c r="E1075">
        <v>30</v>
      </c>
      <c r="F1075">
        <v>5</v>
      </c>
      <c r="G1075" s="2">
        <v>4296.1779999999999</v>
      </c>
      <c r="H1075" s="2">
        <v>4133.0420000000004</v>
      </c>
      <c r="I1075" s="2">
        <v>8429.2199999999993</v>
      </c>
      <c r="J1075" t="str">
        <f t="shared" si="48"/>
        <v>Men</v>
      </c>
      <c r="K1075" t="str" cm="1">
        <f t="array" ref="K1075">_xlfn.IFS(I1075&lt;=500,"Fine",I1075&lt;=1000,"Good",I1075&lt;=12000,"Very Good",I1075&lt;=15000,"A",I1075&gt;=15000,"A+")</f>
        <v>Very Good</v>
      </c>
      <c r="L1075" s="27" t="str">
        <f t="shared" si="49"/>
        <v>-</v>
      </c>
      <c r="M1075" t="str">
        <f t="shared" si="50"/>
        <v>True</v>
      </c>
      <c r="N1075" t="str" cm="1">
        <f t="array" ref="N1075">_xlfn.IFS(AND(G1075&gt;H1075,I1075&lt;=5000),"Male high (Low Population)",AND(G1075&lt;H1075,I1075&lt;=5000),"Female high (Low Population)",AND(G1075=H1075,I1075&lt;=5000),"Equal Population",AND(G1075&gt;H1075,I1075&lt;=10000),"Male high (Medium Population)",AND(G1075&lt;H1075,I1075&lt;=10000),"Female high (Medium Population)",AND(G1075=H1075,I1075&lt;=10000),"Equal Population",AND(G1075&gt;H1075,I1075&lt;=15100),"Male high (High Populattion)",AND(G1075&lt;H1075,I1075&lt;=15100),"Female high (High Population)",AND(G1075=H1075,I1075&lt;=15100),"Equal Populattion",AND(G1075&gt;H1075,I1075&gt;=15100),"Male high (Peak Population)",AND(G1075&lt;H1075,I1075&gt;=15100),"Female high (Peak Population)",AND(G1075=H1075,I1075&gt;=15100),"Equal Population")</f>
        <v>Male high (Medium Population)</v>
      </c>
    </row>
    <row r="1076" spans="1:14" x14ac:dyDescent="0.3">
      <c r="A1076">
        <v>400</v>
      </c>
      <c r="B1076" t="s">
        <v>90</v>
      </c>
      <c r="C1076">
        <v>2010</v>
      </c>
      <c r="D1076" t="s">
        <v>214</v>
      </c>
      <c r="E1076">
        <v>30</v>
      </c>
      <c r="F1076">
        <v>5</v>
      </c>
      <c r="G1076" s="2">
        <v>283.91300000000001</v>
      </c>
      <c r="H1076" s="2">
        <v>264.44799999999998</v>
      </c>
      <c r="I1076" s="2">
        <v>548.36099999999999</v>
      </c>
      <c r="J1076" t="str">
        <f t="shared" si="48"/>
        <v>Men</v>
      </c>
      <c r="K1076" t="str" cm="1">
        <f t="array" ref="K1076">_xlfn.IFS(I1076&lt;=500,"Fine",I1076&lt;=1000,"Good",I1076&lt;=12000,"Very Good",I1076&lt;=15000,"A",I1076&gt;=15000,"A+")</f>
        <v>Good</v>
      </c>
      <c r="L1076" s="27" t="str">
        <f t="shared" si="49"/>
        <v>-</v>
      </c>
      <c r="M1076" t="str">
        <f t="shared" si="50"/>
        <v>True</v>
      </c>
      <c r="N1076" t="str" cm="1">
        <f t="array" ref="N1076">_xlfn.IFS(AND(G1076&gt;H1076,I1076&lt;=5000),"Male high (Low Population)",AND(G1076&lt;H1076,I1076&lt;=5000),"Female high (Low Population)",AND(G1076=H1076,I1076&lt;=5000),"Equal Population",AND(G1076&gt;H1076,I1076&lt;=10000),"Male high (Medium Population)",AND(G1076&lt;H1076,I1076&lt;=10000),"Female high (Medium Population)",AND(G1076=H1076,I1076&lt;=10000),"Equal Population",AND(G1076&gt;H1076,I1076&lt;=15100),"Male high (High Populattion)",AND(G1076&lt;H1076,I1076&lt;=15100),"Female high (High Population)",AND(G1076=H1076,I1076&lt;=15100),"Equal Populattion",AND(G1076&gt;H1076,I1076&gt;=15100),"Male high (Peak Population)",AND(G1076&lt;H1076,I1076&gt;=15100),"Female high (Peak Population)",AND(G1076=H1076,I1076&gt;=15100),"Equal Population")</f>
        <v>Male high (Low Population)</v>
      </c>
    </row>
    <row r="1077" spans="1:14" x14ac:dyDescent="0.3">
      <c r="A1077">
        <v>398</v>
      </c>
      <c r="B1077" t="s">
        <v>91</v>
      </c>
      <c r="C1077">
        <v>2010</v>
      </c>
      <c r="D1077" t="s">
        <v>214</v>
      </c>
      <c r="E1077">
        <v>30</v>
      </c>
      <c r="F1077">
        <v>5</v>
      </c>
      <c r="G1077" s="2">
        <v>617.6</v>
      </c>
      <c r="H1077" s="2">
        <v>617.54899999999998</v>
      </c>
      <c r="I1077" s="2">
        <v>1235.1489999999999</v>
      </c>
      <c r="J1077" t="str">
        <f t="shared" si="48"/>
        <v>Men</v>
      </c>
      <c r="K1077" t="str" cm="1">
        <f t="array" ref="K1077">_xlfn.IFS(I1077&lt;=500,"Fine",I1077&lt;=1000,"Good",I1077&lt;=12000,"Very Good",I1077&lt;=15000,"A",I1077&gt;=15000,"A+")</f>
        <v>Very Good</v>
      </c>
      <c r="L1077" s="27" t="str">
        <f t="shared" si="49"/>
        <v>-</v>
      </c>
      <c r="M1077" t="str">
        <f t="shared" si="50"/>
        <v>True</v>
      </c>
      <c r="N1077" t="str" cm="1">
        <f t="array" ref="N1077">_xlfn.IFS(AND(G1077&gt;H1077,I1077&lt;=5000),"Male high (Low Population)",AND(G1077&lt;H1077,I1077&lt;=5000),"Female high (Low Population)",AND(G1077=H1077,I1077&lt;=5000),"Equal Population",AND(G1077&gt;H1077,I1077&lt;=10000),"Male high (Medium Population)",AND(G1077&lt;H1077,I1077&lt;=10000),"Female high (Medium Population)",AND(G1077=H1077,I1077&lt;=10000),"Equal Population",AND(G1077&gt;H1077,I1077&lt;=15100),"Male high (High Populattion)",AND(G1077&lt;H1077,I1077&lt;=15100),"Female high (High Population)",AND(G1077=H1077,I1077&lt;=15100),"Equal Populattion",AND(G1077&gt;H1077,I1077&gt;=15100),"Male high (Peak Population)",AND(G1077&lt;H1077,I1077&gt;=15100),"Female high (Peak Population)",AND(G1077=H1077,I1077&gt;=15100),"Equal Population")</f>
        <v>Male high (Low Population)</v>
      </c>
    </row>
    <row r="1078" spans="1:14" x14ac:dyDescent="0.3">
      <c r="A1078">
        <v>404</v>
      </c>
      <c r="B1078" t="s">
        <v>92</v>
      </c>
      <c r="C1078">
        <v>2010</v>
      </c>
      <c r="D1078" t="s">
        <v>214</v>
      </c>
      <c r="E1078">
        <v>30</v>
      </c>
      <c r="F1078">
        <v>5</v>
      </c>
      <c r="G1078" s="2">
        <v>1454.2139999999999</v>
      </c>
      <c r="H1078" s="2">
        <v>1472.3409999999999</v>
      </c>
      <c r="I1078" s="2">
        <v>2926.5549999999998</v>
      </c>
      <c r="J1078" t="str">
        <f t="shared" si="48"/>
        <v>Women</v>
      </c>
      <c r="K1078" t="str" cm="1">
        <f t="array" ref="K1078">_xlfn.IFS(I1078&lt;=500,"Fine",I1078&lt;=1000,"Good",I1078&lt;=12000,"Very Good",I1078&lt;=15000,"A",I1078&gt;=15000,"A+")</f>
        <v>Very Good</v>
      </c>
      <c r="L1078" s="27" t="str">
        <f t="shared" si="49"/>
        <v>-</v>
      </c>
      <c r="M1078" t="str">
        <f t="shared" si="50"/>
        <v>True</v>
      </c>
      <c r="N1078" t="str" cm="1">
        <f t="array" ref="N1078">_xlfn.IFS(AND(G1078&gt;H1078,I1078&lt;=5000),"Male high (Low Population)",AND(G1078&lt;H1078,I1078&lt;=5000),"Female high (Low Population)",AND(G1078=H1078,I1078&lt;=5000),"Equal Population",AND(G1078&gt;H1078,I1078&lt;=10000),"Male high (Medium Population)",AND(G1078&lt;H1078,I1078&lt;=10000),"Female high (Medium Population)",AND(G1078=H1078,I1078&lt;=10000),"Equal Population",AND(G1078&gt;H1078,I1078&lt;=15100),"Male high (High Populattion)",AND(G1078&lt;H1078,I1078&lt;=15100),"Female high (High Population)",AND(G1078=H1078,I1078&lt;=15100),"Equal Populattion",AND(G1078&gt;H1078,I1078&gt;=15100),"Male high (Peak Population)",AND(G1078&lt;H1078,I1078&gt;=15100),"Female high (Peak Population)",AND(G1078=H1078,I1078&gt;=15100),"Equal Population")</f>
        <v>Female high (Low Population)</v>
      </c>
    </row>
    <row r="1079" spans="1:14" x14ac:dyDescent="0.3">
      <c r="A1079">
        <v>296</v>
      </c>
      <c r="B1079" t="s">
        <v>93</v>
      </c>
      <c r="C1079">
        <v>2010</v>
      </c>
      <c r="D1079" t="s">
        <v>214</v>
      </c>
      <c r="E1079">
        <v>30</v>
      </c>
      <c r="F1079">
        <v>5</v>
      </c>
      <c r="G1079" s="2">
        <v>3.1930000000000001</v>
      </c>
      <c r="H1079" s="2">
        <v>3.4980000000000002</v>
      </c>
      <c r="I1079" s="2">
        <v>6.6909999999999998</v>
      </c>
      <c r="J1079" t="str">
        <f t="shared" si="48"/>
        <v>Women</v>
      </c>
      <c r="K1079" t="str" cm="1">
        <f t="array" ref="K1079">_xlfn.IFS(I1079&lt;=500,"Fine",I1079&lt;=1000,"Good",I1079&lt;=12000,"Very Good",I1079&lt;=15000,"A",I1079&gt;=15000,"A+")</f>
        <v>Fine</v>
      </c>
      <c r="L1079" s="27" t="str">
        <f t="shared" si="49"/>
        <v>-</v>
      </c>
      <c r="M1079" t="str">
        <f t="shared" si="50"/>
        <v>False</v>
      </c>
      <c r="N1079" t="str" cm="1">
        <f t="array" ref="N1079">_xlfn.IFS(AND(G1079&gt;H1079,I1079&lt;=5000),"Male high (Low Population)",AND(G1079&lt;H1079,I1079&lt;=5000),"Female high (Low Population)",AND(G1079=H1079,I1079&lt;=5000),"Equal Population",AND(G1079&gt;H1079,I1079&lt;=10000),"Male high (Medium Population)",AND(G1079&lt;H1079,I1079&lt;=10000),"Female high (Medium Population)",AND(G1079=H1079,I1079&lt;=10000),"Equal Population",AND(G1079&gt;H1079,I1079&lt;=15100),"Male high (High Populattion)",AND(G1079&lt;H1079,I1079&lt;=15100),"Female high (High Population)",AND(G1079=H1079,I1079&lt;=15100),"Equal Populattion",AND(G1079&gt;H1079,I1079&gt;=15100),"Male high (Peak Population)",AND(G1079&lt;H1079,I1079&gt;=15100),"Female high (Peak Population)",AND(G1079=H1079,I1079&gt;=15100),"Equal Population")</f>
        <v>Female high (Low Population)</v>
      </c>
    </row>
    <row r="1080" spans="1:14" x14ac:dyDescent="0.3">
      <c r="A1080">
        <v>414</v>
      </c>
      <c r="B1080" t="s">
        <v>94</v>
      </c>
      <c r="C1080">
        <v>2010</v>
      </c>
      <c r="D1080" t="s">
        <v>214</v>
      </c>
      <c r="E1080">
        <v>30</v>
      </c>
      <c r="F1080">
        <v>5</v>
      </c>
      <c r="G1080" s="2">
        <v>247.93600000000001</v>
      </c>
      <c r="H1080" s="2">
        <v>144.32900000000001</v>
      </c>
      <c r="I1080" s="2">
        <v>392.26499999999999</v>
      </c>
      <c r="J1080" t="str">
        <f t="shared" si="48"/>
        <v>Men</v>
      </c>
      <c r="K1080" t="str" cm="1">
        <f t="array" ref="K1080">_xlfn.IFS(I1080&lt;=500,"Fine",I1080&lt;=1000,"Good",I1080&lt;=12000,"Very Good",I1080&lt;=15000,"A",I1080&gt;=15000,"A+")</f>
        <v>Fine</v>
      </c>
      <c r="L1080" s="27" t="str">
        <f t="shared" si="49"/>
        <v>-</v>
      </c>
      <c r="M1080" t="str">
        <f t="shared" si="50"/>
        <v>True</v>
      </c>
      <c r="N1080" t="str" cm="1">
        <f t="array" ref="N1080">_xlfn.IFS(AND(G1080&gt;H1080,I1080&lt;=5000),"Male high (Low Population)",AND(G1080&lt;H1080,I1080&lt;=5000),"Female high (Low Population)",AND(G1080=H1080,I1080&lt;=5000),"Equal Population",AND(G1080&gt;H1080,I1080&lt;=10000),"Male high (Medium Population)",AND(G1080&lt;H1080,I1080&lt;=10000),"Female high (Medium Population)",AND(G1080=H1080,I1080&lt;=10000),"Equal Population",AND(G1080&gt;H1080,I1080&lt;=15100),"Male high (High Populattion)",AND(G1080&lt;H1080,I1080&lt;=15100),"Female high (High Population)",AND(G1080=H1080,I1080&lt;=15100),"Equal Populattion",AND(G1080&gt;H1080,I1080&gt;=15100),"Male high (Peak Population)",AND(G1080&lt;H1080,I1080&gt;=15100),"Female high (Peak Population)",AND(G1080=H1080,I1080&gt;=15100),"Equal Population")</f>
        <v>Male high (Low Population)</v>
      </c>
    </row>
    <row r="1081" spans="1:14" x14ac:dyDescent="0.3">
      <c r="A1081">
        <v>417</v>
      </c>
      <c r="B1081" t="s">
        <v>95</v>
      </c>
      <c r="C1081">
        <v>2010</v>
      </c>
      <c r="D1081" t="s">
        <v>214</v>
      </c>
      <c r="E1081">
        <v>30</v>
      </c>
      <c r="F1081">
        <v>5</v>
      </c>
      <c r="G1081" s="2">
        <v>186.59399999999999</v>
      </c>
      <c r="H1081" s="2">
        <v>184.69</v>
      </c>
      <c r="I1081" s="2">
        <v>371.28399999999999</v>
      </c>
      <c r="J1081" t="str">
        <f t="shared" si="48"/>
        <v>Men</v>
      </c>
      <c r="K1081" t="str" cm="1">
        <f t="array" ref="K1081">_xlfn.IFS(I1081&lt;=500,"Fine",I1081&lt;=1000,"Good",I1081&lt;=12000,"Very Good",I1081&lt;=15000,"A",I1081&gt;=15000,"A+")</f>
        <v>Fine</v>
      </c>
      <c r="L1081" s="27" t="str">
        <f t="shared" si="49"/>
        <v>-</v>
      </c>
      <c r="M1081" t="str">
        <f t="shared" si="50"/>
        <v>True</v>
      </c>
      <c r="N1081" t="str" cm="1">
        <f t="array" ref="N1081">_xlfn.IFS(AND(G1081&gt;H1081,I1081&lt;=5000),"Male high (Low Population)",AND(G1081&lt;H1081,I1081&lt;=5000),"Female high (Low Population)",AND(G1081=H1081,I1081&lt;=5000),"Equal Population",AND(G1081&gt;H1081,I1081&lt;=10000),"Male high (Medium Population)",AND(G1081&lt;H1081,I1081&lt;=10000),"Female high (Medium Population)",AND(G1081=H1081,I1081&lt;=10000),"Equal Population",AND(G1081&gt;H1081,I1081&lt;=15100),"Male high (High Populattion)",AND(G1081&lt;H1081,I1081&lt;=15100),"Female high (High Population)",AND(G1081=H1081,I1081&lt;=15100),"Equal Populattion",AND(G1081&gt;H1081,I1081&gt;=15100),"Male high (Peak Population)",AND(G1081&lt;H1081,I1081&gt;=15100),"Female high (Peak Population)",AND(G1081=H1081,I1081&gt;=15100),"Equal Population")</f>
        <v>Male high (Low Population)</v>
      </c>
    </row>
    <row r="1082" spans="1:14" x14ac:dyDescent="0.3">
      <c r="A1082">
        <v>428</v>
      </c>
      <c r="B1082" t="s">
        <v>96</v>
      </c>
      <c r="C1082">
        <v>2010</v>
      </c>
      <c r="D1082" t="s">
        <v>214</v>
      </c>
      <c r="E1082">
        <v>30</v>
      </c>
      <c r="F1082">
        <v>5</v>
      </c>
      <c r="G1082" s="2">
        <v>70.11</v>
      </c>
      <c r="H1082" s="2">
        <v>69.486999999999995</v>
      </c>
      <c r="I1082" s="2">
        <v>139.59700000000001</v>
      </c>
      <c r="J1082" t="str">
        <f t="shared" si="48"/>
        <v>Men</v>
      </c>
      <c r="K1082" t="str" cm="1">
        <f t="array" ref="K1082">_xlfn.IFS(I1082&lt;=500,"Fine",I1082&lt;=1000,"Good",I1082&lt;=12000,"Very Good",I1082&lt;=15000,"A",I1082&gt;=15000,"A+")</f>
        <v>Fine</v>
      </c>
      <c r="L1082" s="27" t="str">
        <f t="shared" si="49"/>
        <v>-</v>
      </c>
      <c r="M1082" t="str">
        <f t="shared" si="50"/>
        <v>True</v>
      </c>
      <c r="N1082" t="str" cm="1">
        <f t="array" ref="N1082">_xlfn.IFS(AND(G1082&gt;H1082,I1082&lt;=5000),"Male high (Low Population)",AND(G1082&lt;H1082,I1082&lt;=5000),"Female high (Low Population)",AND(G1082=H1082,I1082&lt;=5000),"Equal Population",AND(G1082&gt;H1082,I1082&lt;=10000),"Male high (Medium Population)",AND(G1082&lt;H1082,I1082&lt;=10000),"Female high (Medium Population)",AND(G1082=H1082,I1082&lt;=10000),"Equal Population",AND(G1082&gt;H1082,I1082&lt;=15100),"Male high (High Populattion)",AND(G1082&lt;H1082,I1082&lt;=15100),"Female high (High Population)",AND(G1082=H1082,I1082&lt;=15100),"Equal Populattion",AND(G1082&gt;H1082,I1082&gt;=15100),"Male high (Peak Population)",AND(G1082&lt;H1082,I1082&gt;=15100),"Female high (Peak Population)",AND(G1082=H1082,I1082&gt;=15100),"Equal Population")</f>
        <v>Male high (Low Population)</v>
      </c>
    </row>
    <row r="1083" spans="1:14" x14ac:dyDescent="0.3">
      <c r="A1083">
        <v>422</v>
      </c>
      <c r="B1083" t="s">
        <v>97</v>
      </c>
      <c r="C1083">
        <v>2010</v>
      </c>
      <c r="D1083" t="s">
        <v>214</v>
      </c>
      <c r="E1083">
        <v>30</v>
      </c>
      <c r="F1083">
        <v>5</v>
      </c>
      <c r="G1083" s="2">
        <v>189.904</v>
      </c>
      <c r="H1083" s="2">
        <v>193.95599999999999</v>
      </c>
      <c r="I1083" s="2">
        <v>383.86</v>
      </c>
      <c r="J1083" t="str">
        <f t="shared" si="48"/>
        <v>Women</v>
      </c>
      <c r="K1083" t="str" cm="1">
        <f t="array" ref="K1083">_xlfn.IFS(I1083&lt;=500,"Fine",I1083&lt;=1000,"Good",I1083&lt;=12000,"Very Good",I1083&lt;=15000,"A",I1083&gt;=15000,"A+")</f>
        <v>Fine</v>
      </c>
      <c r="L1083" s="27" t="str">
        <f t="shared" si="49"/>
        <v>-</v>
      </c>
      <c r="M1083" t="str">
        <f t="shared" si="50"/>
        <v>True</v>
      </c>
      <c r="N1083" t="str" cm="1">
        <f t="array" ref="N1083">_xlfn.IFS(AND(G1083&gt;H1083,I1083&lt;=5000),"Male high (Low Population)",AND(G1083&lt;H1083,I1083&lt;=5000),"Female high (Low Population)",AND(G1083=H1083,I1083&lt;=5000),"Equal Population",AND(G1083&gt;H1083,I1083&lt;=10000),"Male high (Medium Population)",AND(G1083&lt;H1083,I1083&lt;=10000),"Female high (Medium Population)",AND(G1083=H1083,I1083&lt;=10000),"Equal Population",AND(G1083&gt;H1083,I1083&lt;=15100),"Male high (High Populattion)",AND(G1083&lt;H1083,I1083&lt;=15100),"Female high (High Population)",AND(G1083=H1083,I1083&lt;=15100),"Equal Populattion",AND(G1083&gt;H1083,I1083&gt;=15100),"Male high (Peak Population)",AND(G1083&lt;H1083,I1083&gt;=15100),"Female high (Peak Population)",AND(G1083=H1083,I1083&gt;=15100),"Equal Population")</f>
        <v>Female high (Low Population)</v>
      </c>
    </row>
    <row r="1084" spans="1:14" x14ac:dyDescent="0.3">
      <c r="A1084">
        <v>426</v>
      </c>
      <c r="B1084" t="s">
        <v>98</v>
      </c>
      <c r="C1084">
        <v>2010</v>
      </c>
      <c r="D1084" t="s">
        <v>214</v>
      </c>
      <c r="E1084">
        <v>30</v>
      </c>
      <c r="F1084">
        <v>5</v>
      </c>
      <c r="G1084" s="2">
        <v>70.287999999999997</v>
      </c>
      <c r="H1084" s="2">
        <v>71.930999999999997</v>
      </c>
      <c r="I1084" s="2">
        <v>142.21899999999999</v>
      </c>
      <c r="J1084" t="str">
        <f t="shared" si="48"/>
        <v>Women</v>
      </c>
      <c r="K1084" t="str" cm="1">
        <f t="array" ref="K1084">_xlfn.IFS(I1084&lt;=500,"Fine",I1084&lt;=1000,"Good",I1084&lt;=12000,"Very Good",I1084&lt;=15000,"A",I1084&gt;=15000,"A+")</f>
        <v>Fine</v>
      </c>
      <c r="L1084" s="27" t="str">
        <f t="shared" si="49"/>
        <v>-</v>
      </c>
      <c r="M1084" t="str">
        <f t="shared" si="50"/>
        <v>True</v>
      </c>
      <c r="N1084" t="str" cm="1">
        <f t="array" ref="N1084">_xlfn.IFS(AND(G1084&gt;H1084,I1084&lt;=5000),"Male high (Low Population)",AND(G1084&lt;H1084,I1084&lt;=5000),"Female high (Low Population)",AND(G1084=H1084,I1084&lt;=5000),"Equal Population",AND(G1084&gt;H1084,I1084&lt;=10000),"Male high (Medium Population)",AND(G1084&lt;H1084,I1084&lt;=10000),"Female high (Medium Population)",AND(G1084=H1084,I1084&lt;=10000),"Equal Population",AND(G1084&gt;H1084,I1084&lt;=15100),"Male high (High Populattion)",AND(G1084&lt;H1084,I1084&lt;=15100),"Female high (High Population)",AND(G1084=H1084,I1084&lt;=15100),"Equal Populattion",AND(G1084&gt;H1084,I1084&gt;=15100),"Male high (Peak Population)",AND(G1084&lt;H1084,I1084&gt;=15100),"Female high (Peak Population)",AND(G1084=H1084,I1084&gt;=15100),"Equal Population")</f>
        <v>Female high (Low Population)</v>
      </c>
    </row>
    <row r="1085" spans="1:14" x14ac:dyDescent="0.3">
      <c r="A1085">
        <v>430</v>
      </c>
      <c r="B1085" t="s">
        <v>99</v>
      </c>
      <c r="C1085">
        <v>2010</v>
      </c>
      <c r="D1085" t="s">
        <v>214</v>
      </c>
      <c r="E1085">
        <v>30</v>
      </c>
      <c r="F1085">
        <v>5</v>
      </c>
      <c r="G1085" s="2">
        <v>129.65899999999999</v>
      </c>
      <c r="H1085" s="2">
        <v>128.16900000000001</v>
      </c>
      <c r="I1085" s="2">
        <v>257.82799999999997</v>
      </c>
      <c r="J1085" t="str">
        <f t="shared" si="48"/>
        <v>Men</v>
      </c>
      <c r="K1085" t="str" cm="1">
        <f t="array" ref="K1085">_xlfn.IFS(I1085&lt;=500,"Fine",I1085&lt;=1000,"Good",I1085&lt;=12000,"Very Good",I1085&lt;=15000,"A",I1085&gt;=15000,"A+")</f>
        <v>Fine</v>
      </c>
      <c r="L1085" s="27" t="str">
        <f t="shared" si="49"/>
        <v>-</v>
      </c>
      <c r="M1085" t="str">
        <f t="shared" si="50"/>
        <v>True</v>
      </c>
      <c r="N1085" t="str" cm="1">
        <f t="array" ref="N1085">_xlfn.IFS(AND(G1085&gt;H1085,I1085&lt;=5000),"Male high (Low Population)",AND(G1085&lt;H1085,I1085&lt;=5000),"Female high (Low Population)",AND(G1085=H1085,I1085&lt;=5000),"Equal Population",AND(G1085&gt;H1085,I1085&lt;=10000),"Male high (Medium Population)",AND(G1085&lt;H1085,I1085&lt;=10000),"Female high (Medium Population)",AND(G1085=H1085,I1085&lt;=10000),"Equal Population",AND(G1085&gt;H1085,I1085&lt;=15100),"Male high (High Populattion)",AND(G1085&lt;H1085,I1085&lt;=15100),"Female high (High Population)",AND(G1085=H1085,I1085&lt;=15100),"Equal Populattion",AND(G1085&gt;H1085,I1085&gt;=15100),"Male high (Peak Population)",AND(G1085&lt;H1085,I1085&gt;=15100),"Female high (Peak Population)",AND(G1085=H1085,I1085&gt;=15100),"Equal Population")</f>
        <v>Male high (Low Population)</v>
      </c>
    </row>
    <row r="1086" spans="1:14" x14ac:dyDescent="0.3">
      <c r="A1086">
        <v>434</v>
      </c>
      <c r="B1086" t="s">
        <v>100</v>
      </c>
      <c r="C1086">
        <v>2010</v>
      </c>
      <c r="D1086" t="s">
        <v>214</v>
      </c>
      <c r="E1086">
        <v>30</v>
      </c>
      <c r="F1086">
        <v>5</v>
      </c>
      <c r="G1086" s="2">
        <v>317.67700000000002</v>
      </c>
      <c r="H1086" s="2">
        <v>297.12700000000001</v>
      </c>
      <c r="I1086" s="2">
        <v>614.80399999999997</v>
      </c>
      <c r="J1086" t="str">
        <f t="shared" si="48"/>
        <v>Men</v>
      </c>
      <c r="K1086" t="str" cm="1">
        <f t="array" ref="K1086">_xlfn.IFS(I1086&lt;=500,"Fine",I1086&lt;=1000,"Good",I1086&lt;=12000,"Very Good",I1086&lt;=15000,"A",I1086&gt;=15000,"A+")</f>
        <v>Good</v>
      </c>
      <c r="L1086" s="27" t="str">
        <f t="shared" si="49"/>
        <v>-</v>
      </c>
      <c r="M1086" t="str">
        <f t="shared" si="50"/>
        <v>True</v>
      </c>
      <c r="N1086" t="str" cm="1">
        <f t="array" ref="N1086">_xlfn.IFS(AND(G1086&gt;H1086,I1086&lt;=5000),"Male high (Low Population)",AND(G1086&lt;H1086,I1086&lt;=5000),"Female high (Low Population)",AND(G1086=H1086,I1086&lt;=5000),"Equal Population",AND(G1086&gt;H1086,I1086&lt;=10000),"Male high (Medium Population)",AND(G1086&lt;H1086,I1086&lt;=10000),"Female high (Medium Population)",AND(G1086=H1086,I1086&lt;=10000),"Equal Population",AND(G1086&gt;H1086,I1086&lt;=15100),"Male high (High Populattion)",AND(G1086&lt;H1086,I1086&lt;=15100),"Female high (High Population)",AND(G1086=H1086,I1086&lt;=15100),"Equal Populattion",AND(G1086&gt;H1086,I1086&gt;=15100),"Male high (Peak Population)",AND(G1086&lt;H1086,I1086&gt;=15100),"Female high (Peak Population)",AND(G1086=H1086,I1086&gt;=15100),"Equal Population")</f>
        <v>Male high (Low Population)</v>
      </c>
    </row>
    <row r="1087" spans="1:14" x14ac:dyDescent="0.3">
      <c r="A1087">
        <v>440</v>
      </c>
      <c r="B1087" t="s">
        <v>101</v>
      </c>
      <c r="C1087">
        <v>2010</v>
      </c>
      <c r="D1087" t="s">
        <v>214</v>
      </c>
      <c r="E1087">
        <v>30</v>
      </c>
      <c r="F1087">
        <v>5</v>
      </c>
      <c r="G1087" s="2">
        <v>98.424000000000007</v>
      </c>
      <c r="H1087" s="2">
        <v>99.867000000000004</v>
      </c>
      <c r="I1087" s="2">
        <v>198.291</v>
      </c>
      <c r="J1087" t="str">
        <f t="shared" si="48"/>
        <v>Women</v>
      </c>
      <c r="K1087" t="str" cm="1">
        <f t="array" ref="K1087">_xlfn.IFS(I1087&lt;=500,"Fine",I1087&lt;=1000,"Good",I1087&lt;=12000,"Very Good",I1087&lt;=15000,"A",I1087&gt;=15000,"A+")</f>
        <v>Fine</v>
      </c>
      <c r="L1087" s="27" t="str">
        <f t="shared" si="49"/>
        <v>-</v>
      </c>
      <c r="M1087" t="str">
        <f t="shared" si="50"/>
        <v>True</v>
      </c>
      <c r="N1087" t="str" cm="1">
        <f t="array" ref="N1087">_xlfn.IFS(AND(G1087&gt;H1087,I1087&lt;=5000),"Male high (Low Population)",AND(G1087&lt;H1087,I1087&lt;=5000),"Female high (Low Population)",AND(G1087=H1087,I1087&lt;=5000),"Equal Population",AND(G1087&gt;H1087,I1087&lt;=10000),"Male high (Medium Population)",AND(G1087&lt;H1087,I1087&lt;=10000),"Female high (Medium Population)",AND(G1087=H1087,I1087&lt;=10000),"Equal Population",AND(G1087&gt;H1087,I1087&lt;=15100),"Male high (High Populattion)",AND(G1087&lt;H1087,I1087&lt;=15100),"Female high (High Population)",AND(G1087=H1087,I1087&lt;=15100),"Equal Populattion",AND(G1087&gt;H1087,I1087&gt;=15100),"Male high (Peak Population)",AND(G1087&lt;H1087,I1087&gt;=15100),"Female high (Peak Population)",AND(G1087=H1087,I1087&gt;=15100),"Equal Population")</f>
        <v>Female high (Low Population)</v>
      </c>
    </row>
    <row r="1088" spans="1:14" x14ac:dyDescent="0.3">
      <c r="A1088">
        <v>442</v>
      </c>
      <c r="B1088" t="s">
        <v>102</v>
      </c>
      <c r="C1088">
        <v>2010</v>
      </c>
      <c r="D1088" t="s">
        <v>214</v>
      </c>
      <c r="E1088">
        <v>30</v>
      </c>
      <c r="F1088">
        <v>5</v>
      </c>
      <c r="G1088" s="2">
        <v>18.911999999999999</v>
      </c>
      <c r="H1088" s="2">
        <v>18.765999999999998</v>
      </c>
      <c r="I1088" s="2">
        <v>37.677999999999997</v>
      </c>
      <c r="J1088" t="str">
        <f t="shared" si="48"/>
        <v>Men</v>
      </c>
      <c r="K1088" t="str" cm="1">
        <f t="array" ref="K1088">_xlfn.IFS(I1088&lt;=500,"Fine",I1088&lt;=1000,"Good",I1088&lt;=12000,"Very Good",I1088&lt;=15000,"A",I1088&gt;=15000,"A+")</f>
        <v>Fine</v>
      </c>
      <c r="L1088" s="27" t="str">
        <f t="shared" si="49"/>
        <v>-</v>
      </c>
      <c r="M1088" t="str">
        <f t="shared" si="50"/>
        <v>False</v>
      </c>
      <c r="N1088" t="str" cm="1">
        <f t="array" ref="N1088">_xlfn.IFS(AND(G1088&gt;H1088,I1088&lt;=5000),"Male high (Low Population)",AND(G1088&lt;H1088,I1088&lt;=5000),"Female high (Low Population)",AND(G1088=H1088,I1088&lt;=5000),"Equal Population",AND(G1088&gt;H1088,I1088&lt;=10000),"Male high (Medium Population)",AND(G1088&lt;H1088,I1088&lt;=10000),"Female high (Medium Population)",AND(G1088=H1088,I1088&lt;=10000),"Equal Population",AND(G1088&gt;H1088,I1088&lt;=15100),"Male high (High Populattion)",AND(G1088&lt;H1088,I1088&lt;=15100),"Female high (High Population)",AND(G1088=H1088,I1088&lt;=15100),"Equal Populattion",AND(G1088&gt;H1088,I1088&gt;=15100),"Male high (Peak Population)",AND(G1088&lt;H1088,I1088&gt;=15100),"Female high (Peak Population)",AND(G1088=H1088,I1088&gt;=15100),"Equal Population")</f>
        <v>Male high (Low Population)</v>
      </c>
    </row>
    <row r="1089" spans="1:14" x14ac:dyDescent="0.3">
      <c r="A1089">
        <v>450</v>
      </c>
      <c r="B1089" t="s">
        <v>103</v>
      </c>
      <c r="C1089">
        <v>2010</v>
      </c>
      <c r="D1089" t="s">
        <v>214</v>
      </c>
      <c r="E1089">
        <v>30</v>
      </c>
      <c r="F1089">
        <v>5</v>
      </c>
      <c r="G1089" s="2">
        <v>688.005</v>
      </c>
      <c r="H1089" s="2">
        <v>685.20799999999997</v>
      </c>
      <c r="I1089" s="2">
        <v>1373.213</v>
      </c>
      <c r="J1089" t="str">
        <f t="shared" si="48"/>
        <v>Men</v>
      </c>
      <c r="K1089" t="str" cm="1">
        <f t="array" ref="K1089">_xlfn.IFS(I1089&lt;=500,"Fine",I1089&lt;=1000,"Good",I1089&lt;=12000,"Very Good",I1089&lt;=15000,"A",I1089&gt;=15000,"A+")</f>
        <v>Very Good</v>
      </c>
      <c r="L1089" s="27" t="str">
        <f t="shared" si="49"/>
        <v>-</v>
      </c>
      <c r="M1089" t="str">
        <f t="shared" si="50"/>
        <v>True</v>
      </c>
      <c r="N1089" t="str" cm="1">
        <f t="array" ref="N1089">_xlfn.IFS(AND(G1089&gt;H1089,I1089&lt;=5000),"Male high (Low Population)",AND(G1089&lt;H1089,I1089&lt;=5000),"Female high (Low Population)",AND(G1089=H1089,I1089&lt;=5000),"Equal Population",AND(G1089&gt;H1089,I1089&lt;=10000),"Male high (Medium Population)",AND(G1089&lt;H1089,I1089&lt;=10000),"Female high (Medium Population)",AND(G1089=H1089,I1089&lt;=10000),"Equal Population",AND(G1089&gt;H1089,I1089&lt;=15100),"Male high (High Populattion)",AND(G1089&lt;H1089,I1089&lt;=15100),"Female high (High Population)",AND(G1089=H1089,I1089&lt;=15100),"Equal Populattion",AND(G1089&gt;H1089,I1089&gt;=15100),"Male high (Peak Population)",AND(G1089&lt;H1089,I1089&gt;=15100),"Female high (Peak Population)",AND(G1089=H1089,I1089&gt;=15100),"Equal Population")</f>
        <v>Male high (Low Population)</v>
      </c>
    </row>
    <row r="1090" spans="1:14" x14ac:dyDescent="0.3">
      <c r="A1090">
        <v>454</v>
      </c>
      <c r="B1090" t="s">
        <v>104</v>
      </c>
      <c r="C1090">
        <v>2010</v>
      </c>
      <c r="D1090" t="s">
        <v>214</v>
      </c>
      <c r="E1090">
        <v>30</v>
      </c>
      <c r="F1090">
        <v>5</v>
      </c>
      <c r="G1090" s="2">
        <v>432.3</v>
      </c>
      <c r="H1090" s="2">
        <v>442.298</v>
      </c>
      <c r="I1090" s="2">
        <v>874.59799999999996</v>
      </c>
      <c r="J1090" t="str">
        <f t="shared" si="48"/>
        <v>Women</v>
      </c>
      <c r="K1090" t="str" cm="1">
        <f t="array" ref="K1090">_xlfn.IFS(I1090&lt;=500,"Fine",I1090&lt;=1000,"Good",I1090&lt;=12000,"Very Good",I1090&lt;=15000,"A",I1090&gt;=15000,"A+")</f>
        <v>Good</v>
      </c>
      <c r="L1090" s="27" t="str">
        <f t="shared" si="49"/>
        <v>-</v>
      </c>
      <c r="M1090" t="str">
        <f t="shared" si="50"/>
        <v>True</v>
      </c>
      <c r="N1090" t="str" cm="1">
        <f t="array" ref="N1090">_xlfn.IFS(AND(G1090&gt;H1090,I1090&lt;=5000),"Male high (Low Population)",AND(G1090&lt;H1090,I1090&lt;=5000),"Female high (Low Population)",AND(G1090=H1090,I1090&lt;=5000),"Equal Population",AND(G1090&gt;H1090,I1090&lt;=10000),"Male high (Medium Population)",AND(G1090&lt;H1090,I1090&lt;=10000),"Female high (Medium Population)",AND(G1090=H1090,I1090&lt;=10000),"Equal Population",AND(G1090&gt;H1090,I1090&lt;=15100),"Male high (High Populattion)",AND(G1090&lt;H1090,I1090&lt;=15100),"Female high (High Population)",AND(G1090=H1090,I1090&lt;=15100),"Equal Populattion",AND(G1090&gt;H1090,I1090&gt;=15100),"Male high (Peak Population)",AND(G1090&lt;H1090,I1090&gt;=15100),"Female high (Peak Population)",AND(G1090=H1090,I1090&gt;=15100),"Equal Population")</f>
        <v>Female high (Low Population)</v>
      </c>
    </row>
    <row r="1091" spans="1:14" x14ac:dyDescent="0.3">
      <c r="A1091">
        <v>458</v>
      </c>
      <c r="B1091" t="s">
        <v>105</v>
      </c>
      <c r="C1091">
        <v>2010</v>
      </c>
      <c r="D1091" t="s">
        <v>214</v>
      </c>
      <c r="E1091">
        <v>30</v>
      </c>
      <c r="F1091">
        <v>5</v>
      </c>
      <c r="G1091" s="2">
        <v>1108.7719999999999</v>
      </c>
      <c r="H1091" s="2">
        <v>983.73900000000003</v>
      </c>
      <c r="I1091" s="2">
        <v>2092.511</v>
      </c>
      <c r="J1091" t="str">
        <f t="shared" ref="J1091:J1154" si="51">IF(G1091&gt;H1091,"Men","Women")</f>
        <v>Men</v>
      </c>
      <c r="K1091" t="str" cm="1">
        <f t="array" ref="K1091">_xlfn.IFS(I1091&lt;=500,"Fine",I1091&lt;=1000,"Good",I1091&lt;=12000,"Very Good",I1091&lt;=15000,"A",I1091&gt;=15000,"A+")</f>
        <v>Very Good</v>
      </c>
      <c r="L1091" s="27" t="str">
        <f t="shared" ref="L1091:L1154" si="52">IF(AND(K1091="A+",J1091="Men"),"Men A+", "-")</f>
        <v>-</v>
      </c>
      <c r="M1091" t="str">
        <f t="shared" ref="M1091:M1154" si="53">IF(OR(I1091&gt;15000,I1091&gt;=100),"True","False")</f>
        <v>True</v>
      </c>
      <c r="N1091" t="str" cm="1">
        <f t="array" ref="N1091">_xlfn.IFS(AND(G1091&gt;H1091,I1091&lt;=5000),"Male high (Low Population)",AND(G1091&lt;H1091,I1091&lt;=5000),"Female high (Low Population)",AND(G1091=H1091,I1091&lt;=5000),"Equal Population",AND(G1091&gt;H1091,I1091&lt;=10000),"Male high (Medium Population)",AND(G1091&lt;H1091,I1091&lt;=10000),"Female high (Medium Population)",AND(G1091=H1091,I1091&lt;=10000),"Equal Population",AND(G1091&gt;H1091,I1091&lt;=15100),"Male high (High Populattion)",AND(G1091&lt;H1091,I1091&lt;=15100),"Female high (High Population)",AND(G1091=H1091,I1091&lt;=15100),"Equal Populattion",AND(G1091&gt;H1091,I1091&gt;=15100),"Male high (Peak Population)",AND(G1091&lt;H1091,I1091&gt;=15100),"Female high (Peak Population)",AND(G1091=H1091,I1091&gt;=15100),"Equal Population")</f>
        <v>Male high (Low Population)</v>
      </c>
    </row>
    <row r="1092" spans="1:14" x14ac:dyDescent="0.3">
      <c r="A1092">
        <v>462</v>
      </c>
      <c r="B1092" t="s">
        <v>106</v>
      </c>
      <c r="C1092">
        <v>2010</v>
      </c>
      <c r="D1092" t="s">
        <v>214</v>
      </c>
      <c r="E1092">
        <v>30</v>
      </c>
      <c r="F1092">
        <v>5</v>
      </c>
      <c r="G1092" s="2">
        <v>16.916</v>
      </c>
      <c r="H1092" s="2">
        <v>13.451000000000001</v>
      </c>
      <c r="I1092" s="2">
        <v>30.367000000000001</v>
      </c>
      <c r="J1092" t="str">
        <f t="shared" si="51"/>
        <v>Men</v>
      </c>
      <c r="K1092" t="str" cm="1">
        <f t="array" ref="K1092">_xlfn.IFS(I1092&lt;=500,"Fine",I1092&lt;=1000,"Good",I1092&lt;=12000,"Very Good",I1092&lt;=15000,"A",I1092&gt;=15000,"A+")</f>
        <v>Fine</v>
      </c>
      <c r="L1092" s="27" t="str">
        <f t="shared" si="52"/>
        <v>-</v>
      </c>
      <c r="M1092" t="str">
        <f t="shared" si="53"/>
        <v>False</v>
      </c>
      <c r="N1092" t="str" cm="1">
        <f t="array" ref="N1092">_xlfn.IFS(AND(G1092&gt;H1092,I1092&lt;=5000),"Male high (Low Population)",AND(G1092&lt;H1092,I1092&lt;=5000),"Female high (Low Population)",AND(G1092=H1092,I1092&lt;=5000),"Equal Population",AND(G1092&gt;H1092,I1092&lt;=10000),"Male high (Medium Population)",AND(G1092&lt;H1092,I1092&lt;=10000),"Female high (Medium Population)",AND(G1092=H1092,I1092&lt;=10000),"Equal Population",AND(G1092&gt;H1092,I1092&lt;=15100),"Male high (High Populattion)",AND(G1092&lt;H1092,I1092&lt;=15100),"Female high (High Population)",AND(G1092=H1092,I1092&lt;=15100),"Equal Populattion",AND(G1092&gt;H1092,I1092&gt;=15100),"Male high (Peak Population)",AND(G1092&lt;H1092,I1092&gt;=15100),"Female high (Peak Population)",AND(G1092=H1092,I1092&gt;=15100),"Equal Population")</f>
        <v>Male high (Low Population)</v>
      </c>
    </row>
    <row r="1093" spans="1:14" x14ac:dyDescent="0.3">
      <c r="A1093">
        <v>466</v>
      </c>
      <c r="B1093" t="s">
        <v>107</v>
      </c>
      <c r="C1093">
        <v>2010</v>
      </c>
      <c r="D1093" t="s">
        <v>214</v>
      </c>
      <c r="E1093">
        <v>30</v>
      </c>
      <c r="F1093">
        <v>5</v>
      </c>
      <c r="G1093" s="2">
        <v>464.19299999999998</v>
      </c>
      <c r="H1093" s="2">
        <v>463.01299999999998</v>
      </c>
      <c r="I1093" s="2">
        <v>927.20600000000002</v>
      </c>
      <c r="J1093" t="str">
        <f t="shared" si="51"/>
        <v>Men</v>
      </c>
      <c r="K1093" t="str" cm="1">
        <f t="array" ref="K1093">_xlfn.IFS(I1093&lt;=500,"Fine",I1093&lt;=1000,"Good",I1093&lt;=12000,"Very Good",I1093&lt;=15000,"A",I1093&gt;=15000,"A+")</f>
        <v>Good</v>
      </c>
      <c r="L1093" s="27" t="str">
        <f t="shared" si="52"/>
        <v>-</v>
      </c>
      <c r="M1093" t="str">
        <f t="shared" si="53"/>
        <v>True</v>
      </c>
      <c r="N1093" t="str" cm="1">
        <f t="array" ref="N1093">_xlfn.IFS(AND(G1093&gt;H1093,I1093&lt;=5000),"Male high (Low Population)",AND(G1093&lt;H1093,I1093&lt;=5000),"Female high (Low Population)",AND(G1093=H1093,I1093&lt;=5000),"Equal Population",AND(G1093&gt;H1093,I1093&lt;=10000),"Male high (Medium Population)",AND(G1093&lt;H1093,I1093&lt;=10000),"Female high (Medium Population)",AND(G1093=H1093,I1093&lt;=10000),"Equal Population",AND(G1093&gt;H1093,I1093&lt;=15100),"Male high (High Populattion)",AND(G1093&lt;H1093,I1093&lt;=15100),"Female high (High Population)",AND(G1093=H1093,I1093&lt;=15100),"Equal Populattion",AND(G1093&gt;H1093,I1093&gt;=15100),"Male high (Peak Population)",AND(G1093&lt;H1093,I1093&gt;=15100),"Female high (Peak Population)",AND(G1093=H1093,I1093&gt;=15100),"Equal Population")</f>
        <v>Male high (Low Population)</v>
      </c>
    </row>
    <row r="1094" spans="1:14" x14ac:dyDescent="0.3">
      <c r="A1094">
        <v>470</v>
      </c>
      <c r="B1094" t="s">
        <v>108</v>
      </c>
      <c r="C1094">
        <v>2010</v>
      </c>
      <c r="D1094" t="s">
        <v>214</v>
      </c>
      <c r="E1094">
        <v>30</v>
      </c>
      <c r="F1094">
        <v>5</v>
      </c>
      <c r="G1094" s="2">
        <v>15.355</v>
      </c>
      <c r="H1094" s="2">
        <v>14.313000000000001</v>
      </c>
      <c r="I1094" s="2">
        <v>29.667999999999999</v>
      </c>
      <c r="J1094" t="str">
        <f t="shared" si="51"/>
        <v>Men</v>
      </c>
      <c r="K1094" t="str" cm="1">
        <f t="array" ref="K1094">_xlfn.IFS(I1094&lt;=500,"Fine",I1094&lt;=1000,"Good",I1094&lt;=12000,"Very Good",I1094&lt;=15000,"A",I1094&gt;=15000,"A+")</f>
        <v>Fine</v>
      </c>
      <c r="L1094" s="27" t="str">
        <f t="shared" si="52"/>
        <v>-</v>
      </c>
      <c r="M1094" t="str">
        <f t="shared" si="53"/>
        <v>False</v>
      </c>
      <c r="N1094" t="str" cm="1">
        <f t="array" ref="N1094">_xlfn.IFS(AND(G1094&gt;H1094,I1094&lt;=5000),"Male high (Low Population)",AND(G1094&lt;H1094,I1094&lt;=5000),"Female high (Low Population)",AND(G1094=H1094,I1094&lt;=5000),"Equal Population",AND(G1094&gt;H1094,I1094&lt;=10000),"Male high (Medium Population)",AND(G1094&lt;H1094,I1094&lt;=10000),"Female high (Medium Population)",AND(G1094=H1094,I1094&lt;=10000),"Equal Population",AND(G1094&gt;H1094,I1094&lt;=15100),"Male high (High Populattion)",AND(G1094&lt;H1094,I1094&lt;=15100),"Female high (High Population)",AND(G1094=H1094,I1094&lt;=15100),"Equal Populattion",AND(G1094&gt;H1094,I1094&gt;=15100),"Male high (Peak Population)",AND(G1094&lt;H1094,I1094&gt;=15100),"Female high (Peak Population)",AND(G1094=H1094,I1094&gt;=15100),"Equal Population")</f>
        <v>Male high (Low Population)</v>
      </c>
    </row>
    <row r="1095" spans="1:14" x14ac:dyDescent="0.3">
      <c r="A1095">
        <v>474</v>
      </c>
      <c r="B1095" t="s">
        <v>109</v>
      </c>
      <c r="C1095">
        <v>2010</v>
      </c>
      <c r="D1095" t="s">
        <v>214</v>
      </c>
      <c r="E1095">
        <v>30</v>
      </c>
      <c r="F1095">
        <v>5</v>
      </c>
      <c r="G1095" s="2">
        <v>8.16</v>
      </c>
      <c r="H1095" s="2">
        <v>11.241</v>
      </c>
      <c r="I1095" s="2">
        <v>19.401</v>
      </c>
      <c r="J1095" t="str">
        <f t="shared" si="51"/>
        <v>Women</v>
      </c>
      <c r="K1095" t="str" cm="1">
        <f t="array" ref="K1095">_xlfn.IFS(I1095&lt;=500,"Fine",I1095&lt;=1000,"Good",I1095&lt;=12000,"Very Good",I1095&lt;=15000,"A",I1095&gt;=15000,"A+")</f>
        <v>Fine</v>
      </c>
      <c r="L1095" s="27" t="str">
        <f t="shared" si="52"/>
        <v>-</v>
      </c>
      <c r="M1095" t="str">
        <f t="shared" si="53"/>
        <v>False</v>
      </c>
      <c r="N1095" t="str" cm="1">
        <f t="array" ref="N1095">_xlfn.IFS(AND(G1095&gt;H1095,I1095&lt;=5000),"Male high (Low Population)",AND(G1095&lt;H1095,I1095&lt;=5000),"Female high (Low Population)",AND(G1095=H1095,I1095&lt;=5000),"Equal Population",AND(G1095&gt;H1095,I1095&lt;=10000),"Male high (Medium Population)",AND(G1095&lt;H1095,I1095&lt;=10000),"Female high (Medium Population)",AND(G1095=H1095,I1095&lt;=10000),"Equal Population",AND(G1095&gt;H1095,I1095&lt;=15100),"Male high (High Populattion)",AND(G1095&lt;H1095,I1095&lt;=15100),"Female high (High Population)",AND(G1095=H1095,I1095&lt;=15100),"Equal Populattion",AND(G1095&gt;H1095,I1095&gt;=15100),"Male high (Peak Population)",AND(G1095&lt;H1095,I1095&gt;=15100),"Female high (Peak Population)",AND(G1095=H1095,I1095&gt;=15100),"Equal Population")</f>
        <v>Female high (Low Population)</v>
      </c>
    </row>
    <row r="1096" spans="1:14" x14ac:dyDescent="0.3">
      <c r="A1096">
        <v>478</v>
      </c>
      <c r="B1096" t="s">
        <v>110</v>
      </c>
      <c r="C1096">
        <v>2010</v>
      </c>
      <c r="D1096" t="s">
        <v>214</v>
      </c>
      <c r="E1096">
        <v>30</v>
      </c>
      <c r="F1096">
        <v>5</v>
      </c>
      <c r="G1096" s="2">
        <v>119.61799999999999</v>
      </c>
      <c r="H1096" s="2">
        <v>117.884</v>
      </c>
      <c r="I1096" s="2">
        <v>237.50200000000001</v>
      </c>
      <c r="J1096" t="str">
        <f t="shared" si="51"/>
        <v>Men</v>
      </c>
      <c r="K1096" t="str" cm="1">
        <f t="array" ref="K1096">_xlfn.IFS(I1096&lt;=500,"Fine",I1096&lt;=1000,"Good",I1096&lt;=12000,"Very Good",I1096&lt;=15000,"A",I1096&gt;=15000,"A+")</f>
        <v>Fine</v>
      </c>
      <c r="L1096" s="27" t="str">
        <f t="shared" si="52"/>
        <v>-</v>
      </c>
      <c r="M1096" t="str">
        <f t="shared" si="53"/>
        <v>True</v>
      </c>
      <c r="N1096" t="str" cm="1">
        <f t="array" ref="N1096">_xlfn.IFS(AND(G1096&gt;H1096,I1096&lt;=5000),"Male high (Low Population)",AND(G1096&lt;H1096,I1096&lt;=5000),"Female high (Low Population)",AND(G1096=H1096,I1096&lt;=5000),"Equal Population",AND(G1096&gt;H1096,I1096&lt;=10000),"Male high (Medium Population)",AND(G1096&lt;H1096,I1096&lt;=10000),"Female high (Medium Population)",AND(G1096=H1096,I1096&lt;=10000),"Equal Population",AND(G1096&gt;H1096,I1096&lt;=15100),"Male high (High Populattion)",AND(G1096&lt;H1096,I1096&lt;=15100),"Female high (High Population)",AND(G1096=H1096,I1096&lt;=15100),"Equal Populattion",AND(G1096&gt;H1096,I1096&gt;=15100),"Male high (Peak Population)",AND(G1096&lt;H1096,I1096&gt;=15100),"Female high (Peak Population)",AND(G1096=H1096,I1096&gt;=15100),"Equal Population")</f>
        <v>Male high (Low Population)</v>
      </c>
    </row>
    <row r="1097" spans="1:14" x14ac:dyDescent="0.3">
      <c r="A1097">
        <v>480</v>
      </c>
      <c r="B1097" t="s">
        <v>111</v>
      </c>
      <c r="C1097">
        <v>2010</v>
      </c>
      <c r="D1097" t="s">
        <v>214</v>
      </c>
      <c r="E1097">
        <v>30</v>
      </c>
      <c r="F1097">
        <v>5</v>
      </c>
      <c r="G1097" s="2">
        <v>52.030999999999999</v>
      </c>
      <c r="H1097" s="2">
        <v>51.116</v>
      </c>
      <c r="I1097" s="2">
        <v>103.14700000000001</v>
      </c>
      <c r="J1097" t="str">
        <f t="shared" si="51"/>
        <v>Men</v>
      </c>
      <c r="K1097" t="str" cm="1">
        <f t="array" ref="K1097">_xlfn.IFS(I1097&lt;=500,"Fine",I1097&lt;=1000,"Good",I1097&lt;=12000,"Very Good",I1097&lt;=15000,"A",I1097&gt;=15000,"A+")</f>
        <v>Fine</v>
      </c>
      <c r="L1097" s="27" t="str">
        <f t="shared" si="52"/>
        <v>-</v>
      </c>
      <c r="M1097" t="str">
        <f t="shared" si="53"/>
        <v>True</v>
      </c>
      <c r="N1097" t="str" cm="1">
        <f t="array" ref="N1097">_xlfn.IFS(AND(G1097&gt;H1097,I1097&lt;=5000),"Male high (Low Population)",AND(G1097&lt;H1097,I1097&lt;=5000),"Female high (Low Population)",AND(G1097=H1097,I1097&lt;=5000),"Equal Population",AND(G1097&gt;H1097,I1097&lt;=10000),"Male high (Medium Population)",AND(G1097&lt;H1097,I1097&lt;=10000),"Female high (Medium Population)",AND(G1097=H1097,I1097&lt;=10000),"Equal Population",AND(G1097&gt;H1097,I1097&lt;=15100),"Male high (High Populattion)",AND(G1097&lt;H1097,I1097&lt;=15100),"Female high (High Population)",AND(G1097=H1097,I1097&lt;=15100),"Equal Populattion",AND(G1097&gt;H1097,I1097&gt;=15100),"Male high (Peak Population)",AND(G1097&lt;H1097,I1097&gt;=15100),"Female high (Peak Population)",AND(G1097=H1097,I1097&gt;=15100),"Equal Population")</f>
        <v>Male high (Low Population)</v>
      </c>
    </row>
    <row r="1098" spans="1:14" x14ac:dyDescent="0.3">
      <c r="A1098">
        <v>175</v>
      </c>
      <c r="B1098" t="s">
        <v>112</v>
      </c>
      <c r="C1098">
        <v>2010</v>
      </c>
      <c r="D1098" t="s">
        <v>214</v>
      </c>
      <c r="E1098">
        <v>30</v>
      </c>
      <c r="F1098">
        <v>5</v>
      </c>
      <c r="G1098" s="2">
        <v>6.056</v>
      </c>
      <c r="H1098" s="2">
        <v>7.891</v>
      </c>
      <c r="I1098" s="2">
        <v>13.946999999999999</v>
      </c>
      <c r="J1098" t="str">
        <f t="shared" si="51"/>
        <v>Women</v>
      </c>
      <c r="K1098" t="str" cm="1">
        <f t="array" ref="K1098">_xlfn.IFS(I1098&lt;=500,"Fine",I1098&lt;=1000,"Good",I1098&lt;=12000,"Very Good",I1098&lt;=15000,"A",I1098&gt;=15000,"A+")</f>
        <v>Fine</v>
      </c>
      <c r="L1098" s="27" t="str">
        <f t="shared" si="52"/>
        <v>-</v>
      </c>
      <c r="M1098" t="str">
        <f t="shared" si="53"/>
        <v>False</v>
      </c>
      <c r="N1098" t="str" cm="1">
        <f t="array" ref="N1098">_xlfn.IFS(AND(G1098&gt;H1098,I1098&lt;=5000),"Male high (Low Population)",AND(G1098&lt;H1098,I1098&lt;=5000),"Female high (Low Population)",AND(G1098=H1098,I1098&lt;=5000),"Equal Population",AND(G1098&gt;H1098,I1098&lt;=10000),"Male high (Medium Population)",AND(G1098&lt;H1098,I1098&lt;=10000),"Female high (Medium Population)",AND(G1098=H1098,I1098&lt;=10000),"Equal Population",AND(G1098&gt;H1098,I1098&lt;=15100),"Male high (High Populattion)",AND(G1098&lt;H1098,I1098&lt;=15100),"Female high (High Population)",AND(G1098=H1098,I1098&lt;=15100),"Equal Populattion",AND(G1098&gt;H1098,I1098&gt;=15100),"Male high (Peak Population)",AND(G1098&lt;H1098,I1098&gt;=15100),"Female high (Peak Population)",AND(G1098=H1098,I1098&gt;=15100),"Equal Population")</f>
        <v>Female high (Low Population)</v>
      </c>
    </row>
    <row r="1099" spans="1:14" x14ac:dyDescent="0.3">
      <c r="A1099">
        <v>928</v>
      </c>
      <c r="B1099" t="s">
        <v>113</v>
      </c>
      <c r="C1099">
        <v>2010</v>
      </c>
      <c r="D1099" t="s">
        <v>214</v>
      </c>
      <c r="E1099">
        <v>30</v>
      </c>
      <c r="F1099">
        <v>5</v>
      </c>
      <c r="G1099" s="2">
        <v>342.755</v>
      </c>
      <c r="H1099" s="2">
        <v>329.81299999999999</v>
      </c>
      <c r="I1099" s="2">
        <v>672.56799999999998</v>
      </c>
      <c r="J1099" t="str">
        <f t="shared" si="51"/>
        <v>Men</v>
      </c>
      <c r="K1099" t="str" cm="1">
        <f t="array" ref="K1099">_xlfn.IFS(I1099&lt;=500,"Fine",I1099&lt;=1000,"Good",I1099&lt;=12000,"Very Good",I1099&lt;=15000,"A",I1099&gt;=15000,"A+")</f>
        <v>Good</v>
      </c>
      <c r="L1099" s="27" t="str">
        <f t="shared" si="52"/>
        <v>-</v>
      </c>
      <c r="M1099" t="str">
        <f t="shared" si="53"/>
        <v>True</v>
      </c>
      <c r="N1099" t="str" cm="1">
        <f t="array" ref="N1099">_xlfn.IFS(AND(G1099&gt;H1099,I1099&lt;=5000),"Male high (Low Population)",AND(G1099&lt;H1099,I1099&lt;=5000),"Female high (Low Population)",AND(G1099=H1099,I1099&lt;=5000),"Equal Population",AND(G1099&gt;H1099,I1099&lt;=10000),"Male high (Medium Population)",AND(G1099&lt;H1099,I1099&lt;=10000),"Female high (Medium Population)",AND(G1099=H1099,I1099&lt;=10000),"Equal Population",AND(G1099&gt;H1099,I1099&lt;=15100),"Male high (High Populattion)",AND(G1099&lt;H1099,I1099&lt;=15100),"Female high (High Population)",AND(G1099=H1099,I1099&lt;=15100),"Equal Populattion",AND(G1099&gt;H1099,I1099&gt;=15100),"Male high (Peak Population)",AND(G1099&lt;H1099,I1099&gt;=15100),"Female high (Peak Population)",AND(G1099=H1099,I1099&gt;=15100),"Equal Population")</f>
        <v>Male high (Low Population)</v>
      </c>
    </row>
    <row r="1100" spans="1:14" x14ac:dyDescent="0.3">
      <c r="A1100">
        <v>484</v>
      </c>
      <c r="B1100" t="s">
        <v>114</v>
      </c>
      <c r="C1100">
        <v>2010</v>
      </c>
      <c r="D1100" t="s">
        <v>214</v>
      </c>
      <c r="E1100">
        <v>30</v>
      </c>
      <c r="F1100">
        <v>5</v>
      </c>
      <c r="G1100" s="2">
        <v>4179.8789999999999</v>
      </c>
      <c r="H1100" s="2">
        <v>4569.326</v>
      </c>
      <c r="I1100" s="2">
        <v>8749.2049999999999</v>
      </c>
      <c r="J1100" t="str">
        <f t="shared" si="51"/>
        <v>Women</v>
      </c>
      <c r="K1100" t="str" cm="1">
        <f t="array" ref="K1100">_xlfn.IFS(I1100&lt;=500,"Fine",I1100&lt;=1000,"Good",I1100&lt;=12000,"Very Good",I1100&lt;=15000,"A",I1100&gt;=15000,"A+")</f>
        <v>Very Good</v>
      </c>
      <c r="L1100" s="27" t="str">
        <f t="shared" si="52"/>
        <v>-</v>
      </c>
      <c r="M1100" t="str">
        <f t="shared" si="53"/>
        <v>True</v>
      </c>
      <c r="N1100" t="str" cm="1">
        <f t="array" ref="N1100">_xlfn.IFS(AND(G1100&gt;H1100,I1100&lt;=5000),"Male high (Low Population)",AND(G1100&lt;H1100,I1100&lt;=5000),"Female high (Low Population)",AND(G1100=H1100,I1100&lt;=5000),"Equal Population",AND(G1100&gt;H1100,I1100&lt;=10000),"Male high (Medium Population)",AND(G1100&lt;H1100,I1100&lt;=10000),"Female high (Medium Population)",AND(G1100=H1100,I1100&lt;=10000),"Equal Population",AND(G1100&gt;H1100,I1100&lt;=15100),"Male high (High Populattion)",AND(G1100&lt;H1100,I1100&lt;=15100),"Female high (High Population)",AND(G1100=H1100,I1100&lt;=15100),"Equal Populattion",AND(G1100&gt;H1100,I1100&gt;=15100),"Male high (Peak Population)",AND(G1100&lt;H1100,I1100&gt;=15100),"Female high (Peak Population)",AND(G1100=H1100,I1100&gt;=15100),"Equal Population")</f>
        <v>Female high (Medium Population)</v>
      </c>
    </row>
    <row r="1101" spans="1:14" x14ac:dyDescent="0.3">
      <c r="A1101">
        <v>954</v>
      </c>
      <c r="B1101" t="s">
        <v>115</v>
      </c>
      <c r="C1101">
        <v>2010</v>
      </c>
      <c r="D1101" t="s">
        <v>214</v>
      </c>
      <c r="E1101">
        <v>30</v>
      </c>
      <c r="F1101">
        <v>5</v>
      </c>
      <c r="G1101" s="2">
        <v>16.225000000000001</v>
      </c>
      <c r="H1101" s="2">
        <v>16.652999999999999</v>
      </c>
      <c r="I1101" s="2">
        <v>32.878</v>
      </c>
      <c r="J1101" t="str">
        <f t="shared" si="51"/>
        <v>Women</v>
      </c>
      <c r="K1101" t="str" cm="1">
        <f t="array" ref="K1101">_xlfn.IFS(I1101&lt;=500,"Fine",I1101&lt;=1000,"Good",I1101&lt;=12000,"Very Good",I1101&lt;=15000,"A",I1101&gt;=15000,"A+")</f>
        <v>Fine</v>
      </c>
      <c r="L1101" s="27" t="str">
        <f t="shared" si="52"/>
        <v>-</v>
      </c>
      <c r="M1101" t="str">
        <f t="shared" si="53"/>
        <v>False</v>
      </c>
      <c r="N1101" t="str" cm="1">
        <f t="array" ref="N1101">_xlfn.IFS(AND(G1101&gt;H1101,I1101&lt;=5000),"Male high (Low Population)",AND(G1101&lt;H1101,I1101&lt;=5000),"Female high (Low Population)",AND(G1101=H1101,I1101&lt;=5000),"Equal Population",AND(G1101&gt;H1101,I1101&lt;=10000),"Male high (Medium Population)",AND(G1101&lt;H1101,I1101&lt;=10000),"Female high (Medium Population)",AND(G1101=H1101,I1101&lt;=10000),"Equal Population",AND(G1101&gt;H1101,I1101&lt;=15100),"Male high (High Populattion)",AND(G1101&lt;H1101,I1101&lt;=15100),"Female high (High Population)",AND(G1101=H1101,I1101&lt;=15100),"Equal Populattion",AND(G1101&gt;H1101,I1101&gt;=15100),"Male high (Peak Population)",AND(G1101&lt;H1101,I1101&gt;=15100),"Female high (Peak Population)",AND(G1101=H1101,I1101&gt;=15100),"Equal Population")</f>
        <v>Female high (Low Population)</v>
      </c>
    </row>
    <row r="1102" spans="1:14" x14ac:dyDescent="0.3">
      <c r="A1102">
        <v>496</v>
      </c>
      <c r="B1102" t="s">
        <v>116</v>
      </c>
      <c r="C1102">
        <v>2010</v>
      </c>
      <c r="D1102" t="s">
        <v>214</v>
      </c>
      <c r="E1102">
        <v>30</v>
      </c>
      <c r="F1102">
        <v>5</v>
      </c>
      <c r="G1102" s="2">
        <v>115.524</v>
      </c>
      <c r="H1102" s="2">
        <v>114.86799999999999</v>
      </c>
      <c r="I1102" s="2">
        <v>230.392</v>
      </c>
      <c r="J1102" t="str">
        <f t="shared" si="51"/>
        <v>Men</v>
      </c>
      <c r="K1102" t="str" cm="1">
        <f t="array" ref="K1102">_xlfn.IFS(I1102&lt;=500,"Fine",I1102&lt;=1000,"Good",I1102&lt;=12000,"Very Good",I1102&lt;=15000,"A",I1102&gt;=15000,"A+")</f>
        <v>Fine</v>
      </c>
      <c r="L1102" s="27" t="str">
        <f t="shared" si="52"/>
        <v>-</v>
      </c>
      <c r="M1102" t="str">
        <f t="shared" si="53"/>
        <v>True</v>
      </c>
      <c r="N1102" t="str" cm="1">
        <f t="array" ref="N1102">_xlfn.IFS(AND(G1102&gt;H1102,I1102&lt;=5000),"Male high (Low Population)",AND(G1102&lt;H1102,I1102&lt;=5000),"Female high (Low Population)",AND(G1102=H1102,I1102&lt;=5000),"Equal Population",AND(G1102&gt;H1102,I1102&lt;=10000),"Male high (Medium Population)",AND(G1102&lt;H1102,I1102&lt;=10000),"Female high (Medium Population)",AND(G1102=H1102,I1102&lt;=10000),"Equal Population",AND(G1102&gt;H1102,I1102&lt;=15100),"Male high (High Populattion)",AND(G1102&lt;H1102,I1102&lt;=15100),"Female high (High Population)",AND(G1102=H1102,I1102&lt;=15100),"Equal Populattion",AND(G1102&gt;H1102,I1102&gt;=15100),"Male high (Peak Population)",AND(G1102&lt;H1102,I1102&gt;=15100),"Female high (Peak Population)",AND(G1102=H1102,I1102&gt;=15100),"Equal Population")</f>
        <v>Male high (Low Population)</v>
      </c>
    </row>
    <row r="1103" spans="1:14" x14ac:dyDescent="0.3">
      <c r="A1103">
        <v>499</v>
      </c>
      <c r="B1103" t="s">
        <v>117</v>
      </c>
      <c r="C1103">
        <v>2010</v>
      </c>
      <c r="D1103" t="s">
        <v>214</v>
      </c>
      <c r="E1103">
        <v>30</v>
      </c>
      <c r="F1103">
        <v>5</v>
      </c>
      <c r="G1103" s="2">
        <v>21.472000000000001</v>
      </c>
      <c r="H1103" s="2">
        <v>21.893000000000001</v>
      </c>
      <c r="I1103" s="2">
        <v>43.365000000000002</v>
      </c>
      <c r="J1103" t="str">
        <f t="shared" si="51"/>
        <v>Women</v>
      </c>
      <c r="K1103" t="str" cm="1">
        <f t="array" ref="K1103">_xlfn.IFS(I1103&lt;=500,"Fine",I1103&lt;=1000,"Good",I1103&lt;=12000,"Very Good",I1103&lt;=15000,"A",I1103&gt;=15000,"A+")</f>
        <v>Fine</v>
      </c>
      <c r="L1103" s="27" t="str">
        <f t="shared" si="52"/>
        <v>-</v>
      </c>
      <c r="M1103" t="str">
        <f t="shared" si="53"/>
        <v>False</v>
      </c>
      <c r="N1103" t="str" cm="1">
        <f t="array" ref="N1103">_xlfn.IFS(AND(G1103&gt;H1103,I1103&lt;=5000),"Male high (Low Population)",AND(G1103&lt;H1103,I1103&lt;=5000),"Female high (Low Population)",AND(G1103=H1103,I1103&lt;=5000),"Equal Population",AND(G1103&gt;H1103,I1103&lt;=10000),"Male high (Medium Population)",AND(G1103&lt;H1103,I1103&lt;=10000),"Female high (Medium Population)",AND(G1103=H1103,I1103&lt;=10000),"Equal Population",AND(G1103&gt;H1103,I1103&lt;=15100),"Male high (High Populattion)",AND(G1103&lt;H1103,I1103&lt;=15100),"Female high (High Population)",AND(G1103=H1103,I1103&lt;=15100),"Equal Populattion",AND(G1103&gt;H1103,I1103&gt;=15100),"Male high (Peak Population)",AND(G1103&lt;H1103,I1103&gt;=15100),"Female high (Peak Population)",AND(G1103=H1103,I1103&gt;=15100),"Equal Population")</f>
        <v>Female high (Low Population)</v>
      </c>
    </row>
    <row r="1104" spans="1:14" x14ac:dyDescent="0.3">
      <c r="A1104">
        <v>504</v>
      </c>
      <c r="B1104" t="s">
        <v>118</v>
      </c>
      <c r="C1104">
        <v>2010</v>
      </c>
      <c r="D1104" t="s">
        <v>214</v>
      </c>
      <c r="E1104">
        <v>30</v>
      </c>
      <c r="F1104">
        <v>5</v>
      </c>
      <c r="G1104" s="2">
        <v>1136.3009999999999</v>
      </c>
      <c r="H1104" s="2">
        <v>1283.2439999999999</v>
      </c>
      <c r="I1104" s="2">
        <v>2419.5450000000001</v>
      </c>
      <c r="J1104" t="str">
        <f t="shared" si="51"/>
        <v>Women</v>
      </c>
      <c r="K1104" t="str" cm="1">
        <f t="array" ref="K1104">_xlfn.IFS(I1104&lt;=500,"Fine",I1104&lt;=1000,"Good",I1104&lt;=12000,"Very Good",I1104&lt;=15000,"A",I1104&gt;=15000,"A+")</f>
        <v>Very Good</v>
      </c>
      <c r="L1104" s="27" t="str">
        <f t="shared" si="52"/>
        <v>-</v>
      </c>
      <c r="M1104" t="str">
        <f t="shared" si="53"/>
        <v>True</v>
      </c>
      <c r="N1104" t="str" cm="1">
        <f t="array" ref="N1104">_xlfn.IFS(AND(G1104&gt;H1104,I1104&lt;=5000),"Male high (Low Population)",AND(G1104&lt;H1104,I1104&lt;=5000),"Female high (Low Population)",AND(G1104=H1104,I1104&lt;=5000),"Equal Population",AND(G1104&gt;H1104,I1104&lt;=10000),"Male high (Medium Population)",AND(G1104&lt;H1104,I1104&lt;=10000),"Female high (Medium Population)",AND(G1104=H1104,I1104&lt;=10000),"Equal Population",AND(G1104&gt;H1104,I1104&lt;=15100),"Male high (High Populattion)",AND(G1104&lt;H1104,I1104&lt;=15100),"Female high (High Population)",AND(G1104=H1104,I1104&lt;=15100),"Equal Populattion",AND(G1104&gt;H1104,I1104&gt;=15100),"Male high (Peak Population)",AND(G1104&lt;H1104,I1104&gt;=15100),"Female high (Peak Population)",AND(G1104=H1104,I1104&gt;=15100),"Equal Population")</f>
        <v>Female high (Low Population)</v>
      </c>
    </row>
    <row r="1105" spans="1:14" x14ac:dyDescent="0.3">
      <c r="A1105">
        <v>508</v>
      </c>
      <c r="B1105" t="s">
        <v>119</v>
      </c>
      <c r="C1105">
        <v>2010</v>
      </c>
      <c r="D1105" t="s">
        <v>214</v>
      </c>
      <c r="E1105">
        <v>30</v>
      </c>
      <c r="F1105">
        <v>5</v>
      </c>
      <c r="G1105" s="2">
        <v>685.72500000000002</v>
      </c>
      <c r="H1105" s="2">
        <v>755.50099999999998</v>
      </c>
      <c r="I1105" s="2">
        <v>1441.2260000000001</v>
      </c>
      <c r="J1105" t="str">
        <f t="shared" si="51"/>
        <v>Women</v>
      </c>
      <c r="K1105" t="str" cm="1">
        <f t="array" ref="K1105">_xlfn.IFS(I1105&lt;=500,"Fine",I1105&lt;=1000,"Good",I1105&lt;=12000,"Very Good",I1105&lt;=15000,"A",I1105&gt;=15000,"A+")</f>
        <v>Very Good</v>
      </c>
      <c r="L1105" s="27" t="str">
        <f t="shared" si="52"/>
        <v>-</v>
      </c>
      <c r="M1105" t="str">
        <f t="shared" si="53"/>
        <v>True</v>
      </c>
      <c r="N1105" t="str" cm="1">
        <f t="array" ref="N1105">_xlfn.IFS(AND(G1105&gt;H1105,I1105&lt;=5000),"Male high (Low Population)",AND(G1105&lt;H1105,I1105&lt;=5000),"Female high (Low Population)",AND(G1105=H1105,I1105&lt;=5000),"Equal Population",AND(G1105&gt;H1105,I1105&lt;=10000),"Male high (Medium Population)",AND(G1105&lt;H1105,I1105&lt;=10000),"Female high (Medium Population)",AND(G1105=H1105,I1105&lt;=10000),"Equal Population",AND(G1105&gt;H1105,I1105&lt;=15100),"Male high (High Populattion)",AND(G1105&lt;H1105,I1105&lt;=15100),"Female high (High Population)",AND(G1105=H1105,I1105&lt;=15100),"Equal Populattion",AND(G1105&gt;H1105,I1105&gt;=15100),"Male high (Peak Population)",AND(G1105&lt;H1105,I1105&gt;=15100),"Female high (Peak Population)",AND(G1105=H1105,I1105&gt;=15100),"Equal Population")</f>
        <v>Female high (Low Population)</v>
      </c>
    </row>
    <row r="1106" spans="1:14" x14ac:dyDescent="0.3">
      <c r="A1106">
        <v>104</v>
      </c>
      <c r="B1106" t="s">
        <v>120</v>
      </c>
      <c r="C1106">
        <v>2010</v>
      </c>
      <c r="D1106" t="s">
        <v>214</v>
      </c>
      <c r="E1106">
        <v>30</v>
      </c>
      <c r="F1106">
        <v>5</v>
      </c>
      <c r="G1106" s="2">
        <v>1982.2170000000001</v>
      </c>
      <c r="H1106" s="2">
        <v>2118.2150000000001</v>
      </c>
      <c r="I1106" s="2">
        <v>4100.4319999999998</v>
      </c>
      <c r="J1106" t="str">
        <f t="shared" si="51"/>
        <v>Women</v>
      </c>
      <c r="K1106" t="str" cm="1">
        <f t="array" ref="K1106">_xlfn.IFS(I1106&lt;=500,"Fine",I1106&lt;=1000,"Good",I1106&lt;=12000,"Very Good",I1106&lt;=15000,"A",I1106&gt;=15000,"A+")</f>
        <v>Very Good</v>
      </c>
      <c r="L1106" s="27" t="str">
        <f t="shared" si="52"/>
        <v>-</v>
      </c>
      <c r="M1106" t="str">
        <f t="shared" si="53"/>
        <v>True</v>
      </c>
      <c r="N1106" t="str" cm="1">
        <f t="array" ref="N1106">_xlfn.IFS(AND(G1106&gt;H1106,I1106&lt;=5000),"Male high (Low Population)",AND(G1106&lt;H1106,I1106&lt;=5000),"Female high (Low Population)",AND(G1106=H1106,I1106&lt;=5000),"Equal Population",AND(G1106&gt;H1106,I1106&lt;=10000),"Male high (Medium Population)",AND(G1106&lt;H1106,I1106&lt;=10000),"Female high (Medium Population)",AND(G1106=H1106,I1106&lt;=10000),"Equal Population",AND(G1106&gt;H1106,I1106&lt;=15100),"Male high (High Populattion)",AND(G1106&lt;H1106,I1106&lt;=15100),"Female high (High Population)",AND(G1106=H1106,I1106&lt;=15100),"Equal Populattion",AND(G1106&gt;H1106,I1106&gt;=15100),"Male high (Peak Population)",AND(G1106&lt;H1106,I1106&gt;=15100),"Female high (Peak Population)",AND(G1106=H1106,I1106&gt;=15100),"Equal Population")</f>
        <v>Female high (Low Population)</v>
      </c>
    </row>
    <row r="1107" spans="1:14" x14ac:dyDescent="0.3">
      <c r="A1107">
        <v>516</v>
      </c>
      <c r="B1107" t="s">
        <v>121</v>
      </c>
      <c r="C1107">
        <v>2010</v>
      </c>
      <c r="D1107" t="s">
        <v>214</v>
      </c>
      <c r="E1107">
        <v>30</v>
      </c>
      <c r="F1107">
        <v>5</v>
      </c>
      <c r="G1107" s="2">
        <v>72.975999999999999</v>
      </c>
      <c r="H1107" s="2">
        <v>75.721999999999994</v>
      </c>
      <c r="I1107" s="2">
        <v>148.69800000000001</v>
      </c>
      <c r="J1107" t="str">
        <f t="shared" si="51"/>
        <v>Women</v>
      </c>
      <c r="K1107" t="str" cm="1">
        <f t="array" ref="K1107">_xlfn.IFS(I1107&lt;=500,"Fine",I1107&lt;=1000,"Good",I1107&lt;=12000,"Very Good",I1107&lt;=15000,"A",I1107&gt;=15000,"A+")</f>
        <v>Fine</v>
      </c>
      <c r="L1107" s="27" t="str">
        <f t="shared" si="52"/>
        <v>-</v>
      </c>
      <c r="M1107" t="str">
        <f t="shared" si="53"/>
        <v>True</v>
      </c>
      <c r="N1107" t="str" cm="1">
        <f t="array" ref="N1107">_xlfn.IFS(AND(G1107&gt;H1107,I1107&lt;=5000),"Male high (Low Population)",AND(G1107&lt;H1107,I1107&lt;=5000),"Female high (Low Population)",AND(G1107=H1107,I1107&lt;=5000),"Equal Population",AND(G1107&gt;H1107,I1107&lt;=10000),"Male high (Medium Population)",AND(G1107&lt;H1107,I1107&lt;=10000),"Female high (Medium Population)",AND(G1107=H1107,I1107&lt;=10000),"Equal Population",AND(G1107&gt;H1107,I1107&lt;=15100),"Male high (High Populattion)",AND(G1107&lt;H1107,I1107&lt;=15100),"Female high (High Population)",AND(G1107=H1107,I1107&lt;=15100),"Equal Populattion",AND(G1107&gt;H1107,I1107&gt;=15100),"Male high (Peak Population)",AND(G1107&lt;H1107,I1107&gt;=15100),"Female high (Peak Population)",AND(G1107=H1107,I1107&gt;=15100),"Equal Population")</f>
        <v>Female high (Low Population)</v>
      </c>
    </row>
    <row r="1108" spans="1:14" x14ac:dyDescent="0.3">
      <c r="A1108">
        <v>524</v>
      </c>
      <c r="B1108" t="s">
        <v>122</v>
      </c>
      <c r="C1108">
        <v>2010</v>
      </c>
      <c r="D1108" t="s">
        <v>214</v>
      </c>
      <c r="E1108">
        <v>30</v>
      </c>
      <c r="F1108">
        <v>5</v>
      </c>
      <c r="G1108" s="2">
        <v>849.05</v>
      </c>
      <c r="H1108" s="2">
        <v>978.529</v>
      </c>
      <c r="I1108" s="2">
        <v>1827.579</v>
      </c>
      <c r="J1108" t="str">
        <f t="shared" si="51"/>
        <v>Women</v>
      </c>
      <c r="K1108" t="str" cm="1">
        <f t="array" ref="K1108">_xlfn.IFS(I1108&lt;=500,"Fine",I1108&lt;=1000,"Good",I1108&lt;=12000,"Very Good",I1108&lt;=15000,"A",I1108&gt;=15000,"A+")</f>
        <v>Very Good</v>
      </c>
      <c r="L1108" s="27" t="str">
        <f t="shared" si="52"/>
        <v>-</v>
      </c>
      <c r="M1108" t="str">
        <f t="shared" si="53"/>
        <v>True</v>
      </c>
      <c r="N1108" t="str" cm="1">
        <f t="array" ref="N1108">_xlfn.IFS(AND(G1108&gt;H1108,I1108&lt;=5000),"Male high (Low Population)",AND(G1108&lt;H1108,I1108&lt;=5000),"Female high (Low Population)",AND(G1108=H1108,I1108&lt;=5000),"Equal Population",AND(G1108&gt;H1108,I1108&lt;=10000),"Male high (Medium Population)",AND(G1108&lt;H1108,I1108&lt;=10000),"Female high (Medium Population)",AND(G1108=H1108,I1108&lt;=10000),"Equal Population",AND(G1108&gt;H1108,I1108&lt;=15100),"Male high (High Populattion)",AND(G1108&lt;H1108,I1108&lt;=15100),"Female high (High Population)",AND(G1108=H1108,I1108&lt;=15100),"Equal Populattion",AND(G1108&gt;H1108,I1108&gt;=15100),"Male high (Peak Population)",AND(G1108&lt;H1108,I1108&gt;=15100),"Female high (Peak Population)",AND(G1108=H1108,I1108&gt;=15100),"Equal Population")</f>
        <v>Female high (Low Population)</v>
      </c>
    </row>
    <row r="1109" spans="1:14" x14ac:dyDescent="0.3">
      <c r="A1109">
        <v>528</v>
      </c>
      <c r="B1109" t="s">
        <v>123</v>
      </c>
      <c r="C1109">
        <v>2010</v>
      </c>
      <c r="D1109" t="s">
        <v>214</v>
      </c>
      <c r="E1109">
        <v>30</v>
      </c>
      <c r="F1109">
        <v>5</v>
      </c>
      <c r="G1109" s="2">
        <v>506.56200000000001</v>
      </c>
      <c r="H1109" s="2">
        <v>497.72399999999999</v>
      </c>
      <c r="I1109" s="2">
        <v>1004.2859999999999</v>
      </c>
      <c r="J1109" t="str">
        <f t="shared" si="51"/>
        <v>Men</v>
      </c>
      <c r="K1109" t="str" cm="1">
        <f t="array" ref="K1109">_xlfn.IFS(I1109&lt;=500,"Fine",I1109&lt;=1000,"Good",I1109&lt;=12000,"Very Good",I1109&lt;=15000,"A",I1109&gt;=15000,"A+")</f>
        <v>Very Good</v>
      </c>
      <c r="L1109" s="27" t="str">
        <f t="shared" si="52"/>
        <v>-</v>
      </c>
      <c r="M1109" t="str">
        <f t="shared" si="53"/>
        <v>True</v>
      </c>
      <c r="N1109" t="str" cm="1">
        <f t="array" ref="N1109">_xlfn.IFS(AND(G1109&gt;H1109,I1109&lt;=5000),"Male high (Low Population)",AND(G1109&lt;H1109,I1109&lt;=5000),"Female high (Low Population)",AND(G1109=H1109,I1109&lt;=5000),"Equal Population",AND(G1109&gt;H1109,I1109&lt;=10000),"Male high (Medium Population)",AND(G1109&lt;H1109,I1109&lt;=10000),"Female high (Medium Population)",AND(G1109=H1109,I1109&lt;=10000),"Equal Population",AND(G1109&gt;H1109,I1109&lt;=15100),"Male high (High Populattion)",AND(G1109&lt;H1109,I1109&lt;=15100),"Female high (High Population)",AND(G1109=H1109,I1109&lt;=15100),"Equal Populattion",AND(G1109&gt;H1109,I1109&gt;=15100),"Male high (Peak Population)",AND(G1109&lt;H1109,I1109&gt;=15100),"Female high (Peak Population)",AND(G1109=H1109,I1109&gt;=15100),"Equal Population")</f>
        <v>Male high (Low Population)</v>
      </c>
    </row>
    <row r="1110" spans="1:14" x14ac:dyDescent="0.3">
      <c r="A1110">
        <v>540</v>
      </c>
      <c r="B1110" t="s">
        <v>124</v>
      </c>
      <c r="C1110">
        <v>2010</v>
      </c>
      <c r="D1110" t="s">
        <v>214</v>
      </c>
      <c r="E1110">
        <v>30</v>
      </c>
      <c r="F1110">
        <v>5</v>
      </c>
      <c r="G1110" s="2">
        <v>9.6059999999999999</v>
      </c>
      <c r="H1110" s="2">
        <v>9.8550000000000004</v>
      </c>
      <c r="I1110" s="2">
        <v>19.460999999999999</v>
      </c>
      <c r="J1110" t="str">
        <f t="shared" si="51"/>
        <v>Women</v>
      </c>
      <c r="K1110" t="str" cm="1">
        <f t="array" ref="K1110">_xlfn.IFS(I1110&lt;=500,"Fine",I1110&lt;=1000,"Good",I1110&lt;=12000,"Very Good",I1110&lt;=15000,"A",I1110&gt;=15000,"A+")</f>
        <v>Fine</v>
      </c>
      <c r="L1110" s="27" t="str">
        <f t="shared" si="52"/>
        <v>-</v>
      </c>
      <c r="M1110" t="str">
        <f t="shared" si="53"/>
        <v>False</v>
      </c>
      <c r="N1110" t="str" cm="1">
        <f t="array" ref="N1110">_xlfn.IFS(AND(G1110&gt;H1110,I1110&lt;=5000),"Male high (Low Population)",AND(G1110&lt;H1110,I1110&lt;=5000),"Female high (Low Population)",AND(G1110=H1110,I1110&lt;=5000),"Equal Population",AND(G1110&gt;H1110,I1110&lt;=10000),"Male high (Medium Population)",AND(G1110&lt;H1110,I1110&lt;=10000),"Female high (Medium Population)",AND(G1110=H1110,I1110&lt;=10000),"Equal Population",AND(G1110&gt;H1110,I1110&lt;=15100),"Male high (High Populattion)",AND(G1110&lt;H1110,I1110&lt;=15100),"Female high (High Population)",AND(G1110=H1110,I1110&lt;=15100),"Equal Populattion",AND(G1110&gt;H1110,I1110&gt;=15100),"Male high (Peak Population)",AND(G1110&lt;H1110,I1110&gt;=15100),"Female high (Peak Population)",AND(G1110=H1110,I1110&gt;=15100),"Equal Population")</f>
        <v>Female high (Low Population)</v>
      </c>
    </row>
    <row r="1111" spans="1:14" x14ac:dyDescent="0.3">
      <c r="A1111">
        <v>554</v>
      </c>
      <c r="B1111" t="s">
        <v>125</v>
      </c>
      <c r="C1111">
        <v>2010</v>
      </c>
      <c r="D1111" t="s">
        <v>214</v>
      </c>
      <c r="E1111">
        <v>30</v>
      </c>
      <c r="F1111">
        <v>5</v>
      </c>
      <c r="G1111" s="2">
        <v>129.22</v>
      </c>
      <c r="H1111" s="2">
        <v>140.50299999999999</v>
      </c>
      <c r="I1111" s="2">
        <v>269.72300000000001</v>
      </c>
      <c r="J1111" t="str">
        <f t="shared" si="51"/>
        <v>Women</v>
      </c>
      <c r="K1111" t="str" cm="1">
        <f t="array" ref="K1111">_xlfn.IFS(I1111&lt;=500,"Fine",I1111&lt;=1000,"Good",I1111&lt;=12000,"Very Good",I1111&lt;=15000,"A",I1111&gt;=15000,"A+")</f>
        <v>Fine</v>
      </c>
      <c r="L1111" s="27" t="str">
        <f t="shared" si="52"/>
        <v>-</v>
      </c>
      <c r="M1111" t="str">
        <f t="shared" si="53"/>
        <v>True</v>
      </c>
      <c r="N1111" t="str" cm="1">
        <f t="array" ref="N1111">_xlfn.IFS(AND(G1111&gt;H1111,I1111&lt;=5000),"Male high (Low Population)",AND(G1111&lt;H1111,I1111&lt;=5000),"Female high (Low Population)",AND(G1111=H1111,I1111&lt;=5000),"Equal Population",AND(G1111&gt;H1111,I1111&lt;=10000),"Male high (Medium Population)",AND(G1111&lt;H1111,I1111&lt;=10000),"Female high (Medium Population)",AND(G1111=H1111,I1111&lt;=10000),"Equal Population",AND(G1111&gt;H1111,I1111&lt;=15100),"Male high (High Populattion)",AND(G1111&lt;H1111,I1111&lt;=15100),"Female high (High Population)",AND(G1111=H1111,I1111&lt;=15100),"Equal Populattion",AND(G1111&gt;H1111,I1111&gt;=15100),"Male high (Peak Population)",AND(G1111&lt;H1111,I1111&gt;=15100),"Female high (Peak Population)",AND(G1111=H1111,I1111&gt;=15100),"Equal Population")</f>
        <v>Female high (Low Population)</v>
      </c>
    </row>
    <row r="1112" spans="1:14" x14ac:dyDescent="0.3">
      <c r="A1112">
        <v>558</v>
      </c>
      <c r="B1112" t="s">
        <v>126</v>
      </c>
      <c r="C1112">
        <v>2010</v>
      </c>
      <c r="D1112" t="s">
        <v>214</v>
      </c>
      <c r="E1112">
        <v>30</v>
      </c>
      <c r="F1112">
        <v>5</v>
      </c>
      <c r="G1112" s="2">
        <v>216.672</v>
      </c>
      <c r="H1112" s="2">
        <v>232.136</v>
      </c>
      <c r="I1112" s="2">
        <v>448.80799999999999</v>
      </c>
      <c r="J1112" t="str">
        <f t="shared" si="51"/>
        <v>Women</v>
      </c>
      <c r="K1112" t="str" cm="1">
        <f t="array" ref="K1112">_xlfn.IFS(I1112&lt;=500,"Fine",I1112&lt;=1000,"Good",I1112&lt;=12000,"Very Good",I1112&lt;=15000,"A",I1112&gt;=15000,"A+")</f>
        <v>Fine</v>
      </c>
      <c r="L1112" s="27" t="str">
        <f t="shared" si="52"/>
        <v>-</v>
      </c>
      <c r="M1112" t="str">
        <f t="shared" si="53"/>
        <v>True</v>
      </c>
      <c r="N1112" t="str" cm="1">
        <f t="array" ref="N1112">_xlfn.IFS(AND(G1112&gt;H1112,I1112&lt;=5000),"Male high (Low Population)",AND(G1112&lt;H1112,I1112&lt;=5000),"Female high (Low Population)",AND(G1112=H1112,I1112&lt;=5000),"Equal Population",AND(G1112&gt;H1112,I1112&lt;=10000),"Male high (Medium Population)",AND(G1112&lt;H1112,I1112&lt;=10000),"Female high (Medium Population)",AND(G1112=H1112,I1112&lt;=10000),"Equal Population",AND(G1112&gt;H1112,I1112&lt;=15100),"Male high (High Populattion)",AND(G1112&lt;H1112,I1112&lt;=15100),"Female high (High Population)",AND(G1112=H1112,I1112&lt;=15100),"Equal Populattion",AND(G1112&gt;H1112,I1112&gt;=15100),"Male high (Peak Population)",AND(G1112&lt;H1112,I1112&gt;=15100),"Female high (Peak Population)",AND(G1112=H1112,I1112&gt;=15100),"Equal Population")</f>
        <v>Female high (Low Population)</v>
      </c>
    </row>
    <row r="1113" spans="1:14" x14ac:dyDescent="0.3">
      <c r="A1113">
        <v>562</v>
      </c>
      <c r="B1113" t="s">
        <v>127</v>
      </c>
      <c r="C1113">
        <v>2010</v>
      </c>
      <c r="D1113" t="s">
        <v>214</v>
      </c>
      <c r="E1113">
        <v>30</v>
      </c>
      <c r="F1113">
        <v>5</v>
      </c>
      <c r="G1113" s="2">
        <v>414.70100000000002</v>
      </c>
      <c r="H1113" s="2">
        <v>460.827</v>
      </c>
      <c r="I1113" s="2">
        <v>875.52800000000002</v>
      </c>
      <c r="J1113" t="str">
        <f t="shared" si="51"/>
        <v>Women</v>
      </c>
      <c r="K1113" t="str" cm="1">
        <f t="array" ref="K1113">_xlfn.IFS(I1113&lt;=500,"Fine",I1113&lt;=1000,"Good",I1113&lt;=12000,"Very Good",I1113&lt;=15000,"A",I1113&gt;=15000,"A+")</f>
        <v>Good</v>
      </c>
      <c r="L1113" s="27" t="str">
        <f t="shared" si="52"/>
        <v>-</v>
      </c>
      <c r="M1113" t="str">
        <f t="shared" si="53"/>
        <v>True</v>
      </c>
      <c r="N1113" t="str" cm="1">
        <f t="array" ref="N1113">_xlfn.IFS(AND(G1113&gt;H1113,I1113&lt;=5000),"Male high (Low Population)",AND(G1113&lt;H1113,I1113&lt;=5000),"Female high (Low Population)",AND(G1113=H1113,I1113&lt;=5000),"Equal Population",AND(G1113&gt;H1113,I1113&lt;=10000),"Male high (Medium Population)",AND(G1113&lt;H1113,I1113&lt;=10000),"Female high (Medium Population)",AND(G1113=H1113,I1113&lt;=10000),"Equal Population",AND(G1113&gt;H1113,I1113&lt;=15100),"Male high (High Populattion)",AND(G1113&lt;H1113,I1113&lt;=15100),"Female high (High Population)",AND(G1113=H1113,I1113&lt;=15100),"Equal Populattion",AND(G1113&gt;H1113,I1113&gt;=15100),"Male high (Peak Population)",AND(G1113&lt;H1113,I1113&gt;=15100),"Female high (Peak Population)",AND(G1113=H1113,I1113&gt;=15100),"Equal Population")</f>
        <v>Female high (Low Population)</v>
      </c>
    </row>
    <row r="1114" spans="1:14" x14ac:dyDescent="0.3">
      <c r="A1114">
        <v>566</v>
      </c>
      <c r="B1114" t="s">
        <v>128</v>
      </c>
      <c r="C1114">
        <v>2010</v>
      </c>
      <c r="D1114" t="s">
        <v>214</v>
      </c>
      <c r="E1114">
        <v>30</v>
      </c>
      <c r="F1114">
        <v>5</v>
      </c>
      <c r="G1114" s="2">
        <v>5231.6030000000001</v>
      </c>
      <c r="H1114" s="2">
        <v>5082.6220000000003</v>
      </c>
      <c r="I1114" s="2">
        <v>10314.225</v>
      </c>
      <c r="J1114" t="str">
        <f t="shared" si="51"/>
        <v>Men</v>
      </c>
      <c r="K1114" t="str" cm="1">
        <f t="array" ref="K1114">_xlfn.IFS(I1114&lt;=500,"Fine",I1114&lt;=1000,"Good",I1114&lt;=12000,"Very Good",I1114&lt;=15000,"A",I1114&gt;=15000,"A+")</f>
        <v>Very Good</v>
      </c>
      <c r="L1114" s="27" t="str">
        <f t="shared" si="52"/>
        <v>-</v>
      </c>
      <c r="M1114" t="str">
        <f t="shared" si="53"/>
        <v>True</v>
      </c>
      <c r="N1114" t="str" cm="1">
        <f t="array" ref="N1114">_xlfn.IFS(AND(G1114&gt;H1114,I1114&lt;=5000),"Male high (Low Population)",AND(G1114&lt;H1114,I1114&lt;=5000),"Female high (Low Population)",AND(G1114=H1114,I1114&lt;=5000),"Equal Population",AND(G1114&gt;H1114,I1114&lt;=10000),"Male high (Medium Population)",AND(G1114&lt;H1114,I1114&lt;=10000),"Female high (Medium Population)",AND(G1114=H1114,I1114&lt;=10000),"Equal Population",AND(G1114&gt;H1114,I1114&lt;=15100),"Male high (High Populattion)",AND(G1114&lt;H1114,I1114&lt;=15100),"Female high (High Population)",AND(G1114=H1114,I1114&lt;=15100),"Equal Populattion",AND(G1114&gt;H1114,I1114&gt;=15100),"Male high (Peak Population)",AND(G1114&lt;H1114,I1114&gt;=15100),"Female high (Peak Population)",AND(G1114=H1114,I1114&gt;=15100),"Equal Population")</f>
        <v>Male high (High Populattion)</v>
      </c>
    </row>
    <row r="1115" spans="1:14" x14ac:dyDescent="0.3">
      <c r="A1115">
        <v>807</v>
      </c>
      <c r="B1115" t="s">
        <v>129</v>
      </c>
      <c r="C1115">
        <v>2010</v>
      </c>
      <c r="D1115" t="s">
        <v>214</v>
      </c>
      <c r="E1115">
        <v>30</v>
      </c>
      <c r="F1115">
        <v>5</v>
      </c>
      <c r="G1115" s="2">
        <v>80.375</v>
      </c>
      <c r="H1115" s="2">
        <v>76.665000000000006</v>
      </c>
      <c r="I1115" s="2">
        <v>157.04</v>
      </c>
      <c r="J1115" t="str">
        <f t="shared" si="51"/>
        <v>Men</v>
      </c>
      <c r="K1115" t="str" cm="1">
        <f t="array" ref="K1115">_xlfn.IFS(I1115&lt;=500,"Fine",I1115&lt;=1000,"Good",I1115&lt;=12000,"Very Good",I1115&lt;=15000,"A",I1115&gt;=15000,"A+")</f>
        <v>Fine</v>
      </c>
      <c r="L1115" s="27" t="str">
        <f t="shared" si="52"/>
        <v>-</v>
      </c>
      <c r="M1115" t="str">
        <f t="shared" si="53"/>
        <v>True</v>
      </c>
      <c r="N1115" t="str" cm="1">
        <f t="array" ref="N1115">_xlfn.IFS(AND(G1115&gt;H1115,I1115&lt;=5000),"Male high (Low Population)",AND(G1115&lt;H1115,I1115&lt;=5000),"Female high (Low Population)",AND(G1115=H1115,I1115&lt;=5000),"Equal Population",AND(G1115&gt;H1115,I1115&lt;=10000),"Male high (Medium Population)",AND(G1115&lt;H1115,I1115&lt;=10000),"Female high (Medium Population)",AND(G1115=H1115,I1115&lt;=10000),"Equal Population",AND(G1115&gt;H1115,I1115&lt;=15100),"Male high (High Populattion)",AND(G1115&lt;H1115,I1115&lt;=15100),"Female high (High Population)",AND(G1115=H1115,I1115&lt;=15100),"Equal Populattion",AND(G1115&gt;H1115,I1115&gt;=15100),"Male high (Peak Population)",AND(G1115&lt;H1115,I1115&gt;=15100),"Female high (Peak Population)",AND(G1115=H1115,I1115&gt;=15100),"Equal Population")</f>
        <v>Male high (Low Population)</v>
      </c>
    </row>
    <row r="1116" spans="1:14" x14ac:dyDescent="0.3">
      <c r="A1116">
        <v>578</v>
      </c>
      <c r="B1116" t="s">
        <v>130</v>
      </c>
      <c r="C1116">
        <v>2010</v>
      </c>
      <c r="D1116" t="s">
        <v>214</v>
      </c>
      <c r="E1116">
        <v>30</v>
      </c>
      <c r="F1116">
        <v>5</v>
      </c>
      <c r="G1116" s="2">
        <v>160.97</v>
      </c>
      <c r="H1116" s="2">
        <v>154.934</v>
      </c>
      <c r="I1116" s="2">
        <v>315.904</v>
      </c>
      <c r="J1116" t="str">
        <f t="shared" si="51"/>
        <v>Men</v>
      </c>
      <c r="K1116" t="str" cm="1">
        <f t="array" ref="K1116">_xlfn.IFS(I1116&lt;=500,"Fine",I1116&lt;=1000,"Good",I1116&lt;=12000,"Very Good",I1116&lt;=15000,"A",I1116&gt;=15000,"A+")</f>
        <v>Fine</v>
      </c>
      <c r="L1116" s="27" t="str">
        <f t="shared" si="52"/>
        <v>-</v>
      </c>
      <c r="M1116" t="str">
        <f t="shared" si="53"/>
        <v>True</v>
      </c>
      <c r="N1116" t="str" cm="1">
        <f t="array" ref="N1116">_xlfn.IFS(AND(G1116&gt;H1116,I1116&lt;=5000),"Male high (Low Population)",AND(G1116&lt;H1116,I1116&lt;=5000),"Female high (Low Population)",AND(G1116=H1116,I1116&lt;=5000),"Equal Population",AND(G1116&gt;H1116,I1116&lt;=10000),"Male high (Medium Population)",AND(G1116&lt;H1116,I1116&lt;=10000),"Female high (Medium Population)",AND(G1116=H1116,I1116&lt;=10000),"Equal Population",AND(G1116&gt;H1116,I1116&lt;=15100),"Male high (High Populattion)",AND(G1116&lt;H1116,I1116&lt;=15100),"Female high (High Population)",AND(G1116=H1116,I1116&lt;=15100),"Equal Populattion",AND(G1116&gt;H1116,I1116&gt;=15100),"Male high (Peak Population)",AND(G1116&lt;H1116,I1116&gt;=15100),"Female high (Peak Population)",AND(G1116=H1116,I1116&gt;=15100),"Equal Population")</f>
        <v>Male high (Low Population)</v>
      </c>
    </row>
    <row r="1117" spans="1:14" x14ac:dyDescent="0.3">
      <c r="A1117">
        <v>1835</v>
      </c>
      <c r="B1117" t="s">
        <v>131</v>
      </c>
      <c r="C1117">
        <v>2010</v>
      </c>
      <c r="D1117" t="s">
        <v>214</v>
      </c>
      <c r="E1117">
        <v>30</v>
      </c>
      <c r="F1117">
        <v>5</v>
      </c>
      <c r="G1117" s="2">
        <v>381.178</v>
      </c>
      <c r="H1117" s="2">
        <v>368.26600000000002</v>
      </c>
      <c r="I1117" s="2">
        <v>749.44399999999996</v>
      </c>
      <c r="J1117" t="str">
        <f t="shared" si="51"/>
        <v>Men</v>
      </c>
      <c r="K1117" t="str" cm="1">
        <f t="array" ref="K1117">_xlfn.IFS(I1117&lt;=500,"Fine",I1117&lt;=1000,"Good",I1117&lt;=12000,"Very Good",I1117&lt;=15000,"A",I1117&gt;=15000,"A+")</f>
        <v>Good</v>
      </c>
      <c r="L1117" s="27" t="str">
        <f t="shared" si="52"/>
        <v>-</v>
      </c>
      <c r="M1117" t="str">
        <f t="shared" si="53"/>
        <v>True</v>
      </c>
      <c r="N1117" t="str" cm="1">
        <f t="array" ref="N1117">_xlfn.IFS(AND(G1117&gt;H1117,I1117&lt;=5000),"Male high (Low Population)",AND(G1117&lt;H1117,I1117&lt;=5000),"Female high (Low Population)",AND(G1117=H1117,I1117&lt;=5000),"Equal Population",AND(G1117&gt;H1117,I1117&lt;=10000),"Male high (Medium Population)",AND(G1117&lt;H1117,I1117&lt;=10000),"Female high (Medium Population)",AND(G1117=H1117,I1117&lt;=10000),"Equal Population",AND(G1117&gt;H1117,I1117&lt;=15100),"Male high (High Populattion)",AND(G1117&lt;H1117,I1117&lt;=15100),"Female high (High Population)",AND(G1117=H1117,I1117&lt;=15100),"Equal Populattion",AND(G1117&gt;H1117,I1117&gt;=15100),"Male high (Peak Population)",AND(G1117&lt;H1117,I1117&gt;=15100),"Female high (Peak Population)",AND(G1117=H1117,I1117&gt;=15100),"Equal Population")</f>
        <v>Male high (Low Population)</v>
      </c>
    </row>
    <row r="1118" spans="1:14" x14ac:dyDescent="0.3">
      <c r="A1118">
        <v>512</v>
      </c>
      <c r="B1118" t="s">
        <v>132</v>
      </c>
      <c r="C1118">
        <v>2010</v>
      </c>
      <c r="D1118" t="s">
        <v>214</v>
      </c>
      <c r="E1118">
        <v>30</v>
      </c>
      <c r="F1118">
        <v>5</v>
      </c>
      <c r="G1118" s="2">
        <v>220.363</v>
      </c>
      <c r="H1118" s="2">
        <v>125.565</v>
      </c>
      <c r="I1118" s="2">
        <v>345.928</v>
      </c>
      <c r="J1118" t="str">
        <f t="shared" si="51"/>
        <v>Men</v>
      </c>
      <c r="K1118" t="str" cm="1">
        <f t="array" ref="K1118">_xlfn.IFS(I1118&lt;=500,"Fine",I1118&lt;=1000,"Good",I1118&lt;=12000,"Very Good",I1118&lt;=15000,"A",I1118&gt;=15000,"A+")</f>
        <v>Fine</v>
      </c>
      <c r="L1118" s="27" t="str">
        <f t="shared" si="52"/>
        <v>-</v>
      </c>
      <c r="M1118" t="str">
        <f t="shared" si="53"/>
        <v>True</v>
      </c>
      <c r="N1118" t="str" cm="1">
        <f t="array" ref="N1118">_xlfn.IFS(AND(G1118&gt;H1118,I1118&lt;=5000),"Male high (Low Population)",AND(G1118&lt;H1118,I1118&lt;=5000),"Female high (Low Population)",AND(G1118=H1118,I1118&lt;=5000),"Equal Population",AND(G1118&gt;H1118,I1118&lt;=10000),"Male high (Medium Population)",AND(G1118&lt;H1118,I1118&lt;=10000),"Female high (Medium Population)",AND(G1118=H1118,I1118&lt;=10000),"Equal Population",AND(G1118&gt;H1118,I1118&lt;=15100),"Male high (High Populattion)",AND(G1118&lt;H1118,I1118&lt;=15100),"Female high (High Population)",AND(G1118=H1118,I1118&lt;=15100),"Equal Populattion",AND(G1118&gt;H1118,I1118&gt;=15100),"Male high (Peak Population)",AND(G1118&lt;H1118,I1118&gt;=15100),"Female high (Peak Population)",AND(G1118=H1118,I1118&gt;=15100),"Equal Population")</f>
        <v>Male high (Low Population)</v>
      </c>
    </row>
    <row r="1119" spans="1:14" x14ac:dyDescent="0.3">
      <c r="A1119">
        <v>586</v>
      </c>
      <c r="B1119" t="s">
        <v>133</v>
      </c>
      <c r="C1119">
        <v>2010</v>
      </c>
      <c r="D1119" t="s">
        <v>214</v>
      </c>
      <c r="E1119">
        <v>30</v>
      </c>
      <c r="F1119">
        <v>5</v>
      </c>
      <c r="G1119" s="2">
        <v>6176.0540000000001</v>
      </c>
      <c r="H1119" s="2">
        <v>5884.3609999999999</v>
      </c>
      <c r="I1119" s="2">
        <v>12060.415000000001</v>
      </c>
      <c r="J1119" t="str">
        <f t="shared" si="51"/>
        <v>Men</v>
      </c>
      <c r="K1119" t="str" cm="1">
        <f t="array" ref="K1119">_xlfn.IFS(I1119&lt;=500,"Fine",I1119&lt;=1000,"Good",I1119&lt;=12000,"Very Good",I1119&lt;=15000,"A",I1119&gt;=15000,"A+")</f>
        <v>A</v>
      </c>
      <c r="L1119" s="27" t="str">
        <f t="shared" si="52"/>
        <v>-</v>
      </c>
      <c r="M1119" t="str">
        <f t="shared" si="53"/>
        <v>True</v>
      </c>
      <c r="N1119" t="str" cm="1">
        <f t="array" ref="N1119">_xlfn.IFS(AND(G1119&gt;H1119,I1119&lt;=5000),"Male high (Low Population)",AND(G1119&lt;H1119,I1119&lt;=5000),"Female high (Low Population)",AND(G1119=H1119,I1119&lt;=5000),"Equal Population",AND(G1119&gt;H1119,I1119&lt;=10000),"Male high (Medium Population)",AND(G1119&lt;H1119,I1119&lt;=10000),"Female high (Medium Population)",AND(G1119=H1119,I1119&lt;=10000),"Equal Population",AND(G1119&gt;H1119,I1119&lt;=15100),"Male high (High Populattion)",AND(G1119&lt;H1119,I1119&lt;=15100),"Female high (High Population)",AND(G1119=H1119,I1119&lt;=15100),"Equal Populattion",AND(G1119&gt;H1119,I1119&gt;=15100),"Male high (Peak Population)",AND(G1119&lt;H1119,I1119&gt;=15100),"Female high (Peak Population)",AND(G1119=H1119,I1119&gt;=15100),"Equal Population")</f>
        <v>Male high (High Populattion)</v>
      </c>
    </row>
    <row r="1120" spans="1:14" x14ac:dyDescent="0.3">
      <c r="A1120">
        <v>591</v>
      </c>
      <c r="B1120" t="s">
        <v>134</v>
      </c>
      <c r="C1120">
        <v>2010</v>
      </c>
      <c r="D1120" t="s">
        <v>214</v>
      </c>
      <c r="E1120">
        <v>30</v>
      </c>
      <c r="F1120">
        <v>5</v>
      </c>
      <c r="G1120" s="2">
        <v>142.51499999999999</v>
      </c>
      <c r="H1120" s="2">
        <v>140.26300000000001</v>
      </c>
      <c r="I1120" s="2">
        <v>282.77800000000002</v>
      </c>
      <c r="J1120" t="str">
        <f t="shared" si="51"/>
        <v>Men</v>
      </c>
      <c r="K1120" t="str" cm="1">
        <f t="array" ref="K1120">_xlfn.IFS(I1120&lt;=500,"Fine",I1120&lt;=1000,"Good",I1120&lt;=12000,"Very Good",I1120&lt;=15000,"A",I1120&gt;=15000,"A+")</f>
        <v>Fine</v>
      </c>
      <c r="L1120" s="27" t="str">
        <f t="shared" si="52"/>
        <v>-</v>
      </c>
      <c r="M1120" t="str">
        <f t="shared" si="53"/>
        <v>True</v>
      </c>
      <c r="N1120" t="str" cm="1">
        <f t="array" ref="N1120">_xlfn.IFS(AND(G1120&gt;H1120,I1120&lt;=5000),"Male high (Low Population)",AND(G1120&lt;H1120,I1120&lt;=5000),"Female high (Low Population)",AND(G1120=H1120,I1120&lt;=5000),"Equal Population",AND(G1120&gt;H1120,I1120&lt;=10000),"Male high (Medium Population)",AND(G1120&lt;H1120,I1120&lt;=10000),"Female high (Medium Population)",AND(G1120=H1120,I1120&lt;=10000),"Equal Population",AND(G1120&gt;H1120,I1120&lt;=15100),"Male high (High Populattion)",AND(G1120&lt;H1120,I1120&lt;=15100),"Female high (High Population)",AND(G1120=H1120,I1120&lt;=15100),"Equal Populattion",AND(G1120&gt;H1120,I1120&gt;=15100),"Male high (Peak Population)",AND(G1120&lt;H1120,I1120&gt;=15100),"Female high (Peak Population)",AND(G1120=H1120,I1120&gt;=15100),"Equal Population")</f>
        <v>Male high (Low Population)</v>
      </c>
    </row>
    <row r="1121" spans="1:14" x14ac:dyDescent="0.3">
      <c r="A1121">
        <v>598</v>
      </c>
      <c r="B1121" t="s">
        <v>135</v>
      </c>
      <c r="C1121">
        <v>2010</v>
      </c>
      <c r="D1121" t="s">
        <v>214</v>
      </c>
      <c r="E1121">
        <v>30</v>
      </c>
      <c r="F1121">
        <v>5</v>
      </c>
      <c r="G1121" s="2">
        <v>271.846</v>
      </c>
      <c r="H1121" s="2">
        <v>259.60000000000002</v>
      </c>
      <c r="I1121" s="2">
        <v>531.44600000000003</v>
      </c>
      <c r="J1121" t="str">
        <f t="shared" si="51"/>
        <v>Men</v>
      </c>
      <c r="K1121" t="str" cm="1">
        <f t="array" ref="K1121">_xlfn.IFS(I1121&lt;=500,"Fine",I1121&lt;=1000,"Good",I1121&lt;=12000,"Very Good",I1121&lt;=15000,"A",I1121&gt;=15000,"A+")</f>
        <v>Good</v>
      </c>
      <c r="L1121" s="27" t="str">
        <f t="shared" si="52"/>
        <v>-</v>
      </c>
      <c r="M1121" t="str">
        <f t="shared" si="53"/>
        <v>True</v>
      </c>
      <c r="N1121" t="str" cm="1">
        <f t="array" ref="N1121">_xlfn.IFS(AND(G1121&gt;H1121,I1121&lt;=5000),"Male high (Low Population)",AND(G1121&lt;H1121,I1121&lt;=5000),"Female high (Low Population)",AND(G1121=H1121,I1121&lt;=5000),"Equal Population",AND(G1121&gt;H1121,I1121&lt;=10000),"Male high (Medium Population)",AND(G1121&lt;H1121,I1121&lt;=10000),"Female high (Medium Population)",AND(G1121=H1121,I1121&lt;=10000),"Equal Population",AND(G1121&gt;H1121,I1121&lt;=15100),"Male high (High Populattion)",AND(G1121&lt;H1121,I1121&lt;=15100),"Female high (High Population)",AND(G1121=H1121,I1121&lt;=15100),"Equal Populattion",AND(G1121&gt;H1121,I1121&gt;=15100),"Male high (Peak Population)",AND(G1121&lt;H1121,I1121&gt;=15100),"Female high (Peak Population)",AND(G1121=H1121,I1121&gt;=15100),"Equal Population")</f>
        <v>Male high (Low Population)</v>
      </c>
    </row>
    <row r="1122" spans="1:14" x14ac:dyDescent="0.3">
      <c r="A1122">
        <v>600</v>
      </c>
      <c r="B1122" t="s">
        <v>136</v>
      </c>
      <c r="C1122">
        <v>2010</v>
      </c>
      <c r="D1122" t="s">
        <v>214</v>
      </c>
      <c r="E1122">
        <v>30</v>
      </c>
      <c r="F1122">
        <v>5</v>
      </c>
      <c r="G1122" s="2">
        <v>225.417</v>
      </c>
      <c r="H1122" s="2">
        <v>214.262</v>
      </c>
      <c r="I1122" s="2">
        <v>439.67899999999997</v>
      </c>
      <c r="J1122" t="str">
        <f t="shared" si="51"/>
        <v>Men</v>
      </c>
      <c r="K1122" t="str" cm="1">
        <f t="array" ref="K1122">_xlfn.IFS(I1122&lt;=500,"Fine",I1122&lt;=1000,"Good",I1122&lt;=12000,"Very Good",I1122&lt;=15000,"A",I1122&gt;=15000,"A+")</f>
        <v>Fine</v>
      </c>
      <c r="L1122" s="27" t="str">
        <f t="shared" si="52"/>
        <v>-</v>
      </c>
      <c r="M1122" t="str">
        <f t="shared" si="53"/>
        <v>True</v>
      </c>
      <c r="N1122" t="str" cm="1">
        <f t="array" ref="N1122">_xlfn.IFS(AND(G1122&gt;H1122,I1122&lt;=5000),"Male high (Low Population)",AND(G1122&lt;H1122,I1122&lt;=5000),"Female high (Low Population)",AND(G1122=H1122,I1122&lt;=5000),"Equal Population",AND(G1122&gt;H1122,I1122&lt;=10000),"Male high (Medium Population)",AND(G1122&lt;H1122,I1122&lt;=10000),"Female high (Medium Population)",AND(G1122=H1122,I1122&lt;=10000),"Equal Population",AND(G1122&gt;H1122,I1122&lt;=15100),"Male high (High Populattion)",AND(G1122&lt;H1122,I1122&lt;=15100),"Female high (High Population)",AND(G1122=H1122,I1122&lt;=15100),"Equal Populattion",AND(G1122&gt;H1122,I1122&gt;=15100),"Male high (Peak Population)",AND(G1122&lt;H1122,I1122&gt;=15100),"Female high (Peak Population)",AND(G1122=H1122,I1122&gt;=15100),"Equal Population")</f>
        <v>Male high (Low Population)</v>
      </c>
    </row>
    <row r="1123" spans="1:14" x14ac:dyDescent="0.3">
      <c r="A1123">
        <v>604</v>
      </c>
      <c r="B1123" t="s">
        <v>137</v>
      </c>
      <c r="C1123">
        <v>2010</v>
      </c>
      <c r="D1123" t="s">
        <v>214</v>
      </c>
      <c r="E1123">
        <v>30</v>
      </c>
      <c r="F1123">
        <v>5</v>
      </c>
      <c r="G1123" s="2">
        <v>1071.6669999999999</v>
      </c>
      <c r="H1123" s="2">
        <v>1101.5509999999999</v>
      </c>
      <c r="I1123" s="2">
        <v>2173.2179999999998</v>
      </c>
      <c r="J1123" t="str">
        <f t="shared" si="51"/>
        <v>Women</v>
      </c>
      <c r="K1123" t="str" cm="1">
        <f t="array" ref="K1123">_xlfn.IFS(I1123&lt;=500,"Fine",I1123&lt;=1000,"Good",I1123&lt;=12000,"Very Good",I1123&lt;=15000,"A",I1123&gt;=15000,"A+")</f>
        <v>Very Good</v>
      </c>
      <c r="L1123" s="27" t="str">
        <f t="shared" si="52"/>
        <v>-</v>
      </c>
      <c r="M1123" t="str">
        <f t="shared" si="53"/>
        <v>True</v>
      </c>
      <c r="N1123" t="str" cm="1">
        <f t="array" ref="N1123">_xlfn.IFS(AND(G1123&gt;H1123,I1123&lt;=5000),"Male high (Low Population)",AND(G1123&lt;H1123,I1123&lt;=5000),"Female high (Low Population)",AND(G1123=H1123,I1123&lt;=5000),"Equal Population",AND(G1123&gt;H1123,I1123&lt;=10000),"Male high (Medium Population)",AND(G1123&lt;H1123,I1123&lt;=10000),"Female high (Medium Population)",AND(G1123=H1123,I1123&lt;=10000),"Equal Population",AND(G1123&gt;H1123,I1123&lt;=15100),"Male high (High Populattion)",AND(G1123&lt;H1123,I1123&lt;=15100),"Female high (High Population)",AND(G1123=H1123,I1123&lt;=15100),"Equal Populattion",AND(G1123&gt;H1123,I1123&gt;=15100),"Male high (Peak Population)",AND(G1123&lt;H1123,I1123&gt;=15100),"Female high (Peak Population)",AND(G1123=H1123,I1123&gt;=15100),"Equal Population")</f>
        <v>Female high (Low Population)</v>
      </c>
    </row>
    <row r="1124" spans="1:14" x14ac:dyDescent="0.3">
      <c r="A1124">
        <v>608</v>
      </c>
      <c r="B1124" t="s">
        <v>138</v>
      </c>
      <c r="C1124">
        <v>2010</v>
      </c>
      <c r="D1124" t="s">
        <v>214</v>
      </c>
      <c r="E1124">
        <v>30</v>
      </c>
      <c r="F1124">
        <v>5</v>
      </c>
      <c r="G1124" s="2">
        <v>3468.15</v>
      </c>
      <c r="H1124" s="2">
        <v>3364.2449999999999</v>
      </c>
      <c r="I1124" s="2">
        <v>6832.3950000000004</v>
      </c>
      <c r="J1124" t="str">
        <f t="shared" si="51"/>
        <v>Men</v>
      </c>
      <c r="K1124" t="str" cm="1">
        <f t="array" ref="K1124">_xlfn.IFS(I1124&lt;=500,"Fine",I1124&lt;=1000,"Good",I1124&lt;=12000,"Very Good",I1124&lt;=15000,"A",I1124&gt;=15000,"A+")</f>
        <v>Very Good</v>
      </c>
      <c r="L1124" s="27" t="str">
        <f t="shared" si="52"/>
        <v>-</v>
      </c>
      <c r="M1124" t="str">
        <f t="shared" si="53"/>
        <v>True</v>
      </c>
      <c r="N1124" t="str" cm="1">
        <f t="array" ref="N1124">_xlfn.IFS(AND(G1124&gt;H1124,I1124&lt;=5000),"Male high (Low Population)",AND(G1124&lt;H1124,I1124&lt;=5000),"Female high (Low Population)",AND(G1124=H1124,I1124&lt;=5000),"Equal Population",AND(G1124&gt;H1124,I1124&lt;=10000),"Male high (Medium Population)",AND(G1124&lt;H1124,I1124&lt;=10000),"Female high (Medium Population)",AND(G1124=H1124,I1124&lt;=10000),"Equal Population",AND(G1124&gt;H1124,I1124&lt;=15100),"Male high (High Populattion)",AND(G1124&lt;H1124,I1124&lt;=15100),"Female high (High Population)",AND(G1124=H1124,I1124&lt;=15100),"Equal Populattion",AND(G1124&gt;H1124,I1124&gt;=15100),"Male high (Peak Population)",AND(G1124&lt;H1124,I1124&gt;=15100),"Female high (Peak Population)",AND(G1124=H1124,I1124&gt;=15100),"Equal Population")</f>
        <v>Male high (Medium Population)</v>
      </c>
    </row>
    <row r="1125" spans="1:14" x14ac:dyDescent="0.3">
      <c r="A1125">
        <v>616</v>
      </c>
      <c r="B1125" t="s">
        <v>139</v>
      </c>
      <c r="C1125">
        <v>2010</v>
      </c>
      <c r="D1125" t="s">
        <v>214</v>
      </c>
      <c r="E1125">
        <v>30</v>
      </c>
      <c r="F1125">
        <v>5</v>
      </c>
      <c r="G1125" s="2">
        <v>1548.8520000000001</v>
      </c>
      <c r="H1125" s="2">
        <v>1513.577</v>
      </c>
      <c r="I1125" s="2">
        <v>3062.4290000000001</v>
      </c>
      <c r="J1125" t="str">
        <f t="shared" si="51"/>
        <v>Men</v>
      </c>
      <c r="K1125" t="str" cm="1">
        <f t="array" ref="K1125">_xlfn.IFS(I1125&lt;=500,"Fine",I1125&lt;=1000,"Good",I1125&lt;=12000,"Very Good",I1125&lt;=15000,"A",I1125&gt;=15000,"A+")</f>
        <v>Very Good</v>
      </c>
      <c r="L1125" s="27" t="str">
        <f t="shared" si="52"/>
        <v>-</v>
      </c>
      <c r="M1125" t="str">
        <f t="shared" si="53"/>
        <v>True</v>
      </c>
      <c r="N1125" t="str" cm="1">
        <f t="array" ref="N1125">_xlfn.IFS(AND(G1125&gt;H1125,I1125&lt;=5000),"Male high (Low Population)",AND(G1125&lt;H1125,I1125&lt;=5000),"Female high (Low Population)",AND(G1125=H1125,I1125&lt;=5000),"Equal Population",AND(G1125&gt;H1125,I1125&lt;=10000),"Male high (Medium Population)",AND(G1125&lt;H1125,I1125&lt;=10000),"Female high (Medium Population)",AND(G1125=H1125,I1125&lt;=10000),"Equal Population",AND(G1125&gt;H1125,I1125&lt;=15100),"Male high (High Populattion)",AND(G1125&lt;H1125,I1125&lt;=15100),"Female high (High Population)",AND(G1125=H1125,I1125&lt;=15100),"Equal Populattion",AND(G1125&gt;H1125,I1125&gt;=15100),"Male high (Peak Population)",AND(G1125&lt;H1125,I1125&gt;=15100),"Female high (Peak Population)",AND(G1125=H1125,I1125&gt;=15100),"Equal Population")</f>
        <v>Male high (Low Population)</v>
      </c>
    </row>
    <row r="1126" spans="1:14" x14ac:dyDescent="0.3">
      <c r="A1126">
        <v>957</v>
      </c>
      <c r="B1126" t="s">
        <v>140</v>
      </c>
      <c r="C1126">
        <v>2010</v>
      </c>
      <c r="D1126" t="s">
        <v>214</v>
      </c>
      <c r="E1126">
        <v>30</v>
      </c>
      <c r="F1126">
        <v>5</v>
      </c>
      <c r="G1126" s="2">
        <v>22.198</v>
      </c>
      <c r="H1126" s="2">
        <v>21.8</v>
      </c>
      <c r="I1126" s="2">
        <v>43.997999999999998</v>
      </c>
      <c r="J1126" t="str">
        <f t="shared" si="51"/>
        <v>Men</v>
      </c>
      <c r="K1126" t="str" cm="1">
        <f t="array" ref="K1126">_xlfn.IFS(I1126&lt;=500,"Fine",I1126&lt;=1000,"Good",I1126&lt;=12000,"Very Good",I1126&lt;=15000,"A",I1126&gt;=15000,"A+")</f>
        <v>Fine</v>
      </c>
      <c r="L1126" s="27" t="str">
        <f t="shared" si="52"/>
        <v>-</v>
      </c>
      <c r="M1126" t="str">
        <f t="shared" si="53"/>
        <v>False</v>
      </c>
      <c r="N1126" t="str" cm="1">
        <f t="array" ref="N1126">_xlfn.IFS(AND(G1126&gt;H1126,I1126&lt;=5000),"Male high (Low Population)",AND(G1126&lt;H1126,I1126&lt;=5000),"Female high (Low Population)",AND(G1126=H1126,I1126&lt;=5000),"Equal Population",AND(G1126&gt;H1126,I1126&lt;=10000),"Male high (Medium Population)",AND(G1126&lt;H1126,I1126&lt;=10000),"Female high (Medium Population)",AND(G1126=H1126,I1126&lt;=10000),"Equal Population",AND(G1126&gt;H1126,I1126&lt;=15100),"Male high (High Populattion)",AND(G1126&lt;H1126,I1126&lt;=15100),"Female high (High Population)",AND(G1126=H1126,I1126&lt;=15100),"Equal Populattion",AND(G1126&gt;H1126,I1126&gt;=15100),"Male high (Peak Population)",AND(G1126&lt;H1126,I1126&gt;=15100),"Female high (Peak Population)",AND(G1126=H1126,I1126&gt;=15100),"Equal Population")</f>
        <v>Male high (Low Population)</v>
      </c>
    </row>
    <row r="1127" spans="1:14" x14ac:dyDescent="0.3">
      <c r="A1127">
        <v>620</v>
      </c>
      <c r="B1127" t="s">
        <v>141</v>
      </c>
      <c r="C1127">
        <v>2010</v>
      </c>
      <c r="D1127" t="s">
        <v>214</v>
      </c>
      <c r="E1127">
        <v>30</v>
      </c>
      <c r="F1127">
        <v>5</v>
      </c>
      <c r="G1127" s="2">
        <v>387.63600000000002</v>
      </c>
      <c r="H1127" s="2">
        <v>401.06799999999998</v>
      </c>
      <c r="I1127" s="2">
        <v>788.70399999999995</v>
      </c>
      <c r="J1127" t="str">
        <f t="shared" si="51"/>
        <v>Women</v>
      </c>
      <c r="K1127" t="str" cm="1">
        <f t="array" ref="K1127">_xlfn.IFS(I1127&lt;=500,"Fine",I1127&lt;=1000,"Good",I1127&lt;=12000,"Very Good",I1127&lt;=15000,"A",I1127&gt;=15000,"A+")</f>
        <v>Good</v>
      </c>
      <c r="L1127" s="27" t="str">
        <f t="shared" si="52"/>
        <v>-</v>
      </c>
      <c r="M1127" t="str">
        <f t="shared" si="53"/>
        <v>True</v>
      </c>
      <c r="N1127" t="str" cm="1">
        <f t="array" ref="N1127">_xlfn.IFS(AND(G1127&gt;H1127,I1127&lt;=5000),"Male high (Low Population)",AND(G1127&lt;H1127,I1127&lt;=5000),"Female high (Low Population)",AND(G1127=H1127,I1127&lt;=5000),"Equal Population",AND(G1127&gt;H1127,I1127&lt;=10000),"Male high (Medium Population)",AND(G1127&lt;H1127,I1127&lt;=10000),"Female high (Medium Population)",AND(G1127=H1127,I1127&lt;=10000),"Equal Population",AND(G1127&gt;H1127,I1127&lt;=15100),"Male high (High Populattion)",AND(G1127&lt;H1127,I1127&lt;=15100),"Female high (High Population)",AND(G1127=H1127,I1127&lt;=15100),"Equal Populattion",AND(G1127&gt;H1127,I1127&gt;=15100),"Male high (Peak Population)",AND(G1127&lt;H1127,I1127&gt;=15100),"Female high (Peak Population)",AND(G1127=H1127,I1127&gt;=15100),"Equal Population")</f>
        <v>Female high (Low Population)</v>
      </c>
    </row>
    <row r="1128" spans="1:14" x14ac:dyDescent="0.3">
      <c r="A1128">
        <v>630</v>
      </c>
      <c r="B1128" t="s">
        <v>142</v>
      </c>
      <c r="C1128">
        <v>2010</v>
      </c>
      <c r="D1128" t="s">
        <v>214</v>
      </c>
      <c r="E1128">
        <v>30</v>
      </c>
      <c r="F1128">
        <v>5</v>
      </c>
      <c r="G1128" s="2">
        <v>124.047</v>
      </c>
      <c r="H1128" s="2">
        <v>128.84899999999999</v>
      </c>
      <c r="I1128" s="2">
        <v>252.89599999999999</v>
      </c>
      <c r="J1128" t="str">
        <f t="shared" si="51"/>
        <v>Women</v>
      </c>
      <c r="K1128" t="str" cm="1">
        <f t="array" ref="K1128">_xlfn.IFS(I1128&lt;=500,"Fine",I1128&lt;=1000,"Good",I1128&lt;=12000,"Very Good",I1128&lt;=15000,"A",I1128&gt;=15000,"A+")</f>
        <v>Fine</v>
      </c>
      <c r="L1128" s="27" t="str">
        <f t="shared" si="52"/>
        <v>-</v>
      </c>
      <c r="M1128" t="str">
        <f t="shared" si="53"/>
        <v>True</v>
      </c>
      <c r="N1128" t="str" cm="1">
        <f t="array" ref="N1128">_xlfn.IFS(AND(G1128&gt;H1128,I1128&lt;=5000),"Male high (Low Population)",AND(G1128&lt;H1128,I1128&lt;=5000),"Female high (Low Population)",AND(G1128=H1128,I1128&lt;=5000),"Equal Population",AND(G1128&gt;H1128,I1128&lt;=10000),"Male high (Medium Population)",AND(G1128&lt;H1128,I1128&lt;=10000),"Female high (Medium Population)",AND(G1128=H1128,I1128&lt;=10000),"Equal Population",AND(G1128&gt;H1128,I1128&lt;=15100),"Male high (High Populattion)",AND(G1128&lt;H1128,I1128&lt;=15100),"Female high (High Population)",AND(G1128=H1128,I1128&lt;=15100),"Equal Populattion",AND(G1128&gt;H1128,I1128&gt;=15100),"Male high (Peak Population)",AND(G1128&lt;H1128,I1128&gt;=15100),"Female high (Peak Population)",AND(G1128=H1128,I1128&gt;=15100),"Equal Population")</f>
        <v>Female high (Low Population)</v>
      </c>
    </row>
    <row r="1129" spans="1:14" x14ac:dyDescent="0.3">
      <c r="A1129">
        <v>634</v>
      </c>
      <c r="B1129" t="s">
        <v>143</v>
      </c>
      <c r="C1129">
        <v>2010</v>
      </c>
      <c r="D1129" t="s">
        <v>214</v>
      </c>
      <c r="E1129">
        <v>30</v>
      </c>
      <c r="F1129">
        <v>5</v>
      </c>
      <c r="G1129" s="2">
        <v>237.34299999999999</v>
      </c>
      <c r="H1129" s="2">
        <v>57.027999999999999</v>
      </c>
      <c r="I1129" s="2">
        <v>294.37099999999998</v>
      </c>
      <c r="J1129" t="str">
        <f t="shared" si="51"/>
        <v>Men</v>
      </c>
      <c r="K1129" t="str" cm="1">
        <f t="array" ref="K1129">_xlfn.IFS(I1129&lt;=500,"Fine",I1129&lt;=1000,"Good",I1129&lt;=12000,"Very Good",I1129&lt;=15000,"A",I1129&gt;=15000,"A+")</f>
        <v>Fine</v>
      </c>
      <c r="L1129" s="27" t="str">
        <f t="shared" si="52"/>
        <v>-</v>
      </c>
      <c r="M1129" t="str">
        <f t="shared" si="53"/>
        <v>True</v>
      </c>
      <c r="N1129" t="str" cm="1">
        <f t="array" ref="N1129">_xlfn.IFS(AND(G1129&gt;H1129,I1129&lt;=5000),"Male high (Low Population)",AND(G1129&lt;H1129,I1129&lt;=5000),"Female high (Low Population)",AND(G1129=H1129,I1129&lt;=5000),"Equal Population",AND(G1129&gt;H1129,I1129&lt;=10000),"Male high (Medium Population)",AND(G1129&lt;H1129,I1129&lt;=10000),"Female high (Medium Population)",AND(G1129=H1129,I1129&lt;=10000),"Equal Population",AND(G1129&gt;H1129,I1129&lt;=15100),"Male high (High Populattion)",AND(G1129&lt;H1129,I1129&lt;=15100),"Female high (High Population)",AND(G1129=H1129,I1129&lt;=15100),"Equal Populattion",AND(G1129&gt;H1129,I1129&gt;=15100),"Male high (Peak Population)",AND(G1129&lt;H1129,I1129&gt;=15100),"Female high (Peak Population)",AND(G1129=H1129,I1129&gt;=15100),"Equal Population")</f>
        <v>Male high (Low Population)</v>
      </c>
    </row>
    <row r="1130" spans="1:14" x14ac:dyDescent="0.3">
      <c r="A1130">
        <v>410</v>
      </c>
      <c r="B1130" t="s">
        <v>144</v>
      </c>
      <c r="C1130">
        <v>2010</v>
      </c>
      <c r="D1130" t="s">
        <v>214</v>
      </c>
      <c r="E1130">
        <v>30</v>
      </c>
      <c r="F1130">
        <v>5</v>
      </c>
      <c r="G1130" s="2">
        <v>2001.778</v>
      </c>
      <c r="H1130" s="2">
        <v>1908.11</v>
      </c>
      <c r="I1130" s="2">
        <v>3909.8879999999999</v>
      </c>
      <c r="J1130" t="str">
        <f t="shared" si="51"/>
        <v>Men</v>
      </c>
      <c r="K1130" t="str" cm="1">
        <f t="array" ref="K1130">_xlfn.IFS(I1130&lt;=500,"Fine",I1130&lt;=1000,"Good",I1130&lt;=12000,"Very Good",I1130&lt;=15000,"A",I1130&gt;=15000,"A+")</f>
        <v>Very Good</v>
      </c>
      <c r="L1130" s="27" t="str">
        <f t="shared" si="52"/>
        <v>-</v>
      </c>
      <c r="M1130" t="str">
        <f t="shared" si="53"/>
        <v>True</v>
      </c>
      <c r="N1130" t="str" cm="1">
        <f t="array" ref="N1130">_xlfn.IFS(AND(G1130&gt;H1130,I1130&lt;=5000),"Male high (Low Population)",AND(G1130&lt;H1130,I1130&lt;=5000),"Female high (Low Population)",AND(G1130=H1130,I1130&lt;=5000),"Equal Population",AND(G1130&gt;H1130,I1130&lt;=10000),"Male high (Medium Population)",AND(G1130&lt;H1130,I1130&lt;=10000),"Female high (Medium Population)",AND(G1130=H1130,I1130&lt;=10000),"Equal Population",AND(G1130&gt;H1130,I1130&lt;=15100),"Male high (High Populattion)",AND(G1130&lt;H1130,I1130&lt;=15100),"Female high (High Population)",AND(G1130=H1130,I1130&lt;=15100),"Equal Populattion",AND(G1130&gt;H1130,I1130&gt;=15100),"Male high (Peak Population)",AND(G1130&lt;H1130,I1130&gt;=15100),"Female high (Peak Population)",AND(G1130=H1130,I1130&gt;=15100),"Equal Population")</f>
        <v>Male high (Low Population)</v>
      </c>
    </row>
    <row r="1131" spans="1:14" x14ac:dyDescent="0.3">
      <c r="A1131">
        <v>498</v>
      </c>
      <c r="B1131" t="s">
        <v>145</v>
      </c>
      <c r="C1131">
        <v>2010</v>
      </c>
      <c r="D1131" t="s">
        <v>214</v>
      </c>
      <c r="E1131">
        <v>30</v>
      </c>
      <c r="F1131">
        <v>5</v>
      </c>
      <c r="G1131" s="2">
        <v>157.07900000000001</v>
      </c>
      <c r="H1131" s="2">
        <v>155.501</v>
      </c>
      <c r="I1131" s="2">
        <v>312.58</v>
      </c>
      <c r="J1131" t="str">
        <f t="shared" si="51"/>
        <v>Men</v>
      </c>
      <c r="K1131" t="str" cm="1">
        <f t="array" ref="K1131">_xlfn.IFS(I1131&lt;=500,"Fine",I1131&lt;=1000,"Good",I1131&lt;=12000,"Very Good",I1131&lt;=15000,"A",I1131&gt;=15000,"A+")</f>
        <v>Fine</v>
      </c>
      <c r="L1131" s="27" t="str">
        <f t="shared" si="52"/>
        <v>-</v>
      </c>
      <c r="M1131" t="str">
        <f t="shared" si="53"/>
        <v>True</v>
      </c>
      <c r="N1131" t="str" cm="1">
        <f t="array" ref="N1131">_xlfn.IFS(AND(G1131&gt;H1131,I1131&lt;=5000),"Male high (Low Population)",AND(G1131&lt;H1131,I1131&lt;=5000),"Female high (Low Population)",AND(G1131=H1131,I1131&lt;=5000),"Equal Population",AND(G1131&gt;H1131,I1131&lt;=10000),"Male high (Medium Population)",AND(G1131&lt;H1131,I1131&lt;=10000),"Female high (Medium Population)",AND(G1131=H1131,I1131&lt;=10000),"Equal Population",AND(G1131&gt;H1131,I1131&lt;=15100),"Male high (High Populattion)",AND(G1131&lt;H1131,I1131&lt;=15100),"Female high (High Population)",AND(G1131=H1131,I1131&lt;=15100),"Equal Populattion",AND(G1131&gt;H1131,I1131&gt;=15100),"Male high (Peak Population)",AND(G1131&lt;H1131,I1131&gt;=15100),"Female high (Peak Population)",AND(G1131=H1131,I1131&gt;=15100),"Equal Population")</f>
        <v>Male high (Low Population)</v>
      </c>
    </row>
    <row r="1132" spans="1:14" x14ac:dyDescent="0.3">
      <c r="A1132">
        <v>642</v>
      </c>
      <c r="B1132" t="s">
        <v>146</v>
      </c>
      <c r="C1132">
        <v>2010</v>
      </c>
      <c r="D1132" t="s">
        <v>214</v>
      </c>
      <c r="E1132">
        <v>30</v>
      </c>
      <c r="F1132">
        <v>5</v>
      </c>
      <c r="G1132" s="2">
        <v>814.52</v>
      </c>
      <c r="H1132" s="2">
        <v>792.505</v>
      </c>
      <c r="I1132" s="2">
        <v>1607.0250000000001</v>
      </c>
      <c r="J1132" t="str">
        <f t="shared" si="51"/>
        <v>Men</v>
      </c>
      <c r="K1132" t="str" cm="1">
        <f t="array" ref="K1132">_xlfn.IFS(I1132&lt;=500,"Fine",I1132&lt;=1000,"Good",I1132&lt;=12000,"Very Good",I1132&lt;=15000,"A",I1132&gt;=15000,"A+")</f>
        <v>Very Good</v>
      </c>
      <c r="L1132" s="27" t="str">
        <f t="shared" si="52"/>
        <v>-</v>
      </c>
      <c r="M1132" t="str">
        <f t="shared" si="53"/>
        <v>True</v>
      </c>
      <c r="N1132" t="str" cm="1">
        <f t="array" ref="N1132">_xlfn.IFS(AND(G1132&gt;H1132,I1132&lt;=5000),"Male high (Low Population)",AND(G1132&lt;H1132,I1132&lt;=5000),"Female high (Low Population)",AND(G1132=H1132,I1132&lt;=5000),"Equal Population",AND(G1132&gt;H1132,I1132&lt;=10000),"Male high (Medium Population)",AND(G1132&lt;H1132,I1132&lt;=10000),"Female high (Medium Population)",AND(G1132=H1132,I1132&lt;=10000),"Equal Population",AND(G1132&gt;H1132,I1132&lt;=15100),"Male high (High Populattion)",AND(G1132&lt;H1132,I1132&lt;=15100),"Female high (High Population)",AND(G1132=H1132,I1132&lt;=15100),"Equal Populattion",AND(G1132&gt;H1132,I1132&gt;=15100),"Male high (Peak Population)",AND(G1132&lt;H1132,I1132&gt;=15100),"Female high (Peak Population)",AND(G1132=H1132,I1132&gt;=15100),"Equal Population")</f>
        <v>Male high (Low Population)</v>
      </c>
    </row>
    <row r="1133" spans="1:14" x14ac:dyDescent="0.3">
      <c r="A1133">
        <v>643</v>
      </c>
      <c r="B1133" t="s">
        <v>147</v>
      </c>
      <c r="C1133">
        <v>2010</v>
      </c>
      <c r="D1133" t="s">
        <v>214</v>
      </c>
      <c r="E1133">
        <v>30</v>
      </c>
      <c r="F1133">
        <v>5</v>
      </c>
      <c r="G1133" s="2">
        <v>5363.1869999999999</v>
      </c>
      <c r="H1133" s="2">
        <v>5471.8050000000003</v>
      </c>
      <c r="I1133" s="2">
        <v>10834.992</v>
      </c>
      <c r="J1133" t="str">
        <f t="shared" si="51"/>
        <v>Women</v>
      </c>
      <c r="K1133" t="str" cm="1">
        <f t="array" ref="K1133">_xlfn.IFS(I1133&lt;=500,"Fine",I1133&lt;=1000,"Good",I1133&lt;=12000,"Very Good",I1133&lt;=15000,"A",I1133&gt;=15000,"A+")</f>
        <v>Very Good</v>
      </c>
      <c r="L1133" s="27" t="str">
        <f t="shared" si="52"/>
        <v>-</v>
      </c>
      <c r="M1133" t="str">
        <f t="shared" si="53"/>
        <v>True</v>
      </c>
      <c r="N1133" t="str" cm="1">
        <f t="array" ref="N1133">_xlfn.IFS(AND(G1133&gt;H1133,I1133&lt;=5000),"Male high (Low Population)",AND(G1133&lt;H1133,I1133&lt;=5000),"Female high (Low Population)",AND(G1133=H1133,I1133&lt;=5000),"Equal Population",AND(G1133&gt;H1133,I1133&lt;=10000),"Male high (Medium Population)",AND(G1133&lt;H1133,I1133&lt;=10000),"Female high (Medium Population)",AND(G1133=H1133,I1133&lt;=10000),"Equal Population",AND(G1133&gt;H1133,I1133&lt;=15100),"Male high (High Populattion)",AND(G1133&lt;H1133,I1133&lt;=15100),"Female high (High Population)",AND(G1133=H1133,I1133&lt;=15100),"Equal Populattion",AND(G1133&gt;H1133,I1133&gt;=15100),"Male high (Peak Population)",AND(G1133&lt;H1133,I1133&gt;=15100),"Female high (Peak Population)",AND(G1133=H1133,I1133&gt;=15100),"Equal Population")</f>
        <v>Female high (High Population)</v>
      </c>
    </row>
    <row r="1134" spans="1:14" x14ac:dyDescent="0.3">
      <c r="A1134">
        <v>646</v>
      </c>
      <c r="B1134" t="s">
        <v>148</v>
      </c>
      <c r="C1134">
        <v>2010</v>
      </c>
      <c r="D1134" t="s">
        <v>214</v>
      </c>
      <c r="E1134">
        <v>30</v>
      </c>
      <c r="F1134">
        <v>5</v>
      </c>
      <c r="G1134" s="2">
        <v>311.60599999999999</v>
      </c>
      <c r="H1134" s="2">
        <v>332.09300000000002</v>
      </c>
      <c r="I1134" s="2">
        <v>643.69899999999996</v>
      </c>
      <c r="J1134" t="str">
        <f t="shared" si="51"/>
        <v>Women</v>
      </c>
      <c r="K1134" t="str" cm="1">
        <f t="array" ref="K1134">_xlfn.IFS(I1134&lt;=500,"Fine",I1134&lt;=1000,"Good",I1134&lt;=12000,"Very Good",I1134&lt;=15000,"A",I1134&gt;=15000,"A+")</f>
        <v>Good</v>
      </c>
      <c r="L1134" s="27" t="str">
        <f t="shared" si="52"/>
        <v>-</v>
      </c>
      <c r="M1134" t="str">
        <f t="shared" si="53"/>
        <v>True</v>
      </c>
      <c r="N1134" t="str" cm="1">
        <f t="array" ref="N1134">_xlfn.IFS(AND(G1134&gt;H1134,I1134&lt;=5000),"Male high (Low Population)",AND(G1134&lt;H1134,I1134&lt;=5000),"Female high (Low Population)",AND(G1134=H1134,I1134&lt;=5000),"Equal Population",AND(G1134&gt;H1134,I1134&lt;=10000),"Male high (Medium Population)",AND(G1134&lt;H1134,I1134&lt;=10000),"Female high (Medium Population)",AND(G1134=H1134,I1134&lt;=10000),"Equal Population",AND(G1134&gt;H1134,I1134&lt;=15100),"Male high (High Populattion)",AND(G1134&lt;H1134,I1134&lt;=15100),"Female high (High Population)",AND(G1134=H1134,I1134&lt;=15100),"Equal Populattion",AND(G1134&gt;H1134,I1134&gt;=15100),"Male high (Peak Population)",AND(G1134&lt;H1134,I1134&gt;=15100),"Female high (Peak Population)",AND(G1134=H1134,I1134&gt;=15100),"Equal Population")</f>
        <v>Female high (Low Population)</v>
      </c>
    </row>
    <row r="1135" spans="1:14" x14ac:dyDescent="0.3">
      <c r="A1135">
        <v>638</v>
      </c>
      <c r="B1135" t="s">
        <v>149</v>
      </c>
      <c r="C1135">
        <v>2010</v>
      </c>
      <c r="D1135" t="s">
        <v>214</v>
      </c>
      <c r="E1135">
        <v>30</v>
      </c>
      <c r="F1135">
        <v>5</v>
      </c>
      <c r="G1135" s="2">
        <v>22.672999999999998</v>
      </c>
      <c r="H1135" s="2">
        <v>27.46</v>
      </c>
      <c r="I1135" s="2">
        <v>50.133000000000003</v>
      </c>
      <c r="J1135" t="str">
        <f t="shared" si="51"/>
        <v>Women</v>
      </c>
      <c r="K1135" t="str" cm="1">
        <f t="array" ref="K1135">_xlfn.IFS(I1135&lt;=500,"Fine",I1135&lt;=1000,"Good",I1135&lt;=12000,"Very Good",I1135&lt;=15000,"A",I1135&gt;=15000,"A+")</f>
        <v>Fine</v>
      </c>
      <c r="L1135" s="27" t="str">
        <f t="shared" si="52"/>
        <v>-</v>
      </c>
      <c r="M1135" t="str">
        <f t="shared" si="53"/>
        <v>False</v>
      </c>
      <c r="N1135" t="str" cm="1">
        <f t="array" ref="N1135">_xlfn.IFS(AND(G1135&gt;H1135,I1135&lt;=5000),"Male high (Low Population)",AND(G1135&lt;H1135,I1135&lt;=5000),"Female high (Low Population)",AND(G1135=H1135,I1135&lt;=5000),"Equal Population",AND(G1135&gt;H1135,I1135&lt;=10000),"Male high (Medium Population)",AND(G1135&lt;H1135,I1135&lt;=10000),"Female high (Medium Population)",AND(G1135=H1135,I1135&lt;=10000),"Equal Population",AND(G1135&gt;H1135,I1135&lt;=15100),"Male high (High Populattion)",AND(G1135&lt;H1135,I1135&lt;=15100),"Female high (High Population)",AND(G1135=H1135,I1135&lt;=15100),"Equal Populattion",AND(G1135&gt;H1135,I1135&gt;=15100),"Male high (Peak Population)",AND(G1135&lt;H1135,I1135&gt;=15100),"Female high (Peak Population)",AND(G1135=H1135,I1135&gt;=15100),"Equal Population")</f>
        <v>Female high (Low Population)</v>
      </c>
    </row>
    <row r="1136" spans="1:14" x14ac:dyDescent="0.3">
      <c r="A1136">
        <v>662</v>
      </c>
      <c r="B1136" t="s">
        <v>150</v>
      </c>
      <c r="C1136">
        <v>2010</v>
      </c>
      <c r="D1136" t="s">
        <v>214</v>
      </c>
      <c r="E1136">
        <v>30</v>
      </c>
      <c r="F1136">
        <v>5</v>
      </c>
      <c r="G1136" s="2">
        <v>6.46</v>
      </c>
      <c r="H1136" s="2">
        <v>6.665</v>
      </c>
      <c r="I1136" s="2">
        <v>13.125</v>
      </c>
      <c r="J1136" t="str">
        <f t="shared" si="51"/>
        <v>Women</v>
      </c>
      <c r="K1136" t="str" cm="1">
        <f t="array" ref="K1136">_xlfn.IFS(I1136&lt;=500,"Fine",I1136&lt;=1000,"Good",I1136&lt;=12000,"Very Good",I1136&lt;=15000,"A",I1136&gt;=15000,"A+")</f>
        <v>Fine</v>
      </c>
      <c r="L1136" s="27" t="str">
        <f t="shared" si="52"/>
        <v>-</v>
      </c>
      <c r="M1136" t="str">
        <f t="shared" si="53"/>
        <v>False</v>
      </c>
      <c r="N1136" t="str" cm="1">
        <f t="array" ref="N1136">_xlfn.IFS(AND(G1136&gt;H1136,I1136&lt;=5000),"Male high (Low Population)",AND(G1136&lt;H1136,I1136&lt;=5000),"Female high (Low Population)",AND(G1136=H1136,I1136&lt;=5000),"Equal Population",AND(G1136&gt;H1136,I1136&lt;=10000),"Male high (Medium Population)",AND(G1136&lt;H1136,I1136&lt;=10000),"Female high (Medium Population)",AND(G1136=H1136,I1136&lt;=10000),"Equal Population",AND(G1136&gt;H1136,I1136&lt;=15100),"Male high (High Populattion)",AND(G1136&lt;H1136,I1136&lt;=15100),"Female high (High Population)",AND(G1136=H1136,I1136&lt;=15100),"Equal Populattion",AND(G1136&gt;H1136,I1136&gt;=15100),"Male high (Peak Population)",AND(G1136&lt;H1136,I1136&gt;=15100),"Female high (Peak Population)",AND(G1136=H1136,I1136&gt;=15100),"Equal Population")</f>
        <v>Female high (Low Population)</v>
      </c>
    </row>
    <row r="1137" spans="1:14" x14ac:dyDescent="0.3">
      <c r="A1137">
        <v>670</v>
      </c>
      <c r="B1137" t="s">
        <v>151</v>
      </c>
      <c r="C1137">
        <v>2010</v>
      </c>
      <c r="D1137" t="s">
        <v>214</v>
      </c>
      <c r="E1137">
        <v>30</v>
      </c>
      <c r="F1137">
        <v>5</v>
      </c>
      <c r="G1137" s="2">
        <v>3.875</v>
      </c>
      <c r="H1137" s="2">
        <v>3.9039999999999999</v>
      </c>
      <c r="I1137" s="2">
        <v>7.7789999999999999</v>
      </c>
      <c r="J1137" t="str">
        <f t="shared" si="51"/>
        <v>Women</v>
      </c>
      <c r="K1137" t="str" cm="1">
        <f t="array" ref="K1137">_xlfn.IFS(I1137&lt;=500,"Fine",I1137&lt;=1000,"Good",I1137&lt;=12000,"Very Good",I1137&lt;=15000,"A",I1137&gt;=15000,"A+")</f>
        <v>Fine</v>
      </c>
      <c r="L1137" s="27" t="str">
        <f t="shared" si="52"/>
        <v>-</v>
      </c>
      <c r="M1137" t="str">
        <f t="shared" si="53"/>
        <v>False</v>
      </c>
      <c r="N1137" t="str" cm="1">
        <f t="array" ref="N1137">_xlfn.IFS(AND(G1137&gt;H1137,I1137&lt;=5000),"Male high (Low Population)",AND(G1137&lt;H1137,I1137&lt;=5000),"Female high (Low Population)",AND(G1137=H1137,I1137&lt;=5000),"Equal Population",AND(G1137&gt;H1137,I1137&lt;=10000),"Male high (Medium Population)",AND(G1137&lt;H1137,I1137&lt;=10000),"Female high (Medium Population)",AND(G1137=H1137,I1137&lt;=10000),"Equal Population",AND(G1137&gt;H1137,I1137&lt;=15100),"Male high (High Populattion)",AND(G1137&lt;H1137,I1137&lt;=15100),"Female high (High Population)",AND(G1137=H1137,I1137&lt;=15100),"Equal Populattion",AND(G1137&gt;H1137,I1137&gt;=15100),"Male high (Peak Population)",AND(G1137&lt;H1137,I1137&gt;=15100),"Female high (Peak Population)",AND(G1137=H1137,I1137&gt;=15100),"Equal Population")</f>
        <v>Female high (Low Population)</v>
      </c>
    </row>
    <row r="1138" spans="1:14" x14ac:dyDescent="0.3">
      <c r="A1138">
        <v>882</v>
      </c>
      <c r="B1138" t="s">
        <v>152</v>
      </c>
      <c r="C1138">
        <v>2010</v>
      </c>
      <c r="D1138" t="s">
        <v>214</v>
      </c>
      <c r="E1138">
        <v>30</v>
      </c>
      <c r="F1138">
        <v>5</v>
      </c>
      <c r="G1138" s="2">
        <v>5.9850000000000003</v>
      </c>
      <c r="H1138" s="2">
        <v>5.6219999999999999</v>
      </c>
      <c r="I1138" s="2">
        <v>11.606999999999999</v>
      </c>
      <c r="J1138" t="str">
        <f t="shared" si="51"/>
        <v>Men</v>
      </c>
      <c r="K1138" t="str" cm="1">
        <f t="array" ref="K1138">_xlfn.IFS(I1138&lt;=500,"Fine",I1138&lt;=1000,"Good",I1138&lt;=12000,"Very Good",I1138&lt;=15000,"A",I1138&gt;=15000,"A+")</f>
        <v>Fine</v>
      </c>
      <c r="L1138" s="27" t="str">
        <f t="shared" si="52"/>
        <v>-</v>
      </c>
      <c r="M1138" t="str">
        <f t="shared" si="53"/>
        <v>False</v>
      </c>
      <c r="N1138" t="str" cm="1">
        <f t="array" ref="N1138">_xlfn.IFS(AND(G1138&gt;H1138,I1138&lt;=5000),"Male high (Low Population)",AND(G1138&lt;H1138,I1138&lt;=5000),"Female high (Low Population)",AND(G1138=H1138,I1138&lt;=5000),"Equal Population",AND(G1138&gt;H1138,I1138&lt;=10000),"Male high (Medium Population)",AND(G1138&lt;H1138,I1138&lt;=10000),"Female high (Medium Population)",AND(G1138=H1138,I1138&lt;=10000),"Equal Population",AND(G1138&gt;H1138,I1138&lt;=15100),"Male high (High Populattion)",AND(G1138&lt;H1138,I1138&lt;=15100),"Female high (High Population)",AND(G1138=H1138,I1138&lt;=15100),"Equal Populattion",AND(G1138&gt;H1138,I1138&gt;=15100),"Male high (Peak Population)",AND(G1138&lt;H1138,I1138&gt;=15100),"Female high (Peak Population)",AND(G1138=H1138,I1138&gt;=15100),"Equal Population")</f>
        <v>Male high (Low Population)</v>
      </c>
    </row>
    <row r="1139" spans="1:14" x14ac:dyDescent="0.3">
      <c r="A1139">
        <v>678</v>
      </c>
      <c r="B1139" t="s">
        <v>153</v>
      </c>
      <c r="C1139">
        <v>2010</v>
      </c>
      <c r="D1139" t="s">
        <v>214</v>
      </c>
      <c r="E1139">
        <v>30</v>
      </c>
      <c r="F1139">
        <v>5</v>
      </c>
      <c r="G1139" s="2">
        <v>6.3079999999999998</v>
      </c>
      <c r="H1139" s="2">
        <v>6.2519999999999998</v>
      </c>
      <c r="I1139" s="2">
        <v>12.56</v>
      </c>
      <c r="J1139" t="str">
        <f t="shared" si="51"/>
        <v>Men</v>
      </c>
      <c r="K1139" t="str" cm="1">
        <f t="array" ref="K1139">_xlfn.IFS(I1139&lt;=500,"Fine",I1139&lt;=1000,"Good",I1139&lt;=12000,"Very Good",I1139&lt;=15000,"A",I1139&gt;=15000,"A+")</f>
        <v>Fine</v>
      </c>
      <c r="L1139" s="27" t="str">
        <f t="shared" si="52"/>
        <v>-</v>
      </c>
      <c r="M1139" t="str">
        <f t="shared" si="53"/>
        <v>False</v>
      </c>
      <c r="N1139" t="str" cm="1">
        <f t="array" ref="N1139">_xlfn.IFS(AND(G1139&gt;H1139,I1139&lt;=5000),"Male high (Low Population)",AND(G1139&lt;H1139,I1139&lt;=5000),"Female high (Low Population)",AND(G1139=H1139,I1139&lt;=5000),"Equal Population",AND(G1139&gt;H1139,I1139&lt;=10000),"Male high (Medium Population)",AND(G1139&lt;H1139,I1139&lt;=10000),"Female high (Medium Population)",AND(G1139=H1139,I1139&lt;=10000),"Equal Population",AND(G1139&gt;H1139,I1139&lt;=15100),"Male high (High Populattion)",AND(G1139&lt;H1139,I1139&lt;=15100),"Female high (High Population)",AND(G1139=H1139,I1139&lt;=15100),"Equal Populattion",AND(G1139&gt;H1139,I1139&gt;=15100),"Male high (Peak Population)",AND(G1139&lt;H1139,I1139&gt;=15100),"Female high (Peak Population)",AND(G1139=H1139,I1139&gt;=15100),"Equal Population")</f>
        <v>Male high (Low Population)</v>
      </c>
    </row>
    <row r="1140" spans="1:14" x14ac:dyDescent="0.3">
      <c r="A1140">
        <v>682</v>
      </c>
      <c r="B1140" t="s">
        <v>154</v>
      </c>
      <c r="C1140">
        <v>2010</v>
      </c>
      <c r="D1140" t="s">
        <v>214</v>
      </c>
      <c r="E1140">
        <v>30</v>
      </c>
      <c r="F1140">
        <v>5</v>
      </c>
      <c r="G1140" s="2">
        <v>1721.867</v>
      </c>
      <c r="H1140" s="2">
        <v>1111.556</v>
      </c>
      <c r="I1140" s="2">
        <v>2833.4229999999998</v>
      </c>
      <c r="J1140" t="str">
        <f t="shared" si="51"/>
        <v>Men</v>
      </c>
      <c r="K1140" t="str" cm="1">
        <f t="array" ref="K1140">_xlfn.IFS(I1140&lt;=500,"Fine",I1140&lt;=1000,"Good",I1140&lt;=12000,"Very Good",I1140&lt;=15000,"A",I1140&gt;=15000,"A+")</f>
        <v>Very Good</v>
      </c>
      <c r="L1140" s="27" t="str">
        <f t="shared" si="52"/>
        <v>-</v>
      </c>
      <c r="M1140" t="str">
        <f t="shared" si="53"/>
        <v>True</v>
      </c>
      <c r="N1140" t="str" cm="1">
        <f t="array" ref="N1140">_xlfn.IFS(AND(G1140&gt;H1140,I1140&lt;=5000),"Male high (Low Population)",AND(G1140&lt;H1140,I1140&lt;=5000),"Female high (Low Population)",AND(G1140=H1140,I1140&lt;=5000),"Equal Population",AND(G1140&gt;H1140,I1140&lt;=10000),"Male high (Medium Population)",AND(G1140&lt;H1140,I1140&lt;=10000),"Female high (Medium Population)",AND(G1140=H1140,I1140&lt;=10000),"Equal Population",AND(G1140&gt;H1140,I1140&lt;=15100),"Male high (High Populattion)",AND(G1140&lt;H1140,I1140&lt;=15100),"Female high (High Population)",AND(G1140=H1140,I1140&lt;=15100),"Equal Populattion",AND(G1140&gt;H1140,I1140&gt;=15100),"Male high (Peak Population)",AND(G1140&lt;H1140,I1140&gt;=15100),"Female high (Peak Population)",AND(G1140=H1140,I1140&gt;=15100),"Equal Population")</f>
        <v>Male high (Low Population)</v>
      </c>
    </row>
    <row r="1141" spans="1:14" x14ac:dyDescent="0.3">
      <c r="A1141">
        <v>686</v>
      </c>
      <c r="B1141" t="s">
        <v>155</v>
      </c>
      <c r="C1141">
        <v>2010</v>
      </c>
      <c r="D1141" t="s">
        <v>214</v>
      </c>
      <c r="E1141">
        <v>30</v>
      </c>
      <c r="F1141">
        <v>5</v>
      </c>
      <c r="G1141" s="2">
        <v>368.12299999999999</v>
      </c>
      <c r="H1141" s="2">
        <v>428.65100000000001</v>
      </c>
      <c r="I1141" s="2">
        <v>796.774</v>
      </c>
      <c r="J1141" t="str">
        <f t="shared" si="51"/>
        <v>Women</v>
      </c>
      <c r="K1141" t="str" cm="1">
        <f t="array" ref="K1141">_xlfn.IFS(I1141&lt;=500,"Fine",I1141&lt;=1000,"Good",I1141&lt;=12000,"Very Good",I1141&lt;=15000,"A",I1141&gt;=15000,"A+")</f>
        <v>Good</v>
      </c>
      <c r="L1141" s="27" t="str">
        <f t="shared" si="52"/>
        <v>-</v>
      </c>
      <c r="M1141" t="str">
        <f t="shared" si="53"/>
        <v>True</v>
      </c>
      <c r="N1141" t="str" cm="1">
        <f t="array" ref="N1141">_xlfn.IFS(AND(G1141&gt;H1141,I1141&lt;=5000),"Male high (Low Population)",AND(G1141&lt;H1141,I1141&lt;=5000),"Female high (Low Population)",AND(G1141=H1141,I1141&lt;=5000),"Equal Population",AND(G1141&gt;H1141,I1141&lt;=10000),"Male high (Medium Population)",AND(G1141&lt;H1141,I1141&lt;=10000),"Female high (Medium Population)",AND(G1141=H1141,I1141&lt;=10000),"Equal Population",AND(G1141&gt;H1141,I1141&lt;=15100),"Male high (High Populattion)",AND(G1141&lt;H1141,I1141&lt;=15100),"Female high (High Population)",AND(G1141=H1141,I1141&lt;=15100),"Equal Populattion",AND(G1141&gt;H1141,I1141&gt;=15100),"Male high (Peak Population)",AND(G1141&lt;H1141,I1141&gt;=15100),"Female high (Peak Population)",AND(G1141=H1141,I1141&gt;=15100),"Equal Population")</f>
        <v>Female high (Low Population)</v>
      </c>
    </row>
    <row r="1142" spans="1:14" x14ac:dyDescent="0.3">
      <c r="A1142">
        <v>688</v>
      </c>
      <c r="B1142" t="s">
        <v>156</v>
      </c>
      <c r="C1142">
        <v>2010</v>
      </c>
      <c r="D1142" t="s">
        <v>214</v>
      </c>
      <c r="E1142">
        <v>30</v>
      </c>
      <c r="F1142">
        <v>5</v>
      </c>
      <c r="G1142" s="2">
        <v>320.05500000000001</v>
      </c>
      <c r="H1142" s="2">
        <v>316.00200000000001</v>
      </c>
      <c r="I1142" s="2">
        <v>636.05700000000002</v>
      </c>
      <c r="J1142" t="str">
        <f t="shared" si="51"/>
        <v>Men</v>
      </c>
      <c r="K1142" t="str" cm="1">
        <f t="array" ref="K1142">_xlfn.IFS(I1142&lt;=500,"Fine",I1142&lt;=1000,"Good",I1142&lt;=12000,"Very Good",I1142&lt;=15000,"A",I1142&gt;=15000,"A+")</f>
        <v>Good</v>
      </c>
      <c r="L1142" s="27" t="str">
        <f t="shared" si="52"/>
        <v>-</v>
      </c>
      <c r="M1142" t="str">
        <f t="shared" si="53"/>
        <v>True</v>
      </c>
      <c r="N1142" t="str" cm="1">
        <f t="array" ref="N1142">_xlfn.IFS(AND(G1142&gt;H1142,I1142&lt;=5000),"Male high (Low Population)",AND(G1142&lt;H1142,I1142&lt;=5000),"Female high (Low Population)",AND(G1142=H1142,I1142&lt;=5000),"Equal Population",AND(G1142&gt;H1142,I1142&lt;=10000),"Male high (Medium Population)",AND(G1142&lt;H1142,I1142&lt;=10000),"Female high (Medium Population)",AND(G1142=H1142,I1142&lt;=10000),"Equal Population",AND(G1142&gt;H1142,I1142&lt;=15100),"Male high (High Populattion)",AND(G1142&lt;H1142,I1142&lt;=15100),"Female high (High Population)",AND(G1142=H1142,I1142&lt;=15100),"Equal Populattion",AND(G1142&gt;H1142,I1142&gt;=15100),"Male high (Peak Population)",AND(G1142&lt;H1142,I1142&gt;=15100),"Female high (Peak Population)",AND(G1142=H1142,I1142&gt;=15100),"Equal Population")</f>
        <v>Male high (Low Population)</v>
      </c>
    </row>
    <row r="1143" spans="1:14" x14ac:dyDescent="0.3">
      <c r="A1143">
        <v>690</v>
      </c>
      <c r="B1143" t="s">
        <v>157</v>
      </c>
      <c r="C1143">
        <v>2010</v>
      </c>
      <c r="D1143" t="s">
        <v>214</v>
      </c>
      <c r="E1143">
        <v>30</v>
      </c>
      <c r="F1143">
        <v>5</v>
      </c>
      <c r="G1143" s="2">
        <v>4.1980000000000004</v>
      </c>
      <c r="H1143" s="2">
        <v>3.5640000000000001</v>
      </c>
      <c r="I1143" s="2">
        <v>7.7619999999999996</v>
      </c>
      <c r="J1143" t="str">
        <f t="shared" si="51"/>
        <v>Men</v>
      </c>
      <c r="K1143" t="str" cm="1">
        <f t="array" ref="K1143">_xlfn.IFS(I1143&lt;=500,"Fine",I1143&lt;=1000,"Good",I1143&lt;=12000,"Very Good",I1143&lt;=15000,"A",I1143&gt;=15000,"A+")</f>
        <v>Fine</v>
      </c>
      <c r="L1143" s="27" t="str">
        <f t="shared" si="52"/>
        <v>-</v>
      </c>
      <c r="M1143" t="str">
        <f t="shared" si="53"/>
        <v>False</v>
      </c>
      <c r="N1143" t="str" cm="1">
        <f t="array" ref="N1143">_xlfn.IFS(AND(G1143&gt;H1143,I1143&lt;=5000),"Male high (Low Population)",AND(G1143&lt;H1143,I1143&lt;=5000),"Female high (Low Population)",AND(G1143=H1143,I1143&lt;=5000),"Equal Population",AND(G1143&gt;H1143,I1143&lt;=10000),"Male high (Medium Population)",AND(G1143&lt;H1143,I1143&lt;=10000),"Female high (Medium Population)",AND(G1143=H1143,I1143&lt;=10000),"Equal Population",AND(G1143&gt;H1143,I1143&lt;=15100),"Male high (High Populattion)",AND(G1143&lt;H1143,I1143&lt;=15100),"Female high (High Population)",AND(G1143=H1143,I1143&lt;=15100),"Equal Populattion",AND(G1143&gt;H1143,I1143&gt;=15100),"Male high (Peak Population)",AND(G1143&lt;H1143,I1143&gt;=15100),"Female high (Peak Population)",AND(G1143=H1143,I1143&gt;=15100),"Equal Population")</f>
        <v>Male high (Low Population)</v>
      </c>
    </row>
    <row r="1144" spans="1:14" x14ac:dyDescent="0.3">
      <c r="A1144">
        <v>694</v>
      </c>
      <c r="B1144" t="s">
        <v>158</v>
      </c>
      <c r="C1144">
        <v>2010</v>
      </c>
      <c r="D1144" t="s">
        <v>214</v>
      </c>
      <c r="E1144">
        <v>30</v>
      </c>
      <c r="F1144">
        <v>5</v>
      </c>
      <c r="G1144" s="2">
        <v>209.13399999999999</v>
      </c>
      <c r="H1144" s="2">
        <v>201.61500000000001</v>
      </c>
      <c r="I1144" s="2">
        <v>410.74900000000002</v>
      </c>
      <c r="J1144" t="str">
        <f t="shared" si="51"/>
        <v>Men</v>
      </c>
      <c r="K1144" t="str" cm="1">
        <f t="array" ref="K1144">_xlfn.IFS(I1144&lt;=500,"Fine",I1144&lt;=1000,"Good",I1144&lt;=12000,"Very Good",I1144&lt;=15000,"A",I1144&gt;=15000,"A+")</f>
        <v>Fine</v>
      </c>
      <c r="L1144" s="27" t="str">
        <f t="shared" si="52"/>
        <v>-</v>
      </c>
      <c r="M1144" t="str">
        <f t="shared" si="53"/>
        <v>True</v>
      </c>
      <c r="N1144" t="str" cm="1">
        <f t="array" ref="N1144">_xlfn.IFS(AND(G1144&gt;H1144,I1144&lt;=5000),"Male high (Low Population)",AND(G1144&lt;H1144,I1144&lt;=5000),"Female high (Low Population)",AND(G1144=H1144,I1144&lt;=5000),"Equal Population",AND(G1144&gt;H1144,I1144&lt;=10000),"Male high (Medium Population)",AND(G1144&lt;H1144,I1144&lt;=10000),"Female high (Medium Population)",AND(G1144=H1144,I1144&lt;=10000),"Equal Population",AND(G1144&gt;H1144,I1144&lt;=15100),"Male high (High Populattion)",AND(G1144&lt;H1144,I1144&lt;=15100),"Female high (High Population)",AND(G1144=H1144,I1144&lt;=15100),"Equal Populattion",AND(G1144&gt;H1144,I1144&gt;=15100),"Male high (Peak Population)",AND(G1144&lt;H1144,I1144&gt;=15100),"Female high (Peak Population)",AND(G1144=H1144,I1144&gt;=15100),"Equal Population")</f>
        <v>Male high (Low Population)</v>
      </c>
    </row>
    <row r="1145" spans="1:14" x14ac:dyDescent="0.3">
      <c r="A1145">
        <v>702</v>
      </c>
      <c r="B1145" t="s">
        <v>159</v>
      </c>
      <c r="C1145">
        <v>2010</v>
      </c>
      <c r="D1145" t="s">
        <v>214</v>
      </c>
      <c r="E1145">
        <v>30</v>
      </c>
      <c r="F1145">
        <v>5</v>
      </c>
      <c r="G1145" s="2">
        <v>224.13900000000001</v>
      </c>
      <c r="H1145" s="2">
        <v>212.035</v>
      </c>
      <c r="I1145" s="2">
        <v>436.17399999999998</v>
      </c>
      <c r="J1145" t="str">
        <f t="shared" si="51"/>
        <v>Men</v>
      </c>
      <c r="K1145" t="str" cm="1">
        <f t="array" ref="K1145">_xlfn.IFS(I1145&lt;=500,"Fine",I1145&lt;=1000,"Good",I1145&lt;=12000,"Very Good",I1145&lt;=15000,"A",I1145&gt;=15000,"A+")</f>
        <v>Fine</v>
      </c>
      <c r="L1145" s="27" t="str">
        <f t="shared" si="52"/>
        <v>-</v>
      </c>
      <c r="M1145" t="str">
        <f t="shared" si="53"/>
        <v>True</v>
      </c>
      <c r="N1145" t="str" cm="1">
        <f t="array" ref="N1145">_xlfn.IFS(AND(G1145&gt;H1145,I1145&lt;=5000),"Male high (Low Population)",AND(G1145&lt;H1145,I1145&lt;=5000),"Female high (Low Population)",AND(G1145=H1145,I1145&lt;=5000),"Equal Population",AND(G1145&gt;H1145,I1145&lt;=10000),"Male high (Medium Population)",AND(G1145&lt;H1145,I1145&lt;=10000),"Female high (Medium Population)",AND(G1145=H1145,I1145&lt;=10000),"Equal Population",AND(G1145&gt;H1145,I1145&lt;=15100),"Male high (High Populattion)",AND(G1145&lt;H1145,I1145&lt;=15100),"Female high (High Population)",AND(G1145=H1145,I1145&lt;=15100),"Equal Populattion",AND(G1145&gt;H1145,I1145&gt;=15100),"Male high (Peak Population)",AND(G1145&lt;H1145,I1145&gt;=15100),"Female high (Peak Population)",AND(G1145=H1145,I1145&gt;=15100),"Equal Population")</f>
        <v>Male high (Low Population)</v>
      </c>
    </row>
    <row r="1146" spans="1:14" x14ac:dyDescent="0.3">
      <c r="A1146">
        <v>703</v>
      </c>
      <c r="B1146" t="s">
        <v>160</v>
      </c>
      <c r="C1146">
        <v>2010</v>
      </c>
      <c r="D1146" t="s">
        <v>214</v>
      </c>
      <c r="E1146">
        <v>30</v>
      </c>
      <c r="F1146">
        <v>5</v>
      </c>
      <c r="G1146" s="2">
        <v>238.376</v>
      </c>
      <c r="H1146" s="2">
        <v>228.572</v>
      </c>
      <c r="I1146" s="2">
        <v>466.94799999999998</v>
      </c>
      <c r="J1146" t="str">
        <f t="shared" si="51"/>
        <v>Men</v>
      </c>
      <c r="K1146" t="str" cm="1">
        <f t="array" ref="K1146">_xlfn.IFS(I1146&lt;=500,"Fine",I1146&lt;=1000,"Good",I1146&lt;=12000,"Very Good",I1146&lt;=15000,"A",I1146&gt;=15000,"A+")</f>
        <v>Fine</v>
      </c>
      <c r="L1146" s="27" t="str">
        <f t="shared" si="52"/>
        <v>-</v>
      </c>
      <c r="M1146" t="str">
        <f t="shared" si="53"/>
        <v>True</v>
      </c>
      <c r="N1146" t="str" cm="1">
        <f t="array" ref="N1146">_xlfn.IFS(AND(G1146&gt;H1146,I1146&lt;=5000),"Male high (Low Population)",AND(G1146&lt;H1146,I1146&lt;=5000),"Female high (Low Population)",AND(G1146=H1146,I1146&lt;=5000),"Equal Population",AND(G1146&gt;H1146,I1146&lt;=10000),"Male high (Medium Population)",AND(G1146&lt;H1146,I1146&lt;=10000),"Female high (Medium Population)",AND(G1146=H1146,I1146&lt;=10000),"Equal Population",AND(G1146&gt;H1146,I1146&lt;=15100),"Male high (High Populattion)",AND(G1146&lt;H1146,I1146&lt;=15100),"Female high (High Population)",AND(G1146=H1146,I1146&lt;=15100),"Equal Populattion",AND(G1146&gt;H1146,I1146&gt;=15100),"Male high (Peak Population)",AND(G1146&lt;H1146,I1146&gt;=15100),"Female high (Peak Population)",AND(G1146=H1146,I1146&gt;=15100),"Equal Population")</f>
        <v>Male high (Low Population)</v>
      </c>
    </row>
    <row r="1147" spans="1:14" x14ac:dyDescent="0.3">
      <c r="A1147">
        <v>705</v>
      </c>
      <c r="B1147" t="s">
        <v>161</v>
      </c>
      <c r="C1147">
        <v>2010</v>
      </c>
      <c r="D1147" t="s">
        <v>214</v>
      </c>
      <c r="E1147">
        <v>30</v>
      </c>
      <c r="F1147">
        <v>5</v>
      </c>
      <c r="G1147" s="2">
        <v>83.682000000000002</v>
      </c>
      <c r="H1147" s="2">
        <v>74.686000000000007</v>
      </c>
      <c r="I1147" s="2">
        <v>158.36799999999999</v>
      </c>
      <c r="J1147" t="str">
        <f t="shared" si="51"/>
        <v>Men</v>
      </c>
      <c r="K1147" t="str" cm="1">
        <f t="array" ref="K1147">_xlfn.IFS(I1147&lt;=500,"Fine",I1147&lt;=1000,"Good",I1147&lt;=12000,"Very Good",I1147&lt;=15000,"A",I1147&gt;=15000,"A+")</f>
        <v>Fine</v>
      </c>
      <c r="L1147" s="27" t="str">
        <f t="shared" si="52"/>
        <v>-</v>
      </c>
      <c r="M1147" t="str">
        <f t="shared" si="53"/>
        <v>True</v>
      </c>
      <c r="N1147" t="str" cm="1">
        <f t="array" ref="N1147">_xlfn.IFS(AND(G1147&gt;H1147,I1147&lt;=5000),"Male high (Low Population)",AND(G1147&lt;H1147,I1147&lt;=5000),"Female high (Low Population)",AND(G1147=H1147,I1147&lt;=5000),"Equal Population",AND(G1147&gt;H1147,I1147&lt;=10000),"Male high (Medium Population)",AND(G1147&lt;H1147,I1147&lt;=10000),"Female high (Medium Population)",AND(G1147=H1147,I1147&lt;=10000),"Equal Population",AND(G1147&gt;H1147,I1147&lt;=15100),"Male high (High Populattion)",AND(G1147&lt;H1147,I1147&lt;=15100),"Female high (High Population)",AND(G1147=H1147,I1147&lt;=15100),"Equal Populattion",AND(G1147&gt;H1147,I1147&gt;=15100),"Male high (Peak Population)",AND(G1147&lt;H1147,I1147&gt;=15100),"Female high (Peak Population)",AND(G1147=H1147,I1147&gt;=15100),"Equal Population")</f>
        <v>Male high (Low Population)</v>
      </c>
    </row>
    <row r="1148" spans="1:14" x14ac:dyDescent="0.3">
      <c r="A1148">
        <v>90</v>
      </c>
      <c r="B1148" t="s">
        <v>162</v>
      </c>
      <c r="C1148">
        <v>2010</v>
      </c>
      <c r="D1148" t="s">
        <v>214</v>
      </c>
      <c r="E1148">
        <v>30</v>
      </c>
      <c r="F1148">
        <v>5</v>
      </c>
      <c r="G1148" s="2">
        <v>19.073</v>
      </c>
      <c r="H1148" s="2">
        <v>20.088000000000001</v>
      </c>
      <c r="I1148" s="2">
        <v>39.161000000000001</v>
      </c>
      <c r="J1148" t="str">
        <f t="shared" si="51"/>
        <v>Women</v>
      </c>
      <c r="K1148" t="str" cm="1">
        <f t="array" ref="K1148">_xlfn.IFS(I1148&lt;=500,"Fine",I1148&lt;=1000,"Good",I1148&lt;=12000,"Very Good",I1148&lt;=15000,"A",I1148&gt;=15000,"A+")</f>
        <v>Fine</v>
      </c>
      <c r="L1148" s="27" t="str">
        <f t="shared" si="52"/>
        <v>-</v>
      </c>
      <c r="M1148" t="str">
        <f t="shared" si="53"/>
        <v>False</v>
      </c>
      <c r="N1148" t="str" cm="1">
        <f t="array" ref="N1148">_xlfn.IFS(AND(G1148&gt;H1148,I1148&lt;=5000),"Male high (Low Population)",AND(G1148&lt;H1148,I1148&lt;=5000),"Female high (Low Population)",AND(G1148=H1148,I1148&lt;=5000),"Equal Population",AND(G1148&gt;H1148,I1148&lt;=10000),"Male high (Medium Population)",AND(G1148&lt;H1148,I1148&lt;=10000),"Female high (Medium Population)",AND(G1148=H1148,I1148&lt;=10000),"Equal Population",AND(G1148&gt;H1148,I1148&lt;=15100),"Male high (High Populattion)",AND(G1148&lt;H1148,I1148&lt;=15100),"Female high (High Population)",AND(G1148=H1148,I1148&lt;=15100),"Equal Populattion",AND(G1148&gt;H1148,I1148&gt;=15100),"Male high (Peak Population)",AND(G1148&lt;H1148,I1148&gt;=15100),"Female high (Peak Population)",AND(G1148=H1148,I1148&gt;=15100),"Equal Population")</f>
        <v>Female high (Low Population)</v>
      </c>
    </row>
    <row r="1149" spans="1:14" x14ac:dyDescent="0.3">
      <c r="A1149">
        <v>706</v>
      </c>
      <c r="B1149" t="s">
        <v>163</v>
      </c>
      <c r="C1149">
        <v>2010</v>
      </c>
      <c r="D1149" t="s">
        <v>214</v>
      </c>
      <c r="E1149">
        <v>30</v>
      </c>
      <c r="F1149">
        <v>5</v>
      </c>
      <c r="G1149" s="2">
        <v>319.904</v>
      </c>
      <c r="H1149" s="2">
        <v>328.255</v>
      </c>
      <c r="I1149" s="2">
        <v>648.15899999999999</v>
      </c>
      <c r="J1149" t="str">
        <f t="shared" si="51"/>
        <v>Women</v>
      </c>
      <c r="K1149" t="str" cm="1">
        <f t="array" ref="K1149">_xlfn.IFS(I1149&lt;=500,"Fine",I1149&lt;=1000,"Good",I1149&lt;=12000,"Very Good",I1149&lt;=15000,"A",I1149&gt;=15000,"A+")</f>
        <v>Good</v>
      </c>
      <c r="L1149" s="27" t="str">
        <f t="shared" si="52"/>
        <v>-</v>
      </c>
      <c r="M1149" t="str">
        <f t="shared" si="53"/>
        <v>True</v>
      </c>
      <c r="N1149" t="str" cm="1">
        <f t="array" ref="N1149">_xlfn.IFS(AND(G1149&gt;H1149,I1149&lt;=5000),"Male high (Low Population)",AND(G1149&lt;H1149,I1149&lt;=5000),"Female high (Low Population)",AND(G1149=H1149,I1149&lt;=5000),"Equal Population",AND(G1149&gt;H1149,I1149&lt;=10000),"Male high (Medium Population)",AND(G1149&lt;H1149,I1149&lt;=10000),"Female high (Medium Population)",AND(G1149=H1149,I1149&lt;=10000),"Equal Population",AND(G1149&gt;H1149,I1149&lt;=15100),"Male high (High Populattion)",AND(G1149&lt;H1149,I1149&lt;=15100),"Female high (High Population)",AND(G1149=H1149,I1149&lt;=15100),"Equal Populattion",AND(G1149&gt;H1149,I1149&gt;=15100),"Male high (Peak Population)",AND(G1149&lt;H1149,I1149&gt;=15100),"Female high (Peak Population)",AND(G1149=H1149,I1149&gt;=15100),"Equal Population")</f>
        <v>Female high (Low Population)</v>
      </c>
    </row>
    <row r="1150" spans="1:14" x14ac:dyDescent="0.3">
      <c r="A1150">
        <v>724</v>
      </c>
      <c r="B1150" t="s">
        <v>164</v>
      </c>
      <c r="C1150">
        <v>2010</v>
      </c>
      <c r="D1150" t="s">
        <v>214</v>
      </c>
      <c r="E1150">
        <v>30</v>
      </c>
      <c r="F1150">
        <v>5</v>
      </c>
      <c r="G1150" s="2">
        <v>2140.085</v>
      </c>
      <c r="H1150" s="2">
        <v>2017.153</v>
      </c>
      <c r="I1150" s="2">
        <v>4157.2380000000003</v>
      </c>
      <c r="J1150" t="str">
        <f t="shared" si="51"/>
        <v>Men</v>
      </c>
      <c r="K1150" t="str" cm="1">
        <f t="array" ref="K1150">_xlfn.IFS(I1150&lt;=500,"Fine",I1150&lt;=1000,"Good",I1150&lt;=12000,"Very Good",I1150&lt;=15000,"A",I1150&gt;=15000,"A+")</f>
        <v>Very Good</v>
      </c>
      <c r="L1150" s="27" t="str">
        <f t="shared" si="52"/>
        <v>-</v>
      </c>
      <c r="M1150" t="str">
        <f t="shared" si="53"/>
        <v>True</v>
      </c>
      <c r="N1150" t="str" cm="1">
        <f t="array" ref="N1150">_xlfn.IFS(AND(G1150&gt;H1150,I1150&lt;=5000),"Male high (Low Population)",AND(G1150&lt;H1150,I1150&lt;=5000),"Female high (Low Population)",AND(G1150=H1150,I1150&lt;=5000),"Equal Population",AND(G1150&gt;H1150,I1150&lt;=10000),"Male high (Medium Population)",AND(G1150&lt;H1150,I1150&lt;=10000),"Female high (Medium Population)",AND(G1150=H1150,I1150&lt;=10000),"Equal Population",AND(G1150&gt;H1150,I1150&lt;=15100),"Male high (High Populattion)",AND(G1150&lt;H1150,I1150&lt;=15100),"Female high (High Population)",AND(G1150=H1150,I1150&lt;=15100),"Equal Populattion",AND(G1150&gt;H1150,I1150&gt;=15100),"Male high (Peak Population)",AND(G1150&lt;H1150,I1150&gt;=15100),"Female high (Peak Population)",AND(G1150=H1150,I1150&gt;=15100),"Equal Population")</f>
        <v>Male high (Low Population)</v>
      </c>
    </row>
    <row r="1151" spans="1:14" x14ac:dyDescent="0.3">
      <c r="A1151">
        <v>144</v>
      </c>
      <c r="B1151" t="s">
        <v>165</v>
      </c>
      <c r="C1151">
        <v>2010</v>
      </c>
      <c r="D1151" t="s">
        <v>214</v>
      </c>
      <c r="E1151">
        <v>30</v>
      </c>
      <c r="F1151">
        <v>5</v>
      </c>
      <c r="G1151" s="2">
        <v>792.28099999999995</v>
      </c>
      <c r="H1151" s="2">
        <v>822.88</v>
      </c>
      <c r="I1151" s="2">
        <v>1615.1610000000001</v>
      </c>
      <c r="J1151" t="str">
        <f t="shared" si="51"/>
        <v>Women</v>
      </c>
      <c r="K1151" t="str" cm="1">
        <f t="array" ref="K1151">_xlfn.IFS(I1151&lt;=500,"Fine",I1151&lt;=1000,"Good",I1151&lt;=12000,"Very Good",I1151&lt;=15000,"A",I1151&gt;=15000,"A+")</f>
        <v>Very Good</v>
      </c>
      <c r="L1151" s="27" t="str">
        <f t="shared" si="52"/>
        <v>-</v>
      </c>
      <c r="M1151" t="str">
        <f t="shared" si="53"/>
        <v>True</v>
      </c>
      <c r="N1151" t="str" cm="1">
        <f t="array" ref="N1151">_xlfn.IFS(AND(G1151&gt;H1151,I1151&lt;=5000),"Male high (Low Population)",AND(G1151&lt;H1151,I1151&lt;=5000),"Female high (Low Population)",AND(G1151=H1151,I1151&lt;=5000),"Equal Population",AND(G1151&gt;H1151,I1151&lt;=10000),"Male high (Medium Population)",AND(G1151&lt;H1151,I1151&lt;=10000),"Female high (Medium Population)",AND(G1151=H1151,I1151&lt;=10000),"Equal Population",AND(G1151&gt;H1151,I1151&lt;=15100),"Male high (High Populattion)",AND(G1151&lt;H1151,I1151&lt;=15100),"Female high (High Population)",AND(G1151=H1151,I1151&lt;=15100),"Equal Populattion",AND(G1151&gt;H1151,I1151&gt;=15100),"Male high (Peak Population)",AND(G1151&lt;H1151,I1151&gt;=15100),"Female high (Peak Population)",AND(G1151=H1151,I1151&gt;=15100),"Equal Population")</f>
        <v>Female high (Low Population)</v>
      </c>
    </row>
    <row r="1152" spans="1:14" x14ac:dyDescent="0.3">
      <c r="A1152">
        <v>275</v>
      </c>
      <c r="B1152" t="s">
        <v>166</v>
      </c>
      <c r="C1152">
        <v>2010</v>
      </c>
      <c r="D1152" t="s">
        <v>214</v>
      </c>
      <c r="E1152">
        <v>30</v>
      </c>
      <c r="F1152">
        <v>5</v>
      </c>
      <c r="G1152" s="2">
        <v>132.70599999999999</v>
      </c>
      <c r="H1152" s="2">
        <v>128.41</v>
      </c>
      <c r="I1152" s="2">
        <v>261.11599999999999</v>
      </c>
      <c r="J1152" t="str">
        <f t="shared" si="51"/>
        <v>Men</v>
      </c>
      <c r="K1152" t="str" cm="1">
        <f t="array" ref="K1152">_xlfn.IFS(I1152&lt;=500,"Fine",I1152&lt;=1000,"Good",I1152&lt;=12000,"Very Good",I1152&lt;=15000,"A",I1152&gt;=15000,"A+")</f>
        <v>Fine</v>
      </c>
      <c r="L1152" s="27" t="str">
        <f t="shared" si="52"/>
        <v>-</v>
      </c>
      <c r="M1152" t="str">
        <f t="shared" si="53"/>
        <v>True</v>
      </c>
      <c r="N1152" t="str" cm="1">
        <f t="array" ref="N1152">_xlfn.IFS(AND(G1152&gt;H1152,I1152&lt;=5000),"Male high (Low Population)",AND(G1152&lt;H1152,I1152&lt;=5000),"Female high (Low Population)",AND(G1152=H1152,I1152&lt;=5000),"Equal Population",AND(G1152&gt;H1152,I1152&lt;=10000),"Male high (Medium Population)",AND(G1152&lt;H1152,I1152&lt;=10000),"Female high (Medium Population)",AND(G1152=H1152,I1152&lt;=10000),"Equal Population",AND(G1152&gt;H1152,I1152&lt;=15100),"Male high (High Populattion)",AND(G1152&lt;H1152,I1152&lt;=15100),"Female high (High Population)",AND(G1152=H1152,I1152&lt;=15100),"Equal Populattion",AND(G1152&gt;H1152,I1152&gt;=15100),"Male high (Peak Population)",AND(G1152&lt;H1152,I1152&gt;=15100),"Female high (Peak Population)",AND(G1152=H1152,I1152&gt;=15100),"Equal Population")</f>
        <v>Male high (Low Population)</v>
      </c>
    </row>
    <row r="1153" spans="1:14" x14ac:dyDescent="0.3">
      <c r="A1153">
        <v>729</v>
      </c>
      <c r="B1153" t="s">
        <v>167</v>
      </c>
      <c r="C1153">
        <v>2010</v>
      </c>
      <c r="D1153" t="s">
        <v>214</v>
      </c>
      <c r="E1153">
        <v>30</v>
      </c>
      <c r="F1153">
        <v>5</v>
      </c>
      <c r="G1153" s="2">
        <v>1062.4079999999999</v>
      </c>
      <c r="H1153" s="2">
        <v>1119.682</v>
      </c>
      <c r="I1153" s="2">
        <v>2182.09</v>
      </c>
      <c r="J1153" t="str">
        <f t="shared" si="51"/>
        <v>Women</v>
      </c>
      <c r="K1153" t="str" cm="1">
        <f t="array" ref="K1153">_xlfn.IFS(I1153&lt;=500,"Fine",I1153&lt;=1000,"Good",I1153&lt;=12000,"Very Good",I1153&lt;=15000,"A",I1153&gt;=15000,"A+")</f>
        <v>Very Good</v>
      </c>
      <c r="L1153" s="27" t="str">
        <f t="shared" si="52"/>
        <v>-</v>
      </c>
      <c r="M1153" t="str">
        <f t="shared" si="53"/>
        <v>True</v>
      </c>
      <c r="N1153" t="str" cm="1">
        <f t="array" ref="N1153">_xlfn.IFS(AND(G1153&gt;H1153,I1153&lt;=5000),"Male high (Low Population)",AND(G1153&lt;H1153,I1153&lt;=5000),"Female high (Low Population)",AND(G1153=H1153,I1153&lt;=5000),"Equal Population",AND(G1153&gt;H1153,I1153&lt;=10000),"Male high (Medium Population)",AND(G1153&lt;H1153,I1153&lt;=10000),"Female high (Medium Population)",AND(G1153=H1153,I1153&lt;=10000),"Equal Population",AND(G1153&gt;H1153,I1153&lt;=15100),"Male high (High Populattion)",AND(G1153&lt;H1153,I1153&lt;=15100),"Female high (High Population)",AND(G1153=H1153,I1153&lt;=15100),"Equal Populattion",AND(G1153&gt;H1153,I1153&gt;=15100),"Male high (Peak Population)",AND(G1153&lt;H1153,I1153&gt;=15100),"Female high (Peak Population)",AND(G1153=H1153,I1153&gt;=15100),"Equal Population")</f>
        <v>Female high (Low Population)</v>
      </c>
    </row>
    <row r="1154" spans="1:14" x14ac:dyDescent="0.3">
      <c r="A1154">
        <v>740</v>
      </c>
      <c r="B1154" t="s">
        <v>168</v>
      </c>
      <c r="C1154">
        <v>2010</v>
      </c>
      <c r="D1154" t="s">
        <v>214</v>
      </c>
      <c r="E1154">
        <v>30</v>
      </c>
      <c r="F1154">
        <v>5</v>
      </c>
      <c r="G1154" s="2">
        <v>18.696000000000002</v>
      </c>
      <c r="H1154" s="2">
        <v>18.244</v>
      </c>
      <c r="I1154" s="2">
        <v>36.94</v>
      </c>
      <c r="J1154" t="str">
        <f t="shared" si="51"/>
        <v>Men</v>
      </c>
      <c r="K1154" t="str" cm="1">
        <f t="array" ref="K1154">_xlfn.IFS(I1154&lt;=500,"Fine",I1154&lt;=1000,"Good",I1154&lt;=12000,"Very Good",I1154&lt;=15000,"A",I1154&gt;=15000,"A+")</f>
        <v>Fine</v>
      </c>
      <c r="L1154" s="27" t="str">
        <f t="shared" si="52"/>
        <v>-</v>
      </c>
      <c r="M1154" t="str">
        <f t="shared" si="53"/>
        <v>False</v>
      </c>
      <c r="N1154" t="str" cm="1">
        <f t="array" ref="N1154">_xlfn.IFS(AND(G1154&gt;H1154,I1154&lt;=5000),"Male high (Low Population)",AND(G1154&lt;H1154,I1154&lt;=5000),"Female high (Low Population)",AND(G1154=H1154,I1154&lt;=5000),"Equal Population",AND(G1154&gt;H1154,I1154&lt;=10000),"Male high (Medium Population)",AND(G1154&lt;H1154,I1154&lt;=10000),"Female high (Medium Population)",AND(G1154=H1154,I1154&lt;=10000),"Equal Population",AND(G1154&gt;H1154,I1154&lt;=15100),"Male high (High Populattion)",AND(G1154&lt;H1154,I1154&lt;=15100),"Female high (High Population)",AND(G1154=H1154,I1154&lt;=15100),"Equal Populattion",AND(G1154&gt;H1154,I1154&gt;=15100),"Male high (Peak Population)",AND(G1154&lt;H1154,I1154&gt;=15100),"Female high (Peak Population)",AND(G1154=H1154,I1154&gt;=15100),"Equal Population")</f>
        <v>Male high (Low Population)</v>
      </c>
    </row>
    <row r="1155" spans="1:14" x14ac:dyDescent="0.3">
      <c r="A1155">
        <v>752</v>
      </c>
      <c r="B1155" t="s">
        <v>169</v>
      </c>
      <c r="C1155">
        <v>2010</v>
      </c>
      <c r="D1155" t="s">
        <v>214</v>
      </c>
      <c r="E1155">
        <v>30</v>
      </c>
      <c r="F1155">
        <v>5</v>
      </c>
      <c r="G1155" s="2">
        <v>294.67399999999998</v>
      </c>
      <c r="H1155" s="2">
        <v>282.245</v>
      </c>
      <c r="I1155" s="2">
        <v>576.91899999999998</v>
      </c>
      <c r="J1155" t="str">
        <f t="shared" ref="J1155:J1218" si="54">IF(G1155&gt;H1155,"Men","Women")</f>
        <v>Men</v>
      </c>
      <c r="K1155" t="str" cm="1">
        <f t="array" ref="K1155">_xlfn.IFS(I1155&lt;=500,"Fine",I1155&lt;=1000,"Good",I1155&lt;=12000,"Very Good",I1155&lt;=15000,"A",I1155&gt;=15000,"A+")</f>
        <v>Good</v>
      </c>
      <c r="L1155" s="27" t="str">
        <f t="shared" ref="L1155:L1218" si="55">IF(AND(K1155="A+",J1155="Men"),"Men A+", "-")</f>
        <v>-</v>
      </c>
      <c r="M1155" t="str">
        <f t="shared" ref="M1155:M1218" si="56">IF(OR(I1155&gt;15000,I1155&gt;=100),"True","False")</f>
        <v>True</v>
      </c>
      <c r="N1155" t="str" cm="1">
        <f t="array" ref="N1155">_xlfn.IFS(AND(G1155&gt;H1155,I1155&lt;=5000),"Male high (Low Population)",AND(G1155&lt;H1155,I1155&lt;=5000),"Female high (Low Population)",AND(G1155=H1155,I1155&lt;=5000),"Equal Population",AND(G1155&gt;H1155,I1155&lt;=10000),"Male high (Medium Population)",AND(G1155&lt;H1155,I1155&lt;=10000),"Female high (Medium Population)",AND(G1155=H1155,I1155&lt;=10000),"Equal Population",AND(G1155&gt;H1155,I1155&lt;=15100),"Male high (High Populattion)",AND(G1155&lt;H1155,I1155&lt;=15100),"Female high (High Population)",AND(G1155=H1155,I1155&lt;=15100),"Equal Populattion",AND(G1155&gt;H1155,I1155&gt;=15100),"Male high (Peak Population)",AND(G1155&lt;H1155,I1155&gt;=15100),"Female high (Peak Population)",AND(G1155=H1155,I1155&gt;=15100),"Equal Population")</f>
        <v>Male high (Low Population)</v>
      </c>
    </row>
    <row r="1156" spans="1:14" x14ac:dyDescent="0.3">
      <c r="A1156">
        <v>756</v>
      </c>
      <c r="B1156" t="s">
        <v>170</v>
      </c>
      <c r="C1156">
        <v>2010</v>
      </c>
      <c r="D1156" t="s">
        <v>214</v>
      </c>
      <c r="E1156">
        <v>30</v>
      </c>
      <c r="F1156">
        <v>5</v>
      </c>
      <c r="G1156" s="2">
        <v>260.96499999999997</v>
      </c>
      <c r="H1156" s="2">
        <v>262.25</v>
      </c>
      <c r="I1156" s="2">
        <v>523.21500000000003</v>
      </c>
      <c r="J1156" t="str">
        <f t="shared" si="54"/>
        <v>Women</v>
      </c>
      <c r="K1156" t="str" cm="1">
        <f t="array" ref="K1156">_xlfn.IFS(I1156&lt;=500,"Fine",I1156&lt;=1000,"Good",I1156&lt;=12000,"Very Good",I1156&lt;=15000,"A",I1156&gt;=15000,"A+")</f>
        <v>Good</v>
      </c>
      <c r="L1156" s="27" t="str">
        <f t="shared" si="55"/>
        <v>-</v>
      </c>
      <c r="M1156" t="str">
        <f t="shared" si="56"/>
        <v>True</v>
      </c>
      <c r="N1156" t="str" cm="1">
        <f t="array" ref="N1156">_xlfn.IFS(AND(G1156&gt;H1156,I1156&lt;=5000),"Male high (Low Population)",AND(G1156&lt;H1156,I1156&lt;=5000),"Female high (Low Population)",AND(G1156=H1156,I1156&lt;=5000),"Equal Population",AND(G1156&gt;H1156,I1156&lt;=10000),"Male high (Medium Population)",AND(G1156&lt;H1156,I1156&lt;=10000),"Female high (Medium Population)",AND(G1156=H1156,I1156&lt;=10000),"Equal Population",AND(G1156&gt;H1156,I1156&lt;=15100),"Male high (High Populattion)",AND(G1156&lt;H1156,I1156&lt;=15100),"Female high (High Population)",AND(G1156=H1156,I1156&lt;=15100),"Equal Populattion",AND(G1156&gt;H1156,I1156&gt;=15100),"Male high (Peak Population)",AND(G1156&lt;H1156,I1156&gt;=15100),"Female high (Peak Population)",AND(G1156=H1156,I1156&gt;=15100),"Equal Population")</f>
        <v>Female high (Low Population)</v>
      </c>
    </row>
    <row r="1157" spans="1:14" x14ac:dyDescent="0.3">
      <c r="A1157">
        <v>760</v>
      </c>
      <c r="B1157" t="s">
        <v>171</v>
      </c>
      <c r="C1157">
        <v>2010</v>
      </c>
      <c r="D1157" t="s">
        <v>214</v>
      </c>
      <c r="E1157">
        <v>30</v>
      </c>
      <c r="F1157">
        <v>5</v>
      </c>
      <c r="G1157" s="2">
        <v>802.79600000000005</v>
      </c>
      <c r="H1157" s="2">
        <v>813.024</v>
      </c>
      <c r="I1157" s="2">
        <v>1615.82</v>
      </c>
      <c r="J1157" t="str">
        <f t="shared" si="54"/>
        <v>Women</v>
      </c>
      <c r="K1157" t="str" cm="1">
        <f t="array" ref="K1157">_xlfn.IFS(I1157&lt;=500,"Fine",I1157&lt;=1000,"Good",I1157&lt;=12000,"Very Good",I1157&lt;=15000,"A",I1157&gt;=15000,"A+")</f>
        <v>Very Good</v>
      </c>
      <c r="L1157" s="27" t="str">
        <f t="shared" si="55"/>
        <v>-</v>
      </c>
      <c r="M1157" t="str">
        <f t="shared" si="56"/>
        <v>True</v>
      </c>
      <c r="N1157" t="str" cm="1">
        <f t="array" ref="N1157">_xlfn.IFS(AND(G1157&gt;H1157,I1157&lt;=5000),"Male high (Low Population)",AND(G1157&lt;H1157,I1157&lt;=5000),"Female high (Low Population)",AND(G1157=H1157,I1157&lt;=5000),"Equal Population",AND(G1157&gt;H1157,I1157&lt;=10000),"Male high (Medium Population)",AND(G1157&lt;H1157,I1157&lt;=10000),"Female high (Medium Population)",AND(G1157=H1157,I1157&lt;=10000),"Equal Population",AND(G1157&gt;H1157,I1157&lt;=15100),"Male high (High Populattion)",AND(G1157&lt;H1157,I1157&lt;=15100),"Female high (High Population)",AND(G1157=H1157,I1157&lt;=15100),"Equal Populattion",AND(G1157&gt;H1157,I1157&gt;=15100),"Male high (Peak Population)",AND(G1157&lt;H1157,I1157&gt;=15100),"Female high (Peak Population)",AND(G1157=H1157,I1157&gt;=15100),"Equal Population")</f>
        <v>Female high (Low Population)</v>
      </c>
    </row>
    <row r="1158" spans="1:14" x14ac:dyDescent="0.3">
      <c r="A1158">
        <v>762</v>
      </c>
      <c r="B1158" t="s">
        <v>172</v>
      </c>
      <c r="C1158">
        <v>2010</v>
      </c>
      <c r="D1158" t="s">
        <v>214</v>
      </c>
      <c r="E1158">
        <v>30</v>
      </c>
      <c r="F1158">
        <v>5</v>
      </c>
      <c r="G1158" s="2">
        <v>252.18199999999999</v>
      </c>
      <c r="H1158" s="2">
        <v>249.345</v>
      </c>
      <c r="I1158" s="2">
        <v>501.52699999999999</v>
      </c>
      <c r="J1158" t="str">
        <f t="shared" si="54"/>
        <v>Men</v>
      </c>
      <c r="K1158" t="str" cm="1">
        <f t="array" ref="K1158">_xlfn.IFS(I1158&lt;=500,"Fine",I1158&lt;=1000,"Good",I1158&lt;=12000,"Very Good",I1158&lt;=15000,"A",I1158&gt;=15000,"A+")</f>
        <v>Good</v>
      </c>
      <c r="L1158" s="27" t="str">
        <f t="shared" si="55"/>
        <v>-</v>
      </c>
      <c r="M1158" t="str">
        <f t="shared" si="56"/>
        <v>True</v>
      </c>
      <c r="N1158" t="str" cm="1">
        <f t="array" ref="N1158">_xlfn.IFS(AND(G1158&gt;H1158,I1158&lt;=5000),"Male high (Low Population)",AND(G1158&lt;H1158,I1158&lt;=5000),"Female high (Low Population)",AND(G1158=H1158,I1158&lt;=5000),"Equal Population",AND(G1158&gt;H1158,I1158&lt;=10000),"Male high (Medium Population)",AND(G1158&lt;H1158,I1158&lt;=10000),"Female high (Medium Population)",AND(G1158=H1158,I1158&lt;=10000),"Equal Population",AND(G1158&gt;H1158,I1158&lt;=15100),"Male high (High Populattion)",AND(G1158&lt;H1158,I1158&lt;=15100),"Female high (High Population)",AND(G1158=H1158,I1158&lt;=15100),"Equal Populattion",AND(G1158&gt;H1158,I1158&gt;=15100),"Male high (Peak Population)",AND(G1158&lt;H1158,I1158&gt;=15100),"Female high (Peak Population)",AND(G1158=H1158,I1158&gt;=15100),"Equal Population")</f>
        <v>Male high (Low Population)</v>
      </c>
    </row>
    <row r="1159" spans="1:14" x14ac:dyDescent="0.3">
      <c r="A1159">
        <v>764</v>
      </c>
      <c r="B1159" t="s">
        <v>173</v>
      </c>
      <c r="C1159">
        <v>2010</v>
      </c>
      <c r="D1159" t="s">
        <v>214</v>
      </c>
      <c r="E1159">
        <v>30</v>
      </c>
      <c r="F1159">
        <v>5</v>
      </c>
      <c r="G1159" s="2">
        <v>2676.8009999999999</v>
      </c>
      <c r="H1159" s="2">
        <v>2742.7379999999998</v>
      </c>
      <c r="I1159" s="2">
        <v>5419.5389999999998</v>
      </c>
      <c r="J1159" t="str">
        <f t="shared" si="54"/>
        <v>Women</v>
      </c>
      <c r="K1159" t="str" cm="1">
        <f t="array" ref="K1159">_xlfn.IFS(I1159&lt;=500,"Fine",I1159&lt;=1000,"Good",I1159&lt;=12000,"Very Good",I1159&lt;=15000,"A",I1159&gt;=15000,"A+")</f>
        <v>Very Good</v>
      </c>
      <c r="L1159" s="27" t="str">
        <f t="shared" si="55"/>
        <v>-</v>
      </c>
      <c r="M1159" t="str">
        <f t="shared" si="56"/>
        <v>True</v>
      </c>
      <c r="N1159" t="str" cm="1">
        <f t="array" ref="N1159">_xlfn.IFS(AND(G1159&gt;H1159,I1159&lt;=5000),"Male high (Low Population)",AND(G1159&lt;H1159,I1159&lt;=5000),"Female high (Low Population)",AND(G1159=H1159,I1159&lt;=5000),"Equal Population",AND(G1159&gt;H1159,I1159&lt;=10000),"Male high (Medium Population)",AND(G1159&lt;H1159,I1159&lt;=10000),"Female high (Medium Population)",AND(G1159=H1159,I1159&lt;=10000),"Equal Population",AND(G1159&gt;H1159,I1159&lt;=15100),"Male high (High Populattion)",AND(G1159&lt;H1159,I1159&lt;=15100),"Female high (High Population)",AND(G1159=H1159,I1159&lt;=15100),"Equal Populattion",AND(G1159&gt;H1159,I1159&gt;=15100),"Male high (Peak Population)",AND(G1159&lt;H1159,I1159&gt;=15100),"Female high (Peak Population)",AND(G1159=H1159,I1159&gt;=15100),"Equal Population")</f>
        <v>Female high (Medium Population)</v>
      </c>
    </row>
    <row r="1160" spans="1:14" x14ac:dyDescent="0.3">
      <c r="A1160">
        <v>626</v>
      </c>
      <c r="B1160" t="s">
        <v>174</v>
      </c>
      <c r="C1160">
        <v>2010</v>
      </c>
      <c r="D1160" t="s">
        <v>214</v>
      </c>
      <c r="E1160">
        <v>30</v>
      </c>
      <c r="F1160">
        <v>5</v>
      </c>
      <c r="G1160" s="2">
        <v>24.87</v>
      </c>
      <c r="H1160" s="2">
        <v>24.664999999999999</v>
      </c>
      <c r="I1160" s="2">
        <v>49.534999999999997</v>
      </c>
      <c r="J1160" t="str">
        <f t="shared" si="54"/>
        <v>Men</v>
      </c>
      <c r="K1160" t="str" cm="1">
        <f t="array" ref="K1160">_xlfn.IFS(I1160&lt;=500,"Fine",I1160&lt;=1000,"Good",I1160&lt;=12000,"Very Good",I1160&lt;=15000,"A",I1160&gt;=15000,"A+")</f>
        <v>Fine</v>
      </c>
      <c r="L1160" s="27" t="str">
        <f t="shared" si="55"/>
        <v>-</v>
      </c>
      <c r="M1160" t="str">
        <f t="shared" si="56"/>
        <v>False</v>
      </c>
      <c r="N1160" t="str" cm="1">
        <f t="array" ref="N1160">_xlfn.IFS(AND(G1160&gt;H1160,I1160&lt;=5000),"Male high (Low Population)",AND(G1160&lt;H1160,I1160&lt;=5000),"Female high (Low Population)",AND(G1160=H1160,I1160&lt;=5000),"Equal Population",AND(G1160&gt;H1160,I1160&lt;=10000),"Male high (Medium Population)",AND(G1160&lt;H1160,I1160&lt;=10000),"Female high (Medium Population)",AND(G1160=H1160,I1160&lt;=10000),"Equal Population",AND(G1160&gt;H1160,I1160&lt;=15100),"Male high (High Populattion)",AND(G1160&lt;H1160,I1160&lt;=15100),"Female high (High Population)",AND(G1160=H1160,I1160&lt;=15100),"Equal Populattion",AND(G1160&gt;H1160,I1160&gt;=15100),"Male high (Peak Population)",AND(G1160&lt;H1160,I1160&gt;=15100),"Female high (Peak Population)",AND(G1160=H1160,I1160&gt;=15100),"Equal Population")</f>
        <v>Male high (Low Population)</v>
      </c>
    </row>
    <row r="1161" spans="1:14" x14ac:dyDescent="0.3">
      <c r="A1161">
        <v>768</v>
      </c>
      <c r="B1161" t="s">
        <v>175</v>
      </c>
      <c r="C1161">
        <v>2010</v>
      </c>
      <c r="D1161" t="s">
        <v>214</v>
      </c>
      <c r="E1161">
        <v>30</v>
      </c>
      <c r="F1161">
        <v>5</v>
      </c>
      <c r="G1161" s="2">
        <v>218.071</v>
      </c>
      <c r="H1161" s="2">
        <v>221.93799999999999</v>
      </c>
      <c r="I1161" s="2">
        <v>440.00900000000001</v>
      </c>
      <c r="J1161" t="str">
        <f t="shared" si="54"/>
        <v>Women</v>
      </c>
      <c r="K1161" t="str" cm="1">
        <f t="array" ref="K1161">_xlfn.IFS(I1161&lt;=500,"Fine",I1161&lt;=1000,"Good",I1161&lt;=12000,"Very Good",I1161&lt;=15000,"A",I1161&gt;=15000,"A+")</f>
        <v>Fine</v>
      </c>
      <c r="L1161" s="27" t="str">
        <f t="shared" si="55"/>
        <v>-</v>
      </c>
      <c r="M1161" t="str">
        <f t="shared" si="56"/>
        <v>True</v>
      </c>
      <c r="N1161" t="str" cm="1">
        <f t="array" ref="N1161">_xlfn.IFS(AND(G1161&gt;H1161,I1161&lt;=5000),"Male high (Low Population)",AND(G1161&lt;H1161,I1161&lt;=5000),"Female high (Low Population)",AND(G1161=H1161,I1161&lt;=5000),"Equal Population",AND(G1161&gt;H1161,I1161&lt;=10000),"Male high (Medium Population)",AND(G1161&lt;H1161,I1161&lt;=10000),"Female high (Medium Population)",AND(G1161=H1161,I1161&lt;=10000),"Equal Population",AND(G1161&gt;H1161,I1161&lt;=15100),"Male high (High Populattion)",AND(G1161&lt;H1161,I1161&lt;=15100),"Female high (High Population)",AND(G1161=H1161,I1161&lt;=15100),"Equal Populattion",AND(G1161&gt;H1161,I1161&gt;=15100),"Male high (Peak Population)",AND(G1161&lt;H1161,I1161&gt;=15100),"Female high (Peak Population)",AND(G1161=H1161,I1161&gt;=15100),"Equal Population")</f>
        <v>Female high (Low Population)</v>
      </c>
    </row>
    <row r="1162" spans="1:14" x14ac:dyDescent="0.3">
      <c r="A1162">
        <v>776</v>
      </c>
      <c r="B1162" t="s">
        <v>176</v>
      </c>
      <c r="C1162">
        <v>2010</v>
      </c>
      <c r="D1162" t="s">
        <v>214</v>
      </c>
      <c r="E1162">
        <v>30</v>
      </c>
      <c r="F1162">
        <v>5</v>
      </c>
      <c r="G1162" s="2">
        <v>3.3439999999999999</v>
      </c>
      <c r="H1162" s="2">
        <v>3.5339999999999998</v>
      </c>
      <c r="I1162" s="2">
        <v>6.8780000000000001</v>
      </c>
      <c r="J1162" t="str">
        <f t="shared" si="54"/>
        <v>Women</v>
      </c>
      <c r="K1162" t="str" cm="1">
        <f t="array" ref="K1162">_xlfn.IFS(I1162&lt;=500,"Fine",I1162&lt;=1000,"Good",I1162&lt;=12000,"Very Good",I1162&lt;=15000,"A",I1162&gt;=15000,"A+")</f>
        <v>Fine</v>
      </c>
      <c r="L1162" s="27" t="str">
        <f t="shared" si="55"/>
        <v>-</v>
      </c>
      <c r="M1162" t="str">
        <f t="shared" si="56"/>
        <v>False</v>
      </c>
      <c r="N1162" t="str" cm="1">
        <f t="array" ref="N1162">_xlfn.IFS(AND(G1162&gt;H1162,I1162&lt;=5000),"Male high (Low Population)",AND(G1162&lt;H1162,I1162&lt;=5000),"Female high (Low Population)",AND(G1162=H1162,I1162&lt;=5000),"Equal Population",AND(G1162&gt;H1162,I1162&lt;=10000),"Male high (Medium Population)",AND(G1162&lt;H1162,I1162&lt;=10000),"Female high (Medium Population)",AND(G1162=H1162,I1162&lt;=10000),"Equal Population",AND(G1162&gt;H1162,I1162&lt;=15100),"Male high (High Populattion)",AND(G1162&lt;H1162,I1162&lt;=15100),"Female high (High Population)",AND(G1162=H1162,I1162&lt;=15100),"Equal Populattion",AND(G1162&gt;H1162,I1162&gt;=15100),"Male high (Peak Population)",AND(G1162&lt;H1162,I1162&gt;=15100),"Female high (Peak Population)",AND(G1162=H1162,I1162&gt;=15100),"Equal Population")</f>
        <v>Female high (Low Population)</v>
      </c>
    </row>
    <row r="1163" spans="1:14" x14ac:dyDescent="0.3">
      <c r="A1163">
        <v>780</v>
      </c>
      <c r="B1163" t="s">
        <v>177</v>
      </c>
      <c r="C1163">
        <v>2010</v>
      </c>
      <c r="D1163" t="s">
        <v>214</v>
      </c>
      <c r="E1163">
        <v>30</v>
      </c>
      <c r="F1163">
        <v>5</v>
      </c>
      <c r="G1163" s="2">
        <v>52.142000000000003</v>
      </c>
      <c r="H1163" s="2">
        <v>51.847000000000001</v>
      </c>
      <c r="I1163" s="2">
        <v>103.989</v>
      </c>
      <c r="J1163" t="str">
        <f t="shared" si="54"/>
        <v>Men</v>
      </c>
      <c r="K1163" t="str" cm="1">
        <f t="array" ref="K1163">_xlfn.IFS(I1163&lt;=500,"Fine",I1163&lt;=1000,"Good",I1163&lt;=12000,"Very Good",I1163&lt;=15000,"A",I1163&gt;=15000,"A+")</f>
        <v>Fine</v>
      </c>
      <c r="L1163" s="27" t="str">
        <f t="shared" si="55"/>
        <v>-</v>
      </c>
      <c r="M1163" t="str">
        <f t="shared" si="56"/>
        <v>True</v>
      </c>
      <c r="N1163" t="str" cm="1">
        <f t="array" ref="N1163">_xlfn.IFS(AND(G1163&gt;H1163,I1163&lt;=5000),"Male high (Low Population)",AND(G1163&lt;H1163,I1163&lt;=5000),"Female high (Low Population)",AND(G1163=H1163,I1163&lt;=5000),"Equal Population",AND(G1163&gt;H1163,I1163&lt;=10000),"Male high (Medium Population)",AND(G1163&lt;H1163,I1163&lt;=10000),"Female high (Medium Population)",AND(G1163=H1163,I1163&lt;=10000),"Equal Population",AND(G1163&gt;H1163,I1163&lt;=15100),"Male high (High Populattion)",AND(G1163&lt;H1163,I1163&lt;=15100),"Female high (High Population)",AND(G1163=H1163,I1163&lt;=15100),"Equal Populattion",AND(G1163&gt;H1163,I1163&gt;=15100),"Male high (Peak Population)",AND(G1163&lt;H1163,I1163&gt;=15100),"Female high (Peak Population)",AND(G1163=H1163,I1163&gt;=15100),"Equal Population")</f>
        <v>Male high (Low Population)</v>
      </c>
    </row>
    <row r="1164" spans="1:14" x14ac:dyDescent="0.3">
      <c r="A1164">
        <v>788</v>
      </c>
      <c r="B1164" t="s">
        <v>178</v>
      </c>
      <c r="C1164">
        <v>2010</v>
      </c>
      <c r="D1164" t="s">
        <v>214</v>
      </c>
      <c r="E1164">
        <v>30</v>
      </c>
      <c r="F1164">
        <v>5</v>
      </c>
      <c r="G1164" s="2">
        <v>413.10300000000001</v>
      </c>
      <c r="H1164" s="2">
        <v>443.661</v>
      </c>
      <c r="I1164" s="2">
        <v>856.76400000000001</v>
      </c>
      <c r="J1164" t="str">
        <f t="shared" si="54"/>
        <v>Women</v>
      </c>
      <c r="K1164" t="str" cm="1">
        <f t="array" ref="K1164">_xlfn.IFS(I1164&lt;=500,"Fine",I1164&lt;=1000,"Good",I1164&lt;=12000,"Very Good",I1164&lt;=15000,"A",I1164&gt;=15000,"A+")</f>
        <v>Good</v>
      </c>
      <c r="L1164" s="27" t="str">
        <f t="shared" si="55"/>
        <v>-</v>
      </c>
      <c r="M1164" t="str">
        <f t="shared" si="56"/>
        <v>True</v>
      </c>
      <c r="N1164" t="str" cm="1">
        <f t="array" ref="N1164">_xlfn.IFS(AND(G1164&gt;H1164,I1164&lt;=5000),"Male high (Low Population)",AND(G1164&lt;H1164,I1164&lt;=5000),"Female high (Low Population)",AND(G1164=H1164,I1164&lt;=5000),"Equal Population",AND(G1164&gt;H1164,I1164&lt;=10000),"Male high (Medium Population)",AND(G1164&lt;H1164,I1164&lt;=10000),"Female high (Medium Population)",AND(G1164=H1164,I1164&lt;=10000),"Equal Population",AND(G1164&gt;H1164,I1164&lt;=15100),"Male high (High Populattion)",AND(G1164&lt;H1164,I1164&lt;=15100),"Female high (High Population)",AND(G1164=H1164,I1164&lt;=15100),"Equal Populattion",AND(G1164&gt;H1164,I1164&gt;=15100),"Male high (Peak Population)",AND(G1164&lt;H1164,I1164&gt;=15100),"Female high (Peak Population)",AND(G1164=H1164,I1164&gt;=15100),"Equal Population")</f>
        <v>Female high (Low Population)</v>
      </c>
    </row>
    <row r="1165" spans="1:14" x14ac:dyDescent="0.3">
      <c r="A1165">
        <v>792</v>
      </c>
      <c r="B1165" t="s">
        <v>179</v>
      </c>
      <c r="C1165">
        <v>2010</v>
      </c>
      <c r="D1165" t="s">
        <v>214</v>
      </c>
      <c r="E1165">
        <v>30</v>
      </c>
      <c r="F1165">
        <v>5</v>
      </c>
      <c r="G1165" s="2">
        <v>2934.2310000000002</v>
      </c>
      <c r="H1165" s="2">
        <v>2973.9780000000001</v>
      </c>
      <c r="I1165" s="2">
        <v>5908.2089999999998</v>
      </c>
      <c r="J1165" t="str">
        <f t="shared" si="54"/>
        <v>Women</v>
      </c>
      <c r="K1165" t="str" cm="1">
        <f t="array" ref="K1165">_xlfn.IFS(I1165&lt;=500,"Fine",I1165&lt;=1000,"Good",I1165&lt;=12000,"Very Good",I1165&lt;=15000,"A",I1165&gt;=15000,"A+")</f>
        <v>Very Good</v>
      </c>
      <c r="L1165" s="27" t="str">
        <f t="shared" si="55"/>
        <v>-</v>
      </c>
      <c r="M1165" t="str">
        <f t="shared" si="56"/>
        <v>True</v>
      </c>
      <c r="N1165" t="str" cm="1">
        <f t="array" ref="N1165">_xlfn.IFS(AND(G1165&gt;H1165,I1165&lt;=5000),"Male high (Low Population)",AND(G1165&lt;H1165,I1165&lt;=5000),"Female high (Low Population)",AND(G1165=H1165,I1165&lt;=5000),"Equal Population",AND(G1165&gt;H1165,I1165&lt;=10000),"Male high (Medium Population)",AND(G1165&lt;H1165,I1165&lt;=10000),"Female high (Medium Population)",AND(G1165=H1165,I1165&lt;=10000),"Equal Population",AND(G1165&gt;H1165,I1165&lt;=15100),"Male high (High Populattion)",AND(G1165&lt;H1165,I1165&lt;=15100),"Female high (High Population)",AND(G1165=H1165,I1165&lt;=15100),"Equal Populattion",AND(G1165&gt;H1165,I1165&gt;=15100),"Male high (Peak Population)",AND(G1165&lt;H1165,I1165&gt;=15100),"Female high (Peak Population)",AND(G1165=H1165,I1165&gt;=15100),"Equal Population")</f>
        <v>Female high (Medium Population)</v>
      </c>
    </row>
    <row r="1166" spans="1:14" x14ac:dyDescent="0.3">
      <c r="A1166">
        <v>795</v>
      </c>
      <c r="B1166" t="s">
        <v>180</v>
      </c>
      <c r="C1166">
        <v>2010</v>
      </c>
      <c r="D1166" t="s">
        <v>214</v>
      </c>
      <c r="E1166">
        <v>30</v>
      </c>
      <c r="F1166">
        <v>5</v>
      </c>
      <c r="G1166" s="2">
        <v>196.77500000000001</v>
      </c>
      <c r="H1166" s="2">
        <v>198.904</v>
      </c>
      <c r="I1166" s="2">
        <v>395.67899999999997</v>
      </c>
      <c r="J1166" t="str">
        <f t="shared" si="54"/>
        <v>Women</v>
      </c>
      <c r="K1166" t="str" cm="1">
        <f t="array" ref="K1166">_xlfn.IFS(I1166&lt;=500,"Fine",I1166&lt;=1000,"Good",I1166&lt;=12000,"Very Good",I1166&lt;=15000,"A",I1166&gt;=15000,"A+")</f>
        <v>Fine</v>
      </c>
      <c r="L1166" s="27" t="str">
        <f t="shared" si="55"/>
        <v>-</v>
      </c>
      <c r="M1166" t="str">
        <f t="shared" si="56"/>
        <v>True</v>
      </c>
      <c r="N1166" t="str" cm="1">
        <f t="array" ref="N1166">_xlfn.IFS(AND(G1166&gt;H1166,I1166&lt;=5000),"Male high (Low Population)",AND(G1166&lt;H1166,I1166&lt;=5000),"Female high (Low Population)",AND(G1166=H1166,I1166&lt;=5000),"Equal Population",AND(G1166&gt;H1166,I1166&lt;=10000),"Male high (Medium Population)",AND(G1166&lt;H1166,I1166&lt;=10000),"Female high (Medium Population)",AND(G1166=H1166,I1166&lt;=10000),"Equal Population",AND(G1166&gt;H1166,I1166&lt;=15100),"Male high (High Populattion)",AND(G1166&lt;H1166,I1166&lt;=15100),"Female high (High Population)",AND(G1166=H1166,I1166&lt;=15100),"Equal Populattion",AND(G1166&gt;H1166,I1166&gt;=15100),"Male high (Peak Population)",AND(G1166&lt;H1166,I1166&gt;=15100),"Female high (Peak Population)",AND(G1166=H1166,I1166&gt;=15100),"Equal Population")</f>
        <v>Female high (Low Population)</v>
      </c>
    </row>
    <row r="1167" spans="1:14" x14ac:dyDescent="0.3">
      <c r="A1167">
        <v>800</v>
      </c>
      <c r="B1167" t="s">
        <v>181</v>
      </c>
      <c r="C1167">
        <v>2010</v>
      </c>
      <c r="D1167" t="s">
        <v>214</v>
      </c>
      <c r="E1167">
        <v>30</v>
      </c>
      <c r="F1167">
        <v>5</v>
      </c>
      <c r="G1167" s="2">
        <v>907.99599999999998</v>
      </c>
      <c r="H1167" s="2">
        <v>965.50699999999995</v>
      </c>
      <c r="I1167" s="2">
        <v>1873.5029999999999</v>
      </c>
      <c r="J1167" t="str">
        <f t="shared" si="54"/>
        <v>Women</v>
      </c>
      <c r="K1167" t="str" cm="1">
        <f t="array" ref="K1167">_xlfn.IFS(I1167&lt;=500,"Fine",I1167&lt;=1000,"Good",I1167&lt;=12000,"Very Good",I1167&lt;=15000,"A",I1167&gt;=15000,"A+")</f>
        <v>Very Good</v>
      </c>
      <c r="L1167" s="27" t="str">
        <f t="shared" si="55"/>
        <v>-</v>
      </c>
      <c r="M1167" t="str">
        <f t="shared" si="56"/>
        <v>True</v>
      </c>
      <c r="N1167" t="str" cm="1">
        <f t="array" ref="N1167">_xlfn.IFS(AND(G1167&gt;H1167,I1167&lt;=5000),"Male high (Low Population)",AND(G1167&lt;H1167,I1167&lt;=5000),"Female high (Low Population)",AND(G1167=H1167,I1167&lt;=5000),"Equal Population",AND(G1167&gt;H1167,I1167&lt;=10000),"Male high (Medium Population)",AND(G1167&lt;H1167,I1167&lt;=10000),"Female high (Medium Population)",AND(G1167=H1167,I1167&lt;=10000),"Equal Population",AND(G1167&gt;H1167,I1167&lt;=15100),"Male high (High Populattion)",AND(G1167&lt;H1167,I1167&lt;=15100),"Female high (High Population)",AND(G1167=H1167,I1167&lt;=15100),"Equal Populattion",AND(G1167&gt;H1167,I1167&gt;=15100),"Male high (Peak Population)",AND(G1167&lt;H1167,I1167&gt;=15100),"Female high (Peak Population)",AND(G1167=H1167,I1167&gt;=15100),"Equal Population")</f>
        <v>Female high (Low Population)</v>
      </c>
    </row>
    <row r="1168" spans="1:14" x14ac:dyDescent="0.3">
      <c r="A1168">
        <v>804</v>
      </c>
      <c r="B1168" t="s">
        <v>182</v>
      </c>
      <c r="C1168">
        <v>2010</v>
      </c>
      <c r="D1168" t="s">
        <v>214</v>
      </c>
      <c r="E1168">
        <v>30</v>
      </c>
      <c r="F1168">
        <v>5</v>
      </c>
      <c r="G1168" s="2">
        <v>1708.2719999999999</v>
      </c>
      <c r="H1168" s="2">
        <v>1747.8050000000001</v>
      </c>
      <c r="I1168" s="2">
        <v>3456.0770000000002</v>
      </c>
      <c r="J1168" t="str">
        <f t="shared" si="54"/>
        <v>Women</v>
      </c>
      <c r="K1168" t="str" cm="1">
        <f t="array" ref="K1168">_xlfn.IFS(I1168&lt;=500,"Fine",I1168&lt;=1000,"Good",I1168&lt;=12000,"Very Good",I1168&lt;=15000,"A",I1168&gt;=15000,"A+")</f>
        <v>Very Good</v>
      </c>
      <c r="L1168" s="27" t="str">
        <f t="shared" si="55"/>
        <v>-</v>
      </c>
      <c r="M1168" t="str">
        <f t="shared" si="56"/>
        <v>True</v>
      </c>
      <c r="N1168" t="str" cm="1">
        <f t="array" ref="N1168">_xlfn.IFS(AND(G1168&gt;H1168,I1168&lt;=5000),"Male high (Low Population)",AND(G1168&lt;H1168,I1168&lt;=5000),"Female high (Low Population)",AND(G1168=H1168,I1168&lt;=5000),"Equal Population",AND(G1168&gt;H1168,I1168&lt;=10000),"Male high (Medium Population)",AND(G1168&lt;H1168,I1168&lt;=10000),"Female high (Medium Population)",AND(G1168=H1168,I1168&lt;=10000),"Equal Population",AND(G1168&gt;H1168,I1168&lt;=15100),"Male high (High Populattion)",AND(G1168&lt;H1168,I1168&lt;=15100),"Female high (High Population)",AND(G1168=H1168,I1168&lt;=15100),"Equal Populattion",AND(G1168&gt;H1168,I1168&gt;=15100),"Male high (Peak Population)",AND(G1168&lt;H1168,I1168&gt;=15100),"Female high (Peak Population)",AND(G1168=H1168,I1168&gt;=15100),"Equal Population")</f>
        <v>Female high (Low Population)</v>
      </c>
    </row>
    <row r="1169" spans="1:14" x14ac:dyDescent="0.3">
      <c r="A1169">
        <v>784</v>
      </c>
      <c r="B1169" t="s">
        <v>183</v>
      </c>
      <c r="C1169">
        <v>2010</v>
      </c>
      <c r="D1169" t="s">
        <v>214</v>
      </c>
      <c r="E1169">
        <v>30</v>
      </c>
      <c r="F1169">
        <v>5</v>
      </c>
      <c r="G1169" s="2">
        <v>1285.1969999999999</v>
      </c>
      <c r="H1169" s="2">
        <v>294.03199999999998</v>
      </c>
      <c r="I1169" s="2">
        <v>1579.229</v>
      </c>
      <c r="J1169" t="str">
        <f t="shared" si="54"/>
        <v>Men</v>
      </c>
      <c r="K1169" t="str" cm="1">
        <f t="array" ref="K1169">_xlfn.IFS(I1169&lt;=500,"Fine",I1169&lt;=1000,"Good",I1169&lt;=12000,"Very Good",I1169&lt;=15000,"A",I1169&gt;=15000,"A+")</f>
        <v>Very Good</v>
      </c>
      <c r="L1169" s="27" t="str">
        <f t="shared" si="55"/>
        <v>-</v>
      </c>
      <c r="M1169" t="str">
        <f t="shared" si="56"/>
        <v>True</v>
      </c>
      <c r="N1169" t="str" cm="1">
        <f t="array" ref="N1169">_xlfn.IFS(AND(G1169&gt;H1169,I1169&lt;=5000),"Male high (Low Population)",AND(G1169&lt;H1169,I1169&lt;=5000),"Female high (Low Population)",AND(G1169=H1169,I1169&lt;=5000),"Equal Population",AND(G1169&gt;H1169,I1169&lt;=10000),"Male high (Medium Population)",AND(G1169&lt;H1169,I1169&lt;=10000),"Female high (Medium Population)",AND(G1169=H1169,I1169&lt;=10000),"Equal Population",AND(G1169&gt;H1169,I1169&lt;=15100),"Male high (High Populattion)",AND(G1169&lt;H1169,I1169&lt;=15100),"Female high (High Population)",AND(G1169=H1169,I1169&lt;=15100),"Equal Populattion",AND(G1169&gt;H1169,I1169&gt;=15100),"Male high (Peak Population)",AND(G1169&lt;H1169,I1169&gt;=15100),"Female high (Peak Population)",AND(G1169=H1169,I1169&gt;=15100),"Equal Population")</f>
        <v>Male high (Low Population)</v>
      </c>
    </row>
    <row r="1170" spans="1:14" x14ac:dyDescent="0.3">
      <c r="A1170">
        <v>826</v>
      </c>
      <c r="B1170" t="s">
        <v>184</v>
      </c>
      <c r="C1170">
        <v>2010</v>
      </c>
      <c r="D1170" t="s">
        <v>214</v>
      </c>
      <c r="E1170">
        <v>30</v>
      </c>
      <c r="F1170">
        <v>5</v>
      </c>
      <c r="G1170" s="2">
        <v>2070.6170000000002</v>
      </c>
      <c r="H1170" s="2">
        <v>2077.4349999999999</v>
      </c>
      <c r="I1170" s="2">
        <v>4148.0519999999997</v>
      </c>
      <c r="J1170" t="str">
        <f t="shared" si="54"/>
        <v>Women</v>
      </c>
      <c r="K1170" t="str" cm="1">
        <f t="array" ref="K1170">_xlfn.IFS(I1170&lt;=500,"Fine",I1170&lt;=1000,"Good",I1170&lt;=12000,"Very Good",I1170&lt;=15000,"A",I1170&gt;=15000,"A+")</f>
        <v>Very Good</v>
      </c>
      <c r="L1170" s="27" t="str">
        <f t="shared" si="55"/>
        <v>-</v>
      </c>
      <c r="M1170" t="str">
        <f t="shared" si="56"/>
        <v>True</v>
      </c>
      <c r="N1170" t="str" cm="1">
        <f t="array" ref="N1170">_xlfn.IFS(AND(G1170&gt;H1170,I1170&lt;=5000),"Male high (Low Population)",AND(G1170&lt;H1170,I1170&lt;=5000),"Female high (Low Population)",AND(G1170=H1170,I1170&lt;=5000),"Equal Population",AND(G1170&gt;H1170,I1170&lt;=10000),"Male high (Medium Population)",AND(G1170&lt;H1170,I1170&lt;=10000),"Female high (Medium Population)",AND(G1170=H1170,I1170&lt;=10000),"Equal Population",AND(G1170&gt;H1170,I1170&lt;=15100),"Male high (High Populattion)",AND(G1170&lt;H1170,I1170&lt;=15100),"Female high (High Population)",AND(G1170=H1170,I1170&lt;=15100),"Equal Populattion",AND(G1170&gt;H1170,I1170&gt;=15100),"Male high (Peak Population)",AND(G1170&lt;H1170,I1170&gt;=15100),"Female high (Peak Population)",AND(G1170=H1170,I1170&gt;=15100),"Equal Population")</f>
        <v>Female high (Low Population)</v>
      </c>
    </row>
    <row r="1171" spans="1:14" x14ac:dyDescent="0.3">
      <c r="A1171">
        <v>834</v>
      </c>
      <c r="B1171" t="s">
        <v>185</v>
      </c>
      <c r="C1171">
        <v>2010</v>
      </c>
      <c r="D1171" t="s">
        <v>214</v>
      </c>
      <c r="E1171">
        <v>30</v>
      </c>
      <c r="F1171">
        <v>5</v>
      </c>
      <c r="G1171" s="2">
        <v>1434.67</v>
      </c>
      <c r="H1171" s="2">
        <v>1422.8510000000001</v>
      </c>
      <c r="I1171" s="2">
        <v>2857.5210000000002</v>
      </c>
      <c r="J1171" t="str">
        <f t="shared" si="54"/>
        <v>Men</v>
      </c>
      <c r="K1171" t="str" cm="1">
        <f t="array" ref="K1171">_xlfn.IFS(I1171&lt;=500,"Fine",I1171&lt;=1000,"Good",I1171&lt;=12000,"Very Good",I1171&lt;=15000,"A",I1171&gt;=15000,"A+")</f>
        <v>Very Good</v>
      </c>
      <c r="L1171" s="27" t="str">
        <f t="shared" si="55"/>
        <v>-</v>
      </c>
      <c r="M1171" t="str">
        <f t="shared" si="56"/>
        <v>True</v>
      </c>
      <c r="N1171" t="str" cm="1">
        <f t="array" ref="N1171">_xlfn.IFS(AND(G1171&gt;H1171,I1171&lt;=5000),"Male high (Low Population)",AND(G1171&lt;H1171,I1171&lt;=5000),"Female high (Low Population)",AND(G1171=H1171,I1171&lt;=5000),"Equal Population",AND(G1171&gt;H1171,I1171&lt;=10000),"Male high (Medium Population)",AND(G1171&lt;H1171,I1171&lt;=10000),"Female high (Medium Population)",AND(G1171=H1171,I1171&lt;=10000),"Equal Population",AND(G1171&gt;H1171,I1171&lt;=15100),"Male high (High Populattion)",AND(G1171&lt;H1171,I1171&lt;=15100),"Female high (High Population)",AND(G1171=H1171,I1171&lt;=15100),"Equal Populattion",AND(G1171&gt;H1171,I1171&gt;=15100),"Male high (Peak Population)",AND(G1171&lt;H1171,I1171&gt;=15100),"Female high (Peak Population)",AND(G1171=H1171,I1171&gt;=15100),"Equal Population")</f>
        <v>Male high (Low Population)</v>
      </c>
    </row>
    <row r="1172" spans="1:14" x14ac:dyDescent="0.3">
      <c r="A1172">
        <v>850</v>
      </c>
      <c r="B1172" t="s">
        <v>186</v>
      </c>
      <c r="C1172">
        <v>2010</v>
      </c>
      <c r="D1172" t="s">
        <v>214</v>
      </c>
      <c r="E1172">
        <v>30</v>
      </c>
      <c r="F1172">
        <v>5</v>
      </c>
      <c r="G1172" s="2">
        <v>2.819</v>
      </c>
      <c r="H1172" s="2">
        <v>3.3130000000000002</v>
      </c>
      <c r="I1172" s="2">
        <v>6.1319999999999997</v>
      </c>
      <c r="J1172" t="str">
        <f t="shared" si="54"/>
        <v>Women</v>
      </c>
      <c r="K1172" t="str" cm="1">
        <f t="array" ref="K1172">_xlfn.IFS(I1172&lt;=500,"Fine",I1172&lt;=1000,"Good",I1172&lt;=12000,"Very Good",I1172&lt;=15000,"A",I1172&gt;=15000,"A+")</f>
        <v>Fine</v>
      </c>
      <c r="L1172" s="27" t="str">
        <f t="shared" si="55"/>
        <v>-</v>
      </c>
      <c r="M1172" t="str">
        <f t="shared" si="56"/>
        <v>False</v>
      </c>
      <c r="N1172" t="str" cm="1">
        <f t="array" ref="N1172">_xlfn.IFS(AND(G1172&gt;H1172,I1172&lt;=5000),"Male high (Low Population)",AND(G1172&lt;H1172,I1172&lt;=5000),"Female high (Low Population)",AND(G1172=H1172,I1172&lt;=5000),"Equal Population",AND(G1172&gt;H1172,I1172&lt;=10000),"Male high (Medium Population)",AND(G1172&lt;H1172,I1172&lt;=10000),"Female high (Medium Population)",AND(G1172=H1172,I1172&lt;=10000),"Equal Population",AND(G1172&gt;H1172,I1172&lt;=15100),"Male high (High Populattion)",AND(G1172&lt;H1172,I1172&lt;=15100),"Female high (High Population)",AND(G1172=H1172,I1172&lt;=15100),"Equal Populattion",AND(G1172&gt;H1172,I1172&gt;=15100),"Male high (Peak Population)",AND(G1172&lt;H1172,I1172&gt;=15100),"Female high (Peak Population)",AND(G1172=H1172,I1172&gt;=15100),"Equal Population")</f>
        <v>Female high (Low Population)</v>
      </c>
    </row>
    <row r="1173" spans="1:14" x14ac:dyDescent="0.3">
      <c r="A1173">
        <v>840</v>
      </c>
      <c r="B1173" t="s">
        <v>187</v>
      </c>
      <c r="C1173">
        <v>2010</v>
      </c>
      <c r="D1173" t="s">
        <v>214</v>
      </c>
      <c r="E1173">
        <v>30</v>
      </c>
      <c r="F1173">
        <v>5</v>
      </c>
      <c r="G1173" s="2">
        <v>9937.116</v>
      </c>
      <c r="H1173" s="2">
        <v>9925.0609999999997</v>
      </c>
      <c r="I1173" s="2">
        <v>19862.177</v>
      </c>
      <c r="J1173" t="str">
        <f t="shared" si="54"/>
        <v>Men</v>
      </c>
      <c r="K1173" t="str" cm="1">
        <f t="array" ref="K1173">_xlfn.IFS(I1173&lt;=500,"Fine",I1173&lt;=1000,"Good",I1173&lt;=12000,"Very Good",I1173&lt;=15000,"A",I1173&gt;=15000,"A+")</f>
        <v>A+</v>
      </c>
      <c r="L1173" s="27" t="str">
        <f t="shared" si="55"/>
        <v>Men A+</v>
      </c>
      <c r="M1173" t="str">
        <f t="shared" si="56"/>
        <v>True</v>
      </c>
      <c r="N1173" t="str" cm="1">
        <f t="array" ref="N1173">_xlfn.IFS(AND(G1173&gt;H1173,I1173&lt;=5000),"Male high (Low Population)",AND(G1173&lt;H1173,I1173&lt;=5000),"Female high (Low Population)",AND(G1173=H1173,I1173&lt;=5000),"Equal Population",AND(G1173&gt;H1173,I1173&lt;=10000),"Male high (Medium Population)",AND(G1173&lt;H1173,I1173&lt;=10000),"Female high (Medium Population)",AND(G1173=H1173,I1173&lt;=10000),"Equal Population",AND(G1173&gt;H1173,I1173&lt;=15100),"Male high (High Populattion)",AND(G1173&lt;H1173,I1173&lt;=15100),"Female high (High Population)",AND(G1173=H1173,I1173&lt;=15100),"Equal Populattion",AND(G1173&gt;H1173,I1173&gt;=15100),"Male high (Peak Population)",AND(G1173&lt;H1173,I1173&gt;=15100),"Female high (Peak Population)",AND(G1173=H1173,I1173&gt;=15100),"Equal Population")</f>
        <v>Male high (Peak Population)</v>
      </c>
    </row>
    <row r="1174" spans="1:14" x14ac:dyDescent="0.3">
      <c r="A1174">
        <v>858</v>
      </c>
      <c r="B1174" t="s">
        <v>188</v>
      </c>
      <c r="C1174">
        <v>2010</v>
      </c>
      <c r="D1174" t="s">
        <v>214</v>
      </c>
      <c r="E1174">
        <v>30</v>
      </c>
      <c r="F1174">
        <v>5</v>
      </c>
      <c r="G1174" s="2">
        <v>120.84399999999999</v>
      </c>
      <c r="H1174" s="2">
        <v>120.902</v>
      </c>
      <c r="I1174" s="2">
        <v>241.74600000000001</v>
      </c>
      <c r="J1174" t="str">
        <f t="shared" si="54"/>
        <v>Women</v>
      </c>
      <c r="K1174" t="str" cm="1">
        <f t="array" ref="K1174">_xlfn.IFS(I1174&lt;=500,"Fine",I1174&lt;=1000,"Good",I1174&lt;=12000,"Very Good",I1174&lt;=15000,"A",I1174&gt;=15000,"A+")</f>
        <v>Fine</v>
      </c>
      <c r="L1174" s="27" t="str">
        <f t="shared" si="55"/>
        <v>-</v>
      </c>
      <c r="M1174" t="str">
        <f t="shared" si="56"/>
        <v>True</v>
      </c>
      <c r="N1174" t="str" cm="1">
        <f t="array" ref="N1174">_xlfn.IFS(AND(G1174&gt;H1174,I1174&lt;=5000),"Male high (Low Population)",AND(G1174&lt;H1174,I1174&lt;=5000),"Female high (Low Population)",AND(G1174=H1174,I1174&lt;=5000),"Equal Population",AND(G1174&gt;H1174,I1174&lt;=10000),"Male high (Medium Population)",AND(G1174&lt;H1174,I1174&lt;=10000),"Female high (Medium Population)",AND(G1174=H1174,I1174&lt;=10000),"Equal Population",AND(G1174&gt;H1174,I1174&lt;=15100),"Male high (High Populattion)",AND(G1174&lt;H1174,I1174&lt;=15100),"Female high (High Population)",AND(G1174=H1174,I1174&lt;=15100),"Equal Populattion",AND(G1174&gt;H1174,I1174&gt;=15100),"Male high (Peak Population)",AND(G1174&lt;H1174,I1174&gt;=15100),"Female high (Peak Population)",AND(G1174=H1174,I1174&gt;=15100),"Equal Population")</f>
        <v>Female high (Low Population)</v>
      </c>
    </row>
    <row r="1175" spans="1:14" x14ac:dyDescent="0.3">
      <c r="A1175">
        <v>860</v>
      </c>
      <c r="B1175" t="s">
        <v>189</v>
      </c>
      <c r="C1175">
        <v>2010</v>
      </c>
      <c r="D1175" t="s">
        <v>214</v>
      </c>
      <c r="E1175">
        <v>30</v>
      </c>
      <c r="F1175">
        <v>5</v>
      </c>
      <c r="G1175" s="2">
        <v>1071.5450000000001</v>
      </c>
      <c r="H1175" s="2">
        <v>1084.529</v>
      </c>
      <c r="I1175" s="2">
        <v>2156.0740000000001</v>
      </c>
      <c r="J1175" t="str">
        <f t="shared" si="54"/>
        <v>Women</v>
      </c>
      <c r="K1175" t="str" cm="1">
        <f t="array" ref="K1175">_xlfn.IFS(I1175&lt;=500,"Fine",I1175&lt;=1000,"Good",I1175&lt;=12000,"Very Good",I1175&lt;=15000,"A",I1175&gt;=15000,"A+")</f>
        <v>Very Good</v>
      </c>
      <c r="L1175" s="27" t="str">
        <f t="shared" si="55"/>
        <v>-</v>
      </c>
      <c r="M1175" t="str">
        <f t="shared" si="56"/>
        <v>True</v>
      </c>
      <c r="N1175" t="str" cm="1">
        <f t="array" ref="N1175">_xlfn.IFS(AND(G1175&gt;H1175,I1175&lt;=5000),"Male high (Low Population)",AND(G1175&lt;H1175,I1175&lt;=5000),"Female high (Low Population)",AND(G1175=H1175,I1175&lt;=5000),"Equal Population",AND(G1175&gt;H1175,I1175&lt;=10000),"Male high (Medium Population)",AND(G1175&lt;H1175,I1175&lt;=10000),"Female high (Medium Population)",AND(G1175=H1175,I1175&lt;=10000),"Equal Population",AND(G1175&gt;H1175,I1175&lt;=15100),"Male high (High Populattion)",AND(G1175&lt;H1175,I1175&lt;=15100),"Female high (High Population)",AND(G1175=H1175,I1175&lt;=15100),"Equal Populattion",AND(G1175&gt;H1175,I1175&gt;=15100),"Male high (Peak Population)",AND(G1175&lt;H1175,I1175&gt;=15100),"Female high (Peak Population)",AND(G1175=H1175,I1175&gt;=15100),"Equal Population")</f>
        <v>Female high (Low Population)</v>
      </c>
    </row>
    <row r="1176" spans="1:14" x14ac:dyDescent="0.3">
      <c r="A1176">
        <v>548</v>
      </c>
      <c r="B1176" t="s">
        <v>190</v>
      </c>
      <c r="C1176">
        <v>2010</v>
      </c>
      <c r="D1176" t="s">
        <v>214</v>
      </c>
      <c r="E1176">
        <v>30</v>
      </c>
      <c r="F1176">
        <v>5</v>
      </c>
      <c r="G1176" s="2">
        <v>8.1709999999999994</v>
      </c>
      <c r="H1176" s="2">
        <v>7.9379999999999997</v>
      </c>
      <c r="I1176" s="2">
        <v>16.109000000000002</v>
      </c>
      <c r="J1176" t="str">
        <f t="shared" si="54"/>
        <v>Men</v>
      </c>
      <c r="K1176" t="str" cm="1">
        <f t="array" ref="K1176">_xlfn.IFS(I1176&lt;=500,"Fine",I1176&lt;=1000,"Good",I1176&lt;=12000,"Very Good",I1176&lt;=15000,"A",I1176&gt;=15000,"A+")</f>
        <v>Fine</v>
      </c>
      <c r="L1176" s="27" t="str">
        <f t="shared" si="55"/>
        <v>-</v>
      </c>
      <c r="M1176" t="str">
        <f t="shared" si="56"/>
        <v>False</v>
      </c>
      <c r="N1176" t="str" cm="1">
        <f t="array" ref="N1176">_xlfn.IFS(AND(G1176&gt;H1176,I1176&lt;=5000),"Male high (Low Population)",AND(G1176&lt;H1176,I1176&lt;=5000),"Female high (Low Population)",AND(G1176=H1176,I1176&lt;=5000),"Equal Population",AND(G1176&gt;H1176,I1176&lt;=10000),"Male high (Medium Population)",AND(G1176&lt;H1176,I1176&lt;=10000),"Female high (Medium Population)",AND(G1176=H1176,I1176&lt;=10000),"Equal Population",AND(G1176&gt;H1176,I1176&lt;=15100),"Male high (High Populattion)",AND(G1176&lt;H1176,I1176&lt;=15100),"Female high (High Population)",AND(G1176=H1176,I1176&lt;=15100),"Equal Populattion",AND(G1176&gt;H1176,I1176&gt;=15100),"Male high (Peak Population)",AND(G1176&lt;H1176,I1176&gt;=15100),"Female high (Peak Population)",AND(G1176=H1176,I1176&gt;=15100),"Equal Population")</f>
        <v>Male high (Low Population)</v>
      </c>
    </row>
    <row r="1177" spans="1:14" x14ac:dyDescent="0.3">
      <c r="A1177">
        <v>862</v>
      </c>
      <c r="B1177" t="s">
        <v>191</v>
      </c>
      <c r="C1177">
        <v>2010</v>
      </c>
      <c r="D1177" t="s">
        <v>214</v>
      </c>
      <c r="E1177">
        <v>30</v>
      </c>
      <c r="F1177">
        <v>5</v>
      </c>
      <c r="G1177" s="2">
        <v>1075.011</v>
      </c>
      <c r="H1177" s="2">
        <v>1088.2429999999999</v>
      </c>
      <c r="I1177" s="2">
        <v>2163.2539999999999</v>
      </c>
      <c r="J1177" t="str">
        <f t="shared" si="54"/>
        <v>Women</v>
      </c>
      <c r="K1177" t="str" cm="1">
        <f t="array" ref="K1177">_xlfn.IFS(I1177&lt;=500,"Fine",I1177&lt;=1000,"Good",I1177&lt;=12000,"Very Good",I1177&lt;=15000,"A",I1177&gt;=15000,"A+")</f>
        <v>Very Good</v>
      </c>
      <c r="L1177" s="27" t="str">
        <f t="shared" si="55"/>
        <v>-</v>
      </c>
      <c r="M1177" t="str">
        <f t="shared" si="56"/>
        <v>True</v>
      </c>
      <c r="N1177" t="str" cm="1">
        <f t="array" ref="N1177">_xlfn.IFS(AND(G1177&gt;H1177,I1177&lt;=5000),"Male high (Low Population)",AND(G1177&lt;H1177,I1177&lt;=5000),"Female high (Low Population)",AND(G1177=H1177,I1177&lt;=5000),"Equal Population",AND(G1177&gt;H1177,I1177&lt;=10000),"Male high (Medium Population)",AND(G1177&lt;H1177,I1177&lt;=10000),"Female high (Medium Population)",AND(G1177=H1177,I1177&lt;=10000),"Equal Population",AND(G1177&gt;H1177,I1177&lt;=15100),"Male high (High Populattion)",AND(G1177&lt;H1177,I1177&lt;=15100),"Female high (High Population)",AND(G1177=H1177,I1177&lt;=15100),"Equal Populattion",AND(G1177&gt;H1177,I1177&gt;=15100),"Male high (Peak Population)",AND(G1177&lt;H1177,I1177&gt;=15100),"Female high (Peak Population)",AND(G1177=H1177,I1177&gt;=15100),"Equal Population")</f>
        <v>Female high (Low Population)</v>
      </c>
    </row>
    <row r="1178" spans="1:14" x14ac:dyDescent="0.3">
      <c r="A1178">
        <v>704</v>
      </c>
      <c r="B1178" t="s">
        <v>192</v>
      </c>
      <c r="C1178">
        <v>2010</v>
      </c>
      <c r="D1178" t="s">
        <v>214</v>
      </c>
      <c r="E1178">
        <v>30</v>
      </c>
      <c r="F1178">
        <v>5</v>
      </c>
      <c r="G1178" s="2">
        <v>3635.1559999999999</v>
      </c>
      <c r="H1178" s="2">
        <v>3585.0030000000002</v>
      </c>
      <c r="I1178" s="2">
        <v>7220.1589999999997</v>
      </c>
      <c r="J1178" t="str">
        <f t="shared" si="54"/>
        <v>Men</v>
      </c>
      <c r="K1178" t="str" cm="1">
        <f t="array" ref="K1178">_xlfn.IFS(I1178&lt;=500,"Fine",I1178&lt;=1000,"Good",I1178&lt;=12000,"Very Good",I1178&lt;=15000,"A",I1178&gt;=15000,"A+")</f>
        <v>Very Good</v>
      </c>
      <c r="L1178" s="27" t="str">
        <f t="shared" si="55"/>
        <v>-</v>
      </c>
      <c r="M1178" t="str">
        <f t="shared" si="56"/>
        <v>True</v>
      </c>
      <c r="N1178" t="str" cm="1">
        <f t="array" ref="N1178">_xlfn.IFS(AND(G1178&gt;H1178,I1178&lt;=5000),"Male high (Low Population)",AND(G1178&lt;H1178,I1178&lt;=5000),"Female high (Low Population)",AND(G1178=H1178,I1178&lt;=5000),"Equal Population",AND(G1178&gt;H1178,I1178&lt;=10000),"Male high (Medium Population)",AND(G1178&lt;H1178,I1178&lt;=10000),"Female high (Medium Population)",AND(G1178=H1178,I1178&lt;=10000),"Equal Population",AND(G1178&gt;H1178,I1178&lt;=15100),"Male high (High Populattion)",AND(G1178&lt;H1178,I1178&lt;=15100),"Female high (High Population)",AND(G1178=H1178,I1178&lt;=15100),"Equal Populattion",AND(G1178&gt;H1178,I1178&gt;=15100),"Male high (Peak Population)",AND(G1178&lt;H1178,I1178&gt;=15100),"Female high (Peak Population)",AND(G1178=H1178,I1178&gt;=15100),"Equal Population")</f>
        <v>Male high (Medium Population)</v>
      </c>
    </row>
    <row r="1179" spans="1:14" x14ac:dyDescent="0.3">
      <c r="A1179">
        <v>887</v>
      </c>
      <c r="B1179" t="s">
        <v>193</v>
      </c>
      <c r="C1179">
        <v>2010</v>
      </c>
      <c r="D1179" t="s">
        <v>214</v>
      </c>
      <c r="E1179">
        <v>30</v>
      </c>
      <c r="F1179">
        <v>5</v>
      </c>
      <c r="G1179" s="2">
        <v>729.37699999999995</v>
      </c>
      <c r="H1179" s="2">
        <v>693.70600000000002</v>
      </c>
      <c r="I1179" s="2">
        <v>1423.0830000000001</v>
      </c>
      <c r="J1179" t="str">
        <f t="shared" si="54"/>
        <v>Men</v>
      </c>
      <c r="K1179" t="str" cm="1">
        <f t="array" ref="K1179">_xlfn.IFS(I1179&lt;=500,"Fine",I1179&lt;=1000,"Good",I1179&lt;=12000,"Very Good",I1179&lt;=15000,"A",I1179&gt;=15000,"A+")</f>
        <v>Very Good</v>
      </c>
      <c r="L1179" s="27" t="str">
        <f t="shared" si="55"/>
        <v>-</v>
      </c>
      <c r="M1179" t="str">
        <f t="shared" si="56"/>
        <v>True</v>
      </c>
      <c r="N1179" t="str" cm="1">
        <f t="array" ref="N1179">_xlfn.IFS(AND(G1179&gt;H1179,I1179&lt;=5000),"Male high (Low Population)",AND(G1179&lt;H1179,I1179&lt;=5000),"Female high (Low Population)",AND(G1179=H1179,I1179&lt;=5000),"Equal Population",AND(G1179&gt;H1179,I1179&lt;=10000),"Male high (Medium Population)",AND(G1179&lt;H1179,I1179&lt;=10000),"Female high (Medium Population)",AND(G1179=H1179,I1179&lt;=10000),"Equal Population",AND(G1179&gt;H1179,I1179&lt;=15100),"Male high (High Populattion)",AND(G1179&lt;H1179,I1179&lt;=15100),"Female high (High Population)",AND(G1179=H1179,I1179&lt;=15100),"Equal Populattion",AND(G1179&gt;H1179,I1179&gt;=15100),"Male high (Peak Population)",AND(G1179&lt;H1179,I1179&gt;=15100),"Female high (Peak Population)",AND(G1179=H1179,I1179&gt;=15100),"Equal Population")</f>
        <v>Male high (Low Population)</v>
      </c>
    </row>
    <row r="1180" spans="1:14" x14ac:dyDescent="0.3">
      <c r="A1180">
        <v>894</v>
      </c>
      <c r="B1180" t="s">
        <v>194</v>
      </c>
      <c r="C1180">
        <v>2010</v>
      </c>
      <c r="D1180" t="s">
        <v>214</v>
      </c>
      <c r="E1180">
        <v>30</v>
      </c>
      <c r="F1180">
        <v>5</v>
      </c>
      <c r="G1180" s="2">
        <v>434.38900000000001</v>
      </c>
      <c r="H1180" s="2">
        <v>441.79599999999999</v>
      </c>
      <c r="I1180" s="2">
        <v>876.18499999999995</v>
      </c>
      <c r="J1180" t="str">
        <f t="shared" si="54"/>
        <v>Women</v>
      </c>
      <c r="K1180" t="str" cm="1">
        <f t="array" ref="K1180">_xlfn.IFS(I1180&lt;=500,"Fine",I1180&lt;=1000,"Good",I1180&lt;=12000,"Very Good",I1180&lt;=15000,"A",I1180&gt;=15000,"A+")</f>
        <v>Good</v>
      </c>
      <c r="L1180" s="27" t="str">
        <f t="shared" si="55"/>
        <v>-</v>
      </c>
      <c r="M1180" t="str">
        <f t="shared" si="56"/>
        <v>True</v>
      </c>
      <c r="N1180" t="str" cm="1">
        <f t="array" ref="N1180">_xlfn.IFS(AND(G1180&gt;H1180,I1180&lt;=5000),"Male high (Low Population)",AND(G1180&lt;H1180,I1180&lt;=5000),"Female high (Low Population)",AND(G1180=H1180,I1180&lt;=5000),"Equal Population",AND(G1180&gt;H1180,I1180&lt;=10000),"Male high (Medium Population)",AND(G1180&lt;H1180,I1180&lt;=10000),"Female high (Medium Population)",AND(G1180=H1180,I1180&lt;=10000),"Equal Population",AND(G1180&gt;H1180,I1180&lt;=15100),"Male high (High Populattion)",AND(G1180&lt;H1180,I1180&lt;=15100),"Female high (High Population)",AND(G1180=H1180,I1180&lt;=15100),"Equal Populattion",AND(G1180&gt;H1180,I1180&gt;=15100),"Male high (Peak Population)",AND(G1180&lt;H1180,I1180&gt;=15100),"Female high (Peak Population)",AND(G1180=H1180,I1180&gt;=15100),"Equal Population")</f>
        <v>Female high (Low Population)</v>
      </c>
    </row>
    <row r="1181" spans="1:14" x14ac:dyDescent="0.3">
      <c r="A1181">
        <v>716</v>
      </c>
      <c r="B1181" t="s">
        <v>195</v>
      </c>
      <c r="C1181">
        <v>2010</v>
      </c>
      <c r="D1181" t="s">
        <v>214</v>
      </c>
      <c r="E1181">
        <v>30</v>
      </c>
      <c r="F1181">
        <v>5</v>
      </c>
      <c r="G1181" s="2">
        <v>407.73</v>
      </c>
      <c r="H1181" s="2">
        <v>471.291</v>
      </c>
      <c r="I1181" s="2">
        <v>879.02099999999996</v>
      </c>
      <c r="J1181" t="str">
        <f t="shared" si="54"/>
        <v>Women</v>
      </c>
      <c r="K1181" t="str" cm="1">
        <f t="array" ref="K1181">_xlfn.IFS(I1181&lt;=500,"Fine",I1181&lt;=1000,"Good",I1181&lt;=12000,"Very Good",I1181&lt;=15000,"A",I1181&gt;=15000,"A+")</f>
        <v>Good</v>
      </c>
      <c r="L1181" s="27" t="str">
        <f t="shared" si="55"/>
        <v>-</v>
      </c>
      <c r="M1181" t="str">
        <f t="shared" si="56"/>
        <v>True</v>
      </c>
      <c r="N1181" t="str" cm="1">
        <f t="array" ref="N1181">_xlfn.IFS(AND(G1181&gt;H1181,I1181&lt;=5000),"Male high (Low Population)",AND(G1181&lt;H1181,I1181&lt;=5000),"Female high (Low Population)",AND(G1181=H1181,I1181&lt;=5000),"Equal Population",AND(G1181&gt;H1181,I1181&lt;=10000),"Male high (Medium Population)",AND(G1181&lt;H1181,I1181&lt;=10000),"Female high (Medium Population)",AND(G1181=H1181,I1181&lt;=10000),"Equal Population",AND(G1181&gt;H1181,I1181&lt;=15100),"Male high (High Populattion)",AND(G1181&lt;H1181,I1181&lt;=15100),"Female high (High Population)",AND(G1181=H1181,I1181&lt;=15100),"Equal Populattion",AND(G1181&gt;H1181,I1181&gt;=15100),"Male high (Peak Population)",AND(G1181&lt;H1181,I1181&gt;=15100),"Female high (Peak Population)",AND(G1181=H1181,I1181&gt;=15100),"Equal Population")</f>
        <v>Female high (Low Population)</v>
      </c>
    </row>
    <row r="1182" spans="1:14" x14ac:dyDescent="0.3">
      <c r="A1182">
        <v>4</v>
      </c>
      <c r="B1182" t="s">
        <v>196</v>
      </c>
      <c r="C1182">
        <v>2010</v>
      </c>
      <c r="D1182" t="s">
        <v>215</v>
      </c>
      <c r="E1182">
        <v>35</v>
      </c>
      <c r="F1182">
        <v>5</v>
      </c>
      <c r="G1182" s="2">
        <v>706.16200000000003</v>
      </c>
      <c r="H1182" s="2">
        <v>657.69200000000001</v>
      </c>
      <c r="I1182" s="2">
        <v>1363.854</v>
      </c>
      <c r="J1182" t="str">
        <f t="shared" si="54"/>
        <v>Men</v>
      </c>
      <c r="K1182" t="str" cm="1">
        <f t="array" ref="K1182">_xlfn.IFS(I1182&lt;=500,"Fine",I1182&lt;=1000,"Good",I1182&lt;=12000,"Very Good",I1182&lt;=15000,"A",I1182&gt;=15000,"A+")</f>
        <v>Very Good</v>
      </c>
      <c r="L1182" s="27" t="str">
        <f t="shared" si="55"/>
        <v>-</v>
      </c>
      <c r="M1182" t="str">
        <f t="shared" si="56"/>
        <v>True</v>
      </c>
      <c r="N1182" t="str" cm="1">
        <f t="array" ref="N1182">_xlfn.IFS(AND(G1182&gt;H1182,I1182&lt;=5000),"Male high (Low Population)",AND(G1182&lt;H1182,I1182&lt;=5000),"Female high (Low Population)",AND(G1182=H1182,I1182&lt;=5000),"Equal Population",AND(G1182&gt;H1182,I1182&lt;=10000),"Male high (Medium Population)",AND(G1182&lt;H1182,I1182&lt;=10000),"Female high (Medium Population)",AND(G1182=H1182,I1182&lt;=10000),"Equal Population",AND(G1182&gt;H1182,I1182&lt;=15100),"Male high (High Populattion)",AND(G1182&lt;H1182,I1182&lt;=15100),"Female high (High Population)",AND(G1182=H1182,I1182&lt;=15100),"Equal Populattion",AND(G1182&gt;H1182,I1182&gt;=15100),"Male high (Peak Population)",AND(G1182&lt;H1182,I1182&gt;=15100),"Female high (Peak Population)",AND(G1182=H1182,I1182&gt;=15100),"Equal Population")</f>
        <v>Male high (Low Population)</v>
      </c>
    </row>
    <row r="1183" spans="1:14" x14ac:dyDescent="0.3">
      <c r="A1183">
        <v>8</v>
      </c>
      <c r="B1183" t="s">
        <v>198</v>
      </c>
      <c r="C1183">
        <v>2010</v>
      </c>
      <c r="D1183" t="s">
        <v>215</v>
      </c>
      <c r="E1183">
        <v>35</v>
      </c>
      <c r="F1183">
        <v>5</v>
      </c>
      <c r="G1183" s="2">
        <v>84.539000000000001</v>
      </c>
      <c r="H1183" s="2">
        <v>94.268000000000001</v>
      </c>
      <c r="I1183" s="2">
        <v>178.80699999999999</v>
      </c>
      <c r="J1183" t="str">
        <f t="shared" si="54"/>
        <v>Women</v>
      </c>
      <c r="K1183" t="str" cm="1">
        <f t="array" ref="K1183">_xlfn.IFS(I1183&lt;=500,"Fine",I1183&lt;=1000,"Good",I1183&lt;=12000,"Very Good",I1183&lt;=15000,"A",I1183&gt;=15000,"A+")</f>
        <v>Fine</v>
      </c>
      <c r="L1183" s="27" t="str">
        <f t="shared" si="55"/>
        <v>-</v>
      </c>
      <c r="M1183" t="str">
        <f t="shared" si="56"/>
        <v>True</v>
      </c>
      <c r="N1183" t="str" cm="1">
        <f t="array" ref="N1183">_xlfn.IFS(AND(G1183&gt;H1183,I1183&lt;=5000),"Male high (Low Population)",AND(G1183&lt;H1183,I1183&lt;=5000),"Female high (Low Population)",AND(G1183=H1183,I1183&lt;=5000),"Equal Population",AND(G1183&gt;H1183,I1183&lt;=10000),"Male high (Medium Population)",AND(G1183&lt;H1183,I1183&lt;=10000),"Female high (Medium Population)",AND(G1183=H1183,I1183&lt;=10000),"Equal Population",AND(G1183&gt;H1183,I1183&lt;=15100),"Male high (High Populattion)",AND(G1183&lt;H1183,I1183&lt;=15100),"Female high (High Population)",AND(G1183=H1183,I1183&lt;=15100),"Equal Populattion",AND(G1183&gt;H1183,I1183&gt;=15100),"Male high (Peak Population)",AND(G1183&lt;H1183,I1183&gt;=15100),"Female high (Peak Population)",AND(G1183=H1183,I1183&gt;=15100),"Equal Population")</f>
        <v>Female high (Low Population)</v>
      </c>
    </row>
    <row r="1184" spans="1:14" x14ac:dyDescent="0.3">
      <c r="A1184">
        <v>12</v>
      </c>
      <c r="B1184" t="s">
        <v>199</v>
      </c>
      <c r="C1184">
        <v>2010</v>
      </c>
      <c r="D1184" t="s">
        <v>215</v>
      </c>
      <c r="E1184">
        <v>35</v>
      </c>
      <c r="F1184">
        <v>5</v>
      </c>
      <c r="G1184" s="2">
        <v>1250.0550000000001</v>
      </c>
      <c r="H1184" s="2">
        <v>1250.5909999999999</v>
      </c>
      <c r="I1184" s="2">
        <v>2500.6460000000002</v>
      </c>
      <c r="J1184" t="str">
        <f t="shared" si="54"/>
        <v>Women</v>
      </c>
      <c r="K1184" t="str" cm="1">
        <f t="array" ref="K1184">_xlfn.IFS(I1184&lt;=500,"Fine",I1184&lt;=1000,"Good",I1184&lt;=12000,"Very Good",I1184&lt;=15000,"A",I1184&gt;=15000,"A+")</f>
        <v>Very Good</v>
      </c>
      <c r="L1184" s="27" t="str">
        <f t="shared" si="55"/>
        <v>-</v>
      </c>
      <c r="M1184" t="str">
        <f t="shared" si="56"/>
        <v>True</v>
      </c>
      <c r="N1184" t="str" cm="1">
        <f t="array" ref="N1184">_xlfn.IFS(AND(G1184&gt;H1184,I1184&lt;=5000),"Male high (Low Population)",AND(G1184&lt;H1184,I1184&lt;=5000),"Female high (Low Population)",AND(G1184=H1184,I1184&lt;=5000),"Equal Population",AND(G1184&gt;H1184,I1184&lt;=10000),"Male high (Medium Population)",AND(G1184&lt;H1184,I1184&lt;=10000),"Female high (Medium Population)",AND(G1184=H1184,I1184&lt;=10000),"Equal Population",AND(G1184&gt;H1184,I1184&lt;=15100),"Male high (High Populattion)",AND(G1184&lt;H1184,I1184&lt;=15100),"Female high (High Population)",AND(G1184=H1184,I1184&lt;=15100),"Equal Populattion",AND(G1184&gt;H1184,I1184&gt;=15100),"Male high (Peak Population)",AND(G1184&lt;H1184,I1184&gt;=15100),"Female high (Peak Population)",AND(G1184=H1184,I1184&gt;=15100),"Equal Population")</f>
        <v>Female high (Low Population)</v>
      </c>
    </row>
    <row r="1185" spans="1:14" x14ac:dyDescent="0.3">
      <c r="A1185">
        <v>24</v>
      </c>
      <c r="B1185" t="s">
        <v>200</v>
      </c>
      <c r="C1185">
        <v>2010</v>
      </c>
      <c r="D1185" t="s">
        <v>215</v>
      </c>
      <c r="E1185">
        <v>35</v>
      </c>
      <c r="F1185">
        <v>5</v>
      </c>
      <c r="G1185" s="2">
        <v>564.22299999999996</v>
      </c>
      <c r="H1185" s="2">
        <v>590.5</v>
      </c>
      <c r="I1185" s="2">
        <v>1154.723</v>
      </c>
      <c r="J1185" t="str">
        <f t="shared" si="54"/>
        <v>Women</v>
      </c>
      <c r="K1185" t="str" cm="1">
        <f t="array" ref="K1185">_xlfn.IFS(I1185&lt;=500,"Fine",I1185&lt;=1000,"Good",I1185&lt;=12000,"Very Good",I1185&lt;=15000,"A",I1185&gt;=15000,"A+")</f>
        <v>Very Good</v>
      </c>
      <c r="L1185" s="27" t="str">
        <f t="shared" si="55"/>
        <v>-</v>
      </c>
      <c r="M1185" t="str">
        <f t="shared" si="56"/>
        <v>True</v>
      </c>
      <c r="N1185" t="str" cm="1">
        <f t="array" ref="N1185">_xlfn.IFS(AND(G1185&gt;H1185,I1185&lt;=5000),"Male high (Low Population)",AND(G1185&lt;H1185,I1185&lt;=5000),"Female high (Low Population)",AND(G1185=H1185,I1185&lt;=5000),"Equal Population",AND(G1185&gt;H1185,I1185&lt;=10000),"Male high (Medium Population)",AND(G1185&lt;H1185,I1185&lt;=10000),"Female high (Medium Population)",AND(G1185=H1185,I1185&lt;=10000),"Equal Population",AND(G1185&gt;H1185,I1185&lt;=15100),"Male high (High Populattion)",AND(G1185&lt;H1185,I1185&lt;=15100),"Female high (High Population)",AND(G1185=H1185,I1185&lt;=15100),"Equal Populattion",AND(G1185&gt;H1185,I1185&gt;=15100),"Male high (Peak Population)",AND(G1185&lt;H1185,I1185&gt;=15100),"Female high (Peak Population)",AND(G1185=H1185,I1185&gt;=15100),"Equal Population")</f>
        <v>Female high (Low Population)</v>
      </c>
    </row>
    <row r="1186" spans="1:14" x14ac:dyDescent="0.3">
      <c r="A1186">
        <v>28</v>
      </c>
      <c r="B1186" t="s">
        <v>201</v>
      </c>
      <c r="C1186">
        <v>2010</v>
      </c>
      <c r="D1186" t="s">
        <v>215</v>
      </c>
      <c r="E1186">
        <v>35</v>
      </c>
      <c r="F1186">
        <v>5</v>
      </c>
      <c r="G1186" s="2">
        <v>3.1829999999999998</v>
      </c>
      <c r="H1186" s="2">
        <v>3.8610000000000002</v>
      </c>
      <c r="I1186" s="2">
        <v>7.0439999999999996</v>
      </c>
      <c r="J1186" t="str">
        <f t="shared" si="54"/>
        <v>Women</v>
      </c>
      <c r="K1186" t="str" cm="1">
        <f t="array" ref="K1186">_xlfn.IFS(I1186&lt;=500,"Fine",I1186&lt;=1000,"Good",I1186&lt;=12000,"Very Good",I1186&lt;=15000,"A",I1186&gt;=15000,"A+")</f>
        <v>Fine</v>
      </c>
      <c r="L1186" s="27" t="str">
        <f t="shared" si="55"/>
        <v>-</v>
      </c>
      <c r="M1186" t="str">
        <f t="shared" si="56"/>
        <v>False</v>
      </c>
      <c r="N1186" t="str" cm="1">
        <f t="array" ref="N1186">_xlfn.IFS(AND(G1186&gt;H1186,I1186&lt;=5000),"Male high (Low Population)",AND(G1186&lt;H1186,I1186&lt;=5000),"Female high (Low Population)",AND(G1186=H1186,I1186&lt;=5000),"Equal Population",AND(G1186&gt;H1186,I1186&lt;=10000),"Male high (Medium Population)",AND(G1186&lt;H1186,I1186&lt;=10000),"Female high (Medium Population)",AND(G1186=H1186,I1186&lt;=10000),"Equal Population",AND(G1186&gt;H1186,I1186&lt;=15100),"Male high (High Populattion)",AND(G1186&lt;H1186,I1186&lt;=15100),"Female high (High Population)",AND(G1186=H1186,I1186&lt;=15100),"Equal Populattion",AND(G1186&gt;H1186,I1186&gt;=15100),"Male high (Peak Population)",AND(G1186&lt;H1186,I1186&gt;=15100),"Female high (Peak Population)",AND(G1186=H1186,I1186&gt;=15100),"Equal Population")</f>
        <v>Female high (Low Population)</v>
      </c>
    </row>
    <row r="1187" spans="1:14" x14ac:dyDescent="0.3">
      <c r="A1187">
        <v>32</v>
      </c>
      <c r="B1187" t="s">
        <v>202</v>
      </c>
      <c r="C1187">
        <v>2010</v>
      </c>
      <c r="D1187" t="s">
        <v>215</v>
      </c>
      <c r="E1187">
        <v>35</v>
      </c>
      <c r="F1187">
        <v>5</v>
      </c>
      <c r="G1187" s="2">
        <v>1311.913</v>
      </c>
      <c r="H1187" s="2">
        <v>1380.905</v>
      </c>
      <c r="I1187" s="2">
        <v>2692.8180000000002</v>
      </c>
      <c r="J1187" t="str">
        <f t="shared" si="54"/>
        <v>Women</v>
      </c>
      <c r="K1187" t="str" cm="1">
        <f t="array" ref="K1187">_xlfn.IFS(I1187&lt;=500,"Fine",I1187&lt;=1000,"Good",I1187&lt;=12000,"Very Good",I1187&lt;=15000,"A",I1187&gt;=15000,"A+")</f>
        <v>Very Good</v>
      </c>
      <c r="L1187" s="27" t="str">
        <f t="shared" si="55"/>
        <v>-</v>
      </c>
      <c r="M1187" t="str">
        <f t="shared" si="56"/>
        <v>True</v>
      </c>
      <c r="N1187" t="str" cm="1">
        <f t="array" ref="N1187">_xlfn.IFS(AND(G1187&gt;H1187,I1187&lt;=5000),"Male high (Low Population)",AND(G1187&lt;H1187,I1187&lt;=5000),"Female high (Low Population)",AND(G1187=H1187,I1187&lt;=5000),"Equal Population",AND(G1187&gt;H1187,I1187&lt;=10000),"Male high (Medium Population)",AND(G1187&lt;H1187,I1187&lt;=10000),"Female high (Medium Population)",AND(G1187=H1187,I1187&lt;=10000),"Equal Population",AND(G1187&gt;H1187,I1187&lt;=15100),"Male high (High Populattion)",AND(G1187&lt;H1187,I1187&lt;=15100),"Female high (High Population)",AND(G1187=H1187,I1187&lt;=15100),"Equal Populattion",AND(G1187&gt;H1187,I1187&gt;=15100),"Male high (Peak Population)",AND(G1187&lt;H1187,I1187&gt;=15100),"Female high (Peak Population)",AND(G1187=H1187,I1187&gt;=15100),"Equal Population")</f>
        <v>Female high (Low Population)</v>
      </c>
    </row>
    <row r="1188" spans="1:14" x14ac:dyDescent="0.3">
      <c r="A1188">
        <v>51</v>
      </c>
      <c r="B1188" t="s">
        <v>203</v>
      </c>
      <c r="C1188">
        <v>2010</v>
      </c>
      <c r="D1188" t="s">
        <v>215</v>
      </c>
      <c r="E1188">
        <v>35</v>
      </c>
      <c r="F1188">
        <v>5</v>
      </c>
      <c r="G1188" s="2">
        <v>77.275000000000006</v>
      </c>
      <c r="H1188" s="2">
        <v>91.513999999999996</v>
      </c>
      <c r="I1188" s="2">
        <v>168.78899999999999</v>
      </c>
      <c r="J1188" t="str">
        <f t="shared" si="54"/>
        <v>Women</v>
      </c>
      <c r="K1188" t="str" cm="1">
        <f t="array" ref="K1188">_xlfn.IFS(I1188&lt;=500,"Fine",I1188&lt;=1000,"Good",I1188&lt;=12000,"Very Good",I1188&lt;=15000,"A",I1188&gt;=15000,"A+")</f>
        <v>Fine</v>
      </c>
      <c r="L1188" s="27" t="str">
        <f t="shared" si="55"/>
        <v>-</v>
      </c>
      <c r="M1188" t="str">
        <f t="shared" si="56"/>
        <v>True</v>
      </c>
      <c r="N1188" t="str" cm="1">
        <f t="array" ref="N1188">_xlfn.IFS(AND(G1188&gt;H1188,I1188&lt;=5000),"Male high (Low Population)",AND(G1188&lt;H1188,I1188&lt;=5000),"Female high (Low Population)",AND(G1188=H1188,I1188&lt;=5000),"Equal Population",AND(G1188&gt;H1188,I1188&lt;=10000),"Male high (Medium Population)",AND(G1188&lt;H1188,I1188&lt;=10000),"Female high (Medium Population)",AND(G1188=H1188,I1188&lt;=10000),"Equal Population",AND(G1188&gt;H1188,I1188&lt;=15100),"Male high (High Populattion)",AND(G1188&lt;H1188,I1188&lt;=15100),"Female high (High Population)",AND(G1188=H1188,I1188&lt;=15100),"Equal Populattion",AND(G1188&gt;H1188,I1188&gt;=15100),"Male high (Peak Population)",AND(G1188&lt;H1188,I1188&gt;=15100),"Female high (Peak Population)",AND(G1188=H1188,I1188&gt;=15100),"Equal Population")</f>
        <v>Female high (Low Population)</v>
      </c>
    </row>
    <row r="1189" spans="1:14" x14ac:dyDescent="0.3">
      <c r="A1189">
        <v>533</v>
      </c>
      <c r="B1189" t="s">
        <v>204</v>
      </c>
      <c r="C1189">
        <v>2010</v>
      </c>
      <c r="D1189" t="s">
        <v>215</v>
      </c>
      <c r="E1189">
        <v>35</v>
      </c>
      <c r="F1189">
        <v>5</v>
      </c>
      <c r="G1189" s="2">
        <v>3.4580000000000002</v>
      </c>
      <c r="H1189" s="2">
        <v>3.9609999999999999</v>
      </c>
      <c r="I1189" s="2">
        <v>7.4189999999999996</v>
      </c>
      <c r="J1189" t="str">
        <f t="shared" si="54"/>
        <v>Women</v>
      </c>
      <c r="K1189" t="str" cm="1">
        <f t="array" ref="K1189">_xlfn.IFS(I1189&lt;=500,"Fine",I1189&lt;=1000,"Good",I1189&lt;=12000,"Very Good",I1189&lt;=15000,"A",I1189&gt;=15000,"A+")</f>
        <v>Fine</v>
      </c>
      <c r="L1189" s="27" t="str">
        <f t="shared" si="55"/>
        <v>-</v>
      </c>
      <c r="M1189" t="str">
        <f t="shared" si="56"/>
        <v>False</v>
      </c>
      <c r="N1189" t="str" cm="1">
        <f t="array" ref="N1189">_xlfn.IFS(AND(G1189&gt;H1189,I1189&lt;=5000),"Male high (Low Population)",AND(G1189&lt;H1189,I1189&lt;=5000),"Female high (Low Population)",AND(G1189=H1189,I1189&lt;=5000),"Equal Population",AND(G1189&gt;H1189,I1189&lt;=10000),"Male high (Medium Population)",AND(G1189&lt;H1189,I1189&lt;=10000),"Female high (Medium Population)",AND(G1189=H1189,I1189&lt;=10000),"Equal Population",AND(G1189&gt;H1189,I1189&lt;=15100),"Male high (High Populattion)",AND(G1189&lt;H1189,I1189&lt;=15100),"Female high (High Population)",AND(G1189=H1189,I1189&lt;=15100),"Equal Populattion",AND(G1189&gt;H1189,I1189&gt;=15100),"Male high (Peak Population)",AND(G1189&lt;H1189,I1189&gt;=15100),"Female high (Peak Population)",AND(G1189=H1189,I1189&gt;=15100),"Equal Population")</f>
        <v>Female high (Low Population)</v>
      </c>
    </row>
    <row r="1190" spans="1:14" x14ac:dyDescent="0.3">
      <c r="A1190">
        <v>36</v>
      </c>
      <c r="B1190" t="s">
        <v>205</v>
      </c>
      <c r="C1190">
        <v>2010</v>
      </c>
      <c r="D1190" t="s">
        <v>215</v>
      </c>
      <c r="E1190">
        <v>35</v>
      </c>
      <c r="F1190">
        <v>5</v>
      </c>
      <c r="G1190" s="2">
        <v>807.70799999999997</v>
      </c>
      <c r="H1190" s="2">
        <v>816.55100000000004</v>
      </c>
      <c r="I1190" s="2">
        <v>1624.259</v>
      </c>
      <c r="J1190" t="str">
        <f t="shared" si="54"/>
        <v>Women</v>
      </c>
      <c r="K1190" t="str" cm="1">
        <f t="array" ref="K1190">_xlfn.IFS(I1190&lt;=500,"Fine",I1190&lt;=1000,"Good",I1190&lt;=12000,"Very Good",I1190&lt;=15000,"A",I1190&gt;=15000,"A+")</f>
        <v>Very Good</v>
      </c>
      <c r="L1190" s="27" t="str">
        <f t="shared" si="55"/>
        <v>-</v>
      </c>
      <c r="M1190" t="str">
        <f t="shared" si="56"/>
        <v>True</v>
      </c>
      <c r="N1190" t="str" cm="1">
        <f t="array" ref="N1190">_xlfn.IFS(AND(G1190&gt;H1190,I1190&lt;=5000),"Male high (Low Population)",AND(G1190&lt;H1190,I1190&lt;=5000),"Female high (Low Population)",AND(G1190=H1190,I1190&lt;=5000),"Equal Population",AND(G1190&gt;H1190,I1190&lt;=10000),"Male high (Medium Population)",AND(G1190&lt;H1190,I1190&lt;=10000),"Female high (Medium Population)",AND(G1190=H1190,I1190&lt;=10000),"Equal Population",AND(G1190&gt;H1190,I1190&lt;=15100),"Male high (High Populattion)",AND(G1190&lt;H1190,I1190&lt;=15100),"Female high (High Population)",AND(G1190=H1190,I1190&lt;=15100),"Equal Populattion",AND(G1190&gt;H1190,I1190&gt;=15100),"Male high (Peak Population)",AND(G1190&lt;H1190,I1190&gt;=15100),"Female high (Peak Population)",AND(G1190=H1190,I1190&gt;=15100),"Equal Population")</f>
        <v>Female high (Low Population)</v>
      </c>
    </row>
    <row r="1191" spans="1:14" x14ac:dyDescent="0.3">
      <c r="A1191">
        <v>40</v>
      </c>
      <c r="B1191" t="s">
        <v>206</v>
      </c>
      <c r="C1191">
        <v>2010</v>
      </c>
      <c r="D1191" t="s">
        <v>215</v>
      </c>
      <c r="E1191">
        <v>35</v>
      </c>
      <c r="F1191">
        <v>5</v>
      </c>
      <c r="G1191" s="2">
        <v>295.87</v>
      </c>
      <c r="H1191" s="2">
        <v>298.07400000000001</v>
      </c>
      <c r="I1191" s="2">
        <v>593.94399999999996</v>
      </c>
      <c r="J1191" t="str">
        <f t="shared" si="54"/>
        <v>Women</v>
      </c>
      <c r="K1191" t="str" cm="1">
        <f t="array" ref="K1191">_xlfn.IFS(I1191&lt;=500,"Fine",I1191&lt;=1000,"Good",I1191&lt;=12000,"Very Good",I1191&lt;=15000,"A",I1191&gt;=15000,"A+")</f>
        <v>Good</v>
      </c>
      <c r="L1191" s="27" t="str">
        <f t="shared" si="55"/>
        <v>-</v>
      </c>
      <c r="M1191" t="str">
        <f t="shared" si="56"/>
        <v>True</v>
      </c>
      <c r="N1191" t="str" cm="1">
        <f t="array" ref="N1191">_xlfn.IFS(AND(G1191&gt;H1191,I1191&lt;=5000),"Male high (Low Population)",AND(G1191&lt;H1191,I1191&lt;=5000),"Female high (Low Population)",AND(G1191=H1191,I1191&lt;=5000),"Equal Population",AND(G1191&gt;H1191,I1191&lt;=10000),"Male high (Medium Population)",AND(G1191&lt;H1191,I1191&lt;=10000),"Female high (Medium Population)",AND(G1191=H1191,I1191&lt;=10000),"Equal Population",AND(G1191&gt;H1191,I1191&lt;=15100),"Male high (High Populattion)",AND(G1191&lt;H1191,I1191&lt;=15100),"Female high (High Population)",AND(G1191=H1191,I1191&lt;=15100),"Equal Populattion",AND(G1191&gt;H1191,I1191&gt;=15100),"Male high (Peak Population)",AND(G1191&lt;H1191,I1191&gt;=15100),"Female high (Peak Population)",AND(G1191=H1191,I1191&gt;=15100),"Equal Population")</f>
        <v>Female high (Low Population)</v>
      </c>
    </row>
    <row r="1192" spans="1:14" x14ac:dyDescent="0.3">
      <c r="A1192">
        <v>31</v>
      </c>
      <c r="B1192" t="s">
        <v>207</v>
      </c>
      <c r="C1192">
        <v>2010</v>
      </c>
      <c r="D1192" t="s">
        <v>215</v>
      </c>
      <c r="E1192">
        <v>35</v>
      </c>
      <c r="F1192">
        <v>5</v>
      </c>
      <c r="G1192" s="2">
        <v>304.97899999999998</v>
      </c>
      <c r="H1192" s="2">
        <v>325.57299999999998</v>
      </c>
      <c r="I1192" s="2">
        <v>630.55200000000002</v>
      </c>
      <c r="J1192" t="str">
        <f t="shared" si="54"/>
        <v>Women</v>
      </c>
      <c r="K1192" t="str" cm="1">
        <f t="array" ref="K1192">_xlfn.IFS(I1192&lt;=500,"Fine",I1192&lt;=1000,"Good",I1192&lt;=12000,"Very Good",I1192&lt;=15000,"A",I1192&gt;=15000,"A+")</f>
        <v>Good</v>
      </c>
      <c r="L1192" s="27" t="str">
        <f t="shared" si="55"/>
        <v>-</v>
      </c>
      <c r="M1192" t="str">
        <f t="shared" si="56"/>
        <v>True</v>
      </c>
      <c r="N1192" t="str" cm="1">
        <f t="array" ref="N1192">_xlfn.IFS(AND(G1192&gt;H1192,I1192&lt;=5000),"Male high (Low Population)",AND(G1192&lt;H1192,I1192&lt;=5000),"Female high (Low Population)",AND(G1192=H1192,I1192&lt;=5000),"Equal Population",AND(G1192&gt;H1192,I1192&lt;=10000),"Male high (Medium Population)",AND(G1192&lt;H1192,I1192&lt;=10000),"Female high (Medium Population)",AND(G1192=H1192,I1192&lt;=10000),"Equal Population",AND(G1192&gt;H1192,I1192&lt;=15100),"Male high (High Populattion)",AND(G1192&lt;H1192,I1192&lt;=15100),"Female high (High Population)",AND(G1192=H1192,I1192&lt;=15100),"Equal Populattion",AND(G1192&gt;H1192,I1192&gt;=15100),"Male high (Peak Population)",AND(G1192&lt;H1192,I1192&gt;=15100),"Female high (Peak Population)",AND(G1192=H1192,I1192&gt;=15100),"Equal Population")</f>
        <v>Female high (Low Population)</v>
      </c>
    </row>
    <row r="1193" spans="1:14" x14ac:dyDescent="0.3">
      <c r="A1193">
        <v>44</v>
      </c>
      <c r="B1193" t="s">
        <v>208</v>
      </c>
      <c r="C1193">
        <v>2010</v>
      </c>
      <c r="D1193" t="s">
        <v>215</v>
      </c>
      <c r="E1193">
        <v>35</v>
      </c>
      <c r="F1193">
        <v>5</v>
      </c>
      <c r="G1193" s="2">
        <v>14.127000000000001</v>
      </c>
      <c r="H1193" s="2">
        <v>15.324</v>
      </c>
      <c r="I1193" s="2">
        <v>29.451000000000001</v>
      </c>
      <c r="J1193" t="str">
        <f t="shared" si="54"/>
        <v>Women</v>
      </c>
      <c r="K1193" t="str" cm="1">
        <f t="array" ref="K1193">_xlfn.IFS(I1193&lt;=500,"Fine",I1193&lt;=1000,"Good",I1193&lt;=12000,"Very Good",I1193&lt;=15000,"A",I1193&gt;=15000,"A+")</f>
        <v>Fine</v>
      </c>
      <c r="L1193" s="27" t="str">
        <f t="shared" si="55"/>
        <v>-</v>
      </c>
      <c r="M1193" t="str">
        <f t="shared" si="56"/>
        <v>False</v>
      </c>
      <c r="N1193" t="str" cm="1">
        <f t="array" ref="N1193">_xlfn.IFS(AND(G1193&gt;H1193,I1193&lt;=5000),"Male high (Low Population)",AND(G1193&lt;H1193,I1193&lt;=5000),"Female high (Low Population)",AND(G1193=H1193,I1193&lt;=5000),"Equal Population",AND(G1193&gt;H1193,I1193&lt;=10000),"Male high (Medium Population)",AND(G1193&lt;H1193,I1193&lt;=10000),"Female high (Medium Population)",AND(G1193=H1193,I1193&lt;=10000),"Equal Population",AND(G1193&gt;H1193,I1193&lt;=15100),"Male high (High Populattion)",AND(G1193&lt;H1193,I1193&lt;=15100),"Female high (High Population)",AND(G1193=H1193,I1193&lt;=15100),"Equal Populattion",AND(G1193&gt;H1193,I1193&gt;=15100),"Male high (Peak Population)",AND(G1193&lt;H1193,I1193&gt;=15100),"Female high (Peak Population)",AND(G1193=H1193,I1193&gt;=15100),"Equal Population")</f>
        <v>Female high (Low Population)</v>
      </c>
    </row>
    <row r="1194" spans="1:14" x14ac:dyDescent="0.3">
      <c r="A1194">
        <v>48</v>
      </c>
      <c r="B1194" t="s">
        <v>209</v>
      </c>
      <c r="C1194">
        <v>2010</v>
      </c>
      <c r="D1194" t="s">
        <v>215</v>
      </c>
      <c r="E1194">
        <v>35</v>
      </c>
      <c r="F1194">
        <v>5</v>
      </c>
      <c r="G1194" s="2">
        <v>88.411000000000001</v>
      </c>
      <c r="H1194" s="2">
        <v>41.412999999999997</v>
      </c>
      <c r="I1194" s="2">
        <v>129.82400000000001</v>
      </c>
      <c r="J1194" t="str">
        <f t="shared" si="54"/>
        <v>Men</v>
      </c>
      <c r="K1194" t="str" cm="1">
        <f t="array" ref="K1194">_xlfn.IFS(I1194&lt;=500,"Fine",I1194&lt;=1000,"Good",I1194&lt;=12000,"Very Good",I1194&lt;=15000,"A",I1194&gt;=15000,"A+")</f>
        <v>Fine</v>
      </c>
      <c r="L1194" s="27" t="str">
        <f t="shared" si="55"/>
        <v>-</v>
      </c>
      <c r="M1194" t="str">
        <f t="shared" si="56"/>
        <v>True</v>
      </c>
      <c r="N1194" t="str" cm="1">
        <f t="array" ref="N1194">_xlfn.IFS(AND(G1194&gt;H1194,I1194&lt;=5000),"Male high (Low Population)",AND(G1194&lt;H1194,I1194&lt;=5000),"Female high (Low Population)",AND(G1194=H1194,I1194&lt;=5000),"Equal Population",AND(G1194&gt;H1194,I1194&lt;=10000),"Male high (Medium Population)",AND(G1194&lt;H1194,I1194&lt;=10000),"Female high (Medium Population)",AND(G1194=H1194,I1194&lt;=10000),"Equal Population",AND(G1194&gt;H1194,I1194&lt;=15100),"Male high (High Populattion)",AND(G1194&lt;H1194,I1194&lt;=15100),"Female high (High Population)",AND(G1194=H1194,I1194&lt;=15100),"Equal Populattion",AND(G1194&gt;H1194,I1194&gt;=15100),"Male high (Peak Population)",AND(G1194&lt;H1194,I1194&gt;=15100),"Female high (Peak Population)",AND(G1194=H1194,I1194&gt;=15100),"Equal Population")</f>
        <v>Male high (Low Population)</v>
      </c>
    </row>
    <row r="1195" spans="1:14" x14ac:dyDescent="0.3">
      <c r="A1195">
        <v>50</v>
      </c>
      <c r="B1195" t="s">
        <v>9</v>
      </c>
      <c r="C1195">
        <v>2010</v>
      </c>
      <c r="D1195" t="s">
        <v>215</v>
      </c>
      <c r="E1195">
        <v>35</v>
      </c>
      <c r="F1195">
        <v>5</v>
      </c>
      <c r="G1195" s="2">
        <v>5007.7439999999997</v>
      </c>
      <c r="H1195" s="2">
        <v>5031.0839999999998</v>
      </c>
      <c r="I1195" s="2">
        <v>10038.828</v>
      </c>
      <c r="J1195" t="str">
        <f t="shared" si="54"/>
        <v>Women</v>
      </c>
      <c r="K1195" t="str" cm="1">
        <f t="array" ref="K1195">_xlfn.IFS(I1195&lt;=500,"Fine",I1195&lt;=1000,"Good",I1195&lt;=12000,"Very Good",I1195&lt;=15000,"A",I1195&gt;=15000,"A+")</f>
        <v>Very Good</v>
      </c>
      <c r="L1195" s="27" t="str">
        <f t="shared" si="55"/>
        <v>-</v>
      </c>
      <c r="M1195" t="str">
        <f t="shared" si="56"/>
        <v>True</v>
      </c>
      <c r="N1195" t="str" cm="1">
        <f t="array" ref="N1195">_xlfn.IFS(AND(G1195&gt;H1195,I1195&lt;=5000),"Male high (Low Population)",AND(G1195&lt;H1195,I1195&lt;=5000),"Female high (Low Population)",AND(G1195=H1195,I1195&lt;=5000),"Equal Population",AND(G1195&gt;H1195,I1195&lt;=10000),"Male high (Medium Population)",AND(G1195&lt;H1195,I1195&lt;=10000),"Female high (Medium Population)",AND(G1195=H1195,I1195&lt;=10000),"Equal Population",AND(G1195&gt;H1195,I1195&lt;=15100),"Male high (High Populattion)",AND(G1195&lt;H1195,I1195&lt;=15100),"Female high (High Population)",AND(G1195=H1195,I1195&lt;=15100),"Equal Populattion",AND(G1195&gt;H1195,I1195&gt;=15100),"Male high (Peak Population)",AND(G1195&lt;H1195,I1195&gt;=15100),"Female high (Peak Population)",AND(G1195=H1195,I1195&gt;=15100),"Equal Population")</f>
        <v>Female high (High Population)</v>
      </c>
    </row>
    <row r="1196" spans="1:14" x14ac:dyDescent="0.3">
      <c r="A1196">
        <v>52</v>
      </c>
      <c r="B1196" t="s">
        <v>11</v>
      </c>
      <c r="C1196">
        <v>2010</v>
      </c>
      <c r="D1196" t="s">
        <v>215</v>
      </c>
      <c r="E1196">
        <v>35</v>
      </c>
      <c r="F1196">
        <v>5</v>
      </c>
      <c r="G1196" s="2">
        <v>10.007</v>
      </c>
      <c r="H1196" s="2">
        <v>10.74</v>
      </c>
      <c r="I1196" s="2">
        <v>20.747</v>
      </c>
      <c r="J1196" t="str">
        <f t="shared" si="54"/>
        <v>Women</v>
      </c>
      <c r="K1196" t="str" cm="1">
        <f t="array" ref="K1196">_xlfn.IFS(I1196&lt;=500,"Fine",I1196&lt;=1000,"Good",I1196&lt;=12000,"Very Good",I1196&lt;=15000,"A",I1196&gt;=15000,"A+")</f>
        <v>Fine</v>
      </c>
      <c r="L1196" s="27" t="str">
        <f t="shared" si="55"/>
        <v>-</v>
      </c>
      <c r="M1196" t="str">
        <f t="shared" si="56"/>
        <v>False</v>
      </c>
      <c r="N1196" t="str" cm="1">
        <f t="array" ref="N1196">_xlfn.IFS(AND(G1196&gt;H1196,I1196&lt;=5000),"Male high (Low Population)",AND(G1196&lt;H1196,I1196&lt;=5000),"Female high (Low Population)",AND(G1196=H1196,I1196&lt;=5000),"Equal Population",AND(G1196&gt;H1196,I1196&lt;=10000),"Male high (Medium Population)",AND(G1196&lt;H1196,I1196&lt;=10000),"Female high (Medium Population)",AND(G1196=H1196,I1196&lt;=10000),"Equal Population",AND(G1196&gt;H1196,I1196&lt;=15100),"Male high (High Populattion)",AND(G1196&lt;H1196,I1196&lt;=15100),"Female high (High Population)",AND(G1196=H1196,I1196&lt;=15100),"Equal Populattion",AND(G1196&gt;H1196,I1196&gt;=15100),"Male high (Peak Population)",AND(G1196&lt;H1196,I1196&gt;=15100),"Female high (Peak Population)",AND(G1196=H1196,I1196&gt;=15100),"Equal Population")</f>
        <v>Female high (Low Population)</v>
      </c>
    </row>
    <row r="1197" spans="1:14" x14ac:dyDescent="0.3">
      <c r="A1197">
        <v>112</v>
      </c>
      <c r="B1197" t="s">
        <v>210</v>
      </c>
      <c r="C1197">
        <v>2010</v>
      </c>
      <c r="D1197" t="s">
        <v>215</v>
      </c>
      <c r="E1197">
        <v>35</v>
      </c>
      <c r="F1197">
        <v>5</v>
      </c>
      <c r="G1197" s="2">
        <v>321.27300000000002</v>
      </c>
      <c r="H1197" s="2">
        <v>337.67599999999999</v>
      </c>
      <c r="I1197" s="2">
        <v>658.94899999999996</v>
      </c>
      <c r="J1197" t="str">
        <f t="shared" si="54"/>
        <v>Women</v>
      </c>
      <c r="K1197" t="str" cm="1">
        <f t="array" ref="K1197">_xlfn.IFS(I1197&lt;=500,"Fine",I1197&lt;=1000,"Good",I1197&lt;=12000,"Very Good",I1197&lt;=15000,"A",I1197&gt;=15000,"A+")</f>
        <v>Good</v>
      </c>
      <c r="L1197" s="27" t="str">
        <f t="shared" si="55"/>
        <v>-</v>
      </c>
      <c r="M1197" t="str">
        <f t="shared" si="56"/>
        <v>True</v>
      </c>
      <c r="N1197" t="str" cm="1">
        <f t="array" ref="N1197">_xlfn.IFS(AND(G1197&gt;H1197,I1197&lt;=5000),"Male high (Low Population)",AND(G1197&lt;H1197,I1197&lt;=5000),"Female high (Low Population)",AND(G1197=H1197,I1197&lt;=5000),"Equal Population",AND(G1197&gt;H1197,I1197&lt;=10000),"Male high (Medium Population)",AND(G1197&lt;H1197,I1197&lt;=10000),"Female high (Medium Population)",AND(G1197=H1197,I1197&lt;=10000),"Equal Population",AND(G1197&gt;H1197,I1197&lt;=15100),"Male high (High Populattion)",AND(G1197&lt;H1197,I1197&lt;=15100),"Female high (High Population)",AND(G1197=H1197,I1197&lt;=15100),"Equal Populattion",AND(G1197&gt;H1197,I1197&gt;=15100),"Male high (Peak Population)",AND(G1197&lt;H1197,I1197&gt;=15100),"Female high (Peak Population)",AND(G1197=H1197,I1197&gt;=15100),"Equal Population")</f>
        <v>Female high (Low Population)</v>
      </c>
    </row>
    <row r="1198" spans="1:14" x14ac:dyDescent="0.3">
      <c r="A1198">
        <v>56</v>
      </c>
      <c r="B1198" t="s">
        <v>12</v>
      </c>
      <c r="C1198">
        <v>2010</v>
      </c>
      <c r="D1198" t="s">
        <v>215</v>
      </c>
      <c r="E1198">
        <v>35</v>
      </c>
      <c r="F1198">
        <v>5</v>
      </c>
      <c r="G1198" s="2">
        <v>376.82600000000002</v>
      </c>
      <c r="H1198" s="2">
        <v>364.36399999999998</v>
      </c>
      <c r="I1198" s="2">
        <v>741.19</v>
      </c>
      <c r="J1198" t="str">
        <f t="shared" si="54"/>
        <v>Men</v>
      </c>
      <c r="K1198" t="str" cm="1">
        <f t="array" ref="K1198">_xlfn.IFS(I1198&lt;=500,"Fine",I1198&lt;=1000,"Good",I1198&lt;=12000,"Very Good",I1198&lt;=15000,"A",I1198&gt;=15000,"A+")</f>
        <v>Good</v>
      </c>
      <c r="L1198" s="27" t="str">
        <f t="shared" si="55"/>
        <v>-</v>
      </c>
      <c r="M1198" t="str">
        <f t="shared" si="56"/>
        <v>True</v>
      </c>
      <c r="N1198" t="str" cm="1">
        <f t="array" ref="N1198">_xlfn.IFS(AND(G1198&gt;H1198,I1198&lt;=5000),"Male high (Low Population)",AND(G1198&lt;H1198,I1198&lt;=5000),"Female high (Low Population)",AND(G1198=H1198,I1198&lt;=5000),"Equal Population",AND(G1198&gt;H1198,I1198&lt;=10000),"Male high (Medium Population)",AND(G1198&lt;H1198,I1198&lt;=10000),"Female high (Medium Population)",AND(G1198=H1198,I1198&lt;=10000),"Equal Population",AND(G1198&gt;H1198,I1198&lt;=15100),"Male high (High Populattion)",AND(G1198&lt;H1198,I1198&lt;=15100),"Female high (High Population)",AND(G1198=H1198,I1198&lt;=15100),"Equal Populattion",AND(G1198&gt;H1198,I1198&gt;=15100),"Male high (Peak Population)",AND(G1198&lt;H1198,I1198&gt;=15100),"Female high (Peak Population)",AND(G1198=H1198,I1198&gt;=15100),"Equal Population")</f>
        <v>Male high (Low Population)</v>
      </c>
    </row>
    <row r="1199" spans="1:14" x14ac:dyDescent="0.3">
      <c r="A1199">
        <v>84</v>
      </c>
      <c r="B1199" t="s">
        <v>13</v>
      </c>
      <c r="C1199">
        <v>2010</v>
      </c>
      <c r="D1199" t="s">
        <v>215</v>
      </c>
      <c r="E1199">
        <v>35</v>
      </c>
      <c r="F1199">
        <v>5</v>
      </c>
      <c r="G1199" s="2">
        <v>10.231999999999999</v>
      </c>
      <c r="H1199" s="2">
        <v>10.737</v>
      </c>
      <c r="I1199" s="2">
        <v>20.969000000000001</v>
      </c>
      <c r="J1199" t="str">
        <f t="shared" si="54"/>
        <v>Women</v>
      </c>
      <c r="K1199" t="str" cm="1">
        <f t="array" ref="K1199">_xlfn.IFS(I1199&lt;=500,"Fine",I1199&lt;=1000,"Good",I1199&lt;=12000,"Very Good",I1199&lt;=15000,"A",I1199&gt;=15000,"A+")</f>
        <v>Fine</v>
      </c>
      <c r="L1199" s="27" t="str">
        <f t="shared" si="55"/>
        <v>-</v>
      </c>
      <c r="M1199" t="str">
        <f t="shared" si="56"/>
        <v>False</v>
      </c>
      <c r="N1199" t="str" cm="1">
        <f t="array" ref="N1199">_xlfn.IFS(AND(G1199&gt;H1199,I1199&lt;=5000),"Male high (Low Population)",AND(G1199&lt;H1199,I1199&lt;=5000),"Female high (Low Population)",AND(G1199=H1199,I1199&lt;=5000),"Equal Population",AND(G1199&gt;H1199,I1199&lt;=10000),"Male high (Medium Population)",AND(G1199&lt;H1199,I1199&lt;=10000),"Female high (Medium Population)",AND(G1199=H1199,I1199&lt;=10000),"Equal Population",AND(G1199&gt;H1199,I1199&lt;=15100),"Male high (High Populattion)",AND(G1199&lt;H1199,I1199&lt;=15100),"Female high (High Population)",AND(G1199=H1199,I1199&lt;=15100),"Equal Populattion",AND(G1199&gt;H1199,I1199&gt;=15100),"Male high (Peak Population)",AND(G1199&lt;H1199,I1199&gt;=15100),"Female high (Peak Population)",AND(G1199=H1199,I1199&gt;=15100),"Equal Population")</f>
        <v>Female high (Low Population)</v>
      </c>
    </row>
    <row r="1200" spans="1:14" x14ac:dyDescent="0.3">
      <c r="A1200">
        <v>204</v>
      </c>
      <c r="B1200" t="s">
        <v>14</v>
      </c>
      <c r="C1200">
        <v>2010</v>
      </c>
      <c r="D1200" t="s">
        <v>215</v>
      </c>
      <c r="E1200">
        <v>35</v>
      </c>
      <c r="F1200">
        <v>5</v>
      </c>
      <c r="G1200" s="2">
        <v>232.94</v>
      </c>
      <c r="H1200" s="2">
        <v>241.233</v>
      </c>
      <c r="I1200" s="2">
        <v>474.173</v>
      </c>
      <c r="J1200" t="str">
        <f t="shared" si="54"/>
        <v>Women</v>
      </c>
      <c r="K1200" t="str" cm="1">
        <f t="array" ref="K1200">_xlfn.IFS(I1200&lt;=500,"Fine",I1200&lt;=1000,"Good",I1200&lt;=12000,"Very Good",I1200&lt;=15000,"A",I1200&gt;=15000,"A+")</f>
        <v>Fine</v>
      </c>
      <c r="L1200" s="27" t="str">
        <f t="shared" si="55"/>
        <v>-</v>
      </c>
      <c r="M1200" t="str">
        <f t="shared" si="56"/>
        <v>True</v>
      </c>
      <c r="N1200" t="str" cm="1">
        <f t="array" ref="N1200">_xlfn.IFS(AND(G1200&gt;H1200,I1200&lt;=5000),"Male high (Low Population)",AND(G1200&lt;H1200,I1200&lt;=5000),"Female high (Low Population)",AND(G1200=H1200,I1200&lt;=5000),"Equal Population",AND(G1200&gt;H1200,I1200&lt;=10000),"Male high (Medium Population)",AND(G1200&lt;H1200,I1200&lt;=10000),"Female high (Medium Population)",AND(G1200=H1200,I1200&lt;=10000),"Equal Population",AND(G1200&gt;H1200,I1200&lt;=15100),"Male high (High Populattion)",AND(G1200&lt;H1200,I1200&lt;=15100),"Female high (High Population)",AND(G1200=H1200,I1200&lt;=15100),"Equal Populattion",AND(G1200&gt;H1200,I1200&gt;=15100),"Male high (Peak Population)",AND(G1200&lt;H1200,I1200&gt;=15100),"Female high (Peak Population)",AND(G1200=H1200,I1200&gt;=15100),"Equal Population")</f>
        <v>Female high (Low Population)</v>
      </c>
    </row>
    <row r="1201" spans="1:14" x14ac:dyDescent="0.3">
      <c r="A1201">
        <v>64</v>
      </c>
      <c r="B1201" t="s">
        <v>15</v>
      </c>
      <c r="C1201">
        <v>2010</v>
      </c>
      <c r="D1201" t="s">
        <v>215</v>
      </c>
      <c r="E1201">
        <v>35</v>
      </c>
      <c r="F1201">
        <v>5</v>
      </c>
      <c r="G1201" s="2">
        <v>22.645</v>
      </c>
      <c r="H1201" s="2">
        <v>18.925000000000001</v>
      </c>
      <c r="I1201" s="2">
        <v>41.57</v>
      </c>
      <c r="J1201" t="str">
        <f t="shared" si="54"/>
        <v>Men</v>
      </c>
      <c r="K1201" t="str" cm="1">
        <f t="array" ref="K1201">_xlfn.IFS(I1201&lt;=500,"Fine",I1201&lt;=1000,"Good",I1201&lt;=12000,"Very Good",I1201&lt;=15000,"A",I1201&gt;=15000,"A+")</f>
        <v>Fine</v>
      </c>
      <c r="L1201" s="27" t="str">
        <f t="shared" si="55"/>
        <v>-</v>
      </c>
      <c r="M1201" t="str">
        <f t="shared" si="56"/>
        <v>False</v>
      </c>
      <c r="N1201" t="str" cm="1">
        <f t="array" ref="N1201">_xlfn.IFS(AND(G1201&gt;H1201,I1201&lt;=5000),"Male high (Low Population)",AND(G1201&lt;H1201,I1201&lt;=5000),"Female high (Low Population)",AND(G1201=H1201,I1201&lt;=5000),"Equal Population",AND(G1201&gt;H1201,I1201&lt;=10000),"Male high (Medium Population)",AND(G1201&lt;H1201,I1201&lt;=10000),"Female high (Medium Population)",AND(G1201=H1201,I1201&lt;=10000),"Equal Population",AND(G1201&gt;H1201,I1201&lt;=15100),"Male high (High Populattion)",AND(G1201&lt;H1201,I1201&lt;=15100),"Female high (High Population)",AND(G1201=H1201,I1201&lt;=15100),"Equal Populattion",AND(G1201&gt;H1201,I1201&gt;=15100),"Male high (Peak Population)",AND(G1201&lt;H1201,I1201&gt;=15100),"Female high (Peak Population)",AND(G1201=H1201,I1201&gt;=15100),"Equal Population")</f>
        <v>Male high (Low Population)</v>
      </c>
    </row>
    <row r="1202" spans="1:14" x14ac:dyDescent="0.3">
      <c r="A1202">
        <v>68</v>
      </c>
      <c r="B1202" t="s">
        <v>16</v>
      </c>
      <c r="C1202">
        <v>2010</v>
      </c>
      <c r="D1202" t="s">
        <v>215</v>
      </c>
      <c r="E1202">
        <v>35</v>
      </c>
      <c r="F1202">
        <v>5</v>
      </c>
      <c r="G1202" s="2">
        <v>304.46600000000001</v>
      </c>
      <c r="H1202" s="2">
        <v>301.45400000000001</v>
      </c>
      <c r="I1202" s="2">
        <v>605.91999999999996</v>
      </c>
      <c r="J1202" t="str">
        <f t="shared" si="54"/>
        <v>Men</v>
      </c>
      <c r="K1202" t="str" cm="1">
        <f t="array" ref="K1202">_xlfn.IFS(I1202&lt;=500,"Fine",I1202&lt;=1000,"Good",I1202&lt;=12000,"Very Good",I1202&lt;=15000,"A",I1202&gt;=15000,"A+")</f>
        <v>Good</v>
      </c>
      <c r="L1202" s="27" t="str">
        <f t="shared" si="55"/>
        <v>-</v>
      </c>
      <c r="M1202" t="str">
        <f t="shared" si="56"/>
        <v>True</v>
      </c>
      <c r="N1202" t="str" cm="1">
        <f t="array" ref="N1202">_xlfn.IFS(AND(G1202&gt;H1202,I1202&lt;=5000),"Male high (Low Population)",AND(G1202&lt;H1202,I1202&lt;=5000),"Female high (Low Population)",AND(G1202=H1202,I1202&lt;=5000),"Equal Population",AND(G1202&gt;H1202,I1202&lt;=10000),"Male high (Medium Population)",AND(G1202&lt;H1202,I1202&lt;=10000),"Female high (Medium Population)",AND(G1202=H1202,I1202&lt;=10000),"Equal Population",AND(G1202&gt;H1202,I1202&lt;=15100),"Male high (High Populattion)",AND(G1202&lt;H1202,I1202&lt;=15100),"Female high (High Population)",AND(G1202=H1202,I1202&lt;=15100),"Equal Populattion",AND(G1202&gt;H1202,I1202&gt;=15100),"Male high (Peak Population)",AND(G1202&lt;H1202,I1202&gt;=15100),"Female high (Peak Population)",AND(G1202=H1202,I1202&gt;=15100),"Equal Population")</f>
        <v>Male high (Low Population)</v>
      </c>
    </row>
    <row r="1203" spans="1:14" x14ac:dyDescent="0.3">
      <c r="A1203">
        <v>70</v>
      </c>
      <c r="B1203" t="s">
        <v>17</v>
      </c>
      <c r="C1203">
        <v>2010</v>
      </c>
      <c r="D1203" t="s">
        <v>215</v>
      </c>
      <c r="E1203">
        <v>35</v>
      </c>
      <c r="F1203">
        <v>5</v>
      </c>
      <c r="G1203" s="2">
        <v>133.27000000000001</v>
      </c>
      <c r="H1203" s="2">
        <v>131.68700000000001</v>
      </c>
      <c r="I1203" s="2">
        <v>264.95699999999999</v>
      </c>
      <c r="J1203" t="str">
        <f t="shared" si="54"/>
        <v>Men</v>
      </c>
      <c r="K1203" t="str" cm="1">
        <f t="array" ref="K1203">_xlfn.IFS(I1203&lt;=500,"Fine",I1203&lt;=1000,"Good",I1203&lt;=12000,"Very Good",I1203&lt;=15000,"A",I1203&gt;=15000,"A+")</f>
        <v>Fine</v>
      </c>
      <c r="L1203" s="27" t="str">
        <f t="shared" si="55"/>
        <v>-</v>
      </c>
      <c r="M1203" t="str">
        <f t="shared" si="56"/>
        <v>True</v>
      </c>
      <c r="N1203" t="str" cm="1">
        <f t="array" ref="N1203">_xlfn.IFS(AND(G1203&gt;H1203,I1203&lt;=5000),"Male high (Low Population)",AND(G1203&lt;H1203,I1203&lt;=5000),"Female high (Low Population)",AND(G1203=H1203,I1203&lt;=5000),"Equal Population",AND(G1203&gt;H1203,I1203&lt;=10000),"Male high (Medium Population)",AND(G1203&lt;H1203,I1203&lt;=10000),"Female high (Medium Population)",AND(G1203=H1203,I1203&lt;=10000),"Equal Population",AND(G1203&gt;H1203,I1203&lt;=15100),"Male high (High Populattion)",AND(G1203&lt;H1203,I1203&lt;=15100),"Female high (High Population)",AND(G1203=H1203,I1203&lt;=15100),"Equal Populattion",AND(G1203&gt;H1203,I1203&gt;=15100),"Male high (Peak Population)",AND(G1203&lt;H1203,I1203&gt;=15100),"Female high (Peak Population)",AND(G1203=H1203,I1203&gt;=15100),"Equal Population")</f>
        <v>Male high (Low Population)</v>
      </c>
    </row>
    <row r="1204" spans="1:14" x14ac:dyDescent="0.3">
      <c r="A1204">
        <v>72</v>
      </c>
      <c r="B1204" t="s">
        <v>18</v>
      </c>
      <c r="C1204">
        <v>2010</v>
      </c>
      <c r="D1204" t="s">
        <v>215</v>
      </c>
      <c r="E1204">
        <v>35</v>
      </c>
      <c r="F1204">
        <v>5</v>
      </c>
      <c r="G1204" s="2">
        <v>63.19</v>
      </c>
      <c r="H1204" s="2">
        <v>68.007999999999996</v>
      </c>
      <c r="I1204" s="2">
        <v>131.19800000000001</v>
      </c>
      <c r="J1204" t="str">
        <f t="shared" si="54"/>
        <v>Women</v>
      </c>
      <c r="K1204" t="str" cm="1">
        <f t="array" ref="K1204">_xlfn.IFS(I1204&lt;=500,"Fine",I1204&lt;=1000,"Good",I1204&lt;=12000,"Very Good",I1204&lt;=15000,"A",I1204&gt;=15000,"A+")</f>
        <v>Fine</v>
      </c>
      <c r="L1204" s="27" t="str">
        <f t="shared" si="55"/>
        <v>-</v>
      </c>
      <c r="M1204" t="str">
        <f t="shared" si="56"/>
        <v>True</v>
      </c>
      <c r="N1204" t="str" cm="1">
        <f t="array" ref="N1204">_xlfn.IFS(AND(G1204&gt;H1204,I1204&lt;=5000),"Male high (Low Population)",AND(G1204&lt;H1204,I1204&lt;=5000),"Female high (Low Population)",AND(G1204=H1204,I1204&lt;=5000),"Equal Population",AND(G1204&gt;H1204,I1204&lt;=10000),"Male high (Medium Population)",AND(G1204&lt;H1204,I1204&lt;=10000),"Female high (Medium Population)",AND(G1204=H1204,I1204&lt;=10000),"Equal Population",AND(G1204&gt;H1204,I1204&lt;=15100),"Male high (High Populattion)",AND(G1204&lt;H1204,I1204&lt;=15100),"Female high (High Population)",AND(G1204=H1204,I1204&lt;=15100),"Equal Populattion",AND(G1204&gt;H1204,I1204&gt;=15100),"Male high (Peak Population)",AND(G1204&lt;H1204,I1204&gt;=15100),"Female high (Peak Population)",AND(G1204=H1204,I1204&gt;=15100),"Equal Population")</f>
        <v>Female high (Low Population)</v>
      </c>
    </row>
    <row r="1205" spans="1:14" x14ac:dyDescent="0.3">
      <c r="A1205">
        <v>76</v>
      </c>
      <c r="B1205" t="s">
        <v>19</v>
      </c>
      <c r="C1205">
        <v>2010</v>
      </c>
      <c r="D1205" t="s">
        <v>215</v>
      </c>
      <c r="E1205">
        <v>35</v>
      </c>
      <c r="F1205">
        <v>5</v>
      </c>
      <c r="G1205" s="2">
        <v>7021.2730000000001</v>
      </c>
      <c r="H1205" s="2">
        <v>7223.6869999999999</v>
      </c>
      <c r="I1205" s="2">
        <v>14244.96</v>
      </c>
      <c r="J1205" t="str">
        <f t="shared" si="54"/>
        <v>Women</v>
      </c>
      <c r="K1205" t="str" cm="1">
        <f t="array" ref="K1205">_xlfn.IFS(I1205&lt;=500,"Fine",I1205&lt;=1000,"Good",I1205&lt;=12000,"Very Good",I1205&lt;=15000,"A",I1205&gt;=15000,"A+")</f>
        <v>A</v>
      </c>
      <c r="L1205" s="27" t="str">
        <f t="shared" si="55"/>
        <v>-</v>
      </c>
      <c r="M1205" t="str">
        <f t="shared" si="56"/>
        <v>True</v>
      </c>
      <c r="N1205" t="str" cm="1">
        <f t="array" ref="N1205">_xlfn.IFS(AND(G1205&gt;H1205,I1205&lt;=5000),"Male high (Low Population)",AND(G1205&lt;H1205,I1205&lt;=5000),"Female high (Low Population)",AND(G1205=H1205,I1205&lt;=5000),"Equal Population",AND(G1205&gt;H1205,I1205&lt;=10000),"Male high (Medium Population)",AND(G1205&lt;H1205,I1205&lt;=10000),"Female high (Medium Population)",AND(G1205=H1205,I1205&lt;=10000),"Equal Population",AND(G1205&gt;H1205,I1205&lt;=15100),"Male high (High Populattion)",AND(G1205&lt;H1205,I1205&lt;=15100),"Female high (High Population)",AND(G1205=H1205,I1205&lt;=15100),"Equal Populattion",AND(G1205&gt;H1205,I1205&gt;=15100),"Male high (Peak Population)",AND(G1205&lt;H1205,I1205&gt;=15100),"Female high (Peak Population)",AND(G1205=H1205,I1205&gt;=15100),"Equal Population")</f>
        <v>Female high (High Population)</v>
      </c>
    </row>
    <row r="1206" spans="1:14" x14ac:dyDescent="0.3">
      <c r="A1206">
        <v>96</v>
      </c>
      <c r="B1206" t="s">
        <v>20</v>
      </c>
      <c r="C1206">
        <v>2010</v>
      </c>
      <c r="D1206" t="s">
        <v>215</v>
      </c>
      <c r="E1206">
        <v>35</v>
      </c>
      <c r="F1206">
        <v>5</v>
      </c>
      <c r="G1206" s="2">
        <v>16.971</v>
      </c>
      <c r="H1206" s="2">
        <v>16.245000000000001</v>
      </c>
      <c r="I1206" s="2">
        <v>33.216000000000001</v>
      </c>
      <c r="J1206" t="str">
        <f t="shared" si="54"/>
        <v>Men</v>
      </c>
      <c r="K1206" t="str" cm="1">
        <f t="array" ref="K1206">_xlfn.IFS(I1206&lt;=500,"Fine",I1206&lt;=1000,"Good",I1206&lt;=12000,"Very Good",I1206&lt;=15000,"A",I1206&gt;=15000,"A+")</f>
        <v>Fine</v>
      </c>
      <c r="L1206" s="27" t="str">
        <f t="shared" si="55"/>
        <v>-</v>
      </c>
      <c r="M1206" t="str">
        <f t="shared" si="56"/>
        <v>False</v>
      </c>
      <c r="N1206" t="str" cm="1">
        <f t="array" ref="N1206">_xlfn.IFS(AND(G1206&gt;H1206,I1206&lt;=5000),"Male high (Low Population)",AND(G1206&lt;H1206,I1206&lt;=5000),"Female high (Low Population)",AND(G1206=H1206,I1206&lt;=5000),"Equal Population",AND(G1206&gt;H1206,I1206&lt;=10000),"Male high (Medium Population)",AND(G1206&lt;H1206,I1206&lt;=10000),"Female high (Medium Population)",AND(G1206=H1206,I1206&lt;=10000),"Equal Population",AND(G1206&gt;H1206,I1206&lt;=15100),"Male high (High Populattion)",AND(G1206&lt;H1206,I1206&lt;=15100),"Female high (High Population)",AND(G1206=H1206,I1206&lt;=15100),"Equal Populattion",AND(G1206&gt;H1206,I1206&gt;=15100),"Male high (Peak Population)",AND(G1206&lt;H1206,I1206&gt;=15100),"Female high (Peak Population)",AND(G1206=H1206,I1206&gt;=15100),"Equal Population")</f>
        <v>Male high (Low Population)</v>
      </c>
    </row>
    <row r="1207" spans="1:14" x14ac:dyDescent="0.3">
      <c r="A1207">
        <v>100</v>
      </c>
      <c r="B1207" t="s">
        <v>21</v>
      </c>
      <c r="C1207">
        <v>2010</v>
      </c>
      <c r="D1207" t="s">
        <v>215</v>
      </c>
      <c r="E1207">
        <v>35</v>
      </c>
      <c r="F1207">
        <v>5</v>
      </c>
      <c r="G1207" s="2">
        <v>281.78399999999999</v>
      </c>
      <c r="H1207" s="2">
        <v>263.87599999999998</v>
      </c>
      <c r="I1207" s="2">
        <v>545.66</v>
      </c>
      <c r="J1207" t="str">
        <f t="shared" si="54"/>
        <v>Men</v>
      </c>
      <c r="K1207" t="str" cm="1">
        <f t="array" ref="K1207">_xlfn.IFS(I1207&lt;=500,"Fine",I1207&lt;=1000,"Good",I1207&lt;=12000,"Very Good",I1207&lt;=15000,"A",I1207&gt;=15000,"A+")</f>
        <v>Good</v>
      </c>
      <c r="L1207" s="27" t="str">
        <f t="shared" si="55"/>
        <v>-</v>
      </c>
      <c r="M1207" t="str">
        <f t="shared" si="56"/>
        <v>True</v>
      </c>
      <c r="N1207" t="str" cm="1">
        <f t="array" ref="N1207">_xlfn.IFS(AND(G1207&gt;H1207,I1207&lt;=5000),"Male high (Low Population)",AND(G1207&lt;H1207,I1207&lt;=5000),"Female high (Low Population)",AND(G1207=H1207,I1207&lt;=5000),"Equal Population",AND(G1207&gt;H1207,I1207&lt;=10000),"Male high (Medium Population)",AND(G1207&lt;H1207,I1207&lt;=10000),"Female high (Medium Population)",AND(G1207=H1207,I1207&lt;=10000),"Equal Population",AND(G1207&gt;H1207,I1207&lt;=15100),"Male high (High Populattion)",AND(G1207&lt;H1207,I1207&lt;=15100),"Female high (High Population)",AND(G1207=H1207,I1207&lt;=15100),"Equal Populattion",AND(G1207&gt;H1207,I1207&gt;=15100),"Male high (Peak Population)",AND(G1207&lt;H1207,I1207&gt;=15100),"Female high (Peak Population)",AND(G1207=H1207,I1207&gt;=15100),"Equal Population")</f>
        <v>Male high (Low Population)</v>
      </c>
    </row>
    <row r="1208" spans="1:14" x14ac:dyDescent="0.3">
      <c r="A1208">
        <v>854</v>
      </c>
      <c r="B1208" t="s">
        <v>22</v>
      </c>
      <c r="C1208">
        <v>2010</v>
      </c>
      <c r="D1208" t="s">
        <v>215</v>
      </c>
      <c r="E1208">
        <v>35</v>
      </c>
      <c r="F1208">
        <v>5</v>
      </c>
      <c r="G1208" s="2">
        <v>368.65199999999999</v>
      </c>
      <c r="H1208" s="2">
        <v>387.04399999999998</v>
      </c>
      <c r="I1208" s="2">
        <v>755.69600000000003</v>
      </c>
      <c r="J1208" t="str">
        <f t="shared" si="54"/>
        <v>Women</v>
      </c>
      <c r="K1208" t="str" cm="1">
        <f t="array" ref="K1208">_xlfn.IFS(I1208&lt;=500,"Fine",I1208&lt;=1000,"Good",I1208&lt;=12000,"Very Good",I1208&lt;=15000,"A",I1208&gt;=15000,"A+")</f>
        <v>Good</v>
      </c>
      <c r="L1208" s="27" t="str">
        <f t="shared" si="55"/>
        <v>-</v>
      </c>
      <c r="M1208" t="str">
        <f t="shared" si="56"/>
        <v>True</v>
      </c>
      <c r="N1208" t="str" cm="1">
        <f t="array" ref="N1208">_xlfn.IFS(AND(G1208&gt;H1208,I1208&lt;=5000),"Male high (Low Population)",AND(G1208&lt;H1208,I1208&lt;=5000),"Female high (Low Population)",AND(G1208=H1208,I1208&lt;=5000),"Equal Population",AND(G1208&gt;H1208,I1208&lt;=10000),"Male high (Medium Population)",AND(G1208&lt;H1208,I1208&lt;=10000),"Female high (Medium Population)",AND(G1208=H1208,I1208&lt;=10000),"Equal Population",AND(G1208&gt;H1208,I1208&lt;=15100),"Male high (High Populattion)",AND(G1208&lt;H1208,I1208&lt;=15100),"Female high (High Population)",AND(G1208=H1208,I1208&lt;=15100),"Equal Populattion",AND(G1208&gt;H1208,I1208&gt;=15100),"Male high (Peak Population)",AND(G1208&lt;H1208,I1208&gt;=15100),"Female high (Peak Population)",AND(G1208=H1208,I1208&gt;=15100),"Equal Population")</f>
        <v>Female high (Low Population)</v>
      </c>
    </row>
    <row r="1209" spans="1:14" x14ac:dyDescent="0.3">
      <c r="A1209">
        <v>108</v>
      </c>
      <c r="B1209" t="s">
        <v>23</v>
      </c>
      <c r="C1209">
        <v>2010</v>
      </c>
      <c r="D1209" t="s">
        <v>215</v>
      </c>
      <c r="E1209">
        <v>35</v>
      </c>
      <c r="F1209">
        <v>5</v>
      </c>
      <c r="G1209" s="2">
        <v>159.161</v>
      </c>
      <c r="H1209" s="2">
        <v>173.119</v>
      </c>
      <c r="I1209" s="2">
        <v>332.28</v>
      </c>
      <c r="J1209" t="str">
        <f t="shared" si="54"/>
        <v>Women</v>
      </c>
      <c r="K1209" t="str" cm="1">
        <f t="array" ref="K1209">_xlfn.IFS(I1209&lt;=500,"Fine",I1209&lt;=1000,"Good",I1209&lt;=12000,"Very Good",I1209&lt;=15000,"A",I1209&gt;=15000,"A+")</f>
        <v>Fine</v>
      </c>
      <c r="L1209" s="27" t="str">
        <f t="shared" si="55"/>
        <v>-</v>
      </c>
      <c r="M1209" t="str">
        <f t="shared" si="56"/>
        <v>True</v>
      </c>
      <c r="N1209" t="str" cm="1">
        <f t="array" ref="N1209">_xlfn.IFS(AND(G1209&gt;H1209,I1209&lt;=5000),"Male high (Low Population)",AND(G1209&lt;H1209,I1209&lt;=5000),"Female high (Low Population)",AND(G1209=H1209,I1209&lt;=5000),"Equal Population",AND(G1209&gt;H1209,I1209&lt;=10000),"Male high (Medium Population)",AND(G1209&lt;H1209,I1209&lt;=10000),"Female high (Medium Population)",AND(G1209=H1209,I1209&lt;=10000),"Equal Population",AND(G1209&gt;H1209,I1209&lt;=15100),"Male high (High Populattion)",AND(G1209&lt;H1209,I1209&lt;=15100),"Female high (High Population)",AND(G1209=H1209,I1209&lt;=15100),"Equal Populattion",AND(G1209&gt;H1209,I1209&gt;=15100),"Male high (Peak Population)",AND(G1209&lt;H1209,I1209&gt;=15100),"Female high (Peak Population)",AND(G1209=H1209,I1209&gt;=15100),"Equal Population")</f>
        <v>Female high (Low Population)</v>
      </c>
    </row>
    <row r="1210" spans="1:14" x14ac:dyDescent="0.3">
      <c r="A1210">
        <v>132</v>
      </c>
      <c r="B1210" t="s">
        <v>24</v>
      </c>
      <c r="C1210">
        <v>2010</v>
      </c>
      <c r="D1210" t="s">
        <v>215</v>
      </c>
      <c r="E1210">
        <v>35</v>
      </c>
      <c r="F1210">
        <v>5</v>
      </c>
      <c r="G1210" s="2">
        <v>16.667999999999999</v>
      </c>
      <c r="H1210" s="2">
        <v>13.058999999999999</v>
      </c>
      <c r="I1210" s="2">
        <v>29.727</v>
      </c>
      <c r="J1210" t="str">
        <f t="shared" si="54"/>
        <v>Men</v>
      </c>
      <c r="K1210" t="str" cm="1">
        <f t="array" ref="K1210">_xlfn.IFS(I1210&lt;=500,"Fine",I1210&lt;=1000,"Good",I1210&lt;=12000,"Very Good",I1210&lt;=15000,"A",I1210&gt;=15000,"A+")</f>
        <v>Fine</v>
      </c>
      <c r="L1210" s="27" t="str">
        <f t="shared" si="55"/>
        <v>-</v>
      </c>
      <c r="M1210" t="str">
        <f t="shared" si="56"/>
        <v>False</v>
      </c>
      <c r="N1210" t="str" cm="1">
        <f t="array" ref="N1210">_xlfn.IFS(AND(G1210&gt;H1210,I1210&lt;=5000),"Male high (Low Population)",AND(G1210&lt;H1210,I1210&lt;=5000),"Female high (Low Population)",AND(G1210=H1210,I1210&lt;=5000),"Equal Population",AND(G1210&gt;H1210,I1210&lt;=10000),"Male high (Medium Population)",AND(G1210&lt;H1210,I1210&lt;=10000),"Female high (Medium Population)",AND(G1210=H1210,I1210&lt;=10000),"Equal Population",AND(G1210&gt;H1210,I1210&lt;=15100),"Male high (High Populattion)",AND(G1210&lt;H1210,I1210&lt;=15100),"Female high (High Population)",AND(G1210=H1210,I1210&lt;=15100),"Equal Populattion",AND(G1210&gt;H1210,I1210&gt;=15100),"Male high (Peak Population)",AND(G1210&lt;H1210,I1210&gt;=15100),"Female high (Peak Population)",AND(G1210=H1210,I1210&gt;=15100),"Equal Population")</f>
        <v>Male high (Low Population)</v>
      </c>
    </row>
    <row r="1211" spans="1:14" x14ac:dyDescent="0.3">
      <c r="A1211">
        <v>116</v>
      </c>
      <c r="B1211" t="s">
        <v>25</v>
      </c>
      <c r="C1211">
        <v>2010</v>
      </c>
      <c r="D1211" t="s">
        <v>215</v>
      </c>
      <c r="E1211">
        <v>35</v>
      </c>
      <c r="F1211">
        <v>5</v>
      </c>
      <c r="G1211" s="2">
        <v>412.94200000000001</v>
      </c>
      <c r="H1211" s="2">
        <v>441.69099999999997</v>
      </c>
      <c r="I1211" s="2">
        <v>854.63300000000004</v>
      </c>
      <c r="J1211" t="str">
        <f t="shared" si="54"/>
        <v>Women</v>
      </c>
      <c r="K1211" t="str" cm="1">
        <f t="array" ref="K1211">_xlfn.IFS(I1211&lt;=500,"Fine",I1211&lt;=1000,"Good",I1211&lt;=12000,"Very Good",I1211&lt;=15000,"A",I1211&gt;=15000,"A+")</f>
        <v>Good</v>
      </c>
      <c r="L1211" s="27" t="str">
        <f t="shared" si="55"/>
        <v>-</v>
      </c>
      <c r="M1211" t="str">
        <f t="shared" si="56"/>
        <v>True</v>
      </c>
      <c r="N1211" t="str" cm="1">
        <f t="array" ref="N1211">_xlfn.IFS(AND(G1211&gt;H1211,I1211&lt;=5000),"Male high (Low Population)",AND(G1211&lt;H1211,I1211&lt;=5000),"Female high (Low Population)",AND(G1211=H1211,I1211&lt;=5000),"Equal Population",AND(G1211&gt;H1211,I1211&lt;=10000),"Male high (Medium Population)",AND(G1211&lt;H1211,I1211&lt;=10000),"Female high (Medium Population)",AND(G1211=H1211,I1211&lt;=10000),"Equal Population",AND(G1211&gt;H1211,I1211&lt;=15100),"Male high (High Populattion)",AND(G1211&lt;H1211,I1211&lt;=15100),"Female high (High Population)",AND(G1211=H1211,I1211&lt;=15100),"Equal Populattion",AND(G1211&gt;H1211,I1211&gt;=15100),"Male high (Peak Population)",AND(G1211&lt;H1211,I1211&gt;=15100),"Female high (Peak Population)",AND(G1211=H1211,I1211&gt;=15100),"Equal Population")</f>
        <v>Female high (Low Population)</v>
      </c>
    </row>
    <row r="1212" spans="1:14" x14ac:dyDescent="0.3">
      <c r="A1212">
        <v>120</v>
      </c>
      <c r="B1212" t="s">
        <v>26</v>
      </c>
      <c r="C1212">
        <v>2010</v>
      </c>
      <c r="D1212" t="s">
        <v>215</v>
      </c>
      <c r="E1212">
        <v>35</v>
      </c>
      <c r="F1212">
        <v>5</v>
      </c>
      <c r="G1212" s="2">
        <v>515.14800000000002</v>
      </c>
      <c r="H1212" s="2">
        <v>513.94100000000003</v>
      </c>
      <c r="I1212" s="2">
        <v>1029.0889999999999</v>
      </c>
      <c r="J1212" t="str">
        <f t="shared" si="54"/>
        <v>Men</v>
      </c>
      <c r="K1212" t="str" cm="1">
        <f t="array" ref="K1212">_xlfn.IFS(I1212&lt;=500,"Fine",I1212&lt;=1000,"Good",I1212&lt;=12000,"Very Good",I1212&lt;=15000,"A",I1212&gt;=15000,"A+")</f>
        <v>Very Good</v>
      </c>
      <c r="L1212" s="27" t="str">
        <f t="shared" si="55"/>
        <v>-</v>
      </c>
      <c r="M1212" t="str">
        <f t="shared" si="56"/>
        <v>True</v>
      </c>
      <c r="N1212" t="str" cm="1">
        <f t="array" ref="N1212">_xlfn.IFS(AND(G1212&gt;H1212,I1212&lt;=5000),"Male high (Low Population)",AND(G1212&lt;H1212,I1212&lt;=5000),"Female high (Low Population)",AND(G1212=H1212,I1212&lt;=5000),"Equal Population",AND(G1212&gt;H1212,I1212&lt;=10000),"Male high (Medium Population)",AND(G1212&lt;H1212,I1212&lt;=10000),"Female high (Medium Population)",AND(G1212=H1212,I1212&lt;=10000),"Equal Population",AND(G1212&gt;H1212,I1212&lt;=15100),"Male high (High Populattion)",AND(G1212&lt;H1212,I1212&lt;=15100),"Female high (High Population)",AND(G1212=H1212,I1212&lt;=15100),"Equal Populattion",AND(G1212&gt;H1212,I1212&gt;=15100),"Male high (Peak Population)",AND(G1212&lt;H1212,I1212&gt;=15100),"Female high (Peak Population)",AND(G1212=H1212,I1212&gt;=15100),"Equal Population")</f>
        <v>Male high (Low Population)</v>
      </c>
    </row>
    <row r="1213" spans="1:14" x14ac:dyDescent="0.3">
      <c r="A1213">
        <v>124</v>
      </c>
      <c r="B1213" t="s">
        <v>27</v>
      </c>
      <c r="C1213">
        <v>2010</v>
      </c>
      <c r="D1213" t="s">
        <v>215</v>
      </c>
      <c r="E1213">
        <v>35</v>
      </c>
      <c r="F1213">
        <v>5</v>
      </c>
      <c r="G1213" s="2">
        <v>1154.0050000000001</v>
      </c>
      <c r="H1213" s="2">
        <v>1142.97</v>
      </c>
      <c r="I1213" s="2">
        <v>2296.9749999999999</v>
      </c>
      <c r="J1213" t="str">
        <f t="shared" si="54"/>
        <v>Men</v>
      </c>
      <c r="K1213" t="str" cm="1">
        <f t="array" ref="K1213">_xlfn.IFS(I1213&lt;=500,"Fine",I1213&lt;=1000,"Good",I1213&lt;=12000,"Very Good",I1213&lt;=15000,"A",I1213&gt;=15000,"A+")</f>
        <v>Very Good</v>
      </c>
      <c r="L1213" s="27" t="str">
        <f t="shared" si="55"/>
        <v>-</v>
      </c>
      <c r="M1213" t="str">
        <f t="shared" si="56"/>
        <v>True</v>
      </c>
      <c r="N1213" t="str" cm="1">
        <f t="array" ref="N1213">_xlfn.IFS(AND(G1213&gt;H1213,I1213&lt;=5000),"Male high (Low Population)",AND(G1213&lt;H1213,I1213&lt;=5000),"Female high (Low Population)",AND(G1213=H1213,I1213&lt;=5000),"Equal Population",AND(G1213&gt;H1213,I1213&lt;=10000),"Male high (Medium Population)",AND(G1213&lt;H1213,I1213&lt;=10000),"Female high (Medium Population)",AND(G1213=H1213,I1213&lt;=10000),"Equal Population",AND(G1213&gt;H1213,I1213&lt;=15100),"Male high (High Populattion)",AND(G1213&lt;H1213,I1213&lt;=15100),"Female high (High Population)",AND(G1213=H1213,I1213&lt;=15100),"Equal Populattion",AND(G1213&gt;H1213,I1213&gt;=15100),"Male high (Peak Population)",AND(G1213&lt;H1213,I1213&gt;=15100),"Female high (Peak Population)",AND(G1213=H1213,I1213&gt;=15100),"Equal Population")</f>
        <v>Male high (Low Population)</v>
      </c>
    </row>
    <row r="1214" spans="1:14" x14ac:dyDescent="0.3">
      <c r="A1214">
        <v>148</v>
      </c>
      <c r="B1214" t="s">
        <v>28</v>
      </c>
      <c r="C1214">
        <v>2010</v>
      </c>
      <c r="D1214" t="s">
        <v>215</v>
      </c>
      <c r="E1214">
        <v>35</v>
      </c>
      <c r="F1214">
        <v>5</v>
      </c>
      <c r="G1214" s="2">
        <v>263.786</v>
      </c>
      <c r="H1214" s="2">
        <v>262.27100000000002</v>
      </c>
      <c r="I1214" s="2">
        <v>526.05700000000002</v>
      </c>
      <c r="J1214" t="str">
        <f t="shared" si="54"/>
        <v>Men</v>
      </c>
      <c r="K1214" t="str" cm="1">
        <f t="array" ref="K1214">_xlfn.IFS(I1214&lt;=500,"Fine",I1214&lt;=1000,"Good",I1214&lt;=12000,"Very Good",I1214&lt;=15000,"A",I1214&gt;=15000,"A+")</f>
        <v>Good</v>
      </c>
      <c r="L1214" s="27" t="str">
        <f t="shared" si="55"/>
        <v>-</v>
      </c>
      <c r="M1214" t="str">
        <f t="shared" si="56"/>
        <v>True</v>
      </c>
      <c r="N1214" t="str" cm="1">
        <f t="array" ref="N1214">_xlfn.IFS(AND(G1214&gt;H1214,I1214&lt;=5000),"Male high (Low Population)",AND(G1214&lt;H1214,I1214&lt;=5000),"Female high (Low Population)",AND(G1214=H1214,I1214&lt;=5000),"Equal Population",AND(G1214&gt;H1214,I1214&lt;=10000),"Male high (Medium Population)",AND(G1214&lt;H1214,I1214&lt;=10000),"Female high (Medium Population)",AND(G1214=H1214,I1214&lt;=10000),"Equal Population",AND(G1214&gt;H1214,I1214&lt;=15100),"Male high (High Populattion)",AND(G1214&lt;H1214,I1214&lt;=15100),"Female high (High Population)",AND(G1214=H1214,I1214&lt;=15100),"Equal Populattion",AND(G1214&gt;H1214,I1214&gt;=15100),"Male high (Peak Population)",AND(G1214&lt;H1214,I1214&gt;=15100),"Female high (Peak Population)",AND(G1214=H1214,I1214&gt;=15100),"Equal Population")</f>
        <v>Male high (Low Population)</v>
      </c>
    </row>
    <row r="1215" spans="1:14" x14ac:dyDescent="0.3">
      <c r="A1215">
        <v>830</v>
      </c>
      <c r="B1215" t="s">
        <v>29</v>
      </c>
      <c r="C1215">
        <v>2010</v>
      </c>
      <c r="D1215" t="s">
        <v>215</v>
      </c>
      <c r="E1215">
        <v>35</v>
      </c>
      <c r="F1215">
        <v>5</v>
      </c>
      <c r="G1215" s="2">
        <v>5.7489999999999997</v>
      </c>
      <c r="H1215" s="2">
        <v>5.7809999999999997</v>
      </c>
      <c r="I1215" s="2">
        <v>11.53</v>
      </c>
      <c r="J1215" t="str">
        <f t="shared" si="54"/>
        <v>Women</v>
      </c>
      <c r="K1215" t="str" cm="1">
        <f t="array" ref="K1215">_xlfn.IFS(I1215&lt;=500,"Fine",I1215&lt;=1000,"Good",I1215&lt;=12000,"Very Good",I1215&lt;=15000,"A",I1215&gt;=15000,"A+")</f>
        <v>Fine</v>
      </c>
      <c r="L1215" s="27" t="str">
        <f t="shared" si="55"/>
        <v>-</v>
      </c>
      <c r="M1215" t="str">
        <f t="shared" si="56"/>
        <v>False</v>
      </c>
      <c r="N1215" t="str" cm="1">
        <f t="array" ref="N1215">_xlfn.IFS(AND(G1215&gt;H1215,I1215&lt;=5000),"Male high (Low Population)",AND(G1215&lt;H1215,I1215&lt;=5000),"Female high (Low Population)",AND(G1215=H1215,I1215&lt;=5000),"Equal Population",AND(G1215&gt;H1215,I1215&lt;=10000),"Male high (Medium Population)",AND(G1215&lt;H1215,I1215&lt;=10000),"Female high (Medium Population)",AND(G1215=H1215,I1215&lt;=10000),"Equal Population",AND(G1215&gt;H1215,I1215&lt;=15100),"Male high (High Populattion)",AND(G1215&lt;H1215,I1215&lt;=15100),"Female high (High Population)",AND(G1215=H1215,I1215&lt;=15100),"Equal Populattion",AND(G1215&gt;H1215,I1215&gt;=15100),"Male high (Peak Population)",AND(G1215&lt;H1215,I1215&gt;=15100),"Female high (Peak Population)",AND(G1215=H1215,I1215&gt;=15100),"Equal Population")</f>
        <v>Female high (Low Population)</v>
      </c>
    </row>
    <row r="1216" spans="1:14" x14ac:dyDescent="0.3">
      <c r="A1216">
        <v>152</v>
      </c>
      <c r="B1216" t="s">
        <v>30</v>
      </c>
      <c r="C1216">
        <v>2010</v>
      </c>
      <c r="D1216" t="s">
        <v>215</v>
      </c>
      <c r="E1216">
        <v>35</v>
      </c>
      <c r="F1216">
        <v>5</v>
      </c>
      <c r="G1216" s="2">
        <v>618.46600000000001</v>
      </c>
      <c r="H1216" s="2">
        <v>620.779</v>
      </c>
      <c r="I1216" s="2">
        <v>1239.2449999999999</v>
      </c>
      <c r="J1216" t="str">
        <f t="shared" si="54"/>
        <v>Women</v>
      </c>
      <c r="K1216" t="str" cm="1">
        <f t="array" ref="K1216">_xlfn.IFS(I1216&lt;=500,"Fine",I1216&lt;=1000,"Good",I1216&lt;=12000,"Very Good",I1216&lt;=15000,"A",I1216&gt;=15000,"A+")</f>
        <v>Very Good</v>
      </c>
      <c r="L1216" s="27" t="str">
        <f t="shared" si="55"/>
        <v>-</v>
      </c>
      <c r="M1216" t="str">
        <f t="shared" si="56"/>
        <v>True</v>
      </c>
      <c r="N1216" t="str" cm="1">
        <f t="array" ref="N1216">_xlfn.IFS(AND(G1216&gt;H1216,I1216&lt;=5000),"Male high (Low Population)",AND(G1216&lt;H1216,I1216&lt;=5000),"Female high (Low Population)",AND(G1216=H1216,I1216&lt;=5000),"Equal Population",AND(G1216&gt;H1216,I1216&lt;=10000),"Male high (Medium Population)",AND(G1216&lt;H1216,I1216&lt;=10000),"Female high (Medium Population)",AND(G1216=H1216,I1216&lt;=10000),"Equal Population",AND(G1216&gt;H1216,I1216&lt;=15100),"Male high (High Populattion)",AND(G1216&lt;H1216,I1216&lt;=15100),"Female high (High Population)",AND(G1216=H1216,I1216&lt;=15100),"Equal Populattion",AND(G1216&gt;H1216,I1216&gt;=15100),"Male high (Peak Population)",AND(G1216&lt;H1216,I1216&gt;=15100),"Female high (Peak Population)",AND(G1216=H1216,I1216&gt;=15100),"Equal Population")</f>
        <v>Female high (Low Population)</v>
      </c>
    </row>
    <row r="1217" spans="1:14" x14ac:dyDescent="0.3">
      <c r="A1217">
        <v>156</v>
      </c>
      <c r="B1217" t="s">
        <v>31</v>
      </c>
      <c r="C1217">
        <v>2010</v>
      </c>
      <c r="D1217" t="s">
        <v>215</v>
      </c>
      <c r="E1217">
        <v>35</v>
      </c>
      <c r="F1217">
        <v>5</v>
      </c>
      <c r="G1217" s="2">
        <v>62418.021999999997</v>
      </c>
      <c r="H1217" s="2">
        <v>59488.495000000003</v>
      </c>
      <c r="I1217" s="2">
        <v>121906.51700000001</v>
      </c>
      <c r="J1217" t="str">
        <f t="shared" si="54"/>
        <v>Men</v>
      </c>
      <c r="K1217" t="str" cm="1">
        <f t="array" ref="K1217">_xlfn.IFS(I1217&lt;=500,"Fine",I1217&lt;=1000,"Good",I1217&lt;=12000,"Very Good",I1217&lt;=15000,"A",I1217&gt;=15000,"A+")</f>
        <v>A+</v>
      </c>
      <c r="L1217" s="27" t="str">
        <f t="shared" si="55"/>
        <v>Men A+</v>
      </c>
      <c r="M1217" t="str">
        <f t="shared" si="56"/>
        <v>True</v>
      </c>
      <c r="N1217" t="str" cm="1">
        <f t="array" ref="N1217">_xlfn.IFS(AND(G1217&gt;H1217,I1217&lt;=5000),"Male high (Low Population)",AND(G1217&lt;H1217,I1217&lt;=5000),"Female high (Low Population)",AND(G1217=H1217,I1217&lt;=5000),"Equal Population",AND(G1217&gt;H1217,I1217&lt;=10000),"Male high (Medium Population)",AND(G1217&lt;H1217,I1217&lt;=10000),"Female high (Medium Population)",AND(G1217=H1217,I1217&lt;=10000),"Equal Population",AND(G1217&gt;H1217,I1217&lt;=15100),"Male high (High Populattion)",AND(G1217&lt;H1217,I1217&lt;=15100),"Female high (High Population)",AND(G1217=H1217,I1217&lt;=15100),"Equal Populattion",AND(G1217&gt;H1217,I1217&gt;=15100),"Male high (Peak Population)",AND(G1217&lt;H1217,I1217&gt;=15100),"Female high (Peak Population)",AND(G1217=H1217,I1217&gt;=15100),"Equal Population")</f>
        <v>Male high (Peak Population)</v>
      </c>
    </row>
    <row r="1218" spans="1:14" x14ac:dyDescent="0.3">
      <c r="A1218">
        <v>344</v>
      </c>
      <c r="B1218" t="s">
        <v>32</v>
      </c>
      <c r="C1218">
        <v>2010</v>
      </c>
      <c r="D1218" t="s">
        <v>215</v>
      </c>
      <c r="E1218">
        <v>35</v>
      </c>
      <c r="F1218">
        <v>5</v>
      </c>
      <c r="G1218" s="2">
        <v>234.78399999999999</v>
      </c>
      <c r="H1218" s="2">
        <v>325.09699999999998</v>
      </c>
      <c r="I1218" s="2">
        <v>559.88099999999997</v>
      </c>
      <c r="J1218" t="str">
        <f t="shared" si="54"/>
        <v>Women</v>
      </c>
      <c r="K1218" t="str" cm="1">
        <f t="array" ref="K1218">_xlfn.IFS(I1218&lt;=500,"Fine",I1218&lt;=1000,"Good",I1218&lt;=12000,"Very Good",I1218&lt;=15000,"A",I1218&gt;=15000,"A+")</f>
        <v>Good</v>
      </c>
      <c r="L1218" s="27" t="str">
        <f t="shared" si="55"/>
        <v>-</v>
      </c>
      <c r="M1218" t="str">
        <f t="shared" si="56"/>
        <v>True</v>
      </c>
      <c r="N1218" t="str" cm="1">
        <f t="array" ref="N1218">_xlfn.IFS(AND(G1218&gt;H1218,I1218&lt;=5000),"Male high (Low Population)",AND(G1218&lt;H1218,I1218&lt;=5000),"Female high (Low Population)",AND(G1218=H1218,I1218&lt;=5000),"Equal Population",AND(G1218&gt;H1218,I1218&lt;=10000),"Male high (Medium Population)",AND(G1218&lt;H1218,I1218&lt;=10000),"Female high (Medium Population)",AND(G1218=H1218,I1218&lt;=10000),"Equal Population",AND(G1218&gt;H1218,I1218&lt;=15100),"Male high (High Populattion)",AND(G1218&lt;H1218,I1218&lt;=15100),"Female high (High Population)",AND(G1218=H1218,I1218&lt;=15100),"Equal Populattion",AND(G1218&gt;H1218,I1218&gt;=15100),"Male high (Peak Population)",AND(G1218&lt;H1218,I1218&gt;=15100),"Female high (Peak Population)",AND(G1218=H1218,I1218&gt;=15100),"Equal Population")</f>
        <v>Female high (Low Population)</v>
      </c>
    </row>
    <row r="1219" spans="1:14" x14ac:dyDescent="0.3">
      <c r="A1219">
        <v>446</v>
      </c>
      <c r="B1219" t="s">
        <v>33</v>
      </c>
      <c r="C1219">
        <v>2010</v>
      </c>
      <c r="D1219" t="s">
        <v>215</v>
      </c>
      <c r="E1219">
        <v>35</v>
      </c>
      <c r="F1219">
        <v>5</v>
      </c>
      <c r="G1219" s="2">
        <v>20.204000000000001</v>
      </c>
      <c r="H1219" s="2">
        <v>24.902999999999999</v>
      </c>
      <c r="I1219" s="2">
        <v>45.106999999999999</v>
      </c>
      <c r="J1219" t="str">
        <f t="shared" ref="J1219:J1282" si="57">IF(G1219&gt;H1219,"Men","Women")</f>
        <v>Women</v>
      </c>
      <c r="K1219" t="str" cm="1">
        <f t="array" ref="K1219">_xlfn.IFS(I1219&lt;=500,"Fine",I1219&lt;=1000,"Good",I1219&lt;=12000,"Very Good",I1219&lt;=15000,"A",I1219&gt;=15000,"A+")</f>
        <v>Fine</v>
      </c>
      <c r="L1219" s="27" t="str">
        <f t="shared" ref="L1219:L1282" si="58">IF(AND(K1219="A+",J1219="Men"),"Men A+", "-")</f>
        <v>-</v>
      </c>
      <c r="M1219" t="str">
        <f t="shared" ref="M1219:M1282" si="59">IF(OR(I1219&gt;15000,I1219&gt;=100),"True","False")</f>
        <v>False</v>
      </c>
      <c r="N1219" t="str" cm="1">
        <f t="array" ref="N1219">_xlfn.IFS(AND(G1219&gt;H1219,I1219&lt;=5000),"Male high (Low Population)",AND(G1219&lt;H1219,I1219&lt;=5000),"Female high (Low Population)",AND(G1219=H1219,I1219&lt;=5000),"Equal Population",AND(G1219&gt;H1219,I1219&lt;=10000),"Male high (Medium Population)",AND(G1219&lt;H1219,I1219&lt;=10000),"Female high (Medium Population)",AND(G1219=H1219,I1219&lt;=10000),"Equal Population",AND(G1219&gt;H1219,I1219&lt;=15100),"Male high (High Populattion)",AND(G1219&lt;H1219,I1219&lt;=15100),"Female high (High Population)",AND(G1219=H1219,I1219&lt;=15100),"Equal Populattion",AND(G1219&gt;H1219,I1219&gt;=15100),"Male high (Peak Population)",AND(G1219&lt;H1219,I1219&gt;=15100),"Female high (Peak Population)",AND(G1219=H1219,I1219&gt;=15100),"Equal Population")</f>
        <v>Female high (Low Population)</v>
      </c>
    </row>
    <row r="1220" spans="1:14" x14ac:dyDescent="0.3">
      <c r="A1220">
        <v>158</v>
      </c>
      <c r="B1220" t="s">
        <v>34</v>
      </c>
      <c r="C1220">
        <v>2010</v>
      </c>
      <c r="D1220" t="s">
        <v>215</v>
      </c>
      <c r="E1220">
        <v>35</v>
      </c>
      <c r="F1220">
        <v>5</v>
      </c>
      <c r="G1220" s="2">
        <v>890.05200000000002</v>
      </c>
      <c r="H1220" s="2">
        <v>884.49900000000002</v>
      </c>
      <c r="I1220" s="2">
        <v>1774.5509999999999</v>
      </c>
      <c r="J1220" t="str">
        <f t="shared" si="57"/>
        <v>Men</v>
      </c>
      <c r="K1220" t="str" cm="1">
        <f t="array" ref="K1220">_xlfn.IFS(I1220&lt;=500,"Fine",I1220&lt;=1000,"Good",I1220&lt;=12000,"Very Good",I1220&lt;=15000,"A",I1220&gt;=15000,"A+")</f>
        <v>Very Good</v>
      </c>
      <c r="L1220" s="27" t="str">
        <f t="shared" si="58"/>
        <v>-</v>
      </c>
      <c r="M1220" t="str">
        <f t="shared" si="59"/>
        <v>True</v>
      </c>
      <c r="N1220" t="str" cm="1">
        <f t="array" ref="N1220">_xlfn.IFS(AND(G1220&gt;H1220,I1220&lt;=5000),"Male high (Low Population)",AND(G1220&lt;H1220,I1220&lt;=5000),"Female high (Low Population)",AND(G1220=H1220,I1220&lt;=5000),"Equal Population",AND(G1220&gt;H1220,I1220&lt;=10000),"Male high (Medium Population)",AND(G1220&lt;H1220,I1220&lt;=10000),"Female high (Medium Population)",AND(G1220=H1220,I1220&lt;=10000),"Equal Population",AND(G1220&gt;H1220,I1220&lt;=15100),"Male high (High Populattion)",AND(G1220&lt;H1220,I1220&lt;=15100),"Female high (High Population)",AND(G1220=H1220,I1220&lt;=15100),"Equal Populattion",AND(G1220&gt;H1220,I1220&gt;=15100),"Male high (Peak Population)",AND(G1220&lt;H1220,I1220&gt;=15100),"Female high (Peak Population)",AND(G1220=H1220,I1220&gt;=15100),"Equal Population")</f>
        <v>Male high (Low Population)</v>
      </c>
    </row>
    <row r="1221" spans="1:14" x14ac:dyDescent="0.3">
      <c r="A1221">
        <v>170</v>
      </c>
      <c r="B1221" t="s">
        <v>36</v>
      </c>
      <c r="C1221">
        <v>2010</v>
      </c>
      <c r="D1221" t="s">
        <v>215</v>
      </c>
      <c r="E1221">
        <v>35</v>
      </c>
      <c r="F1221">
        <v>5</v>
      </c>
      <c r="G1221" s="2">
        <v>1452.63</v>
      </c>
      <c r="H1221" s="2">
        <v>1623.6189999999999</v>
      </c>
      <c r="I1221" s="2">
        <v>3076.2489999999998</v>
      </c>
      <c r="J1221" t="str">
        <f t="shared" si="57"/>
        <v>Women</v>
      </c>
      <c r="K1221" t="str" cm="1">
        <f t="array" ref="K1221">_xlfn.IFS(I1221&lt;=500,"Fine",I1221&lt;=1000,"Good",I1221&lt;=12000,"Very Good",I1221&lt;=15000,"A",I1221&gt;=15000,"A+")</f>
        <v>Very Good</v>
      </c>
      <c r="L1221" s="27" t="str">
        <f t="shared" si="58"/>
        <v>-</v>
      </c>
      <c r="M1221" t="str">
        <f t="shared" si="59"/>
        <v>True</v>
      </c>
      <c r="N1221" t="str" cm="1">
        <f t="array" ref="N1221">_xlfn.IFS(AND(G1221&gt;H1221,I1221&lt;=5000),"Male high (Low Population)",AND(G1221&lt;H1221,I1221&lt;=5000),"Female high (Low Population)",AND(G1221=H1221,I1221&lt;=5000),"Equal Population",AND(G1221&gt;H1221,I1221&lt;=10000),"Male high (Medium Population)",AND(G1221&lt;H1221,I1221&lt;=10000),"Female high (Medium Population)",AND(G1221=H1221,I1221&lt;=10000),"Equal Population",AND(G1221&gt;H1221,I1221&lt;=15100),"Male high (High Populattion)",AND(G1221&lt;H1221,I1221&lt;=15100),"Female high (High Population)",AND(G1221=H1221,I1221&lt;=15100),"Equal Populattion",AND(G1221&gt;H1221,I1221&gt;=15100),"Male high (Peak Population)",AND(G1221&lt;H1221,I1221&gt;=15100),"Female high (Peak Population)",AND(G1221=H1221,I1221&gt;=15100),"Equal Population")</f>
        <v>Female high (Low Population)</v>
      </c>
    </row>
    <row r="1222" spans="1:14" x14ac:dyDescent="0.3">
      <c r="A1222">
        <v>174</v>
      </c>
      <c r="B1222" t="s">
        <v>37</v>
      </c>
      <c r="C1222">
        <v>2010</v>
      </c>
      <c r="D1222" t="s">
        <v>215</v>
      </c>
      <c r="E1222">
        <v>35</v>
      </c>
      <c r="F1222">
        <v>5</v>
      </c>
      <c r="G1222" s="2">
        <v>18.699000000000002</v>
      </c>
      <c r="H1222" s="2">
        <v>18.484000000000002</v>
      </c>
      <c r="I1222" s="2">
        <v>37.183</v>
      </c>
      <c r="J1222" t="str">
        <f t="shared" si="57"/>
        <v>Men</v>
      </c>
      <c r="K1222" t="str" cm="1">
        <f t="array" ref="K1222">_xlfn.IFS(I1222&lt;=500,"Fine",I1222&lt;=1000,"Good",I1222&lt;=12000,"Very Good",I1222&lt;=15000,"A",I1222&gt;=15000,"A+")</f>
        <v>Fine</v>
      </c>
      <c r="L1222" s="27" t="str">
        <f t="shared" si="58"/>
        <v>-</v>
      </c>
      <c r="M1222" t="str">
        <f t="shared" si="59"/>
        <v>False</v>
      </c>
      <c r="N1222" t="str" cm="1">
        <f t="array" ref="N1222">_xlfn.IFS(AND(G1222&gt;H1222,I1222&lt;=5000),"Male high (Low Population)",AND(G1222&lt;H1222,I1222&lt;=5000),"Female high (Low Population)",AND(G1222=H1222,I1222&lt;=5000),"Equal Population",AND(G1222&gt;H1222,I1222&lt;=10000),"Male high (Medium Population)",AND(G1222&lt;H1222,I1222&lt;=10000),"Female high (Medium Population)",AND(G1222=H1222,I1222&lt;=10000),"Equal Population",AND(G1222&gt;H1222,I1222&lt;=15100),"Male high (High Populattion)",AND(G1222&lt;H1222,I1222&lt;=15100),"Female high (High Population)",AND(G1222=H1222,I1222&lt;=15100),"Equal Populattion",AND(G1222&gt;H1222,I1222&gt;=15100),"Male high (Peak Population)",AND(G1222&lt;H1222,I1222&gt;=15100),"Female high (Peak Population)",AND(G1222=H1222,I1222&gt;=15100),"Equal Population")</f>
        <v>Male high (Low Population)</v>
      </c>
    </row>
    <row r="1223" spans="1:14" x14ac:dyDescent="0.3">
      <c r="A1223">
        <v>178</v>
      </c>
      <c r="B1223" t="s">
        <v>38</v>
      </c>
      <c r="C1223">
        <v>2010</v>
      </c>
      <c r="D1223" t="s">
        <v>215</v>
      </c>
      <c r="E1223">
        <v>35</v>
      </c>
      <c r="F1223">
        <v>5</v>
      </c>
      <c r="G1223" s="2">
        <v>133.797</v>
      </c>
      <c r="H1223" s="2">
        <v>133.34899999999999</v>
      </c>
      <c r="I1223" s="2">
        <v>267.14600000000002</v>
      </c>
      <c r="J1223" t="str">
        <f t="shared" si="57"/>
        <v>Men</v>
      </c>
      <c r="K1223" t="str" cm="1">
        <f t="array" ref="K1223">_xlfn.IFS(I1223&lt;=500,"Fine",I1223&lt;=1000,"Good",I1223&lt;=12000,"Very Good",I1223&lt;=15000,"A",I1223&gt;=15000,"A+")</f>
        <v>Fine</v>
      </c>
      <c r="L1223" s="27" t="str">
        <f t="shared" si="58"/>
        <v>-</v>
      </c>
      <c r="M1223" t="str">
        <f t="shared" si="59"/>
        <v>True</v>
      </c>
      <c r="N1223" t="str" cm="1">
        <f t="array" ref="N1223">_xlfn.IFS(AND(G1223&gt;H1223,I1223&lt;=5000),"Male high (Low Population)",AND(G1223&lt;H1223,I1223&lt;=5000),"Female high (Low Population)",AND(G1223=H1223,I1223&lt;=5000),"Equal Population",AND(G1223&gt;H1223,I1223&lt;=10000),"Male high (Medium Population)",AND(G1223&lt;H1223,I1223&lt;=10000),"Female high (Medium Population)",AND(G1223=H1223,I1223&lt;=10000),"Equal Population",AND(G1223&gt;H1223,I1223&lt;=15100),"Male high (High Populattion)",AND(G1223&lt;H1223,I1223&lt;=15100),"Female high (High Population)",AND(G1223=H1223,I1223&lt;=15100),"Equal Populattion",AND(G1223&gt;H1223,I1223&gt;=15100),"Male high (Peak Population)",AND(G1223&lt;H1223,I1223&gt;=15100),"Female high (Peak Population)",AND(G1223=H1223,I1223&gt;=15100),"Equal Population")</f>
        <v>Male high (Low Population)</v>
      </c>
    </row>
    <row r="1224" spans="1:14" x14ac:dyDescent="0.3">
      <c r="A1224">
        <v>188</v>
      </c>
      <c r="B1224" t="s">
        <v>39</v>
      </c>
      <c r="C1224">
        <v>2010</v>
      </c>
      <c r="D1224" t="s">
        <v>215</v>
      </c>
      <c r="E1224">
        <v>35</v>
      </c>
      <c r="F1224">
        <v>5</v>
      </c>
      <c r="G1224" s="2">
        <v>151.34399999999999</v>
      </c>
      <c r="H1224" s="2">
        <v>153.25299999999999</v>
      </c>
      <c r="I1224" s="2">
        <v>304.59699999999998</v>
      </c>
      <c r="J1224" t="str">
        <f t="shared" si="57"/>
        <v>Women</v>
      </c>
      <c r="K1224" t="str" cm="1">
        <f t="array" ref="K1224">_xlfn.IFS(I1224&lt;=500,"Fine",I1224&lt;=1000,"Good",I1224&lt;=12000,"Very Good",I1224&lt;=15000,"A",I1224&gt;=15000,"A+")</f>
        <v>Fine</v>
      </c>
      <c r="L1224" s="27" t="str">
        <f t="shared" si="58"/>
        <v>-</v>
      </c>
      <c r="M1224" t="str">
        <f t="shared" si="59"/>
        <v>True</v>
      </c>
      <c r="N1224" t="str" cm="1">
        <f t="array" ref="N1224">_xlfn.IFS(AND(G1224&gt;H1224,I1224&lt;=5000),"Male high (Low Population)",AND(G1224&lt;H1224,I1224&lt;=5000),"Female high (Low Population)",AND(G1224=H1224,I1224&lt;=5000),"Equal Population",AND(G1224&gt;H1224,I1224&lt;=10000),"Male high (Medium Population)",AND(G1224&lt;H1224,I1224&lt;=10000),"Female high (Medium Population)",AND(G1224=H1224,I1224&lt;=10000),"Equal Population",AND(G1224&gt;H1224,I1224&lt;=15100),"Male high (High Populattion)",AND(G1224&lt;H1224,I1224&lt;=15100),"Female high (High Population)",AND(G1224=H1224,I1224&lt;=15100),"Equal Populattion",AND(G1224&gt;H1224,I1224&gt;=15100),"Male high (Peak Population)",AND(G1224&lt;H1224,I1224&gt;=15100),"Female high (Peak Population)",AND(G1224=H1224,I1224&gt;=15100),"Equal Population")</f>
        <v>Female high (Low Population)</v>
      </c>
    </row>
    <row r="1225" spans="1:14" x14ac:dyDescent="0.3">
      <c r="A1225">
        <v>191</v>
      </c>
      <c r="B1225" t="s">
        <v>40</v>
      </c>
      <c r="C1225">
        <v>2010</v>
      </c>
      <c r="D1225" t="s">
        <v>215</v>
      </c>
      <c r="E1225">
        <v>35</v>
      </c>
      <c r="F1225">
        <v>5</v>
      </c>
      <c r="G1225" s="2">
        <v>149.01499999999999</v>
      </c>
      <c r="H1225" s="2">
        <v>146.13300000000001</v>
      </c>
      <c r="I1225" s="2">
        <v>295.14800000000002</v>
      </c>
      <c r="J1225" t="str">
        <f t="shared" si="57"/>
        <v>Men</v>
      </c>
      <c r="K1225" t="str" cm="1">
        <f t="array" ref="K1225">_xlfn.IFS(I1225&lt;=500,"Fine",I1225&lt;=1000,"Good",I1225&lt;=12000,"Very Good",I1225&lt;=15000,"A",I1225&gt;=15000,"A+")</f>
        <v>Fine</v>
      </c>
      <c r="L1225" s="27" t="str">
        <f t="shared" si="58"/>
        <v>-</v>
      </c>
      <c r="M1225" t="str">
        <f t="shared" si="59"/>
        <v>True</v>
      </c>
      <c r="N1225" t="str" cm="1">
        <f t="array" ref="N1225">_xlfn.IFS(AND(G1225&gt;H1225,I1225&lt;=5000),"Male high (Low Population)",AND(G1225&lt;H1225,I1225&lt;=5000),"Female high (Low Population)",AND(G1225=H1225,I1225&lt;=5000),"Equal Population",AND(G1225&gt;H1225,I1225&lt;=10000),"Male high (Medium Population)",AND(G1225&lt;H1225,I1225&lt;=10000),"Female high (Medium Population)",AND(G1225=H1225,I1225&lt;=10000),"Equal Population",AND(G1225&gt;H1225,I1225&lt;=15100),"Male high (High Populattion)",AND(G1225&lt;H1225,I1225&lt;=15100),"Female high (High Population)",AND(G1225=H1225,I1225&lt;=15100),"Equal Populattion",AND(G1225&gt;H1225,I1225&gt;=15100),"Male high (Peak Population)",AND(G1225&lt;H1225,I1225&gt;=15100),"Female high (Peak Population)",AND(G1225=H1225,I1225&gt;=15100),"Equal Population")</f>
        <v>Male high (Low Population)</v>
      </c>
    </row>
    <row r="1226" spans="1:14" x14ac:dyDescent="0.3">
      <c r="A1226">
        <v>192</v>
      </c>
      <c r="B1226" t="s">
        <v>41</v>
      </c>
      <c r="C1226">
        <v>2010</v>
      </c>
      <c r="D1226" t="s">
        <v>215</v>
      </c>
      <c r="E1226">
        <v>35</v>
      </c>
      <c r="F1226">
        <v>5</v>
      </c>
      <c r="G1226" s="2">
        <v>494.39</v>
      </c>
      <c r="H1226" s="2">
        <v>488.31599999999997</v>
      </c>
      <c r="I1226" s="2">
        <v>982.70600000000002</v>
      </c>
      <c r="J1226" t="str">
        <f t="shared" si="57"/>
        <v>Men</v>
      </c>
      <c r="K1226" t="str" cm="1">
        <f t="array" ref="K1226">_xlfn.IFS(I1226&lt;=500,"Fine",I1226&lt;=1000,"Good",I1226&lt;=12000,"Very Good",I1226&lt;=15000,"A",I1226&gt;=15000,"A+")</f>
        <v>Good</v>
      </c>
      <c r="L1226" s="27" t="str">
        <f t="shared" si="58"/>
        <v>-</v>
      </c>
      <c r="M1226" t="str">
        <f t="shared" si="59"/>
        <v>True</v>
      </c>
      <c r="N1226" t="str" cm="1">
        <f t="array" ref="N1226">_xlfn.IFS(AND(G1226&gt;H1226,I1226&lt;=5000),"Male high (Low Population)",AND(G1226&lt;H1226,I1226&lt;=5000),"Female high (Low Population)",AND(G1226=H1226,I1226&lt;=5000),"Equal Population",AND(G1226&gt;H1226,I1226&lt;=10000),"Male high (Medium Population)",AND(G1226&lt;H1226,I1226&lt;=10000),"Female high (Medium Population)",AND(G1226=H1226,I1226&lt;=10000),"Equal Population",AND(G1226&gt;H1226,I1226&lt;=15100),"Male high (High Populattion)",AND(G1226&lt;H1226,I1226&lt;=15100),"Female high (High Population)",AND(G1226=H1226,I1226&lt;=15100),"Equal Populattion",AND(G1226&gt;H1226,I1226&gt;=15100),"Male high (Peak Population)",AND(G1226&lt;H1226,I1226&gt;=15100),"Female high (Peak Population)",AND(G1226=H1226,I1226&gt;=15100),"Equal Population")</f>
        <v>Male high (Low Population)</v>
      </c>
    </row>
    <row r="1227" spans="1:14" x14ac:dyDescent="0.3">
      <c r="A1227">
        <v>531</v>
      </c>
      <c r="B1227" t="s">
        <v>42</v>
      </c>
      <c r="C1227">
        <v>2010</v>
      </c>
      <c r="D1227" t="s">
        <v>215</v>
      </c>
      <c r="E1227">
        <v>35</v>
      </c>
      <c r="F1227">
        <v>5</v>
      </c>
      <c r="G1227" s="2">
        <v>4.2089999999999996</v>
      </c>
      <c r="H1227" s="2">
        <v>5.5830000000000002</v>
      </c>
      <c r="I1227" s="2">
        <v>9.7919999999999998</v>
      </c>
      <c r="J1227" t="str">
        <f t="shared" si="57"/>
        <v>Women</v>
      </c>
      <c r="K1227" t="str" cm="1">
        <f t="array" ref="K1227">_xlfn.IFS(I1227&lt;=500,"Fine",I1227&lt;=1000,"Good",I1227&lt;=12000,"Very Good",I1227&lt;=15000,"A",I1227&gt;=15000,"A+")</f>
        <v>Fine</v>
      </c>
      <c r="L1227" s="27" t="str">
        <f t="shared" si="58"/>
        <v>-</v>
      </c>
      <c r="M1227" t="str">
        <f t="shared" si="59"/>
        <v>False</v>
      </c>
      <c r="N1227" t="str" cm="1">
        <f t="array" ref="N1227">_xlfn.IFS(AND(G1227&gt;H1227,I1227&lt;=5000),"Male high (Low Population)",AND(G1227&lt;H1227,I1227&lt;=5000),"Female high (Low Population)",AND(G1227=H1227,I1227&lt;=5000),"Equal Population",AND(G1227&gt;H1227,I1227&lt;=10000),"Male high (Medium Population)",AND(G1227&lt;H1227,I1227&lt;=10000),"Female high (Medium Population)",AND(G1227=H1227,I1227&lt;=10000),"Equal Population",AND(G1227&gt;H1227,I1227&lt;=15100),"Male high (High Populattion)",AND(G1227&lt;H1227,I1227&lt;=15100),"Female high (High Population)",AND(G1227=H1227,I1227&lt;=15100),"Equal Populattion",AND(G1227&gt;H1227,I1227&gt;=15100),"Male high (Peak Population)",AND(G1227&lt;H1227,I1227&gt;=15100),"Female high (Peak Population)",AND(G1227=H1227,I1227&gt;=15100),"Equal Population")</f>
        <v>Female high (Low Population)</v>
      </c>
    </row>
    <row r="1228" spans="1:14" x14ac:dyDescent="0.3">
      <c r="A1228">
        <v>196</v>
      </c>
      <c r="B1228" t="s">
        <v>43</v>
      </c>
      <c r="C1228">
        <v>2010</v>
      </c>
      <c r="D1228" t="s">
        <v>215</v>
      </c>
      <c r="E1228">
        <v>35</v>
      </c>
      <c r="F1228">
        <v>5</v>
      </c>
      <c r="G1228" s="2">
        <v>38.292999999999999</v>
      </c>
      <c r="H1228" s="2">
        <v>42.908000000000001</v>
      </c>
      <c r="I1228" s="2">
        <v>81.200999999999993</v>
      </c>
      <c r="J1228" t="str">
        <f t="shared" si="57"/>
        <v>Women</v>
      </c>
      <c r="K1228" t="str" cm="1">
        <f t="array" ref="K1228">_xlfn.IFS(I1228&lt;=500,"Fine",I1228&lt;=1000,"Good",I1228&lt;=12000,"Very Good",I1228&lt;=15000,"A",I1228&gt;=15000,"A+")</f>
        <v>Fine</v>
      </c>
      <c r="L1228" s="27" t="str">
        <f t="shared" si="58"/>
        <v>-</v>
      </c>
      <c r="M1228" t="str">
        <f t="shared" si="59"/>
        <v>False</v>
      </c>
      <c r="N1228" t="str" cm="1">
        <f t="array" ref="N1228">_xlfn.IFS(AND(G1228&gt;H1228,I1228&lt;=5000),"Male high (Low Population)",AND(G1228&lt;H1228,I1228&lt;=5000),"Female high (Low Population)",AND(G1228=H1228,I1228&lt;=5000),"Equal Population",AND(G1228&gt;H1228,I1228&lt;=10000),"Male high (Medium Population)",AND(G1228&lt;H1228,I1228&lt;=10000),"Female high (Medium Population)",AND(G1228=H1228,I1228&lt;=10000),"Equal Population",AND(G1228&gt;H1228,I1228&lt;=15100),"Male high (High Populattion)",AND(G1228&lt;H1228,I1228&lt;=15100),"Female high (High Population)",AND(G1228=H1228,I1228&lt;=15100),"Equal Populattion",AND(G1228&gt;H1228,I1228&gt;=15100),"Male high (Peak Population)",AND(G1228&lt;H1228,I1228&gt;=15100),"Female high (Peak Population)",AND(G1228=H1228,I1228&gt;=15100),"Equal Population")</f>
        <v>Female high (Low Population)</v>
      </c>
    </row>
    <row r="1229" spans="1:14" x14ac:dyDescent="0.3">
      <c r="A1229">
        <v>203</v>
      </c>
      <c r="B1229" t="s">
        <v>44</v>
      </c>
      <c r="C1229">
        <v>2010</v>
      </c>
      <c r="D1229" t="s">
        <v>215</v>
      </c>
      <c r="E1229">
        <v>35</v>
      </c>
      <c r="F1229">
        <v>5</v>
      </c>
      <c r="G1229" s="2">
        <v>447.86</v>
      </c>
      <c r="H1229" s="2">
        <v>422.88299999999998</v>
      </c>
      <c r="I1229" s="2">
        <v>870.74300000000005</v>
      </c>
      <c r="J1229" t="str">
        <f t="shared" si="57"/>
        <v>Men</v>
      </c>
      <c r="K1229" t="str" cm="1">
        <f t="array" ref="K1229">_xlfn.IFS(I1229&lt;=500,"Fine",I1229&lt;=1000,"Good",I1229&lt;=12000,"Very Good",I1229&lt;=15000,"A",I1229&gt;=15000,"A+")</f>
        <v>Good</v>
      </c>
      <c r="L1229" s="27" t="str">
        <f t="shared" si="58"/>
        <v>-</v>
      </c>
      <c r="M1229" t="str">
        <f t="shared" si="59"/>
        <v>True</v>
      </c>
      <c r="N1229" t="str" cm="1">
        <f t="array" ref="N1229">_xlfn.IFS(AND(G1229&gt;H1229,I1229&lt;=5000),"Male high (Low Population)",AND(G1229&lt;H1229,I1229&lt;=5000),"Female high (Low Population)",AND(G1229=H1229,I1229&lt;=5000),"Equal Population",AND(G1229&gt;H1229,I1229&lt;=10000),"Male high (Medium Population)",AND(G1229&lt;H1229,I1229&lt;=10000),"Female high (Medium Population)",AND(G1229=H1229,I1229&lt;=10000),"Equal Population",AND(G1229&gt;H1229,I1229&lt;=15100),"Male high (High Populattion)",AND(G1229&lt;H1229,I1229&lt;=15100),"Female high (High Population)",AND(G1229=H1229,I1229&lt;=15100),"Equal Populattion",AND(G1229&gt;H1229,I1229&gt;=15100),"Male high (Peak Population)",AND(G1229&lt;H1229,I1229&gt;=15100),"Female high (Peak Population)",AND(G1229=H1229,I1229&gt;=15100),"Equal Population")</f>
        <v>Male high (Low Population)</v>
      </c>
    </row>
    <row r="1230" spans="1:14" x14ac:dyDescent="0.3">
      <c r="A1230">
        <v>384</v>
      </c>
      <c r="B1230" t="s">
        <v>45</v>
      </c>
      <c r="C1230">
        <v>2010</v>
      </c>
      <c r="D1230" t="s">
        <v>215</v>
      </c>
      <c r="E1230">
        <v>35</v>
      </c>
      <c r="F1230">
        <v>5</v>
      </c>
      <c r="G1230" s="2">
        <v>541.50699999999995</v>
      </c>
      <c r="H1230" s="2">
        <v>505.041</v>
      </c>
      <c r="I1230" s="2">
        <v>1046.548</v>
      </c>
      <c r="J1230" t="str">
        <f t="shared" si="57"/>
        <v>Men</v>
      </c>
      <c r="K1230" t="str" cm="1">
        <f t="array" ref="K1230">_xlfn.IFS(I1230&lt;=500,"Fine",I1230&lt;=1000,"Good",I1230&lt;=12000,"Very Good",I1230&lt;=15000,"A",I1230&gt;=15000,"A+")</f>
        <v>Very Good</v>
      </c>
      <c r="L1230" s="27" t="str">
        <f t="shared" si="58"/>
        <v>-</v>
      </c>
      <c r="M1230" t="str">
        <f t="shared" si="59"/>
        <v>True</v>
      </c>
      <c r="N1230" t="str" cm="1">
        <f t="array" ref="N1230">_xlfn.IFS(AND(G1230&gt;H1230,I1230&lt;=5000),"Male high (Low Population)",AND(G1230&lt;H1230,I1230&lt;=5000),"Female high (Low Population)",AND(G1230=H1230,I1230&lt;=5000),"Equal Population",AND(G1230&gt;H1230,I1230&lt;=10000),"Male high (Medium Population)",AND(G1230&lt;H1230,I1230&lt;=10000),"Female high (Medium Population)",AND(G1230=H1230,I1230&lt;=10000),"Equal Population",AND(G1230&gt;H1230,I1230&lt;=15100),"Male high (High Populattion)",AND(G1230&lt;H1230,I1230&lt;=15100),"Female high (High Population)",AND(G1230=H1230,I1230&lt;=15100),"Equal Populattion",AND(G1230&gt;H1230,I1230&gt;=15100),"Male high (Peak Population)",AND(G1230&lt;H1230,I1230&gt;=15100),"Female high (Peak Population)",AND(G1230=H1230,I1230&gt;=15100),"Equal Population")</f>
        <v>Male high (Low Population)</v>
      </c>
    </row>
    <row r="1231" spans="1:14" x14ac:dyDescent="0.3">
      <c r="A1231">
        <v>408</v>
      </c>
      <c r="B1231" t="s">
        <v>46</v>
      </c>
      <c r="C1231">
        <v>2010</v>
      </c>
      <c r="D1231" t="s">
        <v>215</v>
      </c>
      <c r="E1231">
        <v>35</v>
      </c>
      <c r="F1231">
        <v>5</v>
      </c>
      <c r="G1231" s="2">
        <v>1118.751</v>
      </c>
      <c r="H1231" s="2">
        <v>1100.143</v>
      </c>
      <c r="I1231" s="2">
        <v>2218.8939999999998</v>
      </c>
      <c r="J1231" t="str">
        <f t="shared" si="57"/>
        <v>Men</v>
      </c>
      <c r="K1231" t="str" cm="1">
        <f t="array" ref="K1231">_xlfn.IFS(I1231&lt;=500,"Fine",I1231&lt;=1000,"Good",I1231&lt;=12000,"Very Good",I1231&lt;=15000,"A",I1231&gt;=15000,"A+")</f>
        <v>Very Good</v>
      </c>
      <c r="L1231" s="27" t="str">
        <f t="shared" si="58"/>
        <v>-</v>
      </c>
      <c r="M1231" t="str">
        <f t="shared" si="59"/>
        <v>True</v>
      </c>
      <c r="N1231" t="str" cm="1">
        <f t="array" ref="N1231">_xlfn.IFS(AND(G1231&gt;H1231,I1231&lt;=5000),"Male high (Low Population)",AND(G1231&lt;H1231,I1231&lt;=5000),"Female high (Low Population)",AND(G1231=H1231,I1231&lt;=5000),"Equal Population",AND(G1231&gt;H1231,I1231&lt;=10000),"Male high (Medium Population)",AND(G1231&lt;H1231,I1231&lt;=10000),"Female high (Medium Population)",AND(G1231=H1231,I1231&lt;=10000),"Equal Population",AND(G1231&gt;H1231,I1231&lt;=15100),"Male high (High Populattion)",AND(G1231&lt;H1231,I1231&lt;=15100),"Female high (High Population)",AND(G1231=H1231,I1231&lt;=15100),"Equal Populattion",AND(G1231&gt;H1231,I1231&gt;=15100),"Male high (Peak Population)",AND(G1231&lt;H1231,I1231&gt;=15100),"Female high (Peak Population)",AND(G1231=H1231,I1231&gt;=15100),"Equal Population")</f>
        <v>Male high (Low Population)</v>
      </c>
    </row>
    <row r="1232" spans="1:14" x14ac:dyDescent="0.3">
      <c r="A1232">
        <v>180</v>
      </c>
      <c r="B1232" t="s">
        <v>47</v>
      </c>
      <c r="C1232">
        <v>2010</v>
      </c>
      <c r="D1232" t="s">
        <v>215</v>
      </c>
      <c r="E1232">
        <v>35</v>
      </c>
      <c r="F1232">
        <v>5</v>
      </c>
      <c r="G1232" s="2">
        <v>1572.1</v>
      </c>
      <c r="H1232" s="2">
        <v>1599.105</v>
      </c>
      <c r="I1232" s="2">
        <v>3171.2049999999999</v>
      </c>
      <c r="J1232" t="str">
        <f t="shared" si="57"/>
        <v>Women</v>
      </c>
      <c r="K1232" t="str" cm="1">
        <f t="array" ref="K1232">_xlfn.IFS(I1232&lt;=500,"Fine",I1232&lt;=1000,"Good",I1232&lt;=12000,"Very Good",I1232&lt;=15000,"A",I1232&gt;=15000,"A+")</f>
        <v>Very Good</v>
      </c>
      <c r="L1232" s="27" t="str">
        <f t="shared" si="58"/>
        <v>-</v>
      </c>
      <c r="M1232" t="str">
        <f t="shared" si="59"/>
        <v>True</v>
      </c>
      <c r="N1232" t="str" cm="1">
        <f t="array" ref="N1232">_xlfn.IFS(AND(G1232&gt;H1232,I1232&lt;=5000),"Male high (Low Population)",AND(G1232&lt;H1232,I1232&lt;=5000),"Female high (Low Population)",AND(G1232=H1232,I1232&lt;=5000),"Equal Population",AND(G1232&gt;H1232,I1232&lt;=10000),"Male high (Medium Population)",AND(G1232&lt;H1232,I1232&lt;=10000),"Female high (Medium Population)",AND(G1232=H1232,I1232&lt;=10000),"Equal Population",AND(G1232&gt;H1232,I1232&lt;=15100),"Male high (High Populattion)",AND(G1232&lt;H1232,I1232&lt;=15100),"Female high (High Population)",AND(G1232=H1232,I1232&lt;=15100),"Equal Populattion",AND(G1232&gt;H1232,I1232&gt;=15100),"Male high (Peak Population)",AND(G1232&lt;H1232,I1232&gt;=15100),"Female high (Peak Population)",AND(G1232=H1232,I1232&gt;=15100),"Equal Population")</f>
        <v>Female high (Low Population)</v>
      </c>
    </row>
    <row r="1233" spans="1:14" x14ac:dyDescent="0.3">
      <c r="A1233">
        <v>208</v>
      </c>
      <c r="B1233" t="s">
        <v>48</v>
      </c>
      <c r="C1233">
        <v>2010</v>
      </c>
      <c r="D1233" t="s">
        <v>215</v>
      </c>
      <c r="E1233">
        <v>35</v>
      </c>
      <c r="F1233">
        <v>5</v>
      </c>
      <c r="G1233" s="2">
        <v>195.12200000000001</v>
      </c>
      <c r="H1233" s="2">
        <v>193.31299999999999</v>
      </c>
      <c r="I1233" s="2">
        <v>388.435</v>
      </c>
      <c r="J1233" t="str">
        <f t="shared" si="57"/>
        <v>Men</v>
      </c>
      <c r="K1233" t="str" cm="1">
        <f t="array" ref="K1233">_xlfn.IFS(I1233&lt;=500,"Fine",I1233&lt;=1000,"Good",I1233&lt;=12000,"Very Good",I1233&lt;=15000,"A",I1233&gt;=15000,"A+")</f>
        <v>Fine</v>
      </c>
      <c r="L1233" s="27" t="str">
        <f t="shared" si="58"/>
        <v>-</v>
      </c>
      <c r="M1233" t="str">
        <f t="shared" si="59"/>
        <v>True</v>
      </c>
      <c r="N1233" t="str" cm="1">
        <f t="array" ref="N1233">_xlfn.IFS(AND(G1233&gt;H1233,I1233&lt;=5000),"Male high (Low Population)",AND(G1233&lt;H1233,I1233&lt;=5000),"Female high (Low Population)",AND(G1233=H1233,I1233&lt;=5000),"Equal Population",AND(G1233&gt;H1233,I1233&lt;=10000),"Male high (Medium Population)",AND(G1233&lt;H1233,I1233&lt;=10000),"Female high (Medium Population)",AND(G1233=H1233,I1233&lt;=10000),"Equal Population",AND(G1233&gt;H1233,I1233&lt;=15100),"Male high (High Populattion)",AND(G1233&lt;H1233,I1233&lt;=15100),"Female high (High Population)",AND(G1233=H1233,I1233&lt;=15100),"Equal Populattion",AND(G1233&gt;H1233,I1233&gt;=15100),"Male high (Peak Population)",AND(G1233&lt;H1233,I1233&gt;=15100),"Female high (Peak Population)",AND(G1233=H1233,I1233&gt;=15100),"Equal Population")</f>
        <v>Male high (Low Population)</v>
      </c>
    </row>
    <row r="1234" spans="1:14" x14ac:dyDescent="0.3">
      <c r="A1234">
        <v>262</v>
      </c>
      <c r="B1234" t="s">
        <v>49</v>
      </c>
      <c r="C1234">
        <v>2010</v>
      </c>
      <c r="D1234" t="s">
        <v>215</v>
      </c>
      <c r="E1234">
        <v>35</v>
      </c>
      <c r="F1234">
        <v>5</v>
      </c>
      <c r="G1234" s="2">
        <v>31.1</v>
      </c>
      <c r="H1234" s="2">
        <v>26.081</v>
      </c>
      <c r="I1234" s="2">
        <v>57.180999999999997</v>
      </c>
      <c r="J1234" t="str">
        <f t="shared" si="57"/>
        <v>Men</v>
      </c>
      <c r="K1234" t="str" cm="1">
        <f t="array" ref="K1234">_xlfn.IFS(I1234&lt;=500,"Fine",I1234&lt;=1000,"Good",I1234&lt;=12000,"Very Good",I1234&lt;=15000,"A",I1234&gt;=15000,"A+")</f>
        <v>Fine</v>
      </c>
      <c r="L1234" s="27" t="str">
        <f t="shared" si="58"/>
        <v>-</v>
      </c>
      <c r="M1234" t="str">
        <f t="shared" si="59"/>
        <v>False</v>
      </c>
      <c r="N1234" t="str" cm="1">
        <f t="array" ref="N1234">_xlfn.IFS(AND(G1234&gt;H1234,I1234&lt;=5000),"Male high (Low Population)",AND(G1234&lt;H1234,I1234&lt;=5000),"Female high (Low Population)",AND(G1234=H1234,I1234&lt;=5000),"Equal Population",AND(G1234&gt;H1234,I1234&lt;=10000),"Male high (Medium Population)",AND(G1234&lt;H1234,I1234&lt;=10000),"Female high (Medium Population)",AND(G1234=H1234,I1234&lt;=10000),"Equal Population",AND(G1234&gt;H1234,I1234&lt;=15100),"Male high (High Populattion)",AND(G1234&lt;H1234,I1234&lt;=15100),"Female high (High Population)",AND(G1234=H1234,I1234&lt;=15100),"Equal Populattion",AND(G1234&gt;H1234,I1234&gt;=15100),"Male high (Peak Population)",AND(G1234&lt;H1234,I1234&gt;=15100),"Female high (Peak Population)",AND(G1234=H1234,I1234&gt;=15100),"Equal Population")</f>
        <v>Male high (Low Population)</v>
      </c>
    </row>
    <row r="1235" spans="1:14" x14ac:dyDescent="0.3">
      <c r="A1235">
        <v>214</v>
      </c>
      <c r="B1235" t="s">
        <v>50</v>
      </c>
      <c r="C1235">
        <v>2010</v>
      </c>
      <c r="D1235" t="s">
        <v>215</v>
      </c>
      <c r="E1235">
        <v>35</v>
      </c>
      <c r="F1235">
        <v>5</v>
      </c>
      <c r="G1235" s="2">
        <v>321.74200000000002</v>
      </c>
      <c r="H1235" s="2">
        <v>323.464</v>
      </c>
      <c r="I1235" s="2">
        <v>645.20600000000002</v>
      </c>
      <c r="J1235" t="str">
        <f t="shared" si="57"/>
        <v>Women</v>
      </c>
      <c r="K1235" t="str" cm="1">
        <f t="array" ref="K1235">_xlfn.IFS(I1235&lt;=500,"Fine",I1235&lt;=1000,"Good",I1235&lt;=12000,"Very Good",I1235&lt;=15000,"A",I1235&gt;=15000,"A+")</f>
        <v>Good</v>
      </c>
      <c r="L1235" s="27" t="str">
        <f t="shared" si="58"/>
        <v>-</v>
      </c>
      <c r="M1235" t="str">
        <f t="shared" si="59"/>
        <v>True</v>
      </c>
      <c r="N1235" t="str" cm="1">
        <f t="array" ref="N1235">_xlfn.IFS(AND(G1235&gt;H1235,I1235&lt;=5000),"Male high (Low Population)",AND(G1235&lt;H1235,I1235&lt;=5000),"Female high (Low Population)",AND(G1235=H1235,I1235&lt;=5000),"Equal Population",AND(G1235&gt;H1235,I1235&lt;=10000),"Male high (Medium Population)",AND(G1235&lt;H1235,I1235&lt;=10000),"Female high (Medium Population)",AND(G1235=H1235,I1235&lt;=10000),"Equal Population",AND(G1235&gt;H1235,I1235&lt;=15100),"Male high (High Populattion)",AND(G1235&lt;H1235,I1235&lt;=15100),"Female high (High Population)",AND(G1235=H1235,I1235&lt;=15100),"Equal Populattion",AND(G1235&gt;H1235,I1235&gt;=15100),"Male high (Peak Population)",AND(G1235&lt;H1235,I1235&gt;=15100),"Female high (Peak Population)",AND(G1235=H1235,I1235&gt;=15100),"Equal Population")</f>
        <v>Female high (Low Population)</v>
      </c>
    </row>
    <row r="1236" spans="1:14" x14ac:dyDescent="0.3">
      <c r="A1236">
        <v>218</v>
      </c>
      <c r="B1236" t="s">
        <v>51</v>
      </c>
      <c r="C1236">
        <v>2010</v>
      </c>
      <c r="D1236" t="s">
        <v>215</v>
      </c>
      <c r="E1236">
        <v>35</v>
      </c>
      <c r="F1236">
        <v>5</v>
      </c>
      <c r="G1236" s="2">
        <v>504.82400000000001</v>
      </c>
      <c r="H1236" s="2">
        <v>510.78100000000001</v>
      </c>
      <c r="I1236" s="2">
        <v>1015.605</v>
      </c>
      <c r="J1236" t="str">
        <f t="shared" si="57"/>
        <v>Women</v>
      </c>
      <c r="K1236" t="str" cm="1">
        <f t="array" ref="K1236">_xlfn.IFS(I1236&lt;=500,"Fine",I1236&lt;=1000,"Good",I1236&lt;=12000,"Very Good",I1236&lt;=15000,"A",I1236&gt;=15000,"A+")</f>
        <v>Very Good</v>
      </c>
      <c r="L1236" s="27" t="str">
        <f t="shared" si="58"/>
        <v>-</v>
      </c>
      <c r="M1236" t="str">
        <f t="shared" si="59"/>
        <v>True</v>
      </c>
      <c r="N1236" t="str" cm="1">
        <f t="array" ref="N1236">_xlfn.IFS(AND(G1236&gt;H1236,I1236&lt;=5000),"Male high (Low Population)",AND(G1236&lt;H1236,I1236&lt;=5000),"Female high (Low Population)",AND(G1236=H1236,I1236&lt;=5000),"Equal Population",AND(G1236&gt;H1236,I1236&lt;=10000),"Male high (Medium Population)",AND(G1236&lt;H1236,I1236&lt;=10000),"Female high (Medium Population)",AND(G1236=H1236,I1236&lt;=10000),"Equal Population",AND(G1236&gt;H1236,I1236&lt;=15100),"Male high (High Populattion)",AND(G1236&lt;H1236,I1236&lt;=15100),"Female high (High Population)",AND(G1236=H1236,I1236&lt;=15100),"Equal Populattion",AND(G1236&gt;H1236,I1236&gt;=15100),"Male high (Peak Population)",AND(G1236&lt;H1236,I1236&gt;=15100),"Female high (Peak Population)",AND(G1236=H1236,I1236&gt;=15100),"Equal Population")</f>
        <v>Female high (Low Population)</v>
      </c>
    </row>
    <row r="1237" spans="1:14" x14ac:dyDescent="0.3">
      <c r="A1237">
        <v>818</v>
      </c>
      <c r="B1237" t="s">
        <v>52</v>
      </c>
      <c r="C1237">
        <v>2010</v>
      </c>
      <c r="D1237" t="s">
        <v>215</v>
      </c>
      <c r="E1237">
        <v>35</v>
      </c>
      <c r="F1237">
        <v>5</v>
      </c>
      <c r="G1237" s="2">
        <v>2506.7750000000001</v>
      </c>
      <c r="H1237" s="2">
        <v>2528.203</v>
      </c>
      <c r="I1237" s="2">
        <v>5034.9780000000001</v>
      </c>
      <c r="J1237" t="str">
        <f t="shared" si="57"/>
        <v>Women</v>
      </c>
      <c r="K1237" t="str" cm="1">
        <f t="array" ref="K1237">_xlfn.IFS(I1237&lt;=500,"Fine",I1237&lt;=1000,"Good",I1237&lt;=12000,"Very Good",I1237&lt;=15000,"A",I1237&gt;=15000,"A+")</f>
        <v>Very Good</v>
      </c>
      <c r="L1237" s="27" t="str">
        <f t="shared" si="58"/>
        <v>-</v>
      </c>
      <c r="M1237" t="str">
        <f t="shared" si="59"/>
        <v>True</v>
      </c>
      <c r="N1237" t="str" cm="1">
        <f t="array" ref="N1237">_xlfn.IFS(AND(G1237&gt;H1237,I1237&lt;=5000),"Male high (Low Population)",AND(G1237&lt;H1237,I1237&lt;=5000),"Female high (Low Population)",AND(G1237=H1237,I1237&lt;=5000),"Equal Population",AND(G1237&gt;H1237,I1237&lt;=10000),"Male high (Medium Population)",AND(G1237&lt;H1237,I1237&lt;=10000),"Female high (Medium Population)",AND(G1237=H1237,I1237&lt;=10000),"Equal Population",AND(G1237&gt;H1237,I1237&lt;=15100),"Male high (High Populattion)",AND(G1237&lt;H1237,I1237&lt;=15100),"Female high (High Population)",AND(G1237=H1237,I1237&lt;=15100),"Equal Populattion",AND(G1237&gt;H1237,I1237&gt;=15100),"Male high (Peak Population)",AND(G1237&lt;H1237,I1237&gt;=15100),"Female high (Peak Population)",AND(G1237=H1237,I1237&gt;=15100),"Equal Population")</f>
        <v>Female high (Medium Population)</v>
      </c>
    </row>
    <row r="1238" spans="1:14" x14ac:dyDescent="0.3">
      <c r="A1238">
        <v>222</v>
      </c>
      <c r="B1238" t="s">
        <v>53</v>
      </c>
      <c r="C1238">
        <v>2010</v>
      </c>
      <c r="D1238" t="s">
        <v>215</v>
      </c>
      <c r="E1238">
        <v>35</v>
      </c>
      <c r="F1238">
        <v>5</v>
      </c>
      <c r="G1238" s="2">
        <v>169.95699999999999</v>
      </c>
      <c r="H1238" s="2">
        <v>214.16200000000001</v>
      </c>
      <c r="I1238" s="2">
        <v>384.11900000000003</v>
      </c>
      <c r="J1238" t="str">
        <f t="shared" si="57"/>
        <v>Women</v>
      </c>
      <c r="K1238" t="str" cm="1">
        <f t="array" ref="K1238">_xlfn.IFS(I1238&lt;=500,"Fine",I1238&lt;=1000,"Good",I1238&lt;=12000,"Very Good",I1238&lt;=15000,"A",I1238&gt;=15000,"A+")</f>
        <v>Fine</v>
      </c>
      <c r="L1238" s="27" t="str">
        <f t="shared" si="58"/>
        <v>-</v>
      </c>
      <c r="M1238" t="str">
        <f t="shared" si="59"/>
        <v>True</v>
      </c>
      <c r="N1238" t="str" cm="1">
        <f t="array" ref="N1238">_xlfn.IFS(AND(G1238&gt;H1238,I1238&lt;=5000),"Male high (Low Population)",AND(G1238&lt;H1238,I1238&lt;=5000),"Female high (Low Population)",AND(G1238=H1238,I1238&lt;=5000),"Equal Population",AND(G1238&gt;H1238,I1238&lt;=10000),"Male high (Medium Population)",AND(G1238&lt;H1238,I1238&lt;=10000),"Female high (Medium Population)",AND(G1238=H1238,I1238&lt;=10000),"Equal Population",AND(G1238&gt;H1238,I1238&lt;=15100),"Male high (High Populattion)",AND(G1238&lt;H1238,I1238&lt;=15100),"Female high (High Population)",AND(G1238=H1238,I1238&lt;=15100),"Equal Populattion",AND(G1238&gt;H1238,I1238&gt;=15100),"Male high (Peak Population)",AND(G1238&lt;H1238,I1238&gt;=15100),"Female high (Peak Population)",AND(G1238=H1238,I1238&gt;=15100),"Equal Population")</f>
        <v>Female high (Low Population)</v>
      </c>
    </row>
    <row r="1239" spans="1:14" x14ac:dyDescent="0.3">
      <c r="A1239">
        <v>226</v>
      </c>
      <c r="B1239" t="s">
        <v>54</v>
      </c>
      <c r="C1239">
        <v>2010</v>
      </c>
      <c r="D1239" t="s">
        <v>215</v>
      </c>
      <c r="E1239">
        <v>35</v>
      </c>
      <c r="F1239">
        <v>5</v>
      </c>
      <c r="G1239" s="2">
        <v>35.97</v>
      </c>
      <c r="H1239" s="2">
        <v>23.302</v>
      </c>
      <c r="I1239" s="2">
        <v>59.271999999999998</v>
      </c>
      <c r="J1239" t="str">
        <f t="shared" si="57"/>
        <v>Men</v>
      </c>
      <c r="K1239" t="str" cm="1">
        <f t="array" ref="K1239">_xlfn.IFS(I1239&lt;=500,"Fine",I1239&lt;=1000,"Good",I1239&lt;=12000,"Very Good",I1239&lt;=15000,"A",I1239&gt;=15000,"A+")</f>
        <v>Fine</v>
      </c>
      <c r="L1239" s="27" t="str">
        <f t="shared" si="58"/>
        <v>-</v>
      </c>
      <c r="M1239" t="str">
        <f t="shared" si="59"/>
        <v>False</v>
      </c>
      <c r="N1239" t="str" cm="1">
        <f t="array" ref="N1239">_xlfn.IFS(AND(G1239&gt;H1239,I1239&lt;=5000),"Male high (Low Population)",AND(G1239&lt;H1239,I1239&lt;=5000),"Female high (Low Population)",AND(G1239=H1239,I1239&lt;=5000),"Equal Population",AND(G1239&gt;H1239,I1239&lt;=10000),"Male high (Medium Population)",AND(G1239&lt;H1239,I1239&lt;=10000),"Female high (Medium Population)",AND(G1239=H1239,I1239&lt;=10000),"Equal Population",AND(G1239&gt;H1239,I1239&lt;=15100),"Male high (High Populattion)",AND(G1239&lt;H1239,I1239&lt;=15100),"Female high (High Population)",AND(G1239=H1239,I1239&lt;=15100),"Equal Populattion",AND(G1239&gt;H1239,I1239&gt;=15100),"Male high (Peak Population)",AND(G1239&lt;H1239,I1239&gt;=15100),"Female high (Peak Population)",AND(G1239=H1239,I1239&gt;=15100),"Equal Population")</f>
        <v>Male high (Low Population)</v>
      </c>
    </row>
    <row r="1240" spans="1:14" x14ac:dyDescent="0.3">
      <c r="A1240">
        <v>232</v>
      </c>
      <c r="B1240" t="s">
        <v>55</v>
      </c>
      <c r="C1240">
        <v>2010</v>
      </c>
      <c r="D1240" t="s">
        <v>215</v>
      </c>
      <c r="E1240">
        <v>35</v>
      </c>
      <c r="F1240">
        <v>5</v>
      </c>
      <c r="G1240" s="2">
        <v>75.103999999999999</v>
      </c>
      <c r="H1240" s="2">
        <v>77.215000000000003</v>
      </c>
      <c r="I1240" s="2">
        <v>152.31899999999999</v>
      </c>
      <c r="J1240" t="str">
        <f t="shared" si="57"/>
        <v>Women</v>
      </c>
      <c r="K1240" t="str" cm="1">
        <f t="array" ref="K1240">_xlfn.IFS(I1240&lt;=500,"Fine",I1240&lt;=1000,"Good",I1240&lt;=12000,"Very Good",I1240&lt;=15000,"A",I1240&gt;=15000,"A+")</f>
        <v>Fine</v>
      </c>
      <c r="L1240" s="27" t="str">
        <f t="shared" si="58"/>
        <v>-</v>
      </c>
      <c r="M1240" t="str">
        <f t="shared" si="59"/>
        <v>True</v>
      </c>
      <c r="N1240" t="str" cm="1">
        <f t="array" ref="N1240">_xlfn.IFS(AND(G1240&gt;H1240,I1240&lt;=5000),"Male high (Low Population)",AND(G1240&lt;H1240,I1240&lt;=5000),"Female high (Low Population)",AND(G1240=H1240,I1240&lt;=5000),"Equal Population",AND(G1240&gt;H1240,I1240&lt;=10000),"Male high (Medium Population)",AND(G1240&lt;H1240,I1240&lt;=10000),"Female high (Medium Population)",AND(G1240=H1240,I1240&lt;=10000),"Equal Population",AND(G1240&gt;H1240,I1240&lt;=15100),"Male high (High Populattion)",AND(G1240&lt;H1240,I1240&lt;=15100),"Female high (High Population)",AND(G1240=H1240,I1240&lt;=15100),"Equal Populattion",AND(G1240&gt;H1240,I1240&gt;=15100),"Male high (Peak Population)",AND(G1240&lt;H1240,I1240&gt;=15100),"Female high (Peak Population)",AND(G1240=H1240,I1240&gt;=15100),"Equal Population")</f>
        <v>Female high (Low Population)</v>
      </c>
    </row>
    <row r="1241" spans="1:14" x14ac:dyDescent="0.3">
      <c r="A1241">
        <v>233</v>
      </c>
      <c r="B1241" t="s">
        <v>56</v>
      </c>
      <c r="C1241">
        <v>2010</v>
      </c>
      <c r="D1241" t="s">
        <v>215</v>
      </c>
      <c r="E1241">
        <v>35</v>
      </c>
      <c r="F1241">
        <v>5</v>
      </c>
      <c r="G1241" s="2">
        <v>47.918999999999997</v>
      </c>
      <c r="H1241" s="2">
        <v>46.664999999999999</v>
      </c>
      <c r="I1241" s="2">
        <v>94.584000000000003</v>
      </c>
      <c r="J1241" t="str">
        <f t="shared" si="57"/>
        <v>Men</v>
      </c>
      <c r="K1241" t="str" cm="1">
        <f t="array" ref="K1241">_xlfn.IFS(I1241&lt;=500,"Fine",I1241&lt;=1000,"Good",I1241&lt;=12000,"Very Good",I1241&lt;=15000,"A",I1241&gt;=15000,"A+")</f>
        <v>Fine</v>
      </c>
      <c r="L1241" s="27" t="str">
        <f t="shared" si="58"/>
        <v>-</v>
      </c>
      <c r="M1241" t="str">
        <f t="shared" si="59"/>
        <v>False</v>
      </c>
      <c r="N1241" t="str" cm="1">
        <f t="array" ref="N1241">_xlfn.IFS(AND(G1241&gt;H1241,I1241&lt;=5000),"Male high (Low Population)",AND(G1241&lt;H1241,I1241&lt;=5000),"Female high (Low Population)",AND(G1241=H1241,I1241&lt;=5000),"Equal Population",AND(G1241&gt;H1241,I1241&lt;=10000),"Male high (Medium Population)",AND(G1241&lt;H1241,I1241&lt;=10000),"Female high (Medium Population)",AND(G1241=H1241,I1241&lt;=10000),"Equal Population",AND(G1241&gt;H1241,I1241&lt;=15100),"Male high (High Populattion)",AND(G1241&lt;H1241,I1241&lt;=15100),"Female high (High Population)",AND(G1241=H1241,I1241&lt;=15100),"Equal Populattion",AND(G1241&gt;H1241,I1241&gt;=15100),"Male high (Peak Population)",AND(G1241&lt;H1241,I1241&gt;=15100),"Female high (Peak Population)",AND(G1241=H1241,I1241&gt;=15100),"Equal Population")</f>
        <v>Male high (Low Population)</v>
      </c>
    </row>
    <row r="1242" spans="1:14" x14ac:dyDescent="0.3">
      <c r="A1242">
        <v>748</v>
      </c>
      <c r="B1242" t="s">
        <v>57</v>
      </c>
      <c r="C1242">
        <v>2010</v>
      </c>
      <c r="D1242" t="s">
        <v>215</v>
      </c>
      <c r="E1242">
        <v>35</v>
      </c>
      <c r="F1242">
        <v>5</v>
      </c>
      <c r="G1242" s="2">
        <v>26.13</v>
      </c>
      <c r="H1242" s="2">
        <v>31.92</v>
      </c>
      <c r="I1242" s="2">
        <v>58.05</v>
      </c>
      <c r="J1242" t="str">
        <f t="shared" si="57"/>
        <v>Women</v>
      </c>
      <c r="K1242" t="str" cm="1">
        <f t="array" ref="K1242">_xlfn.IFS(I1242&lt;=500,"Fine",I1242&lt;=1000,"Good",I1242&lt;=12000,"Very Good",I1242&lt;=15000,"A",I1242&gt;=15000,"A+")</f>
        <v>Fine</v>
      </c>
      <c r="L1242" s="27" t="str">
        <f t="shared" si="58"/>
        <v>-</v>
      </c>
      <c r="M1242" t="str">
        <f t="shared" si="59"/>
        <v>False</v>
      </c>
      <c r="N1242" t="str" cm="1">
        <f t="array" ref="N1242">_xlfn.IFS(AND(G1242&gt;H1242,I1242&lt;=5000),"Male high (Low Population)",AND(G1242&lt;H1242,I1242&lt;=5000),"Female high (Low Population)",AND(G1242=H1242,I1242&lt;=5000),"Equal Population",AND(G1242&gt;H1242,I1242&lt;=10000),"Male high (Medium Population)",AND(G1242&lt;H1242,I1242&lt;=10000),"Female high (Medium Population)",AND(G1242=H1242,I1242&lt;=10000),"Equal Population",AND(G1242&gt;H1242,I1242&lt;=15100),"Male high (High Populattion)",AND(G1242&lt;H1242,I1242&lt;=15100),"Female high (High Population)",AND(G1242=H1242,I1242&lt;=15100),"Equal Populattion",AND(G1242&gt;H1242,I1242&gt;=15100),"Male high (Peak Population)",AND(G1242&lt;H1242,I1242&gt;=15100),"Female high (Peak Population)",AND(G1242=H1242,I1242&gt;=15100),"Equal Population")</f>
        <v>Female high (Low Population)</v>
      </c>
    </row>
    <row r="1243" spans="1:14" x14ac:dyDescent="0.3">
      <c r="A1243">
        <v>231</v>
      </c>
      <c r="B1243" t="s">
        <v>58</v>
      </c>
      <c r="C1243">
        <v>2010</v>
      </c>
      <c r="D1243" t="s">
        <v>215</v>
      </c>
      <c r="E1243">
        <v>35</v>
      </c>
      <c r="F1243">
        <v>5</v>
      </c>
      <c r="G1243" s="2">
        <v>2194.3220000000001</v>
      </c>
      <c r="H1243" s="2">
        <v>2142.703</v>
      </c>
      <c r="I1243" s="2">
        <v>4337.0249999999996</v>
      </c>
      <c r="J1243" t="str">
        <f t="shared" si="57"/>
        <v>Men</v>
      </c>
      <c r="K1243" t="str" cm="1">
        <f t="array" ref="K1243">_xlfn.IFS(I1243&lt;=500,"Fine",I1243&lt;=1000,"Good",I1243&lt;=12000,"Very Good",I1243&lt;=15000,"A",I1243&gt;=15000,"A+")</f>
        <v>Very Good</v>
      </c>
      <c r="L1243" s="27" t="str">
        <f t="shared" si="58"/>
        <v>-</v>
      </c>
      <c r="M1243" t="str">
        <f t="shared" si="59"/>
        <v>True</v>
      </c>
      <c r="N1243" t="str" cm="1">
        <f t="array" ref="N1243">_xlfn.IFS(AND(G1243&gt;H1243,I1243&lt;=5000),"Male high (Low Population)",AND(G1243&lt;H1243,I1243&lt;=5000),"Female high (Low Population)",AND(G1243=H1243,I1243&lt;=5000),"Equal Population",AND(G1243&gt;H1243,I1243&lt;=10000),"Male high (Medium Population)",AND(G1243&lt;H1243,I1243&lt;=10000),"Female high (Medium Population)",AND(G1243=H1243,I1243&lt;=10000),"Equal Population",AND(G1243&gt;H1243,I1243&lt;=15100),"Male high (High Populattion)",AND(G1243&lt;H1243,I1243&lt;=15100),"Female high (High Population)",AND(G1243=H1243,I1243&lt;=15100),"Equal Populattion",AND(G1243&gt;H1243,I1243&gt;=15100),"Male high (Peak Population)",AND(G1243&lt;H1243,I1243&gt;=15100),"Female high (Peak Population)",AND(G1243=H1243,I1243&gt;=15100),"Equal Population")</f>
        <v>Male high (Low Population)</v>
      </c>
    </row>
    <row r="1244" spans="1:14" x14ac:dyDescent="0.3">
      <c r="A1244">
        <v>242</v>
      </c>
      <c r="B1244" t="s">
        <v>59</v>
      </c>
      <c r="C1244">
        <v>2010</v>
      </c>
      <c r="D1244" t="s">
        <v>215</v>
      </c>
      <c r="E1244">
        <v>35</v>
      </c>
      <c r="F1244">
        <v>5</v>
      </c>
      <c r="G1244" s="2">
        <v>28.609000000000002</v>
      </c>
      <c r="H1244" s="2">
        <v>26.997</v>
      </c>
      <c r="I1244" s="2">
        <v>55.606000000000002</v>
      </c>
      <c r="J1244" t="str">
        <f t="shared" si="57"/>
        <v>Men</v>
      </c>
      <c r="K1244" t="str" cm="1">
        <f t="array" ref="K1244">_xlfn.IFS(I1244&lt;=500,"Fine",I1244&lt;=1000,"Good",I1244&lt;=12000,"Very Good",I1244&lt;=15000,"A",I1244&gt;=15000,"A+")</f>
        <v>Fine</v>
      </c>
      <c r="L1244" s="27" t="str">
        <f t="shared" si="58"/>
        <v>-</v>
      </c>
      <c r="M1244" t="str">
        <f t="shared" si="59"/>
        <v>False</v>
      </c>
      <c r="N1244" t="str" cm="1">
        <f t="array" ref="N1244">_xlfn.IFS(AND(G1244&gt;H1244,I1244&lt;=5000),"Male high (Low Population)",AND(G1244&lt;H1244,I1244&lt;=5000),"Female high (Low Population)",AND(G1244=H1244,I1244&lt;=5000),"Equal Population",AND(G1244&gt;H1244,I1244&lt;=10000),"Male high (Medium Population)",AND(G1244&lt;H1244,I1244&lt;=10000),"Female high (Medium Population)",AND(G1244=H1244,I1244&lt;=10000),"Equal Population",AND(G1244&gt;H1244,I1244&lt;=15100),"Male high (High Populattion)",AND(G1244&lt;H1244,I1244&lt;=15100),"Female high (High Population)",AND(G1244=H1244,I1244&lt;=15100),"Equal Populattion",AND(G1244&gt;H1244,I1244&gt;=15100),"Male high (Peak Population)",AND(G1244&lt;H1244,I1244&gt;=15100),"Female high (Peak Population)",AND(G1244=H1244,I1244&gt;=15100),"Equal Population")</f>
        <v>Male high (Low Population)</v>
      </c>
    </row>
    <row r="1245" spans="1:14" x14ac:dyDescent="0.3">
      <c r="A1245">
        <v>246</v>
      </c>
      <c r="B1245" t="s">
        <v>60</v>
      </c>
      <c r="C1245">
        <v>2010</v>
      </c>
      <c r="D1245" t="s">
        <v>215</v>
      </c>
      <c r="E1245">
        <v>35</v>
      </c>
      <c r="F1245">
        <v>5</v>
      </c>
      <c r="G1245" s="2">
        <v>159.57</v>
      </c>
      <c r="H1245" s="2">
        <v>151.37899999999999</v>
      </c>
      <c r="I1245" s="2">
        <v>310.94900000000001</v>
      </c>
      <c r="J1245" t="str">
        <f t="shared" si="57"/>
        <v>Men</v>
      </c>
      <c r="K1245" t="str" cm="1">
        <f t="array" ref="K1245">_xlfn.IFS(I1245&lt;=500,"Fine",I1245&lt;=1000,"Good",I1245&lt;=12000,"Very Good",I1245&lt;=15000,"A",I1245&gt;=15000,"A+")</f>
        <v>Fine</v>
      </c>
      <c r="L1245" s="27" t="str">
        <f t="shared" si="58"/>
        <v>-</v>
      </c>
      <c r="M1245" t="str">
        <f t="shared" si="59"/>
        <v>True</v>
      </c>
      <c r="N1245" t="str" cm="1">
        <f t="array" ref="N1245">_xlfn.IFS(AND(G1245&gt;H1245,I1245&lt;=5000),"Male high (Low Population)",AND(G1245&lt;H1245,I1245&lt;=5000),"Female high (Low Population)",AND(G1245=H1245,I1245&lt;=5000),"Equal Population",AND(G1245&gt;H1245,I1245&lt;=10000),"Male high (Medium Population)",AND(G1245&lt;H1245,I1245&lt;=10000),"Female high (Medium Population)",AND(G1245=H1245,I1245&lt;=10000),"Equal Population",AND(G1245&gt;H1245,I1245&lt;=15100),"Male high (High Populattion)",AND(G1245&lt;H1245,I1245&lt;=15100),"Female high (High Population)",AND(G1245=H1245,I1245&lt;=15100),"Equal Populattion",AND(G1245&gt;H1245,I1245&gt;=15100),"Male high (Peak Population)",AND(G1245&lt;H1245,I1245&gt;=15100),"Female high (Peak Population)",AND(G1245=H1245,I1245&gt;=15100),"Equal Population")</f>
        <v>Male high (Low Population)</v>
      </c>
    </row>
    <row r="1246" spans="1:14" x14ac:dyDescent="0.3">
      <c r="A1246">
        <v>250</v>
      </c>
      <c r="B1246" t="s">
        <v>61</v>
      </c>
      <c r="C1246">
        <v>2010</v>
      </c>
      <c r="D1246" t="s">
        <v>215</v>
      </c>
      <c r="E1246">
        <v>35</v>
      </c>
      <c r="F1246">
        <v>5</v>
      </c>
      <c r="G1246" s="2">
        <v>2146.2829999999999</v>
      </c>
      <c r="H1246" s="2">
        <v>2166.7570000000001</v>
      </c>
      <c r="I1246" s="2">
        <v>4313.04</v>
      </c>
      <c r="J1246" t="str">
        <f t="shared" si="57"/>
        <v>Women</v>
      </c>
      <c r="K1246" t="str" cm="1">
        <f t="array" ref="K1246">_xlfn.IFS(I1246&lt;=500,"Fine",I1246&lt;=1000,"Good",I1246&lt;=12000,"Very Good",I1246&lt;=15000,"A",I1246&gt;=15000,"A+")</f>
        <v>Very Good</v>
      </c>
      <c r="L1246" s="27" t="str">
        <f t="shared" si="58"/>
        <v>-</v>
      </c>
      <c r="M1246" t="str">
        <f t="shared" si="59"/>
        <v>True</v>
      </c>
      <c r="N1246" t="str" cm="1">
        <f t="array" ref="N1246">_xlfn.IFS(AND(G1246&gt;H1246,I1246&lt;=5000),"Male high (Low Population)",AND(G1246&lt;H1246,I1246&lt;=5000),"Female high (Low Population)",AND(G1246=H1246,I1246&lt;=5000),"Equal Population",AND(G1246&gt;H1246,I1246&lt;=10000),"Male high (Medium Population)",AND(G1246&lt;H1246,I1246&lt;=10000),"Female high (Medium Population)",AND(G1246=H1246,I1246&lt;=10000),"Equal Population",AND(G1246&gt;H1246,I1246&lt;=15100),"Male high (High Populattion)",AND(G1246&lt;H1246,I1246&lt;=15100),"Female high (High Population)",AND(G1246=H1246,I1246&lt;=15100),"Equal Populattion",AND(G1246&gt;H1246,I1246&gt;=15100),"Male high (Peak Population)",AND(G1246&lt;H1246,I1246&gt;=15100),"Female high (Peak Population)",AND(G1246=H1246,I1246&gt;=15100),"Equal Population")</f>
        <v>Female high (Low Population)</v>
      </c>
    </row>
    <row r="1247" spans="1:14" x14ac:dyDescent="0.3">
      <c r="A1247">
        <v>254</v>
      </c>
      <c r="B1247" t="s">
        <v>62</v>
      </c>
      <c r="C1247">
        <v>2010</v>
      </c>
      <c r="D1247" t="s">
        <v>215</v>
      </c>
      <c r="E1247">
        <v>35</v>
      </c>
      <c r="F1247">
        <v>5</v>
      </c>
      <c r="G1247" s="2">
        <v>8.6539999999999999</v>
      </c>
      <c r="H1247" s="2">
        <v>8.9719999999999995</v>
      </c>
      <c r="I1247" s="2">
        <v>17.626000000000001</v>
      </c>
      <c r="J1247" t="str">
        <f t="shared" si="57"/>
        <v>Women</v>
      </c>
      <c r="K1247" t="str" cm="1">
        <f t="array" ref="K1247">_xlfn.IFS(I1247&lt;=500,"Fine",I1247&lt;=1000,"Good",I1247&lt;=12000,"Very Good",I1247&lt;=15000,"A",I1247&gt;=15000,"A+")</f>
        <v>Fine</v>
      </c>
      <c r="L1247" s="27" t="str">
        <f t="shared" si="58"/>
        <v>-</v>
      </c>
      <c r="M1247" t="str">
        <f t="shared" si="59"/>
        <v>False</v>
      </c>
      <c r="N1247" t="str" cm="1">
        <f t="array" ref="N1247">_xlfn.IFS(AND(G1247&gt;H1247,I1247&lt;=5000),"Male high (Low Population)",AND(G1247&lt;H1247,I1247&lt;=5000),"Female high (Low Population)",AND(G1247=H1247,I1247&lt;=5000),"Equal Population",AND(G1247&gt;H1247,I1247&lt;=10000),"Male high (Medium Population)",AND(G1247&lt;H1247,I1247&lt;=10000),"Female high (Medium Population)",AND(G1247=H1247,I1247&lt;=10000),"Equal Population",AND(G1247&gt;H1247,I1247&lt;=15100),"Male high (High Populattion)",AND(G1247&lt;H1247,I1247&lt;=15100),"Female high (High Population)",AND(G1247=H1247,I1247&lt;=15100),"Equal Populattion",AND(G1247&gt;H1247,I1247&gt;=15100),"Male high (Peak Population)",AND(G1247&lt;H1247,I1247&gt;=15100),"Female high (Peak Population)",AND(G1247=H1247,I1247&gt;=15100),"Equal Population")</f>
        <v>Female high (Low Population)</v>
      </c>
    </row>
    <row r="1248" spans="1:14" x14ac:dyDescent="0.3">
      <c r="A1248">
        <v>258</v>
      </c>
      <c r="B1248" t="s">
        <v>63</v>
      </c>
      <c r="C1248">
        <v>2010</v>
      </c>
      <c r="D1248" t="s">
        <v>215</v>
      </c>
      <c r="E1248">
        <v>35</v>
      </c>
      <c r="F1248">
        <v>5</v>
      </c>
      <c r="G1248" s="2">
        <v>10.361000000000001</v>
      </c>
      <c r="H1248" s="2">
        <v>10.023999999999999</v>
      </c>
      <c r="I1248" s="2">
        <v>20.385000000000002</v>
      </c>
      <c r="J1248" t="str">
        <f t="shared" si="57"/>
        <v>Men</v>
      </c>
      <c r="K1248" t="str" cm="1">
        <f t="array" ref="K1248">_xlfn.IFS(I1248&lt;=500,"Fine",I1248&lt;=1000,"Good",I1248&lt;=12000,"Very Good",I1248&lt;=15000,"A",I1248&gt;=15000,"A+")</f>
        <v>Fine</v>
      </c>
      <c r="L1248" s="27" t="str">
        <f t="shared" si="58"/>
        <v>-</v>
      </c>
      <c r="M1248" t="str">
        <f t="shared" si="59"/>
        <v>False</v>
      </c>
      <c r="N1248" t="str" cm="1">
        <f t="array" ref="N1248">_xlfn.IFS(AND(G1248&gt;H1248,I1248&lt;=5000),"Male high (Low Population)",AND(G1248&lt;H1248,I1248&lt;=5000),"Female high (Low Population)",AND(G1248=H1248,I1248&lt;=5000),"Equal Population",AND(G1248&gt;H1248,I1248&lt;=10000),"Male high (Medium Population)",AND(G1248&lt;H1248,I1248&lt;=10000),"Female high (Medium Population)",AND(G1248=H1248,I1248&lt;=10000),"Equal Population",AND(G1248&gt;H1248,I1248&lt;=15100),"Male high (High Populattion)",AND(G1248&lt;H1248,I1248&lt;=15100),"Female high (High Population)",AND(G1248=H1248,I1248&lt;=15100),"Equal Populattion",AND(G1248&gt;H1248,I1248&gt;=15100),"Male high (Peak Population)",AND(G1248&lt;H1248,I1248&gt;=15100),"Female high (Peak Population)",AND(G1248=H1248,I1248&gt;=15100),"Equal Population")</f>
        <v>Male high (Low Population)</v>
      </c>
    </row>
    <row r="1249" spans="1:14" x14ac:dyDescent="0.3">
      <c r="A1249">
        <v>266</v>
      </c>
      <c r="B1249" t="s">
        <v>64</v>
      </c>
      <c r="C1249">
        <v>2010</v>
      </c>
      <c r="D1249" t="s">
        <v>215</v>
      </c>
      <c r="E1249">
        <v>35</v>
      </c>
      <c r="F1249">
        <v>5</v>
      </c>
      <c r="G1249" s="2">
        <v>54.715000000000003</v>
      </c>
      <c r="H1249" s="2">
        <v>46.953000000000003</v>
      </c>
      <c r="I1249" s="2">
        <v>101.66800000000001</v>
      </c>
      <c r="J1249" t="str">
        <f t="shared" si="57"/>
        <v>Men</v>
      </c>
      <c r="K1249" t="str" cm="1">
        <f t="array" ref="K1249">_xlfn.IFS(I1249&lt;=500,"Fine",I1249&lt;=1000,"Good",I1249&lt;=12000,"Very Good",I1249&lt;=15000,"A",I1249&gt;=15000,"A+")</f>
        <v>Fine</v>
      </c>
      <c r="L1249" s="27" t="str">
        <f t="shared" si="58"/>
        <v>-</v>
      </c>
      <c r="M1249" t="str">
        <f t="shared" si="59"/>
        <v>True</v>
      </c>
      <c r="N1249" t="str" cm="1">
        <f t="array" ref="N1249">_xlfn.IFS(AND(G1249&gt;H1249,I1249&lt;=5000),"Male high (Low Population)",AND(G1249&lt;H1249,I1249&lt;=5000),"Female high (Low Population)",AND(G1249=H1249,I1249&lt;=5000),"Equal Population",AND(G1249&gt;H1249,I1249&lt;=10000),"Male high (Medium Population)",AND(G1249&lt;H1249,I1249&lt;=10000),"Female high (Medium Population)",AND(G1249=H1249,I1249&lt;=10000),"Equal Population",AND(G1249&gt;H1249,I1249&lt;=15100),"Male high (High Populattion)",AND(G1249&lt;H1249,I1249&lt;=15100),"Female high (High Population)",AND(G1249=H1249,I1249&lt;=15100),"Equal Populattion",AND(G1249&gt;H1249,I1249&gt;=15100),"Male high (Peak Population)",AND(G1249&lt;H1249,I1249&gt;=15100),"Female high (Peak Population)",AND(G1249=H1249,I1249&gt;=15100),"Equal Population")</f>
        <v>Male high (Low Population)</v>
      </c>
    </row>
    <row r="1250" spans="1:14" x14ac:dyDescent="0.3">
      <c r="A1250">
        <v>270</v>
      </c>
      <c r="B1250" t="s">
        <v>65</v>
      </c>
      <c r="C1250">
        <v>2010</v>
      </c>
      <c r="D1250" t="s">
        <v>215</v>
      </c>
      <c r="E1250">
        <v>35</v>
      </c>
      <c r="F1250">
        <v>5</v>
      </c>
      <c r="G1250" s="2">
        <v>40.994</v>
      </c>
      <c r="H1250" s="2">
        <v>44.948999999999998</v>
      </c>
      <c r="I1250" s="2">
        <v>85.942999999999998</v>
      </c>
      <c r="J1250" t="str">
        <f t="shared" si="57"/>
        <v>Women</v>
      </c>
      <c r="K1250" t="str" cm="1">
        <f t="array" ref="K1250">_xlfn.IFS(I1250&lt;=500,"Fine",I1250&lt;=1000,"Good",I1250&lt;=12000,"Very Good",I1250&lt;=15000,"A",I1250&gt;=15000,"A+")</f>
        <v>Fine</v>
      </c>
      <c r="L1250" s="27" t="str">
        <f t="shared" si="58"/>
        <v>-</v>
      </c>
      <c r="M1250" t="str">
        <f t="shared" si="59"/>
        <v>False</v>
      </c>
      <c r="N1250" t="str" cm="1">
        <f t="array" ref="N1250">_xlfn.IFS(AND(G1250&gt;H1250,I1250&lt;=5000),"Male high (Low Population)",AND(G1250&lt;H1250,I1250&lt;=5000),"Female high (Low Population)",AND(G1250=H1250,I1250&lt;=5000),"Equal Population",AND(G1250&gt;H1250,I1250&lt;=10000),"Male high (Medium Population)",AND(G1250&lt;H1250,I1250&lt;=10000),"Female high (Medium Population)",AND(G1250=H1250,I1250&lt;=10000),"Equal Population",AND(G1250&gt;H1250,I1250&lt;=15100),"Male high (High Populattion)",AND(G1250&lt;H1250,I1250&lt;=15100),"Female high (High Population)",AND(G1250=H1250,I1250&lt;=15100),"Equal Populattion",AND(G1250&gt;H1250,I1250&gt;=15100),"Male high (Peak Population)",AND(G1250&lt;H1250,I1250&gt;=15100),"Female high (Peak Population)",AND(G1250=H1250,I1250&gt;=15100),"Equal Population")</f>
        <v>Female high (Low Population)</v>
      </c>
    </row>
    <row r="1251" spans="1:14" x14ac:dyDescent="0.3">
      <c r="A1251">
        <v>268</v>
      </c>
      <c r="B1251" t="s">
        <v>66</v>
      </c>
      <c r="C1251">
        <v>2010</v>
      </c>
      <c r="D1251" t="s">
        <v>215</v>
      </c>
      <c r="E1251">
        <v>35</v>
      </c>
      <c r="F1251">
        <v>5</v>
      </c>
      <c r="G1251" s="2">
        <v>132.83600000000001</v>
      </c>
      <c r="H1251" s="2">
        <v>140.881</v>
      </c>
      <c r="I1251" s="2">
        <v>273.71699999999998</v>
      </c>
      <c r="J1251" t="str">
        <f t="shared" si="57"/>
        <v>Women</v>
      </c>
      <c r="K1251" t="str" cm="1">
        <f t="array" ref="K1251">_xlfn.IFS(I1251&lt;=500,"Fine",I1251&lt;=1000,"Good",I1251&lt;=12000,"Very Good",I1251&lt;=15000,"A",I1251&gt;=15000,"A+")</f>
        <v>Fine</v>
      </c>
      <c r="L1251" s="27" t="str">
        <f t="shared" si="58"/>
        <v>-</v>
      </c>
      <c r="M1251" t="str">
        <f t="shared" si="59"/>
        <v>True</v>
      </c>
      <c r="N1251" t="str" cm="1">
        <f t="array" ref="N1251">_xlfn.IFS(AND(G1251&gt;H1251,I1251&lt;=5000),"Male high (Low Population)",AND(G1251&lt;H1251,I1251&lt;=5000),"Female high (Low Population)",AND(G1251=H1251,I1251&lt;=5000),"Equal Population",AND(G1251&gt;H1251,I1251&lt;=10000),"Male high (Medium Population)",AND(G1251&lt;H1251,I1251&lt;=10000),"Female high (Medium Population)",AND(G1251=H1251,I1251&lt;=10000),"Equal Population",AND(G1251&gt;H1251,I1251&lt;=15100),"Male high (High Populattion)",AND(G1251&lt;H1251,I1251&lt;=15100),"Female high (High Population)",AND(G1251=H1251,I1251&lt;=15100),"Equal Populattion",AND(G1251&gt;H1251,I1251&gt;=15100),"Male high (Peak Population)",AND(G1251&lt;H1251,I1251&gt;=15100),"Female high (Peak Population)",AND(G1251=H1251,I1251&gt;=15100),"Equal Population")</f>
        <v>Female high (Low Population)</v>
      </c>
    </row>
    <row r="1252" spans="1:14" x14ac:dyDescent="0.3">
      <c r="A1252">
        <v>276</v>
      </c>
      <c r="B1252" t="s">
        <v>67</v>
      </c>
      <c r="C1252">
        <v>2010</v>
      </c>
      <c r="D1252" t="s">
        <v>215</v>
      </c>
      <c r="E1252">
        <v>35</v>
      </c>
      <c r="F1252">
        <v>5</v>
      </c>
      <c r="G1252" s="2">
        <v>2542.4810000000002</v>
      </c>
      <c r="H1252" s="2">
        <v>2466.4250000000002</v>
      </c>
      <c r="I1252" s="2">
        <v>5008.9059999999999</v>
      </c>
      <c r="J1252" t="str">
        <f t="shared" si="57"/>
        <v>Men</v>
      </c>
      <c r="K1252" t="str" cm="1">
        <f t="array" ref="K1252">_xlfn.IFS(I1252&lt;=500,"Fine",I1252&lt;=1000,"Good",I1252&lt;=12000,"Very Good",I1252&lt;=15000,"A",I1252&gt;=15000,"A+")</f>
        <v>Very Good</v>
      </c>
      <c r="L1252" s="27" t="str">
        <f t="shared" si="58"/>
        <v>-</v>
      </c>
      <c r="M1252" t="str">
        <f t="shared" si="59"/>
        <v>True</v>
      </c>
      <c r="N1252" t="str" cm="1">
        <f t="array" ref="N1252">_xlfn.IFS(AND(G1252&gt;H1252,I1252&lt;=5000),"Male high (Low Population)",AND(G1252&lt;H1252,I1252&lt;=5000),"Female high (Low Population)",AND(G1252=H1252,I1252&lt;=5000),"Equal Population",AND(G1252&gt;H1252,I1252&lt;=10000),"Male high (Medium Population)",AND(G1252&lt;H1252,I1252&lt;=10000),"Female high (Medium Population)",AND(G1252=H1252,I1252&lt;=10000),"Equal Population",AND(G1252&gt;H1252,I1252&lt;=15100),"Male high (High Populattion)",AND(G1252&lt;H1252,I1252&lt;=15100),"Female high (High Population)",AND(G1252=H1252,I1252&lt;=15100),"Equal Populattion",AND(G1252&gt;H1252,I1252&gt;=15100),"Male high (Peak Population)",AND(G1252&lt;H1252,I1252&gt;=15100),"Female high (Peak Population)",AND(G1252=H1252,I1252&gt;=15100),"Equal Population")</f>
        <v>Male high (Medium Population)</v>
      </c>
    </row>
    <row r="1253" spans="1:14" x14ac:dyDescent="0.3">
      <c r="A1253">
        <v>288</v>
      </c>
      <c r="B1253" t="s">
        <v>68</v>
      </c>
      <c r="C1253">
        <v>2010</v>
      </c>
      <c r="D1253" t="s">
        <v>215</v>
      </c>
      <c r="E1253">
        <v>35</v>
      </c>
      <c r="F1253">
        <v>5</v>
      </c>
      <c r="G1253" s="2">
        <v>755.40300000000002</v>
      </c>
      <c r="H1253" s="2">
        <v>740.74599999999998</v>
      </c>
      <c r="I1253" s="2">
        <v>1496.1489999999999</v>
      </c>
      <c r="J1253" t="str">
        <f t="shared" si="57"/>
        <v>Men</v>
      </c>
      <c r="K1253" t="str" cm="1">
        <f t="array" ref="K1253">_xlfn.IFS(I1253&lt;=500,"Fine",I1253&lt;=1000,"Good",I1253&lt;=12000,"Very Good",I1253&lt;=15000,"A",I1253&gt;=15000,"A+")</f>
        <v>Very Good</v>
      </c>
      <c r="L1253" s="27" t="str">
        <f t="shared" si="58"/>
        <v>-</v>
      </c>
      <c r="M1253" t="str">
        <f t="shared" si="59"/>
        <v>True</v>
      </c>
      <c r="N1253" t="str" cm="1">
        <f t="array" ref="N1253">_xlfn.IFS(AND(G1253&gt;H1253,I1253&lt;=5000),"Male high (Low Population)",AND(G1253&lt;H1253,I1253&lt;=5000),"Female high (Low Population)",AND(G1253=H1253,I1253&lt;=5000),"Equal Population",AND(G1253&gt;H1253,I1253&lt;=10000),"Male high (Medium Population)",AND(G1253&lt;H1253,I1253&lt;=10000),"Female high (Medium Population)",AND(G1253=H1253,I1253&lt;=10000),"Equal Population",AND(G1253&gt;H1253,I1253&lt;=15100),"Male high (High Populattion)",AND(G1253&lt;H1253,I1253&lt;=15100),"Female high (High Population)",AND(G1253=H1253,I1253&lt;=15100),"Equal Populattion",AND(G1253&gt;H1253,I1253&gt;=15100),"Male high (Peak Population)",AND(G1253&lt;H1253,I1253&gt;=15100),"Female high (Peak Population)",AND(G1253=H1253,I1253&gt;=15100),"Equal Population")</f>
        <v>Male high (Low Population)</v>
      </c>
    </row>
    <row r="1254" spans="1:14" x14ac:dyDescent="0.3">
      <c r="A1254">
        <v>300</v>
      </c>
      <c r="B1254" t="s">
        <v>69</v>
      </c>
      <c r="C1254">
        <v>2010</v>
      </c>
      <c r="D1254" t="s">
        <v>215</v>
      </c>
      <c r="E1254">
        <v>35</v>
      </c>
      <c r="F1254">
        <v>5</v>
      </c>
      <c r="G1254" s="2">
        <v>413.05799999999999</v>
      </c>
      <c r="H1254" s="2">
        <v>408.17399999999998</v>
      </c>
      <c r="I1254" s="2">
        <v>821.23199999999997</v>
      </c>
      <c r="J1254" t="str">
        <f t="shared" si="57"/>
        <v>Men</v>
      </c>
      <c r="K1254" t="str" cm="1">
        <f t="array" ref="K1254">_xlfn.IFS(I1254&lt;=500,"Fine",I1254&lt;=1000,"Good",I1254&lt;=12000,"Very Good",I1254&lt;=15000,"A",I1254&gt;=15000,"A+")</f>
        <v>Good</v>
      </c>
      <c r="L1254" s="27" t="str">
        <f t="shared" si="58"/>
        <v>-</v>
      </c>
      <c r="M1254" t="str">
        <f t="shared" si="59"/>
        <v>True</v>
      </c>
      <c r="N1254" t="str" cm="1">
        <f t="array" ref="N1254">_xlfn.IFS(AND(G1254&gt;H1254,I1254&lt;=5000),"Male high (Low Population)",AND(G1254&lt;H1254,I1254&lt;=5000),"Female high (Low Population)",AND(G1254=H1254,I1254&lt;=5000),"Equal Population",AND(G1254&gt;H1254,I1254&lt;=10000),"Male high (Medium Population)",AND(G1254&lt;H1254,I1254&lt;=10000),"Female high (Medium Population)",AND(G1254=H1254,I1254&lt;=10000),"Equal Population",AND(G1254&gt;H1254,I1254&lt;=15100),"Male high (High Populattion)",AND(G1254&lt;H1254,I1254&lt;=15100),"Female high (High Population)",AND(G1254=H1254,I1254&lt;=15100),"Equal Populattion",AND(G1254&gt;H1254,I1254&gt;=15100),"Male high (Peak Population)",AND(G1254&lt;H1254,I1254&gt;=15100),"Female high (Peak Population)",AND(G1254=H1254,I1254&gt;=15100),"Equal Population")</f>
        <v>Male high (Low Population)</v>
      </c>
    </row>
    <row r="1255" spans="1:14" x14ac:dyDescent="0.3">
      <c r="A1255">
        <v>308</v>
      </c>
      <c r="B1255" t="s">
        <v>70</v>
      </c>
      <c r="C1255">
        <v>2010</v>
      </c>
      <c r="D1255" t="s">
        <v>215</v>
      </c>
      <c r="E1255">
        <v>35</v>
      </c>
      <c r="F1255">
        <v>5</v>
      </c>
      <c r="G1255" s="2">
        <v>3.47</v>
      </c>
      <c r="H1255" s="2">
        <v>3.141</v>
      </c>
      <c r="I1255" s="2">
        <v>6.6109999999999998</v>
      </c>
      <c r="J1255" t="str">
        <f t="shared" si="57"/>
        <v>Men</v>
      </c>
      <c r="K1255" t="str" cm="1">
        <f t="array" ref="K1255">_xlfn.IFS(I1255&lt;=500,"Fine",I1255&lt;=1000,"Good",I1255&lt;=12000,"Very Good",I1255&lt;=15000,"A",I1255&gt;=15000,"A+")</f>
        <v>Fine</v>
      </c>
      <c r="L1255" s="27" t="str">
        <f t="shared" si="58"/>
        <v>-</v>
      </c>
      <c r="M1255" t="str">
        <f t="shared" si="59"/>
        <v>False</v>
      </c>
      <c r="N1255" t="str" cm="1">
        <f t="array" ref="N1255">_xlfn.IFS(AND(G1255&gt;H1255,I1255&lt;=5000),"Male high (Low Population)",AND(G1255&lt;H1255,I1255&lt;=5000),"Female high (Low Population)",AND(G1255=H1255,I1255&lt;=5000),"Equal Population",AND(G1255&gt;H1255,I1255&lt;=10000),"Male high (Medium Population)",AND(G1255&lt;H1255,I1255&lt;=10000),"Female high (Medium Population)",AND(G1255=H1255,I1255&lt;=10000),"Equal Population",AND(G1255&gt;H1255,I1255&lt;=15100),"Male high (High Populattion)",AND(G1255&lt;H1255,I1255&lt;=15100),"Female high (High Population)",AND(G1255=H1255,I1255&lt;=15100),"Equal Populattion",AND(G1255&gt;H1255,I1255&gt;=15100),"Male high (Peak Population)",AND(G1255&lt;H1255,I1255&gt;=15100),"Female high (Peak Population)",AND(G1255=H1255,I1255&gt;=15100),"Equal Population")</f>
        <v>Male high (Low Population)</v>
      </c>
    </row>
    <row r="1256" spans="1:14" x14ac:dyDescent="0.3">
      <c r="A1256">
        <v>312</v>
      </c>
      <c r="B1256" t="s">
        <v>71</v>
      </c>
      <c r="C1256">
        <v>2010</v>
      </c>
      <c r="D1256" t="s">
        <v>215</v>
      </c>
      <c r="E1256">
        <v>35</v>
      </c>
      <c r="F1256">
        <v>5</v>
      </c>
      <c r="G1256" s="2">
        <v>12.061999999999999</v>
      </c>
      <c r="H1256" s="2">
        <v>16.603000000000002</v>
      </c>
      <c r="I1256" s="2">
        <v>28.664999999999999</v>
      </c>
      <c r="J1256" t="str">
        <f t="shared" si="57"/>
        <v>Women</v>
      </c>
      <c r="K1256" t="str" cm="1">
        <f t="array" ref="K1256">_xlfn.IFS(I1256&lt;=500,"Fine",I1256&lt;=1000,"Good",I1256&lt;=12000,"Very Good",I1256&lt;=15000,"A",I1256&gt;=15000,"A+")</f>
        <v>Fine</v>
      </c>
      <c r="L1256" s="27" t="str">
        <f t="shared" si="58"/>
        <v>-</v>
      </c>
      <c r="M1256" t="str">
        <f t="shared" si="59"/>
        <v>False</v>
      </c>
      <c r="N1256" t="str" cm="1">
        <f t="array" ref="N1256">_xlfn.IFS(AND(G1256&gt;H1256,I1256&lt;=5000),"Male high (Low Population)",AND(G1256&lt;H1256,I1256&lt;=5000),"Female high (Low Population)",AND(G1256=H1256,I1256&lt;=5000),"Equal Population",AND(G1256&gt;H1256,I1256&lt;=10000),"Male high (Medium Population)",AND(G1256&lt;H1256,I1256&lt;=10000),"Female high (Medium Population)",AND(G1256=H1256,I1256&lt;=10000),"Equal Population",AND(G1256&gt;H1256,I1256&lt;=15100),"Male high (High Populattion)",AND(G1256&lt;H1256,I1256&lt;=15100),"Female high (High Population)",AND(G1256=H1256,I1256&lt;=15100),"Equal Populattion",AND(G1256&gt;H1256,I1256&gt;=15100),"Male high (Peak Population)",AND(G1256&lt;H1256,I1256&gt;=15100),"Female high (Peak Population)",AND(G1256=H1256,I1256&gt;=15100),"Equal Population")</f>
        <v>Female high (Low Population)</v>
      </c>
    </row>
    <row r="1257" spans="1:14" x14ac:dyDescent="0.3">
      <c r="A1257">
        <v>316</v>
      </c>
      <c r="B1257" t="s">
        <v>72</v>
      </c>
      <c r="C1257">
        <v>2010</v>
      </c>
      <c r="D1257" t="s">
        <v>215</v>
      </c>
      <c r="E1257">
        <v>35</v>
      </c>
      <c r="F1257">
        <v>5</v>
      </c>
      <c r="G1257" s="2">
        <v>5.64</v>
      </c>
      <c r="H1257" s="2">
        <v>5.4939999999999998</v>
      </c>
      <c r="I1257" s="2">
        <v>11.134</v>
      </c>
      <c r="J1257" t="str">
        <f t="shared" si="57"/>
        <v>Men</v>
      </c>
      <c r="K1257" t="str" cm="1">
        <f t="array" ref="K1257">_xlfn.IFS(I1257&lt;=500,"Fine",I1257&lt;=1000,"Good",I1257&lt;=12000,"Very Good",I1257&lt;=15000,"A",I1257&gt;=15000,"A+")</f>
        <v>Fine</v>
      </c>
      <c r="L1257" s="27" t="str">
        <f t="shared" si="58"/>
        <v>-</v>
      </c>
      <c r="M1257" t="str">
        <f t="shared" si="59"/>
        <v>False</v>
      </c>
      <c r="N1257" t="str" cm="1">
        <f t="array" ref="N1257">_xlfn.IFS(AND(G1257&gt;H1257,I1257&lt;=5000),"Male high (Low Population)",AND(G1257&lt;H1257,I1257&lt;=5000),"Female high (Low Population)",AND(G1257=H1257,I1257&lt;=5000),"Equal Population",AND(G1257&gt;H1257,I1257&lt;=10000),"Male high (Medium Population)",AND(G1257&lt;H1257,I1257&lt;=10000),"Female high (Medium Population)",AND(G1257=H1257,I1257&lt;=10000),"Equal Population",AND(G1257&gt;H1257,I1257&lt;=15100),"Male high (High Populattion)",AND(G1257&lt;H1257,I1257&lt;=15100),"Female high (High Population)",AND(G1257=H1257,I1257&lt;=15100),"Equal Populattion",AND(G1257&gt;H1257,I1257&gt;=15100),"Male high (Peak Population)",AND(G1257&lt;H1257,I1257&gt;=15100),"Female high (Peak Population)",AND(G1257=H1257,I1257&gt;=15100),"Equal Population")</f>
        <v>Male high (Low Population)</v>
      </c>
    </row>
    <row r="1258" spans="1:14" x14ac:dyDescent="0.3">
      <c r="A1258">
        <v>320</v>
      </c>
      <c r="B1258" t="s">
        <v>73</v>
      </c>
      <c r="C1258">
        <v>2010</v>
      </c>
      <c r="D1258" t="s">
        <v>215</v>
      </c>
      <c r="E1258">
        <v>35</v>
      </c>
      <c r="F1258">
        <v>5</v>
      </c>
      <c r="G1258" s="2">
        <v>359.92599999999999</v>
      </c>
      <c r="H1258" s="2">
        <v>419.81700000000001</v>
      </c>
      <c r="I1258" s="2">
        <v>779.74300000000005</v>
      </c>
      <c r="J1258" t="str">
        <f t="shared" si="57"/>
        <v>Women</v>
      </c>
      <c r="K1258" t="str" cm="1">
        <f t="array" ref="K1258">_xlfn.IFS(I1258&lt;=500,"Fine",I1258&lt;=1000,"Good",I1258&lt;=12000,"Very Good",I1258&lt;=15000,"A",I1258&gt;=15000,"A+")</f>
        <v>Good</v>
      </c>
      <c r="L1258" s="27" t="str">
        <f t="shared" si="58"/>
        <v>-</v>
      </c>
      <c r="M1258" t="str">
        <f t="shared" si="59"/>
        <v>True</v>
      </c>
      <c r="N1258" t="str" cm="1">
        <f t="array" ref="N1258">_xlfn.IFS(AND(G1258&gt;H1258,I1258&lt;=5000),"Male high (Low Population)",AND(G1258&lt;H1258,I1258&lt;=5000),"Female high (Low Population)",AND(G1258=H1258,I1258&lt;=5000),"Equal Population",AND(G1258&gt;H1258,I1258&lt;=10000),"Male high (Medium Population)",AND(G1258&lt;H1258,I1258&lt;=10000),"Female high (Medium Population)",AND(G1258=H1258,I1258&lt;=10000),"Equal Population",AND(G1258&gt;H1258,I1258&lt;=15100),"Male high (High Populattion)",AND(G1258&lt;H1258,I1258&lt;=15100),"Female high (High Population)",AND(G1258=H1258,I1258&lt;=15100),"Equal Populattion",AND(G1258&gt;H1258,I1258&gt;=15100),"Male high (Peak Population)",AND(G1258&lt;H1258,I1258&gt;=15100),"Female high (Peak Population)",AND(G1258=H1258,I1258&gt;=15100),"Equal Population")</f>
        <v>Female high (Low Population)</v>
      </c>
    </row>
    <row r="1259" spans="1:14" x14ac:dyDescent="0.3">
      <c r="A1259">
        <v>324</v>
      </c>
      <c r="B1259" t="s">
        <v>74</v>
      </c>
      <c r="C1259">
        <v>2010</v>
      </c>
      <c r="D1259" t="s">
        <v>215</v>
      </c>
      <c r="E1259">
        <v>35</v>
      </c>
      <c r="F1259">
        <v>5</v>
      </c>
      <c r="G1259" s="2">
        <v>188.83</v>
      </c>
      <c r="H1259" s="2">
        <v>252.571</v>
      </c>
      <c r="I1259" s="2">
        <v>441.40100000000001</v>
      </c>
      <c r="J1259" t="str">
        <f t="shared" si="57"/>
        <v>Women</v>
      </c>
      <c r="K1259" t="str" cm="1">
        <f t="array" ref="K1259">_xlfn.IFS(I1259&lt;=500,"Fine",I1259&lt;=1000,"Good",I1259&lt;=12000,"Very Good",I1259&lt;=15000,"A",I1259&gt;=15000,"A+")</f>
        <v>Fine</v>
      </c>
      <c r="L1259" s="27" t="str">
        <f t="shared" si="58"/>
        <v>-</v>
      </c>
      <c r="M1259" t="str">
        <f t="shared" si="59"/>
        <v>True</v>
      </c>
      <c r="N1259" t="str" cm="1">
        <f t="array" ref="N1259">_xlfn.IFS(AND(G1259&gt;H1259,I1259&lt;=5000),"Male high (Low Population)",AND(G1259&lt;H1259,I1259&lt;=5000),"Female high (Low Population)",AND(G1259=H1259,I1259&lt;=5000),"Equal Population",AND(G1259&gt;H1259,I1259&lt;=10000),"Male high (Medium Population)",AND(G1259&lt;H1259,I1259&lt;=10000),"Female high (Medium Population)",AND(G1259=H1259,I1259&lt;=10000),"Equal Population",AND(G1259&gt;H1259,I1259&lt;=15100),"Male high (High Populattion)",AND(G1259&lt;H1259,I1259&lt;=15100),"Female high (High Population)",AND(G1259=H1259,I1259&lt;=15100),"Equal Populattion",AND(G1259&gt;H1259,I1259&gt;=15100),"Male high (Peak Population)",AND(G1259&lt;H1259,I1259&gt;=15100),"Female high (Peak Population)",AND(G1259=H1259,I1259&gt;=15100),"Equal Population")</f>
        <v>Female high (Low Population)</v>
      </c>
    </row>
    <row r="1260" spans="1:14" x14ac:dyDescent="0.3">
      <c r="A1260">
        <v>624</v>
      </c>
      <c r="B1260" t="s">
        <v>75</v>
      </c>
      <c r="C1260">
        <v>2010</v>
      </c>
      <c r="D1260" t="s">
        <v>215</v>
      </c>
      <c r="E1260">
        <v>35</v>
      </c>
      <c r="F1260">
        <v>5</v>
      </c>
      <c r="G1260" s="2">
        <v>36.835999999999999</v>
      </c>
      <c r="H1260" s="2">
        <v>39.722000000000001</v>
      </c>
      <c r="I1260" s="2">
        <v>76.558000000000007</v>
      </c>
      <c r="J1260" t="str">
        <f t="shared" si="57"/>
        <v>Women</v>
      </c>
      <c r="K1260" t="str" cm="1">
        <f t="array" ref="K1260">_xlfn.IFS(I1260&lt;=500,"Fine",I1260&lt;=1000,"Good",I1260&lt;=12000,"Very Good",I1260&lt;=15000,"A",I1260&gt;=15000,"A+")</f>
        <v>Fine</v>
      </c>
      <c r="L1260" s="27" t="str">
        <f t="shared" si="58"/>
        <v>-</v>
      </c>
      <c r="M1260" t="str">
        <f t="shared" si="59"/>
        <v>False</v>
      </c>
      <c r="N1260" t="str" cm="1">
        <f t="array" ref="N1260">_xlfn.IFS(AND(G1260&gt;H1260,I1260&lt;=5000),"Male high (Low Population)",AND(G1260&lt;H1260,I1260&lt;=5000),"Female high (Low Population)",AND(G1260=H1260,I1260&lt;=5000),"Equal Population",AND(G1260&gt;H1260,I1260&lt;=10000),"Male high (Medium Population)",AND(G1260&lt;H1260,I1260&lt;=10000),"Female high (Medium Population)",AND(G1260=H1260,I1260&lt;=10000),"Equal Population",AND(G1260&gt;H1260,I1260&lt;=15100),"Male high (High Populattion)",AND(G1260&lt;H1260,I1260&lt;=15100),"Female high (High Population)",AND(G1260=H1260,I1260&lt;=15100),"Equal Populattion",AND(G1260&gt;H1260,I1260&gt;=15100),"Male high (Peak Population)",AND(G1260&lt;H1260,I1260&gt;=15100),"Female high (Peak Population)",AND(G1260=H1260,I1260&gt;=15100),"Equal Population")</f>
        <v>Female high (Low Population)</v>
      </c>
    </row>
    <row r="1261" spans="1:14" x14ac:dyDescent="0.3">
      <c r="A1261">
        <v>328</v>
      </c>
      <c r="B1261" t="s">
        <v>76</v>
      </c>
      <c r="C1261">
        <v>2010</v>
      </c>
      <c r="D1261" t="s">
        <v>215</v>
      </c>
      <c r="E1261">
        <v>35</v>
      </c>
      <c r="F1261">
        <v>5</v>
      </c>
      <c r="G1261" s="2">
        <v>25.413</v>
      </c>
      <c r="H1261" s="2">
        <v>25.664999999999999</v>
      </c>
      <c r="I1261" s="2">
        <v>51.078000000000003</v>
      </c>
      <c r="J1261" t="str">
        <f t="shared" si="57"/>
        <v>Women</v>
      </c>
      <c r="K1261" t="str" cm="1">
        <f t="array" ref="K1261">_xlfn.IFS(I1261&lt;=500,"Fine",I1261&lt;=1000,"Good",I1261&lt;=12000,"Very Good",I1261&lt;=15000,"A",I1261&gt;=15000,"A+")</f>
        <v>Fine</v>
      </c>
      <c r="L1261" s="27" t="str">
        <f t="shared" si="58"/>
        <v>-</v>
      </c>
      <c r="M1261" t="str">
        <f t="shared" si="59"/>
        <v>False</v>
      </c>
      <c r="N1261" t="str" cm="1">
        <f t="array" ref="N1261">_xlfn.IFS(AND(G1261&gt;H1261,I1261&lt;=5000),"Male high (Low Population)",AND(G1261&lt;H1261,I1261&lt;=5000),"Female high (Low Population)",AND(G1261=H1261,I1261&lt;=5000),"Equal Population",AND(G1261&gt;H1261,I1261&lt;=10000),"Male high (Medium Population)",AND(G1261&lt;H1261,I1261&lt;=10000),"Female high (Medium Population)",AND(G1261=H1261,I1261&lt;=10000),"Equal Population",AND(G1261&gt;H1261,I1261&lt;=15100),"Male high (High Populattion)",AND(G1261&lt;H1261,I1261&lt;=15100),"Female high (High Population)",AND(G1261=H1261,I1261&lt;=15100),"Equal Populattion",AND(G1261&gt;H1261,I1261&gt;=15100),"Male high (Peak Population)",AND(G1261&lt;H1261,I1261&gt;=15100),"Female high (Peak Population)",AND(G1261=H1261,I1261&gt;=15100),"Equal Population")</f>
        <v>Female high (Low Population)</v>
      </c>
    </row>
    <row r="1262" spans="1:14" x14ac:dyDescent="0.3">
      <c r="A1262">
        <v>332</v>
      </c>
      <c r="B1262" t="s">
        <v>77</v>
      </c>
      <c r="C1262">
        <v>2010</v>
      </c>
      <c r="D1262" t="s">
        <v>215</v>
      </c>
      <c r="E1262">
        <v>35</v>
      </c>
      <c r="F1262">
        <v>5</v>
      </c>
      <c r="G1262" s="2">
        <v>250.15199999999999</v>
      </c>
      <c r="H1262" s="2">
        <v>277.93</v>
      </c>
      <c r="I1262" s="2">
        <v>528.08199999999999</v>
      </c>
      <c r="J1262" t="str">
        <f t="shared" si="57"/>
        <v>Women</v>
      </c>
      <c r="K1262" t="str" cm="1">
        <f t="array" ref="K1262">_xlfn.IFS(I1262&lt;=500,"Fine",I1262&lt;=1000,"Good",I1262&lt;=12000,"Very Good",I1262&lt;=15000,"A",I1262&gt;=15000,"A+")</f>
        <v>Good</v>
      </c>
      <c r="L1262" s="27" t="str">
        <f t="shared" si="58"/>
        <v>-</v>
      </c>
      <c r="M1262" t="str">
        <f t="shared" si="59"/>
        <v>True</v>
      </c>
      <c r="N1262" t="str" cm="1">
        <f t="array" ref="N1262">_xlfn.IFS(AND(G1262&gt;H1262,I1262&lt;=5000),"Male high (Low Population)",AND(G1262&lt;H1262,I1262&lt;=5000),"Female high (Low Population)",AND(G1262=H1262,I1262&lt;=5000),"Equal Population",AND(G1262&gt;H1262,I1262&lt;=10000),"Male high (Medium Population)",AND(G1262&lt;H1262,I1262&lt;=10000),"Female high (Medium Population)",AND(G1262=H1262,I1262&lt;=10000),"Equal Population",AND(G1262&gt;H1262,I1262&lt;=15100),"Male high (High Populattion)",AND(G1262&lt;H1262,I1262&lt;=15100),"Female high (High Population)",AND(G1262=H1262,I1262&lt;=15100),"Equal Populattion",AND(G1262&gt;H1262,I1262&gt;=15100),"Male high (Peak Population)",AND(G1262&lt;H1262,I1262&gt;=15100),"Female high (Peak Population)",AND(G1262=H1262,I1262&gt;=15100),"Equal Population")</f>
        <v>Female high (Low Population)</v>
      </c>
    </row>
    <row r="1263" spans="1:14" x14ac:dyDescent="0.3">
      <c r="A1263">
        <v>340</v>
      </c>
      <c r="B1263" t="s">
        <v>78</v>
      </c>
      <c r="C1263">
        <v>2010</v>
      </c>
      <c r="D1263" t="s">
        <v>215</v>
      </c>
      <c r="E1263">
        <v>35</v>
      </c>
      <c r="F1263">
        <v>5</v>
      </c>
      <c r="G1263" s="2">
        <v>237.93899999999999</v>
      </c>
      <c r="H1263" s="2">
        <v>250.16399999999999</v>
      </c>
      <c r="I1263" s="2">
        <v>488.10300000000001</v>
      </c>
      <c r="J1263" t="str">
        <f t="shared" si="57"/>
        <v>Women</v>
      </c>
      <c r="K1263" t="str" cm="1">
        <f t="array" ref="K1263">_xlfn.IFS(I1263&lt;=500,"Fine",I1263&lt;=1000,"Good",I1263&lt;=12000,"Very Good",I1263&lt;=15000,"A",I1263&gt;=15000,"A+")</f>
        <v>Fine</v>
      </c>
      <c r="L1263" s="27" t="str">
        <f t="shared" si="58"/>
        <v>-</v>
      </c>
      <c r="M1263" t="str">
        <f t="shared" si="59"/>
        <v>True</v>
      </c>
      <c r="N1263" t="str" cm="1">
        <f t="array" ref="N1263">_xlfn.IFS(AND(G1263&gt;H1263,I1263&lt;=5000),"Male high (Low Population)",AND(G1263&lt;H1263,I1263&lt;=5000),"Female high (Low Population)",AND(G1263=H1263,I1263&lt;=5000),"Equal Population",AND(G1263&gt;H1263,I1263&lt;=10000),"Male high (Medium Population)",AND(G1263&lt;H1263,I1263&lt;=10000),"Female high (Medium Population)",AND(G1263=H1263,I1263&lt;=10000),"Equal Population",AND(G1263&gt;H1263,I1263&lt;=15100),"Male high (High Populattion)",AND(G1263&lt;H1263,I1263&lt;=15100),"Female high (High Population)",AND(G1263=H1263,I1263&lt;=15100),"Equal Populattion",AND(G1263&gt;H1263,I1263&gt;=15100),"Male high (Peak Population)",AND(G1263&lt;H1263,I1263&gt;=15100),"Female high (Peak Population)",AND(G1263=H1263,I1263&gt;=15100),"Equal Population")</f>
        <v>Female high (Low Population)</v>
      </c>
    </row>
    <row r="1264" spans="1:14" x14ac:dyDescent="0.3">
      <c r="A1264">
        <v>348</v>
      </c>
      <c r="B1264" t="s">
        <v>79</v>
      </c>
      <c r="C1264">
        <v>2010</v>
      </c>
      <c r="D1264" t="s">
        <v>215</v>
      </c>
      <c r="E1264">
        <v>35</v>
      </c>
      <c r="F1264">
        <v>5</v>
      </c>
      <c r="G1264" s="2">
        <v>397.786</v>
      </c>
      <c r="H1264" s="2">
        <v>388.661</v>
      </c>
      <c r="I1264" s="2">
        <v>786.447</v>
      </c>
      <c r="J1264" t="str">
        <f t="shared" si="57"/>
        <v>Men</v>
      </c>
      <c r="K1264" t="str" cm="1">
        <f t="array" ref="K1264">_xlfn.IFS(I1264&lt;=500,"Fine",I1264&lt;=1000,"Good",I1264&lt;=12000,"Very Good",I1264&lt;=15000,"A",I1264&gt;=15000,"A+")</f>
        <v>Good</v>
      </c>
      <c r="L1264" s="27" t="str">
        <f t="shared" si="58"/>
        <v>-</v>
      </c>
      <c r="M1264" t="str">
        <f t="shared" si="59"/>
        <v>True</v>
      </c>
      <c r="N1264" t="str" cm="1">
        <f t="array" ref="N1264">_xlfn.IFS(AND(G1264&gt;H1264,I1264&lt;=5000),"Male high (Low Population)",AND(G1264&lt;H1264,I1264&lt;=5000),"Female high (Low Population)",AND(G1264=H1264,I1264&lt;=5000),"Equal Population",AND(G1264&gt;H1264,I1264&lt;=10000),"Male high (Medium Population)",AND(G1264&lt;H1264,I1264&lt;=10000),"Female high (Medium Population)",AND(G1264=H1264,I1264&lt;=10000),"Equal Population",AND(G1264&gt;H1264,I1264&lt;=15100),"Male high (High Populattion)",AND(G1264&lt;H1264,I1264&lt;=15100),"Female high (High Population)",AND(G1264=H1264,I1264&lt;=15100),"Equal Populattion",AND(G1264&gt;H1264,I1264&gt;=15100),"Male high (Peak Population)",AND(G1264&lt;H1264,I1264&gt;=15100),"Female high (Peak Population)",AND(G1264=H1264,I1264&gt;=15100),"Equal Population")</f>
        <v>Male high (Low Population)</v>
      </c>
    </row>
    <row r="1265" spans="1:14" x14ac:dyDescent="0.3">
      <c r="A1265">
        <v>352</v>
      </c>
      <c r="B1265" t="s">
        <v>80</v>
      </c>
      <c r="C1265">
        <v>2010</v>
      </c>
      <c r="D1265" t="s">
        <v>215</v>
      </c>
      <c r="E1265">
        <v>35</v>
      </c>
      <c r="F1265">
        <v>5</v>
      </c>
      <c r="G1265" s="2">
        <v>11.272</v>
      </c>
      <c r="H1265" s="2">
        <v>10.55</v>
      </c>
      <c r="I1265" s="2">
        <v>21.821999999999999</v>
      </c>
      <c r="J1265" t="str">
        <f t="shared" si="57"/>
        <v>Men</v>
      </c>
      <c r="K1265" t="str" cm="1">
        <f t="array" ref="K1265">_xlfn.IFS(I1265&lt;=500,"Fine",I1265&lt;=1000,"Good",I1265&lt;=12000,"Very Good",I1265&lt;=15000,"A",I1265&gt;=15000,"A+")</f>
        <v>Fine</v>
      </c>
      <c r="L1265" s="27" t="str">
        <f t="shared" si="58"/>
        <v>-</v>
      </c>
      <c r="M1265" t="str">
        <f t="shared" si="59"/>
        <v>False</v>
      </c>
      <c r="N1265" t="str" cm="1">
        <f t="array" ref="N1265">_xlfn.IFS(AND(G1265&gt;H1265,I1265&lt;=5000),"Male high (Low Population)",AND(G1265&lt;H1265,I1265&lt;=5000),"Female high (Low Population)",AND(G1265=H1265,I1265&lt;=5000),"Equal Population",AND(G1265&gt;H1265,I1265&lt;=10000),"Male high (Medium Population)",AND(G1265&lt;H1265,I1265&lt;=10000),"Female high (Medium Population)",AND(G1265=H1265,I1265&lt;=10000),"Equal Population",AND(G1265&gt;H1265,I1265&lt;=15100),"Male high (High Populattion)",AND(G1265&lt;H1265,I1265&lt;=15100),"Female high (High Population)",AND(G1265=H1265,I1265&lt;=15100),"Equal Populattion",AND(G1265&gt;H1265,I1265&gt;=15100),"Male high (Peak Population)",AND(G1265&lt;H1265,I1265&gt;=15100),"Female high (Peak Population)",AND(G1265=H1265,I1265&gt;=15100),"Equal Population")</f>
        <v>Male high (Low Population)</v>
      </c>
    </row>
    <row r="1266" spans="1:14" x14ac:dyDescent="0.3">
      <c r="A1266">
        <v>356</v>
      </c>
      <c r="B1266" t="s">
        <v>81</v>
      </c>
      <c r="C1266">
        <v>2010</v>
      </c>
      <c r="D1266" t="s">
        <v>215</v>
      </c>
      <c r="E1266">
        <v>35</v>
      </c>
      <c r="F1266">
        <v>5</v>
      </c>
      <c r="G1266" s="2">
        <v>42927.606</v>
      </c>
      <c r="H1266" s="2">
        <v>39923.21</v>
      </c>
      <c r="I1266" s="2">
        <v>82850.816000000006</v>
      </c>
      <c r="J1266" t="str">
        <f t="shared" si="57"/>
        <v>Men</v>
      </c>
      <c r="K1266" t="str" cm="1">
        <f t="array" ref="K1266">_xlfn.IFS(I1266&lt;=500,"Fine",I1266&lt;=1000,"Good",I1266&lt;=12000,"Very Good",I1266&lt;=15000,"A",I1266&gt;=15000,"A+")</f>
        <v>A+</v>
      </c>
      <c r="L1266" s="27" t="str">
        <f t="shared" si="58"/>
        <v>Men A+</v>
      </c>
      <c r="M1266" t="str">
        <f t="shared" si="59"/>
        <v>True</v>
      </c>
      <c r="N1266" t="str" cm="1">
        <f t="array" ref="N1266">_xlfn.IFS(AND(G1266&gt;H1266,I1266&lt;=5000),"Male high (Low Population)",AND(G1266&lt;H1266,I1266&lt;=5000),"Female high (Low Population)",AND(G1266=H1266,I1266&lt;=5000),"Equal Population",AND(G1266&gt;H1266,I1266&lt;=10000),"Male high (Medium Population)",AND(G1266&lt;H1266,I1266&lt;=10000),"Female high (Medium Population)",AND(G1266=H1266,I1266&lt;=10000),"Equal Population",AND(G1266&gt;H1266,I1266&lt;=15100),"Male high (High Populattion)",AND(G1266&lt;H1266,I1266&lt;=15100),"Female high (High Population)",AND(G1266=H1266,I1266&lt;=15100),"Equal Populattion",AND(G1266&gt;H1266,I1266&gt;=15100),"Male high (Peak Population)",AND(G1266&lt;H1266,I1266&gt;=15100),"Female high (Peak Population)",AND(G1266=H1266,I1266&gt;=15100),"Equal Population")</f>
        <v>Male high (Peak Population)</v>
      </c>
    </row>
    <row r="1267" spans="1:14" x14ac:dyDescent="0.3">
      <c r="A1267">
        <v>360</v>
      </c>
      <c r="B1267" t="s">
        <v>82</v>
      </c>
      <c r="C1267">
        <v>2010</v>
      </c>
      <c r="D1267" t="s">
        <v>215</v>
      </c>
      <c r="E1267">
        <v>35</v>
      </c>
      <c r="F1267">
        <v>5</v>
      </c>
      <c r="G1267" s="2">
        <v>9521.598</v>
      </c>
      <c r="H1267" s="2">
        <v>9297.7019999999993</v>
      </c>
      <c r="I1267" s="2">
        <v>18819.3</v>
      </c>
      <c r="J1267" t="str">
        <f t="shared" si="57"/>
        <v>Men</v>
      </c>
      <c r="K1267" t="str" cm="1">
        <f t="array" ref="K1267">_xlfn.IFS(I1267&lt;=500,"Fine",I1267&lt;=1000,"Good",I1267&lt;=12000,"Very Good",I1267&lt;=15000,"A",I1267&gt;=15000,"A+")</f>
        <v>A+</v>
      </c>
      <c r="L1267" s="27" t="str">
        <f t="shared" si="58"/>
        <v>Men A+</v>
      </c>
      <c r="M1267" t="str">
        <f t="shared" si="59"/>
        <v>True</v>
      </c>
      <c r="N1267" t="str" cm="1">
        <f t="array" ref="N1267">_xlfn.IFS(AND(G1267&gt;H1267,I1267&lt;=5000),"Male high (Low Population)",AND(G1267&lt;H1267,I1267&lt;=5000),"Female high (Low Population)",AND(G1267=H1267,I1267&lt;=5000),"Equal Population",AND(G1267&gt;H1267,I1267&lt;=10000),"Male high (Medium Population)",AND(G1267&lt;H1267,I1267&lt;=10000),"Female high (Medium Population)",AND(G1267=H1267,I1267&lt;=10000),"Equal Population",AND(G1267&gt;H1267,I1267&lt;=15100),"Male high (High Populattion)",AND(G1267&lt;H1267,I1267&lt;=15100),"Female high (High Population)",AND(G1267=H1267,I1267&lt;=15100),"Equal Populattion",AND(G1267&gt;H1267,I1267&gt;=15100),"Male high (Peak Population)",AND(G1267&lt;H1267,I1267&gt;=15100),"Female high (Peak Population)",AND(G1267=H1267,I1267&gt;=15100),"Equal Population")</f>
        <v>Male high (Peak Population)</v>
      </c>
    </row>
    <row r="1268" spans="1:14" x14ac:dyDescent="0.3">
      <c r="A1268">
        <v>364</v>
      </c>
      <c r="B1268" t="s">
        <v>83</v>
      </c>
      <c r="C1268">
        <v>2010</v>
      </c>
      <c r="D1268" t="s">
        <v>215</v>
      </c>
      <c r="E1268">
        <v>35</v>
      </c>
      <c r="F1268">
        <v>5</v>
      </c>
      <c r="G1268" s="2">
        <v>2624.732</v>
      </c>
      <c r="H1268" s="2">
        <v>2574.933</v>
      </c>
      <c r="I1268" s="2">
        <v>5199.665</v>
      </c>
      <c r="J1268" t="str">
        <f t="shared" si="57"/>
        <v>Men</v>
      </c>
      <c r="K1268" t="str" cm="1">
        <f t="array" ref="K1268">_xlfn.IFS(I1268&lt;=500,"Fine",I1268&lt;=1000,"Good",I1268&lt;=12000,"Very Good",I1268&lt;=15000,"A",I1268&gt;=15000,"A+")</f>
        <v>Very Good</v>
      </c>
      <c r="L1268" s="27" t="str">
        <f t="shared" si="58"/>
        <v>-</v>
      </c>
      <c r="M1268" t="str">
        <f t="shared" si="59"/>
        <v>True</v>
      </c>
      <c r="N1268" t="str" cm="1">
        <f t="array" ref="N1268">_xlfn.IFS(AND(G1268&gt;H1268,I1268&lt;=5000),"Male high (Low Population)",AND(G1268&lt;H1268,I1268&lt;=5000),"Female high (Low Population)",AND(G1268=H1268,I1268&lt;=5000),"Equal Population",AND(G1268&gt;H1268,I1268&lt;=10000),"Male high (Medium Population)",AND(G1268&lt;H1268,I1268&lt;=10000),"Female high (Medium Population)",AND(G1268=H1268,I1268&lt;=10000),"Equal Population",AND(G1268&gt;H1268,I1268&lt;=15100),"Male high (High Populattion)",AND(G1268&lt;H1268,I1268&lt;=15100),"Female high (High Population)",AND(G1268=H1268,I1268&lt;=15100),"Equal Populattion",AND(G1268&gt;H1268,I1268&gt;=15100),"Male high (Peak Population)",AND(G1268&lt;H1268,I1268&gt;=15100),"Female high (Peak Population)",AND(G1268=H1268,I1268&gt;=15100),"Equal Population")</f>
        <v>Male high (Medium Population)</v>
      </c>
    </row>
    <row r="1269" spans="1:14" x14ac:dyDescent="0.3">
      <c r="A1269">
        <v>368</v>
      </c>
      <c r="B1269" t="s">
        <v>84</v>
      </c>
      <c r="C1269">
        <v>2010</v>
      </c>
      <c r="D1269" t="s">
        <v>215</v>
      </c>
      <c r="E1269">
        <v>35</v>
      </c>
      <c r="F1269">
        <v>5</v>
      </c>
      <c r="G1269" s="2">
        <v>872.58399999999995</v>
      </c>
      <c r="H1269" s="2">
        <v>872.09</v>
      </c>
      <c r="I1269" s="2">
        <v>1744.674</v>
      </c>
      <c r="J1269" t="str">
        <f t="shared" si="57"/>
        <v>Men</v>
      </c>
      <c r="K1269" t="str" cm="1">
        <f t="array" ref="K1269">_xlfn.IFS(I1269&lt;=500,"Fine",I1269&lt;=1000,"Good",I1269&lt;=12000,"Very Good",I1269&lt;=15000,"A",I1269&gt;=15000,"A+")</f>
        <v>Very Good</v>
      </c>
      <c r="L1269" s="27" t="str">
        <f t="shared" si="58"/>
        <v>-</v>
      </c>
      <c r="M1269" t="str">
        <f t="shared" si="59"/>
        <v>True</v>
      </c>
      <c r="N1269" t="str" cm="1">
        <f t="array" ref="N1269">_xlfn.IFS(AND(G1269&gt;H1269,I1269&lt;=5000),"Male high (Low Population)",AND(G1269&lt;H1269,I1269&lt;=5000),"Female high (Low Population)",AND(G1269=H1269,I1269&lt;=5000),"Equal Population",AND(G1269&gt;H1269,I1269&lt;=10000),"Male high (Medium Population)",AND(G1269&lt;H1269,I1269&lt;=10000),"Female high (Medium Population)",AND(G1269=H1269,I1269&lt;=10000),"Equal Population",AND(G1269&gt;H1269,I1269&lt;=15100),"Male high (High Populattion)",AND(G1269&lt;H1269,I1269&lt;=15100),"Female high (High Population)",AND(G1269=H1269,I1269&lt;=15100),"Equal Populattion",AND(G1269&gt;H1269,I1269&gt;=15100),"Male high (Peak Population)",AND(G1269&lt;H1269,I1269&gt;=15100),"Female high (Peak Population)",AND(G1269=H1269,I1269&gt;=15100),"Equal Population")</f>
        <v>Male high (Low Population)</v>
      </c>
    </row>
    <row r="1270" spans="1:14" x14ac:dyDescent="0.3">
      <c r="A1270">
        <v>372</v>
      </c>
      <c r="B1270" t="s">
        <v>85</v>
      </c>
      <c r="C1270">
        <v>2010</v>
      </c>
      <c r="D1270" t="s">
        <v>215</v>
      </c>
      <c r="E1270">
        <v>35</v>
      </c>
      <c r="F1270">
        <v>5</v>
      </c>
      <c r="G1270" s="2">
        <v>186.97499999999999</v>
      </c>
      <c r="H1270" s="2">
        <v>187.36199999999999</v>
      </c>
      <c r="I1270" s="2">
        <v>374.33699999999999</v>
      </c>
      <c r="J1270" t="str">
        <f t="shared" si="57"/>
        <v>Women</v>
      </c>
      <c r="K1270" t="str" cm="1">
        <f t="array" ref="K1270">_xlfn.IFS(I1270&lt;=500,"Fine",I1270&lt;=1000,"Good",I1270&lt;=12000,"Very Good",I1270&lt;=15000,"A",I1270&gt;=15000,"A+")</f>
        <v>Fine</v>
      </c>
      <c r="L1270" s="27" t="str">
        <f t="shared" si="58"/>
        <v>-</v>
      </c>
      <c r="M1270" t="str">
        <f t="shared" si="59"/>
        <v>True</v>
      </c>
      <c r="N1270" t="str" cm="1">
        <f t="array" ref="N1270">_xlfn.IFS(AND(G1270&gt;H1270,I1270&lt;=5000),"Male high (Low Population)",AND(G1270&lt;H1270,I1270&lt;=5000),"Female high (Low Population)",AND(G1270=H1270,I1270&lt;=5000),"Equal Population",AND(G1270&gt;H1270,I1270&lt;=10000),"Male high (Medium Population)",AND(G1270&lt;H1270,I1270&lt;=10000),"Female high (Medium Population)",AND(G1270=H1270,I1270&lt;=10000),"Equal Population",AND(G1270&gt;H1270,I1270&lt;=15100),"Male high (High Populattion)",AND(G1270&lt;H1270,I1270&lt;=15100),"Female high (High Population)",AND(G1270=H1270,I1270&lt;=15100),"Equal Populattion",AND(G1270&gt;H1270,I1270&gt;=15100),"Male high (Peak Population)",AND(G1270&lt;H1270,I1270&gt;=15100),"Female high (Peak Population)",AND(G1270=H1270,I1270&gt;=15100),"Equal Population")</f>
        <v>Female high (Low Population)</v>
      </c>
    </row>
    <row r="1271" spans="1:14" x14ac:dyDescent="0.3">
      <c r="A1271">
        <v>376</v>
      </c>
      <c r="B1271" t="s">
        <v>86</v>
      </c>
      <c r="C1271">
        <v>2010</v>
      </c>
      <c r="D1271" t="s">
        <v>215</v>
      </c>
      <c r="E1271">
        <v>35</v>
      </c>
      <c r="F1271">
        <v>5</v>
      </c>
      <c r="G1271" s="2">
        <v>246.69300000000001</v>
      </c>
      <c r="H1271" s="2">
        <v>247.88800000000001</v>
      </c>
      <c r="I1271" s="2">
        <v>494.58100000000002</v>
      </c>
      <c r="J1271" t="str">
        <f t="shared" si="57"/>
        <v>Women</v>
      </c>
      <c r="K1271" t="str" cm="1">
        <f t="array" ref="K1271">_xlfn.IFS(I1271&lt;=500,"Fine",I1271&lt;=1000,"Good",I1271&lt;=12000,"Very Good",I1271&lt;=15000,"A",I1271&gt;=15000,"A+")</f>
        <v>Fine</v>
      </c>
      <c r="L1271" s="27" t="str">
        <f t="shared" si="58"/>
        <v>-</v>
      </c>
      <c r="M1271" t="str">
        <f t="shared" si="59"/>
        <v>True</v>
      </c>
      <c r="N1271" t="str" cm="1">
        <f t="array" ref="N1271">_xlfn.IFS(AND(G1271&gt;H1271,I1271&lt;=5000),"Male high (Low Population)",AND(G1271&lt;H1271,I1271&lt;=5000),"Female high (Low Population)",AND(G1271=H1271,I1271&lt;=5000),"Equal Population",AND(G1271&gt;H1271,I1271&lt;=10000),"Male high (Medium Population)",AND(G1271&lt;H1271,I1271&lt;=10000),"Female high (Medium Population)",AND(G1271=H1271,I1271&lt;=10000),"Equal Population",AND(G1271&gt;H1271,I1271&lt;=15100),"Male high (High Populattion)",AND(G1271&lt;H1271,I1271&lt;=15100),"Female high (High Population)",AND(G1271=H1271,I1271&lt;=15100),"Equal Populattion",AND(G1271&gt;H1271,I1271&gt;=15100),"Male high (Peak Population)",AND(G1271&lt;H1271,I1271&gt;=15100),"Female high (Peak Population)",AND(G1271=H1271,I1271&gt;=15100),"Equal Population")</f>
        <v>Female high (Low Population)</v>
      </c>
    </row>
    <row r="1272" spans="1:14" x14ac:dyDescent="0.3">
      <c r="A1272">
        <v>380</v>
      </c>
      <c r="B1272" t="s">
        <v>87</v>
      </c>
      <c r="C1272">
        <v>2010</v>
      </c>
      <c r="D1272" t="s">
        <v>215</v>
      </c>
      <c r="E1272">
        <v>35</v>
      </c>
      <c r="F1272">
        <v>5</v>
      </c>
      <c r="G1272" s="2">
        <v>2339.8809999999999</v>
      </c>
      <c r="H1272" s="2">
        <v>2360.2069999999999</v>
      </c>
      <c r="I1272" s="2">
        <v>4700.0879999999997</v>
      </c>
      <c r="J1272" t="str">
        <f t="shared" si="57"/>
        <v>Women</v>
      </c>
      <c r="K1272" t="str" cm="1">
        <f t="array" ref="K1272">_xlfn.IFS(I1272&lt;=500,"Fine",I1272&lt;=1000,"Good",I1272&lt;=12000,"Very Good",I1272&lt;=15000,"A",I1272&gt;=15000,"A+")</f>
        <v>Very Good</v>
      </c>
      <c r="L1272" s="27" t="str">
        <f t="shared" si="58"/>
        <v>-</v>
      </c>
      <c r="M1272" t="str">
        <f t="shared" si="59"/>
        <v>True</v>
      </c>
      <c r="N1272" t="str" cm="1">
        <f t="array" ref="N1272">_xlfn.IFS(AND(G1272&gt;H1272,I1272&lt;=5000),"Male high (Low Population)",AND(G1272&lt;H1272,I1272&lt;=5000),"Female high (Low Population)",AND(G1272=H1272,I1272&lt;=5000),"Equal Population",AND(G1272&gt;H1272,I1272&lt;=10000),"Male high (Medium Population)",AND(G1272&lt;H1272,I1272&lt;=10000),"Female high (Medium Population)",AND(G1272=H1272,I1272&lt;=10000),"Equal Population",AND(G1272&gt;H1272,I1272&lt;=15100),"Male high (High Populattion)",AND(G1272&lt;H1272,I1272&lt;=15100),"Female high (High Population)",AND(G1272=H1272,I1272&lt;=15100),"Equal Populattion",AND(G1272&gt;H1272,I1272&gt;=15100),"Male high (Peak Population)",AND(G1272&lt;H1272,I1272&gt;=15100),"Female high (Peak Population)",AND(G1272=H1272,I1272&gt;=15100),"Equal Population")</f>
        <v>Female high (Low Population)</v>
      </c>
    </row>
    <row r="1273" spans="1:14" x14ac:dyDescent="0.3">
      <c r="A1273">
        <v>388</v>
      </c>
      <c r="B1273" t="s">
        <v>88</v>
      </c>
      <c r="C1273">
        <v>2010</v>
      </c>
      <c r="D1273" t="s">
        <v>215</v>
      </c>
      <c r="E1273">
        <v>35</v>
      </c>
      <c r="F1273">
        <v>5</v>
      </c>
      <c r="G1273" s="2">
        <v>91.68</v>
      </c>
      <c r="H1273" s="2">
        <v>98.168000000000006</v>
      </c>
      <c r="I1273" s="2">
        <v>189.84800000000001</v>
      </c>
      <c r="J1273" t="str">
        <f t="shared" si="57"/>
        <v>Women</v>
      </c>
      <c r="K1273" t="str" cm="1">
        <f t="array" ref="K1273">_xlfn.IFS(I1273&lt;=500,"Fine",I1273&lt;=1000,"Good",I1273&lt;=12000,"Very Good",I1273&lt;=15000,"A",I1273&gt;=15000,"A+")</f>
        <v>Fine</v>
      </c>
      <c r="L1273" s="27" t="str">
        <f t="shared" si="58"/>
        <v>-</v>
      </c>
      <c r="M1273" t="str">
        <f t="shared" si="59"/>
        <v>True</v>
      </c>
      <c r="N1273" t="str" cm="1">
        <f t="array" ref="N1273">_xlfn.IFS(AND(G1273&gt;H1273,I1273&lt;=5000),"Male high (Low Population)",AND(G1273&lt;H1273,I1273&lt;=5000),"Female high (Low Population)",AND(G1273=H1273,I1273&lt;=5000),"Equal Population",AND(G1273&gt;H1273,I1273&lt;=10000),"Male high (Medium Population)",AND(G1273&lt;H1273,I1273&lt;=10000),"Female high (Medium Population)",AND(G1273=H1273,I1273&lt;=10000),"Equal Population",AND(G1273&gt;H1273,I1273&lt;=15100),"Male high (High Populattion)",AND(G1273&lt;H1273,I1273&lt;=15100),"Female high (High Population)",AND(G1273=H1273,I1273&lt;=15100),"Equal Populattion",AND(G1273&gt;H1273,I1273&gt;=15100),"Male high (Peak Population)",AND(G1273&lt;H1273,I1273&gt;=15100),"Female high (Peak Population)",AND(G1273=H1273,I1273&gt;=15100),"Equal Population")</f>
        <v>Female high (Low Population)</v>
      </c>
    </row>
    <row r="1274" spans="1:14" x14ac:dyDescent="0.3">
      <c r="A1274">
        <v>392</v>
      </c>
      <c r="B1274" t="s">
        <v>89</v>
      </c>
      <c r="C1274">
        <v>2010</v>
      </c>
      <c r="D1274" t="s">
        <v>215</v>
      </c>
      <c r="E1274">
        <v>35</v>
      </c>
      <c r="F1274">
        <v>5</v>
      </c>
      <c r="G1274" s="2">
        <v>5136.3149999999996</v>
      </c>
      <c r="H1274" s="2">
        <v>4932.402</v>
      </c>
      <c r="I1274" s="2">
        <v>10068.717000000001</v>
      </c>
      <c r="J1274" t="str">
        <f t="shared" si="57"/>
        <v>Men</v>
      </c>
      <c r="K1274" t="str" cm="1">
        <f t="array" ref="K1274">_xlfn.IFS(I1274&lt;=500,"Fine",I1274&lt;=1000,"Good",I1274&lt;=12000,"Very Good",I1274&lt;=15000,"A",I1274&gt;=15000,"A+")</f>
        <v>Very Good</v>
      </c>
      <c r="L1274" s="27" t="str">
        <f t="shared" si="58"/>
        <v>-</v>
      </c>
      <c r="M1274" t="str">
        <f t="shared" si="59"/>
        <v>True</v>
      </c>
      <c r="N1274" t="str" cm="1">
        <f t="array" ref="N1274">_xlfn.IFS(AND(G1274&gt;H1274,I1274&lt;=5000),"Male high (Low Population)",AND(G1274&lt;H1274,I1274&lt;=5000),"Female high (Low Population)",AND(G1274=H1274,I1274&lt;=5000),"Equal Population",AND(G1274&gt;H1274,I1274&lt;=10000),"Male high (Medium Population)",AND(G1274&lt;H1274,I1274&lt;=10000),"Female high (Medium Population)",AND(G1274=H1274,I1274&lt;=10000),"Equal Population",AND(G1274&gt;H1274,I1274&lt;=15100),"Male high (High Populattion)",AND(G1274&lt;H1274,I1274&lt;=15100),"Female high (High Population)",AND(G1274=H1274,I1274&lt;=15100),"Equal Populattion",AND(G1274&gt;H1274,I1274&gt;=15100),"Male high (Peak Population)",AND(G1274&lt;H1274,I1274&gt;=15100),"Female high (Peak Population)",AND(G1274=H1274,I1274&gt;=15100),"Equal Population")</f>
        <v>Male high (High Populattion)</v>
      </c>
    </row>
    <row r="1275" spans="1:14" x14ac:dyDescent="0.3">
      <c r="A1275">
        <v>400</v>
      </c>
      <c r="B1275" t="s">
        <v>90</v>
      </c>
      <c r="C1275">
        <v>2010</v>
      </c>
      <c r="D1275" t="s">
        <v>215</v>
      </c>
      <c r="E1275">
        <v>35</v>
      </c>
      <c r="F1275">
        <v>5</v>
      </c>
      <c r="G1275" s="2">
        <v>256.375</v>
      </c>
      <c r="H1275" s="2">
        <v>233.80199999999999</v>
      </c>
      <c r="I1275" s="2">
        <v>490.17700000000002</v>
      </c>
      <c r="J1275" t="str">
        <f t="shared" si="57"/>
        <v>Men</v>
      </c>
      <c r="K1275" t="str" cm="1">
        <f t="array" ref="K1275">_xlfn.IFS(I1275&lt;=500,"Fine",I1275&lt;=1000,"Good",I1275&lt;=12000,"Very Good",I1275&lt;=15000,"A",I1275&gt;=15000,"A+")</f>
        <v>Fine</v>
      </c>
      <c r="L1275" s="27" t="str">
        <f t="shared" si="58"/>
        <v>-</v>
      </c>
      <c r="M1275" t="str">
        <f t="shared" si="59"/>
        <v>True</v>
      </c>
      <c r="N1275" t="str" cm="1">
        <f t="array" ref="N1275">_xlfn.IFS(AND(G1275&gt;H1275,I1275&lt;=5000),"Male high (Low Population)",AND(G1275&lt;H1275,I1275&lt;=5000),"Female high (Low Population)",AND(G1275=H1275,I1275&lt;=5000),"Equal Population",AND(G1275&gt;H1275,I1275&lt;=10000),"Male high (Medium Population)",AND(G1275&lt;H1275,I1275&lt;=10000),"Female high (Medium Population)",AND(G1275=H1275,I1275&lt;=10000),"Equal Population",AND(G1275&gt;H1275,I1275&lt;=15100),"Male high (High Populattion)",AND(G1275&lt;H1275,I1275&lt;=15100),"Female high (High Population)",AND(G1275=H1275,I1275&lt;=15100),"Equal Populattion",AND(G1275&gt;H1275,I1275&gt;=15100),"Male high (Peak Population)",AND(G1275&lt;H1275,I1275&gt;=15100),"Female high (Peak Population)",AND(G1275=H1275,I1275&gt;=15100),"Equal Population")</f>
        <v>Male high (Low Population)</v>
      </c>
    </row>
    <row r="1276" spans="1:14" x14ac:dyDescent="0.3">
      <c r="A1276">
        <v>398</v>
      </c>
      <c r="B1276" t="s">
        <v>91</v>
      </c>
      <c r="C1276">
        <v>2010</v>
      </c>
      <c r="D1276" t="s">
        <v>215</v>
      </c>
      <c r="E1276">
        <v>35</v>
      </c>
      <c r="F1276">
        <v>5</v>
      </c>
      <c r="G1276" s="2">
        <v>570.45299999999997</v>
      </c>
      <c r="H1276" s="2">
        <v>583.77300000000002</v>
      </c>
      <c r="I1276" s="2">
        <v>1154.2260000000001</v>
      </c>
      <c r="J1276" t="str">
        <f t="shared" si="57"/>
        <v>Women</v>
      </c>
      <c r="K1276" t="str" cm="1">
        <f t="array" ref="K1276">_xlfn.IFS(I1276&lt;=500,"Fine",I1276&lt;=1000,"Good",I1276&lt;=12000,"Very Good",I1276&lt;=15000,"A",I1276&gt;=15000,"A+")</f>
        <v>Very Good</v>
      </c>
      <c r="L1276" s="27" t="str">
        <f t="shared" si="58"/>
        <v>-</v>
      </c>
      <c r="M1276" t="str">
        <f t="shared" si="59"/>
        <v>True</v>
      </c>
      <c r="N1276" t="str" cm="1">
        <f t="array" ref="N1276">_xlfn.IFS(AND(G1276&gt;H1276,I1276&lt;=5000),"Male high (Low Population)",AND(G1276&lt;H1276,I1276&lt;=5000),"Female high (Low Population)",AND(G1276=H1276,I1276&lt;=5000),"Equal Population",AND(G1276&gt;H1276,I1276&lt;=10000),"Male high (Medium Population)",AND(G1276&lt;H1276,I1276&lt;=10000),"Female high (Medium Population)",AND(G1276=H1276,I1276&lt;=10000),"Equal Population",AND(G1276&gt;H1276,I1276&lt;=15100),"Male high (High Populattion)",AND(G1276&lt;H1276,I1276&lt;=15100),"Female high (High Population)",AND(G1276=H1276,I1276&lt;=15100),"Equal Populattion",AND(G1276&gt;H1276,I1276&gt;=15100),"Male high (Peak Population)",AND(G1276&lt;H1276,I1276&gt;=15100),"Female high (Peak Population)",AND(G1276=H1276,I1276&gt;=15100),"Equal Population")</f>
        <v>Female high (Low Population)</v>
      </c>
    </row>
    <row r="1277" spans="1:14" x14ac:dyDescent="0.3">
      <c r="A1277">
        <v>404</v>
      </c>
      <c r="B1277" t="s">
        <v>92</v>
      </c>
      <c r="C1277">
        <v>2010</v>
      </c>
      <c r="D1277" t="s">
        <v>215</v>
      </c>
      <c r="E1277">
        <v>35</v>
      </c>
      <c r="F1277">
        <v>5</v>
      </c>
      <c r="G1277" s="2">
        <v>1145.7</v>
      </c>
      <c r="H1277" s="2">
        <v>1159.8579999999999</v>
      </c>
      <c r="I1277" s="2">
        <v>2305.558</v>
      </c>
      <c r="J1277" t="str">
        <f t="shared" si="57"/>
        <v>Women</v>
      </c>
      <c r="K1277" t="str" cm="1">
        <f t="array" ref="K1277">_xlfn.IFS(I1277&lt;=500,"Fine",I1277&lt;=1000,"Good",I1277&lt;=12000,"Very Good",I1277&lt;=15000,"A",I1277&gt;=15000,"A+")</f>
        <v>Very Good</v>
      </c>
      <c r="L1277" s="27" t="str">
        <f t="shared" si="58"/>
        <v>-</v>
      </c>
      <c r="M1277" t="str">
        <f t="shared" si="59"/>
        <v>True</v>
      </c>
      <c r="N1277" t="str" cm="1">
        <f t="array" ref="N1277">_xlfn.IFS(AND(G1277&gt;H1277,I1277&lt;=5000),"Male high (Low Population)",AND(G1277&lt;H1277,I1277&lt;=5000),"Female high (Low Population)",AND(G1277=H1277,I1277&lt;=5000),"Equal Population",AND(G1277&gt;H1277,I1277&lt;=10000),"Male high (Medium Population)",AND(G1277&lt;H1277,I1277&lt;=10000),"Female high (Medium Population)",AND(G1277=H1277,I1277&lt;=10000),"Equal Population",AND(G1277&gt;H1277,I1277&lt;=15100),"Male high (High Populattion)",AND(G1277&lt;H1277,I1277&lt;=15100),"Female high (High Population)",AND(G1277=H1277,I1277&lt;=15100),"Equal Populattion",AND(G1277&gt;H1277,I1277&gt;=15100),"Male high (Peak Population)",AND(G1277&lt;H1277,I1277&gt;=15100),"Female high (Peak Population)",AND(G1277=H1277,I1277&gt;=15100),"Equal Population")</f>
        <v>Female high (Low Population)</v>
      </c>
    </row>
    <row r="1278" spans="1:14" x14ac:dyDescent="0.3">
      <c r="A1278">
        <v>296</v>
      </c>
      <c r="B1278" t="s">
        <v>93</v>
      </c>
      <c r="C1278">
        <v>2010</v>
      </c>
      <c r="D1278" t="s">
        <v>215</v>
      </c>
      <c r="E1278">
        <v>35</v>
      </c>
      <c r="F1278">
        <v>5</v>
      </c>
      <c r="G1278" s="2">
        <v>2.657</v>
      </c>
      <c r="H1278" s="2">
        <v>2.9409999999999998</v>
      </c>
      <c r="I1278" s="2">
        <v>5.5979999999999999</v>
      </c>
      <c r="J1278" t="str">
        <f t="shared" si="57"/>
        <v>Women</v>
      </c>
      <c r="K1278" t="str" cm="1">
        <f t="array" ref="K1278">_xlfn.IFS(I1278&lt;=500,"Fine",I1278&lt;=1000,"Good",I1278&lt;=12000,"Very Good",I1278&lt;=15000,"A",I1278&gt;=15000,"A+")</f>
        <v>Fine</v>
      </c>
      <c r="L1278" s="27" t="str">
        <f t="shared" si="58"/>
        <v>-</v>
      </c>
      <c r="M1278" t="str">
        <f t="shared" si="59"/>
        <v>False</v>
      </c>
      <c r="N1278" t="str" cm="1">
        <f t="array" ref="N1278">_xlfn.IFS(AND(G1278&gt;H1278,I1278&lt;=5000),"Male high (Low Population)",AND(G1278&lt;H1278,I1278&lt;=5000),"Female high (Low Population)",AND(G1278=H1278,I1278&lt;=5000),"Equal Population",AND(G1278&gt;H1278,I1278&lt;=10000),"Male high (Medium Population)",AND(G1278&lt;H1278,I1278&lt;=10000),"Female high (Medium Population)",AND(G1278=H1278,I1278&lt;=10000),"Equal Population",AND(G1278&gt;H1278,I1278&lt;=15100),"Male high (High Populattion)",AND(G1278&lt;H1278,I1278&lt;=15100),"Female high (High Population)",AND(G1278=H1278,I1278&lt;=15100),"Equal Populattion",AND(G1278&gt;H1278,I1278&gt;=15100),"Male high (Peak Population)",AND(G1278&lt;H1278,I1278&gt;=15100),"Female high (Peak Population)",AND(G1278=H1278,I1278&gt;=15100),"Equal Population")</f>
        <v>Female high (Low Population)</v>
      </c>
    </row>
    <row r="1279" spans="1:14" x14ac:dyDescent="0.3">
      <c r="A1279">
        <v>414</v>
      </c>
      <c r="B1279" t="s">
        <v>94</v>
      </c>
      <c r="C1279">
        <v>2010</v>
      </c>
      <c r="D1279" t="s">
        <v>215</v>
      </c>
      <c r="E1279">
        <v>35</v>
      </c>
      <c r="F1279">
        <v>5</v>
      </c>
      <c r="G1279" s="2">
        <v>195.74199999999999</v>
      </c>
      <c r="H1279" s="2">
        <v>130.30699999999999</v>
      </c>
      <c r="I1279" s="2">
        <v>326.04899999999998</v>
      </c>
      <c r="J1279" t="str">
        <f t="shared" si="57"/>
        <v>Men</v>
      </c>
      <c r="K1279" t="str" cm="1">
        <f t="array" ref="K1279">_xlfn.IFS(I1279&lt;=500,"Fine",I1279&lt;=1000,"Good",I1279&lt;=12000,"Very Good",I1279&lt;=15000,"A",I1279&gt;=15000,"A+")</f>
        <v>Fine</v>
      </c>
      <c r="L1279" s="27" t="str">
        <f t="shared" si="58"/>
        <v>-</v>
      </c>
      <c r="M1279" t="str">
        <f t="shared" si="59"/>
        <v>True</v>
      </c>
      <c r="N1279" t="str" cm="1">
        <f t="array" ref="N1279">_xlfn.IFS(AND(G1279&gt;H1279,I1279&lt;=5000),"Male high (Low Population)",AND(G1279&lt;H1279,I1279&lt;=5000),"Female high (Low Population)",AND(G1279=H1279,I1279&lt;=5000),"Equal Population",AND(G1279&gt;H1279,I1279&lt;=10000),"Male high (Medium Population)",AND(G1279&lt;H1279,I1279&lt;=10000),"Female high (Medium Population)",AND(G1279=H1279,I1279&lt;=10000),"Equal Population",AND(G1279&gt;H1279,I1279&lt;=15100),"Male high (High Populattion)",AND(G1279&lt;H1279,I1279&lt;=15100),"Female high (High Population)",AND(G1279=H1279,I1279&lt;=15100),"Equal Populattion",AND(G1279&gt;H1279,I1279&gt;=15100),"Male high (Peak Population)",AND(G1279&lt;H1279,I1279&gt;=15100),"Female high (Peak Population)",AND(G1279=H1279,I1279&gt;=15100),"Equal Population")</f>
        <v>Male high (Low Population)</v>
      </c>
    </row>
    <row r="1280" spans="1:14" x14ac:dyDescent="0.3">
      <c r="A1280">
        <v>417</v>
      </c>
      <c r="B1280" t="s">
        <v>95</v>
      </c>
      <c r="C1280">
        <v>2010</v>
      </c>
      <c r="D1280" t="s">
        <v>215</v>
      </c>
      <c r="E1280">
        <v>35</v>
      </c>
      <c r="F1280">
        <v>5</v>
      </c>
      <c r="G1280" s="2">
        <v>166.97800000000001</v>
      </c>
      <c r="H1280" s="2">
        <v>169.50200000000001</v>
      </c>
      <c r="I1280" s="2">
        <v>336.48</v>
      </c>
      <c r="J1280" t="str">
        <f t="shared" si="57"/>
        <v>Women</v>
      </c>
      <c r="K1280" t="str" cm="1">
        <f t="array" ref="K1280">_xlfn.IFS(I1280&lt;=500,"Fine",I1280&lt;=1000,"Good",I1280&lt;=12000,"Very Good",I1280&lt;=15000,"A",I1280&gt;=15000,"A+")</f>
        <v>Fine</v>
      </c>
      <c r="L1280" s="27" t="str">
        <f t="shared" si="58"/>
        <v>-</v>
      </c>
      <c r="M1280" t="str">
        <f t="shared" si="59"/>
        <v>True</v>
      </c>
      <c r="N1280" t="str" cm="1">
        <f t="array" ref="N1280">_xlfn.IFS(AND(G1280&gt;H1280,I1280&lt;=5000),"Male high (Low Population)",AND(G1280&lt;H1280,I1280&lt;=5000),"Female high (Low Population)",AND(G1280=H1280,I1280&lt;=5000),"Equal Population",AND(G1280&gt;H1280,I1280&lt;=10000),"Male high (Medium Population)",AND(G1280&lt;H1280,I1280&lt;=10000),"Female high (Medium Population)",AND(G1280=H1280,I1280&lt;=10000),"Equal Population",AND(G1280&gt;H1280,I1280&lt;=15100),"Male high (High Populattion)",AND(G1280&lt;H1280,I1280&lt;=15100),"Female high (High Population)",AND(G1280=H1280,I1280&lt;=15100),"Equal Populattion",AND(G1280&gt;H1280,I1280&gt;=15100),"Male high (Peak Population)",AND(G1280&lt;H1280,I1280&gt;=15100),"Female high (Peak Population)",AND(G1280=H1280,I1280&gt;=15100),"Equal Population")</f>
        <v>Female high (Low Population)</v>
      </c>
    </row>
    <row r="1281" spans="1:14" x14ac:dyDescent="0.3">
      <c r="A1281">
        <v>428</v>
      </c>
      <c r="B1281" t="s">
        <v>96</v>
      </c>
      <c r="C1281">
        <v>2010</v>
      </c>
      <c r="D1281" t="s">
        <v>215</v>
      </c>
      <c r="E1281">
        <v>35</v>
      </c>
      <c r="F1281">
        <v>5</v>
      </c>
      <c r="G1281" s="2">
        <v>73.165999999999997</v>
      </c>
      <c r="H1281" s="2">
        <v>74.427000000000007</v>
      </c>
      <c r="I1281" s="2">
        <v>147.59299999999999</v>
      </c>
      <c r="J1281" t="str">
        <f t="shared" si="57"/>
        <v>Women</v>
      </c>
      <c r="K1281" t="str" cm="1">
        <f t="array" ref="K1281">_xlfn.IFS(I1281&lt;=500,"Fine",I1281&lt;=1000,"Good",I1281&lt;=12000,"Very Good",I1281&lt;=15000,"A",I1281&gt;=15000,"A+")</f>
        <v>Fine</v>
      </c>
      <c r="L1281" s="27" t="str">
        <f t="shared" si="58"/>
        <v>-</v>
      </c>
      <c r="M1281" t="str">
        <f t="shared" si="59"/>
        <v>True</v>
      </c>
      <c r="N1281" t="str" cm="1">
        <f t="array" ref="N1281">_xlfn.IFS(AND(G1281&gt;H1281,I1281&lt;=5000),"Male high (Low Population)",AND(G1281&lt;H1281,I1281&lt;=5000),"Female high (Low Population)",AND(G1281=H1281,I1281&lt;=5000),"Equal Population",AND(G1281&gt;H1281,I1281&lt;=10000),"Male high (Medium Population)",AND(G1281&lt;H1281,I1281&lt;=10000),"Female high (Medium Population)",AND(G1281=H1281,I1281&lt;=10000),"Equal Population",AND(G1281&gt;H1281,I1281&lt;=15100),"Male high (High Populattion)",AND(G1281&lt;H1281,I1281&lt;=15100),"Female high (High Population)",AND(G1281=H1281,I1281&lt;=15100),"Equal Populattion",AND(G1281&gt;H1281,I1281&gt;=15100),"Male high (Peak Population)",AND(G1281&lt;H1281,I1281&gt;=15100),"Female high (Peak Population)",AND(G1281=H1281,I1281&gt;=15100),"Equal Population")</f>
        <v>Female high (Low Population)</v>
      </c>
    </row>
    <row r="1282" spans="1:14" x14ac:dyDescent="0.3">
      <c r="A1282">
        <v>422</v>
      </c>
      <c r="B1282" t="s">
        <v>97</v>
      </c>
      <c r="C1282">
        <v>2010</v>
      </c>
      <c r="D1282" t="s">
        <v>215</v>
      </c>
      <c r="E1282">
        <v>35</v>
      </c>
      <c r="F1282">
        <v>5</v>
      </c>
      <c r="G1282" s="2">
        <v>180.483</v>
      </c>
      <c r="H1282" s="2">
        <v>175.54300000000001</v>
      </c>
      <c r="I1282" s="2">
        <v>356.02600000000001</v>
      </c>
      <c r="J1282" t="str">
        <f t="shared" si="57"/>
        <v>Men</v>
      </c>
      <c r="K1282" t="str" cm="1">
        <f t="array" ref="K1282">_xlfn.IFS(I1282&lt;=500,"Fine",I1282&lt;=1000,"Good",I1282&lt;=12000,"Very Good",I1282&lt;=15000,"A",I1282&gt;=15000,"A+")</f>
        <v>Fine</v>
      </c>
      <c r="L1282" s="27" t="str">
        <f t="shared" si="58"/>
        <v>-</v>
      </c>
      <c r="M1282" t="str">
        <f t="shared" si="59"/>
        <v>True</v>
      </c>
      <c r="N1282" t="str" cm="1">
        <f t="array" ref="N1282">_xlfn.IFS(AND(G1282&gt;H1282,I1282&lt;=5000),"Male high (Low Population)",AND(G1282&lt;H1282,I1282&lt;=5000),"Female high (Low Population)",AND(G1282=H1282,I1282&lt;=5000),"Equal Population",AND(G1282&gt;H1282,I1282&lt;=10000),"Male high (Medium Population)",AND(G1282&lt;H1282,I1282&lt;=10000),"Female high (Medium Population)",AND(G1282=H1282,I1282&lt;=10000),"Equal Population",AND(G1282&gt;H1282,I1282&lt;=15100),"Male high (High Populattion)",AND(G1282&lt;H1282,I1282&lt;=15100),"Female high (High Population)",AND(G1282=H1282,I1282&lt;=15100),"Equal Populattion",AND(G1282&gt;H1282,I1282&gt;=15100),"Male high (Peak Population)",AND(G1282&lt;H1282,I1282&gt;=15100),"Female high (Peak Population)",AND(G1282=H1282,I1282&gt;=15100),"Equal Population")</f>
        <v>Male high (Low Population)</v>
      </c>
    </row>
    <row r="1283" spans="1:14" x14ac:dyDescent="0.3">
      <c r="A1283">
        <v>426</v>
      </c>
      <c r="B1283" t="s">
        <v>98</v>
      </c>
      <c r="C1283">
        <v>2010</v>
      </c>
      <c r="D1283" t="s">
        <v>215</v>
      </c>
      <c r="E1283">
        <v>35</v>
      </c>
      <c r="F1283">
        <v>5</v>
      </c>
      <c r="G1283" s="2">
        <v>48.023000000000003</v>
      </c>
      <c r="H1283" s="2">
        <v>49.722000000000001</v>
      </c>
      <c r="I1283" s="2">
        <v>97.745000000000005</v>
      </c>
      <c r="J1283" t="str">
        <f t="shared" ref="J1283:J1346" si="60">IF(G1283&gt;H1283,"Men","Women")</f>
        <v>Women</v>
      </c>
      <c r="K1283" t="str" cm="1">
        <f t="array" ref="K1283">_xlfn.IFS(I1283&lt;=500,"Fine",I1283&lt;=1000,"Good",I1283&lt;=12000,"Very Good",I1283&lt;=15000,"A",I1283&gt;=15000,"A+")</f>
        <v>Fine</v>
      </c>
      <c r="L1283" s="27" t="str">
        <f t="shared" ref="L1283:L1346" si="61">IF(AND(K1283="A+",J1283="Men"),"Men A+", "-")</f>
        <v>-</v>
      </c>
      <c r="M1283" t="str">
        <f t="shared" ref="M1283:M1346" si="62">IF(OR(I1283&gt;15000,I1283&gt;=100),"True","False")</f>
        <v>False</v>
      </c>
      <c r="N1283" t="str" cm="1">
        <f t="array" ref="N1283">_xlfn.IFS(AND(G1283&gt;H1283,I1283&lt;=5000),"Male high (Low Population)",AND(G1283&lt;H1283,I1283&lt;=5000),"Female high (Low Population)",AND(G1283=H1283,I1283&lt;=5000),"Equal Population",AND(G1283&gt;H1283,I1283&lt;=10000),"Male high (Medium Population)",AND(G1283&lt;H1283,I1283&lt;=10000),"Female high (Medium Population)",AND(G1283=H1283,I1283&lt;=10000),"Equal Population",AND(G1283&gt;H1283,I1283&lt;=15100),"Male high (High Populattion)",AND(G1283&lt;H1283,I1283&lt;=15100),"Female high (High Population)",AND(G1283=H1283,I1283&lt;=15100),"Equal Populattion",AND(G1283&gt;H1283,I1283&gt;=15100),"Male high (Peak Population)",AND(G1283&lt;H1283,I1283&gt;=15100),"Female high (Peak Population)",AND(G1283=H1283,I1283&gt;=15100),"Equal Population")</f>
        <v>Female high (Low Population)</v>
      </c>
    </row>
    <row r="1284" spans="1:14" x14ac:dyDescent="0.3">
      <c r="A1284">
        <v>430</v>
      </c>
      <c r="B1284" t="s">
        <v>99</v>
      </c>
      <c r="C1284">
        <v>2010</v>
      </c>
      <c r="D1284" t="s">
        <v>215</v>
      </c>
      <c r="E1284">
        <v>35</v>
      </c>
      <c r="F1284">
        <v>5</v>
      </c>
      <c r="G1284" s="2">
        <v>105.715</v>
      </c>
      <c r="H1284" s="2">
        <v>105.559</v>
      </c>
      <c r="I1284" s="2">
        <v>211.274</v>
      </c>
      <c r="J1284" t="str">
        <f t="shared" si="60"/>
        <v>Men</v>
      </c>
      <c r="K1284" t="str" cm="1">
        <f t="array" ref="K1284">_xlfn.IFS(I1284&lt;=500,"Fine",I1284&lt;=1000,"Good",I1284&lt;=12000,"Very Good",I1284&lt;=15000,"A",I1284&gt;=15000,"A+")</f>
        <v>Fine</v>
      </c>
      <c r="L1284" s="27" t="str">
        <f t="shared" si="61"/>
        <v>-</v>
      </c>
      <c r="M1284" t="str">
        <f t="shared" si="62"/>
        <v>True</v>
      </c>
      <c r="N1284" t="str" cm="1">
        <f t="array" ref="N1284">_xlfn.IFS(AND(G1284&gt;H1284,I1284&lt;=5000),"Male high (Low Population)",AND(G1284&lt;H1284,I1284&lt;=5000),"Female high (Low Population)",AND(G1284=H1284,I1284&lt;=5000),"Equal Population",AND(G1284&gt;H1284,I1284&lt;=10000),"Male high (Medium Population)",AND(G1284&lt;H1284,I1284&lt;=10000),"Female high (Medium Population)",AND(G1284=H1284,I1284&lt;=10000),"Equal Population",AND(G1284&gt;H1284,I1284&lt;=15100),"Male high (High Populattion)",AND(G1284&lt;H1284,I1284&lt;=15100),"Female high (High Population)",AND(G1284=H1284,I1284&lt;=15100),"Equal Populattion",AND(G1284&gt;H1284,I1284&gt;=15100),"Male high (Peak Population)",AND(G1284&lt;H1284,I1284&gt;=15100),"Female high (Peak Population)",AND(G1284=H1284,I1284&gt;=15100),"Equal Population")</f>
        <v>Male high (Low Population)</v>
      </c>
    </row>
    <row r="1285" spans="1:14" x14ac:dyDescent="0.3">
      <c r="A1285">
        <v>434</v>
      </c>
      <c r="B1285" t="s">
        <v>100</v>
      </c>
      <c r="C1285">
        <v>2010</v>
      </c>
      <c r="D1285" t="s">
        <v>215</v>
      </c>
      <c r="E1285">
        <v>35</v>
      </c>
      <c r="F1285">
        <v>5</v>
      </c>
      <c r="G1285" s="2">
        <v>278.56799999999998</v>
      </c>
      <c r="H1285" s="2">
        <v>256.52100000000002</v>
      </c>
      <c r="I1285" s="2">
        <v>535.08900000000006</v>
      </c>
      <c r="J1285" t="str">
        <f t="shared" si="60"/>
        <v>Men</v>
      </c>
      <c r="K1285" t="str" cm="1">
        <f t="array" ref="K1285">_xlfn.IFS(I1285&lt;=500,"Fine",I1285&lt;=1000,"Good",I1285&lt;=12000,"Very Good",I1285&lt;=15000,"A",I1285&gt;=15000,"A+")</f>
        <v>Good</v>
      </c>
      <c r="L1285" s="27" t="str">
        <f t="shared" si="61"/>
        <v>-</v>
      </c>
      <c r="M1285" t="str">
        <f t="shared" si="62"/>
        <v>True</v>
      </c>
      <c r="N1285" t="str" cm="1">
        <f t="array" ref="N1285">_xlfn.IFS(AND(G1285&gt;H1285,I1285&lt;=5000),"Male high (Low Population)",AND(G1285&lt;H1285,I1285&lt;=5000),"Female high (Low Population)",AND(G1285=H1285,I1285&lt;=5000),"Equal Population",AND(G1285&gt;H1285,I1285&lt;=10000),"Male high (Medium Population)",AND(G1285&lt;H1285,I1285&lt;=10000),"Female high (Medium Population)",AND(G1285=H1285,I1285&lt;=10000),"Equal Population",AND(G1285&gt;H1285,I1285&lt;=15100),"Male high (High Populattion)",AND(G1285&lt;H1285,I1285&lt;=15100),"Female high (High Population)",AND(G1285=H1285,I1285&lt;=15100),"Equal Populattion",AND(G1285&gt;H1285,I1285&gt;=15100),"Male high (Peak Population)",AND(G1285&lt;H1285,I1285&gt;=15100),"Female high (Peak Population)",AND(G1285=H1285,I1285&gt;=15100),"Equal Population")</f>
        <v>Male high (Low Population)</v>
      </c>
    </row>
    <row r="1286" spans="1:14" x14ac:dyDescent="0.3">
      <c r="A1286">
        <v>440</v>
      </c>
      <c r="B1286" t="s">
        <v>101</v>
      </c>
      <c r="C1286">
        <v>2010</v>
      </c>
      <c r="D1286" t="s">
        <v>215</v>
      </c>
      <c r="E1286">
        <v>35</v>
      </c>
      <c r="F1286">
        <v>5</v>
      </c>
      <c r="G1286" s="2">
        <v>105.17700000000001</v>
      </c>
      <c r="H1286" s="2">
        <v>110.95099999999999</v>
      </c>
      <c r="I1286" s="2">
        <v>216.12799999999999</v>
      </c>
      <c r="J1286" t="str">
        <f t="shared" si="60"/>
        <v>Women</v>
      </c>
      <c r="K1286" t="str" cm="1">
        <f t="array" ref="K1286">_xlfn.IFS(I1286&lt;=500,"Fine",I1286&lt;=1000,"Good",I1286&lt;=12000,"Very Good",I1286&lt;=15000,"A",I1286&gt;=15000,"A+")</f>
        <v>Fine</v>
      </c>
      <c r="L1286" s="27" t="str">
        <f t="shared" si="61"/>
        <v>-</v>
      </c>
      <c r="M1286" t="str">
        <f t="shared" si="62"/>
        <v>True</v>
      </c>
      <c r="N1286" t="str" cm="1">
        <f t="array" ref="N1286">_xlfn.IFS(AND(G1286&gt;H1286,I1286&lt;=5000),"Male high (Low Population)",AND(G1286&lt;H1286,I1286&lt;=5000),"Female high (Low Population)",AND(G1286=H1286,I1286&lt;=5000),"Equal Population",AND(G1286&gt;H1286,I1286&lt;=10000),"Male high (Medium Population)",AND(G1286&lt;H1286,I1286&lt;=10000),"Female high (Medium Population)",AND(G1286=H1286,I1286&lt;=10000),"Equal Population",AND(G1286&gt;H1286,I1286&lt;=15100),"Male high (High Populattion)",AND(G1286&lt;H1286,I1286&lt;=15100),"Female high (High Population)",AND(G1286=H1286,I1286&lt;=15100),"Equal Populattion",AND(G1286&gt;H1286,I1286&gt;=15100),"Male high (Peak Population)",AND(G1286&lt;H1286,I1286&gt;=15100),"Female high (Peak Population)",AND(G1286=H1286,I1286&gt;=15100),"Equal Population")</f>
        <v>Female high (Low Population)</v>
      </c>
    </row>
    <row r="1287" spans="1:14" x14ac:dyDescent="0.3">
      <c r="A1287">
        <v>442</v>
      </c>
      <c r="B1287" t="s">
        <v>102</v>
      </c>
      <c r="C1287">
        <v>2010</v>
      </c>
      <c r="D1287" t="s">
        <v>215</v>
      </c>
      <c r="E1287">
        <v>35</v>
      </c>
      <c r="F1287">
        <v>5</v>
      </c>
      <c r="G1287" s="2">
        <v>19.675000000000001</v>
      </c>
      <c r="H1287" s="2">
        <v>19.837</v>
      </c>
      <c r="I1287" s="2">
        <v>39.512</v>
      </c>
      <c r="J1287" t="str">
        <f t="shared" si="60"/>
        <v>Women</v>
      </c>
      <c r="K1287" t="str" cm="1">
        <f t="array" ref="K1287">_xlfn.IFS(I1287&lt;=500,"Fine",I1287&lt;=1000,"Good",I1287&lt;=12000,"Very Good",I1287&lt;=15000,"A",I1287&gt;=15000,"A+")</f>
        <v>Fine</v>
      </c>
      <c r="L1287" s="27" t="str">
        <f t="shared" si="61"/>
        <v>-</v>
      </c>
      <c r="M1287" t="str">
        <f t="shared" si="62"/>
        <v>False</v>
      </c>
      <c r="N1287" t="str" cm="1">
        <f t="array" ref="N1287">_xlfn.IFS(AND(G1287&gt;H1287,I1287&lt;=5000),"Male high (Low Population)",AND(G1287&lt;H1287,I1287&lt;=5000),"Female high (Low Population)",AND(G1287=H1287,I1287&lt;=5000),"Equal Population",AND(G1287&gt;H1287,I1287&lt;=10000),"Male high (Medium Population)",AND(G1287&lt;H1287,I1287&lt;=10000),"Female high (Medium Population)",AND(G1287=H1287,I1287&lt;=10000),"Equal Population",AND(G1287&gt;H1287,I1287&lt;=15100),"Male high (High Populattion)",AND(G1287&lt;H1287,I1287&lt;=15100),"Female high (High Population)",AND(G1287=H1287,I1287&lt;=15100),"Equal Populattion",AND(G1287&gt;H1287,I1287&gt;=15100),"Male high (Peak Population)",AND(G1287&lt;H1287,I1287&gt;=15100),"Female high (Peak Population)",AND(G1287=H1287,I1287&gt;=15100),"Equal Population")</f>
        <v>Female high (Low Population)</v>
      </c>
    </row>
    <row r="1288" spans="1:14" x14ac:dyDescent="0.3">
      <c r="A1288">
        <v>450</v>
      </c>
      <c r="B1288" t="s">
        <v>103</v>
      </c>
      <c r="C1288">
        <v>2010</v>
      </c>
      <c r="D1288" t="s">
        <v>215</v>
      </c>
      <c r="E1288">
        <v>35</v>
      </c>
      <c r="F1288">
        <v>5</v>
      </c>
      <c r="G1288" s="2">
        <v>565.19600000000003</v>
      </c>
      <c r="H1288" s="2">
        <v>570.53800000000001</v>
      </c>
      <c r="I1288" s="2">
        <v>1135.7339999999999</v>
      </c>
      <c r="J1288" t="str">
        <f t="shared" si="60"/>
        <v>Women</v>
      </c>
      <c r="K1288" t="str" cm="1">
        <f t="array" ref="K1288">_xlfn.IFS(I1288&lt;=500,"Fine",I1288&lt;=1000,"Good",I1288&lt;=12000,"Very Good",I1288&lt;=15000,"A",I1288&gt;=15000,"A+")</f>
        <v>Very Good</v>
      </c>
      <c r="L1288" s="27" t="str">
        <f t="shared" si="61"/>
        <v>-</v>
      </c>
      <c r="M1288" t="str">
        <f t="shared" si="62"/>
        <v>True</v>
      </c>
      <c r="N1288" t="str" cm="1">
        <f t="array" ref="N1288">_xlfn.IFS(AND(G1288&gt;H1288,I1288&lt;=5000),"Male high (Low Population)",AND(G1288&lt;H1288,I1288&lt;=5000),"Female high (Low Population)",AND(G1288=H1288,I1288&lt;=5000),"Equal Population",AND(G1288&gt;H1288,I1288&lt;=10000),"Male high (Medium Population)",AND(G1288&lt;H1288,I1288&lt;=10000),"Female high (Medium Population)",AND(G1288=H1288,I1288&lt;=10000),"Equal Population",AND(G1288&gt;H1288,I1288&lt;=15100),"Male high (High Populattion)",AND(G1288&lt;H1288,I1288&lt;=15100),"Female high (High Population)",AND(G1288=H1288,I1288&lt;=15100),"Equal Populattion",AND(G1288&gt;H1288,I1288&gt;=15100),"Male high (Peak Population)",AND(G1288&lt;H1288,I1288&gt;=15100),"Female high (Peak Population)",AND(G1288=H1288,I1288&gt;=15100),"Equal Population")</f>
        <v>Female high (Low Population)</v>
      </c>
    </row>
    <row r="1289" spans="1:14" x14ac:dyDescent="0.3">
      <c r="A1289">
        <v>454</v>
      </c>
      <c r="B1289" t="s">
        <v>104</v>
      </c>
      <c r="C1289">
        <v>2010</v>
      </c>
      <c r="D1289" t="s">
        <v>215</v>
      </c>
      <c r="E1289">
        <v>35</v>
      </c>
      <c r="F1289">
        <v>5</v>
      </c>
      <c r="G1289" s="2">
        <v>342.21199999999999</v>
      </c>
      <c r="H1289" s="2">
        <v>351.26</v>
      </c>
      <c r="I1289" s="2">
        <v>693.47199999999998</v>
      </c>
      <c r="J1289" t="str">
        <f t="shared" si="60"/>
        <v>Women</v>
      </c>
      <c r="K1289" t="str" cm="1">
        <f t="array" ref="K1289">_xlfn.IFS(I1289&lt;=500,"Fine",I1289&lt;=1000,"Good",I1289&lt;=12000,"Very Good",I1289&lt;=15000,"A",I1289&gt;=15000,"A+")</f>
        <v>Good</v>
      </c>
      <c r="L1289" s="27" t="str">
        <f t="shared" si="61"/>
        <v>-</v>
      </c>
      <c r="M1289" t="str">
        <f t="shared" si="62"/>
        <v>True</v>
      </c>
      <c r="N1289" t="str" cm="1">
        <f t="array" ref="N1289">_xlfn.IFS(AND(G1289&gt;H1289,I1289&lt;=5000),"Male high (Low Population)",AND(G1289&lt;H1289,I1289&lt;=5000),"Female high (Low Population)",AND(G1289=H1289,I1289&lt;=5000),"Equal Population",AND(G1289&gt;H1289,I1289&lt;=10000),"Male high (Medium Population)",AND(G1289&lt;H1289,I1289&lt;=10000),"Female high (Medium Population)",AND(G1289=H1289,I1289&lt;=10000),"Equal Population",AND(G1289&gt;H1289,I1289&lt;=15100),"Male high (High Populattion)",AND(G1289&lt;H1289,I1289&lt;=15100),"Female high (High Population)",AND(G1289=H1289,I1289&lt;=15100),"Equal Populattion",AND(G1289&gt;H1289,I1289&gt;=15100),"Male high (Peak Population)",AND(G1289&lt;H1289,I1289&gt;=15100),"Female high (Peak Population)",AND(G1289=H1289,I1289&gt;=15100),"Equal Population")</f>
        <v>Female high (Low Population)</v>
      </c>
    </row>
    <row r="1290" spans="1:14" x14ac:dyDescent="0.3">
      <c r="A1290">
        <v>458</v>
      </c>
      <c r="B1290" t="s">
        <v>105</v>
      </c>
      <c r="C1290">
        <v>2010</v>
      </c>
      <c r="D1290" t="s">
        <v>215</v>
      </c>
      <c r="E1290">
        <v>35</v>
      </c>
      <c r="F1290">
        <v>5</v>
      </c>
      <c r="G1290" s="2">
        <v>992.899</v>
      </c>
      <c r="H1290" s="2">
        <v>926.40200000000004</v>
      </c>
      <c r="I1290" s="2">
        <v>1919.3009999999999</v>
      </c>
      <c r="J1290" t="str">
        <f t="shared" si="60"/>
        <v>Men</v>
      </c>
      <c r="K1290" t="str" cm="1">
        <f t="array" ref="K1290">_xlfn.IFS(I1290&lt;=500,"Fine",I1290&lt;=1000,"Good",I1290&lt;=12000,"Very Good",I1290&lt;=15000,"A",I1290&gt;=15000,"A+")</f>
        <v>Very Good</v>
      </c>
      <c r="L1290" s="27" t="str">
        <f t="shared" si="61"/>
        <v>-</v>
      </c>
      <c r="M1290" t="str">
        <f t="shared" si="62"/>
        <v>True</v>
      </c>
      <c r="N1290" t="str" cm="1">
        <f t="array" ref="N1290">_xlfn.IFS(AND(G1290&gt;H1290,I1290&lt;=5000),"Male high (Low Population)",AND(G1290&lt;H1290,I1290&lt;=5000),"Female high (Low Population)",AND(G1290=H1290,I1290&lt;=5000),"Equal Population",AND(G1290&gt;H1290,I1290&lt;=10000),"Male high (Medium Population)",AND(G1290&lt;H1290,I1290&lt;=10000),"Female high (Medium Population)",AND(G1290=H1290,I1290&lt;=10000),"Equal Population",AND(G1290&gt;H1290,I1290&lt;=15100),"Male high (High Populattion)",AND(G1290&lt;H1290,I1290&lt;=15100),"Female high (High Population)",AND(G1290=H1290,I1290&lt;=15100),"Equal Populattion",AND(G1290&gt;H1290,I1290&gt;=15100),"Male high (Peak Population)",AND(G1290&lt;H1290,I1290&gt;=15100),"Female high (Peak Population)",AND(G1290=H1290,I1290&gt;=15100),"Equal Population")</f>
        <v>Male high (Low Population)</v>
      </c>
    </row>
    <row r="1291" spans="1:14" x14ac:dyDescent="0.3">
      <c r="A1291">
        <v>462</v>
      </c>
      <c r="B1291" t="s">
        <v>106</v>
      </c>
      <c r="C1291">
        <v>2010</v>
      </c>
      <c r="D1291" t="s">
        <v>215</v>
      </c>
      <c r="E1291">
        <v>35</v>
      </c>
      <c r="F1291">
        <v>5</v>
      </c>
      <c r="G1291" s="2">
        <v>13.818</v>
      </c>
      <c r="H1291" s="2">
        <v>11.21</v>
      </c>
      <c r="I1291" s="2">
        <v>25.027999999999999</v>
      </c>
      <c r="J1291" t="str">
        <f t="shared" si="60"/>
        <v>Men</v>
      </c>
      <c r="K1291" t="str" cm="1">
        <f t="array" ref="K1291">_xlfn.IFS(I1291&lt;=500,"Fine",I1291&lt;=1000,"Good",I1291&lt;=12000,"Very Good",I1291&lt;=15000,"A",I1291&gt;=15000,"A+")</f>
        <v>Fine</v>
      </c>
      <c r="L1291" s="27" t="str">
        <f t="shared" si="61"/>
        <v>-</v>
      </c>
      <c r="M1291" t="str">
        <f t="shared" si="62"/>
        <v>False</v>
      </c>
      <c r="N1291" t="str" cm="1">
        <f t="array" ref="N1291">_xlfn.IFS(AND(G1291&gt;H1291,I1291&lt;=5000),"Male high (Low Population)",AND(G1291&lt;H1291,I1291&lt;=5000),"Female high (Low Population)",AND(G1291=H1291,I1291&lt;=5000),"Equal Population",AND(G1291&gt;H1291,I1291&lt;=10000),"Male high (Medium Population)",AND(G1291&lt;H1291,I1291&lt;=10000),"Female high (Medium Population)",AND(G1291=H1291,I1291&lt;=10000),"Equal Population",AND(G1291&gt;H1291,I1291&lt;=15100),"Male high (High Populattion)",AND(G1291&lt;H1291,I1291&lt;=15100),"Female high (High Population)",AND(G1291=H1291,I1291&lt;=15100),"Equal Populattion",AND(G1291&gt;H1291,I1291&gt;=15100),"Male high (Peak Population)",AND(G1291&lt;H1291,I1291&gt;=15100),"Female high (Peak Population)",AND(G1291=H1291,I1291&gt;=15100),"Equal Population")</f>
        <v>Male high (Low Population)</v>
      </c>
    </row>
    <row r="1292" spans="1:14" x14ac:dyDescent="0.3">
      <c r="A1292">
        <v>466</v>
      </c>
      <c r="B1292" t="s">
        <v>107</v>
      </c>
      <c r="C1292">
        <v>2010</v>
      </c>
      <c r="D1292" t="s">
        <v>215</v>
      </c>
      <c r="E1292">
        <v>35</v>
      </c>
      <c r="F1292">
        <v>5</v>
      </c>
      <c r="G1292" s="2">
        <v>365.85199999999998</v>
      </c>
      <c r="H1292" s="2">
        <v>372.54599999999999</v>
      </c>
      <c r="I1292" s="2">
        <v>738.39800000000002</v>
      </c>
      <c r="J1292" t="str">
        <f t="shared" si="60"/>
        <v>Women</v>
      </c>
      <c r="K1292" t="str" cm="1">
        <f t="array" ref="K1292">_xlfn.IFS(I1292&lt;=500,"Fine",I1292&lt;=1000,"Good",I1292&lt;=12000,"Very Good",I1292&lt;=15000,"A",I1292&gt;=15000,"A+")</f>
        <v>Good</v>
      </c>
      <c r="L1292" s="27" t="str">
        <f t="shared" si="61"/>
        <v>-</v>
      </c>
      <c r="M1292" t="str">
        <f t="shared" si="62"/>
        <v>True</v>
      </c>
      <c r="N1292" t="str" cm="1">
        <f t="array" ref="N1292">_xlfn.IFS(AND(G1292&gt;H1292,I1292&lt;=5000),"Male high (Low Population)",AND(G1292&lt;H1292,I1292&lt;=5000),"Female high (Low Population)",AND(G1292=H1292,I1292&lt;=5000),"Equal Population",AND(G1292&gt;H1292,I1292&lt;=10000),"Male high (Medium Population)",AND(G1292&lt;H1292,I1292&lt;=10000),"Female high (Medium Population)",AND(G1292=H1292,I1292&lt;=10000),"Equal Population",AND(G1292&gt;H1292,I1292&lt;=15100),"Male high (High Populattion)",AND(G1292&lt;H1292,I1292&lt;=15100),"Female high (High Population)",AND(G1292=H1292,I1292&lt;=15100),"Equal Populattion",AND(G1292&gt;H1292,I1292&gt;=15100),"Male high (Peak Population)",AND(G1292&lt;H1292,I1292&gt;=15100),"Female high (Peak Population)",AND(G1292=H1292,I1292&gt;=15100),"Equal Population")</f>
        <v>Female high (Low Population)</v>
      </c>
    </row>
    <row r="1293" spans="1:14" x14ac:dyDescent="0.3">
      <c r="A1293">
        <v>470</v>
      </c>
      <c r="B1293" t="s">
        <v>108</v>
      </c>
      <c r="C1293">
        <v>2010</v>
      </c>
      <c r="D1293" t="s">
        <v>215</v>
      </c>
      <c r="E1293">
        <v>35</v>
      </c>
      <c r="F1293">
        <v>5</v>
      </c>
      <c r="G1293" s="2">
        <v>14.218999999999999</v>
      </c>
      <c r="H1293" s="2">
        <v>13.755000000000001</v>
      </c>
      <c r="I1293" s="2">
        <v>27.974</v>
      </c>
      <c r="J1293" t="str">
        <f t="shared" si="60"/>
        <v>Men</v>
      </c>
      <c r="K1293" t="str" cm="1">
        <f t="array" ref="K1293">_xlfn.IFS(I1293&lt;=500,"Fine",I1293&lt;=1000,"Good",I1293&lt;=12000,"Very Good",I1293&lt;=15000,"A",I1293&gt;=15000,"A+")</f>
        <v>Fine</v>
      </c>
      <c r="L1293" s="27" t="str">
        <f t="shared" si="61"/>
        <v>-</v>
      </c>
      <c r="M1293" t="str">
        <f t="shared" si="62"/>
        <v>False</v>
      </c>
      <c r="N1293" t="str" cm="1">
        <f t="array" ref="N1293">_xlfn.IFS(AND(G1293&gt;H1293,I1293&lt;=5000),"Male high (Low Population)",AND(G1293&lt;H1293,I1293&lt;=5000),"Female high (Low Population)",AND(G1293=H1293,I1293&lt;=5000),"Equal Population",AND(G1293&gt;H1293,I1293&lt;=10000),"Male high (Medium Population)",AND(G1293&lt;H1293,I1293&lt;=10000),"Female high (Medium Population)",AND(G1293=H1293,I1293&lt;=10000),"Equal Population",AND(G1293&gt;H1293,I1293&lt;=15100),"Male high (High Populattion)",AND(G1293&lt;H1293,I1293&lt;=15100),"Female high (High Population)",AND(G1293=H1293,I1293&lt;=15100),"Equal Populattion",AND(G1293&gt;H1293,I1293&gt;=15100),"Male high (Peak Population)",AND(G1293&lt;H1293,I1293&gt;=15100),"Female high (Peak Population)",AND(G1293=H1293,I1293&gt;=15100),"Equal Population")</f>
        <v>Male high (Low Population)</v>
      </c>
    </row>
    <row r="1294" spans="1:14" x14ac:dyDescent="0.3">
      <c r="A1294">
        <v>474</v>
      </c>
      <c r="B1294" t="s">
        <v>109</v>
      </c>
      <c r="C1294">
        <v>2010</v>
      </c>
      <c r="D1294" t="s">
        <v>215</v>
      </c>
      <c r="E1294">
        <v>35</v>
      </c>
      <c r="F1294">
        <v>5</v>
      </c>
      <c r="G1294" s="2">
        <v>11.452</v>
      </c>
      <c r="H1294" s="2">
        <v>15.975</v>
      </c>
      <c r="I1294" s="2">
        <v>27.427</v>
      </c>
      <c r="J1294" t="str">
        <f t="shared" si="60"/>
        <v>Women</v>
      </c>
      <c r="K1294" t="str" cm="1">
        <f t="array" ref="K1294">_xlfn.IFS(I1294&lt;=500,"Fine",I1294&lt;=1000,"Good",I1294&lt;=12000,"Very Good",I1294&lt;=15000,"A",I1294&gt;=15000,"A+")</f>
        <v>Fine</v>
      </c>
      <c r="L1294" s="27" t="str">
        <f t="shared" si="61"/>
        <v>-</v>
      </c>
      <c r="M1294" t="str">
        <f t="shared" si="62"/>
        <v>False</v>
      </c>
      <c r="N1294" t="str" cm="1">
        <f t="array" ref="N1294">_xlfn.IFS(AND(G1294&gt;H1294,I1294&lt;=5000),"Male high (Low Population)",AND(G1294&lt;H1294,I1294&lt;=5000),"Female high (Low Population)",AND(G1294=H1294,I1294&lt;=5000),"Equal Population",AND(G1294&gt;H1294,I1294&lt;=10000),"Male high (Medium Population)",AND(G1294&lt;H1294,I1294&lt;=10000),"Female high (Medium Population)",AND(G1294=H1294,I1294&lt;=10000),"Equal Population",AND(G1294&gt;H1294,I1294&lt;=15100),"Male high (High Populattion)",AND(G1294&lt;H1294,I1294&lt;=15100),"Female high (High Population)",AND(G1294=H1294,I1294&lt;=15100),"Equal Populattion",AND(G1294&gt;H1294,I1294&gt;=15100),"Male high (Peak Population)",AND(G1294&lt;H1294,I1294&gt;=15100),"Female high (Peak Population)",AND(G1294=H1294,I1294&gt;=15100),"Equal Population")</f>
        <v>Female high (Low Population)</v>
      </c>
    </row>
    <row r="1295" spans="1:14" x14ac:dyDescent="0.3">
      <c r="A1295">
        <v>478</v>
      </c>
      <c r="B1295" t="s">
        <v>110</v>
      </c>
      <c r="C1295">
        <v>2010</v>
      </c>
      <c r="D1295" t="s">
        <v>215</v>
      </c>
      <c r="E1295">
        <v>35</v>
      </c>
      <c r="F1295">
        <v>5</v>
      </c>
      <c r="G1295" s="2">
        <v>96.445999999999998</v>
      </c>
      <c r="H1295" s="2">
        <v>96.695999999999998</v>
      </c>
      <c r="I1295" s="2">
        <v>193.142</v>
      </c>
      <c r="J1295" t="str">
        <f t="shared" si="60"/>
        <v>Women</v>
      </c>
      <c r="K1295" t="str" cm="1">
        <f t="array" ref="K1295">_xlfn.IFS(I1295&lt;=500,"Fine",I1295&lt;=1000,"Good",I1295&lt;=12000,"Very Good",I1295&lt;=15000,"A",I1295&gt;=15000,"A+")</f>
        <v>Fine</v>
      </c>
      <c r="L1295" s="27" t="str">
        <f t="shared" si="61"/>
        <v>-</v>
      </c>
      <c r="M1295" t="str">
        <f t="shared" si="62"/>
        <v>True</v>
      </c>
      <c r="N1295" t="str" cm="1">
        <f t="array" ref="N1295">_xlfn.IFS(AND(G1295&gt;H1295,I1295&lt;=5000),"Male high (Low Population)",AND(G1295&lt;H1295,I1295&lt;=5000),"Female high (Low Population)",AND(G1295=H1295,I1295&lt;=5000),"Equal Population",AND(G1295&gt;H1295,I1295&lt;=10000),"Male high (Medium Population)",AND(G1295&lt;H1295,I1295&lt;=10000),"Female high (Medium Population)",AND(G1295=H1295,I1295&lt;=10000),"Equal Population",AND(G1295&gt;H1295,I1295&lt;=15100),"Male high (High Populattion)",AND(G1295&lt;H1295,I1295&lt;=15100),"Female high (High Population)",AND(G1295=H1295,I1295&lt;=15100),"Equal Populattion",AND(G1295&gt;H1295,I1295&gt;=15100),"Male high (Peak Population)",AND(G1295&lt;H1295,I1295&gt;=15100),"Female high (Peak Population)",AND(G1295=H1295,I1295&gt;=15100),"Equal Population")</f>
        <v>Female high (Low Population)</v>
      </c>
    </row>
    <row r="1296" spans="1:14" x14ac:dyDescent="0.3">
      <c r="A1296">
        <v>480</v>
      </c>
      <c r="B1296" t="s">
        <v>111</v>
      </c>
      <c r="C1296">
        <v>2010</v>
      </c>
      <c r="D1296" t="s">
        <v>215</v>
      </c>
      <c r="E1296">
        <v>35</v>
      </c>
      <c r="F1296">
        <v>5</v>
      </c>
      <c r="G1296" s="2">
        <v>44.95</v>
      </c>
      <c r="H1296" s="2">
        <v>44.185000000000002</v>
      </c>
      <c r="I1296" s="2">
        <v>89.135000000000005</v>
      </c>
      <c r="J1296" t="str">
        <f t="shared" si="60"/>
        <v>Men</v>
      </c>
      <c r="K1296" t="str" cm="1">
        <f t="array" ref="K1296">_xlfn.IFS(I1296&lt;=500,"Fine",I1296&lt;=1000,"Good",I1296&lt;=12000,"Very Good",I1296&lt;=15000,"A",I1296&gt;=15000,"A+")</f>
        <v>Fine</v>
      </c>
      <c r="L1296" s="27" t="str">
        <f t="shared" si="61"/>
        <v>-</v>
      </c>
      <c r="M1296" t="str">
        <f t="shared" si="62"/>
        <v>False</v>
      </c>
      <c r="N1296" t="str" cm="1">
        <f t="array" ref="N1296">_xlfn.IFS(AND(G1296&gt;H1296,I1296&lt;=5000),"Male high (Low Population)",AND(G1296&lt;H1296,I1296&lt;=5000),"Female high (Low Population)",AND(G1296=H1296,I1296&lt;=5000),"Equal Population",AND(G1296&gt;H1296,I1296&lt;=10000),"Male high (Medium Population)",AND(G1296&lt;H1296,I1296&lt;=10000),"Female high (Medium Population)",AND(G1296=H1296,I1296&lt;=10000),"Equal Population",AND(G1296&gt;H1296,I1296&lt;=15100),"Male high (High Populattion)",AND(G1296&lt;H1296,I1296&lt;=15100),"Female high (High Population)",AND(G1296=H1296,I1296&lt;=15100),"Equal Populattion",AND(G1296&gt;H1296,I1296&gt;=15100),"Male high (Peak Population)",AND(G1296&lt;H1296,I1296&gt;=15100),"Female high (Peak Population)",AND(G1296=H1296,I1296&gt;=15100),"Equal Population")</f>
        <v>Male high (Low Population)</v>
      </c>
    </row>
    <row r="1297" spans="1:14" x14ac:dyDescent="0.3">
      <c r="A1297">
        <v>175</v>
      </c>
      <c r="B1297" t="s">
        <v>112</v>
      </c>
      <c r="C1297">
        <v>2010</v>
      </c>
      <c r="D1297" t="s">
        <v>215</v>
      </c>
      <c r="E1297">
        <v>35</v>
      </c>
      <c r="F1297">
        <v>5</v>
      </c>
      <c r="G1297" s="2">
        <v>5.7039999999999997</v>
      </c>
      <c r="H1297" s="2">
        <v>6.1989999999999998</v>
      </c>
      <c r="I1297" s="2">
        <v>11.903</v>
      </c>
      <c r="J1297" t="str">
        <f t="shared" si="60"/>
        <v>Women</v>
      </c>
      <c r="K1297" t="str" cm="1">
        <f t="array" ref="K1297">_xlfn.IFS(I1297&lt;=500,"Fine",I1297&lt;=1000,"Good",I1297&lt;=12000,"Very Good",I1297&lt;=15000,"A",I1297&gt;=15000,"A+")</f>
        <v>Fine</v>
      </c>
      <c r="L1297" s="27" t="str">
        <f t="shared" si="61"/>
        <v>-</v>
      </c>
      <c r="M1297" t="str">
        <f t="shared" si="62"/>
        <v>False</v>
      </c>
      <c r="N1297" t="str" cm="1">
        <f t="array" ref="N1297">_xlfn.IFS(AND(G1297&gt;H1297,I1297&lt;=5000),"Male high (Low Population)",AND(G1297&lt;H1297,I1297&lt;=5000),"Female high (Low Population)",AND(G1297=H1297,I1297&lt;=5000),"Equal Population",AND(G1297&gt;H1297,I1297&lt;=10000),"Male high (Medium Population)",AND(G1297&lt;H1297,I1297&lt;=10000),"Female high (Medium Population)",AND(G1297=H1297,I1297&lt;=10000),"Equal Population",AND(G1297&gt;H1297,I1297&lt;=15100),"Male high (High Populattion)",AND(G1297&lt;H1297,I1297&lt;=15100),"Female high (High Population)",AND(G1297=H1297,I1297&lt;=15100),"Equal Populattion",AND(G1297&gt;H1297,I1297&gt;=15100),"Male high (Peak Population)",AND(G1297&lt;H1297,I1297&gt;=15100),"Female high (Peak Population)",AND(G1297=H1297,I1297&gt;=15100),"Equal Population")</f>
        <v>Female high (Low Population)</v>
      </c>
    </row>
    <row r="1298" spans="1:14" x14ac:dyDescent="0.3">
      <c r="A1298">
        <v>928</v>
      </c>
      <c r="B1298" t="s">
        <v>113</v>
      </c>
      <c r="C1298">
        <v>2010</v>
      </c>
      <c r="D1298" t="s">
        <v>215</v>
      </c>
      <c r="E1298">
        <v>35</v>
      </c>
      <c r="F1298">
        <v>5</v>
      </c>
      <c r="G1298" s="2">
        <v>293.19600000000003</v>
      </c>
      <c r="H1298" s="2">
        <v>281.971</v>
      </c>
      <c r="I1298" s="2">
        <v>575.16700000000003</v>
      </c>
      <c r="J1298" t="str">
        <f t="shared" si="60"/>
        <v>Men</v>
      </c>
      <c r="K1298" t="str" cm="1">
        <f t="array" ref="K1298">_xlfn.IFS(I1298&lt;=500,"Fine",I1298&lt;=1000,"Good",I1298&lt;=12000,"Very Good",I1298&lt;=15000,"A",I1298&gt;=15000,"A+")</f>
        <v>Good</v>
      </c>
      <c r="L1298" s="27" t="str">
        <f t="shared" si="61"/>
        <v>-</v>
      </c>
      <c r="M1298" t="str">
        <f t="shared" si="62"/>
        <v>True</v>
      </c>
      <c r="N1298" t="str" cm="1">
        <f t="array" ref="N1298">_xlfn.IFS(AND(G1298&gt;H1298,I1298&lt;=5000),"Male high (Low Population)",AND(G1298&lt;H1298,I1298&lt;=5000),"Female high (Low Population)",AND(G1298=H1298,I1298&lt;=5000),"Equal Population",AND(G1298&gt;H1298,I1298&lt;=10000),"Male high (Medium Population)",AND(G1298&lt;H1298,I1298&lt;=10000),"Female high (Medium Population)",AND(G1298=H1298,I1298&lt;=10000),"Equal Population",AND(G1298&gt;H1298,I1298&lt;=15100),"Male high (High Populattion)",AND(G1298&lt;H1298,I1298&lt;=15100),"Female high (High Population)",AND(G1298=H1298,I1298&lt;=15100),"Equal Populattion",AND(G1298&gt;H1298,I1298&gt;=15100),"Male high (Peak Population)",AND(G1298&lt;H1298,I1298&gt;=15100),"Female high (Peak Population)",AND(G1298=H1298,I1298&gt;=15100),"Equal Population")</f>
        <v>Male high (Low Population)</v>
      </c>
    </row>
    <row r="1299" spans="1:14" x14ac:dyDescent="0.3">
      <c r="A1299">
        <v>484</v>
      </c>
      <c r="B1299" t="s">
        <v>114</v>
      </c>
      <c r="C1299">
        <v>2010</v>
      </c>
      <c r="D1299" t="s">
        <v>215</v>
      </c>
      <c r="E1299">
        <v>35</v>
      </c>
      <c r="F1299">
        <v>5</v>
      </c>
      <c r="G1299" s="2">
        <v>3954.7080000000001</v>
      </c>
      <c r="H1299" s="2">
        <v>4321.5389999999998</v>
      </c>
      <c r="I1299" s="2">
        <v>8276.2469999999994</v>
      </c>
      <c r="J1299" t="str">
        <f t="shared" si="60"/>
        <v>Women</v>
      </c>
      <c r="K1299" t="str" cm="1">
        <f t="array" ref="K1299">_xlfn.IFS(I1299&lt;=500,"Fine",I1299&lt;=1000,"Good",I1299&lt;=12000,"Very Good",I1299&lt;=15000,"A",I1299&gt;=15000,"A+")</f>
        <v>Very Good</v>
      </c>
      <c r="L1299" s="27" t="str">
        <f t="shared" si="61"/>
        <v>-</v>
      </c>
      <c r="M1299" t="str">
        <f t="shared" si="62"/>
        <v>True</v>
      </c>
      <c r="N1299" t="str" cm="1">
        <f t="array" ref="N1299">_xlfn.IFS(AND(G1299&gt;H1299,I1299&lt;=5000),"Male high (Low Population)",AND(G1299&lt;H1299,I1299&lt;=5000),"Female high (Low Population)",AND(G1299=H1299,I1299&lt;=5000),"Equal Population",AND(G1299&gt;H1299,I1299&lt;=10000),"Male high (Medium Population)",AND(G1299&lt;H1299,I1299&lt;=10000),"Female high (Medium Population)",AND(G1299=H1299,I1299&lt;=10000),"Equal Population",AND(G1299&gt;H1299,I1299&lt;=15100),"Male high (High Populattion)",AND(G1299&lt;H1299,I1299&lt;=15100),"Female high (High Population)",AND(G1299=H1299,I1299&lt;=15100),"Equal Populattion",AND(G1299&gt;H1299,I1299&gt;=15100),"Male high (Peak Population)",AND(G1299&lt;H1299,I1299&gt;=15100),"Female high (Peak Population)",AND(G1299=H1299,I1299&gt;=15100),"Equal Population")</f>
        <v>Female high (Medium Population)</v>
      </c>
    </row>
    <row r="1300" spans="1:14" x14ac:dyDescent="0.3">
      <c r="A1300">
        <v>954</v>
      </c>
      <c r="B1300" t="s">
        <v>115</v>
      </c>
      <c r="C1300">
        <v>2010</v>
      </c>
      <c r="D1300" t="s">
        <v>215</v>
      </c>
      <c r="E1300">
        <v>35</v>
      </c>
      <c r="F1300">
        <v>5</v>
      </c>
      <c r="G1300" s="2">
        <v>16.619</v>
      </c>
      <c r="H1300" s="2">
        <v>16.786999999999999</v>
      </c>
      <c r="I1300" s="2">
        <v>33.405999999999999</v>
      </c>
      <c r="J1300" t="str">
        <f t="shared" si="60"/>
        <v>Women</v>
      </c>
      <c r="K1300" t="str" cm="1">
        <f t="array" ref="K1300">_xlfn.IFS(I1300&lt;=500,"Fine",I1300&lt;=1000,"Good",I1300&lt;=12000,"Very Good",I1300&lt;=15000,"A",I1300&gt;=15000,"A+")</f>
        <v>Fine</v>
      </c>
      <c r="L1300" s="27" t="str">
        <f t="shared" si="61"/>
        <v>-</v>
      </c>
      <c r="M1300" t="str">
        <f t="shared" si="62"/>
        <v>False</v>
      </c>
      <c r="N1300" t="str" cm="1">
        <f t="array" ref="N1300">_xlfn.IFS(AND(G1300&gt;H1300,I1300&lt;=5000),"Male high (Low Population)",AND(G1300&lt;H1300,I1300&lt;=5000),"Female high (Low Population)",AND(G1300=H1300,I1300&lt;=5000),"Equal Population",AND(G1300&gt;H1300,I1300&lt;=10000),"Male high (Medium Population)",AND(G1300&lt;H1300,I1300&lt;=10000),"Female high (Medium Population)",AND(G1300=H1300,I1300&lt;=10000),"Equal Population",AND(G1300&gt;H1300,I1300&lt;=15100),"Male high (High Populattion)",AND(G1300&lt;H1300,I1300&lt;=15100),"Female high (High Population)",AND(G1300=H1300,I1300&lt;=15100),"Equal Populattion",AND(G1300&gt;H1300,I1300&gt;=15100),"Male high (Peak Population)",AND(G1300&lt;H1300,I1300&gt;=15100),"Female high (Peak Population)",AND(G1300=H1300,I1300&gt;=15100),"Equal Population")</f>
        <v>Female high (Low Population)</v>
      </c>
    </row>
    <row r="1301" spans="1:14" x14ac:dyDescent="0.3">
      <c r="A1301">
        <v>496</v>
      </c>
      <c r="B1301" t="s">
        <v>116</v>
      </c>
      <c r="C1301">
        <v>2010</v>
      </c>
      <c r="D1301" t="s">
        <v>215</v>
      </c>
      <c r="E1301">
        <v>35</v>
      </c>
      <c r="F1301">
        <v>5</v>
      </c>
      <c r="G1301" s="2">
        <v>105.273</v>
      </c>
      <c r="H1301" s="2">
        <v>105.29900000000001</v>
      </c>
      <c r="I1301" s="2">
        <v>210.572</v>
      </c>
      <c r="J1301" t="str">
        <f t="shared" si="60"/>
        <v>Women</v>
      </c>
      <c r="K1301" t="str" cm="1">
        <f t="array" ref="K1301">_xlfn.IFS(I1301&lt;=500,"Fine",I1301&lt;=1000,"Good",I1301&lt;=12000,"Very Good",I1301&lt;=15000,"A",I1301&gt;=15000,"A+")</f>
        <v>Fine</v>
      </c>
      <c r="L1301" s="27" t="str">
        <f t="shared" si="61"/>
        <v>-</v>
      </c>
      <c r="M1301" t="str">
        <f t="shared" si="62"/>
        <v>True</v>
      </c>
      <c r="N1301" t="str" cm="1">
        <f t="array" ref="N1301">_xlfn.IFS(AND(G1301&gt;H1301,I1301&lt;=5000),"Male high (Low Population)",AND(G1301&lt;H1301,I1301&lt;=5000),"Female high (Low Population)",AND(G1301=H1301,I1301&lt;=5000),"Equal Population",AND(G1301&gt;H1301,I1301&lt;=10000),"Male high (Medium Population)",AND(G1301&lt;H1301,I1301&lt;=10000),"Female high (Medium Population)",AND(G1301=H1301,I1301&lt;=10000),"Equal Population",AND(G1301&gt;H1301,I1301&lt;=15100),"Male high (High Populattion)",AND(G1301&lt;H1301,I1301&lt;=15100),"Female high (High Population)",AND(G1301=H1301,I1301&lt;=15100),"Equal Populattion",AND(G1301&gt;H1301,I1301&gt;=15100),"Male high (Peak Population)",AND(G1301&lt;H1301,I1301&gt;=15100),"Female high (Peak Population)",AND(G1301=H1301,I1301&gt;=15100),"Equal Population")</f>
        <v>Female high (Low Population)</v>
      </c>
    </row>
    <row r="1302" spans="1:14" x14ac:dyDescent="0.3">
      <c r="A1302">
        <v>499</v>
      </c>
      <c r="B1302" t="s">
        <v>117</v>
      </c>
      <c r="C1302">
        <v>2010</v>
      </c>
      <c r="D1302" t="s">
        <v>215</v>
      </c>
      <c r="E1302">
        <v>35</v>
      </c>
      <c r="F1302">
        <v>5</v>
      </c>
      <c r="G1302" s="2">
        <v>20.352</v>
      </c>
      <c r="H1302" s="2">
        <v>21.486999999999998</v>
      </c>
      <c r="I1302" s="2">
        <v>41.838999999999999</v>
      </c>
      <c r="J1302" t="str">
        <f t="shared" si="60"/>
        <v>Women</v>
      </c>
      <c r="K1302" t="str" cm="1">
        <f t="array" ref="K1302">_xlfn.IFS(I1302&lt;=500,"Fine",I1302&lt;=1000,"Good",I1302&lt;=12000,"Very Good",I1302&lt;=15000,"A",I1302&gt;=15000,"A+")</f>
        <v>Fine</v>
      </c>
      <c r="L1302" s="27" t="str">
        <f t="shared" si="61"/>
        <v>-</v>
      </c>
      <c r="M1302" t="str">
        <f t="shared" si="62"/>
        <v>False</v>
      </c>
      <c r="N1302" t="str" cm="1">
        <f t="array" ref="N1302">_xlfn.IFS(AND(G1302&gt;H1302,I1302&lt;=5000),"Male high (Low Population)",AND(G1302&lt;H1302,I1302&lt;=5000),"Female high (Low Population)",AND(G1302=H1302,I1302&lt;=5000),"Equal Population",AND(G1302&gt;H1302,I1302&lt;=10000),"Male high (Medium Population)",AND(G1302&lt;H1302,I1302&lt;=10000),"Female high (Medium Population)",AND(G1302=H1302,I1302&lt;=10000),"Equal Population",AND(G1302&gt;H1302,I1302&lt;=15100),"Male high (High Populattion)",AND(G1302&lt;H1302,I1302&lt;=15100),"Female high (High Population)",AND(G1302=H1302,I1302&lt;=15100),"Equal Populattion",AND(G1302&gt;H1302,I1302&gt;=15100),"Male high (Peak Population)",AND(G1302&lt;H1302,I1302&gt;=15100),"Female high (Peak Population)",AND(G1302=H1302,I1302&gt;=15100),"Equal Population")</f>
        <v>Female high (Low Population)</v>
      </c>
    </row>
    <row r="1303" spans="1:14" x14ac:dyDescent="0.3">
      <c r="A1303">
        <v>504</v>
      </c>
      <c r="B1303" t="s">
        <v>118</v>
      </c>
      <c r="C1303">
        <v>2010</v>
      </c>
      <c r="D1303" t="s">
        <v>215</v>
      </c>
      <c r="E1303">
        <v>35</v>
      </c>
      <c r="F1303">
        <v>5</v>
      </c>
      <c r="G1303" s="2">
        <v>994.22699999999998</v>
      </c>
      <c r="H1303" s="2">
        <v>1136.825</v>
      </c>
      <c r="I1303" s="2">
        <v>2131.0520000000001</v>
      </c>
      <c r="J1303" t="str">
        <f t="shared" si="60"/>
        <v>Women</v>
      </c>
      <c r="K1303" t="str" cm="1">
        <f t="array" ref="K1303">_xlfn.IFS(I1303&lt;=500,"Fine",I1303&lt;=1000,"Good",I1303&lt;=12000,"Very Good",I1303&lt;=15000,"A",I1303&gt;=15000,"A+")</f>
        <v>Very Good</v>
      </c>
      <c r="L1303" s="27" t="str">
        <f t="shared" si="61"/>
        <v>-</v>
      </c>
      <c r="M1303" t="str">
        <f t="shared" si="62"/>
        <v>True</v>
      </c>
      <c r="N1303" t="str" cm="1">
        <f t="array" ref="N1303">_xlfn.IFS(AND(G1303&gt;H1303,I1303&lt;=5000),"Male high (Low Population)",AND(G1303&lt;H1303,I1303&lt;=5000),"Female high (Low Population)",AND(G1303=H1303,I1303&lt;=5000),"Equal Population",AND(G1303&gt;H1303,I1303&lt;=10000),"Male high (Medium Population)",AND(G1303&lt;H1303,I1303&lt;=10000),"Female high (Medium Population)",AND(G1303=H1303,I1303&lt;=10000),"Equal Population",AND(G1303&gt;H1303,I1303&lt;=15100),"Male high (High Populattion)",AND(G1303&lt;H1303,I1303&lt;=15100),"Female high (High Population)",AND(G1303=H1303,I1303&lt;=15100),"Equal Populattion",AND(G1303&gt;H1303,I1303&gt;=15100),"Male high (Peak Population)",AND(G1303&lt;H1303,I1303&gt;=15100),"Female high (Peak Population)",AND(G1303=H1303,I1303&gt;=15100),"Equal Population")</f>
        <v>Female high (Low Population)</v>
      </c>
    </row>
    <row r="1304" spans="1:14" x14ac:dyDescent="0.3">
      <c r="A1304">
        <v>508</v>
      </c>
      <c r="B1304" t="s">
        <v>119</v>
      </c>
      <c r="C1304">
        <v>2010</v>
      </c>
      <c r="D1304" t="s">
        <v>215</v>
      </c>
      <c r="E1304">
        <v>35</v>
      </c>
      <c r="F1304">
        <v>5</v>
      </c>
      <c r="G1304" s="2">
        <v>523.90899999999999</v>
      </c>
      <c r="H1304" s="2">
        <v>623.73199999999997</v>
      </c>
      <c r="I1304" s="2">
        <v>1147.6410000000001</v>
      </c>
      <c r="J1304" t="str">
        <f t="shared" si="60"/>
        <v>Women</v>
      </c>
      <c r="K1304" t="str" cm="1">
        <f t="array" ref="K1304">_xlfn.IFS(I1304&lt;=500,"Fine",I1304&lt;=1000,"Good",I1304&lt;=12000,"Very Good",I1304&lt;=15000,"A",I1304&gt;=15000,"A+")</f>
        <v>Very Good</v>
      </c>
      <c r="L1304" s="27" t="str">
        <f t="shared" si="61"/>
        <v>-</v>
      </c>
      <c r="M1304" t="str">
        <f t="shared" si="62"/>
        <v>True</v>
      </c>
      <c r="N1304" t="str" cm="1">
        <f t="array" ref="N1304">_xlfn.IFS(AND(G1304&gt;H1304,I1304&lt;=5000),"Male high (Low Population)",AND(G1304&lt;H1304,I1304&lt;=5000),"Female high (Low Population)",AND(G1304=H1304,I1304&lt;=5000),"Equal Population",AND(G1304&gt;H1304,I1304&lt;=10000),"Male high (Medium Population)",AND(G1304&lt;H1304,I1304&lt;=10000),"Female high (Medium Population)",AND(G1304=H1304,I1304&lt;=10000),"Equal Population",AND(G1304&gt;H1304,I1304&lt;=15100),"Male high (High Populattion)",AND(G1304&lt;H1304,I1304&lt;=15100),"Female high (High Population)",AND(G1304=H1304,I1304&lt;=15100),"Equal Populattion",AND(G1304&gt;H1304,I1304&gt;=15100),"Male high (Peak Population)",AND(G1304&lt;H1304,I1304&gt;=15100),"Female high (Peak Population)",AND(G1304=H1304,I1304&gt;=15100),"Equal Population")</f>
        <v>Female high (Low Population)</v>
      </c>
    </row>
    <row r="1305" spans="1:14" x14ac:dyDescent="0.3">
      <c r="A1305">
        <v>104</v>
      </c>
      <c r="B1305" t="s">
        <v>120</v>
      </c>
      <c r="C1305">
        <v>2010</v>
      </c>
      <c r="D1305" t="s">
        <v>215</v>
      </c>
      <c r="E1305">
        <v>35</v>
      </c>
      <c r="F1305">
        <v>5</v>
      </c>
      <c r="G1305" s="2">
        <v>1761.6220000000001</v>
      </c>
      <c r="H1305" s="2">
        <v>1931.307</v>
      </c>
      <c r="I1305" s="2">
        <v>3692.9290000000001</v>
      </c>
      <c r="J1305" t="str">
        <f t="shared" si="60"/>
        <v>Women</v>
      </c>
      <c r="K1305" t="str" cm="1">
        <f t="array" ref="K1305">_xlfn.IFS(I1305&lt;=500,"Fine",I1305&lt;=1000,"Good",I1305&lt;=12000,"Very Good",I1305&lt;=15000,"A",I1305&gt;=15000,"A+")</f>
        <v>Very Good</v>
      </c>
      <c r="L1305" s="27" t="str">
        <f t="shared" si="61"/>
        <v>-</v>
      </c>
      <c r="M1305" t="str">
        <f t="shared" si="62"/>
        <v>True</v>
      </c>
      <c r="N1305" t="str" cm="1">
        <f t="array" ref="N1305">_xlfn.IFS(AND(G1305&gt;H1305,I1305&lt;=5000),"Male high (Low Population)",AND(G1305&lt;H1305,I1305&lt;=5000),"Female high (Low Population)",AND(G1305=H1305,I1305&lt;=5000),"Equal Population",AND(G1305&gt;H1305,I1305&lt;=10000),"Male high (Medium Population)",AND(G1305&lt;H1305,I1305&lt;=10000),"Female high (Medium Population)",AND(G1305=H1305,I1305&lt;=10000),"Equal Population",AND(G1305&gt;H1305,I1305&lt;=15100),"Male high (High Populattion)",AND(G1305&lt;H1305,I1305&lt;=15100),"Female high (High Population)",AND(G1305=H1305,I1305&lt;=15100),"Equal Populattion",AND(G1305&gt;H1305,I1305&gt;=15100),"Male high (Peak Population)",AND(G1305&lt;H1305,I1305&gt;=15100),"Female high (Peak Population)",AND(G1305=H1305,I1305&gt;=15100),"Equal Population")</f>
        <v>Female high (Low Population)</v>
      </c>
    </row>
    <row r="1306" spans="1:14" x14ac:dyDescent="0.3">
      <c r="A1306">
        <v>516</v>
      </c>
      <c r="B1306" t="s">
        <v>121</v>
      </c>
      <c r="C1306">
        <v>2010</v>
      </c>
      <c r="D1306" t="s">
        <v>215</v>
      </c>
      <c r="E1306">
        <v>35</v>
      </c>
      <c r="F1306">
        <v>5</v>
      </c>
      <c r="G1306" s="2">
        <v>59.918999999999997</v>
      </c>
      <c r="H1306" s="2">
        <v>63.396999999999998</v>
      </c>
      <c r="I1306" s="2">
        <v>123.316</v>
      </c>
      <c r="J1306" t="str">
        <f t="shared" si="60"/>
        <v>Women</v>
      </c>
      <c r="K1306" t="str" cm="1">
        <f t="array" ref="K1306">_xlfn.IFS(I1306&lt;=500,"Fine",I1306&lt;=1000,"Good",I1306&lt;=12000,"Very Good",I1306&lt;=15000,"A",I1306&gt;=15000,"A+")</f>
        <v>Fine</v>
      </c>
      <c r="L1306" s="27" t="str">
        <f t="shared" si="61"/>
        <v>-</v>
      </c>
      <c r="M1306" t="str">
        <f t="shared" si="62"/>
        <v>True</v>
      </c>
      <c r="N1306" t="str" cm="1">
        <f t="array" ref="N1306">_xlfn.IFS(AND(G1306&gt;H1306,I1306&lt;=5000),"Male high (Low Population)",AND(G1306&lt;H1306,I1306&lt;=5000),"Female high (Low Population)",AND(G1306=H1306,I1306&lt;=5000),"Equal Population",AND(G1306&gt;H1306,I1306&lt;=10000),"Male high (Medium Population)",AND(G1306&lt;H1306,I1306&lt;=10000),"Female high (Medium Population)",AND(G1306=H1306,I1306&lt;=10000),"Equal Population",AND(G1306&gt;H1306,I1306&lt;=15100),"Male high (High Populattion)",AND(G1306&lt;H1306,I1306&lt;=15100),"Female high (High Population)",AND(G1306=H1306,I1306&lt;=15100),"Equal Populattion",AND(G1306&gt;H1306,I1306&gt;=15100),"Male high (Peak Population)",AND(G1306&lt;H1306,I1306&gt;=15100),"Female high (Peak Population)",AND(G1306=H1306,I1306&gt;=15100),"Equal Population")</f>
        <v>Female high (Low Population)</v>
      </c>
    </row>
    <row r="1307" spans="1:14" x14ac:dyDescent="0.3">
      <c r="A1307">
        <v>524</v>
      </c>
      <c r="B1307" t="s">
        <v>122</v>
      </c>
      <c r="C1307">
        <v>2010</v>
      </c>
      <c r="D1307" t="s">
        <v>215</v>
      </c>
      <c r="E1307">
        <v>35</v>
      </c>
      <c r="F1307">
        <v>5</v>
      </c>
      <c r="G1307" s="2">
        <v>766.58199999999999</v>
      </c>
      <c r="H1307" s="2">
        <v>816.37300000000005</v>
      </c>
      <c r="I1307" s="2">
        <v>1582.9549999999999</v>
      </c>
      <c r="J1307" t="str">
        <f t="shared" si="60"/>
        <v>Women</v>
      </c>
      <c r="K1307" t="str" cm="1">
        <f t="array" ref="K1307">_xlfn.IFS(I1307&lt;=500,"Fine",I1307&lt;=1000,"Good",I1307&lt;=12000,"Very Good",I1307&lt;=15000,"A",I1307&gt;=15000,"A+")</f>
        <v>Very Good</v>
      </c>
      <c r="L1307" s="27" t="str">
        <f t="shared" si="61"/>
        <v>-</v>
      </c>
      <c r="M1307" t="str">
        <f t="shared" si="62"/>
        <v>True</v>
      </c>
      <c r="N1307" t="str" cm="1">
        <f t="array" ref="N1307">_xlfn.IFS(AND(G1307&gt;H1307,I1307&lt;=5000),"Male high (Low Population)",AND(G1307&lt;H1307,I1307&lt;=5000),"Female high (Low Population)",AND(G1307=H1307,I1307&lt;=5000),"Equal Population",AND(G1307&gt;H1307,I1307&lt;=10000),"Male high (Medium Population)",AND(G1307&lt;H1307,I1307&lt;=10000),"Female high (Medium Population)",AND(G1307=H1307,I1307&lt;=10000),"Equal Population",AND(G1307&gt;H1307,I1307&lt;=15100),"Male high (High Populattion)",AND(G1307&lt;H1307,I1307&lt;=15100),"Female high (High Population)",AND(G1307=H1307,I1307&lt;=15100),"Equal Populattion",AND(G1307&gt;H1307,I1307&gt;=15100),"Male high (Peak Population)",AND(G1307&lt;H1307,I1307&gt;=15100),"Female high (Peak Population)",AND(G1307=H1307,I1307&gt;=15100),"Equal Population")</f>
        <v>Female high (Low Population)</v>
      </c>
    </row>
    <row r="1308" spans="1:14" x14ac:dyDescent="0.3">
      <c r="A1308">
        <v>528</v>
      </c>
      <c r="B1308" t="s">
        <v>123</v>
      </c>
      <c r="C1308">
        <v>2010</v>
      </c>
      <c r="D1308" t="s">
        <v>215</v>
      </c>
      <c r="E1308">
        <v>35</v>
      </c>
      <c r="F1308">
        <v>5</v>
      </c>
      <c r="G1308" s="2">
        <v>582.20500000000004</v>
      </c>
      <c r="H1308" s="2">
        <v>576.06200000000001</v>
      </c>
      <c r="I1308" s="2">
        <v>1158.2670000000001</v>
      </c>
      <c r="J1308" t="str">
        <f t="shared" si="60"/>
        <v>Men</v>
      </c>
      <c r="K1308" t="str" cm="1">
        <f t="array" ref="K1308">_xlfn.IFS(I1308&lt;=500,"Fine",I1308&lt;=1000,"Good",I1308&lt;=12000,"Very Good",I1308&lt;=15000,"A",I1308&gt;=15000,"A+")</f>
        <v>Very Good</v>
      </c>
      <c r="L1308" s="27" t="str">
        <f t="shared" si="61"/>
        <v>-</v>
      </c>
      <c r="M1308" t="str">
        <f t="shared" si="62"/>
        <v>True</v>
      </c>
      <c r="N1308" t="str" cm="1">
        <f t="array" ref="N1308">_xlfn.IFS(AND(G1308&gt;H1308,I1308&lt;=5000),"Male high (Low Population)",AND(G1308&lt;H1308,I1308&lt;=5000),"Female high (Low Population)",AND(G1308=H1308,I1308&lt;=5000),"Equal Population",AND(G1308&gt;H1308,I1308&lt;=10000),"Male high (Medium Population)",AND(G1308&lt;H1308,I1308&lt;=10000),"Female high (Medium Population)",AND(G1308=H1308,I1308&lt;=10000),"Equal Population",AND(G1308&gt;H1308,I1308&lt;=15100),"Male high (High Populattion)",AND(G1308&lt;H1308,I1308&lt;=15100),"Female high (High Population)",AND(G1308=H1308,I1308&lt;=15100),"Equal Populattion",AND(G1308&gt;H1308,I1308&gt;=15100),"Male high (Peak Population)",AND(G1308&lt;H1308,I1308&gt;=15100),"Female high (Peak Population)",AND(G1308=H1308,I1308&gt;=15100),"Equal Population")</f>
        <v>Male high (Low Population)</v>
      </c>
    </row>
    <row r="1309" spans="1:14" x14ac:dyDescent="0.3">
      <c r="A1309">
        <v>540</v>
      </c>
      <c r="B1309" t="s">
        <v>124</v>
      </c>
      <c r="C1309">
        <v>2010</v>
      </c>
      <c r="D1309" t="s">
        <v>215</v>
      </c>
      <c r="E1309">
        <v>35</v>
      </c>
      <c r="F1309">
        <v>5</v>
      </c>
      <c r="G1309" s="2">
        <v>10.608000000000001</v>
      </c>
      <c r="H1309" s="2">
        <v>10.496</v>
      </c>
      <c r="I1309" s="2">
        <v>21.103999999999999</v>
      </c>
      <c r="J1309" t="str">
        <f t="shared" si="60"/>
        <v>Men</v>
      </c>
      <c r="K1309" t="str" cm="1">
        <f t="array" ref="K1309">_xlfn.IFS(I1309&lt;=500,"Fine",I1309&lt;=1000,"Good",I1309&lt;=12000,"Very Good",I1309&lt;=15000,"A",I1309&gt;=15000,"A+")</f>
        <v>Fine</v>
      </c>
      <c r="L1309" s="27" t="str">
        <f t="shared" si="61"/>
        <v>-</v>
      </c>
      <c r="M1309" t="str">
        <f t="shared" si="62"/>
        <v>False</v>
      </c>
      <c r="N1309" t="str" cm="1">
        <f t="array" ref="N1309">_xlfn.IFS(AND(G1309&gt;H1309,I1309&lt;=5000),"Male high (Low Population)",AND(G1309&lt;H1309,I1309&lt;=5000),"Female high (Low Population)",AND(G1309=H1309,I1309&lt;=5000),"Equal Population",AND(G1309&gt;H1309,I1309&lt;=10000),"Male high (Medium Population)",AND(G1309&lt;H1309,I1309&lt;=10000),"Female high (Medium Population)",AND(G1309=H1309,I1309&lt;=10000),"Equal Population",AND(G1309&gt;H1309,I1309&lt;=15100),"Male high (High Populattion)",AND(G1309&lt;H1309,I1309&lt;=15100),"Female high (High Population)",AND(G1309=H1309,I1309&lt;=15100),"Equal Populattion",AND(G1309&gt;H1309,I1309&gt;=15100),"Male high (Peak Population)",AND(G1309&lt;H1309,I1309&gt;=15100),"Female high (Peak Population)",AND(G1309=H1309,I1309&gt;=15100),"Equal Population")</f>
        <v>Male high (Low Population)</v>
      </c>
    </row>
    <row r="1310" spans="1:14" x14ac:dyDescent="0.3">
      <c r="A1310">
        <v>554</v>
      </c>
      <c r="B1310" t="s">
        <v>125</v>
      </c>
      <c r="C1310">
        <v>2010</v>
      </c>
      <c r="D1310" t="s">
        <v>215</v>
      </c>
      <c r="E1310">
        <v>35</v>
      </c>
      <c r="F1310">
        <v>5</v>
      </c>
      <c r="G1310" s="2">
        <v>143.34800000000001</v>
      </c>
      <c r="H1310" s="2">
        <v>158.65899999999999</v>
      </c>
      <c r="I1310" s="2">
        <v>302.00700000000001</v>
      </c>
      <c r="J1310" t="str">
        <f t="shared" si="60"/>
        <v>Women</v>
      </c>
      <c r="K1310" t="str" cm="1">
        <f t="array" ref="K1310">_xlfn.IFS(I1310&lt;=500,"Fine",I1310&lt;=1000,"Good",I1310&lt;=12000,"Very Good",I1310&lt;=15000,"A",I1310&gt;=15000,"A+")</f>
        <v>Fine</v>
      </c>
      <c r="L1310" s="27" t="str">
        <f t="shared" si="61"/>
        <v>-</v>
      </c>
      <c r="M1310" t="str">
        <f t="shared" si="62"/>
        <v>True</v>
      </c>
      <c r="N1310" t="str" cm="1">
        <f t="array" ref="N1310">_xlfn.IFS(AND(G1310&gt;H1310,I1310&lt;=5000),"Male high (Low Population)",AND(G1310&lt;H1310,I1310&lt;=5000),"Female high (Low Population)",AND(G1310=H1310,I1310&lt;=5000),"Equal Population",AND(G1310&gt;H1310,I1310&lt;=10000),"Male high (Medium Population)",AND(G1310&lt;H1310,I1310&lt;=10000),"Female high (Medium Population)",AND(G1310=H1310,I1310&lt;=10000),"Equal Population",AND(G1310&gt;H1310,I1310&lt;=15100),"Male high (High Populattion)",AND(G1310&lt;H1310,I1310&lt;=15100),"Female high (High Population)",AND(G1310=H1310,I1310&lt;=15100),"Equal Populattion",AND(G1310&gt;H1310,I1310&gt;=15100),"Male high (Peak Population)",AND(G1310&lt;H1310,I1310&gt;=15100),"Female high (Peak Population)",AND(G1310=H1310,I1310&gt;=15100),"Equal Population")</f>
        <v>Female high (Low Population)</v>
      </c>
    </row>
    <row r="1311" spans="1:14" x14ac:dyDescent="0.3">
      <c r="A1311">
        <v>558</v>
      </c>
      <c r="B1311" t="s">
        <v>126</v>
      </c>
      <c r="C1311">
        <v>2010</v>
      </c>
      <c r="D1311" t="s">
        <v>215</v>
      </c>
      <c r="E1311">
        <v>35</v>
      </c>
      <c r="F1311">
        <v>5</v>
      </c>
      <c r="G1311" s="2">
        <v>171.732</v>
      </c>
      <c r="H1311" s="2">
        <v>193.25800000000001</v>
      </c>
      <c r="I1311" s="2">
        <v>364.99</v>
      </c>
      <c r="J1311" t="str">
        <f t="shared" si="60"/>
        <v>Women</v>
      </c>
      <c r="K1311" t="str" cm="1">
        <f t="array" ref="K1311">_xlfn.IFS(I1311&lt;=500,"Fine",I1311&lt;=1000,"Good",I1311&lt;=12000,"Very Good",I1311&lt;=15000,"A",I1311&gt;=15000,"A+")</f>
        <v>Fine</v>
      </c>
      <c r="L1311" s="27" t="str">
        <f t="shared" si="61"/>
        <v>-</v>
      </c>
      <c r="M1311" t="str">
        <f t="shared" si="62"/>
        <v>True</v>
      </c>
      <c r="N1311" t="str" cm="1">
        <f t="array" ref="N1311">_xlfn.IFS(AND(G1311&gt;H1311,I1311&lt;=5000),"Male high (Low Population)",AND(G1311&lt;H1311,I1311&lt;=5000),"Female high (Low Population)",AND(G1311=H1311,I1311&lt;=5000),"Equal Population",AND(G1311&gt;H1311,I1311&lt;=10000),"Male high (Medium Population)",AND(G1311&lt;H1311,I1311&lt;=10000),"Female high (Medium Population)",AND(G1311=H1311,I1311&lt;=10000),"Equal Population",AND(G1311&gt;H1311,I1311&lt;=15100),"Male high (High Populattion)",AND(G1311&lt;H1311,I1311&lt;=15100),"Female high (High Population)",AND(G1311=H1311,I1311&lt;=15100),"Equal Populattion",AND(G1311&gt;H1311,I1311&gt;=15100),"Male high (Peak Population)",AND(G1311&lt;H1311,I1311&gt;=15100),"Female high (Peak Population)",AND(G1311=H1311,I1311&gt;=15100),"Equal Population")</f>
        <v>Female high (Low Population)</v>
      </c>
    </row>
    <row r="1312" spans="1:14" x14ac:dyDescent="0.3">
      <c r="A1312">
        <v>562</v>
      </c>
      <c r="B1312" t="s">
        <v>127</v>
      </c>
      <c r="C1312">
        <v>2010</v>
      </c>
      <c r="D1312" t="s">
        <v>215</v>
      </c>
      <c r="E1312">
        <v>35</v>
      </c>
      <c r="F1312">
        <v>5</v>
      </c>
      <c r="G1312" s="2">
        <v>353.25099999999998</v>
      </c>
      <c r="H1312" s="2">
        <v>377.74</v>
      </c>
      <c r="I1312" s="2">
        <v>730.99099999999999</v>
      </c>
      <c r="J1312" t="str">
        <f t="shared" si="60"/>
        <v>Women</v>
      </c>
      <c r="K1312" t="str" cm="1">
        <f t="array" ref="K1312">_xlfn.IFS(I1312&lt;=500,"Fine",I1312&lt;=1000,"Good",I1312&lt;=12000,"Very Good",I1312&lt;=15000,"A",I1312&gt;=15000,"A+")</f>
        <v>Good</v>
      </c>
      <c r="L1312" s="27" t="str">
        <f t="shared" si="61"/>
        <v>-</v>
      </c>
      <c r="M1312" t="str">
        <f t="shared" si="62"/>
        <v>True</v>
      </c>
      <c r="N1312" t="str" cm="1">
        <f t="array" ref="N1312">_xlfn.IFS(AND(G1312&gt;H1312,I1312&lt;=5000),"Male high (Low Population)",AND(G1312&lt;H1312,I1312&lt;=5000),"Female high (Low Population)",AND(G1312=H1312,I1312&lt;=5000),"Equal Population",AND(G1312&gt;H1312,I1312&lt;=10000),"Male high (Medium Population)",AND(G1312&lt;H1312,I1312&lt;=10000),"Female high (Medium Population)",AND(G1312=H1312,I1312&lt;=10000),"Equal Population",AND(G1312&gt;H1312,I1312&lt;=15100),"Male high (High Populattion)",AND(G1312&lt;H1312,I1312&lt;=15100),"Female high (High Population)",AND(G1312=H1312,I1312&lt;=15100),"Equal Populattion",AND(G1312&gt;H1312,I1312&gt;=15100),"Male high (Peak Population)",AND(G1312&lt;H1312,I1312&gt;=15100),"Female high (Peak Population)",AND(G1312=H1312,I1312&gt;=15100),"Equal Population")</f>
        <v>Female high (Low Population)</v>
      </c>
    </row>
    <row r="1313" spans="1:14" x14ac:dyDescent="0.3">
      <c r="A1313">
        <v>566</v>
      </c>
      <c r="B1313" t="s">
        <v>128</v>
      </c>
      <c r="C1313">
        <v>2010</v>
      </c>
      <c r="D1313" t="s">
        <v>215</v>
      </c>
      <c r="E1313">
        <v>35</v>
      </c>
      <c r="F1313">
        <v>5</v>
      </c>
      <c r="G1313" s="2">
        <v>4221.2299999999996</v>
      </c>
      <c r="H1313" s="2">
        <v>4122.5540000000001</v>
      </c>
      <c r="I1313" s="2">
        <v>8343.7839999999997</v>
      </c>
      <c r="J1313" t="str">
        <f t="shared" si="60"/>
        <v>Men</v>
      </c>
      <c r="K1313" t="str" cm="1">
        <f t="array" ref="K1313">_xlfn.IFS(I1313&lt;=500,"Fine",I1313&lt;=1000,"Good",I1313&lt;=12000,"Very Good",I1313&lt;=15000,"A",I1313&gt;=15000,"A+")</f>
        <v>Very Good</v>
      </c>
      <c r="L1313" s="27" t="str">
        <f t="shared" si="61"/>
        <v>-</v>
      </c>
      <c r="M1313" t="str">
        <f t="shared" si="62"/>
        <v>True</v>
      </c>
      <c r="N1313" t="str" cm="1">
        <f t="array" ref="N1313">_xlfn.IFS(AND(G1313&gt;H1313,I1313&lt;=5000),"Male high (Low Population)",AND(G1313&lt;H1313,I1313&lt;=5000),"Female high (Low Population)",AND(G1313=H1313,I1313&lt;=5000),"Equal Population",AND(G1313&gt;H1313,I1313&lt;=10000),"Male high (Medium Population)",AND(G1313&lt;H1313,I1313&lt;=10000),"Female high (Medium Population)",AND(G1313=H1313,I1313&lt;=10000),"Equal Population",AND(G1313&gt;H1313,I1313&lt;=15100),"Male high (High Populattion)",AND(G1313&lt;H1313,I1313&lt;=15100),"Female high (High Population)",AND(G1313=H1313,I1313&lt;=15100),"Equal Populattion",AND(G1313&gt;H1313,I1313&gt;=15100),"Male high (Peak Population)",AND(G1313&lt;H1313,I1313&gt;=15100),"Female high (Peak Population)",AND(G1313=H1313,I1313&gt;=15100),"Equal Population")</f>
        <v>Male high (Medium Population)</v>
      </c>
    </row>
    <row r="1314" spans="1:14" x14ac:dyDescent="0.3">
      <c r="A1314">
        <v>807</v>
      </c>
      <c r="B1314" t="s">
        <v>129</v>
      </c>
      <c r="C1314">
        <v>2010</v>
      </c>
      <c r="D1314" t="s">
        <v>215</v>
      </c>
      <c r="E1314">
        <v>35</v>
      </c>
      <c r="F1314">
        <v>5</v>
      </c>
      <c r="G1314" s="2">
        <v>75.555000000000007</v>
      </c>
      <c r="H1314" s="2">
        <v>72.745999999999995</v>
      </c>
      <c r="I1314" s="2">
        <v>148.30099999999999</v>
      </c>
      <c r="J1314" t="str">
        <f t="shared" si="60"/>
        <v>Men</v>
      </c>
      <c r="K1314" t="str" cm="1">
        <f t="array" ref="K1314">_xlfn.IFS(I1314&lt;=500,"Fine",I1314&lt;=1000,"Good",I1314&lt;=12000,"Very Good",I1314&lt;=15000,"A",I1314&gt;=15000,"A+")</f>
        <v>Fine</v>
      </c>
      <c r="L1314" s="27" t="str">
        <f t="shared" si="61"/>
        <v>-</v>
      </c>
      <c r="M1314" t="str">
        <f t="shared" si="62"/>
        <v>True</v>
      </c>
      <c r="N1314" t="str" cm="1">
        <f t="array" ref="N1314">_xlfn.IFS(AND(G1314&gt;H1314,I1314&lt;=5000),"Male high (Low Population)",AND(G1314&lt;H1314,I1314&lt;=5000),"Female high (Low Population)",AND(G1314=H1314,I1314&lt;=5000),"Equal Population",AND(G1314&gt;H1314,I1314&lt;=10000),"Male high (Medium Population)",AND(G1314&lt;H1314,I1314&lt;=10000),"Female high (Medium Population)",AND(G1314=H1314,I1314&lt;=10000),"Equal Population",AND(G1314&gt;H1314,I1314&lt;=15100),"Male high (High Populattion)",AND(G1314&lt;H1314,I1314&lt;=15100),"Female high (High Population)",AND(G1314=H1314,I1314&lt;=15100),"Equal Populattion",AND(G1314&gt;H1314,I1314&gt;=15100),"Male high (Peak Population)",AND(G1314&lt;H1314,I1314&gt;=15100),"Female high (Peak Population)",AND(G1314=H1314,I1314&gt;=15100),"Equal Population")</f>
        <v>Male high (Low Population)</v>
      </c>
    </row>
    <row r="1315" spans="1:14" x14ac:dyDescent="0.3">
      <c r="A1315">
        <v>578</v>
      </c>
      <c r="B1315" t="s">
        <v>130</v>
      </c>
      <c r="C1315">
        <v>2010</v>
      </c>
      <c r="D1315" t="s">
        <v>215</v>
      </c>
      <c r="E1315">
        <v>35</v>
      </c>
      <c r="F1315">
        <v>5</v>
      </c>
      <c r="G1315" s="2">
        <v>184.08799999999999</v>
      </c>
      <c r="H1315" s="2">
        <v>175.56200000000001</v>
      </c>
      <c r="I1315" s="2">
        <v>359.65</v>
      </c>
      <c r="J1315" t="str">
        <f t="shared" si="60"/>
        <v>Men</v>
      </c>
      <c r="K1315" t="str" cm="1">
        <f t="array" ref="K1315">_xlfn.IFS(I1315&lt;=500,"Fine",I1315&lt;=1000,"Good",I1315&lt;=12000,"Very Good",I1315&lt;=15000,"A",I1315&gt;=15000,"A+")</f>
        <v>Fine</v>
      </c>
      <c r="L1315" s="27" t="str">
        <f t="shared" si="61"/>
        <v>-</v>
      </c>
      <c r="M1315" t="str">
        <f t="shared" si="62"/>
        <v>True</v>
      </c>
      <c r="N1315" t="str" cm="1">
        <f t="array" ref="N1315">_xlfn.IFS(AND(G1315&gt;H1315,I1315&lt;=5000),"Male high (Low Population)",AND(G1315&lt;H1315,I1315&lt;=5000),"Female high (Low Population)",AND(G1315=H1315,I1315&lt;=5000),"Equal Population",AND(G1315&gt;H1315,I1315&lt;=10000),"Male high (Medium Population)",AND(G1315&lt;H1315,I1315&lt;=10000),"Female high (Medium Population)",AND(G1315=H1315,I1315&lt;=10000),"Equal Population",AND(G1315&gt;H1315,I1315&lt;=15100),"Male high (High Populattion)",AND(G1315&lt;H1315,I1315&lt;=15100),"Female high (High Population)",AND(G1315=H1315,I1315&lt;=15100),"Equal Populattion",AND(G1315&gt;H1315,I1315&gt;=15100),"Male high (Peak Population)",AND(G1315&lt;H1315,I1315&gt;=15100),"Female high (Peak Population)",AND(G1315=H1315,I1315&gt;=15100),"Equal Population")</f>
        <v>Male high (Low Population)</v>
      </c>
    </row>
    <row r="1316" spans="1:14" x14ac:dyDescent="0.3">
      <c r="A1316">
        <v>1835</v>
      </c>
      <c r="B1316" t="s">
        <v>131</v>
      </c>
      <c r="C1316">
        <v>2010</v>
      </c>
      <c r="D1316" t="s">
        <v>215</v>
      </c>
      <c r="E1316">
        <v>35</v>
      </c>
      <c r="F1316">
        <v>5</v>
      </c>
      <c r="G1316" s="2">
        <v>332.53199999999998</v>
      </c>
      <c r="H1316" s="2">
        <v>320.65100000000001</v>
      </c>
      <c r="I1316" s="2">
        <v>653.18299999999999</v>
      </c>
      <c r="J1316" t="str">
        <f t="shared" si="60"/>
        <v>Men</v>
      </c>
      <c r="K1316" t="str" cm="1">
        <f t="array" ref="K1316">_xlfn.IFS(I1316&lt;=500,"Fine",I1316&lt;=1000,"Good",I1316&lt;=12000,"Very Good",I1316&lt;=15000,"A",I1316&gt;=15000,"A+")</f>
        <v>Good</v>
      </c>
      <c r="L1316" s="27" t="str">
        <f t="shared" si="61"/>
        <v>-</v>
      </c>
      <c r="M1316" t="str">
        <f t="shared" si="62"/>
        <v>True</v>
      </c>
      <c r="N1316" t="str" cm="1">
        <f t="array" ref="N1316">_xlfn.IFS(AND(G1316&gt;H1316,I1316&lt;=5000),"Male high (Low Population)",AND(G1316&lt;H1316,I1316&lt;=5000),"Female high (Low Population)",AND(G1316=H1316,I1316&lt;=5000),"Equal Population",AND(G1316&gt;H1316,I1316&lt;=10000),"Male high (Medium Population)",AND(G1316&lt;H1316,I1316&lt;=10000),"Female high (Medium Population)",AND(G1316=H1316,I1316&lt;=10000),"Equal Population",AND(G1316&gt;H1316,I1316&lt;=15100),"Male high (High Populattion)",AND(G1316&lt;H1316,I1316&lt;=15100),"Female high (High Population)",AND(G1316=H1316,I1316&lt;=15100),"Equal Populattion",AND(G1316&gt;H1316,I1316&gt;=15100),"Male high (Peak Population)",AND(G1316&lt;H1316,I1316&gt;=15100),"Female high (Peak Population)",AND(G1316=H1316,I1316&gt;=15100),"Equal Population")</f>
        <v>Male high (Low Population)</v>
      </c>
    </row>
    <row r="1317" spans="1:14" x14ac:dyDescent="0.3">
      <c r="A1317">
        <v>512</v>
      </c>
      <c r="B1317" t="s">
        <v>132</v>
      </c>
      <c r="C1317">
        <v>2010</v>
      </c>
      <c r="D1317" t="s">
        <v>215</v>
      </c>
      <c r="E1317">
        <v>35</v>
      </c>
      <c r="F1317">
        <v>5</v>
      </c>
      <c r="G1317" s="2">
        <v>183.15199999999999</v>
      </c>
      <c r="H1317" s="2">
        <v>78.941999999999993</v>
      </c>
      <c r="I1317" s="2">
        <v>262.09399999999999</v>
      </c>
      <c r="J1317" t="str">
        <f t="shared" si="60"/>
        <v>Men</v>
      </c>
      <c r="K1317" t="str" cm="1">
        <f t="array" ref="K1317">_xlfn.IFS(I1317&lt;=500,"Fine",I1317&lt;=1000,"Good",I1317&lt;=12000,"Very Good",I1317&lt;=15000,"A",I1317&gt;=15000,"A+")</f>
        <v>Fine</v>
      </c>
      <c r="L1317" s="27" t="str">
        <f t="shared" si="61"/>
        <v>-</v>
      </c>
      <c r="M1317" t="str">
        <f t="shared" si="62"/>
        <v>True</v>
      </c>
      <c r="N1317" t="str" cm="1">
        <f t="array" ref="N1317">_xlfn.IFS(AND(G1317&gt;H1317,I1317&lt;=5000),"Male high (Low Population)",AND(G1317&lt;H1317,I1317&lt;=5000),"Female high (Low Population)",AND(G1317=H1317,I1317&lt;=5000),"Equal Population",AND(G1317&gt;H1317,I1317&lt;=10000),"Male high (Medium Population)",AND(G1317&lt;H1317,I1317&lt;=10000),"Female high (Medium Population)",AND(G1317=H1317,I1317&lt;=10000),"Equal Population",AND(G1317&gt;H1317,I1317&lt;=15100),"Male high (High Populattion)",AND(G1317&lt;H1317,I1317&lt;=15100),"Female high (High Population)",AND(G1317=H1317,I1317&lt;=15100),"Equal Populattion",AND(G1317&gt;H1317,I1317&gt;=15100),"Male high (Peak Population)",AND(G1317&lt;H1317,I1317&gt;=15100),"Female high (Peak Population)",AND(G1317=H1317,I1317&gt;=15100),"Equal Population")</f>
        <v>Male high (Low Population)</v>
      </c>
    </row>
    <row r="1318" spans="1:14" x14ac:dyDescent="0.3">
      <c r="A1318">
        <v>586</v>
      </c>
      <c r="B1318" t="s">
        <v>133</v>
      </c>
      <c r="C1318">
        <v>2010</v>
      </c>
      <c r="D1318" t="s">
        <v>215</v>
      </c>
      <c r="E1318">
        <v>35</v>
      </c>
      <c r="F1318">
        <v>5</v>
      </c>
      <c r="G1318" s="2">
        <v>5151.0420000000004</v>
      </c>
      <c r="H1318" s="2">
        <v>4913.4250000000002</v>
      </c>
      <c r="I1318" s="2">
        <v>10064.467000000001</v>
      </c>
      <c r="J1318" t="str">
        <f t="shared" si="60"/>
        <v>Men</v>
      </c>
      <c r="K1318" t="str" cm="1">
        <f t="array" ref="K1318">_xlfn.IFS(I1318&lt;=500,"Fine",I1318&lt;=1000,"Good",I1318&lt;=12000,"Very Good",I1318&lt;=15000,"A",I1318&gt;=15000,"A+")</f>
        <v>Very Good</v>
      </c>
      <c r="L1318" s="27" t="str">
        <f t="shared" si="61"/>
        <v>-</v>
      </c>
      <c r="M1318" t="str">
        <f t="shared" si="62"/>
        <v>True</v>
      </c>
      <c r="N1318" t="str" cm="1">
        <f t="array" ref="N1318">_xlfn.IFS(AND(G1318&gt;H1318,I1318&lt;=5000),"Male high (Low Population)",AND(G1318&lt;H1318,I1318&lt;=5000),"Female high (Low Population)",AND(G1318=H1318,I1318&lt;=5000),"Equal Population",AND(G1318&gt;H1318,I1318&lt;=10000),"Male high (Medium Population)",AND(G1318&lt;H1318,I1318&lt;=10000),"Female high (Medium Population)",AND(G1318=H1318,I1318&lt;=10000),"Equal Population",AND(G1318&gt;H1318,I1318&lt;=15100),"Male high (High Populattion)",AND(G1318&lt;H1318,I1318&lt;=15100),"Female high (High Population)",AND(G1318=H1318,I1318&lt;=15100),"Equal Populattion",AND(G1318&gt;H1318,I1318&gt;=15100),"Male high (Peak Population)",AND(G1318&lt;H1318,I1318&gt;=15100),"Female high (Peak Population)",AND(G1318=H1318,I1318&gt;=15100),"Equal Population")</f>
        <v>Male high (High Populattion)</v>
      </c>
    </row>
    <row r="1319" spans="1:14" x14ac:dyDescent="0.3">
      <c r="A1319">
        <v>591</v>
      </c>
      <c r="B1319" t="s">
        <v>134</v>
      </c>
      <c r="C1319">
        <v>2010</v>
      </c>
      <c r="D1319" t="s">
        <v>215</v>
      </c>
      <c r="E1319">
        <v>35</v>
      </c>
      <c r="F1319">
        <v>5</v>
      </c>
      <c r="G1319" s="2">
        <v>134.03399999999999</v>
      </c>
      <c r="H1319" s="2">
        <v>133.02099999999999</v>
      </c>
      <c r="I1319" s="2">
        <v>267.05500000000001</v>
      </c>
      <c r="J1319" t="str">
        <f t="shared" si="60"/>
        <v>Men</v>
      </c>
      <c r="K1319" t="str" cm="1">
        <f t="array" ref="K1319">_xlfn.IFS(I1319&lt;=500,"Fine",I1319&lt;=1000,"Good",I1319&lt;=12000,"Very Good",I1319&lt;=15000,"A",I1319&gt;=15000,"A+")</f>
        <v>Fine</v>
      </c>
      <c r="L1319" s="27" t="str">
        <f t="shared" si="61"/>
        <v>-</v>
      </c>
      <c r="M1319" t="str">
        <f t="shared" si="62"/>
        <v>True</v>
      </c>
      <c r="N1319" t="str" cm="1">
        <f t="array" ref="N1319">_xlfn.IFS(AND(G1319&gt;H1319,I1319&lt;=5000),"Male high (Low Population)",AND(G1319&lt;H1319,I1319&lt;=5000),"Female high (Low Population)",AND(G1319=H1319,I1319&lt;=5000),"Equal Population",AND(G1319&gt;H1319,I1319&lt;=10000),"Male high (Medium Population)",AND(G1319&lt;H1319,I1319&lt;=10000),"Female high (Medium Population)",AND(G1319=H1319,I1319&lt;=10000),"Equal Population",AND(G1319&gt;H1319,I1319&lt;=15100),"Male high (High Populattion)",AND(G1319&lt;H1319,I1319&lt;=15100),"Female high (High Population)",AND(G1319=H1319,I1319&lt;=15100),"Equal Populattion",AND(G1319&gt;H1319,I1319&gt;=15100),"Male high (Peak Population)",AND(G1319&lt;H1319,I1319&gt;=15100),"Female high (Peak Population)",AND(G1319=H1319,I1319&gt;=15100),"Equal Population")</f>
        <v>Male high (Low Population)</v>
      </c>
    </row>
    <row r="1320" spans="1:14" x14ac:dyDescent="0.3">
      <c r="A1320">
        <v>598</v>
      </c>
      <c r="B1320" t="s">
        <v>135</v>
      </c>
      <c r="C1320">
        <v>2010</v>
      </c>
      <c r="D1320" t="s">
        <v>215</v>
      </c>
      <c r="E1320">
        <v>35</v>
      </c>
      <c r="F1320">
        <v>5</v>
      </c>
      <c r="G1320" s="2">
        <v>230.35400000000001</v>
      </c>
      <c r="H1320" s="2">
        <v>220.786</v>
      </c>
      <c r="I1320" s="2">
        <v>451.14</v>
      </c>
      <c r="J1320" t="str">
        <f t="shared" si="60"/>
        <v>Men</v>
      </c>
      <c r="K1320" t="str" cm="1">
        <f t="array" ref="K1320">_xlfn.IFS(I1320&lt;=500,"Fine",I1320&lt;=1000,"Good",I1320&lt;=12000,"Very Good",I1320&lt;=15000,"A",I1320&gt;=15000,"A+")</f>
        <v>Fine</v>
      </c>
      <c r="L1320" s="27" t="str">
        <f t="shared" si="61"/>
        <v>-</v>
      </c>
      <c r="M1320" t="str">
        <f t="shared" si="62"/>
        <v>True</v>
      </c>
      <c r="N1320" t="str" cm="1">
        <f t="array" ref="N1320">_xlfn.IFS(AND(G1320&gt;H1320,I1320&lt;=5000),"Male high (Low Population)",AND(G1320&lt;H1320,I1320&lt;=5000),"Female high (Low Population)",AND(G1320=H1320,I1320&lt;=5000),"Equal Population",AND(G1320&gt;H1320,I1320&lt;=10000),"Male high (Medium Population)",AND(G1320&lt;H1320,I1320&lt;=10000),"Female high (Medium Population)",AND(G1320=H1320,I1320&lt;=10000),"Equal Population",AND(G1320&gt;H1320,I1320&lt;=15100),"Male high (High Populattion)",AND(G1320&lt;H1320,I1320&lt;=15100),"Female high (High Population)",AND(G1320=H1320,I1320&lt;=15100),"Equal Populattion",AND(G1320&gt;H1320,I1320&gt;=15100),"Male high (Peak Population)",AND(G1320&lt;H1320,I1320&gt;=15100),"Female high (Peak Population)",AND(G1320=H1320,I1320&gt;=15100),"Equal Population")</f>
        <v>Male high (Low Population)</v>
      </c>
    </row>
    <row r="1321" spans="1:14" x14ac:dyDescent="0.3">
      <c r="A1321">
        <v>600</v>
      </c>
      <c r="B1321" t="s">
        <v>136</v>
      </c>
      <c r="C1321">
        <v>2010</v>
      </c>
      <c r="D1321" t="s">
        <v>215</v>
      </c>
      <c r="E1321">
        <v>35</v>
      </c>
      <c r="F1321">
        <v>5</v>
      </c>
      <c r="G1321" s="2">
        <v>178.29499999999999</v>
      </c>
      <c r="H1321" s="2">
        <v>170.44</v>
      </c>
      <c r="I1321" s="2">
        <v>348.73500000000001</v>
      </c>
      <c r="J1321" t="str">
        <f t="shared" si="60"/>
        <v>Men</v>
      </c>
      <c r="K1321" t="str" cm="1">
        <f t="array" ref="K1321">_xlfn.IFS(I1321&lt;=500,"Fine",I1321&lt;=1000,"Good",I1321&lt;=12000,"Very Good",I1321&lt;=15000,"A",I1321&gt;=15000,"A+")</f>
        <v>Fine</v>
      </c>
      <c r="L1321" s="27" t="str">
        <f t="shared" si="61"/>
        <v>-</v>
      </c>
      <c r="M1321" t="str">
        <f t="shared" si="62"/>
        <v>True</v>
      </c>
      <c r="N1321" t="str" cm="1">
        <f t="array" ref="N1321">_xlfn.IFS(AND(G1321&gt;H1321,I1321&lt;=5000),"Male high (Low Population)",AND(G1321&lt;H1321,I1321&lt;=5000),"Female high (Low Population)",AND(G1321=H1321,I1321&lt;=5000),"Equal Population",AND(G1321&gt;H1321,I1321&lt;=10000),"Male high (Medium Population)",AND(G1321&lt;H1321,I1321&lt;=10000),"Female high (Medium Population)",AND(G1321=H1321,I1321&lt;=10000),"Equal Population",AND(G1321&gt;H1321,I1321&lt;=15100),"Male high (High Populattion)",AND(G1321&lt;H1321,I1321&lt;=15100),"Female high (High Population)",AND(G1321=H1321,I1321&lt;=15100),"Equal Populattion",AND(G1321&gt;H1321,I1321&gt;=15100),"Male high (Peak Population)",AND(G1321&lt;H1321,I1321&gt;=15100),"Female high (Peak Population)",AND(G1321=H1321,I1321&gt;=15100),"Equal Population")</f>
        <v>Male high (Low Population)</v>
      </c>
    </row>
    <row r="1322" spans="1:14" x14ac:dyDescent="0.3">
      <c r="A1322">
        <v>604</v>
      </c>
      <c r="B1322" t="s">
        <v>137</v>
      </c>
      <c r="C1322">
        <v>2010</v>
      </c>
      <c r="D1322" t="s">
        <v>215</v>
      </c>
      <c r="E1322">
        <v>35</v>
      </c>
      <c r="F1322">
        <v>5</v>
      </c>
      <c r="G1322" s="2">
        <v>965.149</v>
      </c>
      <c r="H1322" s="2">
        <v>1018.501</v>
      </c>
      <c r="I1322" s="2">
        <v>1983.65</v>
      </c>
      <c r="J1322" t="str">
        <f t="shared" si="60"/>
        <v>Women</v>
      </c>
      <c r="K1322" t="str" cm="1">
        <f t="array" ref="K1322">_xlfn.IFS(I1322&lt;=500,"Fine",I1322&lt;=1000,"Good",I1322&lt;=12000,"Very Good",I1322&lt;=15000,"A",I1322&gt;=15000,"A+")</f>
        <v>Very Good</v>
      </c>
      <c r="L1322" s="27" t="str">
        <f t="shared" si="61"/>
        <v>-</v>
      </c>
      <c r="M1322" t="str">
        <f t="shared" si="62"/>
        <v>True</v>
      </c>
      <c r="N1322" t="str" cm="1">
        <f t="array" ref="N1322">_xlfn.IFS(AND(G1322&gt;H1322,I1322&lt;=5000),"Male high (Low Population)",AND(G1322&lt;H1322,I1322&lt;=5000),"Female high (Low Population)",AND(G1322=H1322,I1322&lt;=5000),"Equal Population",AND(G1322&gt;H1322,I1322&lt;=10000),"Male high (Medium Population)",AND(G1322&lt;H1322,I1322&lt;=10000),"Female high (Medium Population)",AND(G1322=H1322,I1322&lt;=10000),"Equal Population",AND(G1322&gt;H1322,I1322&lt;=15100),"Male high (High Populattion)",AND(G1322&lt;H1322,I1322&lt;=15100),"Female high (High Population)",AND(G1322=H1322,I1322&lt;=15100),"Equal Populattion",AND(G1322&gt;H1322,I1322&gt;=15100),"Male high (Peak Population)",AND(G1322&lt;H1322,I1322&gt;=15100),"Female high (Peak Population)",AND(G1322=H1322,I1322&gt;=15100),"Equal Population")</f>
        <v>Female high (Low Population)</v>
      </c>
    </row>
    <row r="1323" spans="1:14" x14ac:dyDescent="0.3">
      <c r="A1323">
        <v>608</v>
      </c>
      <c r="B1323" t="s">
        <v>138</v>
      </c>
      <c r="C1323">
        <v>2010</v>
      </c>
      <c r="D1323" t="s">
        <v>215</v>
      </c>
      <c r="E1323">
        <v>35</v>
      </c>
      <c r="F1323">
        <v>5</v>
      </c>
      <c r="G1323" s="2">
        <v>3073.27</v>
      </c>
      <c r="H1323" s="2">
        <v>2990.6909999999998</v>
      </c>
      <c r="I1323" s="2">
        <v>6063.9610000000002</v>
      </c>
      <c r="J1323" t="str">
        <f t="shared" si="60"/>
        <v>Men</v>
      </c>
      <c r="K1323" t="str" cm="1">
        <f t="array" ref="K1323">_xlfn.IFS(I1323&lt;=500,"Fine",I1323&lt;=1000,"Good",I1323&lt;=12000,"Very Good",I1323&lt;=15000,"A",I1323&gt;=15000,"A+")</f>
        <v>Very Good</v>
      </c>
      <c r="L1323" s="27" t="str">
        <f t="shared" si="61"/>
        <v>-</v>
      </c>
      <c r="M1323" t="str">
        <f t="shared" si="62"/>
        <v>True</v>
      </c>
      <c r="N1323" t="str" cm="1">
        <f t="array" ref="N1323">_xlfn.IFS(AND(G1323&gt;H1323,I1323&lt;=5000),"Male high (Low Population)",AND(G1323&lt;H1323,I1323&lt;=5000),"Female high (Low Population)",AND(G1323=H1323,I1323&lt;=5000),"Equal Population",AND(G1323&gt;H1323,I1323&lt;=10000),"Male high (Medium Population)",AND(G1323&lt;H1323,I1323&lt;=10000),"Female high (Medium Population)",AND(G1323=H1323,I1323&lt;=10000),"Equal Population",AND(G1323&gt;H1323,I1323&lt;=15100),"Male high (High Populattion)",AND(G1323&lt;H1323,I1323&lt;=15100),"Female high (High Population)",AND(G1323=H1323,I1323&lt;=15100),"Equal Populattion",AND(G1323&gt;H1323,I1323&gt;=15100),"Male high (Peak Population)",AND(G1323&lt;H1323,I1323&gt;=15100),"Female high (Peak Population)",AND(G1323=H1323,I1323&gt;=15100),"Equal Population")</f>
        <v>Male high (Medium Population)</v>
      </c>
    </row>
    <row r="1324" spans="1:14" x14ac:dyDescent="0.3">
      <c r="A1324">
        <v>616</v>
      </c>
      <c r="B1324" t="s">
        <v>139</v>
      </c>
      <c r="C1324">
        <v>2010</v>
      </c>
      <c r="D1324" t="s">
        <v>215</v>
      </c>
      <c r="E1324">
        <v>35</v>
      </c>
      <c r="F1324">
        <v>5</v>
      </c>
      <c r="G1324" s="2">
        <v>1350.623</v>
      </c>
      <c r="H1324" s="2">
        <v>1333.912</v>
      </c>
      <c r="I1324" s="2">
        <v>2684.5349999999999</v>
      </c>
      <c r="J1324" t="str">
        <f t="shared" si="60"/>
        <v>Men</v>
      </c>
      <c r="K1324" t="str" cm="1">
        <f t="array" ref="K1324">_xlfn.IFS(I1324&lt;=500,"Fine",I1324&lt;=1000,"Good",I1324&lt;=12000,"Very Good",I1324&lt;=15000,"A",I1324&gt;=15000,"A+")</f>
        <v>Very Good</v>
      </c>
      <c r="L1324" s="27" t="str">
        <f t="shared" si="61"/>
        <v>-</v>
      </c>
      <c r="M1324" t="str">
        <f t="shared" si="62"/>
        <v>True</v>
      </c>
      <c r="N1324" t="str" cm="1">
        <f t="array" ref="N1324">_xlfn.IFS(AND(G1324&gt;H1324,I1324&lt;=5000),"Male high (Low Population)",AND(G1324&lt;H1324,I1324&lt;=5000),"Female high (Low Population)",AND(G1324=H1324,I1324&lt;=5000),"Equal Population",AND(G1324&gt;H1324,I1324&lt;=10000),"Male high (Medium Population)",AND(G1324&lt;H1324,I1324&lt;=10000),"Female high (Medium Population)",AND(G1324=H1324,I1324&lt;=10000),"Equal Population",AND(G1324&gt;H1324,I1324&lt;=15100),"Male high (High Populattion)",AND(G1324&lt;H1324,I1324&lt;=15100),"Female high (High Population)",AND(G1324=H1324,I1324&lt;=15100),"Equal Populattion",AND(G1324&gt;H1324,I1324&gt;=15100),"Male high (Peak Population)",AND(G1324&lt;H1324,I1324&gt;=15100),"Female high (Peak Population)",AND(G1324=H1324,I1324&gt;=15100),"Equal Population")</f>
        <v>Male high (Low Population)</v>
      </c>
    </row>
    <row r="1325" spans="1:14" x14ac:dyDescent="0.3">
      <c r="A1325">
        <v>957</v>
      </c>
      <c r="B1325" t="s">
        <v>140</v>
      </c>
      <c r="C1325">
        <v>2010</v>
      </c>
      <c r="D1325" t="s">
        <v>215</v>
      </c>
      <c r="E1325">
        <v>35</v>
      </c>
      <c r="F1325">
        <v>5</v>
      </c>
      <c r="G1325" s="2">
        <v>22.716999999999999</v>
      </c>
      <c r="H1325" s="2">
        <v>21.893000000000001</v>
      </c>
      <c r="I1325" s="2">
        <v>44.61</v>
      </c>
      <c r="J1325" t="str">
        <f t="shared" si="60"/>
        <v>Men</v>
      </c>
      <c r="K1325" t="str" cm="1">
        <f t="array" ref="K1325">_xlfn.IFS(I1325&lt;=500,"Fine",I1325&lt;=1000,"Good",I1325&lt;=12000,"Very Good",I1325&lt;=15000,"A",I1325&gt;=15000,"A+")</f>
        <v>Fine</v>
      </c>
      <c r="L1325" s="27" t="str">
        <f t="shared" si="61"/>
        <v>-</v>
      </c>
      <c r="M1325" t="str">
        <f t="shared" si="62"/>
        <v>False</v>
      </c>
      <c r="N1325" t="str" cm="1">
        <f t="array" ref="N1325">_xlfn.IFS(AND(G1325&gt;H1325,I1325&lt;=5000),"Male high (Low Population)",AND(G1325&lt;H1325,I1325&lt;=5000),"Female high (Low Population)",AND(G1325=H1325,I1325&lt;=5000),"Equal Population",AND(G1325&gt;H1325,I1325&lt;=10000),"Male high (Medium Population)",AND(G1325&lt;H1325,I1325&lt;=10000),"Female high (Medium Population)",AND(G1325=H1325,I1325&lt;=10000),"Equal Population",AND(G1325&gt;H1325,I1325&lt;=15100),"Male high (High Populattion)",AND(G1325&lt;H1325,I1325&lt;=15100),"Female high (High Population)",AND(G1325=H1325,I1325&lt;=15100),"Equal Populattion",AND(G1325&gt;H1325,I1325&gt;=15100),"Male high (Peak Population)",AND(G1325&lt;H1325,I1325&gt;=15100),"Female high (Peak Population)",AND(G1325=H1325,I1325&gt;=15100),"Equal Population")</f>
        <v>Male high (Low Population)</v>
      </c>
    </row>
    <row r="1326" spans="1:14" x14ac:dyDescent="0.3">
      <c r="A1326">
        <v>620</v>
      </c>
      <c r="B1326" t="s">
        <v>141</v>
      </c>
      <c r="C1326">
        <v>2010</v>
      </c>
      <c r="D1326" t="s">
        <v>215</v>
      </c>
      <c r="E1326">
        <v>35</v>
      </c>
      <c r="F1326">
        <v>5</v>
      </c>
      <c r="G1326" s="2">
        <v>407.60599999999999</v>
      </c>
      <c r="H1326" s="2">
        <v>426.18900000000002</v>
      </c>
      <c r="I1326" s="2">
        <v>833.79499999999996</v>
      </c>
      <c r="J1326" t="str">
        <f t="shared" si="60"/>
        <v>Women</v>
      </c>
      <c r="K1326" t="str" cm="1">
        <f t="array" ref="K1326">_xlfn.IFS(I1326&lt;=500,"Fine",I1326&lt;=1000,"Good",I1326&lt;=12000,"Very Good",I1326&lt;=15000,"A",I1326&gt;=15000,"A+")</f>
        <v>Good</v>
      </c>
      <c r="L1326" s="27" t="str">
        <f t="shared" si="61"/>
        <v>-</v>
      </c>
      <c r="M1326" t="str">
        <f t="shared" si="62"/>
        <v>True</v>
      </c>
      <c r="N1326" t="str" cm="1">
        <f t="array" ref="N1326">_xlfn.IFS(AND(G1326&gt;H1326,I1326&lt;=5000),"Male high (Low Population)",AND(G1326&lt;H1326,I1326&lt;=5000),"Female high (Low Population)",AND(G1326=H1326,I1326&lt;=5000),"Equal Population",AND(G1326&gt;H1326,I1326&lt;=10000),"Male high (Medium Population)",AND(G1326&lt;H1326,I1326&lt;=10000),"Female high (Medium Population)",AND(G1326=H1326,I1326&lt;=10000),"Equal Population",AND(G1326&gt;H1326,I1326&lt;=15100),"Male high (High Populattion)",AND(G1326&lt;H1326,I1326&lt;=15100),"Female high (High Population)",AND(G1326=H1326,I1326&lt;=15100),"Equal Populattion",AND(G1326&gt;H1326,I1326&gt;=15100),"Male high (Peak Population)",AND(G1326&lt;H1326,I1326&gt;=15100),"Female high (Peak Population)",AND(G1326=H1326,I1326&gt;=15100),"Equal Population")</f>
        <v>Female high (Low Population)</v>
      </c>
    </row>
    <row r="1327" spans="1:14" x14ac:dyDescent="0.3">
      <c r="A1327">
        <v>630</v>
      </c>
      <c r="B1327" t="s">
        <v>142</v>
      </c>
      <c r="C1327">
        <v>2010</v>
      </c>
      <c r="D1327" t="s">
        <v>215</v>
      </c>
      <c r="E1327">
        <v>35</v>
      </c>
      <c r="F1327">
        <v>5</v>
      </c>
      <c r="G1327" s="2">
        <v>116.333</v>
      </c>
      <c r="H1327" s="2">
        <v>126.57299999999999</v>
      </c>
      <c r="I1327" s="2">
        <v>242.90600000000001</v>
      </c>
      <c r="J1327" t="str">
        <f t="shared" si="60"/>
        <v>Women</v>
      </c>
      <c r="K1327" t="str" cm="1">
        <f t="array" ref="K1327">_xlfn.IFS(I1327&lt;=500,"Fine",I1327&lt;=1000,"Good",I1327&lt;=12000,"Very Good",I1327&lt;=15000,"A",I1327&gt;=15000,"A+")</f>
        <v>Fine</v>
      </c>
      <c r="L1327" s="27" t="str">
        <f t="shared" si="61"/>
        <v>-</v>
      </c>
      <c r="M1327" t="str">
        <f t="shared" si="62"/>
        <v>True</v>
      </c>
      <c r="N1327" t="str" cm="1">
        <f t="array" ref="N1327">_xlfn.IFS(AND(G1327&gt;H1327,I1327&lt;=5000),"Male high (Low Population)",AND(G1327&lt;H1327,I1327&lt;=5000),"Female high (Low Population)",AND(G1327=H1327,I1327&lt;=5000),"Equal Population",AND(G1327&gt;H1327,I1327&lt;=10000),"Male high (Medium Population)",AND(G1327&lt;H1327,I1327&lt;=10000),"Female high (Medium Population)",AND(G1327=H1327,I1327&lt;=10000),"Equal Population",AND(G1327&gt;H1327,I1327&lt;=15100),"Male high (High Populattion)",AND(G1327&lt;H1327,I1327&lt;=15100),"Female high (High Population)",AND(G1327=H1327,I1327&lt;=15100),"Equal Populattion",AND(G1327&gt;H1327,I1327&gt;=15100),"Male high (Peak Population)",AND(G1327&lt;H1327,I1327&gt;=15100),"Female high (Peak Population)",AND(G1327=H1327,I1327&gt;=15100),"Equal Population")</f>
        <v>Female high (Low Population)</v>
      </c>
    </row>
    <row r="1328" spans="1:14" x14ac:dyDescent="0.3">
      <c r="A1328">
        <v>634</v>
      </c>
      <c r="B1328" t="s">
        <v>143</v>
      </c>
      <c r="C1328">
        <v>2010</v>
      </c>
      <c r="D1328" t="s">
        <v>215</v>
      </c>
      <c r="E1328">
        <v>35</v>
      </c>
      <c r="F1328">
        <v>5</v>
      </c>
      <c r="G1328" s="2">
        <v>221.024</v>
      </c>
      <c r="H1328" s="2">
        <v>44.774999999999999</v>
      </c>
      <c r="I1328" s="2">
        <v>265.79899999999998</v>
      </c>
      <c r="J1328" t="str">
        <f t="shared" si="60"/>
        <v>Men</v>
      </c>
      <c r="K1328" t="str" cm="1">
        <f t="array" ref="K1328">_xlfn.IFS(I1328&lt;=500,"Fine",I1328&lt;=1000,"Good",I1328&lt;=12000,"Very Good",I1328&lt;=15000,"A",I1328&gt;=15000,"A+")</f>
        <v>Fine</v>
      </c>
      <c r="L1328" s="27" t="str">
        <f t="shared" si="61"/>
        <v>-</v>
      </c>
      <c r="M1328" t="str">
        <f t="shared" si="62"/>
        <v>True</v>
      </c>
      <c r="N1328" t="str" cm="1">
        <f t="array" ref="N1328">_xlfn.IFS(AND(G1328&gt;H1328,I1328&lt;=5000),"Male high (Low Population)",AND(G1328&lt;H1328,I1328&lt;=5000),"Female high (Low Population)",AND(G1328=H1328,I1328&lt;=5000),"Equal Population",AND(G1328&gt;H1328,I1328&lt;=10000),"Male high (Medium Population)",AND(G1328&lt;H1328,I1328&lt;=10000),"Female high (Medium Population)",AND(G1328=H1328,I1328&lt;=10000),"Equal Population",AND(G1328&gt;H1328,I1328&lt;=15100),"Male high (High Populattion)",AND(G1328&lt;H1328,I1328&lt;=15100),"Female high (High Population)",AND(G1328=H1328,I1328&lt;=15100),"Equal Populattion",AND(G1328&gt;H1328,I1328&gt;=15100),"Male high (Peak Population)",AND(G1328&lt;H1328,I1328&gt;=15100),"Female high (Peak Population)",AND(G1328=H1328,I1328&gt;=15100),"Equal Population")</f>
        <v>Male high (Low Population)</v>
      </c>
    </row>
    <row r="1329" spans="1:14" x14ac:dyDescent="0.3">
      <c r="A1329">
        <v>410</v>
      </c>
      <c r="B1329" t="s">
        <v>144</v>
      </c>
      <c r="C1329">
        <v>2010</v>
      </c>
      <c r="D1329" t="s">
        <v>215</v>
      </c>
      <c r="E1329">
        <v>35</v>
      </c>
      <c r="F1329">
        <v>5</v>
      </c>
      <c r="G1329" s="2">
        <v>2263.2139999999999</v>
      </c>
      <c r="H1329" s="2">
        <v>2148.6579999999999</v>
      </c>
      <c r="I1329" s="2">
        <v>4411.8720000000003</v>
      </c>
      <c r="J1329" t="str">
        <f t="shared" si="60"/>
        <v>Men</v>
      </c>
      <c r="K1329" t="str" cm="1">
        <f t="array" ref="K1329">_xlfn.IFS(I1329&lt;=500,"Fine",I1329&lt;=1000,"Good",I1329&lt;=12000,"Very Good",I1329&lt;=15000,"A",I1329&gt;=15000,"A+")</f>
        <v>Very Good</v>
      </c>
      <c r="L1329" s="27" t="str">
        <f t="shared" si="61"/>
        <v>-</v>
      </c>
      <c r="M1329" t="str">
        <f t="shared" si="62"/>
        <v>True</v>
      </c>
      <c r="N1329" t="str" cm="1">
        <f t="array" ref="N1329">_xlfn.IFS(AND(G1329&gt;H1329,I1329&lt;=5000),"Male high (Low Population)",AND(G1329&lt;H1329,I1329&lt;=5000),"Female high (Low Population)",AND(G1329=H1329,I1329&lt;=5000),"Equal Population",AND(G1329&gt;H1329,I1329&lt;=10000),"Male high (Medium Population)",AND(G1329&lt;H1329,I1329&lt;=10000),"Female high (Medium Population)",AND(G1329=H1329,I1329&lt;=10000),"Equal Population",AND(G1329&gt;H1329,I1329&lt;=15100),"Male high (High Populattion)",AND(G1329&lt;H1329,I1329&lt;=15100),"Female high (High Population)",AND(G1329=H1329,I1329&lt;=15100),"Equal Populattion",AND(G1329&gt;H1329,I1329&gt;=15100),"Male high (Peak Population)",AND(G1329&lt;H1329,I1329&gt;=15100),"Female high (Peak Population)",AND(G1329=H1329,I1329&gt;=15100),"Equal Population")</f>
        <v>Male high (Low Population)</v>
      </c>
    </row>
    <row r="1330" spans="1:14" x14ac:dyDescent="0.3">
      <c r="A1330">
        <v>498</v>
      </c>
      <c r="B1330" t="s">
        <v>145</v>
      </c>
      <c r="C1330">
        <v>2010</v>
      </c>
      <c r="D1330" t="s">
        <v>215</v>
      </c>
      <c r="E1330">
        <v>35</v>
      </c>
      <c r="F1330">
        <v>5</v>
      </c>
      <c r="G1330" s="2">
        <v>136.53899999999999</v>
      </c>
      <c r="H1330" s="2">
        <v>140.41900000000001</v>
      </c>
      <c r="I1330" s="2">
        <v>276.95800000000003</v>
      </c>
      <c r="J1330" t="str">
        <f t="shared" si="60"/>
        <v>Women</v>
      </c>
      <c r="K1330" t="str" cm="1">
        <f t="array" ref="K1330">_xlfn.IFS(I1330&lt;=500,"Fine",I1330&lt;=1000,"Good",I1330&lt;=12000,"Very Good",I1330&lt;=15000,"A",I1330&gt;=15000,"A+")</f>
        <v>Fine</v>
      </c>
      <c r="L1330" s="27" t="str">
        <f t="shared" si="61"/>
        <v>-</v>
      </c>
      <c r="M1330" t="str">
        <f t="shared" si="62"/>
        <v>True</v>
      </c>
      <c r="N1330" t="str" cm="1">
        <f t="array" ref="N1330">_xlfn.IFS(AND(G1330&gt;H1330,I1330&lt;=5000),"Male high (Low Population)",AND(G1330&lt;H1330,I1330&lt;=5000),"Female high (Low Population)",AND(G1330=H1330,I1330&lt;=5000),"Equal Population",AND(G1330&gt;H1330,I1330&lt;=10000),"Male high (Medium Population)",AND(G1330&lt;H1330,I1330&lt;=10000),"Female high (Medium Population)",AND(G1330=H1330,I1330&lt;=10000),"Equal Population",AND(G1330&gt;H1330,I1330&lt;=15100),"Male high (High Populattion)",AND(G1330&lt;H1330,I1330&lt;=15100),"Female high (High Population)",AND(G1330=H1330,I1330&lt;=15100),"Equal Populattion",AND(G1330&gt;H1330,I1330&gt;=15100),"Male high (Peak Population)",AND(G1330&lt;H1330,I1330&gt;=15100),"Female high (Peak Population)",AND(G1330=H1330,I1330&gt;=15100),"Equal Population")</f>
        <v>Female high (Low Population)</v>
      </c>
    </row>
    <row r="1331" spans="1:14" x14ac:dyDescent="0.3">
      <c r="A1331">
        <v>642</v>
      </c>
      <c r="B1331" t="s">
        <v>146</v>
      </c>
      <c r="C1331">
        <v>2010</v>
      </c>
      <c r="D1331" t="s">
        <v>215</v>
      </c>
      <c r="E1331">
        <v>35</v>
      </c>
      <c r="F1331">
        <v>5</v>
      </c>
      <c r="G1331" s="2">
        <v>806.11199999999997</v>
      </c>
      <c r="H1331" s="2">
        <v>774.17700000000002</v>
      </c>
      <c r="I1331" s="2">
        <v>1580.289</v>
      </c>
      <c r="J1331" t="str">
        <f t="shared" si="60"/>
        <v>Men</v>
      </c>
      <c r="K1331" t="str" cm="1">
        <f t="array" ref="K1331">_xlfn.IFS(I1331&lt;=500,"Fine",I1331&lt;=1000,"Good",I1331&lt;=12000,"Very Good",I1331&lt;=15000,"A",I1331&gt;=15000,"A+")</f>
        <v>Very Good</v>
      </c>
      <c r="L1331" s="27" t="str">
        <f t="shared" si="61"/>
        <v>-</v>
      </c>
      <c r="M1331" t="str">
        <f t="shared" si="62"/>
        <v>True</v>
      </c>
      <c r="N1331" t="str" cm="1">
        <f t="array" ref="N1331">_xlfn.IFS(AND(G1331&gt;H1331,I1331&lt;=5000),"Male high (Low Population)",AND(G1331&lt;H1331,I1331&lt;=5000),"Female high (Low Population)",AND(G1331=H1331,I1331&lt;=5000),"Equal Population",AND(G1331&gt;H1331,I1331&lt;=10000),"Male high (Medium Population)",AND(G1331&lt;H1331,I1331&lt;=10000),"Female high (Medium Population)",AND(G1331=H1331,I1331&lt;=10000),"Equal Population",AND(G1331&gt;H1331,I1331&lt;=15100),"Male high (High Populattion)",AND(G1331&lt;H1331,I1331&lt;=15100),"Female high (High Population)",AND(G1331=H1331,I1331&lt;=15100),"Equal Populattion",AND(G1331&gt;H1331,I1331&gt;=15100),"Male high (Peak Population)",AND(G1331&lt;H1331,I1331&gt;=15100),"Female high (Peak Population)",AND(G1331=H1331,I1331&gt;=15100),"Equal Population")</f>
        <v>Male high (Low Population)</v>
      </c>
    </row>
    <row r="1332" spans="1:14" x14ac:dyDescent="0.3">
      <c r="A1332">
        <v>643</v>
      </c>
      <c r="B1332" t="s">
        <v>147</v>
      </c>
      <c r="C1332">
        <v>2010</v>
      </c>
      <c r="D1332" t="s">
        <v>215</v>
      </c>
      <c r="E1332">
        <v>35</v>
      </c>
      <c r="F1332">
        <v>5</v>
      </c>
      <c r="G1332" s="2">
        <v>4963.5349999999999</v>
      </c>
      <c r="H1332" s="2">
        <v>5130.5879999999997</v>
      </c>
      <c r="I1332" s="2">
        <v>10094.123</v>
      </c>
      <c r="J1332" t="str">
        <f t="shared" si="60"/>
        <v>Women</v>
      </c>
      <c r="K1332" t="str" cm="1">
        <f t="array" ref="K1332">_xlfn.IFS(I1332&lt;=500,"Fine",I1332&lt;=1000,"Good",I1332&lt;=12000,"Very Good",I1332&lt;=15000,"A",I1332&gt;=15000,"A+")</f>
        <v>Very Good</v>
      </c>
      <c r="L1332" s="27" t="str">
        <f t="shared" si="61"/>
        <v>-</v>
      </c>
      <c r="M1332" t="str">
        <f t="shared" si="62"/>
        <v>True</v>
      </c>
      <c r="N1332" t="str" cm="1">
        <f t="array" ref="N1332">_xlfn.IFS(AND(G1332&gt;H1332,I1332&lt;=5000),"Male high (Low Population)",AND(G1332&lt;H1332,I1332&lt;=5000),"Female high (Low Population)",AND(G1332=H1332,I1332&lt;=5000),"Equal Population",AND(G1332&gt;H1332,I1332&lt;=10000),"Male high (Medium Population)",AND(G1332&lt;H1332,I1332&lt;=10000),"Female high (Medium Population)",AND(G1332=H1332,I1332&lt;=10000),"Equal Population",AND(G1332&gt;H1332,I1332&lt;=15100),"Male high (High Populattion)",AND(G1332&lt;H1332,I1332&lt;=15100),"Female high (High Population)",AND(G1332=H1332,I1332&lt;=15100),"Equal Populattion",AND(G1332&gt;H1332,I1332&gt;=15100),"Male high (Peak Population)",AND(G1332&lt;H1332,I1332&gt;=15100),"Female high (Peak Population)",AND(G1332=H1332,I1332&gt;=15100),"Equal Population")</f>
        <v>Female high (High Population)</v>
      </c>
    </row>
    <row r="1333" spans="1:14" x14ac:dyDescent="0.3">
      <c r="A1333">
        <v>646</v>
      </c>
      <c r="B1333" t="s">
        <v>148</v>
      </c>
      <c r="C1333">
        <v>2010</v>
      </c>
      <c r="D1333" t="s">
        <v>215</v>
      </c>
      <c r="E1333">
        <v>35</v>
      </c>
      <c r="F1333">
        <v>5</v>
      </c>
      <c r="G1333" s="2">
        <v>233.96100000000001</v>
      </c>
      <c r="H1333" s="2">
        <v>257.46199999999999</v>
      </c>
      <c r="I1333" s="2">
        <v>491.423</v>
      </c>
      <c r="J1333" t="str">
        <f t="shared" si="60"/>
        <v>Women</v>
      </c>
      <c r="K1333" t="str" cm="1">
        <f t="array" ref="K1333">_xlfn.IFS(I1333&lt;=500,"Fine",I1333&lt;=1000,"Good",I1333&lt;=12000,"Very Good",I1333&lt;=15000,"A",I1333&gt;=15000,"A+")</f>
        <v>Fine</v>
      </c>
      <c r="L1333" s="27" t="str">
        <f t="shared" si="61"/>
        <v>-</v>
      </c>
      <c r="M1333" t="str">
        <f t="shared" si="62"/>
        <v>True</v>
      </c>
      <c r="N1333" t="str" cm="1">
        <f t="array" ref="N1333">_xlfn.IFS(AND(G1333&gt;H1333,I1333&lt;=5000),"Male high (Low Population)",AND(G1333&lt;H1333,I1333&lt;=5000),"Female high (Low Population)",AND(G1333=H1333,I1333&lt;=5000),"Equal Population",AND(G1333&gt;H1333,I1333&lt;=10000),"Male high (Medium Population)",AND(G1333&lt;H1333,I1333&lt;=10000),"Female high (Medium Population)",AND(G1333=H1333,I1333&lt;=10000),"Equal Population",AND(G1333&gt;H1333,I1333&lt;=15100),"Male high (High Populattion)",AND(G1333&lt;H1333,I1333&lt;=15100),"Female high (High Population)",AND(G1333=H1333,I1333&lt;=15100),"Equal Populattion",AND(G1333&gt;H1333,I1333&gt;=15100),"Male high (Peak Population)",AND(G1333&lt;H1333,I1333&gt;=15100),"Female high (Peak Population)",AND(G1333=H1333,I1333&gt;=15100),"Equal Population")</f>
        <v>Female high (Low Population)</v>
      </c>
    </row>
    <row r="1334" spans="1:14" x14ac:dyDescent="0.3">
      <c r="A1334">
        <v>638</v>
      </c>
      <c r="B1334" t="s">
        <v>149</v>
      </c>
      <c r="C1334">
        <v>2010</v>
      </c>
      <c r="D1334" t="s">
        <v>215</v>
      </c>
      <c r="E1334">
        <v>35</v>
      </c>
      <c r="F1334">
        <v>5</v>
      </c>
      <c r="G1334" s="2">
        <v>25.6</v>
      </c>
      <c r="H1334" s="2">
        <v>30.09</v>
      </c>
      <c r="I1334" s="2">
        <v>55.69</v>
      </c>
      <c r="J1334" t="str">
        <f t="shared" si="60"/>
        <v>Women</v>
      </c>
      <c r="K1334" t="str" cm="1">
        <f t="array" ref="K1334">_xlfn.IFS(I1334&lt;=500,"Fine",I1334&lt;=1000,"Good",I1334&lt;=12000,"Very Good",I1334&lt;=15000,"A",I1334&gt;=15000,"A+")</f>
        <v>Fine</v>
      </c>
      <c r="L1334" s="27" t="str">
        <f t="shared" si="61"/>
        <v>-</v>
      </c>
      <c r="M1334" t="str">
        <f t="shared" si="62"/>
        <v>False</v>
      </c>
      <c r="N1334" t="str" cm="1">
        <f t="array" ref="N1334">_xlfn.IFS(AND(G1334&gt;H1334,I1334&lt;=5000),"Male high (Low Population)",AND(G1334&lt;H1334,I1334&lt;=5000),"Female high (Low Population)",AND(G1334=H1334,I1334&lt;=5000),"Equal Population",AND(G1334&gt;H1334,I1334&lt;=10000),"Male high (Medium Population)",AND(G1334&lt;H1334,I1334&lt;=10000),"Female high (Medium Population)",AND(G1334=H1334,I1334&lt;=10000),"Equal Population",AND(G1334&gt;H1334,I1334&lt;=15100),"Male high (High Populattion)",AND(G1334&lt;H1334,I1334&lt;=15100),"Female high (High Population)",AND(G1334=H1334,I1334&lt;=15100),"Equal Populattion",AND(G1334&gt;H1334,I1334&gt;=15100),"Male high (Peak Population)",AND(G1334&lt;H1334,I1334&gt;=15100),"Female high (Peak Population)",AND(G1334=H1334,I1334&gt;=15100),"Equal Population")</f>
        <v>Female high (Low Population)</v>
      </c>
    </row>
    <row r="1335" spans="1:14" x14ac:dyDescent="0.3">
      <c r="A1335">
        <v>662</v>
      </c>
      <c r="B1335" t="s">
        <v>150</v>
      </c>
      <c r="C1335">
        <v>2010</v>
      </c>
      <c r="D1335" t="s">
        <v>215</v>
      </c>
      <c r="E1335">
        <v>35</v>
      </c>
      <c r="F1335">
        <v>5</v>
      </c>
      <c r="G1335" s="2">
        <v>6.2309999999999999</v>
      </c>
      <c r="H1335" s="2">
        <v>6.7489999999999997</v>
      </c>
      <c r="I1335" s="2">
        <v>12.98</v>
      </c>
      <c r="J1335" t="str">
        <f t="shared" si="60"/>
        <v>Women</v>
      </c>
      <c r="K1335" t="str" cm="1">
        <f t="array" ref="K1335">_xlfn.IFS(I1335&lt;=500,"Fine",I1335&lt;=1000,"Good",I1335&lt;=12000,"Very Good",I1335&lt;=15000,"A",I1335&gt;=15000,"A+")</f>
        <v>Fine</v>
      </c>
      <c r="L1335" s="27" t="str">
        <f t="shared" si="61"/>
        <v>-</v>
      </c>
      <c r="M1335" t="str">
        <f t="shared" si="62"/>
        <v>False</v>
      </c>
      <c r="N1335" t="str" cm="1">
        <f t="array" ref="N1335">_xlfn.IFS(AND(G1335&gt;H1335,I1335&lt;=5000),"Male high (Low Population)",AND(G1335&lt;H1335,I1335&lt;=5000),"Female high (Low Population)",AND(G1335=H1335,I1335&lt;=5000),"Equal Population",AND(G1335&gt;H1335,I1335&lt;=10000),"Male high (Medium Population)",AND(G1335&lt;H1335,I1335&lt;=10000),"Female high (Medium Population)",AND(G1335=H1335,I1335&lt;=10000),"Equal Population",AND(G1335&gt;H1335,I1335&lt;=15100),"Male high (High Populattion)",AND(G1335&lt;H1335,I1335&lt;=15100),"Female high (High Population)",AND(G1335=H1335,I1335&lt;=15100),"Equal Populattion",AND(G1335&gt;H1335,I1335&gt;=15100),"Male high (Peak Population)",AND(G1335&lt;H1335,I1335&gt;=15100),"Female high (Peak Population)",AND(G1335=H1335,I1335&gt;=15100),"Equal Population")</f>
        <v>Female high (Low Population)</v>
      </c>
    </row>
    <row r="1336" spans="1:14" x14ac:dyDescent="0.3">
      <c r="A1336">
        <v>670</v>
      </c>
      <c r="B1336" t="s">
        <v>151</v>
      </c>
      <c r="C1336">
        <v>2010</v>
      </c>
      <c r="D1336" t="s">
        <v>215</v>
      </c>
      <c r="E1336">
        <v>35</v>
      </c>
      <c r="F1336">
        <v>5</v>
      </c>
      <c r="G1336" s="2">
        <v>3.7959999999999998</v>
      </c>
      <c r="H1336" s="2">
        <v>3.6139999999999999</v>
      </c>
      <c r="I1336" s="2">
        <v>7.41</v>
      </c>
      <c r="J1336" t="str">
        <f t="shared" si="60"/>
        <v>Men</v>
      </c>
      <c r="K1336" t="str" cm="1">
        <f t="array" ref="K1336">_xlfn.IFS(I1336&lt;=500,"Fine",I1336&lt;=1000,"Good",I1336&lt;=12000,"Very Good",I1336&lt;=15000,"A",I1336&gt;=15000,"A+")</f>
        <v>Fine</v>
      </c>
      <c r="L1336" s="27" t="str">
        <f t="shared" si="61"/>
        <v>-</v>
      </c>
      <c r="M1336" t="str">
        <f t="shared" si="62"/>
        <v>False</v>
      </c>
      <c r="N1336" t="str" cm="1">
        <f t="array" ref="N1336">_xlfn.IFS(AND(G1336&gt;H1336,I1336&lt;=5000),"Male high (Low Population)",AND(G1336&lt;H1336,I1336&lt;=5000),"Female high (Low Population)",AND(G1336=H1336,I1336&lt;=5000),"Equal Population",AND(G1336&gt;H1336,I1336&lt;=10000),"Male high (Medium Population)",AND(G1336&lt;H1336,I1336&lt;=10000),"Female high (Medium Population)",AND(G1336=H1336,I1336&lt;=10000),"Equal Population",AND(G1336&gt;H1336,I1336&lt;=15100),"Male high (High Populattion)",AND(G1336&lt;H1336,I1336&lt;=15100),"Female high (High Population)",AND(G1336=H1336,I1336&lt;=15100),"Equal Populattion",AND(G1336&gt;H1336,I1336&gt;=15100),"Male high (Peak Population)",AND(G1336&lt;H1336,I1336&gt;=15100),"Female high (Peak Population)",AND(G1336=H1336,I1336&gt;=15100),"Equal Population")</f>
        <v>Male high (Low Population)</v>
      </c>
    </row>
    <row r="1337" spans="1:14" x14ac:dyDescent="0.3">
      <c r="A1337">
        <v>882</v>
      </c>
      <c r="B1337" t="s">
        <v>152</v>
      </c>
      <c r="C1337">
        <v>2010</v>
      </c>
      <c r="D1337" t="s">
        <v>215</v>
      </c>
      <c r="E1337">
        <v>35</v>
      </c>
      <c r="F1337">
        <v>5</v>
      </c>
      <c r="G1337" s="2">
        <v>5.7889999999999997</v>
      </c>
      <c r="H1337" s="2">
        <v>5.1749999999999998</v>
      </c>
      <c r="I1337" s="2">
        <v>10.964</v>
      </c>
      <c r="J1337" t="str">
        <f t="shared" si="60"/>
        <v>Men</v>
      </c>
      <c r="K1337" t="str" cm="1">
        <f t="array" ref="K1337">_xlfn.IFS(I1337&lt;=500,"Fine",I1337&lt;=1000,"Good",I1337&lt;=12000,"Very Good",I1337&lt;=15000,"A",I1337&gt;=15000,"A+")</f>
        <v>Fine</v>
      </c>
      <c r="L1337" s="27" t="str">
        <f t="shared" si="61"/>
        <v>-</v>
      </c>
      <c r="M1337" t="str">
        <f t="shared" si="62"/>
        <v>False</v>
      </c>
      <c r="N1337" t="str" cm="1">
        <f t="array" ref="N1337">_xlfn.IFS(AND(G1337&gt;H1337,I1337&lt;=5000),"Male high (Low Population)",AND(G1337&lt;H1337,I1337&lt;=5000),"Female high (Low Population)",AND(G1337=H1337,I1337&lt;=5000),"Equal Population",AND(G1337&gt;H1337,I1337&lt;=10000),"Male high (Medium Population)",AND(G1337&lt;H1337,I1337&lt;=10000),"Female high (Medium Population)",AND(G1337=H1337,I1337&lt;=10000),"Equal Population",AND(G1337&gt;H1337,I1337&lt;=15100),"Male high (High Populattion)",AND(G1337&lt;H1337,I1337&lt;=15100),"Female high (High Population)",AND(G1337=H1337,I1337&lt;=15100),"Equal Populattion",AND(G1337&gt;H1337,I1337&gt;=15100),"Male high (Peak Population)",AND(G1337&lt;H1337,I1337&gt;=15100),"Female high (Peak Population)",AND(G1337=H1337,I1337&gt;=15100),"Equal Population")</f>
        <v>Male high (Low Population)</v>
      </c>
    </row>
    <row r="1338" spans="1:14" x14ac:dyDescent="0.3">
      <c r="A1338">
        <v>678</v>
      </c>
      <c r="B1338" t="s">
        <v>153</v>
      </c>
      <c r="C1338">
        <v>2010</v>
      </c>
      <c r="D1338" t="s">
        <v>215</v>
      </c>
      <c r="E1338">
        <v>35</v>
      </c>
      <c r="F1338">
        <v>5</v>
      </c>
      <c r="G1338" s="2">
        <v>4.3499999999999996</v>
      </c>
      <c r="H1338" s="2">
        <v>4.3650000000000002</v>
      </c>
      <c r="I1338" s="2">
        <v>8.7149999999999999</v>
      </c>
      <c r="J1338" t="str">
        <f t="shared" si="60"/>
        <v>Women</v>
      </c>
      <c r="K1338" t="str" cm="1">
        <f t="array" ref="K1338">_xlfn.IFS(I1338&lt;=500,"Fine",I1338&lt;=1000,"Good",I1338&lt;=12000,"Very Good",I1338&lt;=15000,"A",I1338&gt;=15000,"A+")</f>
        <v>Fine</v>
      </c>
      <c r="L1338" s="27" t="str">
        <f t="shared" si="61"/>
        <v>-</v>
      </c>
      <c r="M1338" t="str">
        <f t="shared" si="62"/>
        <v>False</v>
      </c>
      <c r="N1338" t="str" cm="1">
        <f t="array" ref="N1338">_xlfn.IFS(AND(G1338&gt;H1338,I1338&lt;=5000),"Male high (Low Population)",AND(G1338&lt;H1338,I1338&lt;=5000),"Female high (Low Population)",AND(G1338=H1338,I1338&lt;=5000),"Equal Population",AND(G1338&gt;H1338,I1338&lt;=10000),"Male high (Medium Population)",AND(G1338&lt;H1338,I1338&lt;=10000),"Female high (Medium Population)",AND(G1338=H1338,I1338&lt;=10000),"Equal Population",AND(G1338&gt;H1338,I1338&lt;=15100),"Male high (High Populattion)",AND(G1338&lt;H1338,I1338&lt;=15100),"Female high (High Population)",AND(G1338=H1338,I1338&lt;=15100),"Equal Populattion",AND(G1338&gt;H1338,I1338&gt;=15100),"Male high (Peak Population)",AND(G1338&lt;H1338,I1338&gt;=15100),"Female high (Peak Population)",AND(G1338=H1338,I1338&gt;=15100),"Equal Population")</f>
        <v>Female high (Low Population)</v>
      </c>
    </row>
    <row r="1339" spans="1:14" x14ac:dyDescent="0.3">
      <c r="A1339">
        <v>682</v>
      </c>
      <c r="B1339" t="s">
        <v>154</v>
      </c>
      <c r="C1339">
        <v>2010</v>
      </c>
      <c r="D1339" t="s">
        <v>215</v>
      </c>
      <c r="E1339">
        <v>35</v>
      </c>
      <c r="F1339">
        <v>5</v>
      </c>
      <c r="G1339" s="2">
        <v>1593.4639999999999</v>
      </c>
      <c r="H1339" s="2">
        <v>961.76900000000001</v>
      </c>
      <c r="I1339" s="2">
        <v>2555.2330000000002</v>
      </c>
      <c r="J1339" t="str">
        <f t="shared" si="60"/>
        <v>Men</v>
      </c>
      <c r="K1339" t="str" cm="1">
        <f t="array" ref="K1339">_xlfn.IFS(I1339&lt;=500,"Fine",I1339&lt;=1000,"Good",I1339&lt;=12000,"Very Good",I1339&lt;=15000,"A",I1339&gt;=15000,"A+")</f>
        <v>Very Good</v>
      </c>
      <c r="L1339" s="27" t="str">
        <f t="shared" si="61"/>
        <v>-</v>
      </c>
      <c r="M1339" t="str">
        <f t="shared" si="62"/>
        <v>True</v>
      </c>
      <c r="N1339" t="str" cm="1">
        <f t="array" ref="N1339">_xlfn.IFS(AND(G1339&gt;H1339,I1339&lt;=5000),"Male high (Low Population)",AND(G1339&lt;H1339,I1339&lt;=5000),"Female high (Low Population)",AND(G1339=H1339,I1339&lt;=5000),"Equal Population",AND(G1339&gt;H1339,I1339&lt;=10000),"Male high (Medium Population)",AND(G1339&lt;H1339,I1339&lt;=10000),"Female high (Medium Population)",AND(G1339=H1339,I1339&lt;=10000),"Equal Population",AND(G1339&gt;H1339,I1339&lt;=15100),"Male high (High Populattion)",AND(G1339&lt;H1339,I1339&lt;=15100),"Female high (High Population)",AND(G1339=H1339,I1339&lt;=15100),"Equal Populattion",AND(G1339&gt;H1339,I1339&gt;=15100),"Male high (Peak Population)",AND(G1339&lt;H1339,I1339&gt;=15100),"Female high (Peak Population)",AND(G1339=H1339,I1339&gt;=15100),"Equal Population")</f>
        <v>Male high (Low Population)</v>
      </c>
    </row>
    <row r="1340" spans="1:14" x14ac:dyDescent="0.3">
      <c r="A1340">
        <v>686</v>
      </c>
      <c r="B1340" t="s">
        <v>155</v>
      </c>
      <c r="C1340">
        <v>2010</v>
      </c>
      <c r="D1340" t="s">
        <v>215</v>
      </c>
      <c r="E1340">
        <v>35</v>
      </c>
      <c r="F1340">
        <v>5</v>
      </c>
      <c r="G1340" s="2">
        <v>288.255</v>
      </c>
      <c r="H1340" s="2">
        <v>347.35700000000003</v>
      </c>
      <c r="I1340" s="2">
        <v>635.61199999999997</v>
      </c>
      <c r="J1340" t="str">
        <f t="shared" si="60"/>
        <v>Women</v>
      </c>
      <c r="K1340" t="str" cm="1">
        <f t="array" ref="K1340">_xlfn.IFS(I1340&lt;=500,"Fine",I1340&lt;=1000,"Good",I1340&lt;=12000,"Very Good",I1340&lt;=15000,"A",I1340&gt;=15000,"A+")</f>
        <v>Good</v>
      </c>
      <c r="L1340" s="27" t="str">
        <f t="shared" si="61"/>
        <v>-</v>
      </c>
      <c r="M1340" t="str">
        <f t="shared" si="62"/>
        <v>True</v>
      </c>
      <c r="N1340" t="str" cm="1">
        <f t="array" ref="N1340">_xlfn.IFS(AND(G1340&gt;H1340,I1340&lt;=5000),"Male high (Low Population)",AND(G1340&lt;H1340,I1340&lt;=5000),"Female high (Low Population)",AND(G1340=H1340,I1340&lt;=5000),"Equal Population",AND(G1340&gt;H1340,I1340&lt;=10000),"Male high (Medium Population)",AND(G1340&lt;H1340,I1340&lt;=10000),"Female high (Medium Population)",AND(G1340=H1340,I1340&lt;=10000),"Equal Population",AND(G1340&gt;H1340,I1340&lt;=15100),"Male high (High Populattion)",AND(G1340&lt;H1340,I1340&lt;=15100),"Female high (High Population)",AND(G1340=H1340,I1340&lt;=15100),"Equal Populattion",AND(G1340&gt;H1340,I1340&gt;=15100),"Male high (Peak Population)",AND(G1340&lt;H1340,I1340&gt;=15100),"Female high (Peak Population)",AND(G1340=H1340,I1340&gt;=15100),"Equal Population")</f>
        <v>Female high (Low Population)</v>
      </c>
    </row>
    <row r="1341" spans="1:14" x14ac:dyDescent="0.3">
      <c r="A1341">
        <v>688</v>
      </c>
      <c r="B1341" t="s">
        <v>156</v>
      </c>
      <c r="C1341">
        <v>2010</v>
      </c>
      <c r="D1341" t="s">
        <v>215</v>
      </c>
      <c r="E1341">
        <v>35</v>
      </c>
      <c r="F1341">
        <v>5</v>
      </c>
      <c r="G1341" s="2">
        <v>311.04300000000001</v>
      </c>
      <c r="H1341" s="2">
        <v>310.78300000000002</v>
      </c>
      <c r="I1341" s="2">
        <v>621.82600000000002</v>
      </c>
      <c r="J1341" t="str">
        <f t="shared" si="60"/>
        <v>Men</v>
      </c>
      <c r="K1341" t="str" cm="1">
        <f t="array" ref="K1341">_xlfn.IFS(I1341&lt;=500,"Fine",I1341&lt;=1000,"Good",I1341&lt;=12000,"Very Good",I1341&lt;=15000,"A",I1341&gt;=15000,"A+")</f>
        <v>Good</v>
      </c>
      <c r="L1341" s="27" t="str">
        <f t="shared" si="61"/>
        <v>-</v>
      </c>
      <c r="M1341" t="str">
        <f t="shared" si="62"/>
        <v>True</v>
      </c>
      <c r="N1341" t="str" cm="1">
        <f t="array" ref="N1341">_xlfn.IFS(AND(G1341&gt;H1341,I1341&lt;=5000),"Male high (Low Population)",AND(G1341&lt;H1341,I1341&lt;=5000),"Female high (Low Population)",AND(G1341=H1341,I1341&lt;=5000),"Equal Population",AND(G1341&gt;H1341,I1341&lt;=10000),"Male high (Medium Population)",AND(G1341&lt;H1341,I1341&lt;=10000),"Female high (Medium Population)",AND(G1341=H1341,I1341&lt;=10000),"Equal Population",AND(G1341&gt;H1341,I1341&lt;=15100),"Male high (High Populattion)",AND(G1341&lt;H1341,I1341&lt;=15100),"Female high (High Population)",AND(G1341=H1341,I1341&lt;=15100),"Equal Populattion",AND(G1341&gt;H1341,I1341&gt;=15100),"Male high (Peak Population)",AND(G1341&lt;H1341,I1341&gt;=15100),"Female high (Peak Population)",AND(G1341=H1341,I1341&gt;=15100),"Equal Population")</f>
        <v>Male high (Low Population)</v>
      </c>
    </row>
    <row r="1342" spans="1:14" x14ac:dyDescent="0.3">
      <c r="A1342">
        <v>690</v>
      </c>
      <c r="B1342" t="s">
        <v>157</v>
      </c>
      <c r="C1342">
        <v>2010</v>
      </c>
      <c r="D1342" t="s">
        <v>215</v>
      </c>
      <c r="E1342">
        <v>35</v>
      </c>
      <c r="F1342">
        <v>5</v>
      </c>
      <c r="G1342" s="2">
        <v>4.1260000000000003</v>
      </c>
      <c r="H1342" s="2">
        <v>3.6619999999999999</v>
      </c>
      <c r="I1342" s="2">
        <v>7.7880000000000003</v>
      </c>
      <c r="J1342" t="str">
        <f t="shared" si="60"/>
        <v>Men</v>
      </c>
      <c r="K1342" t="str" cm="1">
        <f t="array" ref="K1342">_xlfn.IFS(I1342&lt;=500,"Fine",I1342&lt;=1000,"Good",I1342&lt;=12000,"Very Good",I1342&lt;=15000,"A",I1342&gt;=15000,"A+")</f>
        <v>Fine</v>
      </c>
      <c r="L1342" s="27" t="str">
        <f t="shared" si="61"/>
        <v>-</v>
      </c>
      <c r="M1342" t="str">
        <f t="shared" si="62"/>
        <v>False</v>
      </c>
      <c r="N1342" t="str" cm="1">
        <f t="array" ref="N1342">_xlfn.IFS(AND(G1342&gt;H1342,I1342&lt;=5000),"Male high (Low Population)",AND(G1342&lt;H1342,I1342&lt;=5000),"Female high (Low Population)",AND(G1342=H1342,I1342&lt;=5000),"Equal Population",AND(G1342&gt;H1342,I1342&lt;=10000),"Male high (Medium Population)",AND(G1342&lt;H1342,I1342&lt;=10000),"Female high (Medium Population)",AND(G1342=H1342,I1342&lt;=10000),"Equal Population",AND(G1342&gt;H1342,I1342&lt;=15100),"Male high (High Populattion)",AND(G1342&lt;H1342,I1342&lt;=15100),"Female high (High Population)",AND(G1342=H1342,I1342&lt;=15100),"Equal Populattion",AND(G1342&gt;H1342,I1342&gt;=15100),"Male high (Peak Population)",AND(G1342&lt;H1342,I1342&gt;=15100),"Female high (Peak Population)",AND(G1342=H1342,I1342&gt;=15100),"Equal Population")</f>
        <v>Male high (Low Population)</v>
      </c>
    </row>
    <row r="1343" spans="1:14" x14ac:dyDescent="0.3">
      <c r="A1343">
        <v>694</v>
      </c>
      <c r="B1343" t="s">
        <v>158</v>
      </c>
      <c r="C1343">
        <v>2010</v>
      </c>
      <c r="D1343" t="s">
        <v>215</v>
      </c>
      <c r="E1343">
        <v>35</v>
      </c>
      <c r="F1343">
        <v>5</v>
      </c>
      <c r="G1343" s="2">
        <v>169.678</v>
      </c>
      <c r="H1343" s="2">
        <v>165.96899999999999</v>
      </c>
      <c r="I1343" s="2">
        <v>335.64699999999999</v>
      </c>
      <c r="J1343" t="str">
        <f t="shared" si="60"/>
        <v>Men</v>
      </c>
      <c r="K1343" t="str" cm="1">
        <f t="array" ref="K1343">_xlfn.IFS(I1343&lt;=500,"Fine",I1343&lt;=1000,"Good",I1343&lt;=12000,"Very Good",I1343&lt;=15000,"A",I1343&gt;=15000,"A+")</f>
        <v>Fine</v>
      </c>
      <c r="L1343" s="27" t="str">
        <f t="shared" si="61"/>
        <v>-</v>
      </c>
      <c r="M1343" t="str">
        <f t="shared" si="62"/>
        <v>True</v>
      </c>
      <c r="N1343" t="str" cm="1">
        <f t="array" ref="N1343">_xlfn.IFS(AND(G1343&gt;H1343,I1343&lt;=5000),"Male high (Low Population)",AND(G1343&lt;H1343,I1343&lt;=5000),"Female high (Low Population)",AND(G1343=H1343,I1343&lt;=5000),"Equal Population",AND(G1343&gt;H1343,I1343&lt;=10000),"Male high (Medium Population)",AND(G1343&lt;H1343,I1343&lt;=10000),"Female high (Medium Population)",AND(G1343=H1343,I1343&lt;=10000),"Equal Population",AND(G1343&gt;H1343,I1343&lt;=15100),"Male high (High Populattion)",AND(G1343&lt;H1343,I1343&lt;=15100),"Female high (High Population)",AND(G1343=H1343,I1343&lt;=15100),"Equal Populattion",AND(G1343&gt;H1343,I1343&gt;=15100),"Male high (Peak Population)",AND(G1343&lt;H1343,I1343&gt;=15100),"Female high (Peak Population)",AND(G1343=H1343,I1343&gt;=15100),"Equal Population")</f>
        <v>Male high (Low Population)</v>
      </c>
    </row>
    <row r="1344" spans="1:14" x14ac:dyDescent="0.3">
      <c r="A1344">
        <v>702</v>
      </c>
      <c r="B1344" t="s">
        <v>159</v>
      </c>
      <c r="C1344">
        <v>2010</v>
      </c>
      <c r="D1344" t="s">
        <v>215</v>
      </c>
      <c r="E1344">
        <v>35</v>
      </c>
      <c r="F1344">
        <v>5</v>
      </c>
      <c r="G1344" s="2">
        <v>243.66</v>
      </c>
      <c r="H1344" s="2">
        <v>221.46799999999999</v>
      </c>
      <c r="I1344" s="2">
        <v>465.12799999999999</v>
      </c>
      <c r="J1344" t="str">
        <f t="shared" si="60"/>
        <v>Men</v>
      </c>
      <c r="K1344" t="str" cm="1">
        <f t="array" ref="K1344">_xlfn.IFS(I1344&lt;=500,"Fine",I1344&lt;=1000,"Good",I1344&lt;=12000,"Very Good",I1344&lt;=15000,"A",I1344&gt;=15000,"A+")</f>
        <v>Fine</v>
      </c>
      <c r="L1344" s="27" t="str">
        <f t="shared" si="61"/>
        <v>-</v>
      </c>
      <c r="M1344" t="str">
        <f t="shared" si="62"/>
        <v>True</v>
      </c>
      <c r="N1344" t="str" cm="1">
        <f t="array" ref="N1344">_xlfn.IFS(AND(G1344&gt;H1344,I1344&lt;=5000),"Male high (Low Population)",AND(G1344&lt;H1344,I1344&lt;=5000),"Female high (Low Population)",AND(G1344=H1344,I1344&lt;=5000),"Equal Population",AND(G1344&gt;H1344,I1344&lt;=10000),"Male high (Medium Population)",AND(G1344&lt;H1344,I1344&lt;=10000),"Female high (Medium Population)",AND(G1344=H1344,I1344&lt;=10000),"Equal Population",AND(G1344&gt;H1344,I1344&lt;=15100),"Male high (High Populattion)",AND(G1344&lt;H1344,I1344&lt;=15100),"Female high (High Population)",AND(G1344=H1344,I1344&lt;=15100),"Equal Populattion",AND(G1344&gt;H1344,I1344&gt;=15100),"Male high (Peak Population)",AND(G1344&lt;H1344,I1344&gt;=15100),"Female high (Peak Population)",AND(G1344=H1344,I1344&gt;=15100),"Equal Population")</f>
        <v>Male high (Low Population)</v>
      </c>
    </row>
    <row r="1345" spans="1:14" x14ac:dyDescent="0.3">
      <c r="A1345">
        <v>703</v>
      </c>
      <c r="B1345" t="s">
        <v>160</v>
      </c>
      <c r="C1345">
        <v>2010</v>
      </c>
      <c r="D1345" t="s">
        <v>215</v>
      </c>
      <c r="E1345">
        <v>35</v>
      </c>
      <c r="F1345">
        <v>5</v>
      </c>
      <c r="G1345" s="2">
        <v>209.565</v>
      </c>
      <c r="H1345" s="2">
        <v>203.64400000000001</v>
      </c>
      <c r="I1345" s="2">
        <v>413.209</v>
      </c>
      <c r="J1345" t="str">
        <f t="shared" si="60"/>
        <v>Men</v>
      </c>
      <c r="K1345" t="str" cm="1">
        <f t="array" ref="K1345">_xlfn.IFS(I1345&lt;=500,"Fine",I1345&lt;=1000,"Good",I1345&lt;=12000,"Very Good",I1345&lt;=15000,"A",I1345&gt;=15000,"A+")</f>
        <v>Fine</v>
      </c>
      <c r="L1345" s="27" t="str">
        <f t="shared" si="61"/>
        <v>-</v>
      </c>
      <c r="M1345" t="str">
        <f t="shared" si="62"/>
        <v>True</v>
      </c>
      <c r="N1345" t="str" cm="1">
        <f t="array" ref="N1345">_xlfn.IFS(AND(G1345&gt;H1345,I1345&lt;=5000),"Male high (Low Population)",AND(G1345&lt;H1345,I1345&lt;=5000),"Female high (Low Population)",AND(G1345=H1345,I1345&lt;=5000),"Equal Population",AND(G1345&gt;H1345,I1345&lt;=10000),"Male high (Medium Population)",AND(G1345&lt;H1345,I1345&lt;=10000),"Female high (Medium Population)",AND(G1345=H1345,I1345&lt;=10000),"Equal Population",AND(G1345&gt;H1345,I1345&lt;=15100),"Male high (High Populattion)",AND(G1345&lt;H1345,I1345&lt;=15100),"Female high (High Population)",AND(G1345=H1345,I1345&lt;=15100),"Equal Populattion",AND(G1345&gt;H1345,I1345&gt;=15100),"Male high (Peak Population)",AND(G1345&lt;H1345,I1345&gt;=15100),"Female high (Peak Population)",AND(G1345=H1345,I1345&gt;=15100),"Equal Population")</f>
        <v>Male high (Low Population)</v>
      </c>
    </row>
    <row r="1346" spans="1:14" x14ac:dyDescent="0.3">
      <c r="A1346">
        <v>705</v>
      </c>
      <c r="B1346" t="s">
        <v>161</v>
      </c>
      <c r="C1346">
        <v>2010</v>
      </c>
      <c r="D1346" t="s">
        <v>215</v>
      </c>
      <c r="E1346">
        <v>35</v>
      </c>
      <c r="F1346">
        <v>5</v>
      </c>
      <c r="G1346" s="2">
        <v>78.087000000000003</v>
      </c>
      <c r="H1346" s="2">
        <v>69.849999999999994</v>
      </c>
      <c r="I1346" s="2">
        <v>147.93700000000001</v>
      </c>
      <c r="J1346" t="str">
        <f t="shared" si="60"/>
        <v>Men</v>
      </c>
      <c r="K1346" t="str" cm="1">
        <f t="array" ref="K1346">_xlfn.IFS(I1346&lt;=500,"Fine",I1346&lt;=1000,"Good",I1346&lt;=12000,"Very Good",I1346&lt;=15000,"A",I1346&gt;=15000,"A+")</f>
        <v>Fine</v>
      </c>
      <c r="L1346" s="27" t="str">
        <f t="shared" si="61"/>
        <v>-</v>
      </c>
      <c r="M1346" t="str">
        <f t="shared" si="62"/>
        <v>True</v>
      </c>
      <c r="N1346" t="str" cm="1">
        <f t="array" ref="N1346">_xlfn.IFS(AND(G1346&gt;H1346,I1346&lt;=5000),"Male high (Low Population)",AND(G1346&lt;H1346,I1346&lt;=5000),"Female high (Low Population)",AND(G1346=H1346,I1346&lt;=5000),"Equal Population",AND(G1346&gt;H1346,I1346&lt;=10000),"Male high (Medium Population)",AND(G1346&lt;H1346,I1346&lt;=10000),"Female high (Medium Population)",AND(G1346=H1346,I1346&lt;=10000),"Equal Population",AND(G1346&gt;H1346,I1346&lt;=15100),"Male high (High Populattion)",AND(G1346&lt;H1346,I1346&lt;=15100),"Female high (High Population)",AND(G1346=H1346,I1346&lt;=15100),"Equal Populattion",AND(G1346&gt;H1346,I1346&gt;=15100),"Male high (Peak Population)",AND(G1346&lt;H1346,I1346&gt;=15100),"Female high (Peak Population)",AND(G1346=H1346,I1346&gt;=15100),"Equal Population")</f>
        <v>Male high (Low Population)</v>
      </c>
    </row>
    <row r="1347" spans="1:14" x14ac:dyDescent="0.3">
      <c r="A1347">
        <v>90</v>
      </c>
      <c r="B1347" t="s">
        <v>162</v>
      </c>
      <c r="C1347">
        <v>2010</v>
      </c>
      <c r="D1347" t="s">
        <v>215</v>
      </c>
      <c r="E1347">
        <v>35</v>
      </c>
      <c r="F1347">
        <v>5</v>
      </c>
      <c r="G1347" s="2">
        <v>16.725000000000001</v>
      </c>
      <c r="H1347" s="2">
        <v>16.687999999999999</v>
      </c>
      <c r="I1347" s="2">
        <v>33.412999999999997</v>
      </c>
      <c r="J1347" t="str">
        <f t="shared" ref="J1347:J1410" si="63">IF(G1347&gt;H1347,"Men","Women")</f>
        <v>Men</v>
      </c>
      <c r="K1347" t="str" cm="1">
        <f t="array" ref="K1347">_xlfn.IFS(I1347&lt;=500,"Fine",I1347&lt;=1000,"Good",I1347&lt;=12000,"Very Good",I1347&lt;=15000,"A",I1347&gt;=15000,"A+")</f>
        <v>Fine</v>
      </c>
      <c r="L1347" s="27" t="str">
        <f t="shared" ref="L1347:L1410" si="64">IF(AND(K1347="A+",J1347="Men"),"Men A+", "-")</f>
        <v>-</v>
      </c>
      <c r="M1347" t="str">
        <f t="shared" ref="M1347:M1410" si="65">IF(OR(I1347&gt;15000,I1347&gt;=100),"True","False")</f>
        <v>False</v>
      </c>
      <c r="N1347" t="str" cm="1">
        <f t="array" ref="N1347">_xlfn.IFS(AND(G1347&gt;H1347,I1347&lt;=5000),"Male high (Low Population)",AND(G1347&lt;H1347,I1347&lt;=5000),"Female high (Low Population)",AND(G1347=H1347,I1347&lt;=5000),"Equal Population",AND(G1347&gt;H1347,I1347&lt;=10000),"Male high (Medium Population)",AND(G1347&lt;H1347,I1347&lt;=10000),"Female high (Medium Population)",AND(G1347=H1347,I1347&lt;=10000),"Equal Population",AND(G1347&gt;H1347,I1347&lt;=15100),"Male high (High Populattion)",AND(G1347&lt;H1347,I1347&lt;=15100),"Female high (High Population)",AND(G1347=H1347,I1347&lt;=15100),"Equal Populattion",AND(G1347&gt;H1347,I1347&gt;=15100),"Male high (Peak Population)",AND(G1347&lt;H1347,I1347&gt;=15100),"Female high (Peak Population)",AND(G1347=H1347,I1347&gt;=15100),"Equal Population")</f>
        <v>Male high (Low Population)</v>
      </c>
    </row>
    <row r="1348" spans="1:14" x14ac:dyDescent="0.3">
      <c r="A1348">
        <v>706</v>
      </c>
      <c r="B1348" t="s">
        <v>163</v>
      </c>
      <c r="C1348">
        <v>2010</v>
      </c>
      <c r="D1348" t="s">
        <v>215</v>
      </c>
      <c r="E1348">
        <v>35</v>
      </c>
      <c r="F1348">
        <v>5</v>
      </c>
      <c r="G1348" s="2">
        <v>278.78699999999998</v>
      </c>
      <c r="H1348" s="2">
        <v>291.19</v>
      </c>
      <c r="I1348" s="2">
        <v>569.97699999999998</v>
      </c>
      <c r="J1348" t="str">
        <f t="shared" si="63"/>
        <v>Women</v>
      </c>
      <c r="K1348" t="str" cm="1">
        <f t="array" ref="K1348">_xlfn.IFS(I1348&lt;=500,"Fine",I1348&lt;=1000,"Good",I1348&lt;=12000,"Very Good",I1348&lt;=15000,"A",I1348&gt;=15000,"A+")</f>
        <v>Good</v>
      </c>
      <c r="L1348" s="27" t="str">
        <f t="shared" si="64"/>
        <v>-</v>
      </c>
      <c r="M1348" t="str">
        <f t="shared" si="65"/>
        <v>True</v>
      </c>
      <c r="N1348" t="str" cm="1">
        <f t="array" ref="N1348">_xlfn.IFS(AND(G1348&gt;H1348,I1348&lt;=5000),"Male high (Low Population)",AND(G1348&lt;H1348,I1348&lt;=5000),"Female high (Low Population)",AND(G1348=H1348,I1348&lt;=5000),"Equal Population",AND(G1348&gt;H1348,I1348&lt;=10000),"Male high (Medium Population)",AND(G1348&lt;H1348,I1348&lt;=10000),"Female high (Medium Population)",AND(G1348=H1348,I1348&lt;=10000),"Equal Population",AND(G1348&gt;H1348,I1348&lt;=15100),"Male high (High Populattion)",AND(G1348&lt;H1348,I1348&lt;=15100),"Female high (High Population)",AND(G1348=H1348,I1348&lt;=15100),"Equal Populattion",AND(G1348&gt;H1348,I1348&gt;=15100),"Male high (Peak Population)",AND(G1348&lt;H1348,I1348&gt;=15100),"Female high (Peak Population)",AND(G1348=H1348,I1348&gt;=15100),"Equal Population")</f>
        <v>Female high (Low Population)</v>
      </c>
    </row>
    <row r="1349" spans="1:14" x14ac:dyDescent="0.3">
      <c r="A1349">
        <v>724</v>
      </c>
      <c r="B1349" t="s">
        <v>164</v>
      </c>
      <c r="C1349">
        <v>2010</v>
      </c>
      <c r="D1349" t="s">
        <v>215</v>
      </c>
      <c r="E1349">
        <v>35</v>
      </c>
      <c r="F1349">
        <v>5</v>
      </c>
      <c r="G1349" s="2">
        <v>2120.7150000000001</v>
      </c>
      <c r="H1349" s="2">
        <v>1963.5160000000001</v>
      </c>
      <c r="I1349" s="2">
        <v>4084.2310000000002</v>
      </c>
      <c r="J1349" t="str">
        <f t="shared" si="63"/>
        <v>Men</v>
      </c>
      <c r="K1349" t="str" cm="1">
        <f t="array" ref="K1349">_xlfn.IFS(I1349&lt;=500,"Fine",I1349&lt;=1000,"Good",I1349&lt;=12000,"Very Good",I1349&lt;=15000,"A",I1349&gt;=15000,"A+")</f>
        <v>Very Good</v>
      </c>
      <c r="L1349" s="27" t="str">
        <f t="shared" si="64"/>
        <v>-</v>
      </c>
      <c r="M1349" t="str">
        <f t="shared" si="65"/>
        <v>True</v>
      </c>
      <c r="N1349" t="str" cm="1">
        <f t="array" ref="N1349">_xlfn.IFS(AND(G1349&gt;H1349,I1349&lt;=5000),"Male high (Low Population)",AND(G1349&lt;H1349,I1349&lt;=5000),"Female high (Low Population)",AND(G1349=H1349,I1349&lt;=5000),"Equal Population",AND(G1349&gt;H1349,I1349&lt;=10000),"Male high (Medium Population)",AND(G1349&lt;H1349,I1349&lt;=10000),"Female high (Medium Population)",AND(G1349=H1349,I1349&lt;=10000),"Equal Population",AND(G1349&gt;H1349,I1349&lt;=15100),"Male high (High Populattion)",AND(G1349&lt;H1349,I1349&lt;=15100),"Female high (High Population)",AND(G1349=H1349,I1349&lt;=15100),"Equal Populattion",AND(G1349&gt;H1349,I1349&gt;=15100),"Male high (Peak Population)",AND(G1349&lt;H1349,I1349&gt;=15100),"Female high (Peak Population)",AND(G1349=H1349,I1349&gt;=15100),"Equal Population")</f>
        <v>Male high (Low Population)</v>
      </c>
    </row>
    <row r="1350" spans="1:14" x14ac:dyDescent="0.3">
      <c r="A1350">
        <v>144</v>
      </c>
      <c r="B1350" t="s">
        <v>165</v>
      </c>
      <c r="C1350">
        <v>2010</v>
      </c>
      <c r="D1350" t="s">
        <v>215</v>
      </c>
      <c r="E1350">
        <v>35</v>
      </c>
      <c r="F1350">
        <v>5</v>
      </c>
      <c r="G1350" s="2">
        <v>693.67700000000002</v>
      </c>
      <c r="H1350" s="2">
        <v>709.846</v>
      </c>
      <c r="I1350" s="2">
        <v>1403.5229999999999</v>
      </c>
      <c r="J1350" t="str">
        <f t="shared" si="63"/>
        <v>Women</v>
      </c>
      <c r="K1350" t="str" cm="1">
        <f t="array" ref="K1350">_xlfn.IFS(I1350&lt;=500,"Fine",I1350&lt;=1000,"Good",I1350&lt;=12000,"Very Good",I1350&lt;=15000,"A",I1350&gt;=15000,"A+")</f>
        <v>Very Good</v>
      </c>
      <c r="L1350" s="27" t="str">
        <f t="shared" si="64"/>
        <v>-</v>
      </c>
      <c r="M1350" t="str">
        <f t="shared" si="65"/>
        <v>True</v>
      </c>
      <c r="N1350" t="str" cm="1">
        <f t="array" ref="N1350">_xlfn.IFS(AND(G1350&gt;H1350,I1350&lt;=5000),"Male high (Low Population)",AND(G1350&lt;H1350,I1350&lt;=5000),"Female high (Low Population)",AND(G1350=H1350,I1350&lt;=5000),"Equal Population",AND(G1350&gt;H1350,I1350&lt;=10000),"Male high (Medium Population)",AND(G1350&lt;H1350,I1350&lt;=10000),"Female high (Medium Population)",AND(G1350=H1350,I1350&lt;=10000),"Equal Population",AND(G1350&gt;H1350,I1350&lt;=15100),"Male high (High Populattion)",AND(G1350&lt;H1350,I1350&lt;=15100),"Female high (High Population)",AND(G1350=H1350,I1350&lt;=15100),"Equal Populattion",AND(G1350&gt;H1350,I1350&gt;=15100),"Male high (Peak Population)",AND(G1350&lt;H1350,I1350&gt;=15100),"Female high (Peak Population)",AND(G1350=H1350,I1350&gt;=15100),"Equal Population")</f>
        <v>Female high (Low Population)</v>
      </c>
    </row>
    <row r="1351" spans="1:14" x14ac:dyDescent="0.3">
      <c r="A1351">
        <v>275</v>
      </c>
      <c r="B1351" t="s">
        <v>166</v>
      </c>
      <c r="C1351">
        <v>2010</v>
      </c>
      <c r="D1351" t="s">
        <v>215</v>
      </c>
      <c r="E1351">
        <v>35</v>
      </c>
      <c r="F1351">
        <v>5</v>
      </c>
      <c r="G1351" s="2">
        <v>108.07</v>
      </c>
      <c r="H1351" s="2">
        <v>105.673</v>
      </c>
      <c r="I1351" s="2">
        <v>213.74299999999999</v>
      </c>
      <c r="J1351" t="str">
        <f t="shared" si="63"/>
        <v>Men</v>
      </c>
      <c r="K1351" t="str" cm="1">
        <f t="array" ref="K1351">_xlfn.IFS(I1351&lt;=500,"Fine",I1351&lt;=1000,"Good",I1351&lt;=12000,"Very Good",I1351&lt;=15000,"A",I1351&gt;=15000,"A+")</f>
        <v>Fine</v>
      </c>
      <c r="L1351" s="27" t="str">
        <f t="shared" si="64"/>
        <v>-</v>
      </c>
      <c r="M1351" t="str">
        <f t="shared" si="65"/>
        <v>True</v>
      </c>
      <c r="N1351" t="str" cm="1">
        <f t="array" ref="N1351">_xlfn.IFS(AND(G1351&gt;H1351,I1351&lt;=5000),"Male high (Low Population)",AND(G1351&lt;H1351,I1351&lt;=5000),"Female high (Low Population)",AND(G1351=H1351,I1351&lt;=5000),"Equal Population",AND(G1351&gt;H1351,I1351&lt;=10000),"Male high (Medium Population)",AND(G1351&lt;H1351,I1351&lt;=10000),"Female high (Medium Population)",AND(G1351=H1351,I1351&lt;=10000),"Equal Population",AND(G1351&gt;H1351,I1351&lt;=15100),"Male high (High Populattion)",AND(G1351&lt;H1351,I1351&lt;=15100),"Female high (High Population)",AND(G1351=H1351,I1351&lt;=15100),"Equal Populattion",AND(G1351&gt;H1351,I1351&gt;=15100),"Male high (Peak Population)",AND(G1351&lt;H1351,I1351&gt;=15100),"Female high (Peak Population)",AND(G1351=H1351,I1351&gt;=15100),"Equal Population")</f>
        <v>Male high (Low Population)</v>
      </c>
    </row>
    <row r="1352" spans="1:14" x14ac:dyDescent="0.3">
      <c r="A1352">
        <v>729</v>
      </c>
      <c r="B1352" t="s">
        <v>167</v>
      </c>
      <c r="C1352">
        <v>2010</v>
      </c>
      <c r="D1352" t="s">
        <v>215</v>
      </c>
      <c r="E1352">
        <v>35</v>
      </c>
      <c r="F1352">
        <v>5</v>
      </c>
      <c r="G1352" s="2">
        <v>905.24699999999996</v>
      </c>
      <c r="H1352" s="2">
        <v>936.81</v>
      </c>
      <c r="I1352" s="2">
        <v>1842.057</v>
      </c>
      <c r="J1352" t="str">
        <f t="shared" si="63"/>
        <v>Women</v>
      </c>
      <c r="K1352" t="str" cm="1">
        <f t="array" ref="K1352">_xlfn.IFS(I1352&lt;=500,"Fine",I1352&lt;=1000,"Good",I1352&lt;=12000,"Very Good",I1352&lt;=15000,"A",I1352&gt;=15000,"A+")</f>
        <v>Very Good</v>
      </c>
      <c r="L1352" s="27" t="str">
        <f t="shared" si="64"/>
        <v>-</v>
      </c>
      <c r="M1352" t="str">
        <f t="shared" si="65"/>
        <v>True</v>
      </c>
      <c r="N1352" t="str" cm="1">
        <f t="array" ref="N1352">_xlfn.IFS(AND(G1352&gt;H1352,I1352&lt;=5000),"Male high (Low Population)",AND(G1352&lt;H1352,I1352&lt;=5000),"Female high (Low Population)",AND(G1352=H1352,I1352&lt;=5000),"Equal Population",AND(G1352&gt;H1352,I1352&lt;=10000),"Male high (Medium Population)",AND(G1352&lt;H1352,I1352&lt;=10000),"Female high (Medium Population)",AND(G1352=H1352,I1352&lt;=10000),"Equal Population",AND(G1352&gt;H1352,I1352&lt;=15100),"Male high (High Populattion)",AND(G1352&lt;H1352,I1352&lt;=15100),"Female high (High Population)",AND(G1352=H1352,I1352&lt;=15100),"Equal Populattion",AND(G1352&gt;H1352,I1352&gt;=15100),"Male high (Peak Population)",AND(G1352&lt;H1352,I1352&gt;=15100),"Female high (Peak Population)",AND(G1352=H1352,I1352&gt;=15100),"Equal Population")</f>
        <v>Female high (Low Population)</v>
      </c>
    </row>
    <row r="1353" spans="1:14" x14ac:dyDescent="0.3">
      <c r="A1353">
        <v>740</v>
      </c>
      <c r="B1353" t="s">
        <v>168</v>
      </c>
      <c r="C1353">
        <v>2010</v>
      </c>
      <c r="D1353" t="s">
        <v>215</v>
      </c>
      <c r="E1353">
        <v>35</v>
      </c>
      <c r="F1353">
        <v>5</v>
      </c>
      <c r="G1353" s="2">
        <v>19.812999999999999</v>
      </c>
      <c r="H1353" s="2">
        <v>19.628</v>
      </c>
      <c r="I1353" s="2">
        <v>39.441000000000003</v>
      </c>
      <c r="J1353" t="str">
        <f t="shared" si="63"/>
        <v>Men</v>
      </c>
      <c r="K1353" t="str" cm="1">
        <f t="array" ref="K1353">_xlfn.IFS(I1353&lt;=500,"Fine",I1353&lt;=1000,"Good",I1353&lt;=12000,"Very Good",I1353&lt;=15000,"A",I1353&gt;=15000,"A+")</f>
        <v>Fine</v>
      </c>
      <c r="L1353" s="27" t="str">
        <f t="shared" si="64"/>
        <v>-</v>
      </c>
      <c r="M1353" t="str">
        <f t="shared" si="65"/>
        <v>False</v>
      </c>
      <c r="N1353" t="str" cm="1">
        <f t="array" ref="N1353">_xlfn.IFS(AND(G1353&gt;H1353,I1353&lt;=5000),"Male high (Low Population)",AND(G1353&lt;H1353,I1353&lt;=5000),"Female high (Low Population)",AND(G1353=H1353,I1353&lt;=5000),"Equal Population",AND(G1353&gt;H1353,I1353&lt;=10000),"Male high (Medium Population)",AND(G1353&lt;H1353,I1353&lt;=10000),"Female high (Medium Population)",AND(G1353=H1353,I1353&lt;=10000),"Equal Population",AND(G1353&gt;H1353,I1353&lt;=15100),"Male high (High Populattion)",AND(G1353&lt;H1353,I1353&lt;=15100),"Female high (High Population)",AND(G1353=H1353,I1353&lt;=15100),"Equal Populattion",AND(G1353&gt;H1353,I1353&gt;=15100),"Male high (Peak Population)",AND(G1353&lt;H1353,I1353&gt;=15100),"Female high (Peak Population)",AND(G1353=H1353,I1353&gt;=15100),"Equal Population")</f>
        <v>Male high (Low Population)</v>
      </c>
    </row>
    <row r="1354" spans="1:14" x14ac:dyDescent="0.3">
      <c r="A1354">
        <v>752</v>
      </c>
      <c r="B1354" t="s">
        <v>169</v>
      </c>
      <c r="C1354">
        <v>2010</v>
      </c>
      <c r="D1354" t="s">
        <v>215</v>
      </c>
      <c r="E1354">
        <v>35</v>
      </c>
      <c r="F1354">
        <v>5</v>
      </c>
      <c r="G1354" s="2">
        <v>321.70800000000003</v>
      </c>
      <c r="H1354" s="2">
        <v>312.01499999999999</v>
      </c>
      <c r="I1354" s="2">
        <v>633.72299999999996</v>
      </c>
      <c r="J1354" t="str">
        <f t="shared" si="63"/>
        <v>Men</v>
      </c>
      <c r="K1354" t="str" cm="1">
        <f t="array" ref="K1354">_xlfn.IFS(I1354&lt;=500,"Fine",I1354&lt;=1000,"Good",I1354&lt;=12000,"Very Good",I1354&lt;=15000,"A",I1354&gt;=15000,"A+")</f>
        <v>Good</v>
      </c>
      <c r="L1354" s="27" t="str">
        <f t="shared" si="64"/>
        <v>-</v>
      </c>
      <c r="M1354" t="str">
        <f t="shared" si="65"/>
        <v>True</v>
      </c>
      <c r="N1354" t="str" cm="1">
        <f t="array" ref="N1354">_xlfn.IFS(AND(G1354&gt;H1354,I1354&lt;=5000),"Male high (Low Population)",AND(G1354&lt;H1354,I1354&lt;=5000),"Female high (Low Population)",AND(G1354=H1354,I1354&lt;=5000),"Equal Population",AND(G1354&gt;H1354,I1354&lt;=10000),"Male high (Medium Population)",AND(G1354&lt;H1354,I1354&lt;=10000),"Female high (Medium Population)",AND(G1354=H1354,I1354&lt;=10000),"Equal Population",AND(G1354&gt;H1354,I1354&lt;=15100),"Male high (High Populattion)",AND(G1354&lt;H1354,I1354&lt;=15100),"Female high (High Population)",AND(G1354=H1354,I1354&lt;=15100),"Equal Populattion",AND(G1354&gt;H1354,I1354&gt;=15100),"Male high (Peak Population)",AND(G1354&lt;H1354,I1354&gt;=15100),"Female high (Peak Population)",AND(G1354=H1354,I1354&gt;=15100),"Equal Population")</f>
        <v>Male high (Low Population)</v>
      </c>
    </row>
    <row r="1355" spans="1:14" x14ac:dyDescent="0.3">
      <c r="A1355">
        <v>756</v>
      </c>
      <c r="B1355" t="s">
        <v>170</v>
      </c>
      <c r="C1355">
        <v>2010</v>
      </c>
      <c r="D1355" t="s">
        <v>215</v>
      </c>
      <c r="E1355">
        <v>35</v>
      </c>
      <c r="F1355">
        <v>5</v>
      </c>
      <c r="G1355" s="2">
        <v>283.64100000000002</v>
      </c>
      <c r="H1355" s="2">
        <v>281.49099999999999</v>
      </c>
      <c r="I1355" s="2">
        <v>565.13199999999995</v>
      </c>
      <c r="J1355" t="str">
        <f t="shared" si="63"/>
        <v>Men</v>
      </c>
      <c r="K1355" t="str" cm="1">
        <f t="array" ref="K1355">_xlfn.IFS(I1355&lt;=500,"Fine",I1355&lt;=1000,"Good",I1355&lt;=12000,"Very Good",I1355&lt;=15000,"A",I1355&gt;=15000,"A+")</f>
        <v>Good</v>
      </c>
      <c r="L1355" s="27" t="str">
        <f t="shared" si="64"/>
        <v>-</v>
      </c>
      <c r="M1355" t="str">
        <f t="shared" si="65"/>
        <v>True</v>
      </c>
      <c r="N1355" t="str" cm="1">
        <f t="array" ref="N1355">_xlfn.IFS(AND(G1355&gt;H1355,I1355&lt;=5000),"Male high (Low Population)",AND(G1355&lt;H1355,I1355&lt;=5000),"Female high (Low Population)",AND(G1355=H1355,I1355&lt;=5000),"Equal Population",AND(G1355&gt;H1355,I1355&lt;=10000),"Male high (Medium Population)",AND(G1355&lt;H1355,I1355&lt;=10000),"Female high (Medium Population)",AND(G1355=H1355,I1355&lt;=10000),"Equal Population",AND(G1355&gt;H1355,I1355&lt;=15100),"Male high (High Populattion)",AND(G1355&lt;H1355,I1355&lt;=15100),"Female high (High Population)",AND(G1355=H1355,I1355&lt;=15100),"Equal Populattion",AND(G1355&gt;H1355,I1355&gt;=15100),"Male high (Peak Population)",AND(G1355&lt;H1355,I1355&gt;=15100),"Female high (Peak Population)",AND(G1355=H1355,I1355&gt;=15100),"Equal Population")</f>
        <v>Male high (Low Population)</v>
      </c>
    </row>
    <row r="1356" spans="1:14" x14ac:dyDescent="0.3">
      <c r="A1356">
        <v>760</v>
      </c>
      <c r="B1356" t="s">
        <v>171</v>
      </c>
      <c r="C1356">
        <v>2010</v>
      </c>
      <c r="D1356" t="s">
        <v>215</v>
      </c>
      <c r="E1356">
        <v>35</v>
      </c>
      <c r="F1356">
        <v>5</v>
      </c>
      <c r="G1356" s="2">
        <v>611.69399999999996</v>
      </c>
      <c r="H1356" s="2">
        <v>624.64099999999996</v>
      </c>
      <c r="I1356" s="2">
        <v>1236.335</v>
      </c>
      <c r="J1356" t="str">
        <f t="shared" si="63"/>
        <v>Women</v>
      </c>
      <c r="K1356" t="str" cm="1">
        <f t="array" ref="K1356">_xlfn.IFS(I1356&lt;=500,"Fine",I1356&lt;=1000,"Good",I1356&lt;=12000,"Very Good",I1356&lt;=15000,"A",I1356&gt;=15000,"A+")</f>
        <v>Very Good</v>
      </c>
      <c r="L1356" s="27" t="str">
        <f t="shared" si="64"/>
        <v>-</v>
      </c>
      <c r="M1356" t="str">
        <f t="shared" si="65"/>
        <v>True</v>
      </c>
      <c r="N1356" t="str" cm="1">
        <f t="array" ref="N1356">_xlfn.IFS(AND(G1356&gt;H1356,I1356&lt;=5000),"Male high (Low Population)",AND(G1356&lt;H1356,I1356&lt;=5000),"Female high (Low Population)",AND(G1356=H1356,I1356&lt;=5000),"Equal Population",AND(G1356&gt;H1356,I1356&lt;=10000),"Male high (Medium Population)",AND(G1356&lt;H1356,I1356&lt;=10000),"Female high (Medium Population)",AND(G1356=H1356,I1356&lt;=10000),"Equal Population",AND(G1356&gt;H1356,I1356&lt;=15100),"Male high (High Populattion)",AND(G1356&lt;H1356,I1356&lt;=15100),"Female high (High Population)",AND(G1356=H1356,I1356&lt;=15100),"Equal Populattion",AND(G1356&gt;H1356,I1356&gt;=15100),"Male high (Peak Population)",AND(G1356&lt;H1356,I1356&gt;=15100),"Female high (Peak Population)",AND(G1356=H1356,I1356&gt;=15100),"Equal Population")</f>
        <v>Female high (Low Population)</v>
      </c>
    </row>
    <row r="1357" spans="1:14" x14ac:dyDescent="0.3">
      <c r="A1357">
        <v>762</v>
      </c>
      <c r="B1357" t="s">
        <v>172</v>
      </c>
      <c r="C1357">
        <v>2010</v>
      </c>
      <c r="D1357" t="s">
        <v>215</v>
      </c>
      <c r="E1357">
        <v>35</v>
      </c>
      <c r="F1357">
        <v>5</v>
      </c>
      <c r="G1357" s="2">
        <v>214.863</v>
      </c>
      <c r="H1357" s="2">
        <v>219.13800000000001</v>
      </c>
      <c r="I1357" s="2">
        <v>434.00099999999998</v>
      </c>
      <c r="J1357" t="str">
        <f t="shared" si="63"/>
        <v>Women</v>
      </c>
      <c r="K1357" t="str" cm="1">
        <f t="array" ref="K1357">_xlfn.IFS(I1357&lt;=500,"Fine",I1357&lt;=1000,"Good",I1357&lt;=12000,"Very Good",I1357&lt;=15000,"A",I1357&gt;=15000,"A+")</f>
        <v>Fine</v>
      </c>
      <c r="L1357" s="27" t="str">
        <f t="shared" si="64"/>
        <v>-</v>
      </c>
      <c r="M1357" t="str">
        <f t="shared" si="65"/>
        <v>True</v>
      </c>
      <c r="N1357" t="str" cm="1">
        <f t="array" ref="N1357">_xlfn.IFS(AND(G1357&gt;H1357,I1357&lt;=5000),"Male high (Low Population)",AND(G1357&lt;H1357,I1357&lt;=5000),"Female high (Low Population)",AND(G1357=H1357,I1357&lt;=5000),"Equal Population",AND(G1357&gt;H1357,I1357&lt;=10000),"Male high (Medium Population)",AND(G1357&lt;H1357,I1357&lt;=10000),"Female high (Medium Population)",AND(G1357=H1357,I1357&lt;=10000),"Equal Population",AND(G1357&gt;H1357,I1357&lt;=15100),"Male high (High Populattion)",AND(G1357&lt;H1357,I1357&lt;=15100),"Female high (High Population)",AND(G1357=H1357,I1357&lt;=15100),"Equal Populattion",AND(G1357&gt;H1357,I1357&gt;=15100),"Male high (Peak Population)",AND(G1357&lt;H1357,I1357&gt;=15100),"Female high (Peak Population)",AND(G1357=H1357,I1357&gt;=15100),"Equal Population")</f>
        <v>Female high (Low Population)</v>
      </c>
    </row>
    <row r="1358" spans="1:14" x14ac:dyDescent="0.3">
      <c r="A1358">
        <v>764</v>
      </c>
      <c r="B1358" t="s">
        <v>173</v>
      </c>
      <c r="C1358">
        <v>2010</v>
      </c>
      <c r="D1358" t="s">
        <v>215</v>
      </c>
      <c r="E1358">
        <v>35</v>
      </c>
      <c r="F1358">
        <v>5</v>
      </c>
      <c r="G1358" s="2">
        <v>2774.2020000000002</v>
      </c>
      <c r="H1358" s="2">
        <v>2925.712</v>
      </c>
      <c r="I1358" s="2">
        <v>5699.9139999999998</v>
      </c>
      <c r="J1358" t="str">
        <f t="shared" si="63"/>
        <v>Women</v>
      </c>
      <c r="K1358" t="str" cm="1">
        <f t="array" ref="K1358">_xlfn.IFS(I1358&lt;=500,"Fine",I1358&lt;=1000,"Good",I1358&lt;=12000,"Very Good",I1358&lt;=15000,"A",I1358&gt;=15000,"A+")</f>
        <v>Very Good</v>
      </c>
      <c r="L1358" s="27" t="str">
        <f t="shared" si="64"/>
        <v>-</v>
      </c>
      <c r="M1358" t="str">
        <f t="shared" si="65"/>
        <v>True</v>
      </c>
      <c r="N1358" t="str" cm="1">
        <f t="array" ref="N1358">_xlfn.IFS(AND(G1358&gt;H1358,I1358&lt;=5000),"Male high (Low Population)",AND(G1358&lt;H1358,I1358&lt;=5000),"Female high (Low Population)",AND(G1358=H1358,I1358&lt;=5000),"Equal Population",AND(G1358&gt;H1358,I1358&lt;=10000),"Male high (Medium Population)",AND(G1358&lt;H1358,I1358&lt;=10000),"Female high (Medium Population)",AND(G1358=H1358,I1358&lt;=10000),"Equal Population",AND(G1358&gt;H1358,I1358&lt;=15100),"Male high (High Populattion)",AND(G1358&lt;H1358,I1358&lt;=15100),"Female high (High Population)",AND(G1358=H1358,I1358&lt;=15100),"Equal Populattion",AND(G1358&gt;H1358,I1358&gt;=15100),"Male high (Peak Population)",AND(G1358&lt;H1358,I1358&gt;=15100),"Female high (Peak Population)",AND(G1358=H1358,I1358&gt;=15100),"Equal Population")</f>
        <v>Female high (Medium Population)</v>
      </c>
    </row>
    <row r="1359" spans="1:14" x14ac:dyDescent="0.3">
      <c r="A1359">
        <v>626</v>
      </c>
      <c r="B1359" t="s">
        <v>174</v>
      </c>
      <c r="C1359">
        <v>2010</v>
      </c>
      <c r="D1359" t="s">
        <v>215</v>
      </c>
      <c r="E1359">
        <v>35</v>
      </c>
      <c r="F1359">
        <v>5</v>
      </c>
      <c r="G1359" s="2">
        <v>29.123000000000001</v>
      </c>
      <c r="H1359" s="2">
        <v>27.92</v>
      </c>
      <c r="I1359" s="2">
        <v>57.042999999999999</v>
      </c>
      <c r="J1359" t="str">
        <f t="shared" si="63"/>
        <v>Men</v>
      </c>
      <c r="K1359" t="str" cm="1">
        <f t="array" ref="K1359">_xlfn.IFS(I1359&lt;=500,"Fine",I1359&lt;=1000,"Good",I1359&lt;=12000,"Very Good",I1359&lt;=15000,"A",I1359&gt;=15000,"A+")</f>
        <v>Fine</v>
      </c>
      <c r="L1359" s="27" t="str">
        <f t="shared" si="64"/>
        <v>-</v>
      </c>
      <c r="M1359" t="str">
        <f t="shared" si="65"/>
        <v>False</v>
      </c>
      <c r="N1359" t="str" cm="1">
        <f t="array" ref="N1359">_xlfn.IFS(AND(G1359&gt;H1359,I1359&lt;=5000),"Male high (Low Population)",AND(G1359&lt;H1359,I1359&lt;=5000),"Female high (Low Population)",AND(G1359=H1359,I1359&lt;=5000),"Equal Population",AND(G1359&gt;H1359,I1359&lt;=10000),"Male high (Medium Population)",AND(G1359&lt;H1359,I1359&lt;=10000),"Female high (Medium Population)",AND(G1359=H1359,I1359&lt;=10000),"Equal Population",AND(G1359&gt;H1359,I1359&lt;=15100),"Male high (High Populattion)",AND(G1359&lt;H1359,I1359&lt;=15100),"Female high (High Population)",AND(G1359=H1359,I1359&lt;=15100),"Equal Populattion",AND(G1359&gt;H1359,I1359&gt;=15100),"Male high (Peak Population)",AND(G1359&lt;H1359,I1359&gt;=15100),"Female high (Peak Population)",AND(G1359=H1359,I1359&gt;=15100),"Equal Population")</f>
        <v>Male high (Low Population)</v>
      </c>
    </row>
    <row r="1360" spans="1:14" x14ac:dyDescent="0.3">
      <c r="A1360">
        <v>768</v>
      </c>
      <c r="B1360" t="s">
        <v>175</v>
      </c>
      <c r="C1360">
        <v>2010</v>
      </c>
      <c r="D1360" t="s">
        <v>215</v>
      </c>
      <c r="E1360">
        <v>35</v>
      </c>
      <c r="F1360">
        <v>5</v>
      </c>
      <c r="G1360" s="2">
        <v>174.53200000000001</v>
      </c>
      <c r="H1360" s="2">
        <v>179.28700000000001</v>
      </c>
      <c r="I1360" s="2">
        <v>353.81900000000002</v>
      </c>
      <c r="J1360" t="str">
        <f t="shared" si="63"/>
        <v>Women</v>
      </c>
      <c r="K1360" t="str" cm="1">
        <f t="array" ref="K1360">_xlfn.IFS(I1360&lt;=500,"Fine",I1360&lt;=1000,"Good",I1360&lt;=12000,"Very Good",I1360&lt;=15000,"A",I1360&gt;=15000,"A+")</f>
        <v>Fine</v>
      </c>
      <c r="L1360" s="27" t="str">
        <f t="shared" si="64"/>
        <v>-</v>
      </c>
      <c r="M1360" t="str">
        <f t="shared" si="65"/>
        <v>True</v>
      </c>
      <c r="N1360" t="str" cm="1">
        <f t="array" ref="N1360">_xlfn.IFS(AND(G1360&gt;H1360,I1360&lt;=5000),"Male high (Low Population)",AND(G1360&lt;H1360,I1360&lt;=5000),"Female high (Low Population)",AND(G1360=H1360,I1360&lt;=5000),"Equal Population",AND(G1360&gt;H1360,I1360&lt;=10000),"Male high (Medium Population)",AND(G1360&lt;H1360,I1360&lt;=10000),"Female high (Medium Population)",AND(G1360=H1360,I1360&lt;=10000),"Equal Population",AND(G1360&gt;H1360,I1360&lt;=15100),"Male high (High Populattion)",AND(G1360&lt;H1360,I1360&lt;=15100),"Female high (High Population)",AND(G1360=H1360,I1360&lt;=15100),"Equal Populattion",AND(G1360&gt;H1360,I1360&gt;=15100),"Male high (Peak Population)",AND(G1360&lt;H1360,I1360&gt;=15100),"Female high (Peak Population)",AND(G1360=H1360,I1360&gt;=15100),"Equal Population")</f>
        <v>Female high (Low Population)</v>
      </c>
    </row>
    <row r="1361" spans="1:14" x14ac:dyDescent="0.3">
      <c r="A1361">
        <v>776</v>
      </c>
      <c r="B1361" t="s">
        <v>176</v>
      </c>
      <c r="C1361">
        <v>2010</v>
      </c>
      <c r="D1361" t="s">
        <v>215</v>
      </c>
      <c r="E1361">
        <v>35</v>
      </c>
      <c r="F1361">
        <v>5</v>
      </c>
      <c r="G1361" s="2">
        <v>3.2389999999999999</v>
      </c>
      <c r="H1361" s="2">
        <v>3.3239999999999998</v>
      </c>
      <c r="I1361" s="2">
        <v>6.5629999999999997</v>
      </c>
      <c r="J1361" t="str">
        <f t="shared" si="63"/>
        <v>Women</v>
      </c>
      <c r="K1361" t="str" cm="1">
        <f t="array" ref="K1361">_xlfn.IFS(I1361&lt;=500,"Fine",I1361&lt;=1000,"Good",I1361&lt;=12000,"Very Good",I1361&lt;=15000,"A",I1361&gt;=15000,"A+")</f>
        <v>Fine</v>
      </c>
      <c r="L1361" s="27" t="str">
        <f t="shared" si="64"/>
        <v>-</v>
      </c>
      <c r="M1361" t="str">
        <f t="shared" si="65"/>
        <v>False</v>
      </c>
      <c r="N1361" t="str" cm="1">
        <f t="array" ref="N1361">_xlfn.IFS(AND(G1361&gt;H1361,I1361&lt;=5000),"Male high (Low Population)",AND(G1361&lt;H1361,I1361&lt;=5000),"Female high (Low Population)",AND(G1361=H1361,I1361&lt;=5000),"Equal Population",AND(G1361&gt;H1361,I1361&lt;=10000),"Male high (Medium Population)",AND(G1361&lt;H1361,I1361&lt;=10000),"Female high (Medium Population)",AND(G1361=H1361,I1361&lt;=10000),"Equal Population",AND(G1361&gt;H1361,I1361&lt;=15100),"Male high (High Populattion)",AND(G1361&lt;H1361,I1361&lt;=15100),"Female high (High Population)",AND(G1361=H1361,I1361&lt;=15100),"Equal Populattion",AND(G1361&gt;H1361,I1361&gt;=15100),"Male high (Peak Population)",AND(G1361&lt;H1361,I1361&gt;=15100),"Female high (Peak Population)",AND(G1361=H1361,I1361&gt;=15100),"Equal Population")</f>
        <v>Female high (Low Population)</v>
      </c>
    </row>
    <row r="1362" spans="1:14" x14ac:dyDescent="0.3">
      <c r="A1362">
        <v>780</v>
      </c>
      <c r="B1362" t="s">
        <v>177</v>
      </c>
      <c r="C1362">
        <v>2010</v>
      </c>
      <c r="D1362" t="s">
        <v>215</v>
      </c>
      <c r="E1362">
        <v>35</v>
      </c>
      <c r="F1362">
        <v>5</v>
      </c>
      <c r="G1362" s="2">
        <v>46.518999999999998</v>
      </c>
      <c r="H1362" s="2">
        <v>46.881999999999998</v>
      </c>
      <c r="I1362" s="2">
        <v>93.400999999999996</v>
      </c>
      <c r="J1362" t="str">
        <f t="shared" si="63"/>
        <v>Women</v>
      </c>
      <c r="K1362" t="str" cm="1">
        <f t="array" ref="K1362">_xlfn.IFS(I1362&lt;=500,"Fine",I1362&lt;=1000,"Good",I1362&lt;=12000,"Very Good",I1362&lt;=15000,"A",I1362&gt;=15000,"A+")</f>
        <v>Fine</v>
      </c>
      <c r="L1362" s="27" t="str">
        <f t="shared" si="64"/>
        <v>-</v>
      </c>
      <c r="M1362" t="str">
        <f t="shared" si="65"/>
        <v>False</v>
      </c>
      <c r="N1362" t="str" cm="1">
        <f t="array" ref="N1362">_xlfn.IFS(AND(G1362&gt;H1362,I1362&lt;=5000),"Male high (Low Population)",AND(G1362&lt;H1362,I1362&lt;=5000),"Female high (Low Population)",AND(G1362=H1362,I1362&lt;=5000),"Equal Population",AND(G1362&gt;H1362,I1362&lt;=10000),"Male high (Medium Population)",AND(G1362&lt;H1362,I1362&lt;=10000),"Female high (Medium Population)",AND(G1362=H1362,I1362&lt;=10000),"Equal Population",AND(G1362&gt;H1362,I1362&lt;=15100),"Male high (High Populattion)",AND(G1362&lt;H1362,I1362&lt;=15100),"Female high (High Population)",AND(G1362=H1362,I1362&lt;=15100),"Equal Populattion",AND(G1362&gt;H1362,I1362&gt;=15100),"Male high (Peak Population)",AND(G1362&lt;H1362,I1362&gt;=15100),"Female high (Peak Population)",AND(G1362=H1362,I1362&gt;=15100),"Equal Population")</f>
        <v>Female high (Low Population)</v>
      </c>
    </row>
    <row r="1363" spans="1:14" x14ac:dyDescent="0.3">
      <c r="A1363">
        <v>788</v>
      </c>
      <c r="B1363" t="s">
        <v>178</v>
      </c>
      <c r="C1363">
        <v>2010</v>
      </c>
      <c r="D1363" t="s">
        <v>215</v>
      </c>
      <c r="E1363">
        <v>35</v>
      </c>
      <c r="F1363">
        <v>5</v>
      </c>
      <c r="G1363" s="2">
        <v>359.15899999999999</v>
      </c>
      <c r="H1363" s="2">
        <v>379.08800000000002</v>
      </c>
      <c r="I1363" s="2">
        <v>738.24699999999996</v>
      </c>
      <c r="J1363" t="str">
        <f t="shared" si="63"/>
        <v>Women</v>
      </c>
      <c r="K1363" t="str" cm="1">
        <f t="array" ref="K1363">_xlfn.IFS(I1363&lt;=500,"Fine",I1363&lt;=1000,"Good",I1363&lt;=12000,"Very Good",I1363&lt;=15000,"A",I1363&gt;=15000,"A+")</f>
        <v>Good</v>
      </c>
      <c r="L1363" s="27" t="str">
        <f t="shared" si="64"/>
        <v>-</v>
      </c>
      <c r="M1363" t="str">
        <f t="shared" si="65"/>
        <v>True</v>
      </c>
      <c r="N1363" t="str" cm="1">
        <f t="array" ref="N1363">_xlfn.IFS(AND(G1363&gt;H1363,I1363&lt;=5000),"Male high (Low Population)",AND(G1363&lt;H1363,I1363&lt;=5000),"Female high (Low Population)",AND(G1363=H1363,I1363&lt;=5000),"Equal Population",AND(G1363&gt;H1363,I1363&lt;=10000),"Male high (Medium Population)",AND(G1363&lt;H1363,I1363&lt;=10000),"Female high (Medium Population)",AND(G1363=H1363,I1363&lt;=10000),"Equal Population",AND(G1363&gt;H1363,I1363&lt;=15100),"Male high (High Populattion)",AND(G1363&lt;H1363,I1363&lt;=15100),"Female high (High Population)",AND(G1363=H1363,I1363&lt;=15100),"Equal Populattion",AND(G1363&gt;H1363,I1363&gt;=15100),"Male high (Peak Population)",AND(G1363&lt;H1363,I1363&gt;=15100),"Female high (Peak Population)",AND(G1363=H1363,I1363&gt;=15100),"Equal Population")</f>
        <v>Female high (Low Population)</v>
      </c>
    </row>
    <row r="1364" spans="1:14" x14ac:dyDescent="0.3">
      <c r="A1364">
        <v>792</v>
      </c>
      <c r="B1364" t="s">
        <v>179</v>
      </c>
      <c r="C1364">
        <v>2010</v>
      </c>
      <c r="D1364" t="s">
        <v>215</v>
      </c>
      <c r="E1364">
        <v>35</v>
      </c>
      <c r="F1364">
        <v>5</v>
      </c>
      <c r="G1364" s="2">
        <v>2625.951</v>
      </c>
      <c r="H1364" s="2">
        <v>2724.38</v>
      </c>
      <c r="I1364" s="2">
        <v>5350.3310000000001</v>
      </c>
      <c r="J1364" t="str">
        <f t="shared" si="63"/>
        <v>Women</v>
      </c>
      <c r="K1364" t="str" cm="1">
        <f t="array" ref="K1364">_xlfn.IFS(I1364&lt;=500,"Fine",I1364&lt;=1000,"Good",I1364&lt;=12000,"Very Good",I1364&lt;=15000,"A",I1364&gt;=15000,"A+")</f>
        <v>Very Good</v>
      </c>
      <c r="L1364" s="27" t="str">
        <f t="shared" si="64"/>
        <v>-</v>
      </c>
      <c r="M1364" t="str">
        <f t="shared" si="65"/>
        <v>True</v>
      </c>
      <c r="N1364" t="str" cm="1">
        <f t="array" ref="N1364">_xlfn.IFS(AND(G1364&gt;H1364,I1364&lt;=5000),"Male high (Low Population)",AND(G1364&lt;H1364,I1364&lt;=5000),"Female high (Low Population)",AND(G1364=H1364,I1364&lt;=5000),"Equal Population",AND(G1364&gt;H1364,I1364&lt;=10000),"Male high (Medium Population)",AND(G1364&lt;H1364,I1364&lt;=10000),"Female high (Medium Population)",AND(G1364=H1364,I1364&lt;=10000),"Equal Population",AND(G1364&gt;H1364,I1364&lt;=15100),"Male high (High Populattion)",AND(G1364&lt;H1364,I1364&lt;=15100),"Female high (High Population)",AND(G1364=H1364,I1364&lt;=15100),"Equal Populattion",AND(G1364&gt;H1364,I1364&gt;=15100),"Male high (Peak Population)",AND(G1364&lt;H1364,I1364&gt;=15100),"Female high (Peak Population)",AND(G1364=H1364,I1364&gt;=15100),"Equal Population")</f>
        <v>Female high (Medium Population)</v>
      </c>
    </row>
    <row r="1365" spans="1:14" x14ac:dyDescent="0.3">
      <c r="A1365">
        <v>795</v>
      </c>
      <c r="B1365" t="s">
        <v>180</v>
      </c>
      <c r="C1365">
        <v>2010</v>
      </c>
      <c r="D1365" t="s">
        <v>215</v>
      </c>
      <c r="E1365">
        <v>35</v>
      </c>
      <c r="F1365">
        <v>5</v>
      </c>
      <c r="G1365" s="2">
        <v>166.92699999999999</v>
      </c>
      <c r="H1365" s="2">
        <v>171.16800000000001</v>
      </c>
      <c r="I1365" s="2">
        <v>338.09500000000003</v>
      </c>
      <c r="J1365" t="str">
        <f t="shared" si="63"/>
        <v>Women</v>
      </c>
      <c r="K1365" t="str" cm="1">
        <f t="array" ref="K1365">_xlfn.IFS(I1365&lt;=500,"Fine",I1365&lt;=1000,"Good",I1365&lt;=12000,"Very Good",I1365&lt;=15000,"A",I1365&gt;=15000,"A+")</f>
        <v>Fine</v>
      </c>
      <c r="L1365" s="27" t="str">
        <f t="shared" si="64"/>
        <v>-</v>
      </c>
      <c r="M1365" t="str">
        <f t="shared" si="65"/>
        <v>True</v>
      </c>
      <c r="N1365" t="str" cm="1">
        <f t="array" ref="N1365">_xlfn.IFS(AND(G1365&gt;H1365,I1365&lt;=5000),"Male high (Low Population)",AND(G1365&lt;H1365,I1365&lt;=5000),"Female high (Low Population)",AND(G1365=H1365,I1365&lt;=5000),"Equal Population",AND(G1365&gt;H1365,I1365&lt;=10000),"Male high (Medium Population)",AND(G1365&lt;H1365,I1365&lt;=10000),"Female high (Medium Population)",AND(G1365=H1365,I1365&lt;=10000),"Equal Population",AND(G1365&gt;H1365,I1365&lt;=15100),"Male high (High Populattion)",AND(G1365&lt;H1365,I1365&lt;=15100),"Female high (High Population)",AND(G1365=H1365,I1365&lt;=15100),"Equal Populattion",AND(G1365&gt;H1365,I1365&gt;=15100),"Male high (Peak Population)",AND(G1365&lt;H1365,I1365&gt;=15100),"Female high (Peak Population)",AND(G1365=H1365,I1365&gt;=15100),"Equal Population")</f>
        <v>Female high (Low Population)</v>
      </c>
    </row>
    <row r="1366" spans="1:14" x14ac:dyDescent="0.3">
      <c r="A1366">
        <v>800</v>
      </c>
      <c r="B1366" t="s">
        <v>181</v>
      </c>
      <c r="C1366">
        <v>2010</v>
      </c>
      <c r="D1366" t="s">
        <v>215</v>
      </c>
      <c r="E1366">
        <v>35</v>
      </c>
      <c r="F1366">
        <v>5</v>
      </c>
      <c r="G1366" s="2">
        <v>717.28</v>
      </c>
      <c r="H1366" s="2">
        <v>751.02700000000004</v>
      </c>
      <c r="I1366" s="2">
        <v>1468.307</v>
      </c>
      <c r="J1366" t="str">
        <f t="shared" si="63"/>
        <v>Women</v>
      </c>
      <c r="K1366" t="str" cm="1">
        <f t="array" ref="K1366">_xlfn.IFS(I1366&lt;=500,"Fine",I1366&lt;=1000,"Good",I1366&lt;=12000,"Very Good",I1366&lt;=15000,"A",I1366&gt;=15000,"A+")</f>
        <v>Very Good</v>
      </c>
      <c r="L1366" s="27" t="str">
        <f t="shared" si="64"/>
        <v>-</v>
      </c>
      <c r="M1366" t="str">
        <f t="shared" si="65"/>
        <v>True</v>
      </c>
      <c r="N1366" t="str" cm="1">
        <f t="array" ref="N1366">_xlfn.IFS(AND(G1366&gt;H1366,I1366&lt;=5000),"Male high (Low Population)",AND(G1366&lt;H1366,I1366&lt;=5000),"Female high (Low Population)",AND(G1366=H1366,I1366&lt;=5000),"Equal Population",AND(G1366&gt;H1366,I1366&lt;=10000),"Male high (Medium Population)",AND(G1366&lt;H1366,I1366&lt;=10000),"Female high (Medium Population)",AND(G1366=H1366,I1366&lt;=10000),"Equal Population",AND(G1366&gt;H1366,I1366&lt;=15100),"Male high (High Populattion)",AND(G1366&lt;H1366,I1366&lt;=15100),"Female high (High Population)",AND(G1366=H1366,I1366&lt;=15100),"Equal Populattion",AND(G1366&gt;H1366,I1366&gt;=15100),"Male high (Peak Population)",AND(G1366&lt;H1366,I1366&gt;=15100),"Female high (Peak Population)",AND(G1366=H1366,I1366&gt;=15100),"Equal Population")</f>
        <v>Female high (Low Population)</v>
      </c>
    </row>
    <row r="1367" spans="1:14" x14ac:dyDescent="0.3">
      <c r="A1367">
        <v>804</v>
      </c>
      <c r="B1367" t="s">
        <v>182</v>
      </c>
      <c r="C1367">
        <v>2010</v>
      </c>
      <c r="D1367" t="s">
        <v>215</v>
      </c>
      <c r="E1367">
        <v>35</v>
      </c>
      <c r="F1367">
        <v>5</v>
      </c>
      <c r="G1367" s="2">
        <v>1576.701</v>
      </c>
      <c r="H1367" s="2">
        <v>1642.585</v>
      </c>
      <c r="I1367" s="2">
        <v>3219.2860000000001</v>
      </c>
      <c r="J1367" t="str">
        <f t="shared" si="63"/>
        <v>Women</v>
      </c>
      <c r="K1367" t="str" cm="1">
        <f t="array" ref="K1367">_xlfn.IFS(I1367&lt;=500,"Fine",I1367&lt;=1000,"Good",I1367&lt;=12000,"Very Good",I1367&lt;=15000,"A",I1367&gt;=15000,"A+")</f>
        <v>Very Good</v>
      </c>
      <c r="L1367" s="27" t="str">
        <f t="shared" si="64"/>
        <v>-</v>
      </c>
      <c r="M1367" t="str">
        <f t="shared" si="65"/>
        <v>True</v>
      </c>
      <c r="N1367" t="str" cm="1">
        <f t="array" ref="N1367">_xlfn.IFS(AND(G1367&gt;H1367,I1367&lt;=5000),"Male high (Low Population)",AND(G1367&lt;H1367,I1367&lt;=5000),"Female high (Low Population)",AND(G1367=H1367,I1367&lt;=5000),"Equal Population",AND(G1367&gt;H1367,I1367&lt;=10000),"Male high (Medium Population)",AND(G1367&lt;H1367,I1367&lt;=10000),"Female high (Medium Population)",AND(G1367=H1367,I1367&lt;=10000),"Equal Population",AND(G1367&gt;H1367,I1367&lt;=15100),"Male high (High Populattion)",AND(G1367&lt;H1367,I1367&lt;=15100),"Female high (High Population)",AND(G1367=H1367,I1367&lt;=15100),"Equal Populattion",AND(G1367&gt;H1367,I1367&gt;=15100),"Male high (Peak Population)",AND(G1367&lt;H1367,I1367&gt;=15100),"Female high (Peak Population)",AND(G1367=H1367,I1367&gt;=15100),"Equal Population")</f>
        <v>Female high (Low Population)</v>
      </c>
    </row>
    <row r="1368" spans="1:14" x14ac:dyDescent="0.3">
      <c r="A1368">
        <v>784</v>
      </c>
      <c r="B1368" t="s">
        <v>183</v>
      </c>
      <c r="C1368">
        <v>2010</v>
      </c>
      <c r="D1368" t="s">
        <v>215</v>
      </c>
      <c r="E1368">
        <v>35</v>
      </c>
      <c r="F1368">
        <v>5</v>
      </c>
      <c r="G1368" s="2">
        <v>1105.0039999999999</v>
      </c>
      <c r="H1368" s="2">
        <v>232.60400000000001</v>
      </c>
      <c r="I1368" s="2">
        <v>1337.6079999999999</v>
      </c>
      <c r="J1368" t="str">
        <f t="shared" si="63"/>
        <v>Men</v>
      </c>
      <c r="K1368" t="str" cm="1">
        <f t="array" ref="K1368">_xlfn.IFS(I1368&lt;=500,"Fine",I1368&lt;=1000,"Good",I1368&lt;=12000,"Very Good",I1368&lt;=15000,"A",I1368&gt;=15000,"A+")</f>
        <v>Very Good</v>
      </c>
      <c r="L1368" s="27" t="str">
        <f t="shared" si="64"/>
        <v>-</v>
      </c>
      <c r="M1368" t="str">
        <f t="shared" si="65"/>
        <v>True</v>
      </c>
      <c r="N1368" t="str" cm="1">
        <f t="array" ref="N1368">_xlfn.IFS(AND(G1368&gt;H1368,I1368&lt;=5000),"Male high (Low Population)",AND(G1368&lt;H1368,I1368&lt;=5000),"Female high (Low Population)",AND(G1368=H1368,I1368&lt;=5000),"Equal Population",AND(G1368&gt;H1368,I1368&lt;=10000),"Male high (Medium Population)",AND(G1368&lt;H1368,I1368&lt;=10000),"Female high (Medium Population)",AND(G1368=H1368,I1368&lt;=10000),"Equal Population",AND(G1368&gt;H1368,I1368&lt;=15100),"Male high (High Populattion)",AND(G1368&lt;H1368,I1368&lt;=15100),"Female high (High Population)",AND(G1368=H1368,I1368&lt;=15100),"Equal Populattion",AND(G1368&gt;H1368,I1368&gt;=15100),"Male high (Peak Population)",AND(G1368&lt;H1368,I1368&gt;=15100),"Female high (Peak Population)",AND(G1368=H1368,I1368&gt;=15100),"Equal Population")</f>
        <v>Male high (Low Population)</v>
      </c>
    </row>
    <row r="1369" spans="1:14" x14ac:dyDescent="0.3">
      <c r="A1369">
        <v>826</v>
      </c>
      <c r="B1369" t="s">
        <v>184</v>
      </c>
      <c r="C1369">
        <v>2010</v>
      </c>
      <c r="D1369" t="s">
        <v>215</v>
      </c>
      <c r="E1369">
        <v>35</v>
      </c>
      <c r="F1369">
        <v>5</v>
      </c>
      <c r="G1369" s="2">
        <v>2097.5720000000001</v>
      </c>
      <c r="H1369" s="2">
        <v>2128.6889999999999</v>
      </c>
      <c r="I1369" s="2">
        <v>4226.2610000000004</v>
      </c>
      <c r="J1369" t="str">
        <f t="shared" si="63"/>
        <v>Women</v>
      </c>
      <c r="K1369" t="str" cm="1">
        <f t="array" ref="K1369">_xlfn.IFS(I1369&lt;=500,"Fine",I1369&lt;=1000,"Good",I1369&lt;=12000,"Very Good",I1369&lt;=15000,"A",I1369&gt;=15000,"A+")</f>
        <v>Very Good</v>
      </c>
      <c r="L1369" s="27" t="str">
        <f t="shared" si="64"/>
        <v>-</v>
      </c>
      <c r="M1369" t="str">
        <f t="shared" si="65"/>
        <v>True</v>
      </c>
      <c r="N1369" t="str" cm="1">
        <f t="array" ref="N1369">_xlfn.IFS(AND(G1369&gt;H1369,I1369&lt;=5000),"Male high (Low Population)",AND(G1369&lt;H1369,I1369&lt;=5000),"Female high (Low Population)",AND(G1369=H1369,I1369&lt;=5000),"Equal Population",AND(G1369&gt;H1369,I1369&lt;=10000),"Male high (Medium Population)",AND(G1369&lt;H1369,I1369&lt;=10000),"Female high (Medium Population)",AND(G1369=H1369,I1369&lt;=10000),"Equal Population",AND(G1369&gt;H1369,I1369&lt;=15100),"Male high (High Populattion)",AND(G1369&lt;H1369,I1369&lt;=15100),"Female high (High Population)",AND(G1369=H1369,I1369&lt;=15100),"Equal Populattion",AND(G1369&gt;H1369,I1369&gt;=15100),"Male high (Peak Population)",AND(G1369&lt;H1369,I1369&gt;=15100),"Female high (Peak Population)",AND(G1369=H1369,I1369&gt;=15100),"Equal Population")</f>
        <v>Female high (Low Population)</v>
      </c>
    </row>
    <row r="1370" spans="1:14" x14ac:dyDescent="0.3">
      <c r="A1370">
        <v>834</v>
      </c>
      <c r="B1370" t="s">
        <v>185</v>
      </c>
      <c r="C1370">
        <v>2010</v>
      </c>
      <c r="D1370" t="s">
        <v>215</v>
      </c>
      <c r="E1370">
        <v>35</v>
      </c>
      <c r="F1370">
        <v>5</v>
      </c>
      <c r="G1370" s="2">
        <v>1158.3150000000001</v>
      </c>
      <c r="H1370" s="2">
        <v>1146.992</v>
      </c>
      <c r="I1370" s="2">
        <v>2305.3069999999998</v>
      </c>
      <c r="J1370" t="str">
        <f t="shared" si="63"/>
        <v>Men</v>
      </c>
      <c r="K1370" t="str" cm="1">
        <f t="array" ref="K1370">_xlfn.IFS(I1370&lt;=500,"Fine",I1370&lt;=1000,"Good",I1370&lt;=12000,"Very Good",I1370&lt;=15000,"A",I1370&gt;=15000,"A+")</f>
        <v>Very Good</v>
      </c>
      <c r="L1370" s="27" t="str">
        <f t="shared" si="64"/>
        <v>-</v>
      </c>
      <c r="M1370" t="str">
        <f t="shared" si="65"/>
        <v>True</v>
      </c>
      <c r="N1370" t="str" cm="1">
        <f t="array" ref="N1370">_xlfn.IFS(AND(G1370&gt;H1370,I1370&lt;=5000),"Male high (Low Population)",AND(G1370&lt;H1370,I1370&lt;=5000),"Female high (Low Population)",AND(G1370=H1370,I1370&lt;=5000),"Equal Population",AND(G1370&gt;H1370,I1370&lt;=10000),"Male high (Medium Population)",AND(G1370&lt;H1370,I1370&lt;=10000),"Female high (Medium Population)",AND(G1370=H1370,I1370&lt;=10000),"Equal Population",AND(G1370&gt;H1370,I1370&lt;=15100),"Male high (High Populattion)",AND(G1370&lt;H1370,I1370&lt;=15100),"Female high (High Population)",AND(G1370=H1370,I1370&lt;=15100),"Equal Populattion",AND(G1370&gt;H1370,I1370&gt;=15100),"Male high (Peak Population)",AND(G1370&lt;H1370,I1370&gt;=15100),"Female high (Peak Population)",AND(G1370=H1370,I1370&gt;=15100),"Equal Population")</f>
        <v>Male high (Low Population)</v>
      </c>
    </row>
    <row r="1371" spans="1:14" x14ac:dyDescent="0.3">
      <c r="A1371">
        <v>850</v>
      </c>
      <c r="B1371" t="s">
        <v>186</v>
      </c>
      <c r="C1371">
        <v>2010</v>
      </c>
      <c r="D1371" t="s">
        <v>215</v>
      </c>
      <c r="E1371">
        <v>35</v>
      </c>
      <c r="F1371">
        <v>5</v>
      </c>
      <c r="G1371" s="2">
        <v>3.129</v>
      </c>
      <c r="H1371" s="2">
        <v>3.5259999999999998</v>
      </c>
      <c r="I1371" s="2">
        <v>6.6550000000000002</v>
      </c>
      <c r="J1371" t="str">
        <f t="shared" si="63"/>
        <v>Women</v>
      </c>
      <c r="K1371" t="str" cm="1">
        <f t="array" ref="K1371">_xlfn.IFS(I1371&lt;=500,"Fine",I1371&lt;=1000,"Good",I1371&lt;=12000,"Very Good",I1371&lt;=15000,"A",I1371&gt;=15000,"A+")</f>
        <v>Fine</v>
      </c>
      <c r="L1371" s="27" t="str">
        <f t="shared" si="64"/>
        <v>-</v>
      </c>
      <c r="M1371" t="str">
        <f t="shared" si="65"/>
        <v>False</v>
      </c>
      <c r="N1371" t="str" cm="1">
        <f t="array" ref="N1371">_xlfn.IFS(AND(G1371&gt;H1371,I1371&lt;=5000),"Male high (Low Population)",AND(G1371&lt;H1371,I1371&lt;=5000),"Female high (Low Population)",AND(G1371=H1371,I1371&lt;=5000),"Equal Population",AND(G1371&gt;H1371,I1371&lt;=10000),"Male high (Medium Population)",AND(G1371&lt;H1371,I1371&lt;=10000),"Female high (Medium Population)",AND(G1371=H1371,I1371&lt;=10000),"Equal Population",AND(G1371&gt;H1371,I1371&lt;=15100),"Male high (High Populattion)",AND(G1371&lt;H1371,I1371&lt;=15100),"Female high (High Population)",AND(G1371=H1371,I1371&lt;=15100),"Equal Populattion",AND(G1371&gt;H1371,I1371&gt;=15100),"Male high (Peak Population)",AND(G1371&lt;H1371,I1371&gt;=15100),"Female high (Peak Population)",AND(G1371=H1371,I1371&gt;=15100),"Equal Population")</f>
        <v>Female high (Low Population)</v>
      </c>
    </row>
    <row r="1372" spans="1:14" x14ac:dyDescent="0.3">
      <c r="A1372">
        <v>840</v>
      </c>
      <c r="B1372" t="s">
        <v>187</v>
      </c>
      <c r="C1372">
        <v>2010</v>
      </c>
      <c r="D1372" t="s">
        <v>215</v>
      </c>
      <c r="E1372">
        <v>35</v>
      </c>
      <c r="F1372">
        <v>5</v>
      </c>
      <c r="G1372" s="2">
        <v>9973.4770000000008</v>
      </c>
      <c r="H1372" s="2">
        <v>10012.876</v>
      </c>
      <c r="I1372" s="2">
        <v>19986.352999999999</v>
      </c>
      <c r="J1372" t="str">
        <f t="shared" si="63"/>
        <v>Women</v>
      </c>
      <c r="K1372" t="str" cm="1">
        <f t="array" ref="K1372">_xlfn.IFS(I1372&lt;=500,"Fine",I1372&lt;=1000,"Good",I1372&lt;=12000,"Very Good",I1372&lt;=15000,"A",I1372&gt;=15000,"A+")</f>
        <v>A+</v>
      </c>
      <c r="L1372" s="27" t="str">
        <f t="shared" si="64"/>
        <v>-</v>
      </c>
      <c r="M1372" t="str">
        <f t="shared" si="65"/>
        <v>True</v>
      </c>
      <c r="N1372" t="str" cm="1">
        <f t="array" ref="N1372">_xlfn.IFS(AND(G1372&gt;H1372,I1372&lt;=5000),"Male high (Low Population)",AND(G1372&lt;H1372,I1372&lt;=5000),"Female high (Low Population)",AND(G1372=H1372,I1372&lt;=5000),"Equal Population",AND(G1372&gt;H1372,I1372&lt;=10000),"Male high (Medium Population)",AND(G1372&lt;H1372,I1372&lt;=10000),"Female high (Medium Population)",AND(G1372=H1372,I1372&lt;=10000),"Equal Population",AND(G1372&gt;H1372,I1372&lt;=15100),"Male high (High Populattion)",AND(G1372&lt;H1372,I1372&lt;=15100),"Female high (High Population)",AND(G1372=H1372,I1372&lt;=15100),"Equal Populattion",AND(G1372&gt;H1372,I1372&gt;=15100),"Male high (Peak Population)",AND(G1372&lt;H1372,I1372&gt;=15100),"Female high (Peak Population)",AND(G1372=H1372,I1372&gt;=15100),"Equal Population")</f>
        <v>Female high (Peak Population)</v>
      </c>
    </row>
    <row r="1373" spans="1:14" x14ac:dyDescent="0.3">
      <c r="A1373">
        <v>858</v>
      </c>
      <c r="B1373" t="s">
        <v>188</v>
      </c>
      <c r="C1373">
        <v>2010</v>
      </c>
      <c r="D1373" t="s">
        <v>215</v>
      </c>
      <c r="E1373">
        <v>35</v>
      </c>
      <c r="F1373">
        <v>5</v>
      </c>
      <c r="G1373" s="2">
        <v>113.187</v>
      </c>
      <c r="H1373" s="2">
        <v>114.526</v>
      </c>
      <c r="I1373" s="2">
        <v>227.71299999999999</v>
      </c>
      <c r="J1373" t="str">
        <f t="shared" si="63"/>
        <v>Women</v>
      </c>
      <c r="K1373" t="str" cm="1">
        <f t="array" ref="K1373">_xlfn.IFS(I1373&lt;=500,"Fine",I1373&lt;=1000,"Good",I1373&lt;=12000,"Very Good",I1373&lt;=15000,"A",I1373&gt;=15000,"A+")</f>
        <v>Fine</v>
      </c>
      <c r="L1373" s="27" t="str">
        <f t="shared" si="64"/>
        <v>-</v>
      </c>
      <c r="M1373" t="str">
        <f t="shared" si="65"/>
        <v>True</v>
      </c>
      <c r="N1373" t="str" cm="1">
        <f t="array" ref="N1373">_xlfn.IFS(AND(G1373&gt;H1373,I1373&lt;=5000),"Male high (Low Population)",AND(G1373&lt;H1373,I1373&lt;=5000),"Female high (Low Population)",AND(G1373=H1373,I1373&lt;=5000),"Equal Population",AND(G1373&gt;H1373,I1373&lt;=10000),"Male high (Medium Population)",AND(G1373&lt;H1373,I1373&lt;=10000),"Female high (Medium Population)",AND(G1373=H1373,I1373&lt;=10000),"Equal Population",AND(G1373&gt;H1373,I1373&lt;=15100),"Male high (High Populattion)",AND(G1373&lt;H1373,I1373&lt;=15100),"Female high (High Population)",AND(G1373=H1373,I1373&lt;=15100),"Equal Populattion",AND(G1373&gt;H1373,I1373&gt;=15100),"Male high (Peak Population)",AND(G1373&lt;H1373,I1373&gt;=15100),"Female high (Peak Population)",AND(G1373=H1373,I1373&gt;=15100),"Equal Population")</f>
        <v>Female high (Low Population)</v>
      </c>
    </row>
    <row r="1374" spans="1:14" x14ac:dyDescent="0.3">
      <c r="A1374">
        <v>860</v>
      </c>
      <c r="B1374" t="s">
        <v>189</v>
      </c>
      <c r="C1374">
        <v>2010</v>
      </c>
      <c r="D1374" t="s">
        <v>215</v>
      </c>
      <c r="E1374">
        <v>35</v>
      </c>
      <c r="F1374">
        <v>5</v>
      </c>
      <c r="G1374" s="2">
        <v>927.66700000000003</v>
      </c>
      <c r="H1374" s="2">
        <v>957.25199999999995</v>
      </c>
      <c r="I1374" s="2">
        <v>1884.9190000000001</v>
      </c>
      <c r="J1374" t="str">
        <f t="shared" si="63"/>
        <v>Women</v>
      </c>
      <c r="K1374" t="str" cm="1">
        <f t="array" ref="K1374">_xlfn.IFS(I1374&lt;=500,"Fine",I1374&lt;=1000,"Good",I1374&lt;=12000,"Very Good",I1374&lt;=15000,"A",I1374&gt;=15000,"A+")</f>
        <v>Very Good</v>
      </c>
      <c r="L1374" s="27" t="str">
        <f t="shared" si="64"/>
        <v>-</v>
      </c>
      <c r="M1374" t="str">
        <f t="shared" si="65"/>
        <v>True</v>
      </c>
      <c r="N1374" t="str" cm="1">
        <f t="array" ref="N1374">_xlfn.IFS(AND(G1374&gt;H1374,I1374&lt;=5000),"Male high (Low Population)",AND(G1374&lt;H1374,I1374&lt;=5000),"Female high (Low Population)",AND(G1374=H1374,I1374&lt;=5000),"Equal Population",AND(G1374&gt;H1374,I1374&lt;=10000),"Male high (Medium Population)",AND(G1374&lt;H1374,I1374&lt;=10000),"Female high (Medium Population)",AND(G1374=H1374,I1374&lt;=10000),"Equal Population",AND(G1374&gt;H1374,I1374&lt;=15100),"Male high (High Populattion)",AND(G1374&lt;H1374,I1374&lt;=15100),"Female high (High Population)",AND(G1374=H1374,I1374&lt;=15100),"Equal Populattion",AND(G1374&gt;H1374,I1374&gt;=15100),"Male high (Peak Population)",AND(G1374&lt;H1374,I1374&gt;=15100),"Female high (Peak Population)",AND(G1374=H1374,I1374&gt;=15100),"Equal Population")</f>
        <v>Female high (Low Population)</v>
      </c>
    </row>
    <row r="1375" spans="1:14" x14ac:dyDescent="0.3">
      <c r="A1375">
        <v>548</v>
      </c>
      <c r="B1375" t="s">
        <v>190</v>
      </c>
      <c r="C1375">
        <v>2010</v>
      </c>
      <c r="D1375" t="s">
        <v>215</v>
      </c>
      <c r="E1375">
        <v>35</v>
      </c>
      <c r="F1375">
        <v>5</v>
      </c>
      <c r="G1375" s="2">
        <v>6.9</v>
      </c>
      <c r="H1375" s="2">
        <v>7.0039999999999996</v>
      </c>
      <c r="I1375" s="2">
        <v>13.904</v>
      </c>
      <c r="J1375" t="str">
        <f t="shared" si="63"/>
        <v>Women</v>
      </c>
      <c r="K1375" t="str" cm="1">
        <f t="array" ref="K1375">_xlfn.IFS(I1375&lt;=500,"Fine",I1375&lt;=1000,"Good",I1375&lt;=12000,"Very Good",I1375&lt;=15000,"A",I1375&gt;=15000,"A+")</f>
        <v>Fine</v>
      </c>
      <c r="L1375" s="27" t="str">
        <f t="shared" si="64"/>
        <v>-</v>
      </c>
      <c r="M1375" t="str">
        <f t="shared" si="65"/>
        <v>False</v>
      </c>
      <c r="N1375" t="str" cm="1">
        <f t="array" ref="N1375">_xlfn.IFS(AND(G1375&gt;H1375,I1375&lt;=5000),"Male high (Low Population)",AND(G1375&lt;H1375,I1375&lt;=5000),"Female high (Low Population)",AND(G1375=H1375,I1375&lt;=5000),"Equal Population",AND(G1375&gt;H1375,I1375&lt;=10000),"Male high (Medium Population)",AND(G1375&lt;H1375,I1375&lt;=10000),"Female high (Medium Population)",AND(G1375=H1375,I1375&lt;=10000),"Equal Population",AND(G1375&gt;H1375,I1375&lt;=15100),"Male high (High Populattion)",AND(G1375&lt;H1375,I1375&lt;=15100),"Female high (High Population)",AND(G1375=H1375,I1375&lt;=15100),"Equal Populattion",AND(G1375&gt;H1375,I1375&gt;=15100),"Male high (Peak Population)",AND(G1375&lt;H1375,I1375&gt;=15100),"Female high (Peak Population)",AND(G1375=H1375,I1375&gt;=15100),"Equal Population")</f>
        <v>Female high (Low Population)</v>
      </c>
    </row>
    <row r="1376" spans="1:14" x14ac:dyDescent="0.3">
      <c r="A1376">
        <v>862</v>
      </c>
      <c r="B1376" t="s">
        <v>191</v>
      </c>
      <c r="C1376">
        <v>2010</v>
      </c>
      <c r="D1376" t="s">
        <v>215</v>
      </c>
      <c r="E1376">
        <v>35</v>
      </c>
      <c r="F1376">
        <v>5</v>
      </c>
      <c r="G1376" s="2">
        <v>953.005</v>
      </c>
      <c r="H1376" s="2">
        <v>969.28899999999999</v>
      </c>
      <c r="I1376" s="2">
        <v>1922.2940000000001</v>
      </c>
      <c r="J1376" t="str">
        <f t="shared" si="63"/>
        <v>Women</v>
      </c>
      <c r="K1376" t="str" cm="1">
        <f t="array" ref="K1376">_xlfn.IFS(I1376&lt;=500,"Fine",I1376&lt;=1000,"Good",I1376&lt;=12000,"Very Good",I1376&lt;=15000,"A",I1376&gt;=15000,"A+")</f>
        <v>Very Good</v>
      </c>
      <c r="L1376" s="27" t="str">
        <f t="shared" si="64"/>
        <v>-</v>
      </c>
      <c r="M1376" t="str">
        <f t="shared" si="65"/>
        <v>True</v>
      </c>
      <c r="N1376" t="str" cm="1">
        <f t="array" ref="N1376">_xlfn.IFS(AND(G1376&gt;H1376,I1376&lt;=5000),"Male high (Low Population)",AND(G1376&lt;H1376,I1376&lt;=5000),"Female high (Low Population)",AND(G1376=H1376,I1376&lt;=5000),"Equal Population",AND(G1376&gt;H1376,I1376&lt;=10000),"Male high (Medium Population)",AND(G1376&lt;H1376,I1376&lt;=10000),"Female high (Medium Population)",AND(G1376=H1376,I1376&lt;=10000),"Equal Population",AND(G1376&gt;H1376,I1376&lt;=15100),"Male high (High Populattion)",AND(G1376&lt;H1376,I1376&lt;=15100),"Female high (High Population)",AND(G1376=H1376,I1376&lt;=15100),"Equal Populattion",AND(G1376&gt;H1376,I1376&gt;=15100),"Male high (Peak Population)",AND(G1376&lt;H1376,I1376&gt;=15100),"Female high (Peak Population)",AND(G1376=H1376,I1376&gt;=15100),"Equal Population")</f>
        <v>Female high (Low Population)</v>
      </c>
    </row>
    <row r="1377" spans="1:14" x14ac:dyDescent="0.3">
      <c r="A1377">
        <v>704</v>
      </c>
      <c r="B1377" t="s">
        <v>192</v>
      </c>
      <c r="C1377">
        <v>2010</v>
      </c>
      <c r="D1377" t="s">
        <v>215</v>
      </c>
      <c r="E1377">
        <v>35</v>
      </c>
      <c r="F1377">
        <v>5</v>
      </c>
      <c r="G1377" s="2">
        <v>3387.7579999999998</v>
      </c>
      <c r="H1377" s="2">
        <v>3339.1329999999998</v>
      </c>
      <c r="I1377" s="2">
        <v>6726.8909999999996</v>
      </c>
      <c r="J1377" t="str">
        <f t="shared" si="63"/>
        <v>Men</v>
      </c>
      <c r="K1377" t="str" cm="1">
        <f t="array" ref="K1377">_xlfn.IFS(I1377&lt;=500,"Fine",I1377&lt;=1000,"Good",I1377&lt;=12000,"Very Good",I1377&lt;=15000,"A",I1377&gt;=15000,"A+")</f>
        <v>Very Good</v>
      </c>
      <c r="L1377" s="27" t="str">
        <f t="shared" si="64"/>
        <v>-</v>
      </c>
      <c r="M1377" t="str">
        <f t="shared" si="65"/>
        <v>True</v>
      </c>
      <c r="N1377" t="str" cm="1">
        <f t="array" ref="N1377">_xlfn.IFS(AND(G1377&gt;H1377,I1377&lt;=5000),"Male high (Low Population)",AND(G1377&lt;H1377,I1377&lt;=5000),"Female high (Low Population)",AND(G1377=H1377,I1377&lt;=5000),"Equal Population",AND(G1377&gt;H1377,I1377&lt;=10000),"Male high (Medium Population)",AND(G1377&lt;H1377,I1377&lt;=10000),"Female high (Medium Population)",AND(G1377=H1377,I1377&lt;=10000),"Equal Population",AND(G1377&gt;H1377,I1377&lt;=15100),"Male high (High Populattion)",AND(G1377&lt;H1377,I1377&lt;=15100),"Female high (High Population)",AND(G1377=H1377,I1377&lt;=15100),"Equal Populattion",AND(G1377&gt;H1377,I1377&gt;=15100),"Male high (Peak Population)",AND(G1377&lt;H1377,I1377&gt;=15100),"Female high (Peak Population)",AND(G1377=H1377,I1377&gt;=15100),"Equal Population")</f>
        <v>Male high (Medium Population)</v>
      </c>
    </row>
    <row r="1378" spans="1:14" x14ac:dyDescent="0.3">
      <c r="A1378">
        <v>887</v>
      </c>
      <c r="B1378" t="s">
        <v>193</v>
      </c>
      <c r="C1378">
        <v>2010</v>
      </c>
      <c r="D1378" t="s">
        <v>215</v>
      </c>
      <c r="E1378">
        <v>35</v>
      </c>
      <c r="F1378">
        <v>5</v>
      </c>
      <c r="G1378" s="2">
        <v>541.04899999999998</v>
      </c>
      <c r="H1378" s="2">
        <v>516.05200000000002</v>
      </c>
      <c r="I1378" s="2">
        <v>1057.1010000000001</v>
      </c>
      <c r="J1378" t="str">
        <f t="shared" si="63"/>
        <v>Men</v>
      </c>
      <c r="K1378" t="str" cm="1">
        <f t="array" ref="K1378">_xlfn.IFS(I1378&lt;=500,"Fine",I1378&lt;=1000,"Good",I1378&lt;=12000,"Very Good",I1378&lt;=15000,"A",I1378&gt;=15000,"A+")</f>
        <v>Very Good</v>
      </c>
      <c r="L1378" s="27" t="str">
        <f t="shared" si="64"/>
        <v>-</v>
      </c>
      <c r="M1378" t="str">
        <f t="shared" si="65"/>
        <v>True</v>
      </c>
      <c r="N1378" t="str" cm="1">
        <f t="array" ref="N1378">_xlfn.IFS(AND(G1378&gt;H1378,I1378&lt;=5000),"Male high (Low Population)",AND(G1378&lt;H1378,I1378&lt;=5000),"Female high (Low Population)",AND(G1378=H1378,I1378&lt;=5000),"Equal Population",AND(G1378&gt;H1378,I1378&lt;=10000),"Male high (Medium Population)",AND(G1378&lt;H1378,I1378&lt;=10000),"Female high (Medium Population)",AND(G1378=H1378,I1378&lt;=10000),"Equal Population",AND(G1378&gt;H1378,I1378&lt;=15100),"Male high (High Populattion)",AND(G1378&lt;H1378,I1378&lt;=15100),"Female high (High Population)",AND(G1378=H1378,I1378&lt;=15100),"Equal Populattion",AND(G1378&gt;H1378,I1378&gt;=15100),"Male high (Peak Population)",AND(G1378&lt;H1378,I1378&gt;=15100),"Female high (Peak Population)",AND(G1378=H1378,I1378&gt;=15100),"Equal Population")</f>
        <v>Male high (Low Population)</v>
      </c>
    </row>
    <row r="1379" spans="1:14" x14ac:dyDescent="0.3">
      <c r="A1379">
        <v>894</v>
      </c>
      <c r="B1379" t="s">
        <v>194</v>
      </c>
      <c r="C1379">
        <v>2010</v>
      </c>
      <c r="D1379" t="s">
        <v>215</v>
      </c>
      <c r="E1379">
        <v>35</v>
      </c>
      <c r="F1379">
        <v>5</v>
      </c>
      <c r="G1379" s="2">
        <v>332.745</v>
      </c>
      <c r="H1379" s="2">
        <v>335.88</v>
      </c>
      <c r="I1379" s="2">
        <v>668.625</v>
      </c>
      <c r="J1379" t="str">
        <f t="shared" si="63"/>
        <v>Women</v>
      </c>
      <c r="K1379" t="str" cm="1">
        <f t="array" ref="K1379">_xlfn.IFS(I1379&lt;=500,"Fine",I1379&lt;=1000,"Good",I1379&lt;=12000,"Very Good",I1379&lt;=15000,"A",I1379&gt;=15000,"A+")</f>
        <v>Good</v>
      </c>
      <c r="L1379" s="27" t="str">
        <f t="shared" si="64"/>
        <v>-</v>
      </c>
      <c r="M1379" t="str">
        <f t="shared" si="65"/>
        <v>True</v>
      </c>
      <c r="N1379" t="str" cm="1">
        <f t="array" ref="N1379">_xlfn.IFS(AND(G1379&gt;H1379,I1379&lt;=5000),"Male high (Low Population)",AND(G1379&lt;H1379,I1379&lt;=5000),"Female high (Low Population)",AND(G1379=H1379,I1379&lt;=5000),"Equal Population",AND(G1379&gt;H1379,I1379&lt;=10000),"Male high (Medium Population)",AND(G1379&lt;H1379,I1379&lt;=10000),"Female high (Medium Population)",AND(G1379=H1379,I1379&lt;=10000),"Equal Population",AND(G1379&gt;H1379,I1379&lt;=15100),"Male high (High Populattion)",AND(G1379&lt;H1379,I1379&lt;=15100),"Female high (High Population)",AND(G1379=H1379,I1379&lt;=15100),"Equal Populattion",AND(G1379&gt;H1379,I1379&gt;=15100),"Male high (Peak Population)",AND(G1379&lt;H1379,I1379&gt;=15100),"Female high (Peak Population)",AND(G1379=H1379,I1379&gt;=15100),"Equal Population")</f>
        <v>Female high (Low Population)</v>
      </c>
    </row>
    <row r="1380" spans="1:14" x14ac:dyDescent="0.3">
      <c r="A1380">
        <v>716</v>
      </c>
      <c r="B1380" t="s">
        <v>195</v>
      </c>
      <c r="C1380">
        <v>2010</v>
      </c>
      <c r="D1380" t="s">
        <v>215</v>
      </c>
      <c r="E1380">
        <v>35</v>
      </c>
      <c r="F1380">
        <v>5</v>
      </c>
      <c r="G1380" s="2">
        <v>296.577</v>
      </c>
      <c r="H1380" s="2">
        <v>333.524</v>
      </c>
      <c r="I1380" s="2">
        <v>630.101</v>
      </c>
      <c r="J1380" t="str">
        <f t="shared" si="63"/>
        <v>Women</v>
      </c>
      <c r="K1380" t="str" cm="1">
        <f t="array" ref="K1380">_xlfn.IFS(I1380&lt;=500,"Fine",I1380&lt;=1000,"Good",I1380&lt;=12000,"Very Good",I1380&lt;=15000,"A",I1380&gt;=15000,"A+")</f>
        <v>Good</v>
      </c>
      <c r="L1380" s="27" t="str">
        <f t="shared" si="64"/>
        <v>-</v>
      </c>
      <c r="M1380" t="str">
        <f t="shared" si="65"/>
        <v>True</v>
      </c>
      <c r="N1380" t="str" cm="1">
        <f t="array" ref="N1380">_xlfn.IFS(AND(G1380&gt;H1380,I1380&lt;=5000),"Male high (Low Population)",AND(G1380&lt;H1380,I1380&lt;=5000),"Female high (Low Population)",AND(G1380=H1380,I1380&lt;=5000),"Equal Population",AND(G1380&gt;H1380,I1380&lt;=10000),"Male high (Medium Population)",AND(G1380&lt;H1380,I1380&lt;=10000),"Female high (Medium Population)",AND(G1380=H1380,I1380&lt;=10000),"Equal Population",AND(G1380&gt;H1380,I1380&lt;=15100),"Male high (High Populattion)",AND(G1380&lt;H1380,I1380&lt;=15100),"Female high (High Population)",AND(G1380=H1380,I1380&lt;=15100),"Equal Populattion",AND(G1380&gt;H1380,I1380&gt;=15100),"Male high (Peak Population)",AND(G1380&lt;H1380,I1380&gt;=15100),"Female high (Peak Population)",AND(G1380=H1380,I1380&gt;=15100),"Equal Population")</f>
        <v>Female high (Low Population)</v>
      </c>
    </row>
    <row r="1381" spans="1:14" x14ac:dyDescent="0.3">
      <c r="A1381">
        <v>4</v>
      </c>
      <c r="B1381" t="s">
        <v>196</v>
      </c>
      <c r="C1381">
        <v>2010</v>
      </c>
      <c r="D1381" t="s">
        <v>216</v>
      </c>
      <c r="E1381">
        <v>40</v>
      </c>
      <c r="F1381">
        <v>5</v>
      </c>
      <c r="G1381" s="2">
        <v>569.59500000000003</v>
      </c>
      <c r="H1381" s="2">
        <v>536.59100000000001</v>
      </c>
      <c r="I1381" s="2">
        <v>1106.1859999999999</v>
      </c>
      <c r="J1381" t="str">
        <f t="shared" si="63"/>
        <v>Men</v>
      </c>
      <c r="K1381" t="str" cm="1">
        <f t="array" ref="K1381">_xlfn.IFS(I1381&lt;=500,"Fine",I1381&lt;=1000,"Good",I1381&lt;=12000,"Very Good",I1381&lt;=15000,"A",I1381&gt;=15000,"A+")</f>
        <v>Very Good</v>
      </c>
      <c r="L1381" s="27" t="str">
        <f t="shared" si="64"/>
        <v>-</v>
      </c>
      <c r="M1381" t="str">
        <f t="shared" si="65"/>
        <v>True</v>
      </c>
      <c r="N1381" t="str" cm="1">
        <f t="array" ref="N1381">_xlfn.IFS(AND(G1381&gt;H1381,I1381&lt;=5000),"Male high (Low Population)",AND(G1381&lt;H1381,I1381&lt;=5000),"Female high (Low Population)",AND(G1381=H1381,I1381&lt;=5000),"Equal Population",AND(G1381&gt;H1381,I1381&lt;=10000),"Male high (Medium Population)",AND(G1381&lt;H1381,I1381&lt;=10000),"Female high (Medium Population)",AND(G1381=H1381,I1381&lt;=10000),"Equal Population",AND(G1381&gt;H1381,I1381&lt;=15100),"Male high (High Populattion)",AND(G1381&lt;H1381,I1381&lt;=15100),"Female high (High Population)",AND(G1381=H1381,I1381&lt;=15100),"Equal Populattion",AND(G1381&gt;H1381,I1381&gt;=15100),"Male high (Peak Population)",AND(G1381&lt;H1381,I1381&gt;=15100),"Female high (Peak Population)",AND(G1381=H1381,I1381&gt;=15100),"Equal Population")</f>
        <v>Male high (Low Population)</v>
      </c>
    </row>
    <row r="1382" spans="1:14" x14ac:dyDescent="0.3">
      <c r="A1382">
        <v>8</v>
      </c>
      <c r="B1382" t="s">
        <v>198</v>
      </c>
      <c r="C1382">
        <v>2010</v>
      </c>
      <c r="D1382" t="s">
        <v>216</v>
      </c>
      <c r="E1382">
        <v>40</v>
      </c>
      <c r="F1382">
        <v>5</v>
      </c>
      <c r="G1382" s="2">
        <v>89.863</v>
      </c>
      <c r="H1382" s="2">
        <v>99.171000000000006</v>
      </c>
      <c r="I1382" s="2">
        <v>189.03399999999999</v>
      </c>
      <c r="J1382" t="str">
        <f t="shared" si="63"/>
        <v>Women</v>
      </c>
      <c r="K1382" t="str" cm="1">
        <f t="array" ref="K1382">_xlfn.IFS(I1382&lt;=500,"Fine",I1382&lt;=1000,"Good",I1382&lt;=12000,"Very Good",I1382&lt;=15000,"A",I1382&gt;=15000,"A+")</f>
        <v>Fine</v>
      </c>
      <c r="L1382" s="27" t="str">
        <f t="shared" si="64"/>
        <v>-</v>
      </c>
      <c r="M1382" t="str">
        <f t="shared" si="65"/>
        <v>True</v>
      </c>
      <c r="N1382" t="str" cm="1">
        <f t="array" ref="N1382">_xlfn.IFS(AND(G1382&gt;H1382,I1382&lt;=5000),"Male high (Low Population)",AND(G1382&lt;H1382,I1382&lt;=5000),"Female high (Low Population)",AND(G1382=H1382,I1382&lt;=5000),"Equal Population",AND(G1382&gt;H1382,I1382&lt;=10000),"Male high (Medium Population)",AND(G1382&lt;H1382,I1382&lt;=10000),"Female high (Medium Population)",AND(G1382=H1382,I1382&lt;=10000),"Equal Population",AND(G1382&gt;H1382,I1382&lt;=15100),"Male high (High Populattion)",AND(G1382&lt;H1382,I1382&lt;=15100),"Female high (High Population)",AND(G1382=H1382,I1382&lt;=15100),"Equal Populattion",AND(G1382&gt;H1382,I1382&gt;=15100),"Male high (Peak Population)",AND(G1382&lt;H1382,I1382&gt;=15100),"Female high (Peak Population)",AND(G1382=H1382,I1382&gt;=15100),"Equal Population")</f>
        <v>Female high (Low Population)</v>
      </c>
    </row>
    <row r="1383" spans="1:14" x14ac:dyDescent="0.3">
      <c r="A1383">
        <v>12</v>
      </c>
      <c r="B1383" t="s">
        <v>199</v>
      </c>
      <c r="C1383">
        <v>2010</v>
      </c>
      <c r="D1383" t="s">
        <v>216</v>
      </c>
      <c r="E1383">
        <v>40</v>
      </c>
      <c r="F1383">
        <v>5</v>
      </c>
      <c r="G1383" s="2">
        <v>1064.421</v>
      </c>
      <c r="H1383" s="2">
        <v>1067.8420000000001</v>
      </c>
      <c r="I1383" s="2">
        <v>2132.2629999999999</v>
      </c>
      <c r="J1383" t="str">
        <f t="shared" si="63"/>
        <v>Women</v>
      </c>
      <c r="K1383" t="str" cm="1">
        <f t="array" ref="K1383">_xlfn.IFS(I1383&lt;=500,"Fine",I1383&lt;=1000,"Good",I1383&lt;=12000,"Very Good",I1383&lt;=15000,"A",I1383&gt;=15000,"A+")</f>
        <v>Very Good</v>
      </c>
      <c r="L1383" s="27" t="str">
        <f t="shared" si="64"/>
        <v>-</v>
      </c>
      <c r="M1383" t="str">
        <f t="shared" si="65"/>
        <v>True</v>
      </c>
      <c r="N1383" t="str" cm="1">
        <f t="array" ref="N1383">_xlfn.IFS(AND(G1383&gt;H1383,I1383&lt;=5000),"Male high (Low Population)",AND(G1383&lt;H1383,I1383&lt;=5000),"Female high (Low Population)",AND(G1383=H1383,I1383&lt;=5000),"Equal Population",AND(G1383&gt;H1383,I1383&lt;=10000),"Male high (Medium Population)",AND(G1383&lt;H1383,I1383&lt;=10000),"Female high (Medium Population)",AND(G1383=H1383,I1383&lt;=10000),"Equal Population",AND(G1383&gt;H1383,I1383&lt;=15100),"Male high (High Populattion)",AND(G1383&lt;H1383,I1383&lt;=15100),"Female high (High Population)",AND(G1383=H1383,I1383&lt;=15100),"Equal Populattion",AND(G1383&gt;H1383,I1383&gt;=15100),"Male high (Peak Population)",AND(G1383&lt;H1383,I1383&gt;=15100),"Female high (Peak Population)",AND(G1383=H1383,I1383&gt;=15100),"Equal Population")</f>
        <v>Female high (Low Population)</v>
      </c>
    </row>
    <row r="1384" spans="1:14" x14ac:dyDescent="0.3">
      <c r="A1384">
        <v>24</v>
      </c>
      <c r="B1384" t="s">
        <v>200</v>
      </c>
      <c r="C1384">
        <v>2010</v>
      </c>
      <c r="D1384" t="s">
        <v>216</v>
      </c>
      <c r="E1384">
        <v>40</v>
      </c>
      <c r="F1384">
        <v>5</v>
      </c>
      <c r="G1384" s="2">
        <v>420.57900000000001</v>
      </c>
      <c r="H1384" s="2">
        <v>439.35500000000002</v>
      </c>
      <c r="I1384" s="2">
        <v>859.93399999999997</v>
      </c>
      <c r="J1384" t="str">
        <f t="shared" si="63"/>
        <v>Women</v>
      </c>
      <c r="K1384" t="str" cm="1">
        <f t="array" ref="K1384">_xlfn.IFS(I1384&lt;=500,"Fine",I1384&lt;=1000,"Good",I1384&lt;=12000,"Very Good",I1384&lt;=15000,"A",I1384&gt;=15000,"A+")</f>
        <v>Good</v>
      </c>
      <c r="L1384" s="27" t="str">
        <f t="shared" si="64"/>
        <v>-</v>
      </c>
      <c r="M1384" t="str">
        <f t="shared" si="65"/>
        <v>True</v>
      </c>
      <c r="N1384" t="str" cm="1">
        <f t="array" ref="N1384">_xlfn.IFS(AND(G1384&gt;H1384,I1384&lt;=5000),"Male high (Low Population)",AND(G1384&lt;H1384,I1384&lt;=5000),"Female high (Low Population)",AND(G1384=H1384,I1384&lt;=5000),"Equal Population",AND(G1384&gt;H1384,I1384&lt;=10000),"Male high (Medium Population)",AND(G1384&lt;H1384,I1384&lt;=10000),"Female high (Medium Population)",AND(G1384=H1384,I1384&lt;=10000),"Equal Population",AND(G1384&gt;H1384,I1384&lt;=15100),"Male high (High Populattion)",AND(G1384&lt;H1384,I1384&lt;=15100),"Female high (High Population)",AND(G1384=H1384,I1384&lt;=15100),"Equal Populattion",AND(G1384&gt;H1384,I1384&gt;=15100),"Male high (Peak Population)",AND(G1384&lt;H1384,I1384&gt;=15100),"Female high (Peak Population)",AND(G1384=H1384,I1384&gt;=15100),"Equal Population")</f>
        <v>Female high (Low Population)</v>
      </c>
    </row>
    <row r="1385" spans="1:14" x14ac:dyDescent="0.3">
      <c r="A1385">
        <v>28</v>
      </c>
      <c r="B1385" t="s">
        <v>201</v>
      </c>
      <c r="C1385">
        <v>2010</v>
      </c>
      <c r="D1385" t="s">
        <v>216</v>
      </c>
      <c r="E1385">
        <v>40</v>
      </c>
      <c r="F1385">
        <v>5</v>
      </c>
      <c r="G1385" s="2">
        <v>3.1989999999999998</v>
      </c>
      <c r="H1385" s="2">
        <v>3.6949999999999998</v>
      </c>
      <c r="I1385" s="2">
        <v>6.8940000000000001</v>
      </c>
      <c r="J1385" t="str">
        <f t="shared" si="63"/>
        <v>Women</v>
      </c>
      <c r="K1385" t="str" cm="1">
        <f t="array" ref="K1385">_xlfn.IFS(I1385&lt;=500,"Fine",I1385&lt;=1000,"Good",I1385&lt;=12000,"Very Good",I1385&lt;=15000,"A",I1385&gt;=15000,"A+")</f>
        <v>Fine</v>
      </c>
      <c r="L1385" s="27" t="str">
        <f t="shared" si="64"/>
        <v>-</v>
      </c>
      <c r="M1385" t="str">
        <f t="shared" si="65"/>
        <v>False</v>
      </c>
      <c r="N1385" t="str" cm="1">
        <f t="array" ref="N1385">_xlfn.IFS(AND(G1385&gt;H1385,I1385&lt;=5000),"Male high (Low Population)",AND(G1385&lt;H1385,I1385&lt;=5000),"Female high (Low Population)",AND(G1385=H1385,I1385&lt;=5000),"Equal Population",AND(G1385&gt;H1385,I1385&lt;=10000),"Male high (Medium Population)",AND(G1385&lt;H1385,I1385&lt;=10000),"Female high (Medium Population)",AND(G1385=H1385,I1385&lt;=10000),"Equal Population",AND(G1385&gt;H1385,I1385&lt;=15100),"Male high (High Populattion)",AND(G1385&lt;H1385,I1385&lt;=15100),"Female high (High Population)",AND(G1385=H1385,I1385&lt;=15100),"Equal Populattion",AND(G1385&gt;H1385,I1385&gt;=15100),"Male high (Peak Population)",AND(G1385&lt;H1385,I1385&gt;=15100),"Female high (Peak Population)",AND(G1385=H1385,I1385&gt;=15100),"Equal Population")</f>
        <v>Female high (Low Population)</v>
      </c>
    </row>
    <row r="1386" spans="1:14" x14ac:dyDescent="0.3">
      <c r="A1386">
        <v>32</v>
      </c>
      <c r="B1386" t="s">
        <v>202</v>
      </c>
      <c r="C1386">
        <v>2010</v>
      </c>
      <c r="D1386" t="s">
        <v>216</v>
      </c>
      <c r="E1386">
        <v>40</v>
      </c>
      <c r="F1386">
        <v>5</v>
      </c>
      <c r="G1386" s="2">
        <v>1150.492</v>
      </c>
      <c r="H1386" s="2">
        <v>1229.153</v>
      </c>
      <c r="I1386" s="2">
        <v>2379.645</v>
      </c>
      <c r="J1386" t="str">
        <f t="shared" si="63"/>
        <v>Women</v>
      </c>
      <c r="K1386" t="str" cm="1">
        <f t="array" ref="K1386">_xlfn.IFS(I1386&lt;=500,"Fine",I1386&lt;=1000,"Good",I1386&lt;=12000,"Very Good",I1386&lt;=15000,"A",I1386&gt;=15000,"A+")</f>
        <v>Very Good</v>
      </c>
      <c r="L1386" s="27" t="str">
        <f t="shared" si="64"/>
        <v>-</v>
      </c>
      <c r="M1386" t="str">
        <f t="shared" si="65"/>
        <v>True</v>
      </c>
      <c r="N1386" t="str" cm="1">
        <f t="array" ref="N1386">_xlfn.IFS(AND(G1386&gt;H1386,I1386&lt;=5000),"Male high (Low Population)",AND(G1386&lt;H1386,I1386&lt;=5000),"Female high (Low Population)",AND(G1386=H1386,I1386&lt;=5000),"Equal Population",AND(G1386&gt;H1386,I1386&lt;=10000),"Male high (Medium Population)",AND(G1386&lt;H1386,I1386&lt;=10000),"Female high (Medium Population)",AND(G1386=H1386,I1386&lt;=10000),"Equal Population",AND(G1386&gt;H1386,I1386&lt;=15100),"Male high (High Populattion)",AND(G1386&lt;H1386,I1386&lt;=15100),"Female high (High Population)",AND(G1386=H1386,I1386&lt;=15100),"Equal Populattion",AND(G1386&gt;H1386,I1386&gt;=15100),"Male high (Peak Population)",AND(G1386&lt;H1386,I1386&gt;=15100),"Female high (Peak Population)",AND(G1386=H1386,I1386&gt;=15100),"Equal Population")</f>
        <v>Female high (Low Population)</v>
      </c>
    </row>
    <row r="1387" spans="1:14" x14ac:dyDescent="0.3">
      <c r="A1387">
        <v>51</v>
      </c>
      <c r="B1387" t="s">
        <v>203</v>
      </c>
      <c r="C1387">
        <v>2010</v>
      </c>
      <c r="D1387" t="s">
        <v>216</v>
      </c>
      <c r="E1387">
        <v>40</v>
      </c>
      <c r="F1387">
        <v>5</v>
      </c>
      <c r="G1387" s="2">
        <v>76.015000000000001</v>
      </c>
      <c r="H1387" s="2">
        <v>95.921000000000006</v>
      </c>
      <c r="I1387" s="2">
        <v>171.93600000000001</v>
      </c>
      <c r="J1387" t="str">
        <f t="shared" si="63"/>
        <v>Women</v>
      </c>
      <c r="K1387" t="str" cm="1">
        <f t="array" ref="K1387">_xlfn.IFS(I1387&lt;=500,"Fine",I1387&lt;=1000,"Good",I1387&lt;=12000,"Very Good",I1387&lt;=15000,"A",I1387&gt;=15000,"A+")</f>
        <v>Fine</v>
      </c>
      <c r="L1387" s="27" t="str">
        <f t="shared" si="64"/>
        <v>-</v>
      </c>
      <c r="M1387" t="str">
        <f t="shared" si="65"/>
        <v>True</v>
      </c>
      <c r="N1387" t="str" cm="1">
        <f t="array" ref="N1387">_xlfn.IFS(AND(G1387&gt;H1387,I1387&lt;=5000),"Male high (Low Population)",AND(G1387&lt;H1387,I1387&lt;=5000),"Female high (Low Population)",AND(G1387=H1387,I1387&lt;=5000),"Equal Population",AND(G1387&gt;H1387,I1387&lt;=10000),"Male high (Medium Population)",AND(G1387&lt;H1387,I1387&lt;=10000),"Female high (Medium Population)",AND(G1387=H1387,I1387&lt;=10000),"Equal Population",AND(G1387&gt;H1387,I1387&lt;=15100),"Male high (High Populattion)",AND(G1387&lt;H1387,I1387&lt;=15100),"Female high (High Population)",AND(G1387=H1387,I1387&lt;=15100),"Equal Populattion",AND(G1387&gt;H1387,I1387&gt;=15100),"Male high (Peak Population)",AND(G1387&lt;H1387,I1387&gt;=15100),"Female high (Peak Population)",AND(G1387=H1387,I1387&gt;=15100),"Equal Population")</f>
        <v>Female high (Low Population)</v>
      </c>
    </row>
    <row r="1388" spans="1:14" x14ac:dyDescent="0.3">
      <c r="A1388">
        <v>533</v>
      </c>
      <c r="B1388" t="s">
        <v>204</v>
      </c>
      <c r="C1388">
        <v>2010</v>
      </c>
      <c r="D1388" t="s">
        <v>216</v>
      </c>
      <c r="E1388">
        <v>40</v>
      </c>
      <c r="F1388">
        <v>5</v>
      </c>
      <c r="G1388" s="2">
        <v>3.819</v>
      </c>
      <c r="H1388" s="2">
        <v>4.4119999999999999</v>
      </c>
      <c r="I1388" s="2">
        <v>8.2309999999999999</v>
      </c>
      <c r="J1388" t="str">
        <f t="shared" si="63"/>
        <v>Women</v>
      </c>
      <c r="K1388" t="str" cm="1">
        <f t="array" ref="K1388">_xlfn.IFS(I1388&lt;=500,"Fine",I1388&lt;=1000,"Good",I1388&lt;=12000,"Very Good",I1388&lt;=15000,"A",I1388&gt;=15000,"A+")</f>
        <v>Fine</v>
      </c>
      <c r="L1388" s="27" t="str">
        <f t="shared" si="64"/>
        <v>-</v>
      </c>
      <c r="M1388" t="str">
        <f t="shared" si="65"/>
        <v>False</v>
      </c>
      <c r="N1388" t="str" cm="1">
        <f t="array" ref="N1388">_xlfn.IFS(AND(G1388&gt;H1388,I1388&lt;=5000),"Male high (Low Population)",AND(G1388&lt;H1388,I1388&lt;=5000),"Female high (Low Population)",AND(G1388=H1388,I1388&lt;=5000),"Equal Population",AND(G1388&gt;H1388,I1388&lt;=10000),"Male high (Medium Population)",AND(G1388&lt;H1388,I1388&lt;=10000),"Female high (Medium Population)",AND(G1388=H1388,I1388&lt;=10000),"Equal Population",AND(G1388&gt;H1388,I1388&lt;=15100),"Male high (High Populattion)",AND(G1388&lt;H1388,I1388&lt;=15100),"Female high (High Population)",AND(G1388=H1388,I1388&lt;=15100),"Equal Populattion",AND(G1388&gt;H1388,I1388&gt;=15100),"Male high (Peak Population)",AND(G1388&lt;H1388,I1388&gt;=15100),"Female high (Peak Population)",AND(G1388=H1388,I1388&gt;=15100),"Equal Population")</f>
        <v>Female high (Low Population)</v>
      </c>
    </row>
    <row r="1389" spans="1:14" x14ac:dyDescent="0.3">
      <c r="A1389">
        <v>36</v>
      </c>
      <c r="B1389" t="s">
        <v>205</v>
      </c>
      <c r="C1389">
        <v>2010</v>
      </c>
      <c r="D1389" t="s">
        <v>216</v>
      </c>
      <c r="E1389">
        <v>40</v>
      </c>
      <c r="F1389">
        <v>5</v>
      </c>
      <c r="G1389" s="2">
        <v>761.46699999999998</v>
      </c>
      <c r="H1389" s="2">
        <v>766.56700000000001</v>
      </c>
      <c r="I1389" s="2">
        <v>1528.0340000000001</v>
      </c>
      <c r="J1389" t="str">
        <f t="shared" si="63"/>
        <v>Women</v>
      </c>
      <c r="K1389" t="str" cm="1">
        <f t="array" ref="K1389">_xlfn.IFS(I1389&lt;=500,"Fine",I1389&lt;=1000,"Good",I1389&lt;=12000,"Very Good",I1389&lt;=15000,"A",I1389&gt;=15000,"A+")</f>
        <v>Very Good</v>
      </c>
      <c r="L1389" s="27" t="str">
        <f t="shared" si="64"/>
        <v>-</v>
      </c>
      <c r="M1389" t="str">
        <f t="shared" si="65"/>
        <v>True</v>
      </c>
      <c r="N1389" t="str" cm="1">
        <f t="array" ref="N1389">_xlfn.IFS(AND(G1389&gt;H1389,I1389&lt;=5000),"Male high (Low Population)",AND(G1389&lt;H1389,I1389&lt;=5000),"Female high (Low Population)",AND(G1389=H1389,I1389&lt;=5000),"Equal Population",AND(G1389&gt;H1389,I1389&lt;=10000),"Male high (Medium Population)",AND(G1389&lt;H1389,I1389&lt;=10000),"Female high (Medium Population)",AND(G1389=H1389,I1389&lt;=10000),"Equal Population",AND(G1389&gt;H1389,I1389&lt;=15100),"Male high (High Populattion)",AND(G1389&lt;H1389,I1389&lt;=15100),"Female high (High Population)",AND(G1389=H1389,I1389&lt;=15100),"Equal Populattion",AND(G1389&gt;H1389,I1389&gt;=15100),"Male high (Peak Population)",AND(G1389&lt;H1389,I1389&gt;=15100),"Female high (Peak Population)",AND(G1389=H1389,I1389&gt;=15100),"Equal Population")</f>
        <v>Female high (Low Population)</v>
      </c>
    </row>
    <row r="1390" spans="1:14" x14ac:dyDescent="0.3">
      <c r="A1390">
        <v>40</v>
      </c>
      <c r="B1390" t="s">
        <v>206</v>
      </c>
      <c r="C1390">
        <v>2010</v>
      </c>
      <c r="D1390" t="s">
        <v>216</v>
      </c>
      <c r="E1390">
        <v>40</v>
      </c>
      <c r="F1390">
        <v>5</v>
      </c>
      <c r="G1390" s="2">
        <v>356.87200000000001</v>
      </c>
      <c r="H1390" s="2">
        <v>351.96199999999999</v>
      </c>
      <c r="I1390" s="2">
        <v>708.83399999999995</v>
      </c>
      <c r="J1390" t="str">
        <f t="shared" si="63"/>
        <v>Men</v>
      </c>
      <c r="K1390" t="str" cm="1">
        <f t="array" ref="K1390">_xlfn.IFS(I1390&lt;=500,"Fine",I1390&lt;=1000,"Good",I1390&lt;=12000,"Very Good",I1390&lt;=15000,"A",I1390&gt;=15000,"A+")</f>
        <v>Good</v>
      </c>
      <c r="L1390" s="27" t="str">
        <f t="shared" si="64"/>
        <v>-</v>
      </c>
      <c r="M1390" t="str">
        <f t="shared" si="65"/>
        <v>True</v>
      </c>
      <c r="N1390" t="str" cm="1">
        <f t="array" ref="N1390">_xlfn.IFS(AND(G1390&gt;H1390,I1390&lt;=5000),"Male high (Low Population)",AND(G1390&lt;H1390,I1390&lt;=5000),"Female high (Low Population)",AND(G1390=H1390,I1390&lt;=5000),"Equal Population",AND(G1390&gt;H1390,I1390&lt;=10000),"Male high (Medium Population)",AND(G1390&lt;H1390,I1390&lt;=10000),"Female high (Medium Population)",AND(G1390=H1390,I1390&lt;=10000),"Equal Population",AND(G1390&gt;H1390,I1390&lt;=15100),"Male high (High Populattion)",AND(G1390&lt;H1390,I1390&lt;=15100),"Female high (High Population)",AND(G1390=H1390,I1390&lt;=15100),"Equal Populattion",AND(G1390&gt;H1390,I1390&gt;=15100),"Male high (Peak Population)",AND(G1390&lt;H1390,I1390&gt;=15100),"Female high (Peak Population)",AND(G1390=H1390,I1390&gt;=15100),"Equal Population")</f>
        <v>Male high (Low Population)</v>
      </c>
    </row>
    <row r="1391" spans="1:14" x14ac:dyDescent="0.3">
      <c r="A1391">
        <v>31</v>
      </c>
      <c r="B1391" t="s">
        <v>207</v>
      </c>
      <c r="C1391">
        <v>2010</v>
      </c>
      <c r="D1391" t="s">
        <v>216</v>
      </c>
      <c r="E1391">
        <v>40</v>
      </c>
      <c r="F1391">
        <v>5</v>
      </c>
      <c r="G1391" s="2">
        <v>311.75299999999999</v>
      </c>
      <c r="H1391" s="2">
        <v>340.05099999999999</v>
      </c>
      <c r="I1391" s="2">
        <v>651.80399999999997</v>
      </c>
      <c r="J1391" t="str">
        <f t="shared" si="63"/>
        <v>Women</v>
      </c>
      <c r="K1391" t="str" cm="1">
        <f t="array" ref="K1391">_xlfn.IFS(I1391&lt;=500,"Fine",I1391&lt;=1000,"Good",I1391&lt;=12000,"Very Good",I1391&lt;=15000,"A",I1391&gt;=15000,"A+")</f>
        <v>Good</v>
      </c>
      <c r="L1391" s="27" t="str">
        <f t="shared" si="64"/>
        <v>-</v>
      </c>
      <c r="M1391" t="str">
        <f t="shared" si="65"/>
        <v>True</v>
      </c>
      <c r="N1391" t="str" cm="1">
        <f t="array" ref="N1391">_xlfn.IFS(AND(G1391&gt;H1391,I1391&lt;=5000),"Male high (Low Population)",AND(G1391&lt;H1391,I1391&lt;=5000),"Female high (Low Population)",AND(G1391=H1391,I1391&lt;=5000),"Equal Population",AND(G1391&gt;H1391,I1391&lt;=10000),"Male high (Medium Population)",AND(G1391&lt;H1391,I1391&lt;=10000),"Female high (Medium Population)",AND(G1391=H1391,I1391&lt;=10000),"Equal Population",AND(G1391&gt;H1391,I1391&lt;=15100),"Male high (High Populattion)",AND(G1391&lt;H1391,I1391&lt;=15100),"Female high (High Population)",AND(G1391=H1391,I1391&lt;=15100),"Equal Populattion",AND(G1391&gt;H1391,I1391&gt;=15100),"Male high (Peak Population)",AND(G1391&lt;H1391,I1391&gt;=15100),"Female high (Peak Population)",AND(G1391=H1391,I1391&gt;=15100),"Equal Population")</f>
        <v>Female high (Low Population)</v>
      </c>
    </row>
    <row r="1392" spans="1:14" x14ac:dyDescent="0.3">
      <c r="A1392">
        <v>44</v>
      </c>
      <c r="B1392" t="s">
        <v>208</v>
      </c>
      <c r="C1392">
        <v>2010</v>
      </c>
      <c r="D1392" t="s">
        <v>216</v>
      </c>
      <c r="E1392">
        <v>40</v>
      </c>
      <c r="F1392">
        <v>5</v>
      </c>
      <c r="G1392" s="2">
        <v>12.803000000000001</v>
      </c>
      <c r="H1392" s="2">
        <v>13.794</v>
      </c>
      <c r="I1392" s="2">
        <v>26.597000000000001</v>
      </c>
      <c r="J1392" t="str">
        <f t="shared" si="63"/>
        <v>Women</v>
      </c>
      <c r="K1392" t="str" cm="1">
        <f t="array" ref="K1392">_xlfn.IFS(I1392&lt;=500,"Fine",I1392&lt;=1000,"Good",I1392&lt;=12000,"Very Good",I1392&lt;=15000,"A",I1392&gt;=15000,"A+")</f>
        <v>Fine</v>
      </c>
      <c r="L1392" s="27" t="str">
        <f t="shared" si="64"/>
        <v>-</v>
      </c>
      <c r="M1392" t="str">
        <f t="shared" si="65"/>
        <v>False</v>
      </c>
      <c r="N1392" t="str" cm="1">
        <f t="array" ref="N1392">_xlfn.IFS(AND(G1392&gt;H1392,I1392&lt;=5000),"Male high (Low Population)",AND(G1392&lt;H1392,I1392&lt;=5000),"Female high (Low Population)",AND(G1392=H1392,I1392&lt;=5000),"Equal Population",AND(G1392&gt;H1392,I1392&lt;=10000),"Male high (Medium Population)",AND(G1392&lt;H1392,I1392&lt;=10000),"Female high (Medium Population)",AND(G1392=H1392,I1392&lt;=10000),"Equal Population",AND(G1392&gt;H1392,I1392&lt;=15100),"Male high (High Populattion)",AND(G1392&lt;H1392,I1392&lt;=15100),"Female high (High Population)",AND(G1392=H1392,I1392&lt;=15100),"Equal Populattion",AND(G1392&gt;H1392,I1392&gt;=15100),"Male high (Peak Population)",AND(G1392&lt;H1392,I1392&gt;=15100),"Female high (Peak Population)",AND(G1392=H1392,I1392&gt;=15100),"Equal Population")</f>
        <v>Female high (Low Population)</v>
      </c>
    </row>
    <row r="1393" spans="1:14" x14ac:dyDescent="0.3">
      <c r="A1393">
        <v>48</v>
      </c>
      <c r="B1393" t="s">
        <v>209</v>
      </c>
      <c r="C1393">
        <v>2010</v>
      </c>
      <c r="D1393" t="s">
        <v>216</v>
      </c>
      <c r="E1393">
        <v>40</v>
      </c>
      <c r="F1393">
        <v>5</v>
      </c>
      <c r="G1393" s="2">
        <v>73.677999999999997</v>
      </c>
      <c r="H1393" s="2">
        <v>35.936999999999998</v>
      </c>
      <c r="I1393" s="2">
        <v>109.61499999999999</v>
      </c>
      <c r="J1393" t="str">
        <f t="shared" si="63"/>
        <v>Men</v>
      </c>
      <c r="K1393" t="str" cm="1">
        <f t="array" ref="K1393">_xlfn.IFS(I1393&lt;=500,"Fine",I1393&lt;=1000,"Good",I1393&lt;=12000,"Very Good",I1393&lt;=15000,"A",I1393&gt;=15000,"A+")</f>
        <v>Fine</v>
      </c>
      <c r="L1393" s="27" t="str">
        <f t="shared" si="64"/>
        <v>-</v>
      </c>
      <c r="M1393" t="str">
        <f t="shared" si="65"/>
        <v>True</v>
      </c>
      <c r="N1393" t="str" cm="1">
        <f t="array" ref="N1393">_xlfn.IFS(AND(G1393&gt;H1393,I1393&lt;=5000),"Male high (Low Population)",AND(G1393&lt;H1393,I1393&lt;=5000),"Female high (Low Population)",AND(G1393=H1393,I1393&lt;=5000),"Equal Population",AND(G1393&gt;H1393,I1393&lt;=10000),"Male high (Medium Population)",AND(G1393&lt;H1393,I1393&lt;=10000),"Female high (Medium Population)",AND(G1393=H1393,I1393&lt;=10000),"Equal Population",AND(G1393&gt;H1393,I1393&lt;=15100),"Male high (High Populattion)",AND(G1393&lt;H1393,I1393&lt;=15100),"Female high (High Population)",AND(G1393=H1393,I1393&lt;=15100),"Equal Populattion",AND(G1393&gt;H1393,I1393&gt;=15100),"Male high (Peak Population)",AND(G1393&lt;H1393,I1393&gt;=15100),"Female high (Peak Population)",AND(G1393=H1393,I1393&gt;=15100),"Equal Population")</f>
        <v>Male high (Low Population)</v>
      </c>
    </row>
    <row r="1394" spans="1:14" x14ac:dyDescent="0.3">
      <c r="A1394">
        <v>50</v>
      </c>
      <c r="B1394" t="s">
        <v>9</v>
      </c>
      <c r="C1394">
        <v>2010</v>
      </c>
      <c r="D1394" t="s">
        <v>216</v>
      </c>
      <c r="E1394">
        <v>40</v>
      </c>
      <c r="F1394">
        <v>5</v>
      </c>
      <c r="G1394" s="2">
        <v>4610.5309999999999</v>
      </c>
      <c r="H1394" s="2">
        <v>4403.0479999999998</v>
      </c>
      <c r="I1394" s="2">
        <v>9013.5789999999997</v>
      </c>
      <c r="J1394" t="str">
        <f t="shared" si="63"/>
        <v>Men</v>
      </c>
      <c r="K1394" t="str" cm="1">
        <f t="array" ref="K1394">_xlfn.IFS(I1394&lt;=500,"Fine",I1394&lt;=1000,"Good",I1394&lt;=12000,"Very Good",I1394&lt;=15000,"A",I1394&gt;=15000,"A+")</f>
        <v>Very Good</v>
      </c>
      <c r="L1394" s="27" t="str">
        <f t="shared" si="64"/>
        <v>-</v>
      </c>
      <c r="M1394" t="str">
        <f t="shared" si="65"/>
        <v>True</v>
      </c>
      <c r="N1394" t="str" cm="1">
        <f t="array" ref="N1394">_xlfn.IFS(AND(G1394&gt;H1394,I1394&lt;=5000),"Male high (Low Population)",AND(G1394&lt;H1394,I1394&lt;=5000),"Female high (Low Population)",AND(G1394=H1394,I1394&lt;=5000),"Equal Population",AND(G1394&gt;H1394,I1394&lt;=10000),"Male high (Medium Population)",AND(G1394&lt;H1394,I1394&lt;=10000),"Female high (Medium Population)",AND(G1394=H1394,I1394&lt;=10000),"Equal Population",AND(G1394&gt;H1394,I1394&lt;=15100),"Male high (High Populattion)",AND(G1394&lt;H1394,I1394&lt;=15100),"Female high (High Population)",AND(G1394=H1394,I1394&lt;=15100),"Equal Populattion",AND(G1394&gt;H1394,I1394&gt;=15100),"Male high (Peak Population)",AND(G1394&lt;H1394,I1394&gt;=15100),"Female high (Peak Population)",AND(G1394=H1394,I1394&gt;=15100),"Equal Population")</f>
        <v>Male high (Medium Population)</v>
      </c>
    </row>
    <row r="1395" spans="1:14" x14ac:dyDescent="0.3">
      <c r="A1395">
        <v>52</v>
      </c>
      <c r="B1395" t="s">
        <v>11</v>
      </c>
      <c r="C1395">
        <v>2010</v>
      </c>
      <c r="D1395" t="s">
        <v>216</v>
      </c>
      <c r="E1395">
        <v>40</v>
      </c>
      <c r="F1395">
        <v>5</v>
      </c>
      <c r="G1395" s="2">
        <v>9.7889999999999997</v>
      </c>
      <c r="H1395" s="2">
        <v>10.566000000000001</v>
      </c>
      <c r="I1395" s="2">
        <v>20.355</v>
      </c>
      <c r="J1395" t="str">
        <f t="shared" si="63"/>
        <v>Women</v>
      </c>
      <c r="K1395" t="str" cm="1">
        <f t="array" ref="K1395">_xlfn.IFS(I1395&lt;=500,"Fine",I1395&lt;=1000,"Good",I1395&lt;=12000,"Very Good",I1395&lt;=15000,"A",I1395&gt;=15000,"A+")</f>
        <v>Fine</v>
      </c>
      <c r="L1395" s="27" t="str">
        <f t="shared" si="64"/>
        <v>-</v>
      </c>
      <c r="M1395" t="str">
        <f t="shared" si="65"/>
        <v>False</v>
      </c>
      <c r="N1395" t="str" cm="1">
        <f t="array" ref="N1395">_xlfn.IFS(AND(G1395&gt;H1395,I1395&lt;=5000),"Male high (Low Population)",AND(G1395&lt;H1395,I1395&lt;=5000),"Female high (Low Population)",AND(G1395=H1395,I1395&lt;=5000),"Equal Population",AND(G1395&gt;H1395,I1395&lt;=10000),"Male high (Medium Population)",AND(G1395&lt;H1395,I1395&lt;=10000),"Female high (Medium Population)",AND(G1395=H1395,I1395&lt;=10000),"Equal Population",AND(G1395&gt;H1395,I1395&lt;=15100),"Male high (High Populattion)",AND(G1395&lt;H1395,I1395&lt;=15100),"Female high (High Population)",AND(G1395=H1395,I1395&lt;=15100),"Equal Populattion",AND(G1395&gt;H1395,I1395&gt;=15100),"Male high (Peak Population)",AND(G1395&lt;H1395,I1395&gt;=15100),"Female high (Peak Population)",AND(G1395=H1395,I1395&gt;=15100),"Equal Population")</f>
        <v>Female high (Low Population)</v>
      </c>
    </row>
    <row r="1396" spans="1:14" x14ac:dyDescent="0.3">
      <c r="A1396">
        <v>112</v>
      </c>
      <c r="B1396" t="s">
        <v>210</v>
      </c>
      <c r="C1396">
        <v>2010</v>
      </c>
      <c r="D1396" t="s">
        <v>216</v>
      </c>
      <c r="E1396">
        <v>40</v>
      </c>
      <c r="F1396">
        <v>5</v>
      </c>
      <c r="G1396" s="2">
        <v>309.10899999999998</v>
      </c>
      <c r="H1396" s="2">
        <v>334.64299999999997</v>
      </c>
      <c r="I1396" s="2">
        <v>643.75199999999995</v>
      </c>
      <c r="J1396" t="str">
        <f t="shared" si="63"/>
        <v>Women</v>
      </c>
      <c r="K1396" t="str" cm="1">
        <f t="array" ref="K1396">_xlfn.IFS(I1396&lt;=500,"Fine",I1396&lt;=1000,"Good",I1396&lt;=12000,"Very Good",I1396&lt;=15000,"A",I1396&gt;=15000,"A+")</f>
        <v>Good</v>
      </c>
      <c r="L1396" s="27" t="str">
        <f t="shared" si="64"/>
        <v>-</v>
      </c>
      <c r="M1396" t="str">
        <f t="shared" si="65"/>
        <v>True</v>
      </c>
      <c r="N1396" t="str" cm="1">
        <f t="array" ref="N1396">_xlfn.IFS(AND(G1396&gt;H1396,I1396&lt;=5000),"Male high (Low Population)",AND(G1396&lt;H1396,I1396&lt;=5000),"Female high (Low Population)",AND(G1396=H1396,I1396&lt;=5000),"Equal Population",AND(G1396&gt;H1396,I1396&lt;=10000),"Male high (Medium Population)",AND(G1396&lt;H1396,I1396&lt;=10000),"Female high (Medium Population)",AND(G1396=H1396,I1396&lt;=10000),"Equal Population",AND(G1396&gt;H1396,I1396&lt;=15100),"Male high (High Populattion)",AND(G1396&lt;H1396,I1396&lt;=15100),"Female high (High Population)",AND(G1396=H1396,I1396&lt;=15100),"Equal Populattion",AND(G1396&gt;H1396,I1396&gt;=15100),"Male high (Peak Population)",AND(G1396&lt;H1396,I1396&gt;=15100),"Female high (Peak Population)",AND(G1396=H1396,I1396&gt;=15100),"Equal Population")</f>
        <v>Female high (Low Population)</v>
      </c>
    </row>
    <row r="1397" spans="1:14" x14ac:dyDescent="0.3">
      <c r="A1397">
        <v>56</v>
      </c>
      <c r="B1397" t="s">
        <v>12</v>
      </c>
      <c r="C1397">
        <v>2010</v>
      </c>
      <c r="D1397" t="s">
        <v>216</v>
      </c>
      <c r="E1397">
        <v>40</v>
      </c>
      <c r="F1397">
        <v>5</v>
      </c>
      <c r="G1397" s="2">
        <v>399.20100000000002</v>
      </c>
      <c r="H1397" s="2">
        <v>387.28300000000002</v>
      </c>
      <c r="I1397" s="2">
        <v>786.48400000000004</v>
      </c>
      <c r="J1397" t="str">
        <f t="shared" si="63"/>
        <v>Men</v>
      </c>
      <c r="K1397" t="str" cm="1">
        <f t="array" ref="K1397">_xlfn.IFS(I1397&lt;=500,"Fine",I1397&lt;=1000,"Good",I1397&lt;=12000,"Very Good",I1397&lt;=15000,"A",I1397&gt;=15000,"A+")</f>
        <v>Good</v>
      </c>
      <c r="L1397" s="27" t="str">
        <f t="shared" si="64"/>
        <v>-</v>
      </c>
      <c r="M1397" t="str">
        <f t="shared" si="65"/>
        <v>True</v>
      </c>
      <c r="N1397" t="str" cm="1">
        <f t="array" ref="N1397">_xlfn.IFS(AND(G1397&gt;H1397,I1397&lt;=5000),"Male high (Low Population)",AND(G1397&lt;H1397,I1397&lt;=5000),"Female high (Low Population)",AND(G1397=H1397,I1397&lt;=5000),"Equal Population",AND(G1397&gt;H1397,I1397&lt;=10000),"Male high (Medium Population)",AND(G1397&lt;H1397,I1397&lt;=10000),"Female high (Medium Population)",AND(G1397=H1397,I1397&lt;=10000),"Equal Population",AND(G1397&gt;H1397,I1397&lt;=15100),"Male high (High Populattion)",AND(G1397&lt;H1397,I1397&lt;=15100),"Female high (High Population)",AND(G1397=H1397,I1397&lt;=15100),"Equal Populattion",AND(G1397&gt;H1397,I1397&gt;=15100),"Male high (Peak Population)",AND(G1397&lt;H1397,I1397&gt;=15100),"Female high (Peak Population)",AND(G1397=H1397,I1397&gt;=15100),"Equal Population")</f>
        <v>Male high (Low Population)</v>
      </c>
    </row>
    <row r="1398" spans="1:14" x14ac:dyDescent="0.3">
      <c r="A1398">
        <v>84</v>
      </c>
      <c r="B1398" t="s">
        <v>13</v>
      </c>
      <c r="C1398">
        <v>2010</v>
      </c>
      <c r="D1398" t="s">
        <v>216</v>
      </c>
      <c r="E1398">
        <v>40</v>
      </c>
      <c r="F1398">
        <v>5</v>
      </c>
      <c r="G1398" s="2">
        <v>8.8989999999999991</v>
      </c>
      <c r="H1398" s="2">
        <v>9.0210000000000008</v>
      </c>
      <c r="I1398" s="2">
        <v>17.920000000000002</v>
      </c>
      <c r="J1398" t="str">
        <f t="shared" si="63"/>
        <v>Women</v>
      </c>
      <c r="K1398" t="str" cm="1">
        <f t="array" ref="K1398">_xlfn.IFS(I1398&lt;=500,"Fine",I1398&lt;=1000,"Good",I1398&lt;=12000,"Very Good",I1398&lt;=15000,"A",I1398&gt;=15000,"A+")</f>
        <v>Fine</v>
      </c>
      <c r="L1398" s="27" t="str">
        <f t="shared" si="64"/>
        <v>-</v>
      </c>
      <c r="M1398" t="str">
        <f t="shared" si="65"/>
        <v>False</v>
      </c>
      <c r="N1398" t="str" cm="1">
        <f t="array" ref="N1398">_xlfn.IFS(AND(G1398&gt;H1398,I1398&lt;=5000),"Male high (Low Population)",AND(G1398&lt;H1398,I1398&lt;=5000),"Female high (Low Population)",AND(G1398=H1398,I1398&lt;=5000),"Equal Population",AND(G1398&gt;H1398,I1398&lt;=10000),"Male high (Medium Population)",AND(G1398&lt;H1398,I1398&lt;=10000),"Female high (Medium Population)",AND(G1398=H1398,I1398&lt;=10000),"Equal Population",AND(G1398&gt;H1398,I1398&lt;=15100),"Male high (High Populattion)",AND(G1398&lt;H1398,I1398&lt;=15100),"Female high (High Population)",AND(G1398=H1398,I1398&lt;=15100),"Equal Populattion",AND(G1398&gt;H1398,I1398&gt;=15100),"Male high (Peak Population)",AND(G1398&lt;H1398,I1398&gt;=15100),"Female high (Peak Population)",AND(G1398=H1398,I1398&gt;=15100),"Equal Population")</f>
        <v>Female high (Low Population)</v>
      </c>
    </row>
    <row r="1399" spans="1:14" x14ac:dyDescent="0.3">
      <c r="A1399">
        <v>204</v>
      </c>
      <c r="B1399" t="s">
        <v>14</v>
      </c>
      <c r="C1399">
        <v>2010</v>
      </c>
      <c r="D1399" t="s">
        <v>216</v>
      </c>
      <c r="E1399">
        <v>40</v>
      </c>
      <c r="F1399">
        <v>5</v>
      </c>
      <c r="G1399" s="2">
        <v>192.84399999999999</v>
      </c>
      <c r="H1399" s="2">
        <v>201.363</v>
      </c>
      <c r="I1399" s="2">
        <v>394.20699999999999</v>
      </c>
      <c r="J1399" t="str">
        <f t="shared" si="63"/>
        <v>Women</v>
      </c>
      <c r="K1399" t="str" cm="1">
        <f t="array" ref="K1399">_xlfn.IFS(I1399&lt;=500,"Fine",I1399&lt;=1000,"Good",I1399&lt;=12000,"Very Good",I1399&lt;=15000,"A",I1399&gt;=15000,"A+")</f>
        <v>Fine</v>
      </c>
      <c r="L1399" s="27" t="str">
        <f t="shared" si="64"/>
        <v>-</v>
      </c>
      <c r="M1399" t="str">
        <f t="shared" si="65"/>
        <v>True</v>
      </c>
      <c r="N1399" t="str" cm="1">
        <f t="array" ref="N1399">_xlfn.IFS(AND(G1399&gt;H1399,I1399&lt;=5000),"Male high (Low Population)",AND(G1399&lt;H1399,I1399&lt;=5000),"Female high (Low Population)",AND(G1399=H1399,I1399&lt;=5000),"Equal Population",AND(G1399&gt;H1399,I1399&lt;=10000),"Male high (Medium Population)",AND(G1399&lt;H1399,I1399&lt;=10000),"Female high (Medium Population)",AND(G1399=H1399,I1399&lt;=10000),"Equal Population",AND(G1399&gt;H1399,I1399&lt;=15100),"Male high (High Populattion)",AND(G1399&lt;H1399,I1399&lt;=15100),"Female high (High Population)",AND(G1399=H1399,I1399&lt;=15100),"Equal Populattion",AND(G1399&gt;H1399,I1399&gt;=15100),"Male high (Peak Population)",AND(G1399&lt;H1399,I1399&gt;=15100),"Female high (Peak Population)",AND(G1399=H1399,I1399&gt;=15100),"Equal Population")</f>
        <v>Female high (Low Population)</v>
      </c>
    </row>
    <row r="1400" spans="1:14" x14ac:dyDescent="0.3">
      <c r="A1400">
        <v>64</v>
      </c>
      <c r="B1400" t="s">
        <v>15</v>
      </c>
      <c r="C1400">
        <v>2010</v>
      </c>
      <c r="D1400" t="s">
        <v>216</v>
      </c>
      <c r="E1400">
        <v>40</v>
      </c>
      <c r="F1400">
        <v>5</v>
      </c>
      <c r="G1400" s="2">
        <v>19.244</v>
      </c>
      <c r="H1400" s="2">
        <v>16.646999999999998</v>
      </c>
      <c r="I1400" s="2">
        <v>35.890999999999998</v>
      </c>
      <c r="J1400" t="str">
        <f t="shared" si="63"/>
        <v>Men</v>
      </c>
      <c r="K1400" t="str" cm="1">
        <f t="array" ref="K1400">_xlfn.IFS(I1400&lt;=500,"Fine",I1400&lt;=1000,"Good",I1400&lt;=12000,"Very Good",I1400&lt;=15000,"A",I1400&gt;=15000,"A+")</f>
        <v>Fine</v>
      </c>
      <c r="L1400" s="27" t="str">
        <f t="shared" si="64"/>
        <v>-</v>
      </c>
      <c r="M1400" t="str">
        <f t="shared" si="65"/>
        <v>False</v>
      </c>
      <c r="N1400" t="str" cm="1">
        <f t="array" ref="N1400">_xlfn.IFS(AND(G1400&gt;H1400,I1400&lt;=5000),"Male high (Low Population)",AND(G1400&lt;H1400,I1400&lt;=5000),"Female high (Low Population)",AND(G1400=H1400,I1400&lt;=5000),"Equal Population",AND(G1400&gt;H1400,I1400&lt;=10000),"Male high (Medium Population)",AND(G1400&lt;H1400,I1400&lt;=10000),"Female high (Medium Population)",AND(G1400=H1400,I1400&lt;=10000),"Equal Population",AND(G1400&gt;H1400,I1400&lt;=15100),"Male high (High Populattion)",AND(G1400&lt;H1400,I1400&lt;=15100),"Female high (High Population)",AND(G1400=H1400,I1400&lt;=15100),"Equal Populattion",AND(G1400&gt;H1400,I1400&gt;=15100),"Male high (Peak Population)",AND(G1400&lt;H1400,I1400&gt;=15100),"Female high (Peak Population)",AND(G1400=H1400,I1400&gt;=15100),"Equal Population")</f>
        <v>Male high (Low Population)</v>
      </c>
    </row>
    <row r="1401" spans="1:14" x14ac:dyDescent="0.3">
      <c r="A1401">
        <v>68</v>
      </c>
      <c r="B1401" t="s">
        <v>16</v>
      </c>
      <c r="C1401">
        <v>2010</v>
      </c>
      <c r="D1401" t="s">
        <v>216</v>
      </c>
      <c r="E1401">
        <v>40</v>
      </c>
      <c r="F1401">
        <v>5</v>
      </c>
      <c r="G1401" s="2">
        <v>257.73200000000003</v>
      </c>
      <c r="H1401" s="2">
        <v>257.322</v>
      </c>
      <c r="I1401" s="2">
        <v>515.05399999999997</v>
      </c>
      <c r="J1401" t="str">
        <f t="shared" si="63"/>
        <v>Men</v>
      </c>
      <c r="K1401" t="str" cm="1">
        <f t="array" ref="K1401">_xlfn.IFS(I1401&lt;=500,"Fine",I1401&lt;=1000,"Good",I1401&lt;=12000,"Very Good",I1401&lt;=15000,"A",I1401&gt;=15000,"A+")</f>
        <v>Good</v>
      </c>
      <c r="L1401" s="27" t="str">
        <f t="shared" si="64"/>
        <v>-</v>
      </c>
      <c r="M1401" t="str">
        <f t="shared" si="65"/>
        <v>True</v>
      </c>
      <c r="N1401" t="str" cm="1">
        <f t="array" ref="N1401">_xlfn.IFS(AND(G1401&gt;H1401,I1401&lt;=5000),"Male high (Low Population)",AND(G1401&lt;H1401,I1401&lt;=5000),"Female high (Low Population)",AND(G1401=H1401,I1401&lt;=5000),"Equal Population",AND(G1401&gt;H1401,I1401&lt;=10000),"Male high (Medium Population)",AND(G1401&lt;H1401,I1401&lt;=10000),"Female high (Medium Population)",AND(G1401=H1401,I1401&lt;=10000),"Equal Population",AND(G1401&gt;H1401,I1401&lt;=15100),"Male high (High Populattion)",AND(G1401&lt;H1401,I1401&lt;=15100),"Female high (High Population)",AND(G1401=H1401,I1401&lt;=15100),"Equal Populattion",AND(G1401&gt;H1401,I1401&gt;=15100),"Male high (Peak Population)",AND(G1401&lt;H1401,I1401&gt;=15100),"Female high (Peak Population)",AND(G1401=H1401,I1401&gt;=15100),"Equal Population")</f>
        <v>Male high (Low Population)</v>
      </c>
    </row>
    <row r="1402" spans="1:14" x14ac:dyDescent="0.3">
      <c r="A1402">
        <v>70</v>
      </c>
      <c r="B1402" t="s">
        <v>17</v>
      </c>
      <c r="C1402">
        <v>2010</v>
      </c>
      <c r="D1402" t="s">
        <v>216</v>
      </c>
      <c r="E1402">
        <v>40</v>
      </c>
      <c r="F1402">
        <v>5</v>
      </c>
      <c r="G1402" s="2">
        <v>128.00899999999999</v>
      </c>
      <c r="H1402" s="2">
        <v>129.357</v>
      </c>
      <c r="I1402" s="2">
        <v>257.36599999999999</v>
      </c>
      <c r="J1402" t="str">
        <f t="shared" si="63"/>
        <v>Women</v>
      </c>
      <c r="K1402" t="str" cm="1">
        <f t="array" ref="K1402">_xlfn.IFS(I1402&lt;=500,"Fine",I1402&lt;=1000,"Good",I1402&lt;=12000,"Very Good",I1402&lt;=15000,"A",I1402&gt;=15000,"A+")</f>
        <v>Fine</v>
      </c>
      <c r="L1402" s="27" t="str">
        <f t="shared" si="64"/>
        <v>-</v>
      </c>
      <c r="M1402" t="str">
        <f t="shared" si="65"/>
        <v>True</v>
      </c>
      <c r="N1402" t="str" cm="1">
        <f t="array" ref="N1402">_xlfn.IFS(AND(G1402&gt;H1402,I1402&lt;=5000),"Male high (Low Population)",AND(G1402&lt;H1402,I1402&lt;=5000),"Female high (Low Population)",AND(G1402=H1402,I1402&lt;=5000),"Equal Population",AND(G1402&gt;H1402,I1402&lt;=10000),"Male high (Medium Population)",AND(G1402&lt;H1402,I1402&lt;=10000),"Female high (Medium Population)",AND(G1402=H1402,I1402&lt;=10000),"Equal Population",AND(G1402&gt;H1402,I1402&lt;=15100),"Male high (High Populattion)",AND(G1402&lt;H1402,I1402&lt;=15100),"Female high (High Population)",AND(G1402=H1402,I1402&lt;=15100),"Equal Populattion",AND(G1402&gt;H1402,I1402&gt;=15100),"Male high (Peak Population)",AND(G1402&lt;H1402,I1402&gt;=15100),"Female high (Peak Population)",AND(G1402=H1402,I1402&gt;=15100),"Equal Population")</f>
        <v>Female high (Low Population)</v>
      </c>
    </row>
    <row r="1403" spans="1:14" x14ac:dyDescent="0.3">
      <c r="A1403">
        <v>72</v>
      </c>
      <c r="B1403" t="s">
        <v>18</v>
      </c>
      <c r="C1403">
        <v>2010</v>
      </c>
      <c r="D1403" t="s">
        <v>216</v>
      </c>
      <c r="E1403">
        <v>40</v>
      </c>
      <c r="F1403">
        <v>5</v>
      </c>
      <c r="G1403" s="2">
        <v>46.954000000000001</v>
      </c>
      <c r="H1403" s="2">
        <v>47.607999999999997</v>
      </c>
      <c r="I1403" s="2">
        <v>94.561999999999998</v>
      </c>
      <c r="J1403" t="str">
        <f t="shared" si="63"/>
        <v>Women</v>
      </c>
      <c r="K1403" t="str" cm="1">
        <f t="array" ref="K1403">_xlfn.IFS(I1403&lt;=500,"Fine",I1403&lt;=1000,"Good",I1403&lt;=12000,"Very Good",I1403&lt;=15000,"A",I1403&gt;=15000,"A+")</f>
        <v>Fine</v>
      </c>
      <c r="L1403" s="27" t="str">
        <f t="shared" si="64"/>
        <v>-</v>
      </c>
      <c r="M1403" t="str">
        <f t="shared" si="65"/>
        <v>False</v>
      </c>
      <c r="N1403" t="str" cm="1">
        <f t="array" ref="N1403">_xlfn.IFS(AND(G1403&gt;H1403,I1403&lt;=5000),"Male high (Low Population)",AND(G1403&lt;H1403,I1403&lt;=5000),"Female high (Low Population)",AND(G1403=H1403,I1403&lt;=5000),"Equal Population",AND(G1403&gt;H1403,I1403&lt;=10000),"Male high (Medium Population)",AND(G1403&lt;H1403,I1403&lt;=10000),"Female high (Medium Population)",AND(G1403=H1403,I1403&lt;=10000),"Equal Population",AND(G1403&gt;H1403,I1403&lt;=15100),"Male high (High Populattion)",AND(G1403&lt;H1403,I1403&lt;=15100),"Female high (High Population)",AND(G1403=H1403,I1403&lt;=15100),"Equal Populattion",AND(G1403&gt;H1403,I1403&gt;=15100),"Male high (Peak Population)",AND(G1403&lt;H1403,I1403&gt;=15100),"Female high (Peak Population)",AND(G1403=H1403,I1403&gt;=15100),"Equal Population")</f>
        <v>Female high (Low Population)</v>
      </c>
    </row>
    <row r="1404" spans="1:14" x14ac:dyDescent="0.3">
      <c r="A1404">
        <v>76</v>
      </c>
      <c r="B1404" t="s">
        <v>19</v>
      </c>
      <c r="C1404">
        <v>2010</v>
      </c>
      <c r="D1404" t="s">
        <v>216</v>
      </c>
      <c r="E1404">
        <v>40</v>
      </c>
      <c r="F1404">
        <v>5</v>
      </c>
      <c r="G1404" s="2">
        <v>6553.19</v>
      </c>
      <c r="H1404" s="2">
        <v>6860.3890000000001</v>
      </c>
      <c r="I1404" s="2">
        <v>13413.579</v>
      </c>
      <c r="J1404" t="str">
        <f t="shared" si="63"/>
        <v>Women</v>
      </c>
      <c r="K1404" t="str" cm="1">
        <f t="array" ref="K1404">_xlfn.IFS(I1404&lt;=500,"Fine",I1404&lt;=1000,"Good",I1404&lt;=12000,"Very Good",I1404&lt;=15000,"A",I1404&gt;=15000,"A+")</f>
        <v>A</v>
      </c>
      <c r="L1404" s="27" t="str">
        <f t="shared" si="64"/>
        <v>-</v>
      </c>
      <c r="M1404" t="str">
        <f t="shared" si="65"/>
        <v>True</v>
      </c>
      <c r="N1404" t="str" cm="1">
        <f t="array" ref="N1404">_xlfn.IFS(AND(G1404&gt;H1404,I1404&lt;=5000),"Male high (Low Population)",AND(G1404&lt;H1404,I1404&lt;=5000),"Female high (Low Population)",AND(G1404=H1404,I1404&lt;=5000),"Equal Population",AND(G1404&gt;H1404,I1404&lt;=10000),"Male high (Medium Population)",AND(G1404&lt;H1404,I1404&lt;=10000),"Female high (Medium Population)",AND(G1404=H1404,I1404&lt;=10000),"Equal Population",AND(G1404&gt;H1404,I1404&lt;=15100),"Male high (High Populattion)",AND(G1404&lt;H1404,I1404&lt;=15100),"Female high (High Population)",AND(G1404=H1404,I1404&lt;=15100),"Equal Populattion",AND(G1404&gt;H1404,I1404&gt;=15100),"Male high (Peak Population)",AND(G1404&lt;H1404,I1404&gt;=15100),"Female high (Peak Population)",AND(G1404=H1404,I1404&gt;=15100),"Equal Population")</f>
        <v>Female high (High Population)</v>
      </c>
    </row>
    <row r="1405" spans="1:14" x14ac:dyDescent="0.3">
      <c r="A1405">
        <v>96</v>
      </c>
      <c r="B1405" t="s">
        <v>20</v>
      </c>
      <c r="C1405">
        <v>2010</v>
      </c>
      <c r="D1405" t="s">
        <v>216</v>
      </c>
      <c r="E1405">
        <v>40</v>
      </c>
      <c r="F1405">
        <v>5</v>
      </c>
      <c r="G1405" s="2">
        <v>14.776</v>
      </c>
      <c r="H1405" s="2">
        <v>14.34</v>
      </c>
      <c r="I1405" s="2">
        <v>29.116</v>
      </c>
      <c r="J1405" t="str">
        <f t="shared" si="63"/>
        <v>Men</v>
      </c>
      <c r="K1405" t="str" cm="1">
        <f t="array" ref="K1405">_xlfn.IFS(I1405&lt;=500,"Fine",I1405&lt;=1000,"Good",I1405&lt;=12000,"Very Good",I1405&lt;=15000,"A",I1405&gt;=15000,"A+")</f>
        <v>Fine</v>
      </c>
      <c r="L1405" s="27" t="str">
        <f t="shared" si="64"/>
        <v>-</v>
      </c>
      <c r="M1405" t="str">
        <f t="shared" si="65"/>
        <v>False</v>
      </c>
      <c r="N1405" t="str" cm="1">
        <f t="array" ref="N1405">_xlfn.IFS(AND(G1405&gt;H1405,I1405&lt;=5000),"Male high (Low Population)",AND(G1405&lt;H1405,I1405&lt;=5000),"Female high (Low Population)",AND(G1405=H1405,I1405&lt;=5000),"Equal Population",AND(G1405&gt;H1405,I1405&lt;=10000),"Male high (Medium Population)",AND(G1405&lt;H1405,I1405&lt;=10000),"Female high (Medium Population)",AND(G1405=H1405,I1405&lt;=10000),"Equal Population",AND(G1405&gt;H1405,I1405&lt;=15100),"Male high (High Populattion)",AND(G1405&lt;H1405,I1405&lt;=15100),"Female high (High Population)",AND(G1405=H1405,I1405&lt;=15100),"Equal Populattion",AND(G1405&gt;H1405,I1405&gt;=15100),"Male high (Peak Population)",AND(G1405&lt;H1405,I1405&gt;=15100),"Female high (Peak Population)",AND(G1405=H1405,I1405&gt;=15100),"Equal Population")</f>
        <v>Male high (Low Population)</v>
      </c>
    </row>
    <row r="1406" spans="1:14" x14ac:dyDescent="0.3">
      <c r="A1406">
        <v>100</v>
      </c>
      <c r="B1406" t="s">
        <v>21</v>
      </c>
      <c r="C1406">
        <v>2010</v>
      </c>
      <c r="D1406" t="s">
        <v>216</v>
      </c>
      <c r="E1406">
        <v>40</v>
      </c>
      <c r="F1406">
        <v>5</v>
      </c>
      <c r="G1406" s="2">
        <v>256.25900000000001</v>
      </c>
      <c r="H1406" s="2">
        <v>244.637</v>
      </c>
      <c r="I1406" s="2">
        <v>500.89600000000002</v>
      </c>
      <c r="J1406" t="str">
        <f t="shared" si="63"/>
        <v>Men</v>
      </c>
      <c r="K1406" t="str" cm="1">
        <f t="array" ref="K1406">_xlfn.IFS(I1406&lt;=500,"Fine",I1406&lt;=1000,"Good",I1406&lt;=12000,"Very Good",I1406&lt;=15000,"A",I1406&gt;=15000,"A+")</f>
        <v>Good</v>
      </c>
      <c r="L1406" s="27" t="str">
        <f t="shared" si="64"/>
        <v>-</v>
      </c>
      <c r="M1406" t="str">
        <f t="shared" si="65"/>
        <v>True</v>
      </c>
      <c r="N1406" t="str" cm="1">
        <f t="array" ref="N1406">_xlfn.IFS(AND(G1406&gt;H1406,I1406&lt;=5000),"Male high (Low Population)",AND(G1406&lt;H1406,I1406&lt;=5000),"Female high (Low Population)",AND(G1406=H1406,I1406&lt;=5000),"Equal Population",AND(G1406&gt;H1406,I1406&lt;=10000),"Male high (Medium Population)",AND(G1406&lt;H1406,I1406&lt;=10000),"Female high (Medium Population)",AND(G1406=H1406,I1406&lt;=10000),"Equal Population",AND(G1406&gt;H1406,I1406&lt;=15100),"Male high (High Populattion)",AND(G1406&lt;H1406,I1406&lt;=15100),"Female high (High Population)",AND(G1406=H1406,I1406&lt;=15100),"Equal Populattion",AND(G1406&gt;H1406,I1406&gt;=15100),"Male high (Peak Population)",AND(G1406&lt;H1406,I1406&gt;=15100),"Female high (Peak Population)",AND(G1406=H1406,I1406&gt;=15100),"Equal Population")</f>
        <v>Male high (Low Population)</v>
      </c>
    </row>
    <row r="1407" spans="1:14" x14ac:dyDescent="0.3">
      <c r="A1407">
        <v>854</v>
      </c>
      <c r="B1407" t="s">
        <v>22</v>
      </c>
      <c r="C1407">
        <v>2010</v>
      </c>
      <c r="D1407" t="s">
        <v>216</v>
      </c>
      <c r="E1407">
        <v>40</v>
      </c>
      <c r="F1407">
        <v>5</v>
      </c>
      <c r="G1407" s="2">
        <v>291.82400000000001</v>
      </c>
      <c r="H1407" s="2">
        <v>318.95800000000003</v>
      </c>
      <c r="I1407" s="2">
        <v>610.78200000000004</v>
      </c>
      <c r="J1407" t="str">
        <f t="shared" si="63"/>
        <v>Women</v>
      </c>
      <c r="K1407" t="str" cm="1">
        <f t="array" ref="K1407">_xlfn.IFS(I1407&lt;=500,"Fine",I1407&lt;=1000,"Good",I1407&lt;=12000,"Very Good",I1407&lt;=15000,"A",I1407&gt;=15000,"A+")</f>
        <v>Good</v>
      </c>
      <c r="L1407" s="27" t="str">
        <f t="shared" si="64"/>
        <v>-</v>
      </c>
      <c r="M1407" t="str">
        <f t="shared" si="65"/>
        <v>True</v>
      </c>
      <c r="N1407" t="str" cm="1">
        <f t="array" ref="N1407">_xlfn.IFS(AND(G1407&gt;H1407,I1407&lt;=5000),"Male high (Low Population)",AND(G1407&lt;H1407,I1407&lt;=5000),"Female high (Low Population)",AND(G1407=H1407,I1407&lt;=5000),"Equal Population",AND(G1407&gt;H1407,I1407&lt;=10000),"Male high (Medium Population)",AND(G1407&lt;H1407,I1407&lt;=10000),"Female high (Medium Population)",AND(G1407=H1407,I1407&lt;=10000),"Equal Population",AND(G1407&gt;H1407,I1407&lt;=15100),"Male high (High Populattion)",AND(G1407&lt;H1407,I1407&lt;=15100),"Female high (High Population)",AND(G1407=H1407,I1407&lt;=15100),"Equal Populattion",AND(G1407&gt;H1407,I1407&gt;=15100),"Male high (Peak Population)",AND(G1407&lt;H1407,I1407&gt;=15100),"Female high (Peak Population)",AND(G1407=H1407,I1407&gt;=15100),"Equal Population")</f>
        <v>Female high (Low Population)</v>
      </c>
    </row>
    <row r="1408" spans="1:14" x14ac:dyDescent="0.3">
      <c r="A1408">
        <v>108</v>
      </c>
      <c r="B1408" t="s">
        <v>23</v>
      </c>
      <c r="C1408">
        <v>2010</v>
      </c>
      <c r="D1408" t="s">
        <v>216</v>
      </c>
      <c r="E1408">
        <v>40</v>
      </c>
      <c r="F1408">
        <v>5</v>
      </c>
      <c r="G1408" s="2">
        <v>135.30500000000001</v>
      </c>
      <c r="H1408" s="2">
        <v>153.50899999999999</v>
      </c>
      <c r="I1408" s="2">
        <v>288.81400000000002</v>
      </c>
      <c r="J1408" t="str">
        <f t="shared" si="63"/>
        <v>Women</v>
      </c>
      <c r="K1408" t="str" cm="1">
        <f t="array" ref="K1408">_xlfn.IFS(I1408&lt;=500,"Fine",I1408&lt;=1000,"Good",I1408&lt;=12000,"Very Good",I1408&lt;=15000,"A",I1408&gt;=15000,"A+")</f>
        <v>Fine</v>
      </c>
      <c r="L1408" s="27" t="str">
        <f t="shared" si="64"/>
        <v>-</v>
      </c>
      <c r="M1408" t="str">
        <f t="shared" si="65"/>
        <v>True</v>
      </c>
      <c r="N1408" t="str" cm="1">
        <f t="array" ref="N1408">_xlfn.IFS(AND(G1408&gt;H1408,I1408&lt;=5000),"Male high (Low Population)",AND(G1408&lt;H1408,I1408&lt;=5000),"Female high (Low Population)",AND(G1408=H1408,I1408&lt;=5000),"Equal Population",AND(G1408&gt;H1408,I1408&lt;=10000),"Male high (Medium Population)",AND(G1408&lt;H1408,I1408&lt;=10000),"Female high (Medium Population)",AND(G1408=H1408,I1408&lt;=10000),"Equal Population",AND(G1408&gt;H1408,I1408&lt;=15100),"Male high (High Populattion)",AND(G1408&lt;H1408,I1408&lt;=15100),"Female high (High Population)",AND(G1408=H1408,I1408&lt;=15100),"Equal Populattion",AND(G1408&gt;H1408,I1408&gt;=15100),"Male high (Peak Population)",AND(G1408&lt;H1408,I1408&gt;=15100),"Female high (Peak Population)",AND(G1408=H1408,I1408&gt;=15100),"Equal Population")</f>
        <v>Female high (Low Population)</v>
      </c>
    </row>
    <row r="1409" spans="1:14" x14ac:dyDescent="0.3">
      <c r="A1409">
        <v>132</v>
      </c>
      <c r="B1409" t="s">
        <v>24</v>
      </c>
      <c r="C1409">
        <v>2010</v>
      </c>
      <c r="D1409" t="s">
        <v>216</v>
      </c>
      <c r="E1409">
        <v>40</v>
      </c>
      <c r="F1409">
        <v>5</v>
      </c>
      <c r="G1409" s="2">
        <v>13.75</v>
      </c>
      <c r="H1409" s="2">
        <v>13.032</v>
      </c>
      <c r="I1409" s="2">
        <v>26.782</v>
      </c>
      <c r="J1409" t="str">
        <f t="shared" si="63"/>
        <v>Men</v>
      </c>
      <c r="K1409" t="str" cm="1">
        <f t="array" ref="K1409">_xlfn.IFS(I1409&lt;=500,"Fine",I1409&lt;=1000,"Good",I1409&lt;=12000,"Very Good",I1409&lt;=15000,"A",I1409&gt;=15000,"A+")</f>
        <v>Fine</v>
      </c>
      <c r="L1409" s="27" t="str">
        <f t="shared" si="64"/>
        <v>-</v>
      </c>
      <c r="M1409" t="str">
        <f t="shared" si="65"/>
        <v>False</v>
      </c>
      <c r="N1409" t="str" cm="1">
        <f t="array" ref="N1409">_xlfn.IFS(AND(G1409&gt;H1409,I1409&lt;=5000),"Male high (Low Population)",AND(G1409&lt;H1409,I1409&lt;=5000),"Female high (Low Population)",AND(G1409=H1409,I1409&lt;=5000),"Equal Population",AND(G1409&gt;H1409,I1409&lt;=10000),"Male high (Medium Population)",AND(G1409&lt;H1409,I1409&lt;=10000),"Female high (Medium Population)",AND(G1409=H1409,I1409&lt;=10000),"Equal Population",AND(G1409&gt;H1409,I1409&lt;=15100),"Male high (High Populattion)",AND(G1409&lt;H1409,I1409&lt;=15100),"Female high (High Population)",AND(G1409=H1409,I1409&lt;=15100),"Equal Populattion",AND(G1409&gt;H1409,I1409&gt;=15100),"Male high (Peak Population)",AND(G1409&lt;H1409,I1409&gt;=15100),"Female high (Peak Population)",AND(G1409=H1409,I1409&gt;=15100),"Equal Population")</f>
        <v>Male high (Low Population)</v>
      </c>
    </row>
    <row r="1410" spans="1:14" x14ac:dyDescent="0.3">
      <c r="A1410">
        <v>116</v>
      </c>
      <c r="B1410" t="s">
        <v>25</v>
      </c>
      <c r="C1410">
        <v>2010</v>
      </c>
      <c r="D1410" t="s">
        <v>216</v>
      </c>
      <c r="E1410">
        <v>40</v>
      </c>
      <c r="F1410">
        <v>5</v>
      </c>
      <c r="G1410" s="2">
        <v>372.64800000000002</v>
      </c>
      <c r="H1410" s="2">
        <v>412.69400000000002</v>
      </c>
      <c r="I1410" s="2">
        <v>785.34199999999998</v>
      </c>
      <c r="J1410" t="str">
        <f t="shared" si="63"/>
        <v>Women</v>
      </c>
      <c r="K1410" t="str" cm="1">
        <f t="array" ref="K1410">_xlfn.IFS(I1410&lt;=500,"Fine",I1410&lt;=1000,"Good",I1410&lt;=12000,"Very Good",I1410&lt;=15000,"A",I1410&gt;=15000,"A+")</f>
        <v>Good</v>
      </c>
      <c r="L1410" s="27" t="str">
        <f t="shared" si="64"/>
        <v>-</v>
      </c>
      <c r="M1410" t="str">
        <f t="shared" si="65"/>
        <v>True</v>
      </c>
      <c r="N1410" t="str" cm="1">
        <f t="array" ref="N1410">_xlfn.IFS(AND(G1410&gt;H1410,I1410&lt;=5000),"Male high (Low Population)",AND(G1410&lt;H1410,I1410&lt;=5000),"Female high (Low Population)",AND(G1410=H1410,I1410&lt;=5000),"Equal Population",AND(G1410&gt;H1410,I1410&lt;=10000),"Male high (Medium Population)",AND(G1410&lt;H1410,I1410&lt;=10000),"Female high (Medium Population)",AND(G1410=H1410,I1410&lt;=10000),"Equal Population",AND(G1410&gt;H1410,I1410&lt;=15100),"Male high (High Populattion)",AND(G1410&lt;H1410,I1410&lt;=15100),"Female high (High Population)",AND(G1410=H1410,I1410&lt;=15100),"Equal Populattion",AND(G1410&gt;H1410,I1410&gt;=15100),"Male high (Peak Population)",AND(G1410&lt;H1410,I1410&gt;=15100),"Female high (Peak Population)",AND(G1410=H1410,I1410&gt;=15100),"Equal Population")</f>
        <v>Female high (Low Population)</v>
      </c>
    </row>
    <row r="1411" spans="1:14" x14ac:dyDescent="0.3">
      <c r="A1411">
        <v>120</v>
      </c>
      <c r="B1411" t="s">
        <v>26</v>
      </c>
      <c r="C1411">
        <v>2010</v>
      </c>
      <c r="D1411" t="s">
        <v>216</v>
      </c>
      <c r="E1411">
        <v>40</v>
      </c>
      <c r="F1411">
        <v>5</v>
      </c>
      <c r="G1411" s="2">
        <v>407.17099999999999</v>
      </c>
      <c r="H1411" s="2">
        <v>408.79</v>
      </c>
      <c r="I1411" s="2">
        <v>815.96100000000001</v>
      </c>
      <c r="J1411" t="str">
        <f t="shared" ref="J1411:J1474" si="66">IF(G1411&gt;H1411,"Men","Women")</f>
        <v>Women</v>
      </c>
      <c r="K1411" t="str" cm="1">
        <f t="array" ref="K1411">_xlfn.IFS(I1411&lt;=500,"Fine",I1411&lt;=1000,"Good",I1411&lt;=12000,"Very Good",I1411&lt;=15000,"A",I1411&gt;=15000,"A+")</f>
        <v>Good</v>
      </c>
      <c r="L1411" s="27" t="str">
        <f t="shared" ref="L1411:L1474" si="67">IF(AND(K1411="A+",J1411="Men"),"Men A+", "-")</f>
        <v>-</v>
      </c>
      <c r="M1411" t="str">
        <f t="shared" ref="M1411:M1474" si="68">IF(OR(I1411&gt;15000,I1411&gt;=100),"True","False")</f>
        <v>True</v>
      </c>
      <c r="N1411" t="str" cm="1">
        <f t="array" ref="N1411">_xlfn.IFS(AND(G1411&gt;H1411,I1411&lt;=5000),"Male high (Low Population)",AND(G1411&lt;H1411,I1411&lt;=5000),"Female high (Low Population)",AND(G1411=H1411,I1411&lt;=5000),"Equal Population",AND(G1411&gt;H1411,I1411&lt;=10000),"Male high (Medium Population)",AND(G1411&lt;H1411,I1411&lt;=10000),"Female high (Medium Population)",AND(G1411=H1411,I1411&lt;=10000),"Equal Population",AND(G1411&gt;H1411,I1411&lt;=15100),"Male high (High Populattion)",AND(G1411&lt;H1411,I1411&lt;=15100),"Female high (High Population)",AND(G1411=H1411,I1411&lt;=15100),"Equal Populattion",AND(G1411&gt;H1411,I1411&gt;=15100),"Male high (Peak Population)",AND(G1411&lt;H1411,I1411&gt;=15100),"Female high (Peak Population)",AND(G1411=H1411,I1411&gt;=15100),"Equal Population")</f>
        <v>Female high (Low Population)</v>
      </c>
    </row>
    <row r="1412" spans="1:14" x14ac:dyDescent="0.3">
      <c r="A1412">
        <v>124</v>
      </c>
      <c r="B1412" t="s">
        <v>27</v>
      </c>
      <c r="C1412">
        <v>2010</v>
      </c>
      <c r="D1412" t="s">
        <v>216</v>
      </c>
      <c r="E1412">
        <v>40</v>
      </c>
      <c r="F1412">
        <v>5</v>
      </c>
      <c r="G1412" s="2">
        <v>1219.105</v>
      </c>
      <c r="H1412" s="2">
        <v>1200.7370000000001</v>
      </c>
      <c r="I1412" s="2">
        <v>2419.8420000000001</v>
      </c>
      <c r="J1412" t="str">
        <f t="shared" si="66"/>
        <v>Men</v>
      </c>
      <c r="K1412" t="str" cm="1">
        <f t="array" ref="K1412">_xlfn.IFS(I1412&lt;=500,"Fine",I1412&lt;=1000,"Good",I1412&lt;=12000,"Very Good",I1412&lt;=15000,"A",I1412&gt;=15000,"A+")</f>
        <v>Very Good</v>
      </c>
      <c r="L1412" s="27" t="str">
        <f t="shared" si="67"/>
        <v>-</v>
      </c>
      <c r="M1412" t="str">
        <f t="shared" si="68"/>
        <v>True</v>
      </c>
      <c r="N1412" t="str" cm="1">
        <f t="array" ref="N1412">_xlfn.IFS(AND(G1412&gt;H1412,I1412&lt;=5000),"Male high (Low Population)",AND(G1412&lt;H1412,I1412&lt;=5000),"Female high (Low Population)",AND(G1412=H1412,I1412&lt;=5000),"Equal Population",AND(G1412&gt;H1412,I1412&lt;=10000),"Male high (Medium Population)",AND(G1412&lt;H1412,I1412&lt;=10000),"Female high (Medium Population)",AND(G1412=H1412,I1412&lt;=10000),"Equal Population",AND(G1412&gt;H1412,I1412&lt;=15100),"Male high (High Populattion)",AND(G1412&lt;H1412,I1412&lt;=15100),"Female high (High Population)",AND(G1412=H1412,I1412&lt;=15100),"Equal Populattion",AND(G1412&gt;H1412,I1412&gt;=15100),"Male high (Peak Population)",AND(G1412&lt;H1412,I1412&gt;=15100),"Female high (Peak Population)",AND(G1412=H1412,I1412&gt;=15100),"Equal Population")</f>
        <v>Male high (Low Population)</v>
      </c>
    </row>
    <row r="1413" spans="1:14" x14ac:dyDescent="0.3">
      <c r="A1413">
        <v>148</v>
      </c>
      <c r="B1413" t="s">
        <v>28</v>
      </c>
      <c r="C1413">
        <v>2010</v>
      </c>
      <c r="D1413" t="s">
        <v>216</v>
      </c>
      <c r="E1413">
        <v>40</v>
      </c>
      <c r="F1413">
        <v>5</v>
      </c>
      <c r="G1413" s="2">
        <v>201.535</v>
      </c>
      <c r="H1413" s="2">
        <v>204.572</v>
      </c>
      <c r="I1413" s="2">
        <v>406.10700000000003</v>
      </c>
      <c r="J1413" t="str">
        <f t="shared" si="66"/>
        <v>Women</v>
      </c>
      <c r="K1413" t="str" cm="1">
        <f t="array" ref="K1413">_xlfn.IFS(I1413&lt;=500,"Fine",I1413&lt;=1000,"Good",I1413&lt;=12000,"Very Good",I1413&lt;=15000,"A",I1413&gt;=15000,"A+")</f>
        <v>Fine</v>
      </c>
      <c r="L1413" s="27" t="str">
        <f t="shared" si="67"/>
        <v>-</v>
      </c>
      <c r="M1413" t="str">
        <f t="shared" si="68"/>
        <v>True</v>
      </c>
      <c r="N1413" t="str" cm="1">
        <f t="array" ref="N1413">_xlfn.IFS(AND(G1413&gt;H1413,I1413&lt;=5000),"Male high (Low Population)",AND(G1413&lt;H1413,I1413&lt;=5000),"Female high (Low Population)",AND(G1413=H1413,I1413&lt;=5000),"Equal Population",AND(G1413&gt;H1413,I1413&lt;=10000),"Male high (Medium Population)",AND(G1413&lt;H1413,I1413&lt;=10000),"Female high (Medium Population)",AND(G1413=H1413,I1413&lt;=10000),"Equal Population",AND(G1413&gt;H1413,I1413&lt;=15100),"Male high (High Populattion)",AND(G1413&lt;H1413,I1413&lt;=15100),"Female high (High Population)",AND(G1413=H1413,I1413&lt;=15100),"Equal Populattion",AND(G1413&gt;H1413,I1413&gt;=15100),"Male high (Peak Population)",AND(G1413&lt;H1413,I1413&gt;=15100),"Female high (Peak Population)",AND(G1413=H1413,I1413&gt;=15100),"Equal Population")</f>
        <v>Female high (Low Population)</v>
      </c>
    </row>
    <row r="1414" spans="1:14" x14ac:dyDescent="0.3">
      <c r="A1414">
        <v>830</v>
      </c>
      <c r="B1414" t="s">
        <v>29</v>
      </c>
      <c r="C1414">
        <v>2010</v>
      </c>
      <c r="D1414" t="s">
        <v>216</v>
      </c>
      <c r="E1414">
        <v>40</v>
      </c>
      <c r="F1414">
        <v>5</v>
      </c>
      <c r="G1414" s="2">
        <v>6.5590000000000002</v>
      </c>
      <c r="H1414" s="2">
        <v>6.7119999999999997</v>
      </c>
      <c r="I1414" s="2">
        <v>13.271000000000001</v>
      </c>
      <c r="J1414" t="str">
        <f t="shared" si="66"/>
        <v>Women</v>
      </c>
      <c r="K1414" t="str" cm="1">
        <f t="array" ref="K1414">_xlfn.IFS(I1414&lt;=500,"Fine",I1414&lt;=1000,"Good",I1414&lt;=12000,"Very Good",I1414&lt;=15000,"A",I1414&gt;=15000,"A+")</f>
        <v>Fine</v>
      </c>
      <c r="L1414" s="27" t="str">
        <f t="shared" si="67"/>
        <v>-</v>
      </c>
      <c r="M1414" t="str">
        <f t="shared" si="68"/>
        <v>False</v>
      </c>
      <c r="N1414" t="str" cm="1">
        <f t="array" ref="N1414">_xlfn.IFS(AND(G1414&gt;H1414,I1414&lt;=5000),"Male high (Low Population)",AND(G1414&lt;H1414,I1414&lt;=5000),"Female high (Low Population)",AND(G1414=H1414,I1414&lt;=5000),"Equal Population",AND(G1414&gt;H1414,I1414&lt;=10000),"Male high (Medium Population)",AND(G1414&lt;H1414,I1414&lt;=10000),"Female high (Medium Population)",AND(G1414=H1414,I1414&lt;=10000),"Equal Population",AND(G1414&gt;H1414,I1414&lt;=15100),"Male high (High Populattion)",AND(G1414&lt;H1414,I1414&lt;=15100),"Female high (High Population)",AND(G1414=H1414,I1414&lt;=15100),"Equal Populattion",AND(G1414&gt;H1414,I1414&gt;=15100),"Male high (Peak Population)",AND(G1414&lt;H1414,I1414&gt;=15100),"Female high (Peak Population)",AND(G1414=H1414,I1414&gt;=15100),"Equal Population")</f>
        <v>Female high (Low Population)</v>
      </c>
    </row>
    <row r="1415" spans="1:14" x14ac:dyDescent="0.3">
      <c r="A1415">
        <v>152</v>
      </c>
      <c r="B1415" t="s">
        <v>30</v>
      </c>
      <c r="C1415">
        <v>2010</v>
      </c>
      <c r="D1415" t="s">
        <v>216</v>
      </c>
      <c r="E1415">
        <v>40</v>
      </c>
      <c r="F1415">
        <v>5</v>
      </c>
      <c r="G1415" s="2">
        <v>604.29899999999998</v>
      </c>
      <c r="H1415" s="2">
        <v>615.92999999999995</v>
      </c>
      <c r="I1415" s="2">
        <v>1220.229</v>
      </c>
      <c r="J1415" t="str">
        <f t="shared" si="66"/>
        <v>Women</v>
      </c>
      <c r="K1415" t="str" cm="1">
        <f t="array" ref="K1415">_xlfn.IFS(I1415&lt;=500,"Fine",I1415&lt;=1000,"Good",I1415&lt;=12000,"Very Good",I1415&lt;=15000,"A",I1415&gt;=15000,"A+")</f>
        <v>Very Good</v>
      </c>
      <c r="L1415" s="27" t="str">
        <f t="shared" si="67"/>
        <v>-</v>
      </c>
      <c r="M1415" t="str">
        <f t="shared" si="68"/>
        <v>True</v>
      </c>
      <c r="N1415" t="str" cm="1">
        <f t="array" ref="N1415">_xlfn.IFS(AND(G1415&gt;H1415,I1415&lt;=5000),"Male high (Low Population)",AND(G1415&lt;H1415,I1415&lt;=5000),"Female high (Low Population)",AND(G1415=H1415,I1415&lt;=5000),"Equal Population",AND(G1415&gt;H1415,I1415&lt;=10000),"Male high (Medium Population)",AND(G1415&lt;H1415,I1415&lt;=10000),"Female high (Medium Population)",AND(G1415=H1415,I1415&lt;=10000),"Equal Population",AND(G1415&gt;H1415,I1415&lt;=15100),"Male high (High Populattion)",AND(G1415&lt;H1415,I1415&lt;=15100),"Female high (High Population)",AND(G1415=H1415,I1415&lt;=15100),"Equal Populattion",AND(G1415&gt;H1415,I1415&gt;=15100),"Male high (Peak Population)",AND(G1415&lt;H1415,I1415&gt;=15100),"Female high (Peak Population)",AND(G1415=H1415,I1415&gt;=15100),"Equal Population")</f>
        <v>Female high (Low Population)</v>
      </c>
    </row>
    <row r="1416" spans="1:14" x14ac:dyDescent="0.3">
      <c r="A1416">
        <v>156</v>
      </c>
      <c r="B1416" t="s">
        <v>31</v>
      </c>
      <c r="C1416">
        <v>2010</v>
      </c>
      <c r="D1416" t="s">
        <v>216</v>
      </c>
      <c r="E1416">
        <v>40</v>
      </c>
      <c r="F1416">
        <v>5</v>
      </c>
      <c r="G1416" s="2">
        <v>64228.982000000004</v>
      </c>
      <c r="H1416" s="2">
        <v>62300.887999999999</v>
      </c>
      <c r="I1416" s="2">
        <v>126529.87</v>
      </c>
      <c r="J1416" t="str">
        <f t="shared" si="66"/>
        <v>Men</v>
      </c>
      <c r="K1416" t="str" cm="1">
        <f t="array" ref="K1416">_xlfn.IFS(I1416&lt;=500,"Fine",I1416&lt;=1000,"Good",I1416&lt;=12000,"Very Good",I1416&lt;=15000,"A",I1416&gt;=15000,"A+")</f>
        <v>A+</v>
      </c>
      <c r="L1416" s="27" t="str">
        <f t="shared" si="67"/>
        <v>Men A+</v>
      </c>
      <c r="M1416" t="str">
        <f t="shared" si="68"/>
        <v>True</v>
      </c>
      <c r="N1416" t="str" cm="1">
        <f t="array" ref="N1416">_xlfn.IFS(AND(G1416&gt;H1416,I1416&lt;=5000),"Male high (Low Population)",AND(G1416&lt;H1416,I1416&lt;=5000),"Female high (Low Population)",AND(G1416=H1416,I1416&lt;=5000),"Equal Population",AND(G1416&gt;H1416,I1416&lt;=10000),"Male high (Medium Population)",AND(G1416&lt;H1416,I1416&lt;=10000),"Female high (Medium Population)",AND(G1416=H1416,I1416&lt;=10000),"Equal Population",AND(G1416&gt;H1416,I1416&lt;=15100),"Male high (High Populattion)",AND(G1416&lt;H1416,I1416&lt;=15100),"Female high (High Population)",AND(G1416=H1416,I1416&lt;=15100),"Equal Populattion",AND(G1416&gt;H1416,I1416&gt;=15100),"Male high (Peak Population)",AND(G1416&lt;H1416,I1416&gt;=15100),"Female high (Peak Population)",AND(G1416=H1416,I1416&gt;=15100),"Equal Population")</f>
        <v>Male high (Peak Population)</v>
      </c>
    </row>
    <row r="1417" spans="1:14" x14ac:dyDescent="0.3">
      <c r="A1417">
        <v>344</v>
      </c>
      <c r="B1417" t="s">
        <v>32</v>
      </c>
      <c r="C1417">
        <v>2010</v>
      </c>
      <c r="D1417" t="s">
        <v>216</v>
      </c>
      <c r="E1417">
        <v>40</v>
      </c>
      <c r="F1417">
        <v>5</v>
      </c>
      <c r="G1417" s="2">
        <v>247.505</v>
      </c>
      <c r="H1417" s="2">
        <v>330.88499999999999</v>
      </c>
      <c r="I1417" s="2">
        <v>578.39</v>
      </c>
      <c r="J1417" t="str">
        <f t="shared" si="66"/>
        <v>Women</v>
      </c>
      <c r="K1417" t="str" cm="1">
        <f t="array" ref="K1417">_xlfn.IFS(I1417&lt;=500,"Fine",I1417&lt;=1000,"Good",I1417&lt;=12000,"Very Good",I1417&lt;=15000,"A",I1417&gt;=15000,"A+")</f>
        <v>Good</v>
      </c>
      <c r="L1417" s="27" t="str">
        <f t="shared" si="67"/>
        <v>-</v>
      </c>
      <c r="M1417" t="str">
        <f t="shared" si="68"/>
        <v>True</v>
      </c>
      <c r="N1417" t="str" cm="1">
        <f t="array" ref="N1417">_xlfn.IFS(AND(G1417&gt;H1417,I1417&lt;=5000),"Male high (Low Population)",AND(G1417&lt;H1417,I1417&lt;=5000),"Female high (Low Population)",AND(G1417=H1417,I1417&lt;=5000),"Equal Population",AND(G1417&gt;H1417,I1417&lt;=10000),"Male high (Medium Population)",AND(G1417&lt;H1417,I1417&lt;=10000),"Female high (Medium Population)",AND(G1417=H1417,I1417&lt;=10000),"Equal Population",AND(G1417&gt;H1417,I1417&lt;=15100),"Male high (High Populattion)",AND(G1417&lt;H1417,I1417&lt;=15100),"Female high (High Population)",AND(G1417=H1417,I1417&lt;=15100),"Equal Populattion",AND(G1417&gt;H1417,I1417&gt;=15100),"Male high (Peak Population)",AND(G1417&lt;H1417,I1417&gt;=15100),"Female high (Peak Population)",AND(G1417=H1417,I1417&gt;=15100),"Equal Population")</f>
        <v>Female high (Low Population)</v>
      </c>
    </row>
    <row r="1418" spans="1:14" x14ac:dyDescent="0.3">
      <c r="A1418">
        <v>446</v>
      </c>
      <c r="B1418" t="s">
        <v>33</v>
      </c>
      <c r="C1418">
        <v>2010</v>
      </c>
      <c r="D1418" t="s">
        <v>216</v>
      </c>
      <c r="E1418">
        <v>40</v>
      </c>
      <c r="F1418">
        <v>5</v>
      </c>
      <c r="G1418" s="2">
        <v>18.832000000000001</v>
      </c>
      <c r="H1418" s="2">
        <v>25.861000000000001</v>
      </c>
      <c r="I1418" s="2">
        <v>44.692999999999998</v>
      </c>
      <c r="J1418" t="str">
        <f t="shared" si="66"/>
        <v>Women</v>
      </c>
      <c r="K1418" t="str" cm="1">
        <f t="array" ref="K1418">_xlfn.IFS(I1418&lt;=500,"Fine",I1418&lt;=1000,"Good",I1418&lt;=12000,"Very Good",I1418&lt;=15000,"A",I1418&gt;=15000,"A+")</f>
        <v>Fine</v>
      </c>
      <c r="L1418" s="27" t="str">
        <f t="shared" si="67"/>
        <v>-</v>
      </c>
      <c r="M1418" t="str">
        <f t="shared" si="68"/>
        <v>False</v>
      </c>
      <c r="N1418" t="str" cm="1">
        <f t="array" ref="N1418">_xlfn.IFS(AND(G1418&gt;H1418,I1418&lt;=5000),"Male high (Low Population)",AND(G1418&lt;H1418,I1418&lt;=5000),"Female high (Low Population)",AND(G1418=H1418,I1418&lt;=5000),"Equal Population",AND(G1418&gt;H1418,I1418&lt;=10000),"Male high (Medium Population)",AND(G1418&lt;H1418,I1418&lt;=10000),"Female high (Medium Population)",AND(G1418=H1418,I1418&lt;=10000),"Equal Population",AND(G1418&gt;H1418,I1418&lt;=15100),"Male high (High Populattion)",AND(G1418&lt;H1418,I1418&lt;=15100),"Female high (High Population)",AND(G1418=H1418,I1418&lt;=15100),"Equal Populattion",AND(G1418&gt;H1418,I1418&gt;=15100),"Male high (Peak Population)",AND(G1418&lt;H1418,I1418&gt;=15100),"Female high (Peak Population)",AND(G1418=H1418,I1418&gt;=15100),"Equal Population")</f>
        <v>Female high (Low Population)</v>
      </c>
    </row>
    <row r="1419" spans="1:14" x14ac:dyDescent="0.3">
      <c r="A1419">
        <v>158</v>
      </c>
      <c r="B1419" t="s">
        <v>34</v>
      </c>
      <c r="C1419">
        <v>2010</v>
      </c>
      <c r="D1419" t="s">
        <v>216</v>
      </c>
      <c r="E1419">
        <v>40</v>
      </c>
      <c r="F1419">
        <v>5</v>
      </c>
      <c r="G1419" s="2">
        <v>931.22699999999998</v>
      </c>
      <c r="H1419" s="2">
        <v>922.05499999999995</v>
      </c>
      <c r="I1419" s="2">
        <v>1853.2819999999999</v>
      </c>
      <c r="J1419" t="str">
        <f t="shared" si="66"/>
        <v>Men</v>
      </c>
      <c r="K1419" t="str" cm="1">
        <f t="array" ref="K1419">_xlfn.IFS(I1419&lt;=500,"Fine",I1419&lt;=1000,"Good",I1419&lt;=12000,"Very Good",I1419&lt;=15000,"A",I1419&gt;=15000,"A+")</f>
        <v>Very Good</v>
      </c>
      <c r="L1419" s="27" t="str">
        <f t="shared" si="67"/>
        <v>-</v>
      </c>
      <c r="M1419" t="str">
        <f t="shared" si="68"/>
        <v>True</v>
      </c>
      <c r="N1419" t="str" cm="1">
        <f t="array" ref="N1419">_xlfn.IFS(AND(G1419&gt;H1419,I1419&lt;=5000),"Male high (Low Population)",AND(G1419&lt;H1419,I1419&lt;=5000),"Female high (Low Population)",AND(G1419=H1419,I1419&lt;=5000),"Equal Population",AND(G1419&gt;H1419,I1419&lt;=10000),"Male high (Medium Population)",AND(G1419&lt;H1419,I1419&lt;=10000),"Female high (Medium Population)",AND(G1419=H1419,I1419&lt;=10000),"Equal Population",AND(G1419&gt;H1419,I1419&lt;=15100),"Male high (High Populattion)",AND(G1419&lt;H1419,I1419&lt;=15100),"Female high (High Population)",AND(G1419=H1419,I1419&lt;=15100),"Equal Populattion",AND(G1419&gt;H1419,I1419&gt;=15100),"Male high (Peak Population)",AND(G1419&lt;H1419,I1419&gt;=15100),"Female high (Peak Population)",AND(G1419=H1419,I1419&gt;=15100),"Equal Population")</f>
        <v>Male high (Low Population)</v>
      </c>
    </row>
    <row r="1420" spans="1:14" x14ac:dyDescent="0.3">
      <c r="A1420">
        <v>170</v>
      </c>
      <c r="B1420" t="s">
        <v>36</v>
      </c>
      <c r="C1420">
        <v>2010</v>
      </c>
      <c r="D1420" t="s">
        <v>216</v>
      </c>
      <c r="E1420">
        <v>40</v>
      </c>
      <c r="F1420">
        <v>5</v>
      </c>
      <c r="G1420" s="2">
        <v>1415.681</v>
      </c>
      <c r="H1420" s="2">
        <v>1567.155</v>
      </c>
      <c r="I1420" s="2">
        <v>2982.8359999999998</v>
      </c>
      <c r="J1420" t="str">
        <f t="shared" si="66"/>
        <v>Women</v>
      </c>
      <c r="K1420" t="str" cm="1">
        <f t="array" ref="K1420">_xlfn.IFS(I1420&lt;=500,"Fine",I1420&lt;=1000,"Good",I1420&lt;=12000,"Very Good",I1420&lt;=15000,"A",I1420&gt;=15000,"A+")</f>
        <v>Very Good</v>
      </c>
      <c r="L1420" s="27" t="str">
        <f t="shared" si="67"/>
        <v>-</v>
      </c>
      <c r="M1420" t="str">
        <f t="shared" si="68"/>
        <v>True</v>
      </c>
      <c r="N1420" t="str" cm="1">
        <f t="array" ref="N1420">_xlfn.IFS(AND(G1420&gt;H1420,I1420&lt;=5000),"Male high (Low Population)",AND(G1420&lt;H1420,I1420&lt;=5000),"Female high (Low Population)",AND(G1420=H1420,I1420&lt;=5000),"Equal Population",AND(G1420&gt;H1420,I1420&lt;=10000),"Male high (Medium Population)",AND(G1420&lt;H1420,I1420&lt;=10000),"Female high (Medium Population)",AND(G1420=H1420,I1420&lt;=10000),"Equal Population",AND(G1420&gt;H1420,I1420&lt;=15100),"Male high (High Populattion)",AND(G1420&lt;H1420,I1420&lt;=15100),"Female high (High Population)",AND(G1420=H1420,I1420&lt;=15100),"Equal Populattion",AND(G1420&gt;H1420,I1420&gt;=15100),"Male high (Peak Population)",AND(G1420&lt;H1420,I1420&gt;=15100),"Female high (Peak Population)",AND(G1420=H1420,I1420&gt;=15100),"Equal Population")</f>
        <v>Female high (Low Population)</v>
      </c>
    </row>
    <row r="1421" spans="1:14" x14ac:dyDescent="0.3">
      <c r="A1421">
        <v>174</v>
      </c>
      <c r="B1421" t="s">
        <v>37</v>
      </c>
      <c r="C1421">
        <v>2010</v>
      </c>
      <c r="D1421" t="s">
        <v>216</v>
      </c>
      <c r="E1421">
        <v>40</v>
      </c>
      <c r="F1421">
        <v>5</v>
      </c>
      <c r="G1421" s="2">
        <v>15.586</v>
      </c>
      <c r="H1421" s="2">
        <v>15.461</v>
      </c>
      <c r="I1421" s="2">
        <v>31.047000000000001</v>
      </c>
      <c r="J1421" t="str">
        <f t="shared" si="66"/>
        <v>Men</v>
      </c>
      <c r="K1421" t="str" cm="1">
        <f t="array" ref="K1421">_xlfn.IFS(I1421&lt;=500,"Fine",I1421&lt;=1000,"Good",I1421&lt;=12000,"Very Good",I1421&lt;=15000,"A",I1421&gt;=15000,"A+")</f>
        <v>Fine</v>
      </c>
      <c r="L1421" s="27" t="str">
        <f t="shared" si="67"/>
        <v>-</v>
      </c>
      <c r="M1421" t="str">
        <f t="shared" si="68"/>
        <v>False</v>
      </c>
      <c r="N1421" t="str" cm="1">
        <f t="array" ref="N1421">_xlfn.IFS(AND(G1421&gt;H1421,I1421&lt;=5000),"Male high (Low Population)",AND(G1421&lt;H1421,I1421&lt;=5000),"Female high (Low Population)",AND(G1421=H1421,I1421&lt;=5000),"Equal Population",AND(G1421&gt;H1421,I1421&lt;=10000),"Male high (Medium Population)",AND(G1421&lt;H1421,I1421&lt;=10000),"Female high (Medium Population)",AND(G1421=H1421,I1421&lt;=10000),"Equal Population",AND(G1421&gt;H1421,I1421&lt;=15100),"Male high (High Populattion)",AND(G1421&lt;H1421,I1421&lt;=15100),"Female high (High Population)",AND(G1421=H1421,I1421&lt;=15100),"Equal Populattion",AND(G1421&gt;H1421,I1421&gt;=15100),"Male high (Peak Population)",AND(G1421&lt;H1421,I1421&gt;=15100),"Female high (Peak Population)",AND(G1421=H1421,I1421&gt;=15100),"Equal Population")</f>
        <v>Male high (Low Population)</v>
      </c>
    </row>
    <row r="1422" spans="1:14" x14ac:dyDescent="0.3">
      <c r="A1422">
        <v>178</v>
      </c>
      <c r="B1422" t="s">
        <v>38</v>
      </c>
      <c r="C1422">
        <v>2010</v>
      </c>
      <c r="D1422" t="s">
        <v>216</v>
      </c>
      <c r="E1422">
        <v>40</v>
      </c>
      <c r="F1422">
        <v>5</v>
      </c>
      <c r="G1422" s="2">
        <v>105.783</v>
      </c>
      <c r="H1422" s="2">
        <v>105.776</v>
      </c>
      <c r="I1422" s="2">
        <v>211.559</v>
      </c>
      <c r="J1422" t="str">
        <f t="shared" si="66"/>
        <v>Men</v>
      </c>
      <c r="K1422" t="str" cm="1">
        <f t="array" ref="K1422">_xlfn.IFS(I1422&lt;=500,"Fine",I1422&lt;=1000,"Good",I1422&lt;=12000,"Very Good",I1422&lt;=15000,"A",I1422&gt;=15000,"A+")</f>
        <v>Fine</v>
      </c>
      <c r="L1422" s="27" t="str">
        <f t="shared" si="67"/>
        <v>-</v>
      </c>
      <c r="M1422" t="str">
        <f t="shared" si="68"/>
        <v>True</v>
      </c>
      <c r="N1422" t="str" cm="1">
        <f t="array" ref="N1422">_xlfn.IFS(AND(G1422&gt;H1422,I1422&lt;=5000),"Male high (Low Population)",AND(G1422&lt;H1422,I1422&lt;=5000),"Female high (Low Population)",AND(G1422=H1422,I1422&lt;=5000),"Equal Population",AND(G1422&gt;H1422,I1422&lt;=10000),"Male high (Medium Population)",AND(G1422&lt;H1422,I1422&lt;=10000),"Female high (Medium Population)",AND(G1422=H1422,I1422&lt;=10000),"Equal Population",AND(G1422&gt;H1422,I1422&lt;=15100),"Male high (High Populattion)",AND(G1422&lt;H1422,I1422&lt;=15100),"Female high (High Population)",AND(G1422=H1422,I1422&lt;=15100),"Equal Populattion",AND(G1422&gt;H1422,I1422&gt;=15100),"Male high (Peak Population)",AND(G1422&lt;H1422,I1422&gt;=15100),"Female high (Peak Population)",AND(G1422=H1422,I1422&gt;=15100),"Equal Population")</f>
        <v>Male high (Low Population)</v>
      </c>
    </row>
    <row r="1423" spans="1:14" x14ac:dyDescent="0.3">
      <c r="A1423">
        <v>188</v>
      </c>
      <c r="B1423" t="s">
        <v>39</v>
      </c>
      <c r="C1423">
        <v>2010</v>
      </c>
      <c r="D1423" t="s">
        <v>216</v>
      </c>
      <c r="E1423">
        <v>40</v>
      </c>
      <c r="F1423">
        <v>5</v>
      </c>
      <c r="G1423" s="2">
        <v>153.76</v>
      </c>
      <c r="H1423" s="2">
        <v>156.94499999999999</v>
      </c>
      <c r="I1423" s="2">
        <v>310.70499999999998</v>
      </c>
      <c r="J1423" t="str">
        <f t="shared" si="66"/>
        <v>Women</v>
      </c>
      <c r="K1423" t="str" cm="1">
        <f t="array" ref="K1423">_xlfn.IFS(I1423&lt;=500,"Fine",I1423&lt;=1000,"Good",I1423&lt;=12000,"Very Good",I1423&lt;=15000,"A",I1423&gt;=15000,"A+")</f>
        <v>Fine</v>
      </c>
      <c r="L1423" s="27" t="str">
        <f t="shared" si="67"/>
        <v>-</v>
      </c>
      <c r="M1423" t="str">
        <f t="shared" si="68"/>
        <v>True</v>
      </c>
      <c r="N1423" t="str" cm="1">
        <f t="array" ref="N1423">_xlfn.IFS(AND(G1423&gt;H1423,I1423&lt;=5000),"Male high (Low Population)",AND(G1423&lt;H1423,I1423&lt;=5000),"Female high (Low Population)",AND(G1423=H1423,I1423&lt;=5000),"Equal Population",AND(G1423&gt;H1423,I1423&lt;=10000),"Male high (Medium Population)",AND(G1423&lt;H1423,I1423&lt;=10000),"Female high (Medium Population)",AND(G1423=H1423,I1423&lt;=10000),"Equal Population",AND(G1423&gt;H1423,I1423&lt;=15100),"Male high (High Populattion)",AND(G1423&lt;H1423,I1423&lt;=15100),"Female high (High Population)",AND(G1423=H1423,I1423&lt;=15100),"Equal Populattion",AND(G1423&gt;H1423,I1423&gt;=15100),"Male high (Peak Population)",AND(G1423&lt;H1423,I1423&gt;=15100),"Female high (Peak Population)",AND(G1423=H1423,I1423&gt;=15100),"Equal Population")</f>
        <v>Female high (Low Population)</v>
      </c>
    </row>
    <row r="1424" spans="1:14" x14ac:dyDescent="0.3">
      <c r="A1424">
        <v>191</v>
      </c>
      <c r="B1424" t="s">
        <v>40</v>
      </c>
      <c r="C1424">
        <v>2010</v>
      </c>
      <c r="D1424" t="s">
        <v>216</v>
      </c>
      <c r="E1424">
        <v>40</v>
      </c>
      <c r="F1424">
        <v>5</v>
      </c>
      <c r="G1424" s="2">
        <v>141.05199999999999</v>
      </c>
      <c r="H1424" s="2">
        <v>141.65799999999999</v>
      </c>
      <c r="I1424" s="2">
        <v>282.70999999999998</v>
      </c>
      <c r="J1424" t="str">
        <f t="shared" si="66"/>
        <v>Women</v>
      </c>
      <c r="K1424" t="str" cm="1">
        <f t="array" ref="K1424">_xlfn.IFS(I1424&lt;=500,"Fine",I1424&lt;=1000,"Good",I1424&lt;=12000,"Very Good",I1424&lt;=15000,"A",I1424&gt;=15000,"A+")</f>
        <v>Fine</v>
      </c>
      <c r="L1424" s="27" t="str">
        <f t="shared" si="67"/>
        <v>-</v>
      </c>
      <c r="M1424" t="str">
        <f t="shared" si="68"/>
        <v>True</v>
      </c>
      <c r="N1424" t="str" cm="1">
        <f t="array" ref="N1424">_xlfn.IFS(AND(G1424&gt;H1424,I1424&lt;=5000),"Male high (Low Population)",AND(G1424&lt;H1424,I1424&lt;=5000),"Female high (Low Population)",AND(G1424=H1424,I1424&lt;=5000),"Equal Population",AND(G1424&gt;H1424,I1424&lt;=10000),"Male high (Medium Population)",AND(G1424&lt;H1424,I1424&lt;=10000),"Female high (Medium Population)",AND(G1424=H1424,I1424&lt;=10000),"Equal Population",AND(G1424&gt;H1424,I1424&lt;=15100),"Male high (High Populattion)",AND(G1424&lt;H1424,I1424&lt;=15100),"Female high (High Population)",AND(G1424=H1424,I1424&lt;=15100),"Equal Populattion",AND(G1424&gt;H1424,I1424&gt;=15100),"Male high (Peak Population)",AND(G1424&lt;H1424,I1424&gt;=15100),"Female high (Peak Population)",AND(G1424=H1424,I1424&gt;=15100),"Equal Population")</f>
        <v>Female high (Low Population)</v>
      </c>
    </row>
    <row r="1425" spans="1:14" x14ac:dyDescent="0.3">
      <c r="A1425">
        <v>192</v>
      </c>
      <c r="B1425" t="s">
        <v>41</v>
      </c>
      <c r="C1425">
        <v>2010</v>
      </c>
      <c r="D1425" t="s">
        <v>216</v>
      </c>
      <c r="E1425">
        <v>40</v>
      </c>
      <c r="F1425">
        <v>5</v>
      </c>
      <c r="G1425" s="2">
        <v>510.20499999999998</v>
      </c>
      <c r="H1425" s="2">
        <v>523.34199999999998</v>
      </c>
      <c r="I1425" s="2">
        <v>1033.547</v>
      </c>
      <c r="J1425" t="str">
        <f t="shared" si="66"/>
        <v>Women</v>
      </c>
      <c r="K1425" t="str" cm="1">
        <f t="array" ref="K1425">_xlfn.IFS(I1425&lt;=500,"Fine",I1425&lt;=1000,"Good",I1425&lt;=12000,"Very Good",I1425&lt;=15000,"A",I1425&gt;=15000,"A+")</f>
        <v>Very Good</v>
      </c>
      <c r="L1425" s="27" t="str">
        <f t="shared" si="67"/>
        <v>-</v>
      </c>
      <c r="M1425" t="str">
        <f t="shared" si="68"/>
        <v>True</v>
      </c>
      <c r="N1425" t="str" cm="1">
        <f t="array" ref="N1425">_xlfn.IFS(AND(G1425&gt;H1425,I1425&lt;=5000),"Male high (Low Population)",AND(G1425&lt;H1425,I1425&lt;=5000),"Female high (Low Population)",AND(G1425=H1425,I1425&lt;=5000),"Equal Population",AND(G1425&gt;H1425,I1425&lt;=10000),"Male high (Medium Population)",AND(G1425&lt;H1425,I1425&lt;=10000),"Female high (Medium Population)",AND(G1425=H1425,I1425&lt;=10000),"Equal Population",AND(G1425&gt;H1425,I1425&lt;=15100),"Male high (High Populattion)",AND(G1425&lt;H1425,I1425&lt;=15100),"Female high (High Population)",AND(G1425=H1425,I1425&lt;=15100),"Equal Populattion",AND(G1425&gt;H1425,I1425&gt;=15100),"Male high (Peak Population)",AND(G1425&lt;H1425,I1425&gt;=15100),"Female high (Peak Population)",AND(G1425=H1425,I1425&gt;=15100),"Equal Population")</f>
        <v>Female high (Low Population)</v>
      </c>
    </row>
    <row r="1426" spans="1:14" x14ac:dyDescent="0.3">
      <c r="A1426">
        <v>531</v>
      </c>
      <c r="B1426" t="s">
        <v>42</v>
      </c>
      <c r="C1426">
        <v>2010</v>
      </c>
      <c r="D1426" t="s">
        <v>216</v>
      </c>
      <c r="E1426">
        <v>40</v>
      </c>
      <c r="F1426">
        <v>5</v>
      </c>
      <c r="G1426" s="2">
        <v>4.9729999999999999</v>
      </c>
      <c r="H1426" s="2">
        <v>6.4630000000000001</v>
      </c>
      <c r="I1426" s="2">
        <v>11.436</v>
      </c>
      <c r="J1426" t="str">
        <f t="shared" si="66"/>
        <v>Women</v>
      </c>
      <c r="K1426" t="str" cm="1">
        <f t="array" ref="K1426">_xlfn.IFS(I1426&lt;=500,"Fine",I1426&lt;=1000,"Good",I1426&lt;=12000,"Very Good",I1426&lt;=15000,"A",I1426&gt;=15000,"A+")</f>
        <v>Fine</v>
      </c>
      <c r="L1426" s="27" t="str">
        <f t="shared" si="67"/>
        <v>-</v>
      </c>
      <c r="M1426" t="str">
        <f t="shared" si="68"/>
        <v>False</v>
      </c>
      <c r="N1426" t="str" cm="1">
        <f t="array" ref="N1426">_xlfn.IFS(AND(G1426&gt;H1426,I1426&lt;=5000),"Male high (Low Population)",AND(G1426&lt;H1426,I1426&lt;=5000),"Female high (Low Population)",AND(G1426=H1426,I1426&lt;=5000),"Equal Population",AND(G1426&gt;H1426,I1426&lt;=10000),"Male high (Medium Population)",AND(G1426&lt;H1426,I1426&lt;=10000),"Female high (Medium Population)",AND(G1426=H1426,I1426&lt;=10000),"Equal Population",AND(G1426&gt;H1426,I1426&lt;=15100),"Male high (High Populattion)",AND(G1426&lt;H1426,I1426&lt;=15100),"Female high (High Population)",AND(G1426=H1426,I1426&lt;=15100),"Equal Populattion",AND(G1426&gt;H1426,I1426&gt;=15100),"Male high (Peak Population)",AND(G1426&lt;H1426,I1426&gt;=15100),"Female high (Peak Population)",AND(G1426=H1426,I1426&gt;=15100),"Equal Population")</f>
        <v>Female high (Low Population)</v>
      </c>
    </row>
    <row r="1427" spans="1:14" x14ac:dyDescent="0.3">
      <c r="A1427">
        <v>196</v>
      </c>
      <c r="B1427" t="s">
        <v>43</v>
      </c>
      <c r="C1427">
        <v>2010</v>
      </c>
      <c r="D1427" t="s">
        <v>216</v>
      </c>
      <c r="E1427">
        <v>40</v>
      </c>
      <c r="F1427">
        <v>5</v>
      </c>
      <c r="G1427" s="2">
        <v>35.258000000000003</v>
      </c>
      <c r="H1427" s="2">
        <v>39.927</v>
      </c>
      <c r="I1427" s="2">
        <v>75.185000000000002</v>
      </c>
      <c r="J1427" t="str">
        <f t="shared" si="66"/>
        <v>Women</v>
      </c>
      <c r="K1427" t="str" cm="1">
        <f t="array" ref="K1427">_xlfn.IFS(I1427&lt;=500,"Fine",I1427&lt;=1000,"Good",I1427&lt;=12000,"Very Good",I1427&lt;=15000,"A",I1427&gt;=15000,"A+")</f>
        <v>Fine</v>
      </c>
      <c r="L1427" s="27" t="str">
        <f t="shared" si="67"/>
        <v>-</v>
      </c>
      <c r="M1427" t="str">
        <f t="shared" si="68"/>
        <v>False</v>
      </c>
      <c r="N1427" t="str" cm="1">
        <f t="array" ref="N1427">_xlfn.IFS(AND(G1427&gt;H1427,I1427&lt;=5000),"Male high (Low Population)",AND(G1427&lt;H1427,I1427&lt;=5000),"Female high (Low Population)",AND(G1427=H1427,I1427&lt;=5000),"Equal Population",AND(G1427&gt;H1427,I1427&lt;=10000),"Male high (Medium Population)",AND(G1427&lt;H1427,I1427&lt;=10000),"Female high (Medium Population)",AND(G1427=H1427,I1427&lt;=10000),"Equal Population",AND(G1427&gt;H1427,I1427&lt;=15100),"Male high (High Populattion)",AND(G1427&lt;H1427,I1427&lt;=15100),"Female high (High Population)",AND(G1427=H1427,I1427&lt;=15100),"Equal Populattion",AND(G1427&gt;H1427,I1427&gt;=15100),"Male high (Peak Population)",AND(G1427&lt;H1427,I1427&gt;=15100),"Female high (Peak Population)",AND(G1427=H1427,I1427&gt;=15100),"Equal Population")</f>
        <v>Female high (Low Population)</v>
      </c>
    </row>
    <row r="1428" spans="1:14" x14ac:dyDescent="0.3">
      <c r="A1428">
        <v>203</v>
      </c>
      <c r="B1428" t="s">
        <v>44</v>
      </c>
      <c r="C1428">
        <v>2010</v>
      </c>
      <c r="D1428" t="s">
        <v>216</v>
      </c>
      <c r="E1428">
        <v>40</v>
      </c>
      <c r="F1428">
        <v>5</v>
      </c>
      <c r="G1428" s="2">
        <v>361.64100000000002</v>
      </c>
      <c r="H1428" s="2">
        <v>343.42200000000003</v>
      </c>
      <c r="I1428" s="2">
        <v>705.06299999999999</v>
      </c>
      <c r="J1428" t="str">
        <f t="shared" si="66"/>
        <v>Men</v>
      </c>
      <c r="K1428" t="str" cm="1">
        <f t="array" ref="K1428">_xlfn.IFS(I1428&lt;=500,"Fine",I1428&lt;=1000,"Good",I1428&lt;=12000,"Very Good",I1428&lt;=15000,"A",I1428&gt;=15000,"A+")</f>
        <v>Good</v>
      </c>
      <c r="L1428" s="27" t="str">
        <f t="shared" si="67"/>
        <v>-</v>
      </c>
      <c r="M1428" t="str">
        <f t="shared" si="68"/>
        <v>True</v>
      </c>
      <c r="N1428" t="str" cm="1">
        <f t="array" ref="N1428">_xlfn.IFS(AND(G1428&gt;H1428,I1428&lt;=5000),"Male high (Low Population)",AND(G1428&lt;H1428,I1428&lt;=5000),"Female high (Low Population)",AND(G1428=H1428,I1428&lt;=5000),"Equal Population",AND(G1428&gt;H1428,I1428&lt;=10000),"Male high (Medium Population)",AND(G1428&lt;H1428,I1428&lt;=10000),"Female high (Medium Population)",AND(G1428=H1428,I1428&lt;=10000),"Equal Population",AND(G1428&gt;H1428,I1428&lt;=15100),"Male high (High Populattion)",AND(G1428&lt;H1428,I1428&lt;=15100),"Female high (High Population)",AND(G1428=H1428,I1428&lt;=15100),"Equal Populattion",AND(G1428&gt;H1428,I1428&gt;=15100),"Male high (Peak Population)",AND(G1428&lt;H1428,I1428&gt;=15100),"Female high (Peak Population)",AND(G1428=H1428,I1428&gt;=15100),"Equal Population")</f>
        <v>Male high (Low Population)</v>
      </c>
    </row>
    <row r="1429" spans="1:14" x14ac:dyDescent="0.3">
      <c r="A1429">
        <v>384</v>
      </c>
      <c r="B1429" t="s">
        <v>45</v>
      </c>
      <c r="C1429">
        <v>2010</v>
      </c>
      <c r="D1429" t="s">
        <v>216</v>
      </c>
      <c r="E1429">
        <v>40</v>
      </c>
      <c r="F1429">
        <v>5</v>
      </c>
      <c r="G1429" s="2">
        <v>449.16399999999999</v>
      </c>
      <c r="H1429" s="2">
        <v>398.88600000000002</v>
      </c>
      <c r="I1429" s="2">
        <v>848.05</v>
      </c>
      <c r="J1429" t="str">
        <f t="shared" si="66"/>
        <v>Men</v>
      </c>
      <c r="K1429" t="str" cm="1">
        <f t="array" ref="K1429">_xlfn.IFS(I1429&lt;=500,"Fine",I1429&lt;=1000,"Good",I1429&lt;=12000,"Very Good",I1429&lt;=15000,"A",I1429&gt;=15000,"A+")</f>
        <v>Good</v>
      </c>
      <c r="L1429" s="27" t="str">
        <f t="shared" si="67"/>
        <v>-</v>
      </c>
      <c r="M1429" t="str">
        <f t="shared" si="68"/>
        <v>True</v>
      </c>
      <c r="N1429" t="str" cm="1">
        <f t="array" ref="N1429">_xlfn.IFS(AND(G1429&gt;H1429,I1429&lt;=5000),"Male high (Low Population)",AND(G1429&lt;H1429,I1429&lt;=5000),"Female high (Low Population)",AND(G1429=H1429,I1429&lt;=5000),"Equal Population",AND(G1429&gt;H1429,I1429&lt;=10000),"Male high (Medium Population)",AND(G1429&lt;H1429,I1429&lt;=10000),"Female high (Medium Population)",AND(G1429=H1429,I1429&lt;=10000),"Equal Population",AND(G1429&gt;H1429,I1429&lt;=15100),"Male high (High Populattion)",AND(G1429&lt;H1429,I1429&lt;=15100),"Female high (High Population)",AND(G1429=H1429,I1429&lt;=15100),"Equal Populattion",AND(G1429&gt;H1429,I1429&gt;=15100),"Male high (Peak Population)",AND(G1429&lt;H1429,I1429&gt;=15100),"Female high (Peak Population)",AND(G1429=H1429,I1429&gt;=15100),"Equal Population")</f>
        <v>Male high (Low Population)</v>
      </c>
    </row>
    <row r="1430" spans="1:14" x14ac:dyDescent="0.3">
      <c r="A1430">
        <v>408</v>
      </c>
      <c r="B1430" t="s">
        <v>46</v>
      </c>
      <c r="C1430">
        <v>2010</v>
      </c>
      <c r="D1430" t="s">
        <v>216</v>
      </c>
      <c r="E1430">
        <v>40</v>
      </c>
      <c r="F1430">
        <v>5</v>
      </c>
      <c r="G1430" s="2">
        <v>1111.6659999999999</v>
      </c>
      <c r="H1430" s="2">
        <v>1108.038</v>
      </c>
      <c r="I1430" s="2">
        <v>2219.7040000000002</v>
      </c>
      <c r="J1430" t="str">
        <f t="shared" si="66"/>
        <v>Men</v>
      </c>
      <c r="K1430" t="str" cm="1">
        <f t="array" ref="K1430">_xlfn.IFS(I1430&lt;=500,"Fine",I1430&lt;=1000,"Good",I1430&lt;=12000,"Very Good",I1430&lt;=15000,"A",I1430&gt;=15000,"A+")</f>
        <v>Very Good</v>
      </c>
      <c r="L1430" s="27" t="str">
        <f t="shared" si="67"/>
        <v>-</v>
      </c>
      <c r="M1430" t="str">
        <f t="shared" si="68"/>
        <v>True</v>
      </c>
      <c r="N1430" t="str" cm="1">
        <f t="array" ref="N1430">_xlfn.IFS(AND(G1430&gt;H1430,I1430&lt;=5000),"Male high (Low Population)",AND(G1430&lt;H1430,I1430&lt;=5000),"Female high (Low Population)",AND(G1430=H1430,I1430&lt;=5000),"Equal Population",AND(G1430&gt;H1430,I1430&lt;=10000),"Male high (Medium Population)",AND(G1430&lt;H1430,I1430&lt;=10000),"Female high (Medium Population)",AND(G1430=H1430,I1430&lt;=10000),"Equal Population",AND(G1430&gt;H1430,I1430&lt;=15100),"Male high (High Populattion)",AND(G1430&lt;H1430,I1430&lt;=15100),"Female high (High Population)",AND(G1430=H1430,I1430&lt;=15100),"Equal Populattion",AND(G1430&gt;H1430,I1430&gt;=15100),"Male high (Peak Population)",AND(G1430&lt;H1430,I1430&gt;=15100),"Female high (Peak Population)",AND(G1430=H1430,I1430&gt;=15100),"Equal Population")</f>
        <v>Male high (Low Population)</v>
      </c>
    </row>
    <row r="1431" spans="1:14" x14ac:dyDescent="0.3">
      <c r="A1431">
        <v>180</v>
      </c>
      <c r="B1431" t="s">
        <v>47</v>
      </c>
      <c r="C1431">
        <v>2010</v>
      </c>
      <c r="D1431" t="s">
        <v>216</v>
      </c>
      <c r="E1431">
        <v>40</v>
      </c>
      <c r="F1431">
        <v>5</v>
      </c>
      <c r="G1431" s="2">
        <v>1296.2819999999999</v>
      </c>
      <c r="H1431" s="2">
        <v>1326.8710000000001</v>
      </c>
      <c r="I1431" s="2">
        <v>2623.1529999999998</v>
      </c>
      <c r="J1431" t="str">
        <f t="shared" si="66"/>
        <v>Women</v>
      </c>
      <c r="K1431" t="str" cm="1">
        <f t="array" ref="K1431">_xlfn.IFS(I1431&lt;=500,"Fine",I1431&lt;=1000,"Good",I1431&lt;=12000,"Very Good",I1431&lt;=15000,"A",I1431&gt;=15000,"A+")</f>
        <v>Very Good</v>
      </c>
      <c r="L1431" s="27" t="str">
        <f t="shared" si="67"/>
        <v>-</v>
      </c>
      <c r="M1431" t="str">
        <f t="shared" si="68"/>
        <v>True</v>
      </c>
      <c r="N1431" t="str" cm="1">
        <f t="array" ref="N1431">_xlfn.IFS(AND(G1431&gt;H1431,I1431&lt;=5000),"Male high (Low Population)",AND(G1431&lt;H1431,I1431&lt;=5000),"Female high (Low Population)",AND(G1431=H1431,I1431&lt;=5000),"Equal Population",AND(G1431&gt;H1431,I1431&lt;=10000),"Male high (Medium Population)",AND(G1431&lt;H1431,I1431&lt;=10000),"Female high (Medium Population)",AND(G1431=H1431,I1431&lt;=10000),"Equal Population",AND(G1431&gt;H1431,I1431&lt;=15100),"Male high (High Populattion)",AND(G1431&lt;H1431,I1431&lt;=15100),"Female high (High Population)",AND(G1431=H1431,I1431&lt;=15100),"Equal Populattion",AND(G1431&gt;H1431,I1431&gt;=15100),"Male high (Peak Population)",AND(G1431&lt;H1431,I1431&gt;=15100),"Female high (Peak Population)",AND(G1431=H1431,I1431&gt;=15100),"Equal Population")</f>
        <v>Female high (Low Population)</v>
      </c>
    </row>
    <row r="1432" spans="1:14" x14ac:dyDescent="0.3">
      <c r="A1432">
        <v>208</v>
      </c>
      <c r="B1432" t="s">
        <v>48</v>
      </c>
      <c r="C1432">
        <v>2010</v>
      </c>
      <c r="D1432" t="s">
        <v>216</v>
      </c>
      <c r="E1432">
        <v>40</v>
      </c>
      <c r="F1432">
        <v>5</v>
      </c>
      <c r="G1432" s="2">
        <v>205.16300000000001</v>
      </c>
      <c r="H1432" s="2">
        <v>198.19900000000001</v>
      </c>
      <c r="I1432" s="2">
        <v>403.36200000000002</v>
      </c>
      <c r="J1432" t="str">
        <f t="shared" si="66"/>
        <v>Men</v>
      </c>
      <c r="K1432" t="str" cm="1">
        <f t="array" ref="K1432">_xlfn.IFS(I1432&lt;=500,"Fine",I1432&lt;=1000,"Good",I1432&lt;=12000,"Very Good",I1432&lt;=15000,"A",I1432&gt;=15000,"A+")</f>
        <v>Fine</v>
      </c>
      <c r="L1432" s="27" t="str">
        <f t="shared" si="67"/>
        <v>-</v>
      </c>
      <c r="M1432" t="str">
        <f t="shared" si="68"/>
        <v>True</v>
      </c>
      <c r="N1432" t="str" cm="1">
        <f t="array" ref="N1432">_xlfn.IFS(AND(G1432&gt;H1432,I1432&lt;=5000),"Male high (Low Population)",AND(G1432&lt;H1432,I1432&lt;=5000),"Female high (Low Population)",AND(G1432=H1432,I1432&lt;=5000),"Equal Population",AND(G1432&gt;H1432,I1432&lt;=10000),"Male high (Medium Population)",AND(G1432&lt;H1432,I1432&lt;=10000),"Female high (Medium Population)",AND(G1432=H1432,I1432&lt;=10000),"Equal Population",AND(G1432&gt;H1432,I1432&lt;=15100),"Male high (High Populattion)",AND(G1432&lt;H1432,I1432&lt;=15100),"Female high (High Population)",AND(G1432=H1432,I1432&lt;=15100),"Equal Populattion",AND(G1432&gt;H1432,I1432&gt;=15100),"Male high (Peak Population)",AND(G1432&lt;H1432,I1432&gt;=15100),"Female high (Peak Population)",AND(G1432=H1432,I1432&gt;=15100),"Equal Population")</f>
        <v>Male high (Low Population)</v>
      </c>
    </row>
    <row r="1433" spans="1:14" x14ac:dyDescent="0.3">
      <c r="A1433">
        <v>262</v>
      </c>
      <c r="B1433" t="s">
        <v>49</v>
      </c>
      <c r="C1433">
        <v>2010</v>
      </c>
      <c r="D1433" t="s">
        <v>216</v>
      </c>
      <c r="E1433">
        <v>40</v>
      </c>
      <c r="F1433">
        <v>5</v>
      </c>
      <c r="G1433" s="2">
        <v>23.553000000000001</v>
      </c>
      <c r="H1433" s="2">
        <v>21.867999999999999</v>
      </c>
      <c r="I1433" s="2">
        <v>45.420999999999999</v>
      </c>
      <c r="J1433" t="str">
        <f t="shared" si="66"/>
        <v>Men</v>
      </c>
      <c r="K1433" t="str" cm="1">
        <f t="array" ref="K1433">_xlfn.IFS(I1433&lt;=500,"Fine",I1433&lt;=1000,"Good",I1433&lt;=12000,"Very Good",I1433&lt;=15000,"A",I1433&gt;=15000,"A+")</f>
        <v>Fine</v>
      </c>
      <c r="L1433" s="27" t="str">
        <f t="shared" si="67"/>
        <v>-</v>
      </c>
      <c r="M1433" t="str">
        <f t="shared" si="68"/>
        <v>False</v>
      </c>
      <c r="N1433" t="str" cm="1">
        <f t="array" ref="N1433">_xlfn.IFS(AND(G1433&gt;H1433,I1433&lt;=5000),"Male high (Low Population)",AND(G1433&lt;H1433,I1433&lt;=5000),"Female high (Low Population)",AND(G1433=H1433,I1433&lt;=5000),"Equal Population",AND(G1433&gt;H1433,I1433&lt;=10000),"Male high (Medium Population)",AND(G1433&lt;H1433,I1433&lt;=10000),"Female high (Medium Population)",AND(G1433=H1433,I1433&lt;=10000),"Equal Population",AND(G1433&gt;H1433,I1433&lt;=15100),"Male high (High Populattion)",AND(G1433&lt;H1433,I1433&lt;=15100),"Female high (High Population)",AND(G1433=H1433,I1433&lt;=15100),"Equal Populattion",AND(G1433&gt;H1433,I1433&gt;=15100),"Male high (Peak Population)",AND(G1433&lt;H1433,I1433&gt;=15100),"Female high (Peak Population)",AND(G1433=H1433,I1433&gt;=15100),"Equal Population")</f>
        <v>Male high (Low Population)</v>
      </c>
    </row>
    <row r="1434" spans="1:14" x14ac:dyDescent="0.3">
      <c r="A1434">
        <v>214</v>
      </c>
      <c r="B1434" t="s">
        <v>50</v>
      </c>
      <c r="C1434">
        <v>2010</v>
      </c>
      <c r="D1434" t="s">
        <v>216</v>
      </c>
      <c r="E1434">
        <v>40</v>
      </c>
      <c r="F1434">
        <v>5</v>
      </c>
      <c r="G1434" s="2">
        <v>286.68</v>
      </c>
      <c r="H1434" s="2">
        <v>292.67200000000003</v>
      </c>
      <c r="I1434" s="2">
        <v>579.35199999999998</v>
      </c>
      <c r="J1434" t="str">
        <f t="shared" si="66"/>
        <v>Women</v>
      </c>
      <c r="K1434" t="str" cm="1">
        <f t="array" ref="K1434">_xlfn.IFS(I1434&lt;=500,"Fine",I1434&lt;=1000,"Good",I1434&lt;=12000,"Very Good",I1434&lt;=15000,"A",I1434&gt;=15000,"A+")</f>
        <v>Good</v>
      </c>
      <c r="L1434" s="27" t="str">
        <f t="shared" si="67"/>
        <v>-</v>
      </c>
      <c r="M1434" t="str">
        <f t="shared" si="68"/>
        <v>True</v>
      </c>
      <c r="N1434" t="str" cm="1">
        <f t="array" ref="N1434">_xlfn.IFS(AND(G1434&gt;H1434,I1434&lt;=5000),"Male high (Low Population)",AND(G1434&lt;H1434,I1434&lt;=5000),"Female high (Low Population)",AND(G1434=H1434,I1434&lt;=5000),"Equal Population",AND(G1434&gt;H1434,I1434&lt;=10000),"Male high (Medium Population)",AND(G1434&lt;H1434,I1434&lt;=10000),"Female high (Medium Population)",AND(G1434=H1434,I1434&lt;=10000),"Equal Population",AND(G1434&gt;H1434,I1434&lt;=15100),"Male high (High Populattion)",AND(G1434&lt;H1434,I1434&lt;=15100),"Female high (High Population)",AND(G1434=H1434,I1434&lt;=15100),"Equal Populattion",AND(G1434&gt;H1434,I1434&gt;=15100),"Male high (Peak Population)",AND(G1434&lt;H1434,I1434&gt;=15100),"Female high (Peak Population)",AND(G1434=H1434,I1434&gt;=15100),"Equal Population")</f>
        <v>Female high (Low Population)</v>
      </c>
    </row>
    <row r="1435" spans="1:14" x14ac:dyDescent="0.3">
      <c r="A1435">
        <v>218</v>
      </c>
      <c r="B1435" t="s">
        <v>51</v>
      </c>
      <c r="C1435">
        <v>2010</v>
      </c>
      <c r="D1435" t="s">
        <v>216</v>
      </c>
      <c r="E1435">
        <v>40</v>
      </c>
      <c r="F1435">
        <v>5</v>
      </c>
      <c r="G1435" s="2">
        <v>443.98200000000003</v>
      </c>
      <c r="H1435" s="2">
        <v>451.76</v>
      </c>
      <c r="I1435" s="2">
        <v>895.74199999999996</v>
      </c>
      <c r="J1435" t="str">
        <f t="shared" si="66"/>
        <v>Women</v>
      </c>
      <c r="K1435" t="str" cm="1">
        <f t="array" ref="K1435">_xlfn.IFS(I1435&lt;=500,"Fine",I1435&lt;=1000,"Good",I1435&lt;=12000,"Very Good",I1435&lt;=15000,"A",I1435&gt;=15000,"A+")</f>
        <v>Good</v>
      </c>
      <c r="L1435" s="27" t="str">
        <f t="shared" si="67"/>
        <v>-</v>
      </c>
      <c r="M1435" t="str">
        <f t="shared" si="68"/>
        <v>True</v>
      </c>
      <c r="N1435" t="str" cm="1">
        <f t="array" ref="N1435">_xlfn.IFS(AND(G1435&gt;H1435,I1435&lt;=5000),"Male high (Low Population)",AND(G1435&lt;H1435,I1435&lt;=5000),"Female high (Low Population)",AND(G1435=H1435,I1435&lt;=5000),"Equal Population",AND(G1435&gt;H1435,I1435&lt;=10000),"Male high (Medium Population)",AND(G1435&lt;H1435,I1435&lt;=10000),"Female high (Medium Population)",AND(G1435=H1435,I1435&lt;=10000),"Equal Population",AND(G1435&gt;H1435,I1435&lt;=15100),"Male high (High Populattion)",AND(G1435&lt;H1435,I1435&lt;=15100),"Female high (High Population)",AND(G1435=H1435,I1435&lt;=15100),"Equal Populattion",AND(G1435&gt;H1435,I1435&gt;=15100),"Male high (Peak Population)",AND(G1435&lt;H1435,I1435&gt;=15100),"Female high (Peak Population)",AND(G1435=H1435,I1435&gt;=15100),"Equal Population")</f>
        <v>Female high (Low Population)</v>
      </c>
    </row>
    <row r="1436" spans="1:14" x14ac:dyDescent="0.3">
      <c r="A1436">
        <v>818</v>
      </c>
      <c r="B1436" t="s">
        <v>52</v>
      </c>
      <c r="C1436">
        <v>2010</v>
      </c>
      <c r="D1436" t="s">
        <v>216</v>
      </c>
      <c r="E1436">
        <v>40</v>
      </c>
      <c r="F1436">
        <v>5</v>
      </c>
      <c r="G1436" s="2">
        <v>2205.0239999999999</v>
      </c>
      <c r="H1436" s="2">
        <v>2221.0340000000001</v>
      </c>
      <c r="I1436" s="2">
        <v>4426.058</v>
      </c>
      <c r="J1436" t="str">
        <f t="shared" si="66"/>
        <v>Women</v>
      </c>
      <c r="K1436" t="str" cm="1">
        <f t="array" ref="K1436">_xlfn.IFS(I1436&lt;=500,"Fine",I1436&lt;=1000,"Good",I1436&lt;=12000,"Very Good",I1436&lt;=15000,"A",I1436&gt;=15000,"A+")</f>
        <v>Very Good</v>
      </c>
      <c r="L1436" s="27" t="str">
        <f t="shared" si="67"/>
        <v>-</v>
      </c>
      <c r="M1436" t="str">
        <f t="shared" si="68"/>
        <v>True</v>
      </c>
      <c r="N1436" t="str" cm="1">
        <f t="array" ref="N1436">_xlfn.IFS(AND(G1436&gt;H1436,I1436&lt;=5000),"Male high (Low Population)",AND(G1436&lt;H1436,I1436&lt;=5000),"Female high (Low Population)",AND(G1436=H1436,I1436&lt;=5000),"Equal Population",AND(G1436&gt;H1436,I1436&lt;=10000),"Male high (Medium Population)",AND(G1436&lt;H1436,I1436&lt;=10000),"Female high (Medium Population)",AND(G1436=H1436,I1436&lt;=10000),"Equal Population",AND(G1436&gt;H1436,I1436&lt;=15100),"Male high (High Populattion)",AND(G1436&lt;H1436,I1436&lt;=15100),"Female high (High Population)",AND(G1436=H1436,I1436&lt;=15100),"Equal Populattion",AND(G1436&gt;H1436,I1436&gt;=15100),"Male high (Peak Population)",AND(G1436&lt;H1436,I1436&gt;=15100),"Female high (Peak Population)",AND(G1436=H1436,I1436&gt;=15100),"Equal Population")</f>
        <v>Female high (Low Population)</v>
      </c>
    </row>
    <row r="1437" spans="1:14" x14ac:dyDescent="0.3">
      <c r="A1437">
        <v>222</v>
      </c>
      <c r="B1437" t="s">
        <v>53</v>
      </c>
      <c r="C1437">
        <v>2010</v>
      </c>
      <c r="D1437" t="s">
        <v>216</v>
      </c>
      <c r="E1437">
        <v>40</v>
      </c>
      <c r="F1437">
        <v>5</v>
      </c>
      <c r="G1437" s="2">
        <v>149.36199999999999</v>
      </c>
      <c r="H1437" s="2">
        <v>190.36699999999999</v>
      </c>
      <c r="I1437" s="2">
        <v>339.72899999999998</v>
      </c>
      <c r="J1437" t="str">
        <f t="shared" si="66"/>
        <v>Women</v>
      </c>
      <c r="K1437" t="str" cm="1">
        <f t="array" ref="K1437">_xlfn.IFS(I1437&lt;=500,"Fine",I1437&lt;=1000,"Good",I1437&lt;=12000,"Very Good",I1437&lt;=15000,"A",I1437&gt;=15000,"A+")</f>
        <v>Fine</v>
      </c>
      <c r="L1437" s="27" t="str">
        <f t="shared" si="67"/>
        <v>-</v>
      </c>
      <c r="M1437" t="str">
        <f t="shared" si="68"/>
        <v>True</v>
      </c>
      <c r="N1437" t="str" cm="1">
        <f t="array" ref="N1437">_xlfn.IFS(AND(G1437&gt;H1437,I1437&lt;=5000),"Male high (Low Population)",AND(G1437&lt;H1437,I1437&lt;=5000),"Female high (Low Population)",AND(G1437=H1437,I1437&lt;=5000),"Equal Population",AND(G1437&gt;H1437,I1437&lt;=10000),"Male high (Medium Population)",AND(G1437&lt;H1437,I1437&lt;=10000),"Female high (Medium Population)",AND(G1437=H1437,I1437&lt;=10000),"Equal Population",AND(G1437&gt;H1437,I1437&lt;=15100),"Male high (High Populattion)",AND(G1437&lt;H1437,I1437&lt;=15100),"Female high (High Population)",AND(G1437=H1437,I1437&lt;=15100),"Equal Populattion",AND(G1437&gt;H1437,I1437&gt;=15100),"Male high (Peak Population)",AND(G1437&lt;H1437,I1437&gt;=15100),"Female high (Peak Population)",AND(G1437=H1437,I1437&gt;=15100),"Equal Population")</f>
        <v>Female high (Low Population)</v>
      </c>
    </row>
    <row r="1438" spans="1:14" x14ac:dyDescent="0.3">
      <c r="A1438">
        <v>226</v>
      </c>
      <c r="B1438" t="s">
        <v>54</v>
      </c>
      <c r="C1438">
        <v>2010</v>
      </c>
      <c r="D1438" t="s">
        <v>216</v>
      </c>
      <c r="E1438">
        <v>40</v>
      </c>
      <c r="F1438">
        <v>5</v>
      </c>
      <c r="G1438" s="2">
        <v>26.186</v>
      </c>
      <c r="H1438" s="2">
        <v>19.393999999999998</v>
      </c>
      <c r="I1438" s="2">
        <v>45.58</v>
      </c>
      <c r="J1438" t="str">
        <f t="shared" si="66"/>
        <v>Men</v>
      </c>
      <c r="K1438" t="str" cm="1">
        <f t="array" ref="K1438">_xlfn.IFS(I1438&lt;=500,"Fine",I1438&lt;=1000,"Good",I1438&lt;=12000,"Very Good",I1438&lt;=15000,"A",I1438&gt;=15000,"A+")</f>
        <v>Fine</v>
      </c>
      <c r="L1438" s="27" t="str">
        <f t="shared" si="67"/>
        <v>-</v>
      </c>
      <c r="M1438" t="str">
        <f t="shared" si="68"/>
        <v>False</v>
      </c>
      <c r="N1438" t="str" cm="1">
        <f t="array" ref="N1438">_xlfn.IFS(AND(G1438&gt;H1438,I1438&lt;=5000),"Male high (Low Population)",AND(G1438&lt;H1438,I1438&lt;=5000),"Female high (Low Population)",AND(G1438=H1438,I1438&lt;=5000),"Equal Population",AND(G1438&gt;H1438,I1438&lt;=10000),"Male high (Medium Population)",AND(G1438&lt;H1438,I1438&lt;=10000),"Female high (Medium Population)",AND(G1438=H1438,I1438&lt;=10000),"Equal Population",AND(G1438&gt;H1438,I1438&lt;=15100),"Male high (High Populattion)",AND(G1438&lt;H1438,I1438&lt;=15100),"Female high (High Population)",AND(G1438=H1438,I1438&lt;=15100),"Equal Populattion",AND(G1438&gt;H1438,I1438&gt;=15100),"Male high (Peak Population)",AND(G1438&lt;H1438,I1438&gt;=15100),"Female high (Peak Population)",AND(G1438=H1438,I1438&gt;=15100),"Equal Population")</f>
        <v>Male high (Low Population)</v>
      </c>
    </row>
    <row r="1439" spans="1:14" x14ac:dyDescent="0.3">
      <c r="A1439">
        <v>232</v>
      </c>
      <c r="B1439" t="s">
        <v>55</v>
      </c>
      <c r="C1439">
        <v>2010</v>
      </c>
      <c r="D1439" t="s">
        <v>216</v>
      </c>
      <c r="E1439">
        <v>40</v>
      </c>
      <c r="F1439">
        <v>5</v>
      </c>
      <c r="G1439" s="2">
        <v>48.48</v>
      </c>
      <c r="H1439" s="2">
        <v>50.137</v>
      </c>
      <c r="I1439" s="2">
        <v>98.617000000000004</v>
      </c>
      <c r="J1439" t="str">
        <f t="shared" si="66"/>
        <v>Women</v>
      </c>
      <c r="K1439" t="str" cm="1">
        <f t="array" ref="K1439">_xlfn.IFS(I1439&lt;=500,"Fine",I1439&lt;=1000,"Good",I1439&lt;=12000,"Very Good",I1439&lt;=15000,"A",I1439&gt;=15000,"A+")</f>
        <v>Fine</v>
      </c>
      <c r="L1439" s="27" t="str">
        <f t="shared" si="67"/>
        <v>-</v>
      </c>
      <c r="M1439" t="str">
        <f t="shared" si="68"/>
        <v>False</v>
      </c>
      <c r="N1439" t="str" cm="1">
        <f t="array" ref="N1439">_xlfn.IFS(AND(G1439&gt;H1439,I1439&lt;=5000),"Male high (Low Population)",AND(G1439&lt;H1439,I1439&lt;=5000),"Female high (Low Population)",AND(G1439=H1439,I1439&lt;=5000),"Equal Population",AND(G1439&gt;H1439,I1439&lt;=10000),"Male high (Medium Population)",AND(G1439&lt;H1439,I1439&lt;=10000),"Female high (Medium Population)",AND(G1439=H1439,I1439&lt;=10000),"Equal Population",AND(G1439&gt;H1439,I1439&lt;=15100),"Male high (High Populattion)",AND(G1439&lt;H1439,I1439&lt;=15100),"Female high (High Population)",AND(G1439=H1439,I1439&lt;=15100),"Equal Populattion",AND(G1439&gt;H1439,I1439&gt;=15100),"Male high (Peak Population)",AND(G1439&lt;H1439,I1439&gt;=15100),"Female high (Peak Population)",AND(G1439=H1439,I1439&gt;=15100),"Equal Population")</f>
        <v>Female high (Low Population)</v>
      </c>
    </row>
    <row r="1440" spans="1:14" x14ac:dyDescent="0.3">
      <c r="A1440">
        <v>233</v>
      </c>
      <c r="B1440" t="s">
        <v>56</v>
      </c>
      <c r="C1440">
        <v>2010</v>
      </c>
      <c r="D1440" t="s">
        <v>216</v>
      </c>
      <c r="E1440">
        <v>40</v>
      </c>
      <c r="F1440">
        <v>5</v>
      </c>
      <c r="G1440" s="2">
        <v>42.686</v>
      </c>
      <c r="H1440" s="2">
        <v>43.665999999999997</v>
      </c>
      <c r="I1440" s="2">
        <v>86.352000000000004</v>
      </c>
      <c r="J1440" t="str">
        <f t="shared" si="66"/>
        <v>Women</v>
      </c>
      <c r="K1440" t="str" cm="1">
        <f t="array" ref="K1440">_xlfn.IFS(I1440&lt;=500,"Fine",I1440&lt;=1000,"Good",I1440&lt;=12000,"Very Good",I1440&lt;=15000,"A",I1440&gt;=15000,"A+")</f>
        <v>Fine</v>
      </c>
      <c r="L1440" s="27" t="str">
        <f t="shared" si="67"/>
        <v>-</v>
      </c>
      <c r="M1440" t="str">
        <f t="shared" si="68"/>
        <v>False</v>
      </c>
      <c r="N1440" t="str" cm="1">
        <f t="array" ref="N1440">_xlfn.IFS(AND(G1440&gt;H1440,I1440&lt;=5000),"Male high (Low Population)",AND(G1440&lt;H1440,I1440&lt;=5000),"Female high (Low Population)",AND(G1440=H1440,I1440&lt;=5000),"Equal Population",AND(G1440&gt;H1440,I1440&lt;=10000),"Male high (Medium Population)",AND(G1440&lt;H1440,I1440&lt;=10000),"Female high (Medium Population)",AND(G1440=H1440,I1440&lt;=10000),"Equal Population",AND(G1440&gt;H1440,I1440&lt;=15100),"Male high (High Populattion)",AND(G1440&lt;H1440,I1440&lt;=15100),"Female high (High Population)",AND(G1440=H1440,I1440&lt;=15100),"Equal Populattion",AND(G1440&gt;H1440,I1440&gt;=15100),"Male high (Peak Population)",AND(G1440&lt;H1440,I1440&gt;=15100),"Female high (Peak Population)",AND(G1440=H1440,I1440&gt;=15100),"Equal Population")</f>
        <v>Female high (Low Population)</v>
      </c>
    </row>
    <row r="1441" spans="1:14" x14ac:dyDescent="0.3">
      <c r="A1441">
        <v>748</v>
      </c>
      <c r="B1441" t="s">
        <v>57</v>
      </c>
      <c r="C1441">
        <v>2010</v>
      </c>
      <c r="D1441" t="s">
        <v>216</v>
      </c>
      <c r="E1441">
        <v>40</v>
      </c>
      <c r="F1441">
        <v>5</v>
      </c>
      <c r="G1441" s="2">
        <v>20.788</v>
      </c>
      <c r="H1441" s="2">
        <v>22.786999999999999</v>
      </c>
      <c r="I1441" s="2">
        <v>43.575000000000003</v>
      </c>
      <c r="J1441" t="str">
        <f t="shared" si="66"/>
        <v>Women</v>
      </c>
      <c r="K1441" t="str" cm="1">
        <f t="array" ref="K1441">_xlfn.IFS(I1441&lt;=500,"Fine",I1441&lt;=1000,"Good",I1441&lt;=12000,"Very Good",I1441&lt;=15000,"A",I1441&gt;=15000,"A+")</f>
        <v>Fine</v>
      </c>
      <c r="L1441" s="27" t="str">
        <f t="shared" si="67"/>
        <v>-</v>
      </c>
      <c r="M1441" t="str">
        <f t="shared" si="68"/>
        <v>False</v>
      </c>
      <c r="N1441" t="str" cm="1">
        <f t="array" ref="N1441">_xlfn.IFS(AND(G1441&gt;H1441,I1441&lt;=5000),"Male high (Low Population)",AND(G1441&lt;H1441,I1441&lt;=5000),"Female high (Low Population)",AND(G1441=H1441,I1441&lt;=5000),"Equal Population",AND(G1441&gt;H1441,I1441&lt;=10000),"Male high (Medium Population)",AND(G1441&lt;H1441,I1441&lt;=10000),"Female high (Medium Population)",AND(G1441=H1441,I1441&lt;=10000),"Equal Population",AND(G1441&gt;H1441,I1441&lt;=15100),"Male high (High Populattion)",AND(G1441&lt;H1441,I1441&lt;=15100),"Female high (High Population)",AND(G1441=H1441,I1441&lt;=15100),"Equal Populattion",AND(G1441&gt;H1441,I1441&gt;=15100),"Male high (Peak Population)",AND(G1441&lt;H1441,I1441&gt;=15100),"Female high (Peak Population)",AND(G1441=H1441,I1441&gt;=15100),"Equal Population")</f>
        <v>Female high (Low Population)</v>
      </c>
    </row>
    <row r="1442" spans="1:14" x14ac:dyDescent="0.3">
      <c r="A1442">
        <v>231</v>
      </c>
      <c r="B1442" t="s">
        <v>58</v>
      </c>
      <c r="C1442">
        <v>2010</v>
      </c>
      <c r="D1442" t="s">
        <v>216</v>
      </c>
      <c r="E1442">
        <v>40</v>
      </c>
      <c r="F1442">
        <v>5</v>
      </c>
      <c r="G1442" s="2">
        <v>1689.2260000000001</v>
      </c>
      <c r="H1442" s="2">
        <v>1767.1089999999999</v>
      </c>
      <c r="I1442" s="2">
        <v>3456.335</v>
      </c>
      <c r="J1442" t="str">
        <f t="shared" si="66"/>
        <v>Women</v>
      </c>
      <c r="K1442" t="str" cm="1">
        <f t="array" ref="K1442">_xlfn.IFS(I1442&lt;=500,"Fine",I1442&lt;=1000,"Good",I1442&lt;=12000,"Very Good",I1442&lt;=15000,"A",I1442&gt;=15000,"A+")</f>
        <v>Very Good</v>
      </c>
      <c r="L1442" s="27" t="str">
        <f t="shared" si="67"/>
        <v>-</v>
      </c>
      <c r="M1442" t="str">
        <f t="shared" si="68"/>
        <v>True</v>
      </c>
      <c r="N1442" t="str" cm="1">
        <f t="array" ref="N1442">_xlfn.IFS(AND(G1442&gt;H1442,I1442&lt;=5000),"Male high (Low Population)",AND(G1442&lt;H1442,I1442&lt;=5000),"Female high (Low Population)",AND(G1442=H1442,I1442&lt;=5000),"Equal Population",AND(G1442&gt;H1442,I1442&lt;=10000),"Male high (Medium Population)",AND(G1442&lt;H1442,I1442&lt;=10000),"Female high (Medium Population)",AND(G1442=H1442,I1442&lt;=10000),"Equal Population",AND(G1442&gt;H1442,I1442&lt;=15100),"Male high (High Populattion)",AND(G1442&lt;H1442,I1442&lt;=15100),"Female high (High Population)",AND(G1442=H1442,I1442&lt;=15100),"Equal Populattion",AND(G1442&gt;H1442,I1442&gt;=15100),"Male high (Peak Population)",AND(G1442&lt;H1442,I1442&gt;=15100),"Female high (Peak Population)",AND(G1442=H1442,I1442&gt;=15100),"Equal Population")</f>
        <v>Female high (Low Population)</v>
      </c>
    </row>
    <row r="1443" spans="1:14" x14ac:dyDescent="0.3">
      <c r="A1443">
        <v>242</v>
      </c>
      <c r="B1443" t="s">
        <v>59</v>
      </c>
      <c r="C1443">
        <v>2010</v>
      </c>
      <c r="D1443" t="s">
        <v>216</v>
      </c>
      <c r="E1443">
        <v>40</v>
      </c>
      <c r="F1443">
        <v>5</v>
      </c>
      <c r="G1443" s="2">
        <v>27</v>
      </c>
      <c r="H1443" s="2">
        <v>26.036999999999999</v>
      </c>
      <c r="I1443" s="2">
        <v>53.036999999999999</v>
      </c>
      <c r="J1443" t="str">
        <f t="shared" si="66"/>
        <v>Men</v>
      </c>
      <c r="K1443" t="str" cm="1">
        <f t="array" ref="K1443">_xlfn.IFS(I1443&lt;=500,"Fine",I1443&lt;=1000,"Good",I1443&lt;=12000,"Very Good",I1443&lt;=15000,"A",I1443&gt;=15000,"A+")</f>
        <v>Fine</v>
      </c>
      <c r="L1443" s="27" t="str">
        <f t="shared" si="67"/>
        <v>-</v>
      </c>
      <c r="M1443" t="str">
        <f t="shared" si="68"/>
        <v>False</v>
      </c>
      <c r="N1443" t="str" cm="1">
        <f t="array" ref="N1443">_xlfn.IFS(AND(G1443&gt;H1443,I1443&lt;=5000),"Male high (Low Population)",AND(G1443&lt;H1443,I1443&lt;=5000),"Female high (Low Population)",AND(G1443=H1443,I1443&lt;=5000),"Equal Population",AND(G1443&gt;H1443,I1443&lt;=10000),"Male high (Medium Population)",AND(G1443&lt;H1443,I1443&lt;=10000),"Female high (Medium Population)",AND(G1443=H1443,I1443&lt;=10000),"Equal Population",AND(G1443&gt;H1443,I1443&lt;=15100),"Male high (High Populattion)",AND(G1443&lt;H1443,I1443&lt;=15100),"Female high (High Population)",AND(G1443=H1443,I1443&lt;=15100),"Equal Populattion",AND(G1443&gt;H1443,I1443&gt;=15100),"Male high (Peak Population)",AND(G1443&lt;H1443,I1443&gt;=15100),"Female high (Peak Population)",AND(G1443=H1443,I1443&gt;=15100),"Equal Population")</f>
        <v>Male high (Low Population)</v>
      </c>
    </row>
    <row r="1444" spans="1:14" x14ac:dyDescent="0.3">
      <c r="A1444">
        <v>246</v>
      </c>
      <c r="B1444" t="s">
        <v>60</v>
      </c>
      <c r="C1444">
        <v>2010</v>
      </c>
      <c r="D1444" t="s">
        <v>216</v>
      </c>
      <c r="E1444">
        <v>40</v>
      </c>
      <c r="F1444">
        <v>5</v>
      </c>
      <c r="G1444" s="2">
        <v>179.56399999999999</v>
      </c>
      <c r="H1444" s="2">
        <v>174.255</v>
      </c>
      <c r="I1444" s="2">
        <v>353.81900000000002</v>
      </c>
      <c r="J1444" t="str">
        <f t="shared" si="66"/>
        <v>Men</v>
      </c>
      <c r="K1444" t="str" cm="1">
        <f t="array" ref="K1444">_xlfn.IFS(I1444&lt;=500,"Fine",I1444&lt;=1000,"Good",I1444&lt;=12000,"Very Good",I1444&lt;=15000,"A",I1444&gt;=15000,"A+")</f>
        <v>Fine</v>
      </c>
      <c r="L1444" s="27" t="str">
        <f t="shared" si="67"/>
        <v>-</v>
      </c>
      <c r="M1444" t="str">
        <f t="shared" si="68"/>
        <v>True</v>
      </c>
      <c r="N1444" t="str" cm="1">
        <f t="array" ref="N1444">_xlfn.IFS(AND(G1444&gt;H1444,I1444&lt;=5000),"Male high (Low Population)",AND(G1444&lt;H1444,I1444&lt;=5000),"Female high (Low Population)",AND(G1444=H1444,I1444&lt;=5000),"Equal Population",AND(G1444&gt;H1444,I1444&lt;=10000),"Male high (Medium Population)",AND(G1444&lt;H1444,I1444&lt;=10000),"Female high (Medium Population)",AND(G1444=H1444,I1444&lt;=10000),"Equal Population",AND(G1444&gt;H1444,I1444&lt;=15100),"Male high (High Populattion)",AND(G1444&lt;H1444,I1444&lt;=15100),"Female high (High Population)",AND(G1444=H1444,I1444&lt;=15100),"Equal Populattion",AND(G1444&gt;H1444,I1444&gt;=15100),"Male high (Peak Population)",AND(G1444&lt;H1444,I1444&gt;=15100),"Female high (Peak Population)",AND(G1444=H1444,I1444&gt;=15100),"Equal Population")</f>
        <v>Male high (Low Population)</v>
      </c>
    </row>
    <row r="1445" spans="1:14" x14ac:dyDescent="0.3">
      <c r="A1445">
        <v>250</v>
      </c>
      <c r="B1445" t="s">
        <v>61</v>
      </c>
      <c r="C1445">
        <v>2010</v>
      </c>
      <c r="D1445" t="s">
        <v>216</v>
      </c>
      <c r="E1445">
        <v>40</v>
      </c>
      <c r="F1445">
        <v>5</v>
      </c>
      <c r="G1445" s="2">
        <v>2174.85</v>
      </c>
      <c r="H1445" s="2">
        <v>2213.1190000000001</v>
      </c>
      <c r="I1445" s="2">
        <v>4387.9690000000001</v>
      </c>
      <c r="J1445" t="str">
        <f t="shared" si="66"/>
        <v>Women</v>
      </c>
      <c r="K1445" t="str" cm="1">
        <f t="array" ref="K1445">_xlfn.IFS(I1445&lt;=500,"Fine",I1445&lt;=1000,"Good",I1445&lt;=12000,"Very Good",I1445&lt;=15000,"A",I1445&gt;=15000,"A+")</f>
        <v>Very Good</v>
      </c>
      <c r="L1445" s="27" t="str">
        <f t="shared" si="67"/>
        <v>-</v>
      </c>
      <c r="M1445" t="str">
        <f t="shared" si="68"/>
        <v>True</v>
      </c>
      <c r="N1445" t="str" cm="1">
        <f t="array" ref="N1445">_xlfn.IFS(AND(G1445&gt;H1445,I1445&lt;=5000),"Male high (Low Population)",AND(G1445&lt;H1445,I1445&lt;=5000),"Female high (Low Population)",AND(G1445=H1445,I1445&lt;=5000),"Equal Population",AND(G1445&gt;H1445,I1445&lt;=10000),"Male high (Medium Population)",AND(G1445&lt;H1445,I1445&lt;=10000),"Female high (Medium Population)",AND(G1445=H1445,I1445&lt;=10000),"Equal Population",AND(G1445&gt;H1445,I1445&lt;=15100),"Male high (High Populattion)",AND(G1445&lt;H1445,I1445&lt;=15100),"Female high (High Population)",AND(G1445=H1445,I1445&lt;=15100),"Equal Populattion",AND(G1445&gt;H1445,I1445&gt;=15100),"Male high (Peak Population)",AND(G1445&lt;H1445,I1445&gt;=15100),"Female high (Peak Population)",AND(G1445=H1445,I1445&gt;=15100),"Equal Population")</f>
        <v>Female high (Low Population)</v>
      </c>
    </row>
    <row r="1446" spans="1:14" x14ac:dyDescent="0.3">
      <c r="A1446">
        <v>254</v>
      </c>
      <c r="B1446" t="s">
        <v>62</v>
      </c>
      <c r="C1446">
        <v>2010</v>
      </c>
      <c r="D1446" t="s">
        <v>216</v>
      </c>
      <c r="E1446">
        <v>40</v>
      </c>
      <c r="F1446">
        <v>5</v>
      </c>
      <c r="G1446" s="2">
        <v>7.6760000000000002</v>
      </c>
      <c r="H1446" s="2">
        <v>7.7789999999999999</v>
      </c>
      <c r="I1446" s="2">
        <v>15.455</v>
      </c>
      <c r="J1446" t="str">
        <f t="shared" si="66"/>
        <v>Women</v>
      </c>
      <c r="K1446" t="str" cm="1">
        <f t="array" ref="K1446">_xlfn.IFS(I1446&lt;=500,"Fine",I1446&lt;=1000,"Good",I1446&lt;=12000,"Very Good",I1446&lt;=15000,"A",I1446&gt;=15000,"A+")</f>
        <v>Fine</v>
      </c>
      <c r="L1446" s="27" t="str">
        <f t="shared" si="67"/>
        <v>-</v>
      </c>
      <c r="M1446" t="str">
        <f t="shared" si="68"/>
        <v>False</v>
      </c>
      <c r="N1446" t="str" cm="1">
        <f t="array" ref="N1446">_xlfn.IFS(AND(G1446&gt;H1446,I1446&lt;=5000),"Male high (Low Population)",AND(G1446&lt;H1446,I1446&lt;=5000),"Female high (Low Population)",AND(G1446=H1446,I1446&lt;=5000),"Equal Population",AND(G1446&gt;H1446,I1446&lt;=10000),"Male high (Medium Population)",AND(G1446&lt;H1446,I1446&lt;=10000),"Female high (Medium Population)",AND(G1446=H1446,I1446&lt;=10000),"Equal Population",AND(G1446&gt;H1446,I1446&lt;=15100),"Male high (High Populattion)",AND(G1446&lt;H1446,I1446&lt;=15100),"Female high (High Population)",AND(G1446=H1446,I1446&lt;=15100),"Equal Populattion",AND(G1446&gt;H1446,I1446&gt;=15100),"Male high (Peak Population)",AND(G1446&lt;H1446,I1446&gt;=15100),"Female high (Peak Population)",AND(G1446=H1446,I1446&gt;=15100),"Equal Population")</f>
        <v>Female high (Low Population)</v>
      </c>
    </row>
    <row r="1447" spans="1:14" x14ac:dyDescent="0.3">
      <c r="A1447">
        <v>258</v>
      </c>
      <c r="B1447" t="s">
        <v>63</v>
      </c>
      <c r="C1447">
        <v>2010</v>
      </c>
      <c r="D1447" t="s">
        <v>216</v>
      </c>
      <c r="E1447">
        <v>40</v>
      </c>
      <c r="F1447">
        <v>5</v>
      </c>
      <c r="G1447" s="2">
        <v>10.975</v>
      </c>
      <c r="H1447" s="2">
        <v>10.061999999999999</v>
      </c>
      <c r="I1447" s="2">
        <v>21.036999999999999</v>
      </c>
      <c r="J1447" t="str">
        <f t="shared" si="66"/>
        <v>Men</v>
      </c>
      <c r="K1447" t="str" cm="1">
        <f t="array" ref="K1447">_xlfn.IFS(I1447&lt;=500,"Fine",I1447&lt;=1000,"Good",I1447&lt;=12000,"Very Good",I1447&lt;=15000,"A",I1447&gt;=15000,"A+")</f>
        <v>Fine</v>
      </c>
      <c r="L1447" s="27" t="str">
        <f t="shared" si="67"/>
        <v>-</v>
      </c>
      <c r="M1447" t="str">
        <f t="shared" si="68"/>
        <v>False</v>
      </c>
      <c r="N1447" t="str" cm="1">
        <f t="array" ref="N1447">_xlfn.IFS(AND(G1447&gt;H1447,I1447&lt;=5000),"Male high (Low Population)",AND(G1447&lt;H1447,I1447&lt;=5000),"Female high (Low Population)",AND(G1447=H1447,I1447&lt;=5000),"Equal Population",AND(G1447&gt;H1447,I1447&lt;=10000),"Male high (Medium Population)",AND(G1447&lt;H1447,I1447&lt;=10000),"Female high (Medium Population)",AND(G1447=H1447,I1447&lt;=10000),"Equal Population",AND(G1447&gt;H1447,I1447&lt;=15100),"Male high (High Populattion)",AND(G1447&lt;H1447,I1447&lt;=15100),"Female high (High Population)",AND(G1447=H1447,I1447&lt;=15100),"Equal Populattion",AND(G1447&gt;H1447,I1447&gt;=15100),"Male high (Peak Population)",AND(G1447&lt;H1447,I1447&gt;=15100),"Female high (Peak Population)",AND(G1447=H1447,I1447&gt;=15100),"Equal Population")</f>
        <v>Male high (Low Population)</v>
      </c>
    </row>
    <row r="1448" spans="1:14" x14ac:dyDescent="0.3">
      <c r="A1448">
        <v>266</v>
      </c>
      <c r="B1448" t="s">
        <v>64</v>
      </c>
      <c r="C1448">
        <v>2010</v>
      </c>
      <c r="D1448" t="s">
        <v>216</v>
      </c>
      <c r="E1448">
        <v>40</v>
      </c>
      <c r="F1448">
        <v>5</v>
      </c>
      <c r="G1448" s="2">
        <v>42.798999999999999</v>
      </c>
      <c r="H1448" s="2">
        <v>38.807000000000002</v>
      </c>
      <c r="I1448" s="2">
        <v>81.605999999999995</v>
      </c>
      <c r="J1448" t="str">
        <f t="shared" si="66"/>
        <v>Men</v>
      </c>
      <c r="K1448" t="str" cm="1">
        <f t="array" ref="K1448">_xlfn.IFS(I1448&lt;=500,"Fine",I1448&lt;=1000,"Good",I1448&lt;=12000,"Very Good",I1448&lt;=15000,"A",I1448&gt;=15000,"A+")</f>
        <v>Fine</v>
      </c>
      <c r="L1448" s="27" t="str">
        <f t="shared" si="67"/>
        <v>-</v>
      </c>
      <c r="M1448" t="str">
        <f t="shared" si="68"/>
        <v>False</v>
      </c>
      <c r="N1448" t="str" cm="1">
        <f t="array" ref="N1448">_xlfn.IFS(AND(G1448&gt;H1448,I1448&lt;=5000),"Male high (Low Population)",AND(G1448&lt;H1448,I1448&lt;=5000),"Female high (Low Population)",AND(G1448=H1448,I1448&lt;=5000),"Equal Population",AND(G1448&gt;H1448,I1448&lt;=10000),"Male high (Medium Population)",AND(G1448&lt;H1448,I1448&lt;=10000),"Female high (Medium Population)",AND(G1448=H1448,I1448&lt;=10000),"Equal Population",AND(G1448&gt;H1448,I1448&lt;=15100),"Male high (High Populattion)",AND(G1448&lt;H1448,I1448&lt;=15100),"Female high (High Population)",AND(G1448=H1448,I1448&lt;=15100),"Equal Populattion",AND(G1448&gt;H1448,I1448&gt;=15100),"Male high (Peak Population)",AND(G1448&lt;H1448,I1448&gt;=15100),"Female high (Peak Population)",AND(G1448=H1448,I1448&gt;=15100),"Equal Population")</f>
        <v>Male high (Low Population)</v>
      </c>
    </row>
    <row r="1449" spans="1:14" x14ac:dyDescent="0.3">
      <c r="A1449">
        <v>270</v>
      </c>
      <c r="B1449" t="s">
        <v>65</v>
      </c>
      <c r="C1449">
        <v>2010</v>
      </c>
      <c r="D1449" t="s">
        <v>216</v>
      </c>
      <c r="E1449">
        <v>40</v>
      </c>
      <c r="F1449">
        <v>5</v>
      </c>
      <c r="G1449" s="2">
        <v>34.549999999999997</v>
      </c>
      <c r="H1449" s="2">
        <v>38.67</v>
      </c>
      <c r="I1449" s="2">
        <v>73.22</v>
      </c>
      <c r="J1449" t="str">
        <f t="shared" si="66"/>
        <v>Women</v>
      </c>
      <c r="K1449" t="str" cm="1">
        <f t="array" ref="K1449">_xlfn.IFS(I1449&lt;=500,"Fine",I1449&lt;=1000,"Good",I1449&lt;=12000,"Very Good",I1449&lt;=15000,"A",I1449&gt;=15000,"A+")</f>
        <v>Fine</v>
      </c>
      <c r="L1449" s="27" t="str">
        <f t="shared" si="67"/>
        <v>-</v>
      </c>
      <c r="M1449" t="str">
        <f t="shared" si="68"/>
        <v>False</v>
      </c>
      <c r="N1449" t="str" cm="1">
        <f t="array" ref="N1449">_xlfn.IFS(AND(G1449&gt;H1449,I1449&lt;=5000),"Male high (Low Population)",AND(G1449&lt;H1449,I1449&lt;=5000),"Female high (Low Population)",AND(G1449=H1449,I1449&lt;=5000),"Equal Population",AND(G1449&gt;H1449,I1449&lt;=10000),"Male high (Medium Population)",AND(G1449&lt;H1449,I1449&lt;=10000),"Female high (Medium Population)",AND(G1449=H1449,I1449&lt;=10000),"Equal Population",AND(G1449&gt;H1449,I1449&lt;=15100),"Male high (High Populattion)",AND(G1449&lt;H1449,I1449&lt;=15100),"Female high (High Population)",AND(G1449=H1449,I1449&lt;=15100),"Equal Populattion",AND(G1449&gt;H1449,I1449&gt;=15100),"Male high (Peak Population)",AND(G1449&lt;H1449,I1449&gt;=15100),"Female high (Peak Population)",AND(G1449=H1449,I1449&gt;=15100),"Equal Population")</f>
        <v>Female high (Low Population)</v>
      </c>
    </row>
    <row r="1450" spans="1:14" x14ac:dyDescent="0.3">
      <c r="A1450">
        <v>268</v>
      </c>
      <c r="B1450" t="s">
        <v>66</v>
      </c>
      <c r="C1450">
        <v>2010</v>
      </c>
      <c r="D1450" t="s">
        <v>216</v>
      </c>
      <c r="E1450">
        <v>40</v>
      </c>
      <c r="F1450">
        <v>5</v>
      </c>
      <c r="G1450" s="2">
        <v>127.675</v>
      </c>
      <c r="H1450" s="2">
        <v>140.93700000000001</v>
      </c>
      <c r="I1450" s="2">
        <v>268.61200000000002</v>
      </c>
      <c r="J1450" t="str">
        <f t="shared" si="66"/>
        <v>Women</v>
      </c>
      <c r="K1450" t="str" cm="1">
        <f t="array" ref="K1450">_xlfn.IFS(I1450&lt;=500,"Fine",I1450&lt;=1000,"Good",I1450&lt;=12000,"Very Good",I1450&lt;=15000,"A",I1450&gt;=15000,"A+")</f>
        <v>Fine</v>
      </c>
      <c r="L1450" s="27" t="str">
        <f t="shared" si="67"/>
        <v>-</v>
      </c>
      <c r="M1450" t="str">
        <f t="shared" si="68"/>
        <v>True</v>
      </c>
      <c r="N1450" t="str" cm="1">
        <f t="array" ref="N1450">_xlfn.IFS(AND(G1450&gt;H1450,I1450&lt;=5000),"Male high (Low Population)",AND(G1450&lt;H1450,I1450&lt;=5000),"Female high (Low Population)",AND(G1450=H1450,I1450&lt;=5000),"Equal Population",AND(G1450&gt;H1450,I1450&lt;=10000),"Male high (Medium Population)",AND(G1450&lt;H1450,I1450&lt;=10000),"Female high (Medium Population)",AND(G1450=H1450,I1450&lt;=10000),"Equal Population",AND(G1450&gt;H1450,I1450&lt;=15100),"Male high (High Populattion)",AND(G1450&lt;H1450,I1450&lt;=15100),"Female high (High Population)",AND(G1450=H1450,I1450&lt;=15100),"Equal Populattion",AND(G1450&gt;H1450,I1450&gt;=15100),"Male high (Peak Population)",AND(G1450&lt;H1450,I1450&gt;=15100),"Female high (Peak Population)",AND(G1450=H1450,I1450&gt;=15100),"Equal Population")</f>
        <v>Female high (Low Population)</v>
      </c>
    </row>
    <row r="1451" spans="1:14" x14ac:dyDescent="0.3">
      <c r="A1451">
        <v>276</v>
      </c>
      <c r="B1451" t="s">
        <v>67</v>
      </c>
      <c r="C1451">
        <v>2010</v>
      </c>
      <c r="D1451" t="s">
        <v>216</v>
      </c>
      <c r="E1451">
        <v>40</v>
      </c>
      <c r="F1451">
        <v>5</v>
      </c>
      <c r="G1451" s="2">
        <v>3402.2429999999999</v>
      </c>
      <c r="H1451" s="2">
        <v>3279.5120000000002</v>
      </c>
      <c r="I1451" s="2">
        <v>6681.7550000000001</v>
      </c>
      <c r="J1451" t="str">
        <f t="shared" si="66"/>
        <v>Men</v>
      </c>
      <c r="K1451" t="str" cm="1">
        <f t="array" ref="K1451">_xlfn.IFS(I1451&lt;=500,"Fine",I1451&lt;=1000,"Good",I1451&lt;=12000,"Very Good",I1451&lt;=15000,"A",I1451&gt;=15000,"A+")</f>
        <v>Very Good</v>
      </c>
      <c r="L1451" s="27" t="str">
        <f t="shared" si="67"/>
        <v>-</v>
      </c>
      <c r="M1451" t="str">
        <f t="shared" si="68"/>
        <v>True</v>
      </c>
      <c r="N1451" t="str" cm="1">
        <f t="array" ref="N1451">_xlfn.IFS(AND(G1451&gt;H1451,I1451&lt;=5000),"Male high (Low Population)",AND(G1451&lt;H1451,I1451&lt;=5000),"Female high (Low Population)",AND(G1451=H1451,I1451&lt;=5000),"Equal Population",AND(G1451&gt;H1451,I1451&lt;=10000),"Male high (Medium Population)",AND(G1451&lt;H1451,I1451&lt;=10000),"Female high (Medium Population)",AND(G1451=H1451,I1451&lt;=10000),"Equal Population",AND(G1451&gt;H1451,I1451&lt;=15100),"Male high (High Populattion)",AND(G1451&lt;H1451,I1451&lt;=15100),"Female high (High Population)",AND(G1451=H1451,I1451&lt;=15100),"Equal Populattion",AND(G1451&gt;H1451,I1451&gt;=15100),"Male high (Peak Population)",AND(G1451&lt;H1451,I1451&gt;=15100),"Female high (Peak Population)",AND(G1451=H1451,I1451&gt;=15100),"Equal Population")</f>
        <v>Male high (Medium Population)</v>
      </c>
    </row>
    <row r="1452" spans="1:14" x14ac:dyDescent="0.3">
      <c r="A1452">
        <v>288</v>
      </c>
      <c r="B1452" t="s">
        <v>68</v>
      </c>
      <c r="C1452">
        <v>2010</v>
      </c>
      <c r="D1452" t="s">
        <v>216</v>
      </c>
      <c r="E1452">
        <v>40</v>
      </c>
      <c r="F1452">
        <v>5</v>
      </c>
      <c r="G1452" s="2">
        <v>648.88900000000001</v>
      </c>
      <c r="H1452" s="2">
        <v>638.19799999999998</v>
      </c>
      <c r="I1452" s="2">
        <v>1287.087</v>
      </c>
      <c r="J1452" t="str">
        <f t="shared" si="66"/>
        <v>Men</v>
      </c>
      <c r="K1452" t="str" cm="1">
        <f t="array" ref="K1452">_xlfn.IFS(I1452&lt;=500,"Fine",I1452&lt;=1000,"Good",I1452&lt;=12000,"Very Good",I1452&lt;=15000,"A",I1452&gt;=15000,"A+")</f>
        <v>Very Good</v>
      </c>
      <c r="L1452" s="27" t="str">
        <f t="shared" si="67"/>
        <v>-</v>
      </c>
      <c r="M1452" t="str">
        <f t="shared" si="68"/>
        <v>True</v>
      </c>
      <c r="N1452" t="str" cm="1">
        <f t="array" ref="N1452">_xlfn.IFS(AND(G1452&gt;H1452,I1452&lt;=5000),"Male high (Low Population)",AND(G1452&lt;H1452,I1452&lt;=5000),"Female high (Low Population)",AND(G1452=H1452,I1452&lt;=5000),"Equal Population",AND(G1452&gt;H1452,I1452&lt;=10000),"Male high (Medium Population)",AND(G1452&lt;H1452,I1452&lt;=10000),"Female high (Medium Population)",AND(G1452=H1452,I1452&lt;=10000),"Equal Population",AND(G1452&gt;H1452,I1452&lt;=15100),"Male high (High Populattion)",AND(G1452&lt;H1452,I1452&lt;=15100),"Female high (High Population)",AND(G1452=H1452,I1452&lt;=15100),"Equal Populattion",AND(G1452&gt;H1452,I1452&gt;=15100),"Male high (Peak Population)",AND(G1452&lt;H1452,I1452&gt;=15100),"Female high (Peak Population)",AND(G1452=H1452,I1452&gt;=15100),"Equal Population")</f>
        <v>Male high (Low Population)</v>
      </c>
    </row>
    <row r="1453" spans="1:14" x14ac:dyDescent="0.3">
      <c r="A1453">
        <v>300</v>
      </c>
      <c r="B1453" t="s">
        <v>69</v>
      </c>
      <c r="C1453">
        <v>2010</v>
      </c>
      <c r="D1453" t="s">
        <v>216</v>
      </c>
      <c r="E1453">
        <v>40</v>
      </c>
      <c r="F1453">
        <v>5</v>
      </c>
      <c r="G1453" s="2">
        <v>410.97800000000001</v>
      </c>
      <c r="H1453" s="2">
        <v>414.11900000000003</v>
      </c>
      <c r="I1453" s="2">
        <v>825.09699999999998</v>
      </c>
      <c r="J1453" t="str">
        <f t="shared" si="66"/>
        <v>Women</v>
      </c>
      <c r="K1453" t="str" cm="1">
        <f t="array" ref="K1453">_xlfn.IFS(I1453&lt;=500,"Fine",I1453&lt;=1000,"Good",I1453&lt;=12000,"Very Good",I1453&lt;=15000,"A",I1453&gt;=15000,"A+")</f>
        <v>Good</v>
      </c>
      <c r="L1453" s="27" t="str">
        <f t="shared" si="67"/>
        <v>-</v>
      </c>
      <c r="M1453" t="str">
        <f t="shared" si="68"/>
        <v>True</v>
      </c>
      <c r="N1453" t="str" cm="1">
        <f t="array" ref="N1453">_xlfn.IFS(AND(G1453&gt;H1453,I1453&lt;=5000),"Male high (Low Population)",AND(G1453&lt;H1453,I1453&lt;=5000),"Female high (Low Population)",AND(G1453=H1453,I1453&lt;=5000),"Equal Population",AND(G1453&gt;H1453,I1453&lt;=10000),"Male high (Medium Population)",AND(G1453&lt;H1453,I1453&lt;=10000),"Female high (Medium Population)",AND(G1453=H1453,I1453&lt;=10000),"Equal Population",AND(G1453&gt;H1453,I1453&lt;=15100),"Male high (High Populattion)",AND(G1453&lt;H1453,I1453&lt;=15100),"Female high (High Population)",AND(G1453=H1453,I1453&lt;=15100),"Equal Populattion",AND(G1453&gt;H1453,I1453&gt;=15100),"Male high (Peak Population)",AND(G1453&lt;H1453,I1453&gt;=15100),"Female high (Peak Population)",AND(G1453=H1453,I1453&gt;=15100),"Equal Population")</f>
        <v>Female high (Low Population)</v>
      </c>
    </row>
    <row r="1454" spans="1:14" x14ac:dyDescent="0.3">
      <c r="A1454">
        <v>308</v>
      </c>
      <c r="B1454" t="s">
        <v>70</v>
      </c>
      <c r="C1454">
        <v>2010</v>
      </c>
      <c r="D1454" t="s">
        <v>216</v>
      </c>
      <c r="E1454">
        <v>40</v>
      </c>
      <c r="F1454">
        <v>5</v>
      </c>
      <c r="G1454" s="2">
        <v>3.266</v>
      </c>
      <c r="H1454" s="2">
        <v>3.0059999999999998</v>
      </c>
      <c r="I1454" s="2">
        <v>6.2720000000000002</v>
      </c>
      <c r="J1454" t="str">
        <f t="shared" si="66"/>
        <v>Men</v>
      </c>
      <c r="K1454" t="str" cm="1">
        <f t="array" ref="K1454">_xlfn.IFS(I1454&lt;=500,"Fine",I1454&lt;=1000,"Good",I1454&lt;=12000,"Very Good",I1454&lt;=15000,"A",I1454&gt;=15000,"A+")</f>
        <v>Fine</v>
      </c>
      <c r="L1454" s="27" t="str">
        <f t="shared" si="67"/>
        <v>-</v>
      </c>
      <c r="M1454" t="str">
        <f t="shared" si="68"/>
        <v>False</v>
      </c>
      <c r="N1454" t="str" cm="1">
        <f t="array" ref="N1454">_xlfn.IFS(AND(G1454&gt;H1454,I1454&lt;=5000),"Male high (Low Population)",AND(G1454&lt;H1454,I1454&lt;=5000),"Female high (Low Population)",AND(G1454=H1454,I1454&lt;=5000),"Equal Population",AND(G1454&gt;H1454,I1454&lt;=10000),"Male high (Medium Population)",AND(G1454&lt;H1454,I1454&lt;=10000),"Female high (Medium Population)",AND(G1454=H1454,I1454&lt;=10000),"Equal Population",AND(G1454&gt;H1454,I1454&lt;=15100),"Male high (High Populattion)",AND(G1454&lt;H1454,I1454&lt;=15100),"Female high (High Population)",AND(G1454=H1454,I1454&lt;=15100),"Equal Populattion",AND(G1454&gt;H1454,I1454&gt;=15100),"Male high (Peak Population)",AND(G1454&lt;H1454,I1454&gt;=15100),"Female high (Peak Population)",AND(G1454=H1454,I1454&gt;=15100),"Equal Population")</f>
        <v>Male high (Low Population)</v>
      </c>
    </row>
    <row r="1455" spans="1:14" x14ac:dyDescent="0.3">
      <c r="A1455">
        <v>312</v>
      </c>
      <c r="B1455" t="s">
        <v>71</v>
      </c>
      <c r="C1455">
        <v>2010</v>
      </c>
      <c r="D1455" t="s">
        <v>216</v>
      </c>
      <c r="E1455">
        <v>40</v>
      </c>
      <c r="F1455">
        <v>5</v>
      </c>
      <c r="G1455" s="2">
        <v>13.565</v>
      </c>
      <c r="H1455" s="2">
        <v>17.535</v>
      </c>
      <c r="I1455" s="2">
        <v>31.1</v>
      </c>
      <c r="J1455" t="str">
        <f t="shared" si="66"/>
        <v>Women</v>
      </c>
      <c r="K1455" t="str" cm="1">
        <f t="array" ref="K1455">_xlfn.IFS(I1455&lt;=500,"Fine",I1455&lt;=1000,"Good",I1455&lt;=12000,"Very Good",I1455&lt;=15000,"A",I1455&gt;=15000,"A+")</f>
        <v>Fine</v>
      </c>
      <c r="L1455" s="27" t="str">
        <f t="shared" si="67"/>
        <v>-</v>
      </c>
      <c r="M1455" t="str">
        <f t="shared" si="68"/>
        <v>False</v>
      </c>
      <c r="N1455" t="str" cm="1">
        <f t="array" ref="N1455">_xlfn.IFS(AND(G1455&gt;H1455,I1455&lt;=5000),"Male high (Low Population)",AND(G1455&lt;H1455,I1455&lt;=5000),"Female high (Low Population)",AND(G1455=H1455,I1455&lt;=5000),"Equal Population",AND(G1455&gt;H1455,I1455&lt;=10000),"Male high (Medium Population)",AND(G1455&lt;H1455,I1455&lt;=10000),"Female high (Medium Population)",AND(G1455=H1455,I1455&lt;=10000),"Equal Population",AND(G1455&gt;H1455,I1455&lt;=15100),"Male high (High Populattion)",AND(G1455&lt;H1455,I1455&lt;=15100),"Female high (High Population)",AND(G1455=H1455,I1455&lt;=15100),"Equal Populattion",AND(G1455&gt;H1455,I1455&gt;=15100),"Male high (Peak Population)",AND(G1455&lt;H1455,I1455&gt;=15100),"Female high (Peak Population)",AND(G1455=H1455,I1455&gt;=15100),"Equal Population")</f>
        <v>Female high (Low Population)</v>
      </c>
    </row>
    <row r="1456" spans="1:14" x14ac:dyDescent="0.3">
      <c r="A1456">
        <v>316</v>
      </c>
      <c r="B1456" t="s">
        <v>72</v>
      </c>
      <c r="C1456">
        <v>2010</v>
      </c>
      <c r="D1456" t="s">
        <v>216</v>
      </c>
      <c r="E1456">
        <v>40</v>
      </c>
      <c r="F1456">
        <v>5</v>
      </c>
      <c r="G1456" s="2">
        <v>5.8090000000000002</v>
      </c>
      <c r="H1456" s="2">
        <v>5.3710000000000004</v>
      </c>
      <c r="I1456" s="2">
        <v>11.18</v>
      </c>
      <c r="J1456" t="str">
        <f t="shared" si="66"/>
        <v>Men</v>
      </c>
      <c r="K1456" t="str" cm="1">
        <f t="array" ref="K1456">_xlfn.IFS(I1456&lt;=500,"Fine",I1456&lt;=1000,"Good",I1456&lt;=12000,"Very Good",I1456&lt;=15000,"A",I1456&gt;=15000,"A+")</f>
        <v>Fine</v>
      </c>
      <c r="L1456" s="27" t="str">
        <f t="shared" si="67"/>
        <v>-</v>
      </c>
      <c r="M1456" t="str">
        <f t="shared" si="68"/>
        <v>False</v>
      </c>
      <c r="N1456" t="str" cm="1">
        <f t="array" ref="N1456">_xlfn.IFS(AND(G1456&gt;H1456,I1456&lt;=5000),"Male high (Low Population)",AND(G1456&lt;H1456,I1456&lt;=5000),"Female high (Low Population)",AND(G1456=H1456,I1456&lt;=5000),"Equal Population",AND(G1456&gt;H1456,I1456&lt;=10000),"Male high (Medium Population)",AND(G1456&lt;H1456,I1456&lt;=10000),"Female high (Medium Population)",AND(G1456=H1456,I1456&lt;=10000),"Equal Population",AND(G1456&gt;H1456,I1456&lt;=15100),"Male high (High Populattion)",AND(G1456&lt;H1456,I1456&lt;=15100),"Female high (High Population)",AND(G1456=H1456,I1456&lt;=15100),"Equal Populattion",AND(G1456&gt;H1456,I1456&gt;=15100),"Male high (Peak Population)",AND(G1456&lt;H1456,I1456&gt;=15100),"Female high (Peak Population)",AND(G1456=H1456,I1456&gt;=15100),"Equal Population")</f>
        <v>Male high (Low Population)</v>
      </c>
    </row>
    <row r="1457" spans="1:14" x14ac:dyDescent="0.3">
      <c r="A1457">
        <v>320</v>
      </c>
      <c r="B1457" t="s">
        <v>73</v>
      </c>
      <c r="C1457">
        <v>2010</v>
      </c>
      <c r="D1457" t="s">
        <v>216</v>
      </c>
      <c r="E1457">
        <v>40</v>
      </c>
      <c r="F1457">
        <v>5</v>
      </c>
      <c r="G1457" s="2">
        <v>278.733</v>
      </c>
      <c r="H1457" s="2">
        <v>336.654</v>
      </c>
      <c r="I1457" s="2">
        <v>615.38699999999994</v>
      </c>
      <c r="J1457" t="str">
        <f t="shared" si="66"/>
        <v>Women</v>
      </c>
      <c r="K1457" t="str" cm="1">
        <f t="array" ref="K1457">_xlfn.IFS(I1457&lt;=500,"Fine",I1457&lt;=1000,"Good",I1457&lt;=12000,"Very Good",I1457&lt;=15000,"A",I1457&gt;=15000,"A+")</f>
        <v>Good</v>
      </c>
      <c r="L1457" s="27" t="str">
        <f t="shared" si="67"/>
        <v>-</v>
      </c>
      <c r="M1457" t="str">
        <f t="shared" si="68"/>
        <v>True</v>
      </c>
      <c r="N1457" t="str" cm="1">
        <f t="array" ref="N1457">_xlfn.IFS(AND(G1457&gt;H1457,I1457&lt;=5000),"Male high (Low Population)",AND(G1457&lt;H1457,I1457&lt;=5000),"Female high (Low Population)",AND(G1457=H1457,I1457&lt;=5000),"Equal Population",AND(G1457&gt;H1457,I1457&lt;=10000),"Male high (Medium Population)",AND(G1457&lt;H1457,I1457&lt;=10000),"Female high (Medium Population)",AND(G1457=H1457,I1457&lt;=10000),"Equal Population",AND(G1457&gt;H1457,I1457&lt;=15100),"Male high (High Populattion)",AND(G1457&lt;H1457,I1457&lt;=15100),"Female high (High Population)",AND(G1457=H1457,I1457&lt;=15100),"Equal Populattion",AND(G1457&gt;H1457,I1457&gt;=15100),"Male high (Peak Population)",AND(G1457&lt;H1457,I1457&gt;=15100),"Female high (Peak Population)",AND(G1457=H1457,I1457&gt;=15100),"Equal Population")</f>
        <v>Female high (Low Population)</v>
      </c>
    </row>
    <row r="1458" spans="1:14" x14ac:dyDescent="0.3">
      <c r="A1458">
        <v>324</v>
      </c>
      <c r="B1458" t="s">
        <v>74</v>
      </c>
      <c r="C1458">
        <v>2010</v>
      </c>
      <c r="D1458" t="s">
        <v>216</v>
      </c>
      <c r="E1458">
        <v>40</v>
      </c>
      <c r="F1458">
        <v>5</v>
      </c>
      <c r="G1458" s="2">
        <v>156.25299999999999</v>
      </c>
      <c r="H1458" s="2">
        <v>215.83</v>
      </c>
      <c r="I1458" s="2">
        <v>372.08300000000003</v>
      </c>
      <c r="J1458" t="str">
        <f t="shared" si="66"/>
        <v>Women</v>
      </c>
      <c r="K1458" t="str" cm="1">
        <f t="array" ref="K1458">_xlfn.IFS(I1458&lt;=500,"Fine",I1458&lt;=1000,"Good",I1458&lt;=12000,"Very Good",I1458&lt;=15000,"A",I1458&gt;=15000,"A+")</f>
        <v>Fine</v>
      </c>
      <c r="L1458" s="27" t="str">
        <f t="shared" si="67"/>
        <v>-</v>
      </c>
      <c r="M1458" t="str">
        <f t="shared" si="68"/>
        <v>True</v>
      </c>
      <c r="N1458" t="str" cm="1">
        <f t="array" ref="N1458">_xlfn.IFS(AND(G1458&gt;H1458,I1458&lt;=5000),"Male high (Low Population)",AND(G1458&lt;H1458,I1458&lt;=5000),"Female high (Low Population)",AND(G1458=H1458,I1458&lt;=5000),"Equal Population",AND(G1458&gt;H1458,I1458&lt;=10000),"Male high (Medium Population)",AND(G1458&lt;H1458,I1458&lt;=10000),"Female high (Medium Population)",AND(G1458=H1458,I1458&lt;=10000),"Equal Population",AND(G1458&gt;H1458,I1458&lt;=15100),"Male high (High Populattion)",AND(G1458&lt;H1458,I1458&lt;=15100),"Female high (High Population)",AND(G1458=H1458,I1458&lt;=15100),"Equal Populattion",AND(G1458&gt;H1458,I1458&gt;=15100),"Male high (Peak Population)",AND(G1458&lt;H1458,I1458&gt;=15100),"Female high (Peak Population)",AND(G1458=H1458,I1458&gt;=15100),"Equal Population")</f>
        <v>Female high (Low Population)</v>
      </c>
    </row>
    <row r="1459" spans="1:14" x14ac:dyDescent="0.3">
      <c r="A1459">
        <v>624</v>
      </c>
      <c r="B1459" t="s">
        <v>75</v>
      </c>
      <c r="C1459">
        <v>2010</v>
      </c>
      <c r="D1459" t="s">
        <v>216</v>
      </c>
      <c r="E1459">
        <v>40</v>
      </c>
      <c r="F1459">
        <v>5</v>
      </c>
      <c r="G1459" s="2">
        <v>27.937999999999999</v>
      </c>
      <c r="H1459" s="2">
        <v>30.396000000000001</v>
      </c>
      <c r="I1459" s="2">
        <v>58.334000000000003</v>
      </c>
      <c r="J1459" t="str">
        <f t="shared" si="66"/>
        <v>Women</v>
      </c>
      <c r="K1459" t="str" cm="1">
        <f t="array" ref="K1459">_xlfn.IFS(I1459&lt;=500,"Fine",I1459&lt;=1000,"Good",I1459&lt;=12000,"Very Good",I1459&lt;=15000,"A",I1459&gt;=15000,"A+")</f>
        <v>Fine</v>
      </c>
      <c r="L1459" s="27" t="str">
        <f t="shared" si="67"/>
        <v>-</v>
      </c>
      <c r="M1459" t="str">
        <f t="shared" si="68"/>
        <v>False</v>
      </c>
      <c r="N1459" t="str" cm="1">
        <f t="array" ref="N1459">_xlfn.IFS(AND(G1459&gt;H1459,I1459&lt;=5000),"Male high (Low Population)",AND(G1459&lt;H1459,I1459&lt;=5000),"Female high (Low Population)",AND(G1459=H1459,I1459&lt;=5000),"Equal Population",AND(G1459&gt;H1459,I1459&lt;=10000),"Male high (Medium Population)",AND(G1459&lt;H1459,I1459&lt;=10000),"Female high (Medium Population)",AND(G1459=H1459,I1459&lt;=10000),"Equal Population",AND(G1459&gt;H1459,I1459&lt;=15100),"Male high (High Populattion)",AND(G1459&lt;H1459,I1459&lt;=15100),"Female high (High Population)",AND(G1459=H1459,I1459&lt;=15100),"Equal Populattion",AND(G1459&gt;H1459,I1459&gt;=15100),"Male high (Peak Population)",AND(G1459&lt;H1459,I1459&gt;=15100),"Female high (Peak Population)",AND(G1459=H1459,I1459&gt;=15100),"Equal Population")</f>
        <v>Female high (Low Population)</v>
      </c>
    </row>
    <row r="1460" spans="1:14" x14ac:dyDescent="0.3">
      <c r="A1460">
        <v>328</v>
      </c>
      <c r="B1460" t="s">
        <v>76</v>
      </c>
      <c r="C1460">
        <v>2010</v>
      </c>
      <c r="D1460" t="s">
        <v>216</v>
      </c>
      <c r="E1460">
        <v>40</v>
      </c>
      <c r="F1460">
        <v>5</v>
      </c>
      <c r="G1460" s="2">
        <v>24.395</v>
      </c>
      <c r="H1460" s="2">
        <v>23.777000000000001</v>
      </c>
      <c r="I1460" s="2">
        <v>48.171999999999997</v>
      </c>
      <c r="J1460" t="str">
        <f t="shared" si="66"/>
        <v>Men</v>
      </c>
      <c r="K1460" t="str" cm="1">
        <f t="array" ref="K1460">_xlfn.IFS(I1460&lt;=500,"Fine",I1460&lt;=1000,"Good",I1460&lt;=12000,"Very Good",I1460&lt;=15000,"A",I1460&gt;=15000,"A+")</f>
        <v>Fine</v>
      </c>
      <c r="L1460" s="27" t="str">
        <f t="shared" si="67"/>
        <v>-</v>
      </c>
      <c r="M1460" t="str">
        <f t="shared" si="68"/>
        <v>False</v>
      </c>
      <c r="N1460" t="str" cm="1">
        <f t="array" ref="N1460">_xlfn.IFS(AND(G1460&gt;H1460,I1460&lt;=5000),"Male high (Low Population)",AND(G1460&lt;H1460,I1460&lt;=5000),"Female high (Low Population)",AND(G1460=H1460,I1460&lt;=5000),"Equal Population",AND(G1460&gt;H1460,I1460&lt;=10000),"Male high (Medium Population)",AND(G1460&lt;H1460,I1460&lt;=10000),"Female high (Medium Population)",AND(G1460=H1460,I1460&lt;=10000),"Equal Population",AND(G1460&gt;H1460,I1460&lt;=15100),"Male high (High Populattion)",AND(G1460&lt;H1460,I1460&lt;=15100),"Female high (High Population)",AND(G1460=H1460,I1460&lt;=15100),"Equal Populattion",AND(G1460&gt;H1460,I1460&gt;=15100),"Male high (Peak Population)",AND(G1460&lt;H1460,I1460&gt;=15100),"Female high (Peak Population)",AND(G1460=H1460,I1460&gt;=15100),"Equal Population")</f>
        <v>Male high (Low Population)</v>
      </c>
    </row>
    <row r="1461" spans="1:14" x14ac:dyDescent="0.3">
      <c r="A1461">
        <v>332</v>
      </c>
      <c r="B1461" t="s">
        <v>77</v>
      </c>
      <c r="C1461">
        <v>2010</v>
      </c>
      <c r="D1461" t="s">
        <v>216</v>
      </c>
      <c r="E1461">
        <v>40</v>
      </c>
      <c r="F1461">
        <v>5</v>
      </c>
      <c r="G1461" s="2">
        <v>224.131</v>
      </c>
      <c r="H1461" s="2">
        <v>243.42599999999999</v>
      </c>
      <c r="I1461" s="2">
        <v>467.55700000000002</v>
      </c>
      <c r="J1461" t="str">
        <f t="shared" si="66"/>
        <v>Women</v>
      </c>
      <c r="K1461" t="str" cm="1">
        <f t="array" ref="K1461">_xlfn.IFS(I1461&lt;=500,"Fine",I1461&lt;=1000,"Good",I1461&lt;=12000,"Very Good",I1461&lt;=15000,"A",I1461&gt;=15000,"A+")</f>
        <v>Fine</v>
      </c>
      <c r="L1461" s="27" t="str">
        <f t="shared" si="67"/>
        <v>-</v>
      </c>
      <c r="M1461" t="str">
        <f t="shared" si="68"/>
        <v>True</v>
      </c>
      <c r="N1461" t="str" cm="1">
        <f t="array" ref="N1461">_xlfn.IFS(AND(G1461&gt;H1461,I1461&lt;=5000),"Male high (Low Population)",AND(G1461&lt;H1461,I1461&lt;=5000),"Female high (Low Population)",AND(G1461=H1461,I1461&lt;=5000),"Equal Population",AND(G1461&gt;H1461,I1461&lt;=10000),"Male high (Medium Population)",AND(G1461&lt;H1461,I1461&lt;=10000),"Female high (Medium Population)",AND(G1461=H1461,I1461&lt;=10000),"Equal Population",AND(G1461&gt;H1461,I1461&lt;=15100),"Male high (High Populattion)",AND(G1461&lt;H1461,I1461&lt;=15100),"Female high (High Population)",AND(G1461=H1461,I1461&lt;=15100),"Equal Populattion",AND(G1461&gt;H1461,I1461&gt;=15100),"Male high (Peak Population)",AND(G1461&lt;H1461,I1461&gt;=15100),"Female high (Peak Population)",AND(G1461=H1461,I1461&gt;=15100),"Equal Population")</f>
        <v>Female high (Low Population)</v>
      </c>
    </row>
    <row r="1462" spans="1:14" x14ac:dyDescent="0.3">
      <c r="A1462">
        <v>340</v>
      </c>
      <c r="B1462" t="s">
        <v>78</v>
      </c>
      <c r="C1462">
        <v>2010</v>
      </c>
      <c r="D1462" t="s">
        <v>216</v>
      </c>
      <c r="E1462">
        <v>40</v>
      </c>
      <c r="F1462">
        <v>5</v>
      </c>
      <c r="G1462" s="2">
        <v>193.11199999999999</v>
      </c>
      <c r="H1462" s="2">
        <v>207.61</v>
      </c>
      <c r="I1462" s="2">
        <v>400.72199999999998</v>
      </c>
      <c r="J1462" t="str">
        <f t="shared" si="66"/>
        <v>Women</v>
      </c>
      <c r="K1462" t="str" cm="1">
        <f t="array" ref="K1462">_xlfn.IFS(I1462&lt;=500,"Fine",I1462&lt;=1000,"Good",I1462&lt;=12000,"Very Good",I1462&lt;=15000,"A",I1462&gt;=15000,"A+")</f>
        <v>Fine</v>
      </c>
      <c r="L1462" s="27" t="str">
        <f t="shared" si="67"/>
        <v>-</v>
      </c>
      <c r="M1462" t="str">
        <f t="shared" si="68"/>
        <v>True</v>
      </c>
      <c r="N1462" t="str" cm="1">
        <f t="array" ref="N1462">_xlfn.IFS(AND(G1462&gt;H1462,I1462&lt;=5000),"Male high (Low Population)",AND(G1462&lt;H1462,I1462&lt;=5000),"Female high (Low Population)",AND(G1462=H1462,I1462&lt;=5000),"Equal Population",AND(G1462&gt;H1462,I1462&lt;=10000),"Male high (Medium Population)",AND(G1462&lt;H1462,I1462&lt;=10000),"Female high (Medium Population)",AND(G1462=H1462,I1462&lt;=10000),"Equal Population",AND(G1462&gt;H1462,I1462&lt;=15100),"Male high (High Populattion)",AND(G1462&lt;H1462,I1462&lt;=15100),"Female high (High Population)",AND(G1462=H1462,I1462&lt;=15100),"Equal Populattion",AND(G1462&gt;H1462,I1462&gt;=15100),"Male high (Peak Population)",AND(G1462&lt;H1462,I1462&gt;=15100),"Female high (Peak Population)",AND(G1462=H1462,I1462&gt;=15100),"Equal Population")</f>
        <v>Female high (Low Population)</v>
      </c>
    </row>
    <row r="1463" spans="1:14" x14ac:dyDescent="0.3">
      <c r="A1463">
        <v>348</v>
      </c>
      <c r="B1463" t="s">
        <v>79</v>
      </c>
      <c r="C1463">
        <v>2010</v>
      </c>
      <c r="D1463" t="s">
        <v>216</v>
      </c>
      <c r="E1463">
        <v>40</v>
      </c>
      <c r="F1463">
        <v>5</v>
      </c>
      <c r="G1463" s="2">
        <v>336.67399999999998</v>
      </c>
      <c r="H1463" s="2">
        <v>337.65199999999999</v>
      </c>
      <c r="I1463" s="2">
        <v>674.32600000000002</v>
      </c>
      <c r="J1463" t="str">
        <f t="shared" si="66"/>
        <v>Women</v>
      </c>
      <c r="K1463" t="str" cm="1">
        <f t="array" ref="K1463">_xlfn.IFS(I1463&lt;=500,"Fine",I1463&lt;=1000,"Good",I1463&lt;=12000,"Very Good",I1463&lt;=15000,"A",I1463&gt;=15000,"A+")</f>
        <v>Good</v>
      </c>
      <c r="L1463" s="27" t="str">
        <f t="shared" si="67"/>
        <v>-</v>
      </c>
      <c r="M1463" t="str">
        <f t="shared" si="68"/>
        <v>True</v>
      </c>
      <c r="N1463" t="str" cm="1">
        <f t="array" ref="N1463">_xlfn.IFS(AND(G1463&gt;H1463,I1463&lt;=5000),"Male high (Low Population)",AND(G1463&lt;H1463,I1463&lt;=5000),"Female high (Low Population)",AND(G1463=H1463,I1463&lt;=5000),"Equal Population",AND(G1463&gt;H1463,I1463&lt;=10000),"Male high (Medium Population)",AND(G1463&lt;H1463,I1463&lt;=10000),"Female high (Medium Population)",AND(G1463=H1463,I1463&lt;=10000),"Equal Population",AND(G1463&gt;H1463,I1463&lt;=15100),"Male high (High Populattion)",AND(G1463&lt;H1463,I1463&lt;=15100),"Female high (High Population)",AND(G1463=H1463,I1463&lt;=15100),"Equal Populattion",AND(G1463&gt;H1463,I1463&gt;=15100),"Male high (Peak Population)",AND(G1463&lt;H1463,I1463&gt;=15100),"Female high (Peak Population)",AND(G1463=H1463,I1463&gt;=15100),"Equal Population")</f>
        <v>Female high (Low Population)</v>
      </c>
    </row>
    <row r="1464" spans="1:14" x14ac:dyDescent="0.3">
      <c r="A1464">
        <v>352</v>
      </c>
      <c r="B1464" t="s">
        <v>80</v>
      </c>
      <c r="C1464">
        <v>2010</v>
      </c>
      <c r="D1464" t="s">
        <v>216</v>
      </c>
      <c r="E1464">
        <v>40</v>
      </c>
      <c r="F1464">
        <v>5</v>
      </c>
      <c r="G1464" s="2">
        <v>10.798999999999999</v>
      </c>
      <c r="H1464" s="2">
        <v>10.576000000000001</v>
      </c>
      <c r="I1464" s="2">
        <v>21.375</v>
      </c>
      <c r="J1464" t="str">
        <f t="shared" si="66"/>
        <v>Men</v>
      </c>
      <c r="K1464" t="str" cm="1">
        <f t="array" ref="K1464">_xlfn.IFS(I1464&lt;=500,"Fine",I1464&lt;=1000,"Good",I1464&lt;=12000,"Very Good",I1464&lt;=15000,"A",I1464&gt;=15000,"A+")</f>
        <v>Fine</v>
      </c>
      <c r="L1464" s="27" t="str">
        <f t="shared" si="67"/>
        <v>-</v>
      </c>
      <c r="M1464" t="str">
        <f t="shared" si="68"/>
        <v>False</v>
      </c>
      <c r="N1464" t="str" cm="1">
        <f t="array" ref="N1464">_xlfn.IFS(AND(G1464&gt;H1464,I1464&lt;=5000),"Male high (Low Population)",AND(G1464&lt;H1464,I1464&lt;=5000),"Female high (Low Population)",AND(G1464=H1464,I1464&lt;=5000),"Equal Population",AND(G1464&gt;H1464,I1464&lt;=10000),"Male high (Medium Population)",AND(G1464&lt;H1464,I1464&lt;=10000),"Female high (Medium Population)",AND(G1464=H1464,I1464&lt;=10000),"Equal Population",AND(G1464&gt;H1464,I1464&lt;=15100),"Male high (High Populattion)",AND(G1464&lt;H1464,I1464&lt;=15100),"Female high (High Population)",AND(G1464=H1464,I1464&lt;=15100),"Equal Populattion",AND(G1464&gt;H1464,I1464&gt;=15100),"Male high (Peak Population)",AND(G1464&lt;H1464,I1464&gt;=15100),"Female high (Peak Population)",AND(G1464=H1464,I1464&gt;=15100),"Equal Population")</f>
        <v>Male high (Low Population)</v>
      </c>
    </row>
    <row r="1465" spans="1:14" x14ac:dyDescent="0.3">
      <c r="A1465">
        <v>356</v>
      </c>
      <c r="B1465" t="s">
        <v>81</v>
      </c>
      <c r="C1465">
        <v>2010</v>
      </c>
      <c r="D1465" t="s">
        <v>216</v>
      </c>
      <c r="E1465">
        <v>40</v>
      </c>
      <c r="F1465">
        <v>5</v>
      </c>
      <c r="G1465" s="2">
        <v>37817.317999999999</v>
      </c>
      <c r="H1465" s="2">
        <v>35305.1</v>
      </c>
      <c r="I1465" s="2">
        <v>73122.418000000005</v>
      </c>
      <c r="J1465" t="str">
        <f t="shared" si="66"/>
        <v>Men</v>
      </c>
      <c r="K1465" t="str" cm="1">
        <f t="array" ref="K1465">_xlfn.IFS(I1465&lt;=500,"Fine",I1465&lt;=1000,"Good",I1465&lt;=12000,"Very Good",I1465&lt;=15000,"A",I1465&gt;=15000,"A+")</f>
        <v>A+</v>
      </c>
      <c r="L1465" s="27" t="str">
        <f t="shared" si="67"/>
        <v>Men A+</v>
      </c>
      <c r="M1465" t="str">
        <f t="shared" si="68"/>
        <v>True</v>
      </c>
      <c r="N1465" t="str" cm="1">
        <f t="array" ref="N1465">_xlfn.IFS(AND(G1465&gt;H1465,I1465&lt;=5000),"Male high (Low Population)",AND(G1465&lt;H1465,I1465&lt;=5000),"Female high (Low Population)",AND(G1465=H1465,I1465&lt;=5000),"Equal Population",AND(G1465&gt;H1465,I1465&lt;=10000),"Male high (Medium Population)",AND(G1465&lt;H1465,I1465&lt;=10000),"Female high (Medium Population)",AND(G1465=H1465,I1465&lt;=10000),"Equal Population",AND(G1465&gt;H1465,I1465&lt;=15100),"Male high (High Populattion)",AND(G1465&lt;H1465,I1465&lt;=15100),"Female high (High Population)",AND(G1465=H1465,I1465&lt;=15100),"Equal Populattion",AND(G1465&gt;H1465,I1465&gt;=15100),"Male high (Peak Population)",AND(G1465&lt;H1465,I1465&gt;=15100),"Female high (Peak Population)",AND(G1465=H1465,I1465&gt;=15100),"Equal Population")</f>
        <v>Male high (Peak Population)</v>
      </c>
    </row>
    <row r="1466" spans="1:14" x14ac:dyDescent="0.3">
      <c r="A1466">
        <v>360</v>
      </c>
      <c r="B1466" t="s">
        <v>82</v>
      </c>
      <c r="C1466">
        <v>2010</v>
      </c>
      <c r="D1466" t="s">
        <v>216</v>
      </c>
      <c r="E1466">
        <v>40</v>
      </c>
      <c r="F1466">
        <v>5</v>
      </c>
      <c r="G1466" s="2">
        <v>8484.6959999999999</v>
      </c>
      <c r="H1466" s="2">
        <v>8314.8150000000005</v>
      </c>
      <c r="I1466" s="2">
        <v>16799.510999999999</v>
      </c>
      <c r="J1466" t="str">
        <f t="shared" si="66"/>
        <v>Men</v>
      </c>
      <c r="K1466" t="str" cm="1">
        <f t="array" ref="K1466">_xlfn.IFS(I1466&lt;=500,"Fine",I1466&lt;=1000,"Good",I1466&lt;=12000,"Very Good",I1466&lt;=15000,"A",I1466&gt;=15000,"A+")</f>
        <v>A+</v>
      </c>
      <c r="L1466" s="27" t="str">
        <f t="shared" si="67"/>
        <v>Men A+</v>
      </c>
      <c r="M1466" t="str">
        <f t="shared" si="68"/>
        <v>True</v>
      </c>
      <c r="N1466" t="str" cm="1">
        <f t="array" ref="N1466">_xlfn.IFS(AND(G1466&gt;H1466,I1466&lt;=5000),"Male high (Low Population)",AND(G1466&lt;H1466,I1466&lt;=5000),"Female high (Low Population)",AND(G1466=H1466,I1466&lt;=5000),"Equal Population",AND(G1466&gt;H1466,I1466&lt;=10000),"Male high (Medium Population)",AND(G1466&lt;H1466,I1466&lt;=10000),"Female high (Medium Population)",AND(G1466=H1466,I1466&lt;=10000),"Equal Population",AND(G1466&gt;H1466,I1466&lt;=15100),"Male high (High Populattion)",AND(G1466&lt;H1466,I1466&lt;=15100),"Female high (High Population)",AND(G1466=H1466,I1466&lt;=15100),"Equal Populattion",AND(G1466&gt;H1466,I1466&gt;=15100),"Male high (Peak Population)",AND(G1466&lt;H1466,I1466&gt;=15100),"Female high (Peak Population)",AND(G1466=H1466,I1466&gt;=15100),"Equal Population")</f>
        <v>Male high (Peak Population)</v>
      </c>
    </row>
    <row r="1467" spans="1:14" x14ac:dyDescent="0.3">
      <c r="A1467">
        <v>364</v>
      </c>
      <c r="B1467" t="s">
        <v>83</v>
      </c>
      <c r="C1467">
        <v>2010</v>
      </c>
      <c r="D1467" t="s">
        <v>216</v>
      </c>
      <c r="E1467">
        <v>40</v>
      </c>
      <c r="F1467">
        <v>5</v>
      </c>
      <c r="G1467" s="2">
        <v>2359.297</v>
      </c>
      <c r="H1467" s="2">
        <v>2299.9349999999999</v>
      </c>
      <c r="I1467" s="2">
        <v>4659.232</v>
      </c>
      <c r="J1467" t="str">
        <f t="shared" si="66"/>
        <v>Men</v>
      </c>
      <c r="K1467" t="str" cm="1">
        <f t="array" ref="K1467">_xlfn.IFS(I1467&lt;=500,"Fine",I1467&lt;=1000,"Good",I1467&lt;=12000,"Very Good",I1467&lt;=15000,"A",I1467&gt;=15000,"A+")</f>
        <v>Very Good</v>
      </c>
      <c r="L1467" s="27" t="str">
        <f t="shared" si="67"/>
        <v>-</v>
      </c>
      <c r="M1467" t="str">
        <f t="shared" si="68"/>
        <v>True</v>
      </c>
      <c r="N1467" t="str" cm="1">
        <f t="array" ref="N1467">_xlfn.IFS(AND(G1467&gt;H1467,I1467&lt;=5000),"Male high (Low Population)",AND(G1467&lt;H1467,I1467&lt;=5000),"Female high (Low Population)",AND(G1467=H1467,I1467&lt;=5000),"Equal Population",AND(G1467&gt;H1467,I1467&lt;=10000),"Male high (Medium Population)",AND(G1467&lt;H1467,I1467&lt;=10000),"Female high (Medium Population)",AND(G1467=H1467,I1467&lt;=10000),"Equal Population",AND(G1467&gt;H1467,I1467&lt;=15100),"Male high (High Populattion)",AND(G1467&lt;H1467,I1467&lt;=15100),"Female high (High Population)",AND(G1467=H1467,I1467&lt;=15100),"Equal Populattion",AND(G1467&gt;H1467,I1467&gt;=15100),"Male high (Peak Population)",AND(G1467&lt;H1467,I1467&gt;=15100),"Female high (Peak Population)",AND(G1467=H1467,I1467&gt;=15100),"Equal Population")</f>
        <v>Male high (Low Population)</v>
      </c>
    </row>
    <row r="1468" spans="1:14" x14ac:dyDescent="0.3">
      <c r="A1468">
        <v>368</v>
      </c>
      <c r="B1468" t="s">
        <v>84</v>
      </c>
      <c r="C1468">
        <v>2010</v>
      </c>
      <c r="D1468" t="s">
        <v>216</v>
      </c>
      <c r="E1468">
        <v>40</v>
      </c>
      <c r="F1468">
        <v>5</v>
      </c>
      <c r="G1468" s="2">
        <v>691.00300000000004</v>
      </c>
      <c r="H1468" s="2">
        <v>729.16099999999994</v>
      </c>
      <c r="I1468" s="2">
        <v>1420.164</v>
      </c>
      <c r="J1468" t="str">
        <f t="shared" si="66"/>
        <v>Women</v>
      </c>
      <c r="K1468" t="str" cm="1">
        <f t="array" ref="K1468">_xlfn.IFS(I1468&lt;=500,"Fine",I1468&lt;=1000,"Good",I1468&lt;=12000,"Very Good",I1468&lt;=15000,"A",I1468&gt;=15000,"A+")</f>
        <v>Very Good</v>
      </c>
      <c r="L1468" s="27" t="str">
        <f t="shared" si="67"/>
        <v>-</v>
      </c>
      <c r="M1468" t="str">
        <f t="shared" si="68"/>
        <v>True</v>
      </c>
      <c r="N1468" t="str" cm="1">
        <f t="array" ref="N1468">_xlfn.IFS(AND(G1468&gt;H1468,I1468&lt;=5000),"Male high (Low Population)",AND(G1468&lt;H1468,I1468&lt;=5000),"Female high (Low Population)",AND(G1468=H1468,I1468&lt;=5000),"Equal Population",AND(G1468&gt;H1468,I1468&lt;=10000),"Male high (Medium Population)",AND(G1468&lt;H1468,I1468&lt;=10000),"Female high (Medium Population)",AND(G1468=H1468,I1468&lt;=10000),"Equal Population",AND(G1468&gt;H1468,I1468&lt;=15100),"Male high (High Populattion)",AND(G1468&lt;H1468,I1468&lt;=15100),"Female high (High Population)",AND(G1468=H1468,I1468&lt;=15100),"Equal Populattion",AND(G1468&gt;H1468,I1468&gt;=15100),"Male high (Peak Population)",AND(G1468&lt;H1468,I1468&gt;=15100),"Female high (Peak Population)",AND(G1468=H1468,I1468&gt;=15100),"Equal Population")</f>
        <v>Female high (Low Population)</v>
      </c>
    </row>
    <row r="1469" spans="1:14" x14ac:dyDescent="0.3">
      <c r="A1469">
        <v>372</v>
      </c>
      <c r="B1469" t="s">
        <v>85</v>
      </c>
      <c r="C1469">
        <v>2010</v>
      </c>
      <c r="D1469" t="s">
        <v>216</v>
      </c>
      <c r="E1469">
        <v>40</v>
      </c>
      <c r="F1469">
        <v>5</v>
      </c>
      <c r="G1469" s="2">
        <v>160.624</v>
      </c>
      <c r="H1469" s="2">
        <v>159.101</v>
      </c>
      <c r="I1469" s="2">
        <v>319.72500000000002</v>
      </c>
      <c r="J1469" t="str">
        <f t="shared" si="66"/>
        <v>Men</v>
      </c>
      <c r="K1469" t="str" cm="1">
        <f t="array" ref="K1469">_xlfn.IFS(I1469&lt;=500,"Fine",I1469&lt;=1000,"Good",I1469&lt;=12000,"Very Good",I1469&lt;=15000,"A",I1469&gt;=15000,"A+")</f>
        <v>Fine</v>
      </c>
      <c r="L1469" s="27" t="str">
        <f t="shared" si="67"/>
        <v>-</v>
      </c>
      <c r="M1469" t="str">
        <f t="shared" si="68"/>
        <v>True</v>
      </c>
      <c r="N1469" t="str" cm="1">
        <f t="array" ref="N1469">_xlfn.IFS(AND(G1469&gt;H1469,I1469&lt;=5000),"Male high (Low Population)",AND(G1469&lt;H1469,I1469&lt;=5000),"Female high (Low Population)",AND(G1469=H1469,I1469&lt;=5000),"Equal Population",AND(G1469&gt;H1469,I1469&lt;=10000),"Male high (Medium Population)",AND(G1469&lt;H1469,I1469&lt;=10000),"Female high (Medium Population)",AND(G1469=H1469,I1469&lt;=10000),"Equal Population",AND(G1469&gt;H1469,I1469&lt;=15100),"Male high (High Populattion)",AND(G1469&lt;H1469,I1469&lt;=15100),"Female high (High Population)",AND(G1469=H1469,I1469&lt;=15100),"Equal Populattion",AND(G1469&gt;H1469,I1469&gt;=15100),"Male high (Peak Population)",AND(G1469&lt;H1469,I1469&gt;=15100),"Female high (Peak Population)",AND(G1469=H1469,I1469&gt;=15100),"Equal Population")</f>
        <v>Male high (Low Population)</v>
      </c>
    </row>
    <row r="1470" spans="1:14" x14ac:dyDescent="0.3">
      <c r="A1470">
        <v>376</v>
      </c>
      <c r="B1470" t="s">
        <v>86</v>
      </c>
      <c r="C1470">
        <v>2010</v>
      </c>
      <c r="D1470" t="s">
        <v>216</v>
      </c>
      <c r="E1470">
        <v>40</v>
      </c>
      <c r="F1470">
        <v>5</v>
      </c>
      <c r="G1470" s="2">
        <v>207.524</v>
      </c>
      <c r="H1470" s="2">
        <v>211.315</v>
      </c>
      <c r="I1470" s="2">
        <v>418.839</v>
      </c>
      <c r="J1470" t="str">
        <f t="shared" si="66"/>
        <v>Women</v>
      </c>
      <c r="K1470" t="str" cm="1">
        <f t="array" ref="K1470">_xlfn.IFS(I1470&lt;=500,"Fine",I1470&lt;=1000,"Good",I1470&lt;=12000,"Very Good",I1470&lt;=15000,"A",I1470&gt;=15000,"A+")</f>
        <v>Fine</v>
      </c>
      <c r="L1470" s="27" t="str">
        <f t="shared" si="67"/>
        <v>-</v>
      </c>
      <c r="M1470" t="str">
        <f t="shared" si="68"/>
        <v>True</v>
      </c>
      <c r="N1470" t="str" cm="1">
        <f t="array" ref="N1470">_xlfn.IFS(AND(G1470&gt;H1470,I1470&lt;=5000),"Male high (Low Population)",AND(G1470&lt;H1470,I1470&lt;=5000),"Female high (Low Population)",AND(G1470=H1470,I1470&lt;=5000),"Equal Population",AND(G1470&gt;H1470,I1470&lt;=10000),"Male high (Medium Population)",AND(G1470&lt;H1470,I1470&lt;=10000),"Female high (Medium Population)",AND(G1470=H1470,I1470&lt;=10000),"Equal Population",AND(G1470&gt;H1470,I1470&lt;=15100),"Male high (High Populattion)",AND(G1470&lt;H1470,I1470&lt;=15100),"Female high (High Population)",AND(G1470=H1470,I1470&lt;=15100),"Equal Populattion",AND(G1470&gt;H1470,I1470&gt;=15100),"Male high (Peak Population)",AND(G1470&lt;H1470,I1470&gt;=15100),"Female high (Peak Population)",AND(G1470=H1470,I1470&gt;=15100),"Equal Population")</f>
        <v>Female high (Low Population)</v>
      </c>
    </row>
    <row r="1471" spans="1:14" x14ac:dyDescent="0.3">
      <c r="A1471">
        <v>380</v>
      </c>
      <c r="B1471" t="s">
        <v>87</v>
      </c>
      <c r="C1471">
        <v>2010</v>
      </c>
      <c r="D1471" t="s">
        <v>216</v>
      </c>
      <c r="E1471">
        <v>40</v>
      </c>
      <c r="F1471">
        <v>5</v>
      </c>
      <c r="G1471" s="2">
        <v>2406.8409999999999</v>
      </c>
      <c r="H1471" s="2">
        <v>2450.7339999999999</v>
      </c>
      <c r="I1471" s="2">
        <v>4857.5749999999998</v>
      </c>
      <c r="J1471" t="str">
        <f t="shared" si="66"/>
        <v>Women</v>
      </c>
      <c r="K1471" t="str" cm="1">
        <f t="array" ref="K1471">_xlfn.IFS(I1471&lt;=500,"Fine",I1471&lt;=1000,"Good",I1471&lt;=12000,"Very Good",I1471&lt;=15000,"A",I1471&gt;=15000,"A+")</f>
        <v>Very Good</v>
      </c>
      <c r="L1471" s="27" t="str">
        <f t="shared" si="67"/>
        <v>-</v>
      </c>
      <c r="M1471" t="str">
        <f t="shared" si="68"/>
        <v>True</v>
      </c>
      <c r="N1471" t="str" cm="1">
        <f t="array" ref="N1471">_xlfn.IFS(AND(G1471&gt;H1471,I1471&lt;=5000),"Male high (Low Population)",AND(G1471&lt;H1471,I1471&lt;=5000),"Female high (Low Population)",AND(G1471=H1471,I1471&lt;=5000),"Equal Population",AND(G1471&gt;H1471,I1471&lt;=10000),"Male high (Medium Population)",AND(G1471&lt;H1471,I1471&lt;=10000),"Female high (Medium Population)",AND(G1471=H1471,I1471&lt;=10000),"Equal Population",AND(G1471&gt;H1471,I1471&lt;=15100),"Male high (High Populattion)",AND(G1471&lt;H1471,I1471&lt;=15100),"Female high (High Population)",AND(G1471=H1471,I1471&lt;=15100),"Equal Populattion",AND(G1471&gt;H1471,I1471&gt;=15100),"Male high (Peak Population)",AND(G1471&lt;H1471,I1471&gt;=15100),"Female high (Peak Population)",AND(G1471=H1471,I1471&gt;=15100),"Equal Population")</f>
        <v>Female high (Low Population)</v>
      </c>
    </row>
    <row r="1472" spans="1:14" x14ac:dyDescent="0.3">
      <c r="A1472">
        <v>388</v>
      </c>
      <c r="B1472" t="s">
        <v>88</v>
      </c>
      <c r="C1472">
        <v>2010</v>
      </c>
      <c r="D1472" t="s">
        <v>216</v>
      </c>
      <c r="E1472">
        <v>40</v>
      </c>
      <c r="F1472">
        <v>5</v>
      </c>
      <c r="G1472" s="2">
        <v>88.944999999999993</v>
      </c>
      <c r="H1472" s="2">
        <v>93.831000000000003</v>
      </c>
      <c r="I1472" s="2">
        <v>182.77600000000001</v>
      </c>
      <c r="J1472" t="str">
        <f t="shared" si="66"/>
        <v>Women</v>
      </c>
      <c r="K1472" t="str" cm="1">
        <f t="array" ref="K1472">_xlfn.IFS(I1472&lt;=500,"Fine",I1472&lt;=1000,"Good",I1472&lt;=12000,"Very Good",I1472&lt;=15000,"A",I1472&gt;=15000,"A+")</f>
        <v>Fine</v>
      </c>
      <c r="L1472" s="27" t="str">
        <f t="shared" si="67"/>
        <v>-</v>
      </c>
      <c r="M1472" t="str">
        <f t="shared" si="68"/>
        <v>True</v>
      </c>
      <c r="N1472" t="str" cm="1">
        <f t="array" ref="N1472">_xlfn.IFS(AND(G1472&gt;H1472,I1472&lt;=5000),"Male high (Low Population)",AND(G1472&lt;H1472,I1472&lt;=5000),"Female high (Low Population)",AND(G1472=H1472,I1472&lt;=5000),"Equal Population",AND(G1472&gt;H1472,I1472&lt;=10000),"Male high (Medium Population)",AND(G1472&lt;H1472,I1472&lt;=10000),"Female high (Medium Population)",AND(G1472=H1472,I1472&lt;=10000),"Equal Population",AND(G1472&gt;H1472,I1472&lt;=15100),"Male high (High Populattion)",AND(G1472&lt;H1472,I1472&lt;=15100),"Female high (High Population)",AND(G1472=H1472,I1472&lt;=15100),"Equal Populattion",AND(G1472&gt;H1472,I1472&gt;=15100),"Male high (Peak Population)",AND(G1472&lt;H1472,I1472&gt;=15100),"Female high (Peak Population)",AND(G1472=H1472,I1472&gt;=15100),"Equal Population")</f>
        <v>Female high (Low Population)</v>
      </c>
    </row>
    <row r="1473" spans="1:14" x14ac:dyDescent="0.3">
      <c r="A1473">
        <v>392</v>
      </c>
      <c r="B1473" t="s">
        <v>89</v>
      </c>
      <c r="C1473">
        <v>2010</v>
      </c>
      <c r="D1473" t="s">
        <v>216</v>
      </c>
      <c r="E1473">
        <v>40</v>
      </c>
      <c r="F1473">
        <v>5</v>
      </c>
      <c r="G1473" s="2">
        <v>4437.982</v>
      </c>
      <c r="H1473" s="2">
        <v>4323.4849999999997</v>
      </c>
      <c r="I1473" s="2">
        <v>8761.4670000000006</v>
      </c>
      <c r="J1473" t="str">
        <f t="shared" si="66"/>
        <v>Men</v>
      </c>
      <c r="K1473" t="str" cm="1">
        <f t="array" ref="K1473">_xlfn.IFS(I1473&lt;=500,"Fine",I1473&lt;=1000,"Good",I1473&lt;=12000,"Very Good",I1473&lt;=15000,"A",I1473&gt;=15000,"A+")</f>
        <v>Very Good</v>
      </c>
      <c r="L1473" s="27" t="str">
        <f t="shared" si="67"/>
        <v>-</v>
      </c>
      <c r="M1473" t="str">
        <f t="shared" si="68"/>
        <v>True</v>
      </c>
      <c r="N1473" t="str" cm="1">
        <f t="array" ref="N1473">_xlfn.IFS(AND(G1473&gt;H1473,I1473&lt;=5000),"Male high (Low Population)",AND(G1473&lt;H1473,I1473&lt;=5000),"Female high (Low Population)",AND(G1473=H1473,I1473&lt;=5000),"Equal Population",AND(G1473&gt;H1473,I1473&lt;=10000),"Male high (Medium Population)",AND(G1473&lt;H1473,I1473&lt;=10000),"Female high (Medium Population)",AND(G1473=H1473,I1473&lt;=10000),"Equal Population",AND(G1473&gt;H1473,I1473&lt;=15100),"Male high (High Populattion)",AND(G1473&lt;H1473,I1473&lt;=15100),"Female high (High Population)",AND(G1473=H1473,I1473&lt;=15100),"Equal Populattion",AND(G1473&gt;H1473,I1473&gt;=15100),"Male high (Peak Population)",AND(G1473&lt;H1473,I1473&gt;=15100),"Female high (Peak Population)",AND(G1473=H1473,I1473&gt;=15100),"Equal Population")</f>
        <v>Male high (Medium Population)</v>
      </c>
    </row>
    <row r="1474" spans="1:14" x14ac:dyDescent="0.3">
      <c r="A1474">
        <v>400</v>
      </c>
      <c r="B1474" t="s">
        <v>90</v>
      </c>
      <c r="C1474">
        <v>2010</v>
      </c>
      <c r="D1474" t="s">
        <v>216</v>
      </c>
      <c r="E1474">
        <v>40</v>
      </c>
      <c r="F1474">
        <v>5</v>
      </c>
      <c r="G1474" s="2">
        <v>209.995</v>
      </c>
      <c r="H1474" s="2">
        <v>191.36</v>
      </c>
      <c r="I1474" s="2">
        <v>401.35500000000002</v>
      </c>
      <c r="J1474" t="str">
        <f t="shared" si="66"/>
        <v>Men</v>
      </c>
      <c r="K1474" t="str" cm="1">
        <f t="array" ref="K1474">_xlfn.IFS(I1474&lt;=500,"Fine",I1474&lt;=1000,"Good",I1474&lt;=12000,"Very Good",I1474&lt;=15000,"A",I1474&gt;=15000,"A+")</f>
        <v>Fine</v>
      </c>
      <c r="L1474" s="27" t="str">
        <f t="shared" si="67"/>
        <v>-</v>
      </c>
      <c r="M1474" t="str">
        <f t="shared" si="68"/>
        <v>True</v>
      </c>
      <c r="N1474" t="str" cm="1">
        <f t="array" ref="N1474">_xlfn.IFS(AND(G1474&gt;H1474,I1474&lt;=5000),"Male high (Low Population)",AND(G1474&lt;H1474,I1474&lt;=5000),"Female high (Low Population)",AND(G1474=H1474,I1474&lt;=5000),"Equal Population",AND(G1474&gt;H1474,I1474&lt;=10000),"Male high (Medium Population)",AND(G1474&lt;H1474,I1474&lt;=10000),"Female high (Medium Population)",AND(G1474=H1474,I1474&lt;=10000),"Equal Population",AND(G1474&gt;H1474,I1474&lt;=15100),"Male high (High Populattion)",AND(G1474&lt;H1474,I1474&lt;=15100),"Female high (High Population)",AND(G1474=H1474,I1474&lt;=15100),"Equal Populattion",AND(G1474&gt;H1474,I1474&gt;=15100),"Male high (Peak Population)",AND(G1474&lt;H1474,I1474&gt;=15100),"Female high (Peak Population)",AND(G1474=H1474,I1474&gt;=15100),"Equal Population")</f>
        <v>Male high (Low Population)</v>
      </c>
    </row>
    <row r="1475" spans="1:14" x14ac:dyDescent="0.3">
      <c r="A1475">
        <v>398</v>
      </c>
      <c r="B1475" t="s">
        <v>91</v>
      </c>
      <c r="C1475">
        <v>2010</v>
      </c>
      <c r="D1475" t="s">
        <v>216</v>
      </c>
      <c r="E1475">
        <v>40</v>
      </c>
      <c r="F1475">
        <v>5</v>
      </c>
      <c r="G1475" s="2">
        <v>510.62799999999999</v>
      </c>
      <c r="H1475" s="2">
        <v>546.00199999999995</v>
      </c>
      <c r="I1475" s="2">
        <v>1056.6300000000001</v>
      </c>
      <c r="J1475" t="str">
        <f t="shared" ref="J1475:J1538" si="69">IF(G1475&gt;H1475,"Men","Women")</f>
        <v>Women</v>
      </c>
      <c r="K1475" t="str" cm="1">
        <f t="array" ref="K1475">_xlfn.IFS(I1475&lt;=500,"Fine",I1475&lt;=1000,"Good",I1475&lt;=12000,"Very Good",I1475&lt;=15000,"A",I1475&gt;=15000,"A+")</f>
        <v>Very Good</v>
      </c>
      <c r="L1475" s="27" t="str">
        <f t="shared" ref="L1475:L1538" si="70">IF(AND(K1475="A+",J1475="Men"),"Men A+", "-")</f>
        <v>-</v>
      </c>
      <c r="M1475" t="str">
        <f t="shared" ref="M1475:M1538" si="71">IF(OR(I1475&gt;15000,I1475&gt;=100),"True","False")</f>
        <v>True</v>
      </c>
      <c r="N1475" t="str" cm="1">
        <f t="array" ref="N1475">_xlfn.IFS(AND(G1475&gt;H1475,I1475&lt;=5000),"Male high (Low Population)",AND(G1475&lt;H1475,I1475&lt;=5000),"Female high (Low Population)",AND(G1475=H1475,I1475&lt;=5000),"Equal Population",AND(G1475&gt;H1475,I1475&lt;=10000),"Male high (Medium Population)",AND(G1475&lt;H1475,I1475&lt;=10000),"Female high (Medium Population)",AND(G1475=H1475,I1475&lt;=10000),"Equal Population",AND(G1475&gt;H1475,I1475&lt;=15100),"Male high (High Populattion)",AND(G1475&lt;H1475,I1475&lt;=15100),"Female high (High Population)",AND(G1475=H1475,I1475&lt;=15100),"Equal Populattion",AND(G1475&gt;H1475,I1475&gt;=15100),"Male high (Peak Population)",AND(G1475&lt;H1475,I1475&gt;=15100),"Female high (Peak Population)",AND(G1475=H1475,I1475&gt;=15100),"Equal Population")</f>
        <v>Female high (Low Population)</v>
      </c>
    </row>
    <row r="1476" spans="1:14" x14ac:dyDescent="0.3">
      <c r="A1476">
        <v>404</v>
      </c>
      <c r="B1476" t="s">
        <v>92</v>
      </c>
      <c r="C1476">
        <v>2010</v>
      </c>
      <c r="D1476" t="s">
        <v>216</v>
      </c>
      <c r="E1476">
        <v>40</v>
      </c>
      <c r="F1476">
        <v>5</v>
      </c>
      <c r="G1476" s="2">
        <v>869.54499999999996</v>
      </c>
      <c r="H1476" s="2">
        <v>887.47500000000002</v>
      </c>
      <c r="I1476" s="2">
        <v>1757.02</v>
      </c>
      <c r="J1476" t="str">
        <f t="shared" si="69"/>
        <v>Women</v>
      </c>
      <c r="K1476" t="str" cm="1">
        <f t="array" ref="K1476">_xlfn.IFS(I1476&lt;=500,"Fine",I1476&lt;=1000,"Good",I1476&lt;=12000,"Very Good",I1476&lt;=15000,"A",I1476&gt;=15000,"A+")</f>
        <v>Very Good</v>
      </c>
      <c r="L1476" s="27" t="str">
        <f t="shared" si="70"/>
        <v>-</v>
      </c>
      <c r="M1476" t="str">
        <f t="shared" si="71"/>
        <v>True</v>
      </c>
      <c r="N1476" t="str" cm="1">
        <f t="array" ref="N1476">_xlfn.IFS(AND(G1476&gt;H1476,I1476&lt;=5000),"Male high (Low Population)",AND(G1476&lt;H1476,I1476&lt;=5000),"Female high (Low Population)",AND(G1476=H1476,I1476&lt;=5000),"Equal Population",AND(G1476&gt;H1476,I1476&lt;=10000),"Male high (Medium Population)",AND(G1476&lt;H1476,I1476&lt;=10000),"Female high (Medium Population)",AND(G1476=H1476,I1476&lt;=10000),"Equal Population",AND(G1476&gt;H1476,I1476&lt;=15100),"Male high (High Populattion)",AND(G1476&lt;H1476,I1476&lt;=15100),"Female high (High Population)",AND(G1476=H1476,I1476&lt;=15100),"Equal Populattion",AND(G1476&gt;H1476,I1476&gt;=15100),"Male high (Peak Population)",AND(G1476&lt;H1476,I1476&gt;=15100),"Female high (Peak Population)",AND(G1476=H1476,I1476&gt;=15100),"Equal Population")</f>
        <v>Female high (Low Population)</v>
      </c>
    </row>
    <row r="1477" spans="1:14" x14ac:dyDescent="0.3">
      <c r="A1477">
        <v>296</v>
      </c>
      <c r="B1477" t="s">
        <v>93</v>
      </c>
      <c r="C1477">
        <v>2010</v>
      </c>
      <c r="D1477" t="s">
        <v>216</v>
      </c>
      <c r="E1477">
        <v>40</v>
      </c>
      <c r="F1477">
        <v>5</v>
      </c>
      <c r="G1477" s="2">
        <v>2.9359999999999999</v>
      </c>
      <c r="H1477" s="2">
        <v>3.206</v>
      </c>
      <c r="I1477" s="2">
        <v>6.1420000000000003</v>
      </c>
      <c r="J1477" t="str">
        <f t="shared" si="69"/>
        <v>Women</v>
      </c>
      <c r="K1477" t="str" cm="1">
        <f t="array" ref="K1477">_xlfn.IFS(I1477&lt;=500,"Fine",I1477&lt;=1000,"Good",I1477&lt;=12000,"Very Good",I1477&lt;=15000,"A",I1477&gt;=15000,"A+")</f>
        <v>Fine</v>
      </c>
      <c r="L1477" s="27" t="str">
        <f t="shared" si="70"/>
        <v>-</v>
      </c>
      <c r="M1477" t="str">
        <f t="shared" si="71"/>
        <v>False</v>
      </c>
      <c r="N1477" t="str" cm="1">
        <f t="array" ref="N1477">_xlfn.IFS(AND(G1477&gt;H1477,I1477&lt;=5000),"Male high (Low Population)",AND(G1477&lt;H1477,I1477&lt;=5000),"Female high (Low Population)",AND(G1477=H1477,I1477&lt;=5000),"Equal Population",AND(G1477&gt;H1477,I1477&lt;=10000),"Male high (Medium Population)",AND(G1477&lt;H1477,I1477&lt;=10000),"Female high (Medium Population)",AND(G1477=H1477,I1477&lt;=10000),"Equal Population",AND(G1477&gt;H1477,I1477&lt;=15100),"Male high (High Populattion)",AND(G1477&lt;H1477,I1477&lt;=15100),"Female high (High Population)",AND(G1477=H1477,I1477&lt;=15100),"Equal Populattion",AND(G1477&gt;H1477,I1477&gt;=15100),"Male high (Peak Population)",AND(G1477&lt;H1477,I1477&gt;=15100),"Female high (Peak Population)",AND(G1477=H1477,I1477&gt;=15100),"Equal Population")</f>
        <v>Female high (Low Population)</v>
      </c>
    </row>
    <row r="1478" spans="1:14" x14ac:dyDescent="0.3">
      <c r="A1478">
        <v>414</v>
      </c>
      <c r="B1478" t="s">
        <v>94</v>
      </c>
      <c r="C1478">
        <v>2010</v>
      </c>
      <c r="D1478" t="s">
        <v>216</v>
      </c>
      <c r="E1478">
        <v>40</v>
      </c>
      <c r="F1478">
        <v>5</v>
      </c>
      <c r="G1478" s="2">
        <v>168.66499999999999</v>
      </c>
      <c r="H1478" s="2">
        <v>103.098</v>
      </c>
      <c r="I1478" s="2">
        <v>271.76299999999998</v>
      </c>
      <c r="J1478" t="str">
        <f t="shared" si="69"/>
        <v>Men</v>
      </c>
      <c r="K1478" t="str" cm="1">
        <f t="array" ref="K1478">_xlfn.IFS(I1478&lt;=500,"Fine",I1478&lt;=1000,"Good",I1478&lt;=12000,"Very Good",I1478&lt;=15000,"A",I1478&gt;=15000,"A+")</f>
        <v>Fine</v>
      </c>
      <c r="L1478" s="27" t="str">
        <f t="shared" si="70"/>
        <v>-</v>
      </c>
      <c r="M1478" t="str">
        <f t="shared" si="71"/>
        <v>True</v>
      </c>
      <c r="N1478" t="str" cm="1">
        <f t="array" ref="N1478">_xlfn.IFS(AND(G1478&gt;H1478,I1478&lt;=5000),"Male high (Low Population)",AND(G1478&lt;H1478,I1478&lt;=5000),"Female high (Low Population)",AND(G1478=H1478,I1478&lt;=5000),"Equal Population",AND(G1478&gt;H1478,I1478&lt;=10000),"Male high (Medium Population)",AND(G1478&lt;H1478,I1478&lt;=10000),"Female high (Medium Population)",AND(G1478=H1478,I1478&lt;=10000),"Equal Population",AND(G1478&gt;H1478,I1478&lt;=15100),"Male high (High Populattion)",AND(G1478&lt;H1478,I1478&lt;=15100),"Female high (High Population)",AND(G1478=H1478,I1478&lt;=15100),"Equal Populattion",AND(G1478&gt;H1478,I1478&gt;=15100),"Male high (Peak Population)",AND(G1478&lt;H1478,I1478&gt;=15100),"Female high (Peak Population)",AND(G1478=H1478,I1478&gt;=15100),"Equal Population")</f>
        <v>Male high (Low Population)</v>
      </c>
    </row>
    <row r="1479" spans="1:14" x14ac:dyDescent="0.3">
      <c r="A1479">
        <v>417</v>
      </c>
      <c r="B1479" t="s">
        <v>95</v>
      </c>
      <c r="C1479">
        <v>2010</v>
      </c>
      <c r="D1479" t="s">
        <v>216</v>
      </c>
      <c r="E1479">
        <v>40</v>
      </c>
      <c r="F1479">
        <v>5</v>
      </c>
      <c r="G1479" s="2">
        <v>160.26300000000001</v>
      </c>
      <c r="H1479" s="2">
        <v>165.68799999999999</v>
      </c>
      <c r="I1479" s="2">
        <v>325.95100000000002</v>
      </c>
      <c r="J1479" t="str">
        <f t="shared" si="69"/>
        <v>Women</v>
      </c>
      <c r="K1479" t="str" cm="1">
        <f t="array" ref="K1479">_xlfn.IFS(I1479&lt;=500,"Fine",I1479&lt;=1000,"Good",I1479&lt;=12000,"Very Good",I1479&lt;=15000,"A",I1479&gt;=15000,"A+")</f>
        <v>Fine</v>
      </c>
      <c r="L1479" s="27" t="str">
        <f t="shared" si="70"/>
        <v>-</v>
      </c>
      <c r="M1479" t="str">
        <f t="shared" si="71"/>
        <v>True</v>
      </c>
      <c r="N1479" t="str" cm="1">
        <f t="array" ref="N1479">_xlfn.IFS(AND(G1479&gt;H1479,I1479&lt;=5000),"Male high (Low Population)",AND(G1479&lt;H1479,I1479&lt;=5000),"Female high (Low Population)",AND(G1479=H1479,I1479&lt;=5000),"Equal Population",AND(G1479&gt;H1479,I1479&lt;=10000),"Male high (Medium Population)",AND(G1479&lt;H1479,I1479&lt;=10000),"Female high (Medium Population)",AND(G1479=H1479,I1479&lt;=10000),"Equal Population",AND(G1479&gt;H1479,I1479&lt;=15100),"Male high (High Populattion)",AND(G1479&lt;H1479,I1479&lt;=15100),"Female high (High Population)",AND(G1479=H1479,I1479&lt;=15100),"Equal Populattion",AND(G1479&gt;H1479,I1479&gt;=15100),"Male high (Peak Population)",AND(G1479&lt;H1479,I1479&gt;=15100),"Female high (Peak Population)",AND(G1479=H1479,I1479&gt;=15100),"Equal Population")</f>
        <v>Female high (Low Population)</v>
      </c>
    </row>
    <row r="1480" spans="1:14" x14ac:dyDescent="0.3">
      <c r="A1480">
        <v>428</v>
      </c>
      <c r="B1480" t="s">
        <v>96</v>
      </c>
      <c r="C1480">
        <v>2010</v>
      </c>
      <c r="D1480" t="s">
        <v>216</v>
      </c>
      <c r="E1480">
        <v>40</v>
      </c>
      <c r="F1480">
        <v>5</v>
      </c>
      <c r="G1480" s="2">
        <v>68.673000000000002</v>
      </c>
      <c r="H1480" s="2">
        <v>71.978999999999999</v>
      </c>
      <c r="I1480" s="2">
        <v>140.65199999999999</v>
      </c>
      <c r="J1480" t="str">
        <f t="shared" si="69"/>
        <v>Women</v>
      </c>
      <c r="K1480" t="str" cm="1">
        <f t="array" ref="K1480">_xlfn.IFS(I1480&lt;=500,"Fine",I1480&lt;=1000,"Good",I1480&lt;=12000,"Very Good",I1480&lt;=15000,"A",I1480&gt;=15000,"A+")</f>
        <v>Fine</v>
      </c>
      <c r="L1480" s="27" t="str">
        <f t="shared" si="70"/>
        <v>-</v>
      </c>
      <c r="M1480" t="str">
        <f t="shared" si="71"/>
        <v>True</v>
      </c>
      <c r="N1480" t="str" cm="1">
        <f t="array" ref="N1480">_xlfn.IFS(AND(G1480&gt;H1480,I1480&lt;=5000),"Male high (Low Population)",AND(G1480&lt;H1480,I1480&lt;=5000),"Female high (Low Population)",AND(G1480=H1480,I1480&lt;=5000),"Equal Population",AND(G1480&gt;H1480,I1480&lt;=10000),"Male high (Medium Population)",AND(G1480&lt;H1480,I1480&lt;=10000),"Female high (Medium Population)",AND(G1480=H1480,I1480&lt;=10000),"Equal Population",AND(G1480&gt;H1480,I1480&lt;=15100),"Male high (High Populattion)",AND(G1480&lt;H1480,I1480&lt;=15100),"Female high (High Population)",AND(G1480=H1480,I1480&lt;=15100),"Equal Populattion",AND(G1480&gt;H1480,I1480&gt;=15100),"Male high (Peak Population)",AND(G1480&lt;H1480,I1480&gt;=15100),"Female high (Peak Population)",AND(G1480=H1480,I1480&gt;=15100),"Equal Population")</f>
        <v>Female high (Low Population)</v>
      </c>
    </row>
    <row r="1481" spans="1:14" x14ac:dyDescent="0.3">
      <c r="A1481">
        <v>422</v>
      </c>
      <c r="B1481" t="s">
        <v>97</v>
      </c>
      <c r="C1481">
        <v>2010</v>
      </c>
      <c r="D1481" t="s">
        <v>216</v>
      </c>
      <c r="E1481">
        <v>40</v>
      </c>
      <c r="F1481">
        <v>5</v>
      </c>
      <c r="G1481" s="2">
        <v>196.065</v>
      </c>
      <c r="H1481" s="2">
        <v>158.446</v>
      </c>
      <c r="I1481" s="2">
        <v>354.51100000000002</v>
      </c>
      <c r="J1481" t="str">
        <f t="shared" si="69"/>
        <v>Men</v>
      </c>
      <c r="K1481" t="str" cm="1">
        <f t="array" ref="K1481">_xlfn.IFS(I1481&lt;=500,"Fine",I1481&lt;=1000,"Good",I1481&lt;=12000,"Very Good",I1481&lt;=15000,"A",I1481&gt;=15000,"A+")</f>
        <v>Fine</v>
      </c>
      <c r="L1481" s="27" t="str">
        <f t="shared" si="70"/>
        <v>-</v>
      </c>
      <c r="M1481" t="str">
        <f t="shared" si="71"/>
        <v>True</v>
      </c>
      <c r="N1481" t="str" cm="1">
        <f t="array" ref="N1481">_xlfn.IFS(AND(G1481&gt;H1481,I1481&lt;=5000),"Male high (Low Population)",AND(G1481&lt;H1481,I1481&lt;=5000),"Female high (Low Population)",AND(G1481=H1481,I1481&lt;=5000),"Equal Population",AND(G1481&gt;H1481,I1481&lt;=10000),"Male high (Medium Population)",AND(G1481&lt;H1481,I1481&lt;=10000),"Female high (Medium Population)",AND(G1481=H1481,I1481&lt;=10000),"Equal Population",AND(G1481&gt;H1481,I1481&lt;=15100),"Male high (High Populattion)",AND(G1481&lt;H1481,I1481&lt;=15100),"Female high (High Population)",AND(G1481=H1481,I1481&lt;=15100),"Equal Populattion",AND(G1481&gt;H1481,I1481&gt;=15100),"Male high (Peak Population)",AND(G1481&lt;H1481,I1481&gt;=15100),"Female high (Peak Population)",AND(G1481=H1481,I1481&gt;=15100),"Equal Population")</f>
        <v>Male high (Low Population)</v>
      </c>
    </row>
    <row r="1482" spans="1:14" x14ac:dyDescent="0.3">
      <c r="A1482">
        <v>426</v>
      </c>
      <c r="B1482" t="s">
        <v>98</v>
      </c>
      <c r="C1482">
        <v>2010</v>
      </c>
      <c r="D1482" t="s">
        <v>216</v>
      </c>
      <c r="E1482">
        <v>40</v>
      </c>
      <c r="F1482">
        <v>5</v>
      </c>
      <c r="G1482" s="2">
        <v>37.366</v>
      </c>
      <c r="H1482" s="2">
        <v>40.078000000000003</v>
      </c>
      <c r="I1482" s="2">
        <v>77.444000000000003</v>
      </c>
      <c r="J1482" t="str">
        <f t="shared" si="69"/>
        <v>Women</v>
      </c>
      <c r="K1482" t="str" cm="1">
        <f t="array" ref="K1482">_xlfn.IFS(I1482&lt;=500,"Fine",I1482&lt;=1000,"Good",I1482&lt;=12000,"Very Good",I1482&lt;=15000,"A",I1482&gt;=15000,"A+")</f>
        <v>Fine</v>
      </c>
      <c r="L1482" s="27" t="str">
        <f t="shared" si="70"/>
        <v>-</v>
      </c>
      <c r="M1482" t="str">
        <f t="shared" si="71"/>
        <v>False</v>
      </c>
      <c r="N1482" t="str" cm="1">
        <f t="array" ref="N1482">_xlfn.IFS(AND(G1482&gt;H1482,I1482&lt;=5000),"Male high (Low Population)",AND(G1482&lt;H1482,I1482&lt;=5000),"Female high (Low Population)",AND(G1482=H1482,I1482&lt;=5000),"Equal Population",AND(G1482&gt;H1482,I1482&lt;=10000),"Male high (Medium Population)",AND(G1482&lt;H1482,I1482&lt;=10000),"Female high (Medium Population)",AND(G1482=H1482,I1482&lt;=10000),"Equal Population",AND(G1482&gt;H1482,I1482&lt;=15100),"Male high (High Populattion)",AND(G1482&lt;H1482,I1482&lt;=15100),"Female high (High Population)",AND(G1482=H1482,I1482&lt;=15100),"Equal Populattion",AND(G1482&gt;H1482,I1482&gt;=15100),"Male high (Peak Population)",AND(G1482&lt;H1482,I1482&gt;=15100),"Female high (Peak Population)",AND(G1482=H1482,I1482&gt;=15100),"Equal Population")</f>
        <v>Female high (Low Population)</v>
      </c>
    </row>
    <row r="1483" spans="1:14" x14ac:dyDescent="0.3">
      <c r="A1483">
        <v>430</v>
      </c>
      <c r="B1483" t="s">
        <v>99</v>
      </c>
      <c r="C1483">
        <v>2010</v>
      </c>
      <c r="D1483" t="s">
        <v>216</v>
      </c>
      <c r="E1483">
        <v>40</v>
      </c>
      <c r="F1483">
        <v>5</v>
      </c>
      <c r="G1483" s="2">
        <v>84.623000000000005</v>
      </c>
      <c r="H1483" s="2">
        <v>86.256</v>
      </c>
      <c r="I1483" s="2">
        <v>170.87899999999999</v>
      </c>
      <c r="J1483" t="str">
        <f t="shared" si="69"/>
        <v>Women</v>
      </c>
      <c r="K1483" t="str" cm="1">
        <f t="array" ref="K1483">_xlfn.IFS(I1483&lt;=500,"Fine",I1483&lt;=1000,"Good",I1483&lt;=12000,"Very Good",I1483&lt;=15000,"A",I1483&gt;=15000,"A+")</f>
        <v>Fine</v>
      </c>
      <c r="L1483" s="27" t="str">
        <f t="shared" si="70"/>
        <v>-</v>
      </c>
      <c r="M1483" t="str">
        <f t="shared" si="71"/>
        <v>True</v>
      </c>
      <c r="N1483" t="str" cm="1">
        <f t="array" ref="N1483">_xlfn.IFS(AND(G1483&gt;H1483,I1483&lt;=5000),"Male high (Low Population)",AND(G1483&lt;H1483,I1483&lt;=5000),"Female high (Low Population)",AND(G1483=H1483,I1483&lt;=5000),"Equal Population",AND(G1483&gt;H1483,I1483&lt;=10000),"Male high (Medium Population)",AND(G1483&lt;H1483,I1483&lt;=10000),"Female high (Medium Population)",AND(G1483=H1483,I1483&lt;=10000),"Equal Population",AND(G1483&gt;H1483,I1483&lt;=15100),"Male high (High Populattion)",AND(G1483&lt;H1483,I1483&lt;=15100),"Female high (High Population)",AND(G1483=H1483,I1483&lt;=15100),"Equal Populattion",AND(G1483&gt;H1483,I1483&gt;=15100),"Male high (Peak Population)",AND(G1483&lt;H1483,I1483&gt;=15100),"Female high (Peak Population)",AND(G1483=H1483,I1483&gt;=15100),"Equal Population")</f>
        <v>Female high (Low Population)</v>
      </c>
    </row>
    <row r="1484" spans="1:14" x14ac:dyDescent="0.3">
      <c r="A1484">
        <v>434</v>
      </c>
      <c r="B1484" t="s">
        <v>100</v>
      </c>
      <c r="C1484">
        <v>2010</v>
      </c>
      <c r="D1484" t="s">
        <v>216</v>
      </c>
      <c r="E1484">
        <v>40</v>
      </c>
      <c r="F1484">
        <v>5</v>
      </c>
      <c r="G1484" s="2">
        <v>215.63900000000001</v>
      </c>
      <c r="H1484" s="2">
        <v>198.75800000000001</v>
      </c>
      <c r="I1484" s="2">
        <v>414.39699999999999</v>
      </c>
      <c r="J1484" t="str">
        <f t="shared" si="69"/>
        <v>Men</v>
      </c>
      <c r="K1484" t="str" cm="1">
        <f t="array" ref="K1484">_xlfn.IFS(I1484&lt;=500,"Fine",I1484&lt;=1000,"Good",I1484&lt;=12000,"Very Good",I1484&lt;=15000,"A",I1484&gt;=15000,"A+")</f>
        <v>Fine</v>
      </c>
      <c r="L1484" s="27" t="str">
        <f t="shared" si="70"/>
        <v>-</v>
      </c>
      <c r="M1484" t="str">
        <f t="shared" si="71"/>
        <v>True</v>
      </c>
      <c r="N1484" t="str" cm="1">
        <f t="array" ref="N1484">_xlfn.IFS(AND(G1484&gt;H1484,I1484&lt;=5000),"Male high (Low Population)",AND(G1484&lt;H1484,I1484&lt;=5000),"Female high (Low Population)",AND(G1484=H1484,I1484&lt;=5000),"Equal Population",AND(G1484&gt;H1484,I1484&lt;=10000),"Male high (Medium Population)",AND(G1484&lt;H1484,I1484&lt;=10000),"Female high (Medium Population)",AND(G1484=H1484,I1484&lt;=10000),"Equal Population",AND(G1484&gt;H1484,I1484&lt;=15100),"Male high (High Populattion)",AND(G1484&lt;H1484,I1484&lt;=15100),"Female high (High Population)",AND(G1484=H1484,I1484&lt;=15100),"Equal Populattion",AND(G1484&gt;H1484,I1484&gt;=15100),"Male high (Peak Population)",AND(G1484&lt;H1484,I1484&gt;=15100),"Female high (Peak Population)",AND(G1484=H1484,I1484&gt;=15100),"Equal Population")</f>
        <v>Male high (Low Population)</v>
      </c>
    </row>
    <row r="1485" spans="1:14" x14ac:dyDescent="0.3">
      <c r="A1485">
        <v>440</v>
      </c>
      <c r="B1485" t="s">
        <v>101</v>
      </c>
      <c r="C1485">
        <v>2010</v>
      </c>
      <c r="D1485" t="s">
        <v>216</v>
      </c>
      <c r="E1485">
        <v>40</v>
      </c>
      <c r="F1485">
        <v>5</v>
      </c>
      <c r="G1485" s="2">
        <v>107.872</v>
      </c>
      <c r="H1485" s="2">
        <v>114.331</v>
      </c>
      <c r="I1485" s="2">
        <v>222.203</v>
      </c>
      <c r="J1485" t="str">
        <f t="shared" si="69"/>
        <v>Women</v>
      </c>
      <c r="K1485" t="str" cm="1">
        <f t="array" ref="K1485">_xlfn.IFS(I1485&lt;=500,"Fine",I1485&lt;=1000,"Good",I1485&lt;=12000,"Very Good",I1485&lt;=15000,"A",I1485&gt;=15000,"A+")</f>
        <v>Fine</v>
      </c>
      <c r="L1485" s="27" t="str">
        <f t="shared" si="70"/>
        <v>-</v>
      </c>
      <c r="M1485" t="str">
        <f t="shared" si="71"/>
        <v>True</v>
      </c>
      <c r="N1485" t="str" cm="1">
        <f t="array" ref="N1485">_xlfn.IFS(AND(G1485&gt;H1485,I1485&lt;=5000),"Male high (Low Population)",AND(G1485&lt;H1485,I1485&lt;=5000),"Female high (Low Population)",AND(G1485=H1485,I1485&lt;=5000),"Equal Population",AND(G1485&gt;H1485,I1485&lt;=10000),"Male high (Medium Population)",AND(G1485&lt;H1485,I1485&lt;=10000),"Female high (Medium Population)",AND(G1485=H1485,I1485&lt;=10000),"Equal Population",AND(G1485&gt;H1485,I1485&lt;=15100),"Male high (High Populattion)",AND(G1485&lt;H1485,I1485&lt;=15100),"Female high (High Population)",AND(G1485=H1485,I1485&lt;=15100),"Equal Populattion",AND(G1485&gt;H1485,I1485&gt;=15100),"Male high (Peak Population)",AND(G1485&lt;H1485,I1485&gt;=15100),"Female high (Peak Population)",AND(G1485=H1485,I1485&gt;=15100),"Equal Population")</f>
        <v>Female high (Low Population)</v>
      </c>
    </row>
    <row r="1486" spans="1:14" x14ac:dyDescent="0.3">
      <c r="A1486">
        <v>442</v>
      </c>
      <c r="B1486" t="s">
        <v>102</v>
      </c>
      <c r="C1486">
        <v>2010</v>
      </c>
      <c r="D1486" t="s">
        <v>216</v>
      </c>
      <c r="E1486">
        <v>40</v>
      </c>
      <c r="F1486">
        <v>5</v>
      </c>
      <c r="G1486" s="2">
        <v>21.718</v>
      </c>
      <c r="H1486" s="2">
        <v>20.898</v>
      </c>
      <c r="I1486" s="2">
        <v>42.616</v>
      </c>
      <c r="J1486" t="str">
        <f t="shared" si="69"/>
        <v>Men</v>
      </c>
      <c r="K1486" t="str" cm="1">
        <f t="array" ref="K1486">_xlfn.IFS(I1486&lt;=500,"Fine",I1486&lt;=1000,"Good",I1486&lt;=12000,"Very Good",I1486&lt;=15000,"A",I1486&gt;=15000,"A+")</f>
        <v>Fine</v>
      </c>
      <c r="L1486" s="27" t="str">
        <f t="shared" si="70"/>
        <v>-</v>
      </c>
      <c r="M1486" t="str">
        <f t="shared" si="71"/>
        <v>False</v>
      </c>
      <c r="N1486" t="str" cm="1">
        <f t="array" ref="N1486">_xlfn.IFS(AND(G1486&gt;H1486,I1486&lt;=5000),"Male high (Low Population)",AND(G1486&lt;H1486,I1486&lt;=5000),"Female high (Low Population)",AND(G1486=H1486,I1486&lt;=5000),"Equal Population",AND(G1486&gt;H1486,I1486&lt;=10000),"Male high (Medium Population)",AND(G1486&lt;H1486,I1486&lt;=10000),"Female high (Medium Population)",AND(G1486=H1486,I1486&lt;=10000),"Equal Population",AND(G1486&gt;H1486,I1486&lt;=15100),"Male high (High Populattion)",AND(G1486&lt;H1486,I1486&lt;=15100),"Female high (High Population)",AND(G1486=H1486,I1486&lt;=15100),"Equal Populattion",AND(G1486&gt;H1486,I1486&gt;=15100),"Male high (Peak Population)",AND(G1486&lt;H1486,I1486&gt;=15100),"Female high (Peak Population)",AND(G1486=H1486,I1486&gt;=15100),"Equal Population")</f>
        <v>Male high (Low Population)</v>
      </c>
    </row>
    <row r="1487" spans="1:14" x14ac:dyDescent="0.3">
      <c r="A1487">
        <v>450</v>
      </c>
      <c r="B1487" t="s">
        <v>103</v>
      </c>
      <c r="C1487">
        <v>2010</v>
      </c>
      <c r="D1487" t="s">
        <v>216</v>
      </c>
      <c r="E1487">
        <v>40</v>
      </c>
      <c r="F1487">
        <v>5</v>
      </c>
      <c r="G1487" s="2">
        <v>456.83600000000001</v>
      </c>
      <c r="H1487" s="2">
        <v>466.53</v>
      </c>
      <c r="I1487" s="2">
        <v>923.36599999999999</v>
      </c>
      <c r="J1487" t="str">
        <f t="shared" si="69"/>
        <v>Women</v>
      </c>
      <c r="K1487" t="str" cm="1">
        <f t="array" ref="K1487">_xlfn.IFS(I1487&lt;=500,"Fine",I1487&lt;=1000,"Good",I1487&lt;=12000,"Very Good",I1487&lt;=15000,"A",I1487&gt;=15000,"A+")</f>
        <v>Good</v>
      </c>
      <c r="L1487" s="27" t="str">
        <f t="shared" si="70"/>
        <v>-</v>
      </c>
      <c r="M1487" t="str">
        <f t="shared" si="71"/>
        <v>True</v>
      </c>
      <c r="N1487" t="str" cm="1">
        <f t="array" ref="N1487">_xlfn.IFS(AND(G1487&gt;H1487,I1487&lt;=5000),"Male high (Low Population)",AND(G1487&lt;H1487,I1487&lt;=5000),"Female high (Low Population)",AND(G1487=H1487,I1487&lt;=5000),"Equal Population",AND(G1487&gt;H1487,I1487&lt;=10000),"Male high (Medium Population)",AND(G1487&lt;H1487,I1487&lt;=10000),"Female high (Medium Population)",AND(G1487=H1487,I1487&lt;=10000),"Equal Population",AND(G1487&gt;H1487,I1487&lt;=15100),"Male high (High Populattion)",AND(G1487&lt;H1487,I1487&lt;=15100),"Female high (High Population)",AND(G1487=H1487,I1487&lt;=15100),"Equal Populattion",AND(G1487&gt;H1487,I1487&gt;=15100),"Male high (Peak Population)",AND(G1487&lt;H1487,I1487&gt;=15100),"Female high (Peak Population)",AND(G1487=H1487,I1487&gt;=15100),"Equal Population")</f>
        <v>Female high (Low Population)</v>
      </c>
    </row>
    <row r="1488" spans="1:14" x14ac:dyDescent="0.3">
      <c r="A1488">
        <v>454</v>
      </c>
      <c r="B1488" t="s">
        <v>104</v>
      </c>
      <c r="C1488">
        <v>2010</v>
      </c>
      <c r="D1488" t="s">
        <v>216</v>
      </c>
      <c r="E1488">
        <v>40</v>
      </c>
      <c r="F1488">
        <v>5</v>
      </c>
      <c r="G1488" s="2">
        <v>261.91199999999998</v>
      </c>
      <c r="H1488" s="2">
        <v>278.09399999999999</v>
      </c>
      <c r="I1488" s="2">
        <v>540.00599999999997</v>
      </c>
      <c r="J1488" t="str">
        <f t="shared" si="69"/>
        <v>Women</v>
      </c>
      <c r="K1488" t="str" cm="1">
        <f t="array" ref="K1488">_xlfn.IFS(I1488&lt;=500,"Fine",I1488&lt;=1000,"Good",I1488&lt;=12000,"Very Good",I1488&lt;=15000,"A",I1488&gt;=15000,"A+")</f>
        <v>Good</v>
      </c>
      <c r="L1488" s="27" t="str">
        <f t="shared" si="70"/>
        <v>-</v>
      </c>
      <c r="M1488" t="str">
        <f t="shared" si="71"/>
        <v>True</v>
      </c>
      <c r="N1488" t="str" cm="1">
        <f t="array" ref="N1488">_xlfn.IFS(AND(G1488&gt;H1488,I1488&lt;=5000),"Male high (Low Population)",AND(G1488&lt;H1488,I1488&lt;=5000),"Female high (Low Population)",AND(G1488=H1488,I1488&lt;=5000),"Equal Population",AND(G1488&gt;H1488,I1488&lt;=10000),"Male high (Medium Population)",AND(G1488&lt;H1488,I1488&lt;=10000),"Female high (Medium Population)",AND(G1488=H1488,I1488&lt;=10000),"Equal Population",AND(G1488&gt;H1488,I1488&lt;=15100),"Male high (High Populattion)",AND(G1488&lt;H1488,I1488&lt;=15100),"Female high (High Population)",AND(G1488=H1488,I1488&lt;=15100),"Equal Populattion",AND(G1488&gt;H1488,I1488&gt;=15100),"Male high (Peak Population)",AND(G1488&lt;H1488,I1488&gt;=15100),"Female high (Peak Population)",AND(G1488=H1488,I1488&gt;=15100),"Equal Population")</f>
        <v>Female high (Low Population)</v>
      </c>
    </row>
    <row r="1489" spans="1:14" x14ac:dyDescent="0.3">
      <c r="A1489">
        <v>458</v>
      </c>
      <c r="B1489" t="s">
        <v>105</v>
      </c>
      <c r="C1489">
        <v>2010</v>
      </c>
      <c r="D1489" t="s">
        <v>216</v>
      </c>
      <c r="E1489">
        <v>40</v>
      </c>
      <c r="F1489">
        <v>5</v>
      </c>
      <c r="G1489" s="2">
        <v>877.19100000000003</v>
      </c>
      <c r="H1489" s="2">
        <v>851.77499999999998</v>
      </c>
      <c r="I1489" s="2">
        <v>1728.9659999999999</v>
      </c>
      <c r="J1489" t="str">
        <f t="shared" si="69"/>
        <v>Men</v>
      </c>
      <c r="K1489" t="str" cm="1">
        <f t="array" ref="K1489">_xlfn.IFS(I1489&lt;=500,"Fine",I1489&lt;=1000,"Good",I1489&lt;=12000,"Very Good",I1489&lt;=15000,"A",I1489&gt;=15000,"A+")</f>
        <v>Very Good</v>
      </c>
      <c r="L1489" s="27" t="str">
        <f t="shared" si="70"/>
        <v>-</v>
      </c>
      <c r="M1489" t="str">
        <f t="shared" si="71"/>
        <v>True</v>
      </c>
      <c r="N1489" t="str" cm="1">
        <f t="array" ref="N1489">_xlfn.IFS(AND(G1489&gt;H1489,I1489&lt;=5000),"Male high (Low Population)",AND(G1489&lt;H1489,I1489&lt;=5000),"Female high (Low Population)",AND(G1489=H1489,I1489&lt;=5000),"Equal Population",AND(G1489&gt;H1489,I1489&lt;=10000),"Male high (Medium Population)",AND(G1489&lt;H1489,I1489&lt;=10000),"Female high (Medium Population)",AND(G1489=H1489,I1489&lt;=10000),"Equal Population",AND(G1489&gt;H1489,I1489&lt;=15100),"Male high (High Populattion)",AND(G1489&lt;H1489,I1489&lt;=15100),"Female high (High Population)",AND(G1489=H1489,I1489&lt;=15100),"Equal Populattion",AND(G1489&gt;H1489,I1489&gt;=15100),"Male high (Peak Population)",AND(G1489&lt;H1489,I1489&gt;=15100),"Female high (Peak Population)",AND(G1489=H1489,I1489&gt;=15100),"Equal Population")</f>
        <v>Male high (Low Population)</v>
      </c>
    </row>
    <row r="1490" spans="1:14" x14ac:dyDescent="0.3">
      <c r="A1490">
        <v>462</v>
      </c>
      <c r="B1490" t="s">
        <v>106</v>
      </c>
      <c r="C1490">
        <v>2010</v>
      </c>
      <c r="D1490" t="s">
        <v>216</v>
      </c>
      <c r="E1490">
        <v>40</v>
      </c>
      <c r="F1490">
        <v>5</v>
      </c>
      <c r="G1490" s="2">
        <v>11.43</v>
      </c>
      <c r="H1490" s="2">
        <v>9.7260000000000009</v>
      </c>
      <c r="I1490" s="2">
        <v>21.155999999999999</v>
      </c>
      <c r="J1490" t="str">
        <f t="shared" si="69"/>
        <v>Men</v>
      </c>
      <c r="K1490" t="str" cm="1">
        <f t="array" ref="K1490">_xlfn.IFS(I1490&lt;=500,"Fine",I1490&lt;=1000,"Good",I1490&lt;=12000,"Very Good",I1490&lt;=15000,"A",I1490&gt;=15000,"A+")</f>
        <v>Fine</v>
      </c>
      <c r="L1490" s="27" t="str">
        <f t="shared" si="70"/>
        <v>-</v>
      </c>
      <c r="M1490" t="str">
        <f t="shared" si="71"/>
        <v>False</v>
      </c>
      <c r="N1490" t="str" cm="1">
        <f t="array" ref="N1490">_xlfn.IFS(AND(G1490&gt;H1490,I1490&lt;=5000),"Male high (Low Population)",AND(G1490&lt;H1490,I1490&lt;=5000),"Female high (Low Population)",AND(G1490=H1490,I1490&lt;=5000),"Equal Population",AND(G1490&gt;H1490,I1490&lt;=10000),"Male high (Medium Population)",AND(G1490&lt;H1490,I1490&lt;=10000),"Female high (Medium Population)",AND(G1490=H1490,I1490&lt;=10000),"Equal Population",AND(G1490&gt;H1490,I1490&lt;=15100),"Male high (High Populattion)",AND(G1490&lt;H1490,I1490&lt;=15100),"Female high (High Population)",AND(G1490=H1490,I1490&lt;=15100),"Equal Populattion",AND(G1490&gt;H1490,I1490&gt;=15100),"Male high (Peak Population)",AND(G1490&lt;H1490,I1490&gt;=15100),"Female high (Peak Population)",AND(G1490=H1490,I1490&gt;=15100),"Equal Population")</f>
        <v>Male high (Low Population)</v>
      </c>
    </row>
    <row r="1491" spans="1:14" x14ac:dyDescent="0.3">
      <c r="A1491">
        <v>466</v>
      </c>
      <c r="B1491" t="s">
        <v>107</v>
      </c>
      <c r="C1491">
        <v>2010</v>
      </c>
      <c r="D1491" t="s">
        <v>216</v>
      </c>
      <c r="E1491">
        <v>40</v>
      </c>
      <c r="F1491">
        <v>5</v>
      </c>
      <c r="G1491" s="2">
        <v>268.40300000000002</v>
      </c>
      <c r="H1491" s="2">
        <v>284.75299999999999</v>
      </c>
      <c r="I1491" s="2">
        <v>553.15599999999995</v>
      </c>
      <c r="J1491" t="str">
        <f t="shared" si="69"/>
        <v>Women</v>
      </c>
      <c r="K1491" t="str" cm="1">
        <f t="array" ref="K1491">_xlfn.IFS(I1491&lt;=500,"Fine",I1491&lt;=1000,"Good",I1491&lt;=12000,"Very Good",I1491&lt;=15000,"A",I1491&gt;=15000,"A+")</f>
        <v>Good</v>
      </c>
      <c r="L1491" s="27" t="str">
        <f t="shared" si="70"/>
        <v>-</v>
      </c>
      <c r="M1491" t="str">
        <f t="shared" si="71"/>
        <v>True</v>
      </c>
      <c r="N1491" t="str" cm="1">
        <f t="array" ref="N1491">_xlfn.IFS(AND(G1491&gt;H1491,I1491&lt;=5000),"Male high (Low Population)",AND(G1491&lt;H1491,I1491&lt;=5000),"Female high (Low Population)",AND(G1491=H1491,I1491&lt;=5000),"Equal Population",AND(G1491&gt;H1491,I1491&lt;=10000),"Male high (Medium Population)",AND(G1491&lt;H1491,I1491&lt;=10000),"Female high (Medium Population)",AND(G1491=H1491,I1491&lt;=10000),"Equal Population",AND(G1491&gt;H1491,I1491&lt;=15100),"Male high (High Populattion)",AND(G1491&lt;H1491,I1491&lt;=15100),"Female high (High Population)",AND(G1491=H1491,I1491&lt;=15100),"Equal Populattion",AND(G1491&gt;H1491,I1491&gt;=15100),"Male high (Peak Population)",AND(G1491&lt;H1491,I1491&gt;=15100),"Female high (Peak Population)",AND(G1491=H1491,I1491&gt;=15100),"Equal Population")</f>
        <v>Female high (Low Population)</v>
      </c>
    </row>
    <row r="1492" spans="1:14" x14ac:dyDescent="0.3">
      <c r="A1492">
        <v>470</v>
      </c>
      <c r="B1492" t="s">
        <v>108</v>
      </c>
      <c r="C1492">
        <v>2010</v>
      </c>
      <c r="D1492" t="s">
        <v>216</v>
      </c>
      <c r="E1492">
        <v>40</v>
      </c>
      <c r="F1492">
        <v>5</v>
      </c>
      <c r="G1492" s="2">
        <v>12.71</v>
      </c>
      <c r="H1492" s="2">
        <v>12.212999999999999</v>
      </c>
      <c r="I1492" s="2">
        <v>24.922999999999998</v>
      </c>
      <c r="J1492" t="str">
        <f t="shared" si="69"/>
        <v>Men</v>
      </c>
      <c r="K1492" t="str" cm="1">
        <f t="array" ref="K1492">_xlfn.IFS(I1492&lt;=500,"Fine",I1492&lt;=1000,"Good",I1492&lt;=12000,"Very Good",I1492&lt;=15000,"A",I1492&gt;=15000,"A+")</f>
        <v>Fine</v>
      </c>
      <c r="L1492" s="27" t="str">
        <f t="shared" si="70"/>
        <v>-</v>
      </c>
      <c r="M1492" t="str">
        <f t="shared" si="71"/>
        <v>False</v>
      </c>
      <c r="N1492" t="str" cm="1">
        <f t="array" ref="N1492">_xlfn.IFS(AND(G1492&gt;H1492,I1492&lt;=5000),"Male high (Low Population)",AND(G1492&lt;H1492,I1492&lt;=5000),"Female high (Low Population)",AND(G1492=H1492,I1492&lt;=5000),"Equal Population",AND(G1492&gt;H1492,I1492&lt;=10000),"Male high (Medium Population)",AND(G1492&lt;H1492,I1492&lt;=10000),"Female high (Medium Population)",AND(G1492=H1492,I1492&lt;=10000),"Equal Population",AND(G1492&gt;H1492,I1492&lt;=15100),"Male high (High Populattion)",AND(G1492&lt;H1492,I1492&lt;=15100),"Female high (High Population)",AND(G1492=H1492,I1492&lt;=15100),"Equal Populattion",AND(G1492&gt;H1492,I1492&gt;=15100),"Male high (Peak Population)",AND(G1492&lt;H1492,I1492&gt;=15100),"Female high (Peak Population)",AND(G1492=H1492,I1492&gt;=15100),"Equal Population")</f>
        <v>Male high (Low Population)</v>
      </c>
    </row>
    <row r="1493" spans="1:14" x14ac:dyDescent="0.3">
      <c r="A1493">
        <v>474</v>
      </c>
      <c r="B1493" t="s">
        <v>109</v>
      </c>
      <c r="C1493">
        <v>2010</v>
      </c>
      <c r="D1493" t="s">
        <v>216</v>
      </c>
      <c r="E1493">
        <v>40</v>
      </c>
      <c r="F1493">
        <v>5</v>
      </c>
      <c r="G1493" s="2">
        <v>13.664999999999999</v>
      </c>
      <c r="H1493" s="2">
        <v>18.045000000000002</v>
      </c>
      <c r="I1493" s="2">
        <v>31.71</v>
      </c>
      <c r="J1493" t="str">
        <f t="shared" si="69"/>
        <v>Women</v>
      </c>
      <c r="K1493" t="str" cm="1">
        <f t="array" ref="K1493">_xlfn.IFS(I1493&lt;=500,"Fine",I1493&lt;=1000,"Good",I1493&lt;=12000,"Very Good",I1493&lt;=15000,"A",I1493&gt;=15000,"A+")</f>
        <v>Fine</v>
      </c>
      <c r="L1493" s="27" t="str">
        <f t="shared" si="70"/>
        <v>-</v>
      </c>
      <c r="M1493" t="str">
        <f t="shared" si="71"/>
        <v>False</v>
      </c>
      <c r="N1493" t="str" cm="1">
        <f t="array" ref="N1493">_xlfn.IFS(AND(G1493&gt;H1493,I1493&lt;=5000),"Male high (Low Population)",AND(G1493&lt;H1493,I1493&lt;=5000),"Female high (Low Population)",AND(G1493=H1493,I1493&lt;=5000),"Equal Population",AND(G1493&gt;H1493,I1493&lt;=10000),"Male high (Medium Population)",AND(G1493&lt;H1493,I1493&lt;=10000),"Female high (Medium Population)",AND(G1493=H1493,I1493&lt;=10000),"Equal Population",AND(G1493&gt;H1493,I1493&lt;=15100),"Male high (High Populattion)",AND(G1493&lt;H1493,I1493&lt;=15100),"Female high (High Population)",AND(G1493=H1493,I1493&lt;=15100),"Equal Populattion",AND(G1493&gt;H1493,I1493&gt;=15100),"Male high (Peak Population)",AND(G1493&lt;H1493,I1493&gt;=15100),"Female high (Peak Population)",AND(G1493=H1493,I1493&gt;=15100),"Equal Population")</f>
        <v>Female high (Low Population)</v>
      </c>
    </row>
    <row r="1494" spans="1:14" x14ac:dyDescent="0.3">
      <c r="A1494">
        <v>478</v>
      </c>
      <c r="B1494" t="s">
        <v>110</v>
      </c>
      <c r="C1494">
        <v>2010</v>
      </c>
      <c r="D1494" t="s">
        <v>216</v>
      </c>
      <c r="E1494">
        <v>40</v>
      </c>
      <c r="F1494">
        <v>5</v>
      </c>
      <c r="G1494" s="2">
        <v>77.585999999999999</v>
      </c>
      <c r="H1494" s="2">
        <v>79.653999999999996</v>
      </c>
      <c r="I1494" s="2">
        <v>157.24</v>
      </c>
      <c r="J1494" t="str">
        <f t="shared" si="69"/>
        <v>Women</v>
      </c>
      <c r="K1494" t="str" cm="1">
        <f t="array" ref="K1494">_xlfn.IFS(I1494&lt;=500,"Fine",I1494&lt;=1000,"Good",I1494&lt;=12000,"Very Good",I1494&lt;=15000,"A",I1494&gt;=15000,"A+")</f>
        <v>Fine</v>
      </c>
      <c r="L1494" s="27" t="str">
        <f t="shared" si="70"/>
        <v>-</v>
      </c>
      <c r="M1494" t="str">
        <f t="shared" si="71"/>
        <v>True</v>
      </c>
      <c r="N1494" t="str" cm="1">
        <f t="array" ref="N1494">_xlfn.IFS(AND(G1494&gt;H1494,I1494&lt;=5000),"Male high (Low Population)",AND(G1494&lt;H1494,I1494&lt;=5000),"Female high (Low Population)",AND(G1494=H1494,I1494&lt;=5000),"Equal Population",AND(G1494&gt;H1494,I1494&lt;=10000),"Male high (Medium Population)",AND(G1494&lt;H1494,I1494&lt;=10000),"Female high (Medium Population)",AND(G1494=H1494,I1494&lt;=10000),"Equal Population",AND(G1494&gt;H1494,I1494&lt;=15100),"Male high (High Populattion)",AND(G1494&lt;H1494,I1494&lt;=15100),"Female high (High Population)",AND(G1494=H1494,I1494&lt;=15100),"Equal Populattion",AND(G1494&gt;H1494,I1494&gt;=15100),"Male high (Peak Population)",AND(G1494&lt;H1494,I1494&gt;=15100),"Female high (Peak Population)",AND(G1494=H1494,I1494&gt;=15100),"Equal Population")</f>
        <v>Female high (Low Population)</v>
      </c>
    </row>
    <row r="1495" spans="1:14" x14ac:dyDescent="0.3">
      <c r="A1495">
        <v>480</v>
      </c>
      <c r="B1495" t="s">
        <v>111</v>
      </c>
      <c r="C1495">
        <v>2010</v>
      </c>
      <c r="D1495" t="s">
        <v>216</v>
      </c>
      <c r="E1495">
        <v>40</v>
      </c>
      <c r="F1495">
        <v>5</v>
      </c>
      <c r="G1495" s="2">
        <v>45.235999999999997</v>
      </c>
      <c r="H1495" s="2">
        <v>44.281999999999996</v>
      </c>
      <c r="I1495" s="2">
        <v>89.518000000000001</v>
      </c>
      <c r="J1495" t="str">
        <f t="shared" si="69"/>
        <v>Men</v>
      </c>
      <c r="K1495" t="str" cm="1">
        <f t="array" ref="K1495">_xlfn.IFS(I1495&lt;=500,"Fine",I1495&lt;=1000,"Good",I1495&lt;=12000,"Very Good",I1495&lt;=15000,"A",I1495&gt;=15000,"A+")</f>
        <v>Fine</v>
      </c>
      <c r="L1495" s="27" t="str">
        <f t="shared" si="70"/>
        <v>-</v>
      </c>
      <c r="M1495" t="str">
        <f t="shared" si="71"/>
        <v>False</v>
      </c>
      <c r="N1495" t="str" cm="1">
        <f t="array" ref="N1495">_xlfn.IFS(AND(G1495&gt;H1495,I1495&lt;=5000),"Male high (Low Population)",AND(G1495&lt;H1495,I1495&lt;=5000),"Female high (Low Population)",AND(G1495=H1495,I1495&lt;=5000),"Equal Population",AND(G1495&gt;H1495,I1495&lt;=10000),"Male high (Medium Population)",AND(G1495&lt;H1495,I1495&lt;=10000),"Female high (Medium Population)",AND(G1495=H1495,I1495&lt;=10000),"Equal Population",AND(G1495&gt;H1495,I1495&lt;=15100),"Male high (High Populattion)",AND(G1495&lt;H1495,I1495&lt;=15100),"Female high (High Population)",AND(G1495=H1495,I1495&lt;=15100),"Equal Populattion",AND(G1495&gt;H1495,I1495&gt;=15100),"Male high (Peak Population)",AND(G1495&lt;H1495,I1495&gt;=15100),"Female high (Peak Population)",AND(G1495=H1495,I1495&gt;=15100),"Equal Population")</f>
        <v>Male high (Low Population)</v>
      </c>
    </row>
    <row r="1496" spans="1:14" x14ac:dyDescent="0.3">
      <c r="A1496">
        <v>175</v>
      </c>
      <c r="B1496" t="s">
        <v>112</v>
      </c>
      <c r="C1496">
        <v>2010</v>
      </c>
      <c r="D1496" t="s">
        <v>216</v>
      </c>
      <c r="E1496">
        <v>40</v>
      </c>
      <c r="F1496">
        <v>5</v>
      </c>
      <c r="G1496" s="2">
        <v>4.7629999999999999</v>
      </c>
      <c r="H1496" s="2">
        <v>4.7610000000000001</v>
      </c>
      <c r="I1496" s="2">
        <v>9.5239999999999991</v>
      </c>
      <c r="J1496" t="str">
        <f t="shared" si="69"/>
        <v>Men</v>
      </c>
      <c r="K1496" t="str" cm="1">
        <f t="array" ref="K1496">_xlfn.IFS(I1496&lt;=500,"Fine",I1496&lt;=1000,"Good",I1496&lt;=12000,"Very Good",I1496&lt;=15000,"A",I1496&gt;=15000,"A+")</f>
        <v>Fine</v>
      </c>
      <c r="L1496" s="27" t="str">
        <f t="shared" si="70"/>
        <v>-</v>
      </c>
      <c r="M1496" t="str">
        <f t="shared" si="71"/>
        <v>False</v>
      </c>
      <c r="N1496" t="str" cm="1">
        <f t="array" ref="N1496">_xlfn.IFS(AND(G1496&gt;H1496,I1496&lt;=5000),"Male high (Low Population)",AND(G1496&lt;H1496,I1496&lt;=5000),"Female high (Low Population)",AND(G1496=H1496,I1496&lt;=5000),"Equal Population",AND(G1496&gt;H1496,I1496&lt;=10000),"Male high (Medium Population)",AND(G1496&lt;H1496,I1496&lt;=10000),"Female high (Medium Population)",AND(G1496=H1496,I1496&lt;=10000),"Equal Population",AND(G1496&gt;H1496,I1496&lt;=15100),"Male high (High Populattion)",AND(G1496&lt;H1496,I1496&lt;=15100),"Female high (High Population)",AND(G1496=H1496,I1496&lt;=15100),"Equal Populattion",AND(G1496&gt;H1496,I1496&gt;=15100),"Male high (Peak Population)",AND(G1496&lt;H1496,I1496&gt;=15100),"Female high (Peak Population)",AND(G1496=H1496,I1496&gt;=15100),"Equal Population")</f>
        <v>Male high (Low Population)</v>
      </c>
    </row>
    <row r="1497" spans="1:14" x14ac:dyDescent="0.3">
      <c r="A1497">
        <v>928</v>
      </c>
      <c r="B1497" t="s">
        <v>113</v>
      </c>
      <c r="C1497">
        <v>2010</v>
      </c>
      <c r="D1497" t="s">
        <v>216</v>
      </c>
      <c r="E1497">
        <v>40</v>
      </c>
      <c r="F1497">
        <v>5</v>
      </c>
      <c r="G1497" s="2">
        <v>245.15299999999999</v>
      </c>
      <c r="H1497" s="2">
        <v>238.20099999999999</v>
      </c>
      <c r="I1497" s="2">
        <v>483.35399999999998</v>
      </c>
      <c r="J1497" t="str">
        <f t="shared" si="69"/>
        <v>Men</v>
      </c>
      <c r="K1497" t="str" cm="1">
        <f t="array" ref="K1497">_xlfn.IFS(I1497&lt;=500,"Fine",I1497&lt;=1000,"Good",I1497&lt;=12000,"Very Good",I1497&lt;=15000,"A",I1497&gt;=15000,"A+")</f>
        <v>Fine</v>
      </c>
      <c r="L1497" s="27" t="str">
        <f t="shared" si="70"/>
        <v>-</v>
      </c>
      <c r="M1497" t="str">
        <f t="shared" si="71"/>
        <v>True</v>
      </c>
      <c r="N1497" t="str" cm="1">
        <f t="array" ref="N1497">_xlfn.IFS(AND(G1497&gt;H1497,I1497&lt;=5000),"Male high (Low Population)",AND(G1497&lt;H1497,I1497&lt;=5000),"Female high (Low Population)",AND(G1497=H1497,I1497&lt;=5000),"Equal Population",AND(G1497&gt;H1497,I1497&lt;=10000),"Male high (Medium Population)",AND(G1497&lt;H1497,I1497&lt;=10000),"Female high (Medium Population)",AND(G1497=H1497,I1497&lt;=10000),"Equal Population",AND(G1497&gt;H1497,I1497&lt;=15100),"Male high (High Populattion)",AND(G1497&lt;H1497,I1497&lt;=15100),"Female high (High Population)",AND(G1497=H1497,I1497&lt;=15100),"Equal Populattion",AND(G1497&gt;H1497,I1497&gt;=15100),"Male high (Peak Population)",AND(G1497&lt;H1497,I1497&gt;=15100),"Female high (Peak Population)",AND(G1497=H1497,I1497&gt;=15100),"Equal Population")</f>
        <v>Male high (Low Population)</v>
      </c>
    </row>
    <row r="1498" spans="1:14" x14ac:dyDescent="0.3">
      <c r="A1498">
        <v>484</v>
      </c>
      <c r="B1498" t="s">
        <v>114</v>
      </c>
      <c r="C1498">
        <v>2010</v>
      </c>
      <c r="D1498" t="s">
        <v>216</v>
      </c>
      <c r="E1498">
        <v>40</v>
      </c>
      <c r="F1498">
        <v>5</v>
      </c>
      <c r="G1498" s="2">
        <v>3434.0309999999999</v>
      </c>
      <c r="H1498" s="2">
        <v>3806.3890000000001</v>
      </c>
      <c r="I1498" s="2">
        <v>7240.42</v>
      </c>
      <c r="J1498" t="str">
        <f t="shared" si="69"/>
        <v>Women</v>
      </c>
      <c r="K1498" t="str" cm="1">
        <f t="array" ref="K1498">_xlfn.IFS(I1498&lt;=500,"Fine",I1498&lt;=1000,"Good",I1498&lt;=12000,"Very Good",I1498&lt;=15000,"A",I1498&gt;=15000,"A+")</f>
        <v>Very Good</v>
      </c>
      <c r="L1498" s="27" t="str">
        <f t="shared" si="70"/>
        <v>-</v>
      </c>
      <c r="M1498" t="str">
        <f t="shared" si="71"/>
        <v>True</v>
      </c>
      <c r="N1498" t="str" cm="1">
        <f t="array" ref="N1498">_xlfn.IFS(AND(G1498&gt;H1498,I1498&lt;=5000),"Male high (Low Population)",AND(G1498&lt;H1498,I1498&lt;=5000),"Female high (Low Population)",AND(G1498=H1498,I1498&lt;=5000),"Equal Population",AND(G1498&gt;H1498,I1498&lt;=10000),"Male high (Medium Population)",AND(G1498&lt;H1498,I1498&lt;=10000),"Female high (Medium Population)",AND(G1498=H1498,I1498&lt;=10000),"Equal Population",AND(G1498&gt;H1498,I1498&lt;=15100),"Male high (High Populattion)",AND(G1498&lt;H1498,I1498&lt;=15100),"Female high (High Population)",AND(G1498=H1498,I1498&lt;=15100),"Equal Populattion",AND(G1498&gt;H1498,I1498&gt;=15100),"Male high (Peak Population)",AND(G1498&lt;H1498,I1498&gt;=15100),"Female high (Peak Population)",AND(G1498=H1498,I1498&gt;=15100),"Equal Population")</f>
        <v>Female high (Medium Population)</v>
      </c>
    </row>
    <row r="1499" spans="1:14" x14ac:dyDescent="0.3">
      <c r="A1499">
        <v>954</v>
      </c>
      <c r="B1499" t="s">
        <v>115</v>
      </c>
      <c r="C1499">
        <v>2010</v>
      </c>
      <c r="D1499" t="s">
        <v>216</v>
      </c>
      <c r="E1499">
        <v>40</v>
      </c>
      <c r="F1499">
        <v>5</v>
      </c>
      <c r="G1499" s="2">
        <v>17.09</v>
      </c>
      <c r="H1499" s="2">
        <v>15.897</v>
      </c>
      <c r="I1499" s="2">
        <v>32.987000000000002</v>
      </c>
      <c r="J1499" t="str">
        <f t="shared" si="69"/>
        <v>Men</v>
      </c>
      <c r="K1499" t="str" cm="1">
        <f t="array" ref="K1499">_xlfn.IFS(I1499&lt;=500,"Fine",I1499&lt;=1000,"Good",I1499&lt;=12000,"Very Good",I1499&lt;=15000,"A",I1499&gt;=15000,"A+")</f>
        <v>Fine</v>
      </c>
      <c r="L1499" s="27" t="str">
        <f t="shared" si="70"/>
        <v>-</v>
      </c>
      <c r="M1499" t="str">
        <f t="shared" si="71"/>
        <v>False</v>
      </c>
      <c r="N1499" t="str" cm="1">
        <f t="array" ref="N1499">_xlfn.IFS(AND(G1499&gt;H1499,I1499&lt;=5000),"Male high (Low Population)",AND(G1499&lt;H1499,I1499&lt;=5000),"Female high (Low Population)",AND(G1499=H1499,I1499&lt;=5000),"Equal Population",AND(G1499&gt;H1499,I1499&lt;=10000),"Male high (Medium Population)",AND(G1499&lt;H1499,I1499&lt;=10000),"Female high (Medium Population)",AND(G1499=H1499,I1499&lt;=10000),"Equal Population",AND(G1499&gt;H1499,I1499&lt;=15100),"Male high (High Populattion)",AND(G1499&lt;H1499,I1499&lt;=15100),"Female high (High Population)",AND(G1499=H1499,I1499&lt;=15100),"Equal Populattion",AND(G1499&gt;H1499,I1499&gt;=15100),"Male high (Peak Population)",AND(G1499&lt;H1499,I1499&gt;=15100),"Female high (Peak Population)",AND(G1499=H1499,I1499&gt;=15100),"Equal Population")</f>
        <v>Male high (Low Population)</v>
      </c>
    </row>
    <row r="1500" spans="1:14" x14ac:dyDescent="0.3">
      <c r="A1500">
        <v>496</v>
      </c>
      <c r="B1500" t="s">
        <v>116</v>
      </c>
      <c r="C1500">
        <v>2010</v>
      </c>
      <c r="D1500" t="s">
        <v>216</v>
      </c>
      <c r="E1500">
        <v>40</v>
      </c>
      <c r="F1500">
        <v>5</v>
      </c>
      <c r="G1500" s="2">
        <v>89.790999999999997</v>
      </c>
      <c r="H1500" s="2">
        <v>92.68</v>
      </c>
      <c r="I1500" s="2">
        <v>182.471</v>
      </c>
      <c r="J1500" t="str">
        <f t="shared" si="69"/>
        <v>Women</v>
      </c>
      <c r="K1500" t="str" cm="1">
        <f t="array" ref="K1500">_xlfn.IFS(I1500&lt;=500,"Fine",I1500&lt;=1000,"Good",I1500&lt;=12000,"Very Good",I1500&lt;=15000,"A",I1500&gt;=15000,"A+")</f>
        <v>Fine</v>
      </c>
      <c r="L1500" s="27" t="str">
        <f t="shared" si="70"/>
        <v>-</v>
      </c>
      <c r="M1500" t="str">
        <f t="shared" si="71"/>
        <v>True</v>
      </c>
      <c r="N1500" t="str" cm="1">
        <f t="array" ref="N1500">_xlfn.IFS(AND(G1500&gt;H1500,I1500&lt;=5000),"Male high (Low Population)",AND(G1500&lt;H1500,I1500&lt;=5000),"Female high (Low Population)",AND(G1500=H1500,I1500&lt;=5000),"Equal Population",AND(G1500&gt;H1500,I1500&lt;=10000),"Male high (Medium Population)",AND(G1500&lt;H1500,I1500&lt;=10000),"Female high (Medium Population)",AND(G1500=H1500,I1500&lt;=10000),"Equal Population",AND(G1500&gt;H1500,I1500&lt;=15100),"Male high (High Populattion)",AND(G1500&lt;H1500,I1500&lt;=15100),"Female high (High Population)",AND(G1500=H1500,I1500&lt;=15100),"Equal Populattion",AND(G1500&gt;H1500,I1500&gt;=15100),"Male high (Peak Population)",AND(G1500&lt;H1500,I1500&gt;=15100),"Female high (Peak Population)",AND(G1500=H1500,I1500&gt;=15100),"Equal Population")</f>
        <v>Female high (Low Population)</v>
      </c>
    </row>
    <row r="1501" spans="1:14" x14ac:dyDescent="0.3">
      <c r="A1501">
        <v>499</v>
      </c>
      <c r="B1501" t="s">
        <v>117</v>
      </c>
      <c r="C1501">
        <v>2010</v>
      </c>
      <c r="D1501" t="s">
        <v>216</v>
      </c>
      <c r="E1501">
        <v>40</v>
      </c>
      <c r="F1501">
        <v>5</v>
      </c>
      <c r="G1501" s="2">
        <v>19.593</v>
      </c>
      <c r="H1501" s="2">
        <v>19.795999999999999</v>
      </c>
      <c r="I1501" s="2">
        <v>39.389000000000003</v>
      </c>
      <c r="J1501" t="str">
        <f t="shared" si="69"/>
        <v>Women</v>
      </c>
      <c r="K1501" t="str" cm="1">
        <f t="array" ref="K1501">_xlfn.IFS(I1501&lt;=500,"Fine",I1501&lt;=1000,"Good",I1501&lt;=12000,"Very Good",I1501&lt;=15000,"A",I1501&gt;=15000,"A+")</f>
        <v>Fine</v>
      </c>
      <c r="L1501" s="27" t="str">
        <f t="shared" si="70"/>
        <v>-</v>
      </c>
      <c r="M1501" t="str">
        <f t="shared" si="71"/>
        <v>False</v>
      </c>
      <c r="N1501" t="str" cm="1">
        <f t="array" ref="N1501">_xlfn.IFS(AND(G1501&gt;H1501,I1501&lt;=5000),"Male high (Low Population)",AND(G1501&lt;H1501,I1501&lt;=5000),"Female high (Low Population)",AND(G1501=H1501,I1501&lt;=5000),"Equal Population",AND(G1501&gt;H1501,I1501&lt;=10000),"Male high (Medium Population)",AND(G1501&lt;H1501,I1501&lt;=10000),"Female high (Medium Population)",AND(G1501=H1501,I1501&lt;=10000),"Equal Population",AND(G1501&gt;H1501,I1501&lt;=15100),"Male high (High Populattion)",AND(G1501&lt;H1501,I1501&lt;=15100),"Female high (High Population)",AND(G1501=H1501,I1501&lt;=15100),"Equal Populattion",AND(G1501&gt;H1501,I1501&gt;=15100),"Male high (Peak Population)",AND(G1501&lt;H1501,I1501&gt;=15100),"Female high (Peak Population)",AND(G1501=H1501,I1501&gt;=15100),"Equal Population")</f>
        <v>Female high (Low Population)</v>
      </c>
    </row>
    <row r="1502" spans="1:14" x14ac:dyDescent="0.3">
      <c r="A1502">
        <v>504</v>
      </c>
      <c r="B1502" t="s">
        <v>118</v>
      </c>
      <c r="C1502">
        <v>2010</v>
      </c>
      <c r="D1502" t="s">
        <v>216</v>
      </c>
      <c r="E1502">
        <v>40</v>
      </c>
      <c r="F1502">
        <v>5</v>
      </c>
      <c r="G1502" s="2">
        <v>937.06</v>
      </c>
      <c r="H1502" s="2">
        <v>1028.9359999999999</v>
      </c>
      <c r="I1502" s="2">
        <v>1965.9960000000001</v>
      </c>
      <c r="J1502" t="str">
        <f t="shared" si="69"/>
        <v>Women</v>
      </c>
      <c r="K1502" t="str" cm="1">
        <f t="array" ref="K1502">_xlfn.IFS(I1502&lt;=500,"Fine",I1502&lt;=1000,"Good",I1502&lt;=12000,"Very Good",I1502&lt;=15000,"A",I1502&gt;=15000,"A+")</f>
        <v>Very Good</v>
      </c>
      <c r="L1502" s="27" t="str">
        <f t="shared" si="70"/>
        <v>-</v>
      </c>
      <c r="M1502" t="str">
        <f t="shared" si="71"/>
        <v>True</v>
      </c>
      <c r="N1502" t="str" cm="1">
        <f t="array" ref="N1502">_xlfn.IFS(AND(G1502&gt;H1502,I1502&lt;=5000),"Male high (Low Population)",AND(G1502&lt;H1502,I1502&lt;=5000),"Female high (Low Population)",AND(G1502=H1502,I1502&lt;=5000),"Equal Population",AND(G1502&gt;H1502,I1502&lt;=10000),"Male high (Medium Population)",AND(G1502&lt;H1502,I1502&lt;=10000),"Female high (Medium Population)",AND(G1502=H1502,I1502&lt;=10000),"Equal Population",AND(G1502&gt;H1502,I1502&lt;=15100),"Male high (High Populattion)",AND(G1502&lt;H1502,I1502&lt;=15100),"Female high (High Population)",AND(G1502=H1502,I1502&lt;=15100),"Equal Populattion",AND(G1502&gt;H1502,I1502&gt;=15100),"Male high (Peak Population)",AND(G1502&lt;H1502,I1502&gt;=15100),"Female high (Peak Population)",AND(G1502=H1502,I1502&gt;=15100),"Equal Population")</f>
        <v>Female high (Low Population)</v>
      </c>
    </row>
    <row r="1503" spans="1:14" x14ac:dyDescent="0.3">
      <c r="A1503">
        <v>508</v>
      </c>
      <c r="B1503" t="s">
        <v>119</v>
      </c>
      <c r="C1503">
        <v>2010</v>
      </c>
      <c r="D1503" t="s">
        <v>216</v>
      </c>
      <c r="E1503">
        <v>40</v>
      </c>
      <c r="F1503">
        <v>5</v>
      </c>
      <c r="G1503" s="2">
        <v>400.96100000000001</v>
      </c>
      <c r="H1503" s="2">
        <v>513.06600000000003</v>
      </c>
      <c r="I1503" s="2">
        <v>914.02700000000004</v>
      </c>
      <c r="J1503" t="str">
        <f t="shared" si="69"/>
        <v>Women</v>
      </c>
      <c r="K1503" t="str" cm="1">
        <f t="array" ref="K1503">_xlfn.IFS(I1503&lt;=500,"Fine",I1503&lt;=1000,"Good",I1503&lt;=12000,"Very Good",I1503&lt;=15000,"A",I1503&gt;=15000,"A+")</f>
        <v>Good</v>
      </c>
      <c r="L1503" s="27" t="str">
        <f t="shared" si="70"/>
        <v>-</v>
      </c>
      <c r="M1503" t="str">
        <f t="shared" si="71"/>
        <v>True</v>
      </c>
      <c r="N1503" t="str" cm="1">
        <f t="array" ref="N1503">_xlfn.IFS(AND(G1503&gt;H1503,I1503&lt;=5000),"Male high (Low Population)",AND(G1503&lt;H1503,I1503&lt;=5000),"Female high (Low Population)",AND(G1503=H1503,I1503&lt;=5000),"Equal Population",AND(G1503&gt;H1503,I1503&lt;=10000),"Male high (Medium Population)",AND(G1503&lt;H1503,I1503&lt;=10000),"Female high (Medium Population)",AND(G1503=H1503,I1503&lt;=10000),"Equal Population",AND(G1503&gt;H1503,I1503&lt;=15100),"Male high (High Populattion)",AND(G1503&lt;H1503,I1503&lt;=15100),"Female high (High Population)",AND(G1503=H1503,I1503&lt;=15100),"Equal Populattion",AND(G1503&gt;H1503,I1503&gt;=15100),"Male high (Peak Population)",AND(G1503&lt;H1503,I1503&gt;=15100),"Female high (Peak Population)",AND(G1503=H1503,I1503&gt;=15100),"Equal Population")</f>
        <v>Female high (Low Population)</v>
      </c>
    </row>
    <row r="1504" spans="1:14" x14ac:dyDescent="0.3">
      <c r="A1504">
        <v>104</v>
      </c>
      <c r="B1504" t="s">
        <v>120</v>
      </c>
      <c r="C1504">
        <v>2010</v>
      </c>
      <c r="D1504" t="s">
        <v>216</v>
      </c>
      <c r="E1504">
        <v>40</v>
      </c>
      <c r="F1504">
        <v>5</v>
      </c>
      <c r="G1504" s="2">
        <v>1554.6010000000001</v>
      </c>
      <c r="H1504" s="2">
        <v>1742.1389999999999</v>
      </c>
      <c r="I1504" s="2">
        <v>3296.74</v>
      </c>
      <c r="J1504" t="str">
        <f t="shared" si="69"/>
        <v>Women</v>
      </c>
      <c r="K1504" t="str" cm="1">
        <f t="array" ref="K1504">_xlfn.IFS(I1504&lt;=500,"Fine",I1504&lt;=1000,"Good",I1504&lt;=12000,"Very Good",I1504&lt;=15000,"A",I1504&gt;=15000,"A+")</f>
        <v>Very Good</v>
      </c>
      <c r="L1504" s="27" t="str">
        <f t="shared" si="70"/>
        <v>-</v>
      </c>
      <c r="M1504" t="str">
        <f t="shared" si="71"/>
        <v>True</v>
      </c>
      <c r="N1504" t="str" cm="1">
        <f t="array" ref="N1504">_xlfn.IFS(AND(G1504&gt;H1504,I1504&lt;=5000),"Male high (Low Population)",AND(G1504&lt;H1504,I1504&lt;=5000),"Female high (Low Population)",AND(G1504=H1504,I1504&lt;=5000),"Equal Population",AND(G1504&gt;H1504,I1504&lt;=10000),"Male high (Medium Population)",AND(G1504&lt;H1504,I1504&lt;=10000),"Female high (Medium Population)",AND(G1504=H1504,I1504&lt;=10000),"Equal Population",AND(G1504&gt;H1504,I1504&lt;=15100),"Male high (High Populattion)",AND(G1504&lt;H1504,I1504&lt;=15100),"Female high (High Population)",AND(G1504=H1504,I1504&lt;=15100),"Equal Populattion",AND(G1504&gt;H1504,I1504&gt;=15100),"Male high (Peak Population)",AND(G1504&lt;H1504,I1504&gt;=15100),"Female high (Peak Population)",AND(G1504=H1504,I1504&gt;=15100),"Equal Population")</f>
        <v>Female high (Low Population)</v>
      </c>
    </row>
    <row r="1505" spans="1:14" x14ac:dyDescent="0.3">
      <c r="A1505">
        <v>516</v>
      </c>
      <c r="B1505" t="s">
        <v>121</v>
      </c>
      <c r="C1505">
        <v>2010</v>
      </c>
      <c r="D1505" t="s">
        <v>216</v>
      </c>
      <c r="E1505">
        <v>40</v>
      </c>
      <c r="F1505">
        <v>5</v>
      </c>
      <c r="G1505" s="2">
        <v>45.524000000000001</v>
      </c>
      <c r="H1505" s="2">
        <v>51.293999999999997</v>
      </c>
      <c r="I1505" s="2">
        <v>96.817999999999998</v>
      </c>
      <c r="J1505" t="str">
        <f t="shared" si="69"/>
        <v>Women</v>
      </c>
      <c r="K1505" t="str" cm="1">
        <f t="array" ref="K1505">_xlfn.IFS(I1505&lt;=500,"Fine",I1505&lt;=1000,"Good",I1505&lt;=12000,"Very Good",I1505&lt;=15000,"A",I1505&gt;=15000,"A+")</f>
        <v>Fine</v>
      </c>
      <c r="L1505" s="27" t="str">
        <f t="shared" si="70"/>
        <v>-</v>
      </c>
      <c r="M1505" t="str">
        <f t="shared" si="71"/>
        <v>False</v>
      </c>
      <c r="N1505" t="str" cm="1">
        <f t="array" ref="N1505">_xlfn.IFS(AND(G1505&gt;H1505,I1505&lt;=5000),"Male high (Low Population)",AND(G1505&lt;H1505,I1505&lt;=5000),"Female high (Low Population)",AND(G1505=H1505,I1505&lt;=5000),"Equal Population",AND(G1505&gt;H1505,I1505&lt;=10000),"Male high (Medium Population)",AND(G1505&lt;H1505,I1505&lt;=10000),"Female high (Medium Population)",AND(G1505=H1505,I1505&lt;=10000),"Equal Population",AND(G1505&gt;H1505,I1505&lt;=15100),"Male high (High Populattion)",AND(G1505&lt;H1505,I1505&lt;=15100),"Female high (High Population)",AND(G1505=H1505,I1505&lt;=15100),"Equal Populattion",AND(G1505&gt;H1505,I1505&gt;=15100),"Male high (Peak Population)",AND(G1505&lt;H1505,I1505&gt;=15100),"Female high (Peak Population)",AND(G1505=H1505,I1505&gt;=15100),"Equal Population")</f>
        <v>Female high (Low Population)</v>
      </c>
    </row>
    <row r="1506" spans="1:14" x14ac:dyDescent="0.3">
      <c r="A1506">
        <v>524</v>
      </c>
      <c r="B1506" t="s">
        <v>122</v>
      </c>
      <c r="C1506">
        <v>2010</v>
      </c>
      <c r="D1506" t="s">
        <v>216</v>
      </c>
      <c r="E1506">
        <v>40</v>
      </c>
      <c r="F1506">
        <v>5</v>
      </c>
      <c r="G1506" s="2">
        <v>688.55499999999995</v>
      </c>
      <c r="H1506" s="2">
        <v>721.02800000000002</v>
      </c>
      <c r="I1506" s="2">
        <v>1409.5830000000001</v>
      </c>
      <c r="J1506" t="str">
        <f t="shared" si="69"/>
        <v>Women</v>
      </c>
      <c r="K1506" t="str" cm="1">
        <f t="array" ref="K1506">_xlfn.IFS(I1506&lt;=500,"Fine",I1506&lt;=1000,"Good",I1506&lt;=12000,"Very Good",I1506&lt;=15000,"A",I1506&gt;=15000,"A+")</f>
        <v>Very Good</v>
      </c>
      <c r="L1506" s="27" t="str">
        <f t="shared" si="70"/>
        <v>-</v>
      </c>
      <c r="M1506" t="str">
        <f t="shared" si="71"/>
        <v>True</v>
      </c>
      <c r="N1506" t="str" cm="1">
        <f t="array" ref="N1506">_xlfn.IFS(AND(G1506&gt;H1506,I1506&lt;=5000),"Male high (Low Population)",AND(G1506&lt;H1506,I1506&lt;=5000),"Female high (Low Population)",AND(G1506=H1506,I1506&lt;=5000),"Equal Population",AND(G1506&gt;H1506,I1506&lt;=10000),"Male high (Medium Population)",AND(G1506&lt;H1506,I1506&lt;=10000),"Female high (Medium Population)",AND(G1506=H1506,I1506&lt;=10000),"Equal Population",AND(G1506&gt;H1506,I1506&lt;=15100),"Male high (High Populattion)",AND(G1506&lt;H1506,I1506&lt;=15100),"Female high (High Population)",AND(G1506=H1506,I1506&lt;=15100),"Equal Populattion",AND(G1506&gt;H1506,I1506&gt;=15100),"Male high (Peak Population)",AND(G1506&lt;H1506,I1506&gt;=15100),"Female high (Peak Population)",AND(G1506=H1506,I1506&gt;=15100),"Equal Population")</f>
        <v>Female high (Low Population)</v>
      </c>
    </row>
    <row r="1507" spans="1:14" x14ac:dyDescent="0.3">
      <c r="A1507">
        <v>528</v>
      </c>
      <c r="B1507" t="s">
        <v>123</v>
      </c>
      <c r="C1507">
        <v>2010</v>
      </c>
      <c r="D1507" t="s">
        <v>216</v>
      </c>
      <c r="E1507">
        <v>40</v>
      </c>
      <c r="F1507">
        <v>5</v>
      </c>
      <c r="G1507" s="2">
        <v>657.495</v>
      </c>
      <c r="H1507" s="2">
        <v>645.72400000000005</v>
      </c>
      <c r="I1507" s="2">
        <v>1303.2190000000001</v>
      </c>
      <c r="J1507" t="str">
        <f t="shared" si="69"/>
        <v>Men</v>
      </c>
      <c r="K1507" t="str" cm="1">
        <f t="array" ref="K1507">_xlfn.IFS(I1507&lt;=500,"Fine",I1507&lt;=1000,"Good",I1507&lt;=12000,"Very Good",I1507&lt;=15000,"A",I1507&gt;=15000,"A+")</f>
        <v>Very Good</v>
      </c>
      <c r="L1507" s="27" t="str">
        <f t="shared" si="70"/>
        <v>-</v>
      </c>
      <c r="M1507" t="str">
        <f t="shared" si="71"/>
        <v>True</v>
      </c>
      <c r="N1507" t="str" cm="1">
        <f t="array" ref="N1507">_xlfn.IFS(AND(G1507&gt;H1507,I1507&lt;=5000),"Male high (Low Population)",AND(G1507&lt;H1507,I1507&lt;=5000),"Female high (Low Population)",AND(G1507=H1507,I1507&lt;=5000),"Equal Population",AND(G1507&gt;H1507,I1507&lt;=10000),"Male high (Medium Population)",AND(G1507&lt;H1507,I1507&lt;=10000),"Female high (Medium Population)",AND(G1507=H1507,I1507&lt;=10000),"Equal Population",AND(G1507&gt;H1507,I1507&lt;=15100),"Male high (High Populattion)",AND(G1507&lt;H1507,I1507&lt;=15100),"Female high (High Population)",AND(G1507=H1507,I1507&lt;=15100),"Equal Populattion",AND(G1507&gt;H1507,I1507&gt;=15100),"Male high (Peak Population)",AND(G1507&lt;H1507,I1507&gt;=15100),"Female high (Peak Population)",AND(G1507=H1507,I1507&gt;=15100),"Equal Population")</f>
        <v>Male high (Low Population)</v>
      </c>
    </row>
    <row r="1508" spans="1:14" x14ac:dyDescent="0.3">
      <c r="A1508">
        <v>540</v>
      </c>
      <c r="B1508" t="s">
        <v>124</v>
      </c>
      <c r="C1508">
        <v>2010</v>
      </c>
      <c r="D1508" t="s">
        <v>216</v>
      </c>
      <c r="E1508">
        <v>40</v>
      </c>
      <c r="F1508">
        <v>5</v>
      </c>
      <c r="G1508" s="2">
        <v>9.1999999999999993</v>
      </c>
      <c r="H1508" s="2">
        <v>9.2940000000000005</v>
      </c>
      <c r="I1508" s="2">
        <v>18.494</v>
      </c>
      <c r="J1508" t="str">
        <f t="shared" si="69"/>
        <v>Women</v>
      </c>
      <c r="K1508" t="str" cm="1">
        <f t="array" ref="K1508">_xlfn.IFS(I1508&lt;=500,"Fine",I1508&lt;=1000,"Good",I1508&lt;=12000,"Very Good",I1508&lt;=15000,"A",I1508&gt;=15000,"A+")</f>
        <v>Fine</v>
      </c>
      <c r="L1508" s="27" t="str">
        <f t="shared" si="70"/>
        <v>-</v>
      </c>
      <c r="M1508" t="str">
        <f t="shared" si="71"/>
        <v>False</v>
      </c>
      <c r="N1508" t="str" cm="1">
        <f t="array" ref="N1508">_xlfn.IFS(AND(G1508&gt;H1508,I1508&lt;=5000),"Male high (Low Population)",AND(G1508&lt;H1508,I1508&lt;=5000),"Female high (Low Population)",AND(G1508=H1508,I1508&lt;=5000),"Equal Population",AND(G1508&gt;H1508,I1508&lt;=10000),"Male high (Medium Population)",AND(G1508&lt;H1508,I1508&lt;=10000),"Female high (Medium Population)",AND(G1508=H1508,I1508&lt;=10000),"Equal Population",AND(G1508&gt;H1508,I1508&lt;=15100),"Male high (High Populattion)",AND(G1508&lt;H1508,I1508&lt;=15100),"Female high (High Population)",AND(G1508=H1508,I1508&lt;=15100),"Equal Populattion",AND(G1508&gt;H1508,I1508&gt;=15100),"Male high (Peak Population)",AND(G1508&lt;H1508,I1508&gt;=15100),"Female high (Peak Population)",AND(G1508=H1508,I1508&gt;=15100),"Equal Population")</f>
        <v>Female high (Low Population)</v>
      </c>
    </row>
    <row r="1509" spans="1:14" x14ac:dyDescent="0.3">
      <c r="A1509">
        <v>554</v>
      </c>
      <c r="B1509" t="s">
        <v>125</v>
      </c>
      <c r="C1509">
        <v>2010</v>
      </c>
      <c r="D1509" t="s">
        <v>216</v>
      </c>
      <c r="E1509">
        <v>40</v>
      </c>
      <c r="F1509">
        <v>5</v>
      </c>
      <c r="G1509" s="2">
        <v>147.49799999999999</v>
      </c>
      <c r="H1509" s="2">
        <v>162.304</v>
      </c>
      <c r="I1509" s="2">
        <v>309.80200000000002</v>
      </c>
      <c r="J1509" t="str">
        <f t="shared" si="69"/>
        <v>Women</v>
      </c>
      <c r="K1509" t="str" cm="1">
        <f t="array" ref="K1509">_xlfn.IFS(I1509&lt;=500,"Fine",I1509&lt;=1000,"Good",I1509&lt;=12000,"Very Good",I1509&lt;=15000,"A",I1509&gt;=15000,"A+")</f>
        <v>Fine</v>
      </c>
      <c r="L1509" s="27" t="str">
        <f t="shared" si="70"/>
        <v>-</v>
      </c>
      <c r="M1509" t="str">
        <f t="shared" si="71"/>
        <v>True</v>
      </c>
      <c r="N1509" t="str" cm="1">
        <f t="array" ref="N1509">_xlfn.IFS(AND(G1509&gt;H1509,I1509&lt;=5000),"Male high (Low Population)",AND(G1509&lt;H1509,I1509&lt;=5000),"Female high (Low Population)",AND(G1509=H1509,I1509&lt;=5000),"Equal Population",AND(G1509&gt;H1509,I1509&lt;=10000),"Male high (Medium Population)",AND(G1509&lt;H1509,I1509&lt;=10000),"Female high (Medium Population)",AND(G1509=H1509,I1509&lt;=10000),"Equal Population",AND(G1509&gt;H1509,I1509&lt;=15100),"Male high (High Populattion)",AND(G1509&lt;H1509,I1509&lt;=15100),"Female high (High Population)",AND(G1509=H1509,I1509&lt;=15100),"Equal Populattion",AND(G1509&gt;H1509,I1509&gt;=15100),"Male high (Peak Population)",AND(G1509&lt;H1509,I1509&gt;=15100),"Female high (Peak Population)",AND(G1509=H1509,I1509&gt;=15100),"Equal Population")</f>
        <v>Female high (Low Population)</v>
      </c>
    </row>
    <row r="1510" spans="1:14" x14ac:dyDescent="0.3">
      <c r="A1510">
        <v>558</v>
      </c>
      <c r="B1510" t="s">
        <v>126</v>
      </c>
      <c r="C1510">
        <v>2010</v>
      </c>
      <c r="D1510" t="s">
        <v>216</v>
      </c>
      <c r="E1510">
        <v>40</v>
      </c>
      <c r="F1510">
        <v>5</v>
      </c>
      <c r="G1510" s="2">
        <v>136.53200000000001</v>
      </c>
      <c r="H1510" s="2">
        <v>157.43700000000001</v>
      </c>
      <c r="I1510" s="2">
        <v>293.96899999999999</v>
      </c>
      <c r="J1510" t="str">
        <f t="shared" si="69"/>
        <v>Women</v>
      </c>
      <c r="K1510" t="str" cm="1">
        <f t="array" ref="K1510">_xlfn.IFS(I1510&lt;=500,"Fine",I1510&lt;=1000,"Good",I1510&lt;=12000,"Very Good",I1510&lt;=15000,"A",I1510&gt;=15000,"A+")</f>
        <v>Fine</v>
      </c>
      <c r="L1510" s="27" t="str">
        <f t="shared" si="70"/>
        <v>-</v>
      </c>
      <c r="M1510" t="str">
        <f t="shared" si="71"/>
        <v>True</v>
      </c>
      <c r="N1510" t="str" cm="1">
        <f t="array" ref="N1510">_xlfn.IFS(AND(G1510&gt;H1510,I1510&lt;=5000),"Male high (Low Population)",AND(G1510&lt;H1510,I1510&lt;=5000),"Female high (Low Population)",AND(G1510=H1510,I1510&lt;=5000),"Equal Population",AND(G1510&gt;H1510,I1510&lt;=10000),"Male high (Medium Population)",AND(G1510&lt;H1510,I1510&lt;=10000),"Female high (Medium Population)",AND(G1510=H1510,I1510&lt;=10000),"Equal Population",AND(G1510&gt;H1510,I1510&lt;=15100),"Male high (High Populattion)",AND(G1510&lt;H1510,I1510&lt;=15100),"Female high (High Population)",AND(G1510=H1510,I1510&lt;=15100),"Equal Populattion",AND(G1510&gt;H1510,I1510&gt;=15100),"Male high (Peak Population)",AND(G1510&lt;H1510,I1510&gt;=15100),"Female high (Peak Population)",AND(G1510=H1510,I1510&gt;=15100),"Equal Population")</f>
        <v>Female high (Low Population)</v>
      </c>
    </row>
    <row r="1511" spans="1:14" x14ac:dyDescent="0.3">
      <c r="A1511">
        <v>562</v>
      </c>
      <c r="B1511" t="s">
        <v>127</v>
      </c>
      <c r="C1511">
        <v>2010</v>
      </c>
      <c r="D1511" t="s">
        <v>216</v>
      </c>
      <c r="E1511">
        <v>40</v>
      </c>
      <c r="F1511">
        <v>5</v>
      </c>
      <c r="G1511" s="2">
        <v>289.10700000000003</v>
      </c>
      <c r="H1511" s="2">
        <v>317.392</v>
      </c>
      <c r="I1511" s="2">
        <v>606.49900000000002</v>
      </c>
      <c r="J1511" t="str">
        <f t="shared" si="69"/>
        <v>Women</v>
      </c>
      <c r="K1511" t="str" cm="1">
        <f t="array" ref="K1511">_xlfn.IFS(I1511&lt;=500,"Fine",I1511&lt;=1000,"Good",I1511&lt;=12000,"Very Good",I1511&lt;=15000,"A",I1511&gt;=15000,"A+")</f>
        <v>Good</v>
      </c>
      <c r="L1511" s="27" t="str">
        <f t="shared" si="70"/>
        <v>-</v>
      </c>
      <c r="M1511" t="str">
        <f t="shared" si="71"/>
        <v>True</v>
      </c>
      <c r="N1511" t="str" cm="1">
        <f t="array" ref="N1511">_xlfn.IFS(AND(G1511&gt;H1511,I1511&lt;=5000),"Male high (Low Population)",AND(G1511&lt;H1511,I1511&lt;=5000),"Female high (Low Population)",AND(G1511=H1511,I1511&lt;=5000),"Equal Population",AND(G1511&gt;H1511,I1511&lt;=10000),"Male high (Medium Population)",AND(G1511&lt;H1511,I1511&lt;=10000),"Female high (Medium Population)",AND(G1511=H1511,I1511&lt;=10000),"Equal Population",AND(G1511&gt;H1511,I1511&lt;=15100),"Male high (High Populattion)",AND(G1511&lt;H1511,I1511&lt;=15100),"Female high (High Population)",AND(G1511=H1511,I1511&lt;=15100),"Equal Populattion",AND(G1511&gt;H1511,I1511&gt;=15100),"Male high (Peak Population)",AND(G1511&lt;H1511,I1511&gt;=15100),"Female high (Peak Population)",AND(G1511=H1511,I1511&gt;=15100),"Equal Population")</f>
        <v>Female high (Low Population)</v>
      </c>
    </row>
    <row r="1512" spans="1:14" x14ac:dyDescent="0.3">
      <c r="A1512">
        <v>566</v>
      </c>
      <c r="B1512" t="s">
        <v>128</v>
      </c>
      <c r="C1512">
        <v>2010</v>
      </c>
      <c r="D1512" t="s">
        <v>216</v>
      </c>
      <c r="E1512">
        <v>40</v>
      </c>
      <c r="F1512">
        <v>5</v>
      </c>
      <c r="G1512" s="2">
        <v>3347.288</v>
      </c>
      <c r="H1512" s="2">
        <v>3315.7559999999999</v>
      </c>
      <c r="I1512" s="2">
        <v>6663.0439999999999</v>
      </c>
      <c r="J1512" t="str">
        <f t="shared" si="69"/>
        <v>Men</v>
      </c>
      <c r="K1512" t="str" cm="1">
        <f t="array" ref="K1512">_xlfn.IFS(I1512&lt;=500,"Fine",I1512&lt;=1000,"Good",I1512&lt;=12000,"Very Good",I1512&lt;=15000,"A",I1512&gt;=15000,"A+")</f>
        <v>Very Good</v>
      </c>
      <c r="L1512" s="27" t="str">
        <f t="shared" si="70"/>
        <v>-</v>
      </c>
      <c r="M1512" t="str">
        <f t="shared" si="71"/>
        <v>True</v>
      </c>
      <c r="N1512" t="str" cm="1">
        <f t="array" ref="N1512">_xlfn.IFS(AND(G1512&gt;H1512,I1512&lt;=5000),"Male high (Low Population)",AND(G1512&lt;H1512,I1512&lt;=5000),"Female high (Low Population)",AND(G1512=H1512,I1512&lt;=5000),"Equal Population",AND(G1512&gt;H1512,I1512&lt;=10000),"Male high (Medium Population)",AND(G1512&lt;H1512,I1512&lt;=10000),"Female high (Medium Population)",AND(G1512=H1512,I1512&lt;=10000),"Equal Population",AND(G1512&gt;H1512,I1512&lt;=15100),"Male high (High Populattion)",AND(G1512&lt;H1512,I1512&lt;=15100),"Female high (High Population)",AND(G1512=H1512,I1512&lt;=15100),"Equal Populattion",AND(G1512&gt;H1512,I1512&gt;=15100),"Male high (Peak Population)",AND(G1512&lt;H1512,I1512&gt;=15100),"Female high (Peak Population)",AND(G1512=H1512,I1512&gt;=15100),"Equal Population")</f>
        <v>Male high (Medium Population)</v>
      </c>
    </row>
    <row r="1513" spans="1:14" x14ac:dyDescent="0.3">
      <c r="A1513">
        <v>807</v>
      </c>
      <c r="B1513" t="s">
        <v>129</v>
      </c>
      <c r="C1513">
        <v>2010</v>
      </c>
      <c r="D1513" t="s">
        <v>216</v>
      </c>
      <c r="E1513">
        <v>40</v>
      </c>
      <c r="F1513">
        <v>5</v>
      </c>
      <c r="G1513" s="2">
        <v>75.89</v>
      </c>
      <c r="H1513" s="2">
        <v>73.498000000000005</v>
      </c>
      <c r="I1513" s="2">
        <v>149.38800000000001</v>
      </c>
      <c r="J1513" t="str">
        <f t="shared" si="69"/>
        <v>Men</v>
      </c>
      <c r="K1513" t="str" cm="1">
        <f t="array" ref="K1513">_xlfn.IFS(I1513&lt;=500,"Fine",I1513&lt;=1000,"Good",I1513&lt;=12000,"Very Good",I1513&lt;=15000,"A",I1513&gt;=15000,"A+")</f>
        <v>Fine</v>
      </c>
      <c r="L1513" s="27" t="str">
        <f t="shared" si="70"/>
        <v>-</v>
      </c>
      <c r="M1513" t="str">
        <f t="shared" si="71"/>
        <v>True</v>
      </c>
      <c r="N1513" t="str" cm="1">
        <f t="array" ref="N1513">_xlfn.IFS(AND(G1513&gt;H1513,I1513&lt;=5000),"Male high (Low Population)",AND(G1513&lt;H1513,I1513&lt;=5000),"Female high (Low Population)",AND(G1513=H1513,I1513&lt;=5000),"Equal Population",AND(G1513&gt;H1513,I1513&lt;=10000),"Male high (Medium Population)",AND(G1513&lt;H1513,I1513&lt;=10000),"Female high (Medium Population)",AND(G1513=H1513,I1513&lt;=10000),"Equal Population",AND(G1513&gt;H1513,I1513&lt;=15100),"Male high (High Populattion)",AND(G1513&lt;H1513,I1513&lt;=15100),"Female high (High Population)",AND(G1513=H1513,I1513&lt;=15100),"Equal Populattion",AND(G1513&gt;H1513,I1513&gt;=15100),"Male high (Peak Population)",AND(G1513&lt;H1513,I1513&gt;=15100),"Female high (Peak Population)",AND(G1513=H1513,I1513&gt;=15100),"Equal Population")</f>
        <v>Male high (Low Population)</v>
      </c>
    </row>
    <row r="1514" spans="1:14" x14ac:dyDescent="0.3">
      <c r="A1514">
        <v>578</v>
      </c>
      <c r="B1514" t="s">
        <v>130</v>
      </c>
      <c r="C1514">
        <v>2010</v>
      </c>
      <c r="D1514" t="s">
        <v>216</v>
      </c>
      <c r="E1514">
        <v>40</v>
      </c>
      <c r="F1514">
        <v>5</v>
      </c>
      <c r="G1514" s="2">
        <v>190.35499999999999</v>
      </c>
      <c r="H1514" s="2">
        <v>179.61</v>
      </c>
      <c r="I1514" s="2">
        <v>369.96499999999997</v>
      </c>
      <c r="J1514" t="str">
        <f t="shared" si="69"/>
        <v>Men</v>
      </c>
      <c r="K1514" t="str" cm="1">
        <f t="array" ref="K1514">_xlfn.IFS(I1514&lt;=500,"Fine",I1514&lt;=1000,"Good",I1514&lt;=12000,"Very Good",I1514&lt;=15000,"A",I1514&gt;=15000,"A+")</f>
        <v>Fine</v>
      </c>
      <c r="L1514" s="27" t="str">
        <f t="shared" si="70"/>
        <v>-</v>
      </c>
      <c r="M1514" t="str">
        <f t="shared" si="71"/>
        <v>True</v>
      </c>
      <c r="N1514" t="str" cm="1">
        <f t="array" ref="N1514">_xlfn.IFS(AND(G1514&gt;H1514,I1514&lt;=5000),"Male high (Low Population)",AND(G1514&lt;H1514,I1514&lt;=5000),"Female high (Low Population)",AND(G1514=H1514,I1514&lt;=5000),"Equal Population",AND(G1514&gt;H1514,I1514&lt;=10000),"Male high (Medium Population)",AND(G1514&lt;H1514,I1514&lt;=10000),"Female high (Medium Population)",AND(G1514=H1514,I1514&lt;=10000),"Equal Population",AND(G1514&gt;H1514,I1514&lt;=15100),"Male high (High Populattion)",AND(G1514&lt;H1514,I1514&lt;=15100),"Female high (High Population)",AND(G1514=H1514,I1514&lt;=15100),"Equal Populattion",AND(G1514&gt;H1514,I1514&gt;=15100),"Male high (Peak Population)",AND(G1514&lt;H1514,I1514&gt;=15100),"Female high (Peak Population)",AND(G1514=H1514,I1514&gt;=15100),"Equal Population")</f>
        <v>Male high (Low Population)</v>
      </c>
    </row>
    <row r="1515" spans="1:14" x14ac:dyDescent="0.3">
      <c r="A1515">
        <v>1835</v>
      </c>
      <c r="B1515" t="s">
        <v>131</v>
      </c>
      <c r="C1515">
        <v>2010</v>
      </c>
      <c r="D1515" t="s">
        <v>216</v>
      </c>
      <c r="E1515">
        <v>40</v>
      </c>
      <c r="F1515">
        <v>5</v>
      </c>
      <c r="G1515" s="2">
        <v>284.38299999999998</v>
      </c>
      <c r="H1515" s="2">
        <v>274.93599999999998</v>
      </c>
      <c r="I1515" s="2">
        <v>559.31899999999996</v>
      </c>
      <c r="J1515" t="str">
        <f t="shared" si="69"/>
        <v>Men</v>
      </c>
      <c r="K1515" t="str" cm="1">
        <f t="array" ref="K1515">_xlfn.IFS(I1515&lt;=500,"Fine",I1515&lt;=1000,"Good",I1515&lt;=12000,"Very Good",I1515&lt;=15000,"A",I1515&gt;=15000,"A+")</f>
        <v>Good</v>
      </c>
      <c r="L1515" s="27" t="str">
        <f t="shared" si="70"/>
        <v>-</v>
      </c>
      <c r="M1515" t="str">
        <f t="shared" si="71"/>
        <v>True</v>
      </c>
      <c r="N1515" t="str" cm="1">
        <f t="array" ref="N1515">_xlfn.IFS(AND(G1515&gt;H1515,I1515&lt;=5000),"Male high (Low Population)",AND(G1515&lt;H1515,I1515&lt;=5000),"Female high (Low Population)",AND(G1515=H1515,I1515&lt;=5000),"Equal Population",AND(G1515&gt;H1515,I1515&lt;=10000),"Male high (Medium Population)",AND(G1515&lt;H1515,I1515&lt;=10000),"Female high (Medium Population)",AND(G1515=H1515,I1515&lt;=10000),"Equal Population",AND(G1515&gt;H1515,I1515&lt;=15100),"Male high (High Populattion)",AND(G1515&lt;H1515,I1515&lt;=15100),"Female high (High Population)",AND(G1515=H1515,I1515&lt;=15100),"Equal Populattion",AND(G1515&gt;H1515,I1515&gt;=15100),"Male high (Peak Population)",AND(G1515&lt;H1515,I1515&gt;=15100),"Female high (Peak Population)",AND(G1515=H1515,I1515&gt;=15100),"Equal Population")</f>
        <v>Male high (Low Population)</v>
      </c>
    </row>
    <row r="1516" spans="1:14" x14ac:dyDescent="0.3">
      <c r="A1516">
        <v>512</v>
      </c>
      <c r="B1516" t="s">
        <v>132</v>
      </c>
      <c r="C1516">
        <v>2010</v>
      </c>
      <c r="D1516" t="s">
        <v>216</v>
      </c>
      <c r="E1516">
        <v>40</v>
      </c>
      <c r="F1516">
        <v>5</v>
      </c>
      <c r="G1516" s="2">
        <v>130.61199999999999</v>
      </c>
      <c r="H1516" s="2">
        <v>54.335999999999999</v>
      </c>
      <c r="I1516" s="2">
        <v>184.94800000000001</v>
      </c>
      <c r="J1516" t="str">
        <f t="shared" si="69"/>
        <v>Men</v>
      </c>
      <c r="K1516" t="str" cm="1">
        <f t="array" ref="K1516">_xlfn.IFS(I1516&lt;=500,"Fine",I1516&lt;=1000,"Good",I1516&lt;=12000,"Very Good",I1516&lt;=15000,"A",I1516&gt;=15000,"A+")</f>
        <v>Fine</v>
      </c>
      <c r="L1516" s="27" t="str">
        <f t="shared" si="70"/>
        <v>-</v>
      </c>
      <c r="M1516" t="str">
        <f t="shared" si="71"/>
        <v>True</v>
      </c>
      <c r="N1516" t="str" cm="1">
        <f t="array" ref="N1516">_xlfn.IFS(AND(G1516&gt;H1516,I1516&lt;=5000),"Male high (Low Population)",AND(G1516&lt;H1516,I1516&lt;=5000),"Female high (Low Population)",AND(G1516=H1516,I1516&lt;=5000),"Equal Population",AND(G1516&gt;H1516,I1516&lt;=10000),"Male high (Medium Population)",AND(G1516&lt;H1516,I1516&lt;=10000),"Female high (Medium Population)",AND(G1516=H1516,I1516&lt;=10000),"Equal Population",AND(G1516&gt;H1516,I1516&lt;=15100),"Male high (High Populattion)",AND(G1516&lt;H1516,I1516&lt;=15100),"Female high (High Population)",AND(G1516=H1516,I1516&lt;=15100),"Equal Populattion",AND(G1516&gt;H1516,I1516&gt;=15100),"Male high (Peak Population)",AND(G1516&lt;H1516,I1516&gt;=15100),"Female high (Peak Population)",AND(G1516=H1516,I1516&gt;=15100),"Equal Population")</f>
        <v>Male high (Low Population)</v>
      </c>
    </row>
    <row r="1517" spans="1:14" x14ac:dyDescent="0.3">
      <c r="A1517">
        <v>586</v>
      </c>
      <c r="B1517" t="s">
        <v>133</v>
      </c>
      <c r="C1517">
        <v>2010</v>
      </c>
      <c r="D1517" t="s">
        <v>216</v>
      </c>
      <c r="E1517">
        <v>40</v>
      </c>
      <c r="F1517">
        <v>5</v>
      </c>
      <c r="G1517" s="2">
        <v>4450.26</v>
      </c>
      <c r="H1517" s="2">
        <v>4263.6729999999998</v>
      </c>
      <c r="I1517" s="2">
        <v>8713.9330000000009</v>
      </c>
      <c r="J1517" t="str">
        <f t="shared" si="69"/>
        <v>Men</v>
      </c>
      <c r="K1517" t="str" cm="1">
        <f t="array" ref="K1517">_xlfn.IFS(I1517&lt;=500,"Fine",I1517&lt;=1000,"Good",I1517&lt;=12000,"Very Good",I1517&lt;=15000,"A",I1517&gt;=15000,"A+")</f>
        <v>Very Good</v>
      </c>
      <c r="L1517" s="27" t="str">
        <f t="shared" si="70"/>
        <v>-</v>
      </c>
      <c r="M1517" t="str">
        <f t="shared" si="71"/>
        <v>True</v>
      </c>
      <c r="N1517" t="str" cm="1">
        <f t="array" ref="N1517">_xlfn.IFS(AND(G1517&gt;H1517,I1517&lt;=5000),"Male high (Low Population)",AND(G1517&lt;H1517,I1517&lt;=5000),"Female high (Low Population)",AND(G1517=H1517,I1517&lt;=5000),"Equal Population",AND(G1517&gt;H1517,I1517&lt;=10000),"Male high (Medium Population)",AND(G1517&lt;H1517,I1517&lt;=10000),"Female high (Medium Population)",AND(G1517=H1517,I1517&lt;=10000),"Equal Population",AND(G1517&gt;H1517,I1517&lt;=15100),"Male high (High Populattion)",AND(G1517&lt;H1517,I1517&lt;=15100),"Female high (High Population)",AND(G1517=H1517,I1517&lt;=15100),"Equal Populattion",AND(G1517&gt;H1517,I1517&gt;=15100),"Male high (Peak Population)",AND(G1517&lt;H1517,I1517&gt;=15100),"Female high (Peak Population)",AND(G1517=H1517,I1517&gt;=15100),"Equal Population")</f>
        <v>Male high (Medium Population)</v>
      </c>
    </row>
    <row r="1518" spans="1:14" x14ac:dyDescent="0.3">
      <c r="A1518">
        <v>591</v>
      </c>
      <c r="B1518" t="s">
        <v>134</v>
      </c>
      <c r="C1518">
        <v>2010</v>
      </c>
      <c r="D1518" t="s">
        <v>216</v>
      </c>
      <c r="E1518">
        <v>40</v>
      </c>
      <c r="F1518">
        <v>5</v>
      </c>
      <c r="G1518" s="2">
        <v>119.471</v>
      </c>
      <c r="H1518" s="2">
        <v>119.474</v>
      </c>
      <c r="I1518" s="2">
        <v>238.94499999999999</v>
      </c>
      <c r="J1518" t="str">
        <f t="shared" si="69"/>
        <v>Women</v>
      </c>
      <c r="K1518" t="str" cm="1">
        <f t="array" ref="K1518">_xlfn.IFS(I1518&lt;=500,"Fine",I1518&lt;=1000,"Good",I1518&lt;=12000,"Very Good",I1518&lt;=15000,"A",I1518&gt;=15000,"A+")</f>
        <v>Fine</v>
      </c>
      <c r="L1518" s="27" t="str">
        <f t="shared" si="70"/>
        <v>-</v>
      </c>
      <c r="M1518" t="str">
        <f t="shared" si="71"/>
        <v>True</v>
      </c>
      <c r="N1518" t="str" cm="1">
        <f t="array" ref="N1518">_xlfn.IFS(AND(G1518&gt;H1518,I1518&lt;=5000),"Male high (Low Population)",AND(G1518&lt;H1518,I1518&lt;=5000),"Female high (Low Population)",AND(G1518=H1518,I1518&lt;=5000),"Equal Population",AND(G1518&gt;H1518,I1518&lt;=10000),"Male high (Medium Population)",AND(G1518&lt;H1518,I1518&lt;=10000),"Female high (Medium Population)",AND(G1518=H1518,I1518&lt;=10000),"Equal Population",AND(G1518&gt;H1518,I1518&lt;=15100),"Male high (High Populattion)",AND(G1518&lt;H1518,I1518&lt;=15100),"Female high (High Population)",AND(G1518=H1518,I1518&lt;=15100),"Equal Populattion",AND(G1518&gt;H1518,I1518&gt;=15100),"Male high (Peak Population)",AND(G1518&lt;H1518,I1518&gt;=15100),"Female high (Peak Population)",AND(G1518=H1518,I1518&gt;=15100),"Equal Population")</f>
        <v>Female high (Low Population)</v>
      </c>
    </row>
    <row r="1519" spans="1:14" x14ac:dyDescent="0.3">
      <c r="A1519">
        <v>598</v>
      </c>
      <c r="B1519" t="s">
        <v>135</v>
      </c>
      <c r="C1519">
        <v>2010</v>
      </c>
      <c r="D1519" t="s">
        <v>216</v>
      </c>
      <c r="E1519">
        <v>40</v>
      </c>
      <c r="F1519">
        <v>5</v>
      </c>
      <c r="G1519" s="2">
        <v>190.774</v>
      </c>
      <c r="H1519" s="2">
        <v>184.89400000000001</v>
      </c>
      <c r="I1519" s="2">
        <v>375.66800000000001</v>
      </c>
      <c r="J1519" t="str">
        <f t="shared" si="69"/>
        <v>Men</v>
      </c>
      <c r="K1519" t="str" cm="1">
        <f t="array" ref="K1519">_xlfn.IFS(I1519&lt;=500,"Fine",I1519&lt;=1000,"Good",I1519&lt;=12000,"Very Good",I1519&lt;=15000,"A",I1519&gt;=15000,"A+")</f>
        <v>Fine</v>
      </c>
      <c r="L1519" s="27" t="str">
        <f t="shared" si="70"/>
        <v>-</v>
      </c>
      <c r="M1519" t="str">
        <f t="shared" si="71"/>
        <v>True</v>
      </c>
      <c r="N1519" t="str" cm="1">
        <f t="array" ref="N1519">_xlfn.IFS(AND(G1519&gt;H1519,I1519&lt;=5000),"Male high (Low Population)",AND(G1519&lt;H1519,I1519&lt;=5000),"Female high (Low Population)",AND(G1519=H1519,I1519&lt;=5000),"Equal Population",AND(G1519&gt;H1519,I1519&lt;=10000),"Male high (Medium Population)",AND(G1519&lt;H1519,I1519&lt;=10000),"Female high (Medium Population)",AND(G1519=H1519,I1519&lt;=10000),"Equal Population",AND(G1519&gt;H1519,I1519&lt;=15100),"Male high (High Populattion)",AND(G1519&lt;H1519,I1519&lt;=15100),"Female high (High Population)",AND(G1519=H1519,I1519&lt;=15100),"Equal Populattion",AND(G1519&gt;H1519,I1519&gt;=15100),"Male high (Peak Population)",AND(G1519&lt;H1519,I1519&gt;=15100),"Female high (Peak Population)",AND(G1519=H1519,I1519&gt;=15100),"Equal Population")</f>
        <v>Male high (Low Population)</v>
      </c>
    </row>
    <row r="1520" spans="1:14" x14ac:dyDescent="0.3">
      <c r="A1520">
        <v>600</v>
      </c>
      <c r="B1520" t="s">
        <v>136</v>
      </c>
      <c r="C1520">
        <v>2010</v>
      </c>
      <c r="D1520" t="s">
        <v>216</v>
      </c>
      <c r="E1520">
        <v>40</v>
      </c>
      <c r="F1520">
        <v>5</v>
      </c>
      <c r="G1520" s="2">
        <v>162.55600000000001</v>
      </c>
      <c r="H1520" s="2">
        <v>157.66900000000001</v>
      </c>
      <c r="I1520" s="2">
        <v>320.22500000000002</v>
      </c>
      <c r="J1520" t="str">
        <f t="shared" si="69"/>
        <v>Men</v>
      </c>
      <c r="K1520" t="str" cm="1">
        <f t="array" ref="K1520">_xlfn.IFS(I1520&lt;=500,"Fine",I1520&lt;=1000,"Good",I1520&lt;=12000,"Very Good",I1520&lt;=15000,"A",I1520&gt;=15000,"A+")</f>
        <v>Fine</v>
      </c>
      <c r="L1520" s="27" t="str">
        <f t="shared" si="70"/>
        <v>-</v>
      </c>
      <c r="M1520" t="str">
        <f t="shared" si="71"/>
        <v>True</v>
      </c>
      <c r="N1520" t="str" cm="1">
        <f t="array" ref="N1520">_xlfn.IFS(AND(G1520&gt;H1520,I1520&lt;=5000),"Male high (Low Population)",AND(G1520&lt;H1520,I1520&lt;=5000),"Female high (Low Population)",AND(G1520=H1520,I1520&lt;=5000),"Equal Population",AND(G1520&gt;H1520,I1520&lt;=10000),"Male high (Medium Population)",AND(G1520&lt;H1520,I1520&lt;=10000),"Female high (Medium Population)",AND(G1520=H1520,I1520&lt;=10000),"Equal Population",AND(G1520&gt;H1520,I1520&lt;=15100),"Male high (High Populattion)",AND(G1520&lt;H1520,I1520&lt;=15100),"Female high (High Population)",AND(G1520=H1520,I1520&lt;=15100),"Equal Populattion",AND(G1520&gt;H1520,I1520&gt;=15100),"Male high (Peak Population)",AND(G1520&lt;H1520,I1520&gt;=15100),"Female high (Peak Population)",AND(G1520=H1520,I1520&gt;=15100),"Equal Population")</f>
        <v>Male high (Low Population)</v>
      </c>
    </row>
    <row r="1521" spans="1:14" x14ac:dyDescent="0.3">
      <c r="A1521">
        <v>604</v>
      </c>
      <c r="B1521" t="s">
        <v>137</v>
      </c>
      <c r="C1521">
        <v>2010</v>
      </c>
      <c r="D1521" t="s">
        <v>216</v>
      </c>
      <c r="E1521">
        <v>40</v>
      </c>
      <c r="F1521">
        <v>5</v>
      </c>
      <c r="G1521" s="2">
        <v>843.92100000000005</v>
      </c>
      <c r="H1521" s="2">
        <v>915.35400000000004</v>
      </c>
      <c r="I1521" s="2">
        <v>1759.2750000000001</v>
      </c>
      <c r="J1521" t="str">
        <f t="shared" si="69"/>
        <v>Women</v>
      </c>
      <c r="K1521" t="str" cm="1">
        <f t="array" ref="K1521">_xlfn.IFS(I1521&lt;=500,"Fine",I1521&lt;=1000,"Good",I1521&lt;=12000,"Very Good",I1521&lt;=15000,"A",I1521&gt;=15000,"A+")</f>
        <v>Very Good</v>
      </c>
      <c r="L1521" s="27" t="str">
        <f t="shared" si="70"/>
        <v>-</v>
      </c>
      <c r="M1521" t="str">
        <f t="shared" si="71"/>
        <v>True</v>
      </c>
      <c r="N1521" t="str" cm="1">
        <f t="array" ref="N1521">_xlfn.IFS(AND(G1521&gt;H1521,I1521&lt;=5000),"Male high (Low Population)",AND(G1521&lt;H1521,I1521&lt;=5000),"Female high (Low Population)",AND(G1521=H1521,I1521&lt;=5000),"Equal Population",AND(G1521&gt;H1521,I1521&lt;=10000),"Male high (Medium Population)",AND(G1521&lt;H1521,I1521&lt;=10000),"Female high (Medium Population)",AND(G1521=H1521,I1521&lt;=10000),"Equal Population",AND(G1521&gt;H1521,I1521&lt;=15100),"Male high (High Populattion)",AND(G1521&lt;H1521,I1521&lt;=15100),"Female high (High Population)",AND(G1521=H1521,I1521&lt;=15100),"Equal Populattion",AND(G1521&gt;H1521,I1521&gt;=15100),"Male high (Peak Population)",AND(G1521&lt;H1521,I1521&gt;=15100),"Female high (Peak Population)",AND(G1521=H1521,I1521&gt;=15100),"Equal Population")</f>
        <v>Female high (Low Population)</v>
      </c>
    </row>
    <row r="1522" spans="1:14" x14ac:dyDescent="0.3">
      <c r="A1522">
        <v>608</v>
      </c>
      <c r="B1522" t="s">
        <v>138</v>
      </c>
      <c r="C1522">
        <v>2010</v>
      </c>
      <c r="D1522" t="s">
        <v>216</v>
      </c>
      <c r="E1522">
        <v>40</v>
      </c>
      <c r="F1522">
        <v>5</v>
      </c>
      <c r="G1522" s="2">
        <v>2774.6909999999998</v>
      </c>
      <c r="H1522" s="2">
        <v>2712.7089999999998</v>
      </c>
      <c r="I1522" s="2">
        <v>5487.4</v>
      </c>
      <c r="J1522" t="str">
        <f t="shared" si="69"/>
        <v>Men</v>
      </c>
      <c r="K1522" t="str" cm="1">
        <f t="array" ref="K1522">_xlfn.IFS(I1522&lt;=500,"Fine",I1522&lt;=1000,"Good",I1522&lt;=12000,"Very Good",I1522&lt;=15000,"A",I1522&gt;=15000,"A+")</f>
        <v>Very Good</v>
      </c>
      <c r="L1522" s="27" t="str">
        <f t="shared" si="70"/>
        <v>-</v>
      </c>
      <c r="M1522" t="str">
        <f t="shared" si="71"/>
        <v>True</v>
      </c>
      <c r="N1522" t="str" cm="1">
        <f t="array" ref="N1522">_xlfn.IFS(AND(G1522&gt;H1522,I1522&lt;=5000),"Male high (Low Population)",AND(G1522&lt;H1522,I1522&lt;=5000),"Female high (Low Population)",AND(G1522=H1522,I1522&lt;=5000),"Equal Population",AND(G1522&gt;H1522,I1522&lt;=10000),"Male high (Medium Population)",AND(G1522&lt;H1522,I1522&lt;=10000),"Female high (Medium Population)",AND(G1522=H1522,I1522&lt;=10000),"Equal Population",AND(G1522&gt;H1522,I1522&lt;=15100),"Male high (High Populattion)",AND(G1522&lt;H1522,I1522&lt;=15100),"Female high (High Population)",AND(G1522=H1522,I1522&lt;=15100),"Equal Populattion",AND(G1522&gt;H1522,I1522&gt;=15100),"Male high (Peak Population)",AND(G1522&lt;H1522,I1522&gt;=15100),"Female high (Peak Population)",AND(G1522=H1522,I1522&gt;=15100),"Equal Population")</f>
        <v>Male high (Medium Population)</v>
      </c>
    </row>
    <row r="1523" spans="1:14" x14ac:dyDescent="0.3">
      <c r="A1523">
        <v>616</v>
      </c>
      <c r="B1523" t="s">
        <v>139</v>
      </c>
      <c r="C1523">
        <v>2010</v>
      </c>
      <c r="D1523" t="s">
        <v>216</v>
      </c>
      <c r="E1523">
        <v>40</v>
      </c>
      <c r="F1523">
        <v>5</v>
      </c>
      <c r="G1523" s="2">
        <v>1184.855</v>
      </c>
      <c r="H1523" s="2">
        <v>1177.1420000000001</v>
      </c>
      <c r="I1523" s="2">
        <v>2361.9969999999998</v>
      </c>
      <c r="J1523" t="str">
        <f t="shared" si="69"/>
        <v>Men</v>
      </c>
      <c r="K1523" t="str" cm="1">
        <f t="array" ref="K1523">_xlfn.IFS(I1523&lt;=500,"Fine",I1523&lt;=1000,"Good",I1523&lt;=12000,"Very Good",I1523&lt;=15000,"A",I1523&gt;=15000,"A+")</f>
        <v>Very Good</v>
      </c>
      <c r="L1523" s="27" t="str">
        <f t="shared" si="70"/>
        <v>-</v>
      </c>
      <c r="M1523" t="str">
        <f t="shared" si="71"/>
        <v>True</v>
      </c>
      <c r="N1523" t="str" cm="1">
        <f t="array" ref="N1523">_xlfn.IFS(AND(G1523&gt;H1523,I1523&lt;=5000),"Male high (Low Population)",AND(G1523&lt;H1523,I1523&lt;=5000),"Female high (Low Population)",AND(G1523=H1523,I1523&lt;=5000),"Equal Population",AND(G1523&gt;H1523,I1523&lt;=10000),"Male high (Medium Population)",AND(G1523&lt;H1523,I1523&lt;=10000),"Female high (Medium Population)",AND(G1523=H1523,I1523&lt;=10000),"Equal Population",AND(G1523&gt;H1523,I1523&lt;=15100),"Male high (High Populattion)",AND(G1523&lt;H1523,I1523&lt;=15100),"Female high (High Population)",AND(G1523=H1523,I1523&lt;=15100),"Equal Populattion",AND(G1523&gt;H1523,I1523&gt;=15100),"Male high (Peak Population)",AND(G1523&lt;H1523,I1523&gt;=15100),"Female high (Peak Population)",AND(G1523=H1523,I1523&gt;=15100),"Equal Population")</f>
        <v>Male high (Low Population)</v>
      </c>
    </row>
    <row r="1524" spans="1:14" x14ac:dyDescent="0.3">
      <c r="A1524">
        <v>957</v>
      </c>
      <c r="B1524" t="s">
        <v>140</v>
      </c>
      <c r="C1524">
        <v>2010</v>
      </c>
      <c r="D1524" t="s">
        <v>216</v>
      </c>
      <c r="E1524">
        <v>40</v>
      </c>
      <c r="F1524">
        <v>5</v>
      </c>
      <c r="G1524" s="2">
        <v>22.14</v>
      </c>
      <c r="H1524" s="2">
        <v>20.838000000000001</v>
      </c>
      <c r="I1524" s="2">
        <v>42.978000000000002</v>
      </c>
      <c r="J1524" t="str">
        <f t="shared" si="69"/>
        <v>Men</v>
      </c>
      <c r="K1524" t="str" cm="1">
        <f t="array" ref="K1524">_xlfn.IFS(I1524&lt;=500,"Fine",I1524&lt;=1000,"Good",I1524&lt;=12000,"Very Good",I1524&lt;=15000,"A",I1524&gt;=15000,"A+")</f>
        <v>Fine</v>
      </c>
      <c r="L1524" s="27" t="str">
        <f t="shared" si="70"/>
        <v>-</v>
      </c>
      <c r="M1524" t="str">
        <f t="shared" si="71"/>
        <v>False</v>
      </c>
      <c r="N1524" t="str" cm="1">
        <f t="array" ref="N1524">_xlfn.IFS(AND(G1524&gt;H1524,I1524&lt;=5000),"Male high (Low Population)",AND(G1524&lt;H1524,I1524&lt;=5000),"Female high (Low Population)",AND(G1524=H1524,I1524&lt;=5000),"Equal Population",AND(G1524&gt;H1524,I1524&lt;=10000),"Male high (Medium Population)",AND(G1524&lt;H1524,I1524&lt;=10000),"Female high (Medium Population)",AND(G1524=H1524,I1524&lt;=10000),"Equal Population",AND(G1524&gt;H1524,I1524&lt;=15100),"Male high (High Populattion)",AND(G1524&lt;H1524,I1524&lt;=15100),"Female high (High Population)",AND(G1524=H1524,I1524&lt;=15100),"Equal Populattion",AND(G1524&gt;H1524,I1524&gt;=15100),"Male high (Peak Population)",AND(G1524&lt;H1524,I1524&gt;=15100),"Female high (Peak Population)",AND(G1524=H1524,I1524&gt;=15100),"Equal Population")</f>
        <v>Male high (Low Population)</v>
      </c>
    </row>
    <row r="1525" spans="1:14" x14ac:dyDescent="0.3">
      <c r="A1525">
        <v>620</v>
      </c>
      <c r="B1525" t="s">
        <v>141</v>
      </c>
      <c r="C1525">
        <v>2010</v>
      </c>
      <c r="D1525" t="s">
        <v>216</v>
      </c>
      <c r="E1525">
        <v>40</v>
      </c>
      <c r="F1525">
        <v>5</v>
      </c>
      <c r="G1525" s="2">
        <v>373.60199999999998</v>
      </c>
      <c r="H1525" s="2">
        <v>396.12799999999999</v>
      </c>
      <c r="I1525" s="2">
        <v>769.73</v>
      </c>
      <c r="J1525" t="str">
        <f t="shared" si="69"/>
        <v>Women</v>
      </c>
      <c r="K1525" t="str" cm="1">
        <f t="array" ref="K1525">_xlfn.IFS(I1525&lt;=500,"Fine",I1525&lt;=1000,"Good",I1525&lt;=12000,"Very Good",I1525&lt;=15000,"A",I1525&gt;=15000,"A+")</f>
        <v>Good</v>
      </c>
      <c r="L1525" s="27" t="str">
        <f t="shared" si="70"/>
        <v>-</v>
      </c>
      <c r="M1525" t="str">
        <f t="shared" si="71"/>
        <v>True</v>
      </c>
      <c r="N1525" t="str" cm="1">
        <f t="array" ref="N1525">_xlfn.IFS(AND(G1525&gt;H1525,I1525&lt;=5000),"Male high (Low Population)",AND(G1525&lt;H1525,I1525&lt;=5000),"Female high (Low Population)",AND(G1525=H1525,I1525&lt;=5000),"Equal Population",AND(G1525&gt;H1525,I1525&lt;=10000),"Male high (Medium Population)",AND(G1525&lt;H1525,I1525&lt;=10000),"Female high (Medium Population)",AND(G1525=H1525,I1525&lt;=10000),"Equal Population",AND(G1525&gt;H1525,I1525&lt;=15100),"Male high (High Populattion)",AND(G1525&lt;H1525,I1525&lt;=15100),"Female high (High Population)",AND(G1525=H1525,I1525&lt;=15100),"Equal Populattion",AND(G1525&gt;H1525,I1525&gt;=15100),"Male high (Peak Population)",AND(G1525&lt;H1525,I1525&gt;=15100),"Female high (Peak Population)",AND(G1525=H1525,I1525&gt;=15100),"Equal Population")</f>
        <v>Female high (Low Population)</v>
      </c>
    </row>
    <row r="1526" spans="1:14" x14ac:dyDescent="0.3">
      <c r="A1526">
        <v>630</v>
      </c>
      <c r="B1526" t="s">
        <v>142</v>
      </c>
      <c r="C1526">
        <v>2010</v>
      </c>
      <c r="D1526" t="s">
        <v>216</v>
      </c>
      <c r="E1526">
        <v>40</v>
      </c>
      <c r="F1526">
        <v>5</v>
      </c>
      <c r="G1526" s="2">
        <v>113.157</v>
      </c>
      <c r="H1526" s="2">
        <v>128.43100000000001</v>
      </c>
      <c r="I1526" s="2">
        <v>241.58799999999999</v>
      </c>
      <c r="J1526" t="str">
        <f t="shared" si="69"/>
        <v>Women</v>
      </c>
      <c r="K1526" t="str" cm="1">
        <f t="array" ref="K1526">_xlfn.IFS(I1526&lt;=500,"Fine",I1526&lt;=1000,"Good",I1526&lt;=12000,"Very Good",I1526&lt;=15000,"A",I1526&gt;=15000,"A+")</f>
        <v>Fine</v>
      </c>
      <c r="L1526" s="27" t="str">
        <f t="shared" si="70"/>
        <v>-</v>
      </c>
      <c r="M1526" t="str">
        <f t="shared" si="71"/>
        <v>True</v>
      </c>
      <c r="N1526" t="str" cm="1">
        <f t="array" ref="N1526">_xlfn.IFS(AND(G1526&gt;H1526,I1526&lt;=5000),"Male high (Low Population)",AND(G1526&lt;H1526,I1526&lt;=5000),"Female high (Low Population)",AND(G1526=H1526,I1526&lt;=5000),"Equal Population",AND(G1526&gt;H1526,I1526&lt;=10000),"Male high (Medium Population)",AND(G1526&lt;H1526,I1526&lt;=10000),"Female high (Medium Population)",AND(G1526=H1526,I1526&lt;=10000),"Equal Population",AND(G1526&gt;H1526,I1526&lt;=15100),"Male high (High Populattion)",AND(G1526&lt;H1526,I1526&lt;=15100),"Female high (High Population)",AND(G1526=H1526,I1526&lt;=15100),"Equal Populattion",AND(G1526&gt;H1526,I1526&gt;=15100),"Male high (Peak Population)",AND(G1526&lt;H1526,I1526&gt;=15100),"Female high (Peak Population)",AND(G1526=H1526,I1526&gt;=15100),"Equal Population")</f>
        <v>Female high (Low Population)</v>
      </c>
    </row>
    <row r="1527" spans="1:14" x14ac:dyDescent="0.3">
      <c r="A1527">
        <v>634</v>
      </c>
      <c r="B1527" t="s">
        <v>143</v>
      </c>
      <c r="C1527">
        <v>2010</v>
      </c>
      <c r="D1527" t="s">
        <v>216</v>
      </c>
      <c r="E1527">
        <v>40</v>
      </c>
      <c r="F1527">
        <v>5</v>
      </c>
      <c r="G1527" s="2">
        <v>162.6</v>
      </c>
      <c r="H1527" s="2">
        <v>32.85</v>
      </c>
      <c r="I1527" s="2">
        <v>195.45</v>
      </c>
      <c r="J1527" t="str">
        <f t="shared" si="69"/>
        <v>Men</v>
      </c>
      <c r="K1527" t="str" cm="1">
        <f t="array" ref="K1527">_xlfn.IFS(I1527&lt;=500,"Fine",I1527&lt;=1000,"Good",I1527&lt;=12000,"Very Good",I1527&lt;=15000,"A",I1527&gt;=15000,"A+")</f>
        <v>Fine</v>
      </c>
      <c r="L1527" s="27" t="str">
        <f t="shared" si="70"/>
        <v>-</v>
      </c>
      <c r="M1527" t="str">
        <f t="shared" si="71"/>
        <v>True</v>
      </c>
      <c r="N1527" t="str" cm="1">
        <f t="array" ref="N1527">_xlfn.IFS(AND(G1527&gt;H1527,I1527&lt;=5000),"Male high (Low Population)",AND(G1527&lt;H1527,I1527&lt;=5000),"Female high (Low Population)",AND(G1527=H1527,I1527&lt;=5000),"Equal Population",AND(G1527&gt;H1527,I1527&lt;=10000),"Male high (Medium Population)",AND(G1527&lt;H1527,I1527&lt;=10000),"Female high (Medium Population)",AND(G1527=H1527,I1527&lt;=10000),"Equal Population",AND(G1527&gt;H1527,I1527&lt;=15100),"Male high (High Populattion)",AND(G1527&lt;H1527,I1527&lt;=15100),"Female high (High Population)",AND(G1527=H1527,I1527&lt;=15100),"Equal Populattion",AND(G1527&gt;H1527,I1527&gt;=15100),"Male high (Peak Population)",AND(G1527&lt;H1527,I1527&gt;=15100),"Female high (Peak Population)",AND(G1527=H1527,I1527&gt;=15100),"Equal Population")</f>
        <v>Male high (Low Population)</v>
      </c>
    </row>
    <row r="1528" spans="1:14" x14ac:dyDescent="0.3">
      <c r="A1528">
        <v>410</v>
      </c>
      <c r="B1528" t="s">
        <v>144</v>
      </c>
      <c r="C1528">
        <v>2010</v>
      </c>
      <c r="D1528" t="s">
        <v>216</v>
      </c>
      <c r="E1528">
        <v>40</v>
      </c>
      <c r="F1528">
        <v>5</v>
      </c>
      <c r="G1528" s="2">
        <v>2225.1529999999998</v>
      </c>
      <c r="H1528" s="2">
        <v>2155.0259999999998</v>
      </c>
      <c r="I1528" s="2">
        <v>4380.1790000000001</v>
      </c>
      <c r="J1528" t="str">
        <f t="shared" si="69"/>
        <v>Men</v>
      </c>
      <c r="K1528" t="str" cm="1">
        <f t="array" ref="K1528">_xlfn.IFS(I1528&lt;=500,"Fine",I1528&lt;=1000,"Good",I1528&lt;=12000,"Very Good",I1528&lt;=15000,"A",I1528&gt;=15000,"A+")</f>
        <v>Very Good</v>
      </c>
      <c r="L1528" s="27" t="str">
        <f t="shared" si="70"/>
        <v>-</v>
      </c>
      <c r="M1528" t="str">
        <f t="shared" si="71"/>
        <v>True</v>
      </c>
      <c r="N1528" t="str" cm="1">
        <f t="array" ref="N1528">_xlfn.IFS(AND(G1528&gt;H1528,I1528&lt;=5000),"Male high (Low Population)",AND(G1528&lt;H1528,I1528&lt;=5000),"Female high (Low Population)",AND(G1528=H1528,I1528&lt;=5000),"Equal Population",AND(G1528&gt;H1528,I1528&lt;=10000),"Male high (Medium Population)",AND(G1528&lt;H1528,I1528&lt;=10000),"Female high (Medium Population)",AND(G1528=H1528,I1528&lt;=10000),"Equal Population",AND(G1528&gt;H1528,I1528&lt;=15100),"Male high (High Populattion)",AND(G1528&lt;H1528,I1528&lt;=15100),"Female high (High Population)",AND(G1528=H1528,I1528&lt;=15100),"Equal Populattion",AND(G1528&gt;H1528,I1528&gt;=15100),"Male high (Peak Population)",AND(G1528&lt;H1528,I1528&gt;=15100),"Female high (Peak Population)",AND(G1528=H1528,I1528&gt;=15100),"Equal Population")</f>
        <v>Male high (Low Population)</v>
      </c>
    </row>
    <row r="1529" spans="1:14" x14ac:dyDescent="0.3">
      <c r="A1529">
        <v>498</v>
      </c>
      <c r="B1529" t="s">
        <v>145</v>
      </c>
      <c r="C1529">
        <v>2010</v>
      </c>
      <c r="D1529" t="s">
        <v>216</v>
      </c>
      <c r="E1529">
        <v>40</v>
      </c>
      <c r="F1529">
        <v>5</v>
      </c>
      <c r="G1529" s="2">
        <v>123.834</v>
      </c>
      <c r="H1529" s="2">
        <v>131.34399999999999</v>
      </c>
      <c r="I1529" s="2">
        <v>255.178</v>
      </c>
      <c r="J1529" t="str">
        <f t="shared" si="69"/>
        <v>Women</v>
      </c>
      <c r="K1529" t="str" cm="1">
        <f t="array" ref="K1529">_xlfn.IFS(I1529&lt;=500,"Fine",I1529&lt;=1000,"Good",I1529&lt;=12000,"Very Good",I1529&lt;=15000,"A",I1529&gt;=15000,"A+")</f>
        <v>Fine</v>
      </c>
      <c r="L1529" s="27" t="str">
        <f t="shared" si="70"/>
        <v>-</v>
      </c>
      <c r="M1529" t="str">
        <f t="shared" si="71"/>
        <v>True</v>
      </c>
      <c r="N1529" t="str" cm="1">
        <f t="array" ref="N1529">_xlfn.IFS(AND(G1529&gt;H1529,I1529&lt;=5000),"Male high (Low Population)",AND(G1529&lt;H1529,I1529&lt;=5000),"Female high (Low Population)",AND(G1529=H1529,I1529&lt;=5000),"Equal Population",AND(G1529&gt;H1529,I1529&lt;=10000),"Male high (Medium Population)",AND(G1529&lt;H1529,I1529&lt;=10000),"Female high (Medium Population)",AND(G1529=H1529,I1529&lt;=10000),"Equal Population",AND(G1529&gt;H1529,I1529&lt;=15100),"Male high (High Populattion)",AND(G1529&lt;H1529,I1529&lt;=15100),"Female high (High Population)",AND(G1529=H1529,I1529&lt;=15100),"Equal Populattion",AND(G1529&gt;H1529,I1529&gt;=15100),"Male high (Peak Population)",AND(G1529&lt;H1529,I1529&gt;=15100),"Female high (Peak Population)",AND(G1529=H1529,I1529&gt;=15100),"Equal Population")</f>
        <v>Female high (Low Population)</v>
      </c>
    </row>
    <row r="1530" spans="1:14" x14ac:dyDescent="0.3">
      <c r="A1530">
        <v>642</v>
      </c>
      <c r="B1530" t="s">
        <v>146</v>
      </c>
      <c r="C1530">
        <v>2010</v>
      </c>
      <c r="D1530" t="s">
        <v>216</v>
      </c>
      <c r="E1530">
        <v>40</v>
      </c>
      <c r="F1530">
        <v>5</v>
      </c>
      <c r="G1530" s="2">
        <v>818.38</v>
      </c>
      <c r="H1530" s="2">
        <v>798.202</v>
      </c>
      <c r="I1530" s="2">
        <v>1616.5820000000001</v>
      </c>
      <c r="J1530" t="str">
        <f t="shared" si="69"/>
        <v>Men</v>
      </c>
      <c r="K1530" t="str" cm="1">
        <f t="array" ref="K1530">_xlfn.IFS(I1530&lt;=500,"Fine",I1530&lt;=1000,"Good",I1530&lt;=12000,"Very Good",I1530&lt;=15000,"A",I1530&gt;=15000,"A+")</f>
        <v>Very Good</v>
      </c>
      <c r="L1530" s="27" t="str">
        <f t="shared" si="70"/>
        <v>-</v>
      </c>
      <c r="M1530" t="str">
        <f t="shared" si="71"/>
        <v>True</v>
      </c>
      <c r="N1530" t="str" cm="1">
        <f t="array" ref="N1530">_xlfn.IFS(AND(G1530&gt;H1530,I1530&lt;=5000),"Male high (Low Population)",AND(G1530&lt;H1530,I1530&lt;=5000),"Female high (Low Population)",AND(G1530=H1530,I1530&lt;=5000),"Equal Population",AND(G1530&gt;H1530,I1530&lt;=10000),"Male high (Medium Population)",AND(G1530&lt;H1530,I1530&lt;=10000),"Female high (Medium Population)",AND(G1530=H1530,I1530&lt;=10000),"Equal Population",AND(G1530&gt;H1530,I1530&lt;=15100),"Male high (High Populattion)",AND(G1530&lt;H1530,I1530&lt;=15100),"Female high (High Population)",AND(G1530=H1530,I1530&lt;=15100),"Equal Populattion",AND(G1530&gt;H1530,I1530&gt;=15100),"Male high (Peak Population)",AND(G1530&lt;H1530,I1530&gt;=15100),"Female high (Peak Population)",AND(G1530=H1530,I1530&gt;=15100),"Equal Population")</f>
        <v>Male high (Low Population)</v>
      </c>
    </row>
    <row r="1531" spans="1:14" x14ac:dyDescent="0.3">
      <c r="A1531">
        <v>643</v>
      </c>
      <c r="B1531" t="s">
        <v>147</v>
      </c>
      <c r="C1531">
        <v>2010</v>
      </c>
      <c r="D1531" t="s">
        <v>216</v>
      </c>
      <c r="E1531">
        <v>40</v>
      </c>
      <c r="F1531">
        <v>5</v>
      </c>
      <c r="G1531" s="2">
        <v>4289.6570000000002</v>
      </c>
      <c r="H1531" s="2">
        <v>4634.9939999999997</v>
      </c>
      <c r="I1531" s="2">
        <v>8924.6509999999998</v>
      </c>
      <c r="J1531" t="str">
        <f t="shared" si="69"/>
        <v>Women</v>
      </c>
      <c r="K1531" t="str" cm="1">
        <f t="array" ref="K1531">_xlfn.IFS(I1531&lt;=500,"Fine",I1531&lt;=1000,"Good",I1531&lt;=12000,"Very Good",I1531&lt;=15000,"A",I1531&gt;=15000,"A+")</f>
        <v>Very Good</v>
      </c>
      <c r="L1531" s="27" t="str">
        <f t="shared" si="70"/>
        <v>-</v>
      </c>
      <c r="M1531" t="str">
        <f t="shared" si="71"/>
        <v>True</v>
      </c>
      <c r="N1531" t="str" cm="1">
        <f t="array" ref="N1531">_xlfn.IFS(AND(G1531&gt;H1531,I1531&lt;=5000),"Male high (Low Population)",AND(G1531&lt;H1531,I1531&lt;=5000),"Female high (Low Population)",AND(G1531=H1531,I1531&lt;=5000),"Equal Population",AND(G1531&gt;H1531,I1531&lt;=10000),"Male high (Medium Population)",AND(G1531&lt;H1531,I1531&lt;=10000),"Female high (Medium Population)",AND(G1531=H1531,I1531&lt;=10000),"Equal Population",AND(G1531&gt;H1531,I1531&lt;=15100),"Male high (High Populattion)",AND(G1531&lt;H1531,I1531&lt;=15100),"Female high (High Population)",AND(G1531=H1531,I1531&lt;=15100),"Equal Populattion",AND(G1531&gt;H1531,I1531&gt;=15100),"Male high (Peak Population)",AND(G1531&lt;H1531,I1531&gt;=15100),"Female high (Peak Population)",AND(G1531=H1531,I1531&gt;=15100),"Equal Population")</f>
        <v>Female high (Medium Population)</v>
      </c>
    </row>
    <row r="1532" spans="1:14" x14ac:dyDescent="0.3">
      <c r="A1532">
        <v>646</v>
      </c>
      <c r="B1532" t="s">
        <v>148</v>
      </c>
      <c r="C1532">
        <v>2010</v>
      </c>
      <c r="D1532" t="s">
        <v>216</v>
      </c>
      <c r="E1532">
        <v>40</v>
      </c>
      <c r="F1532">
        <v>5</v>
      </c>
      <c r="G1532" s="2">
        <v>192.18899999999999</v>
      </c>
      <c r="H1532" s="2">
        <v>191.113</v>
      </c>
      <c r="I1532" s="2">
        <v>383.30200000000002</v>
      </c>
      <c r="J1532" t="str">
        <f t="shared" si="69"/>
        <v>Men</v>
      </c>
      <c r="K1532" t="str" cm="1">
        <f t="array" ref="K1532">_xlfn.IFS(I1532&lt;=500,"Fine",I1532&lt;=1000,"Good",I1532&lt;=12000,"Very Good",I1532&lt;=15000,"A",I1532&gt;=15000,"A+")</f>
        <v>Fine</v>
      </c>
      <c r="L1532" s="27" t="str">
        <f t="shared" si="70"/>
        <v>-</v>
      </c>
      <c r="M1532" t="str">
        <f t="shared" si="71"/>
        <v>True</v>
      </c>
      <c r="N1532" t="str" cm="1">
        <f t="array" ref="N1532">_xlfn.IFS(AND(G1532&gt;H1532,I1532&lt;=5000),"Male high (Low Population)",AND(G1532&lt;H1532,I1532&lt;=5000),"Female high (Low Population)",AND(G1532=H1532,I1532&lt;=5000),"Equal Population",AND(G1532&gt;H1532,I1532&lt;=10000),"Male high (Medium Population)",AND(G1532&lt;H1532,I1532&lt;=10000),"Female high (Medium Population)",AND(G1532=H1532,I1532&lt;=10000),"Equal Population",AND(G1532&gt;H1532,I1532&lt;=15100),"Male high (High Populattion)",AND(G1532&lt;H1532,I1532&lt;=15100),"Female high (High Population)",AND(G1532=H1532,I1532&lt;=15100),"Equal Populattion",AND(G1532&gt;H1532,I1532&gt;=15100),"Male high (Peak Population)",AND(G1532&lt;H1532,I1532&gt;=15100),"Female high (Peak Population)",AND(G1532=H1532,I1532&gt;=15100),"Equal Population")</f>
        <v>Male high (Low Population)</v>
      </c>
    </row>
    <row r="1533" spans="1:14" x14ac:dyDescent="0.3">
      <c r="A1533">
        <v>638</v>
      </c>
      <c r="B1533" t="s">
        <v>149</v>
      </c>
      <c r="C1533">
        <v>2010</v>
      </c>
      <c r="D1533" t="s">
        <v>216</v>
      </c>
      <c r="E1533">
        <v>40</v>
      </c>
      <c r="F1533">
        <v>5</v>
      </c>
      <c r="G1533" s="2">
        <v>32.287999999999997</v>
      </c>
      <c r="H1533" s="2">
        <v>35.69</v>
      </c>
      <c r="I1533" s="2">
        <v>67.977999999999994</v>
      </c>
      <c r="J1533" t="str">
        <f t="shared" si="69"/>
        <v>Women</v>
      </c>
      <c r="K1533" t="str" cm="1">
        <f t="array" ref="K1533">_xlfn.IFS(I1533&lt;=500,"Fine",I1533&lt;=1000,"Good",I1533&lt;=12000,"Very Good",I1533&lt;=15000,"A",I1533&gt;=15000,"A+")</f>
        <v>Fine</v>
      </c>
      <c r="L1533" s="27" t="str">
        <f t="shared" si="70"/>
        <v>-</v>
      </c>
      <c r="M1533" t="str">
        <f t="shared" si="71"/>
        <v>False</v>
      </c>
      <c r="N1533" t="str" cm="1">
        <f t="array" ref="N1533">_xlfn.IFS(AND(G1533&gt;H1533,I1533&lt;=5000),"Male high (Low Population)",AND(G1533&lt;H1533,I1533&lt;=5000),"Female high (Low Population)",AND(G1533=H1533,I1533&lt;=5000),"Equal Population",AND(G1533&gt;H1533,I1533&lt;=10000),"Male high (Medium Population)",AND(G1533&lt;H1533,I1533&lt;=10000),"Female high (Medium Population)",AND(G1533=H1533,I1533&lt;=10000),"Equal Population",AND(G1533&gt;H1533,I1533&lt;=15100),"Male high (High Populattion)",AND(G1533&lt;H1533,I1533&lt;=15100),"Female high (High Population)",AND(G1533=H1533,I1533&lt;=15100),"Equal Populattion",AND(G1533&gt;H1533,I1533&gt;=15100),"Male high (Peak Population)",AND(G1533&lt;H1533,I1533&gt;=15100),"Female high (Peak Population)",AND(G1533=H1533,I1533&gt;=15100),"Equal Population")</f>
        <v>Female high (Low Population)</v>
      </c>
    </row>
    <row r="1534" spans="1:14" x14ac:dyDescent="0.3">
      <c r="A1534">
        <v>662</v>
      </c>
      <c r="B1534" t="s">
        <v>150</v>
      </c>
      <c r="C1534">
        <v>2010</v>
      </c>
      <c r="D1534" t="s">
        <v>216</v>
      </c>
      <c r="E1534">
        <v>40</v>
      </c>
      <c r="F1534">
        <v>5</v>
      </c>
      <c r="G1534" s="2">
        <v>6.3410000000000002</v>
      </c>
      <c r="H1534" s="2">
        <v>6.5579999999999998</v>
      </c>
      <c r="I1534" s="2">
        <v>12.898999999999999</v>
      </c>
      <c r="J1534" t="str">
        <f t="shared" si="69"/>
        <v>Women</v>
      </c>
      <c r="K1534" t="str" cm="1">
        <f t="array" ref="K1534">_xlfn.IFS(I1534&lt;=500,"Fine",I1534&lt;=1000,"Good",I1534&lt;=12000,"Very Good",I1534&lt;=15000,"A",I1534&gt;=15000,"A+")</f>
        <v>Fine</v>
      </c>
      <c r="L1534" s="27" t="str">
        <f t="shared" si="70"/>
        <v>-</v>
      </c>
      <c r="M1534" t="str">
        <f t="shared" si="71"/>
        <v>False</v>
      </c>
      <c r="N1534" t="str" cm="1">
        <f t="array" ref="N1534">_xlfn.IFS(AND(G1534&gt;H1534,I1534&lt;=5000),"Male high (Low Population)",AND(G1534&lt;H1534,I1534&lt;=5000),"Female high (Low Population)",AND(G1534=H1534,I1534&lt;=5000),"Equal Population",AND(G1534&gt;H1534,I1534&lt;=10000),"Male high (Medium Population)",AND(G1534&lt;H1534,I1534&lt;=10000),"Female high (Medium Population)",AND(G1534=H1534,I1534&lt;=10000),"Equal Population",AND(G1534&gt;H1534,I1534&lt;=15100),"Male high (High Populattion)",AND(G1534&lt;H1534,I1534&lt;=15100),"Female high (High Population)",AND(G1534=H1534,I1534&lt;=15100),"Equal Populattion",AND(G1534&gt;H1534,I1534&gt;=15100),"Male high (Peak Population)",AND(G1534&lt;H1534,I1534&gt;=15100),"Female high (Peak Population)",AND(G1534=H1534,I1534&gt;=15100),"Equal Population")</f>
        <v>Female high (Low Population)</v>
      </c>
    </row>
    <row r="1535" spans="1:14" x14ac:dyDescent="0.3">
      <c r="A1535">
        <v>670</v>
      </c>
      <c r="B1535" t="s">
        <v>151</v>
      </c>
      <c r="C1535">
        <v>2010</v>
      </c>
      <c r="D1535" t="s">
        <v>216</v>
      </c>
      <c r="E1535">
        <v>40</v>
      </c>
      <c r="F1535">
        <v>5</v>
      </c>
      <c r="G1535" s="2">
        <v>3.8140000000000001</v>
      </c>
      <c r="H1535" s="2">
        <v>3.3439999999999999</v>
      </c>
      <c r="I1535" s="2">
        <v>7.1580000000000004</v>
      </c>
      <c r="J1535" t="str">
        <f t="shared" si="69"/>
        <v>Men</v>
      </c>
      <c r="K1535" t="str" cm="1">
        <f t="array" ref="K1535">_xlfn.IFS(I1535&lt;=500,"Fine",I1535&lt;=1000,"Good",I1535&lt;=12000,"Very Good",I1535&lt;=15000,"A",I1535&gt;=15000,"A+")</f>
        <v>Fine</v>
      </c>
      <c r="L1535" s="27" t="str">
        <f t="shared" si="70"/>
        <v>-</v>
      </c>
      <c r="M1535" t="str">
        <f t="shared" si="71"/>
        <v>False</v>
      </c>
      <c r="N1535" t="str" cm="1">
        <f t="array" ref="N1535">_xlfn.IFS(AND(G1535&gt;H1535,I1535&lt;=5000),"Male high (Low Population)",AND(G1535&lt;H1535,I1535&lt;=5000),"Female high (Low Population)",AND(G1535=H1535,I1535&lt;=5000),"Equal Population",AND(G1535&gt;H1535,I1535&lt;=10000),"Male high (Medium Population)",AND(G1535&lt;H1535,I1535&lt;=10000),"Female high (Medium Population)",AND(G1535=H1535,I1535&lt;=10000),"Equal Population",AND(G1535&gt;H1535,I1535&lt;=15100),"Male high (High Populattion)",AND(G1535&lt;H1535,I1535&lt;=15100),"Female high (High Population)",AND(G1535=H1535,I1535&lt;=15100),"Equal Populattion",AND(G1535&gt;H1535,I1535&gt;=15100),"Male high (Peak Population)",AND(G1535&lt;H1535,I1535&gt;=15100),"Female high (Peak Population)",AND(G1535=H1535,I1535&gt;=15100),"Equal Population")</f>
        <v>Male high (Low Population)</v>
      </c>
    </row>
    <row r="1536" spans="1:14" x14ac:dyDescent="0.3">
      <c r="A1536">
        <v>882</v>
      </c>
      <c r="B1536" t="s">
        <v>152</v>
      </c>
      <c r="C1536">
        <v>2010</v>
      </c>
      <c r="D1536" t="s">
        <v>216</v>
      </c>
      <c r="E1536">
        <v>40</v>
      </c>
      <c r="F1536">
        <v>5</v>
      </c>
      <c r="G1536" s="2">
        <v>5.4859999999999998</v>
      </c>
      <c r="H1536" s="2">
        <v>4.8070000000000004</v>
      </c>
      <c r="I1536" s="2">
        <v>10.292999999999999</v>
      </c>
      <c r="J1536" t="str">
        <f t="shared" si="69"/>
        <v>Men</v>
      </c>
      <c r="K1536" t="str" cm="1">
        <f t="array" ref="K1536">_xlfn.IFS(I1536&lt;=500,"Fine",I1536&lt;=1000,"Good",I1536&lt;=12000,"Very Good",I1536&lt;=15000,"A",I1536&gt;=15000,"A+")</f>
        <v>Fine</v>
      </c>
      <c r="L1536" s="27" t="str">
        <f t="shared" si="70"/>
        <v>-</v>
      </c>
      <c r="M1536" t="str">
        <f t="shared" si="71"/>
        <v>False</v>
      </c>
      <c r="N1536" t="str" cm="1">
        <f t="array" ref="N1536">_xlfn.IFS(AND(G1536&gt;H1536,I1536&lt;=5000),"Male high (Low Population)",AND(G1536&lt;H1536,I1536&lt;=5000),"Female high (Low Population)",AND(G1536=H1536,I1536&lt;=5000),"Equal Population",AND(G1536&gt;H1536,I1536&lt;=10000),"Male high (Medium Population)",AND(G1536&lt;H1536,I1536&lt;=10000),"Female high (Medium Population)",AND(G1536=H1536,I1536&lt;=10000),"Equal Population",AND(G1536&gt;H1536,I1536&lt;=15100),"Male high (High Populattion)",AND(G1536&lt;H1536,I1536&lt;=15100),"Female high (High Population)",AND(G1536=H1536,I1536&lt;=15100),"Equal Populattion",AND(G1536&gt;H1536,I1536&gt;=15100),"Male high (Peak Population)",AND(G1536&lt;H1536,I1536&gt;=15100),"Female high (Peak Population)",AND(G1536=H1536,I1536&gt;=15100),"Equal Population")</f>
        <v>Male high (Low Population)</v>
      </c>
    </row>
    <row r="1537" spans="1:14" x14ac:dyDescent="0.3">
      <c r="A1537">
        <v>678</v>
      </c>
      <c r="B1537" t="s">
        <v>153</v>
      </c>
      <c r="C1537">
        <v>2010</v>
      </c>
      <c r="D1537" t="s">
        <v>216</v>
      </c>
      <c r="E1537">
        <v>40</v>
      </c>
      <c r="F1537">
        <v>5</v>
      </c>
      <c r="G1537" s="2">
        <v>4.149</v>
      </c>
      <c r="H1537" s="2">
        <v>4.1500000000000004</v>
      </c>
      <c r="I1537" s="2">
        <v>8.2989999999999995</v>
      </c>
      <c r="J1537" t="str">
        <f t="shared" si="69"/>
        <v>Women</v>
      </c>
      <c r="K1537" t="str" cm="1">
        <f t="array" ref="K1537">_xlfn.IFS(I1537&lt;=500,"Fine",I1537&lt;=1000,"Good",I1537&lt;=12000,"Very Good",I1537&lt;=15000,"A",I1537&gt;=15000,"A+")</f>
        <v>Fine</v>
      </c>
      <c r="L1537" s="27" t="str">
        <f t="shared" si="70"/>
        <v>-</v>
      </c>
      <c r="M1537" t="str">
        <f t="shared" si="71"/>
        <v>False</v>
      </c>
      <c r="N1537" t="str" cm="1">
        <f t="array" ref="N1537">_xlfn.IFS(AND(G1537&gt;H1537,I1537&lt;=5000),"Male high (Low Population)",AND(G1537&lt;H1537,I1537&lt;=5000),"Female high (Low Population)",AND(G1537=H1537,I1537&lt;=5000),"Equal Population",AND(G1537&gt;H1537,I1537&lt;=10000),"Male high (Medium Population)",AND(G1537&lt;H1537,I1537&lt;=10000),"Female high (Medium Population)",AND(G1537=H1537,I1537&lt;=10000),"Equal Population",AND(G1537&gt;H1537,I1537&lt;=15100),"Male high (High Populattion)",AND(G1537&lt;H1537,I1537&lt;=15100),"Female high (High Population)",AND(G1537=H1537,I1537&lt;=15100),"Equal Populattion",AND(G1537&gt;H1537,I1537&gt;=15100),"Male high (Peak Population)",AND(G1537&lt;H1537,I1537&gt;=15100),"Female high (Peak Population)",AND(G1537=H1537,I1537&gt;=15100),"Equal Population")</f>
        <v>Female high (Low Population)</v>
      </c>
    </row>
    <row r="1538" spans="1:14" x14ac:dyDescent="0.3">
      <c r="A1538">
        <v>682</v>
      </c>
      <c r="B1538" t="s">
        <v>154</v>
      </c>
      <c r="C1538">
        <v>2010</v>
      </c>
      <c r="D1538" t="s">
        <v>216</v>
      </c>
      <c r="E1538">
        <v>40</v>
      </c>
      <c r="F1538">
        <v>5</v>
      </c>
      <c r="G1538" s="2">
        <v>1246.201</v>
      </c>
      <c r="H1538" s="2">
        <v>688.72400000000005</v>
      </c>
      <c r="I1538" s="2">
        <v>1934.925</v>
      </c>
      <c r="J1538" t="str">
        <f t="shared" si="69"/>
        <v>Men</v>
      </c>
      <c r="K1538" t="str" cm="1">
        <f t="array" ref="K1538">_xlfn.IFS(I1538&lt;=500,"Fine",I1538&lt;=1000,"Good",I1538&lt;=12000,"Very Good",I1538&lt;=15000,"A",I1538&gt;=15000,"A+")</f>
        <v>Very Good</v>
      </c>
      <c r="L1538" s="27" t="str">
        <f t="shared" si="70"/>
        <v>-</v>
      </c>
      <c r="M1538" t="str">
        <f t="shared" si="71"/>
        <v>True</v>
      </c>
      <c r="N1538" t="str" cm="1">
        <f t="array" ref="N1538">_xlfn.IFS(AND(G1538&gt;H1538,I1538&lt;=5000),"Male high (Low Population)",AND(G1538&lt;H1538,I1538&lt;=5000),"Female high (Low Population)",AND(G1538=H1538,I1538&lt;=5000),"Equal Population",AND(G1538&gt;H1538,I1538&lt;=10000),"Male high (Medium Population)",AND(G1538&lt;H1538,I1538&lt;=10000),"Female high (Medium Population)",AND(G1538=H1538,I1538&lt;=10000),"Equal Population",AND(G1538&gt;H1538,I1538&lt;=15100),"Male high (High Populattion)",AND(G1538&lt;H1538,I1538&lt;=15100),"Female high (High Population)",AND(G1538=H1538,I1538&lt;=15100),"Equal Populattion",AND(G1538&gt;H1538,I1538&gt;=15100),"Male high (Peak Population)",AND(G1538&lt;H1538,I1538&gt;=15100),"Female high (Peak Population)",AND(G1538=H1538,I1538&gt;=15100),"Equal Population")</f>
        <v>Male high (Low Population)</v>
      </c>
    </row>
    <row r="1539" spans="1:14" x14ac:dyDescent="0.3">
      <c r="A1539">
        <v>686</v>
      </c>
      <c r="B1539" t="s">
        <v>155</v>
      </c>
      <c r="C1539">
        <v>2010</v>
      </c>
      <c r="D1539" t="s">
        <v>216</v>
      </c>
      <c r="E1539">
        <v>40</v>
      </c>
      <c r="F1539">
        <v>5</v>
      </c>
      <c r="G1539" s="2">
        <v>229.88300000000001</v>
      </c>
      <c r="H1539" s="2">
        <v>278.58600000000001</v>
      </c>
      <c r="I1539" s="2">
        <v>508.46899999999999</v>
      </c>
      <c r="J1539" t="str">
        <f t="shared" ref="J1539:J1602" si="72">IF(G1539&gt;H1539,"Men","Women")</f>
        <v>Women</v>
      </c>
      <c r="K1539" t="str" cm="1">
        <f t="array" ref="K1539">_xlfn.IFS(I1539&lt;=500,"Fine",I1539&lt;=1000,"Good",I1539&lt;=12000,"Very Good",I1539&lt;=15000,"A",I1539&gt;=15000,"A+")</f>
        <v>Good</v>
      </c>
      <c r="L1539" s="27" t="str">
        <f t="shared" ref="L1539:L1602" si="73">IF(AND(K1539="A+",J1539="Men"),"Men A+", "-")</f>
        <v>-</v>
      </c>
      <c r="M1539" t="str">
        <f t="shared" ref="M1539:M1602" si="74">IF(OR(I1539&gt;15000,I1539&gt;=100),"True","False")</f>
        <v>True</v>
      </c>
      <c r="N1539" t="str" cm="1">
        <f t="array" ref="N1539">_xlfn.IFS(AND(G1539&gt;H1539,I1539&lt;=5000),"Male high (Low Population)",AND(G1539&lt;H1539,I1539&lt;=5000),"Female high (Low Population)",AND(G1539=H1539,I1539&lt;=5000),"Equal Population",AND(G1539&gt;H1539,I1539&lt;=10000),"Male high (Medium Population)",AND(G1539&lt;H1539,I1539&lt;=10000),"Female high (Medium Population)",AND(G1539=H1539,I1539&lt;=10000),"Equal Population",AND(G1539&gt;H1539,I1539&lt;=15100),"Male high (High Populattion)",AND(G1539&lt;H1539,I1539&lt;=15100),"Female high (High Population)",AND(G1539=H1539,I1539&lt;=15100),"Equal Populattion",AND(G1539&gt;H1539,I1539&gt;=15100),"Male high (Peak Population)",AND(G1539&lt;H1539,I1539&gt;=15100),"Female high (Peak Population)",AND(G1539=H1539,I1539&gt;=15100),"Equal Population")</f>
        <v>Female high (Low Population)</v>
      </c>
    </row>
    <row r="1540" spans="1:14" x14ac:dyDescent="0.3">
      <c r="A1540">
        <v>688</v>
      </c>
      <c r="B1540" t="s">
        <v>156</v>
      </c>
      <c r="C1540">
        <v>2010</v>
      </c>
      <c r="D1540" t="s">
        <v>216</v>
      </c>
      <c r="E1540">
        <v>40</v>
      </c>
      <c r="F1540">
        <v>5</v>
      </c>
      <c r="G1540" s="2">
        <v>292.358</v>
      </c>
      <c r="H1540" s="2">
        <v>294.51400000000001</v>
      </c>
      <c r="I1540" s="2">
        <v>586.87199999999996</v>
      </c>
      <c r="J1540" t="str">
        <f t="shared" si="72"/>
        <v>Women</v>
      </c>
      <c r="K1540" t="str" cm="1">
        <f t="array" ref="K1540">_xlfn.IFS(I1540&lt;=500,"Fine",I1540&lt;=1000,"Good",I1540&lt;=12000,"Very Good",I1540&lt;=15000,"A",I1540&gt;=15000,"A+")</f>
        <v>Good</v>
      </c>
      <c r="L1540" s="27" t="str">
        <f t="shared" si="73"/>
        <v>-</v>
      </c>
      <c r="M1540" t="str">
        <f t="shared" si="74"/>
        <v>True</v>
      </c>
      <c r="N1540" t="str" cm="1">
        <f t="array" ref="N1540">_xlfn.IFS(AND(G1540&gt;H1540,I1540&lt;=5000),"Male high (Low Population)",AND(G1540&lt;H1540,I1540&lt;=5000),"Female high (Low Population)",AND(G1540=H1540,I1540&lt;=5000),"Equal Population",AND(G1540&gt;H1540,I1540&lt;=10000),"Male high (Medium Population)",AND(G1540&lt;H1540,I1540&lt;=10000),"Female high (Medium Population)",AND(G1540=H1540,I1540&lt;=10000),"Equal Population",AND(G1540&gt;H1540,I1540&lt;=15100),"Male high (High Populattion)",AND(G1540&lt;H1540,I1540&lt;=15100),"Female high (High Population)",AND(G1540=H1540,I1540&lt;=15100),"Equal Populattion",AND(G1540&gt;H1540,I1540&gt;=15100),"Male high (Peak Population)",AND(G1540&lt;H1540,I1540&gt;=15100),"Female high (Peak Population)",AND(G1540=H1540,I1540&gt;=15100),"Equal Population")</f>
        <v>Female high (Low Population)</v>
      </c>
    </row>
    <row r="1541" spans="1:14" x14ac:dyDescent="0.3">
      <c r="A1541">
        <v>690</v>
      </c>
      <c r="B1541" t="s">
        <v>157</v>
      </c>
      <c r="C1541">
        <v>2010</v>
      </c>
      <c r="D1541" t="s">
        <v>216</v>
      </c>
      <c r="E1541">
        <v>40</v>
      </c>
      <c r="F1541">
        <v>5</v>
      </c>
      <c r="G1541" s="2">
        <v>3.742</v>
      </c>
      <c r="H1541" s="2">
        <v>3.4910000000000001</v>
      </c>
      <c r="I1541" s="2">
        <v>7.2329999999999997</v>
      </c>
      <c r="J1541" t="str">
        <f t="shared" si="72"/>
        <v>Men</v>
      </c>
      <c r="K1541" t="str" cm="1">
        <f t="array" ref="K1541">_xlfn.IFS(I1541&lt;=500,"Fine",I1541&lt;=1000,"Good",I1541&lt;=12000,"Very Good",I1541&lt;=15000,"A",I1541&gt;=15000,"A+")</f>
        <v>Fine</v>
      </c>
      <c r="L1541" s="27" t="str">
        <f t="shared" si="73"/>
        <v>-</v>
      </c>
      <c r="M1541" t="str">
        <f t="shared" si="74"/>
        <v>False</v>
      </c>
      <c r="N1541" t="str" cm="1">
        <f t="array" ref="N1541">_xlfn.IFS(AND(G1541&gt;H1541,I1541&lt;=5000),"Male high (Low Population)",AND(G1541&lt;H1541,I1541&lt;=5000),"Female high (Low Population)",AND(G1541=H1541,I1541&lt;=5000),"Equal Population",AND(G1541&gt;H1541,I1541&lt;=10000),"Male high (Medium Population)",AND(G1541&lt;H1541,I1541&lt;=10000),"Female high (Medium Population)",AND(G1541=H1541,I1541&lt;=10000),"Equal Population",AND(G1541&gt;H1541,I1541&lt;=15100),"Male high (High Populattion)",AND(G1541&lt;H1541,I1541&lt;=15100),"Female high (High Population)",AND(G1541=H1541,I1541&lt;=15100),"Equal Populattion",AND(G1541&gt;H1541,I1541&gt;=15100),"Male high (Peak Population)",AND(G1541&lt;H1541,I1541&gt;=15100),"Female high (Peak Population)",AND(G1541=H1541,I1541&gt;=15100),"Equal Population")</f>
        <v>Male high (Low Population)</v>
      </c>
    </row>
    <row r="1542" spans="1:14" x14ac:dyDescent="0.3">
      <c r="A1542">
        <v>694</v>
      </c>
      <c r="B1542" t="s">
        <v>158</v>
      </c>
      <c r="C1542">
        <v>2010</v>
      </c>
      <c r="D1542" t="s">
        <v>216</v>
      </c>
      <c r="E1542">
        <v>40</v>
      </c>
      <c r="F1542">
        <v>5</v>
      </c>
      <c r="G1542" s="2">
        <v>135.75200000000001</v>
      </c>
      <c r="H1542" s="2">
        <v>135.803</v>
      </c>
      <c r="I1542" s="2">
        <v>271.55500000000001</v>
      </c>
      <c r="J1542" t="str">
        <f t="shared" si="72"/>
        <v>Women</v>
      </c>
      <c r="K1542" t="str" cm="1">
        <f t="array" ref="K1542">_xlfn.IFS(I1542&lt;=500,"Fine",I1542&lt;=1000,"Good",I1542&lt;=12000,"Very Good",I1542&lt;=15000,"A",I1542&gt;=15000,"A+")</f>
        <v>Fine</v>
      </c>
      <c r="L1542" s="27" t="str">
        <f t="shared" si="73"/>
        <v>-</v>
      </c>
      <c r="M1542" t="str">
        <f t="shared" si="74"/>
        <v>True</v>
      </c>
      <c r="N1542" t="str" cm="1">
        <f t="array" ref="N1542">_xlfn.IFS(AND(G1542&gt;H1542,I1542&lt;=5000),"Male high (Low Population)",AND(G1542&lt;H1542,I1542&lt;=5000),"Female high (Low Population)",AND(G1542=H1542,I1542&lt;=5000),"Equal Population",AND(G1542&gt;H1542,I1542&lt;=10000),"Male high (Medium Population)",AND(G1542&lt;H1542,I1542&lt;=10000),"Female high (Medium Population)",AND(G1542=H1542,I1542&lt;=10000),"Equal Population",AND(G1542&gt;H1542,I1542&lt;=15100),"Male high (High Populattion)",AND(G1542&lt;H1542,I1542&lt;=15100),"Female high (High Population)",AND(G1542=H1542,I1542&lt;=15100),"Equal Populattion",AND(G1542&gt;H1542,I1542&gt;=15100),"Male high (Peak Population)",AND(G1542&lt;H1542,I1542&gt;=15100),"Female high (Peak Population)",AND(G1542=H1542,I1542&gt;=15100),"Equal Population")</f>
        <v>Female high (Low Population)</v>
      </c>
    </row>
    <row r="1543" spans="1:14" x14ac:dyDescent="0.3">
      <c r="A1543">
        <v>702</v>
      </c>
      <c r="B1543" t="s">
        <v>159</v>
      </c>
      <c r="C1543">
        <v>2010</v>
      </c>
      <c r="D1543" t="s">
        <v>216</v>
      </c>
      <c r="E1543">
        <v>40</v>
      </c>
      <c r="F1543">
        <v>5</v>
      </c>
      <c r="G1543" s="2">
        <v>237.62100000000001</v>
      </c>
      <c r="H1543" s="2">
        <v>210.99299999999999</v>
      </c>
      <c r="I1543" s="2">
        <v>448.61399999999998</v>
      </c>
      <c r="J1543" t="str">
        <f t="shared" si="72"/>
        <v>Men</v>
      </c>
      <c r="K1543" t="str" cm="1">
        <f t="array" ref="K1543">_xlfn.IFS(I1543&lt;=500,"Fine",I1543&lt;=1000,"Good",I1543&lt;=12000,"Very Good",I1543&lt;=15000,"A",I1543&gt;=15000,"A+")</f>
        <v>Fine</v>
      </c>
      <c r="L1543" s="27" t="str">
        <f t="shared" si="73"/>
        <v>-</v>
      </c>
      <c r="M1543" t="str">
        <f t="shared" si="74"/>
        <v>True</v>
      </c>
      <c r="N1543" t="str" cm="1">
        <f t="array" ref="N1543">_xlfn.IFS(AND(G1543&gt;H1543,I1543&lt;=5000),"Male high (Low Population)",AND(G1543&lt;H1543,I1543&lt;=5000),"Female high (Low Population)",AND(G1543=H1543,I1543&lt;=5000),"Equal Population",AND(G1543&gt;H1543,I1543&lt;=10000),"Male high (Medium Population)",AND(G1543&lt;H1543,I1543&lt;=10000),"Female high (Medium Population)",AND(G1543=H1543,I1543&lt;=10000),"Equal Population",AND(G1543&gt;H1543,I1543&lt;=15100),"Male high (High Populattion)",AND(G1543&lt;H1543,I1543&lt;=15100),"Female high (High Population)",AND(G1543=H1543,I1543&lt;=15100),"Equal Populattion",AND(G1543&gt;H1543,I1543&gt;=15100),"Male high (Peak Population)",AND(G1543&lt;H1543,I1543&gt;=15100),"Female high (Peak Population)",AND(G1543=H1543,I1543&gt;=15100),"Equal Population")</f>
        <v>Male high (Low Population)</v>
      </c>
    </row>
    <row r="1544" spans="1:14" x14ac:dyDescent="0.3">
      <c r="A1544">
        <v>703</v>
      </c>
      <c r="B1544" t="s">
        <v>160</v>
      </c>
      <c r="C1544">
        <v>2010</v>
      </c>
      <c r="D1544" t="s">
        <v>216</v>
      </c>
      <c r="E1544">
        <v>40</v>
      </c>
      <c r="F1544">
        <v>5</v>
      </c>
      <c r="G1544" s="2">
        <v>178.959</v>
      </c>
      <c r="H1544" s="2">
        <v>178.31399999999999</v>
      </c>
      <c r="I1544" s="2">
        <v>357.27300000000002</v>
      </c>
      <c r="J1544" t="str">
        <f t="shared" si="72"/>
        <v>Men</v>
      </c>
      <c r="K1544" t="str" cm="1">
        <f t="array" ref="K1544">_xlfn.IFS(I1544&lt;=500,"Fine",I1544&lt;=1000,"Good",I1544&lt;=12000,"Very Good",I1544&lt;=15000,"A",I1544&gt;=15000,"A+")</f>
        <v>Fine</v>
      </c>
      <c r="L1544" s="27" t="str">
        <f t="shared" si="73"/>
        <v>-</v>
      </c>
      <c r="M1544" t="str">
        <f t="shared" si="74"/>
        <v>True</v>
      </c>
      <c r="N1544" t="str" cm="1">
        <f t="array" ref="N1544">_xlfn.IFS(AND(G1544&gt;H1544,I1544&lt;=5000),"Male high (Low Population)",AND(G1544&lt;H1544,I1544&lt;=5000),"Female high (Low Population)",AND(G1544=H1544,I1544&lt;=5000),"Equal Population",AND(G1544&gt;H1544,I1544&lt;=10000),"Male high (Medium Population)",AND(G1544&lt;H1544,I1544&lt;=10000),"Female high (Medium Population)",AND(G1544=H1544,I1544&lt;=10000),"Equal Population",AND(G1544&gt;H1544,I1544&lt;=15100),"Male high (High Populattion)",AND(G1544&lt;H1544,I1544&lt;=15100),"Female high (High Population)",AND(G1544=H1544,I1544&lt;=15100),"Equal Populattion",AND(G1544&gt;H1544,I1544&gt;=15100),"Male high (Peak Population)",AND(G1544&lt;H1544,I1544&gt;=15100),"Female high (Peak Population)",AND(G1544=H1544,I1544&gt;=15100),"Equal Population")</f>
        <v>Male high (Low Population)</v>
      </c>
    </row>
    <row r="1545" spans="1:14" x14ac:dyDescent="0.3">
      <c r="A1545">
        <v>705</v>
      </c>
      <c r="B1545" t="s">
        <v>161</v>
      </c>
      <c r="C1545">
        <v>2010</v>
      </c>
      <c r="D1545" t="s">
        <v>216</v>
      </c>
      <c r="E1545">
        <v>40</v>
      </c>
      <c r="F1545">
        <v>5</v>
      </c>
      <c r="G1545" s="2">
        <v>78.814999999999998</v>
      </c>
      <c r="H1545" s="2">
        <v>75.051000000000002</v>
      </c>
      <c r="I1545" s="2">
        <v>153.86600000000001</v>
      </c>
      <c r="J1545" t="str">
        <f t="shared" si="72"/>
        <v>Men</v>
      </c>
      <c r="K1545" t="str" cm="1">
        <f t="array" ref="K1545">_xlfn.IFS(I1545&lt;=500,"Fine",I1545&lt;=1000,"Good",I1545&lt;=12000,"Very Good",I1545&lt;=15000,"A",I1545&gt;=15000,"A+")</f>
        <v>Fine</v>
      </c>
      <c r="L1545" s="27" t="str">
        <f t="shared" si="73"/>
        <v>-</v>
      </c>
      <c r="M1545" t="str">
        <f t="shared" si="74"/>
        <v>True</v>
      </c>
      <c r="N1545" t="str" cm="1">
        <f t="array" ref="N1545">_xlfn.IFS(AND(G1545&gt;H1545,I1545&lt;=5000),"Male high (Low Population)",AND(G1545&lt;H1545,I1545&lt;=5000),"Female high (Low Population)",AND(G1545=H1545,I1545&lt;=5000),"Equal Population",AND(G1545&gt;H1545,I1545&lt;=10000),"Male high (Medium Population)",AND(G1545&lt;H1545,I1545&lt;=10000),"Female high (Medium Population)",AND(G1545=H1545,I1545&lt;=10000),"Equal Population",AND(G1545&gt;H1545,I1545&lt;=15100),"Male high (High Populattion)",AND(G1545&lt;H1545,I1545&lt;=15100),"Female high (High Population)",AND(G1545=H1545,I1545&lt;=15100),"Equal Populattion",AND(G1545&gt;H1545,I1545&gt;=15100),"Male high (Peak Population)",AND(G1545&lt;H1545,I1545&gt;=15100),"Female high (Peak Population)",AND(G1545=H1545,I1545&gt;=15100),"Equal Population")</f>
        <v>Male high (Low Population)</v>
      </c>
    </row>
    <row r="1546" spans="1:14" x14ac:dyDescent="0.3">
      <c r="A1546">
        <v>90</v>
      </c>
      <c r="B1546" t="s">
        <v>162</v>
      </c>
      <c r="C1546">
        <v>2010</v>
      </c>
      <c r="D1546" t="s">
        <v>216</v>
      </c>
      <c r="E1546">
        <v>40</v>
      </c>
      <c r="F1546">
        <v>5</v>
      </c>
      <c r="G1546" s="2">
        <v>12.381</v>
      </c>
      <c r="H1546" s="2">
        <v>12.085000000000001</v>
      </c>
      <c r="I1546" s="2">
        <v>24.466000000000001</v>
      </c>
      <c r="J1546" t="str">
        <f t="shared" si="72"/>
        <v>Men</v>
      </c>
      <c r="K1546" t="str" cm="1">
        <f t="array" ref="K1546">_xlfn.IFS(I1546&lt;=500,"Fine",I1546&lt;=1000,"Good",I1546&lt;=12000,"Very Good",I1546&lt;=15000,"A",I1546&gt;=15000,"A+")</f>
        <v>Fine</v>
      </c>
      <c r="L1546" s="27" t="str">
        <f t="shared" si="73"/>
        <v>-</v>
      </c>
      <c r="M1546" t="str">
        <f t="shared" si="74"/>
        <v>False</v>
      </c>
      <c r="N1546" t="str" cm="1">
        <f t="array" ref="N1546">_xlfn.IFS(AND(G1546&gt;H1546,I1546&lt;=5000),"Male high (Low Population)",AND(G1546&lt;H1546,I1546&lt;=5000),"Female high (Low Population)",AND(G1546=H1546,I1546&lt;=5000),"Equal Population",AND(G1546&gt;H1546,I1546&lt;=10000),"Male high (Medium Population)",AND(G1546&lt;H1546,I1546&lt;=10000),"Female high (Medium Population)",AND(G1546=H1546,I1546&lt;=10000),"Equal Population",AND(G1546&gt;H1546,I1546&lt;=15100),"Male high (High Populattion)",AND(G1546&lt;H1546,I1546&lt;=15100),"Female high (High Population)",AND(G1546=H1546,I1546&lt;=15100),"Equal Populattion",AND(G1546&gt;H1546,I1546&gt;=15100),"Male high (Peak Population)",AND(G1546&lt;H1546,I1546&gt;=15100),"Female high (Peak Population)",AND(G1546=H1546,I1546&gt;=15100),"Equal Population")</f>
        <v>Male high (Low Population)</v>
      </c>
    </row>
    <row r="1547" spans="1:14" x14ac:dyDescent="0.3">
      <c r="A1547">
        <v>706</v>
      </c>
      <c r="B1547" t="s">
        <v>163</v>
      </c>
      <c r="C1547">
        <v>2010</v>
      </c>
      <c r="D1547" t="s">
        <v>216</v>
      </c>
      <c r="E1547">
        <v>40</v>
      </c>
      <c r="F1547">
        <v>5</v>
      </c>
      <c r="G1547" s="2">
        <v>232.02799999999999</v>
      </c>
      <c r="H1547" s="2">
        <v>242.905</v>
      </c>
      <c r="I1547" s="2">
        <v>474.93299999999999</v>
      </c>
      <c r="J1547" t="str">
        <f t="shared" si="72"/>
        <v>Women</v>
      </c>
      <c r="K1547" t="str" cm="1">
        <f t="array" ref="K1547">_xlfn.IFS(I1547&lt;=500,"Fine",I1547&lt;=1000,"Good",I1547&lt;=12000,"Very Good",I1547&lt;=15000,"A",I1547&gt;=15000,"A+")</f>
        <v>Fine</v>
      </c>
      <c r="L1547" s="27" t="str">
        <f t="shared" si="73"/>
        <v>-</v>
      </c>
      <c r="M1547" t="str">
        <f t="shared" si="74"/>
        <v>True</v>
      </c>
      <c r="N1547" t="str" cm="1">
        <f t="array" ref="N1547">_xlfn.IFS(AND(G1547&gt;H1547,I1547&lt;=5000),"Male high (Low Population)",AND(G1547&lt;H1547,I1547&lt;=5000),"Female high (Low Population)",AND(G1547=H1547,I1547&lt;=5000),"Equal Population",AND(G1547&gt;H1547,I1547&lt;=10000),"Male high (Medium Population)",AND(G1547&lt;H1547,I1547&lt;=10000),"Female high (Medium Population)",AND(G1547=H1547,I1547&lt;=10000),"Equal Population",AND(G1547&gt;H1547,I1547&lt;=15100),"Male high (High Populattion)",AND(G1547&lt;H1547,I1547&lt;=15100),"Female high (High Population)",AND(G1547=H1547,I1547&lt;=15100),"Equal Populattion",AND(G1547&gt;H1547,I1547&gt;=15100),"Male high (Peak Population)",AND(G1547&lt;H1547,I1547&gt;=15100),"Female high (Peak Population)",AND(G1547=H1547,I1547&gt;=15100),"Equal Population")</f>
        <v>Female high (Low Population)</v>
      </c>
    </row>
    <row r="1548" spans="1:14" x14ac:dyDescent="0.3">
      <c r="A1548">
        <v>724</v>
      </c>
      <c r="B1548" t="s">
        <v>164</v>
      </c>
      <c r="C1548">
        <v>2010</v>
      </c>
      <c r="D1548" t="s">
        <v>216</v>
      </c>
      <c r="E1548">
        <v>40</v>
      </c>
      <c r="F1548">
        <v>5</v>
      </c>
      <c r="G1548" s="2">
        <v>1929.104</v>
      </c>
      <c r="H1548" s="2">
        <v>1840.8</v>
      </c>
      <c r="I1548" s="2">
        <v>3769.904</v>
      </c>
      <c r="J1548" t="str">
        <f t="shared" si="72"/>
        <v>Men</v>
      </c>
      <c r="K1548" t="str" cm="1">
        <f t="array" ref="K1548">_xlfn.IFS(I1548&lt;=500,"Fine",I1548&lt;=1000,"Good",I1548&lt;=12000,"Very Good",I1548&lt;=15000,"A",I1548&gt;=15000,"A+")</f>
        <v>Very Good</v>
      </c>
      <c r="L1548" s="27" t="str">
        <f t="shared" si="73"/>
        <v>-</v>
      </c>
      <c r="M1548" t="str">
        <f t="shared" si="74"/>
        <v>True</v>
      </c>
      <c r="N1548" t="str" cm="1">
        <f t="array" ref="N1548">_xlfn.IFS(AND(G1548&gt;H1548,I1548&lt;=5000),"Male high (Low Population)",AND(G1548&lt;H1548,I1548&lt;=5000),"Female high (Low Population)",AND(G1548=H1548,I1548&lt;=5000),"Equal Population",AND(G1548&gt;H1548,I1548&lt;=10000),"Male high (Medium Population)",AND(G1548&lt;H1548,I1548&lt;=10000),"Female high (Medium Population)",AND(G1548=H1548,I1548&lt;=10000),"Equal Population",AND(G1548&gt;H1548,I1548&lt;=15100),"Male high (High Populattion)",AND(G1548&lt;H1548,I1548&lt;=15100),"Female high (High Population)",AND(G1548=H1548,I1548&lt;=15100),"Equal Populattion",AND(G1548&gt;H1548,I1548&gt;=15100),"Male high (Peak Population)",AND(G1548&lt;H1548,I1548&gt;=15100),"Female high (Peak Population)",AND(G1548=H1548,I1548&gt;=15100),"Equal Population")</f>
        <v>Male high (Low Population)</v>
      </c>
    </row>
    <row r="1549" spans="1:14" x14ac:dyDescent="0.3">
      <c r="A1549">
        <v>144</v>
      </c>
      <c r="B1549" t="s">
        <v>165</v>
      </c>
      <c r="C1549">
        <v>2010</v>
      </c>
      <c r="D1549" t="s">
        <v>216</v>
      </c>
      <c r="E1549">
        <v>40</v>
      </c>
      <c r="F1549">
        <v>5</v>
      </c>
      <c r="G1549" s="2">
        <v>662.88599999999997</v>
      </c>
      <c r="H1549" s="2">
        <v>683.649</v>
      </c>
      <c r="I1549" s="2">
        <v>1346.5350000000001</v>
      </c>
      <c r="J1549" t="str">
        <f t="shared" si="72"/>
        <v>Women</v>
      </c>
      <c r="K1549" t="str" cm="1">
        <f t="array" ref="K1549">_xlfn.IFS(I1549&lt;=500,"Fine",I1549&lt;=1000,"Good",I1549&lt;=12000,"Very Good",I1549&lt;=15000,"A",I1549&gt;=15000,"A+")</f>
        <v>Very Good</v>
      </c>
      <c r="L1549" s="27" t="str">
        <f t="shared" si="73"/>
        <v>-</v>
      </c>
      <c r="M1549" t="str">
        <f t="shared" si="74"/>
        <v>True</v>
      </c>
      <c r="N1549" t="str" cm="1">
        <f t="array" ref="N1549">_xlfn.IFS(AND(G1549&gt;H1549,I1549&lt;=5000),"Male high (Low Population)",AND(G1549&lt;H1549,I1549&lt;=5000),"Female high (Low Population)",AND(G1549=H1549,I1549&lt;=5000),"Equal Population",AND(G1549&gt;H1549,I1549&lt;=10000),"Male high (Medium Population)",AND(G1549&lt;H1549,I1549&lt;=10000),"Female high (Medium Population)",AND(G1549=H1549,I1549&lt;=10000),"Equal Population",AND(G1549&gt;H1549,I1549&lt;=15100),"Male high (High Populattion)",AND(G1549&lt;H1549,I1549&lt;=15100),"Female high (High Population)",AND(G1549=H1549,I1549&lt;=15100),"Equal Populattion",AND(G1549&gt;H1549,I1549&gt;=15100),"Male high (Peak Population)",AND(G1549&lt;H1549,I1549&gt;=15100),"Female high (Peak Population)",AND(G1549=H1549,I1549&gt;=15100),"Equal Population")</f>
        <v>Female high (Low Population)</v>
      </c>
    </row>
    <row r="1550" spans="1:14" x14ac:dyDescent="0.3">
      <c r="A1550">
        <v>275</v>
      </c>
      <c r="B1550" t="s">
        <v>166</v>
      </c>
      <c r="C1550">
        <v>2010</v>
      </c>
      <c r="D1550" t="s">
        <v>216</v>
      </c>
      <c r="E1550">
        <v>40</v>
      </c>
      <c r="F1550">
        <v>5</v>
      </c>
      <c r="G1550" s="2">
        <v>90.236000000000004</v>
      </c>
      <c r="H1550" s="2">
        <v>88.947999999999993</v>
      </c>
      <c r="I1550" s="2">
        <v>179.184</v>
      </c>
      <c r="J1550" t="str">
        <f t="shared" si="72"/>
        <v>Men</v>
      </c>
      <c r="K1550" t="str" cm="1">
        <f t="array" ref="K1550">_xlfn.IFS(I1550&lt;=500,"Fine",I1550&lt;=1000,"Good",I1550&lt;=12000,"Very Good",I1550&lt;=15000,"A",I1550&gt;=15000,"A+")</f>
        <v>Fine</v>
      </c>
      <c r="L1550" s="27" t="str">
        <f t="shared" si="73"/>
        <v>-</v>
      </c>
      <c r="M1550" t="str">
        <f t="shared" si="74"/>
        <v>True</v>
      </c>
      <c r="N1550" t="str" cm="1">
        <f t="array" ref="N1550">_xlfn.IFS(AND(G1550&gt;H1550,I1550&lt;=5000),"Male high (Low Population)",AND(G1550&lt;H1550,I1550&lt;=5000),"Female high (Low Population)",AND(G1550=H1550,I1550&lt;=5000),"Equal Population",AND(G1550&gt;H1550,I1550&lt;=10000),"Male high (Medium Population)",AND(G1550&lt;H1550,I1550&lt;=10000),"Female high (Medium Population)",AND(G1550=H1550,I1550&lt;=10000),"Equal Population",AND(G1550&gt;H1550,I1550&lt;=15100),"Male high (High Populattion)",AND(G1550&lt;H1550,I1550&lt;=15100),"Female high (High Population)",AND(G1550=H1550,I1550&lt;=15100),"Equal Populattion",AND(G1550&gt;H1550,I1550&gt;=15100),"Male high (Peak Population)",AND(G1550&lt;H1550,I1550&gt;=15100),"Female high (Peak Population)",AND(G1550=H1550,I1550&gt;=15100),"Equal Population")</f>
        <v>Male high (Low Population)</v>
      </c>
    </row>
    <row r="1551" spans="1:14" x14ac:dyDescent="0.3">
      <c r="A1551">
        <v>729</v>
      </c>
      <c r="B1551" t="s">
        <v>167</v>
      </c>
      <c r="C1551">
        <v>2010</v>
      </c>
      <c r="D1551" t="s">
        <v>216</v>
      </c>
      <c r="E1551">
        <v>40</v>
      </c>
      <c r="F1551">
        <v>5</v>
      </c>
      <c r="G1551" s="2">
        <v>772.75699999999995</v>
      </c>
      <c r="H1551" s="2">
        <v>788.63800000000003</v>
      </c>
      <c r="I1551" s="2">
        <v>1561.395</v>
      </c>
      <c r="J1551" t="str">
        <f t="shared" si="72"/>
        <v>Women</v>
      </c>
      <c r="K1551" t="str" cm="1">
        <f t="array" ref="K1551">_xlfn.IFS(I1551&lt;=500,"Fine",I1551&lt;=1000,"Good",I1551&lt;=12000,"Very Good",I1551&lt;=15000,"A",I1551&gt;=15000,"A+")</f>
        <v>Very Good</v>
      </c>
      <c r="L1551" s="27" t="str">
        <f t="shared" si="73"/>
        <v>-</v>
      </c>
      <c r="M1551" t="str">
        <f t="shared" si="74"/>
        <v>True</v>
      </c>
      <c r="N1551" t="str" cm="1">
        <f t="array" ref="N1551">_xlfn.IFS(AND(G1551&gt;H1551,I1551&lt;=5000),"Male high (Low Population)",AND(G1551&lt;H1551,I1551&lt;=5000),"Female high (Low Population)",AND(G1551=H1551,I1551&lt;=5000),"Equal Population",AND(G1551&gt;H1551,I1551&lt;=10000),"Male high (Medium Population)",AND(G1551&lt;H1551,I1551&lt;=10000),"Female high (Medium Population)",AND(G1551=H1551,I1551&lt;=10000),"Equal Population",AND(G1551&gt;H1551,I1551&lt;=15100),"Male high (High Populattion)",AND(G1551&lt;H1551,I1551&lt;=15100),"Female high (High Population)",AND(G1551=H1551,I1551&lt;=15100),"Equal Populattion",AND(G1551&gt;H1551,I1551&gt;=15100),"Male high (Peak Population)",AND(G1551&lt;H1551,I1551&gt;=15100),"Female high (Peak Population)",AND(G1551=H1551,I1551&gt;=15100),"Equal Population")</f>
        <v>Female high (Low Population)</v>
      </c>
    </row>
    <row r="1552" spans="1:14" x14ac:dyDescent="0.3">
      <c r="A1552">
        <v>740</v>
      </c>
      <c r="B1552" t="s">
        <v>168</v>
      </c>
      <c r="C1552">
        <v>2010</v>
      </c>
      <c r="D1552" t="s">
        <v>216</v>
      </c>
      <c r="E1552">
        <v>40</v>
      </c>
      <c r="F1552">
        <v>5</v>
      </c>
      <c r="G1552" s="2">
        <v>17.881</v>
      </c>
      <c r="H1552" s="2">
        <v>17.033999999999999</v>
      </c>
      <c r="I1552" s="2">
        <v>34.914999999999999</v>
      </c>
      <c r="J1552" t="str">
        <f t="shared" si="72"/>
        <v>Men</v>
      </c>
      <c r="K1552" t="str" cm="1">
        <f t="array" ref="K1552">_xlfn.IFS(I1552&lt;=500,"Fine",I1552&lt;=1000,"Good",I1552&lt;=12000,"Very Good",I1552&lt;=15000,"A",I1552&gt;=15000,"A+")</f>
        <v>Fine</v>
      </c>
      <c r="L1552" s="27" t="str">
        <f t="shared" si="73"/>
        <v>-</v>
      </c>
      <c r="M1552" t="str">
        <f t="shared" si="74"/>
        <v>False</v>
      </c>
      <c r="N1552" t="str" cm="1">
        <f t="array" ref="N1552">_xlfn.IFS(AND(G1552&gt;H1552,I1552&lt;=5000),"Male high (Low Population)",AND(G1552&lt;H1552,I1552&lt;=5000),"Female high (Low Population)",AND(G1552=H1552,I1552&lt;=5000),"Equal Population",AND(G1552&gt;H1552,I1552&lt;=10000),"Male high (Medium Population)",AND(G1552&lt;H1552,I1552&lt;=10000),"Female high (Medium Population)",AND(G1552=H1552,I1552&lt;=10000),"Equal Population",AND(G1552&gt;H1552,I1552&lt;=15100),"Male high (High Populattion)",AND(G1552&lt;H1552,I1552&lt;=15100),"Female high (High Population)",AND(G1552=H1552,I1552&lt;=15100),"Equal Populattion",AND(G1552&gt;H1552,I1552&gt;=15100),"Male high (Peak Population)",AND(G1552&lt;H1552,I1552&gt;=15100),"Female high (Peak Population)",AND(G1552=H1552,I1552&gt;=15100),"Equal Population")</f>
        <v>Male high (Low Population)</v>
      </c>
    </row>
    <row r="1553" spans="1:14" x14ac:dyDescent="0.3">
      <c r="A1553">
        <v>752</v>
      </c>
      <c r="B1553" t="s">
        <v>169</v>
      </c>
      <c r="C1553">
        <v>2010</v>
      </c>
      <c r="D1553" t="s">
        <v>216</v>
      </c>
      <c r="E1553">
        <v>40</v>
      </c>
      <c r="F1553">
        <v>5</v>
      </c>
      <c r="G1553" s="2">
        <v>340.26400000000001</v>
      </c>
      <c r="H1553" s="2">
        <v>327.46300000000002</v>
      </c>
      <c r="I1553" s="2">
        <v>667.72699999999998</v>
      </c>
      <c r="J1553" t="str">
        <f t="shared" si="72"/>
        <v>Men</v>
      </c>
      <c r="K1553" t="str" cm="1">
        <f t="array" ref="K1553">_xlfn.IFS(I1553&lt;=500,"Fine",I1553&lt;=1000,"Good",I1553&lt;=12000,"Very Good",I1553&lt;=15000,"A",I1553&gt;=15000,"A+")</f>
        <v>Good</v>
      </c>
      <c r="L1553" s="27" t="str">
        <f t="shared" si="73"/>
        <v>-</v>
      </c>
      <c r="M1553" t="str">
        <f t="shared" si="74"/>
        <v>True</v>
      </c>
      <c r="N1553" t="str" cm="1">
        <f t="array" ref="N1553">_xlfn.IFS(AND(G1553&gt;H1553,I1553&lt;=5000),"Male high (Low Population)",AND(G1553&lt;H1553,I1553&lt;=5000),"Female high (Low Population)",AND(G1553=H1553,I1553&lt;=5000),"Equal Population",AND(G1553&gt;H1553,I1553&lt;=10000),"Male high (Medium Population)",AND(G1553&lt;H1553,I1553&lt;=10000),"Female high (Medium Population)",AND(G1553=H1553,I1553&lt;=10000),"Equal Population",AND(G1553&gt;H1553,I1553&lt;=15100),"Male high (High Populattion)",AND(G1553&lt;H1553,I1553&lt;=15100),"Female high (High Population)",AND(G1553=H1553,I1553&lt;=15100),"Equal Populattion",AND(G1553&gt;H1553,I1553&gt;=15100),"Male high (Peak Population)",AND(G1553&lt;H1553,I1553&gt;=15100),"Female high (Peak Population)",AND(G1553=H1553,I1553&gt;=15100),"Equal Population")</f>
        <v>Male high (Low Population)</v>
      </c>
    </row>
    <row r="1554" spans="1:14" x14ac:dyDescent="0.3">
      <c r="A1554">
        <v>756</v>
      </c>
      <c r="B1554" t="s">
        <v>170</v>
      </c>
      <c r="C1554">
        <v>2010</v>
      </c>
      <c r="D1554" t="s">
        <v>216</v>
      </c>
      <c r="E1554">
        <v>40</v>
      </c>
      <c r="F1554">
        <v>5</v>
      </c>
      <c r="G1554" s="2">
        <v>323.78699999999998</v>
      </c>
      <c r="H1554" s="2">
        <v>319.59399999999999</v>
      </c>
      <c r="I1554" s="2">
        <v>643.38099999999997</v>
      </c>
      <c r="J1554" t="str">
        <f t="shared" si="72"/>
        <v>Men</v>
      </c>
      <c r="K1554" t="str" cm="1">
        <f t="array" ref="K1554">_xlfn.IFS(I1554&lt;=500,"Fine",I1554&lt;=1000,"Good",I1554&lt;=12000,"Very Good",I1554&lt;=15000,"A",I1554&gt;=15000,"A+")</f>
        <v>Good</v>
      </c>
      <c r="L1554" s="27" t="str">
        <f t="shared" si="73"/>
        <v>-</v>
      </c>
      <c r="M1554" t="str">
        <f t="shared" si="74"/>
        <v>True</v>
      </c>
      <c r="N1554" t="str" cm="1">
        <f t="array" ref="N1554">_xlfn.IFS(AND(G1554&gt;H1554,I1554&lt;=5000),"Male high (Low Population)",AND(G1554&lt;H1554,I1554&lt;=5000),"Female high (Low Population)",AND(G1554=H1554,I1554&lt;=5000),"Equal Population",AND(G1554&gt;H1554,I1554&lt;=10000),"Male high (Medium Population)",AND(G1554&lt;H1554,I1554&lt;=10000),"Female high (Medium Population)",AND(G1554=H1554,I1554&lt;=10000),"Equal Population",AND(G1554&gt;H1554,I1554&lt;=15100),"Male high (High Populattion)",AND(G1554&lt;H1554,I1554&lt;=15100),"Female high (High Population)",AND(G1554=H1554,I1554&lt;=15100),"Equal Populattion",AND(G1554&gt;H1554,I1554&gt;=15100),"Male high (Peak Population)",AND(G1554&lt;H1554,I1554&gt;=15100),"Female high (Peak Population)",AND(G1554=H1554,I1554&gt;=15100),"Equal Population")</f>
        <v>Male high (Low Population)</v>
      </c>
    </row>
    <row r="1555" spans="1:14" x14ac:dyDescent="0.3">
      <c r="A1555">
        <v>760</v>
      </c>
      <c r="B1555" t="s">
        <v>171</v>
      </c>
      <c r="C1555">
        <v>2010</v>
      </c>
      <c r="D1555" t="s">
        <v>216</v>
      </c>
      <c r="E1555">
        <v>40</v>
      </c>
      <c r="F1555">
        <v>5</v>
      </c>
      <c r="G1555" s="2">
        <v>501.09899999999999</v>
      </c>
      <c r="H1555" s="2">
        <v>510.66300000000001</v>
      </c>
      <c r="I1555" s="2">
        <v>1011.7619999999999</v>
      </c>
      <c r="J1555" t="str">
        <f t="shared" si="72"/>
        <v>Women</v>
      </c>
      <c r="K1555" t="str" cm="1">
        <f t="array" ref="K1555">_xlfn.IFS(I1555&lt;=500,"Fine",I1555&lt;=1000,"Good",I1555&lt;=12000,"Very Good",I1555&lt;=15000,"A",I1555&gt;=15000,"A+")</f>
        <v>Very Good</v>
      </c>
      <c r="L1555" s="27" t="str">
        <f t="shared" si="73"/>
        <v>-</v>
      </c>
      <c r="M1555" t="str">
        <f t="shared" si="74"/>
        <v>True</v>
      </c>
      <c r="N1555" t="str" cm="1">
        <f t="array" ref="N1555">_xlfn.IFS(AND(G1555&gt;H1555,I1555&lt;=5000),"Male high (Low Population)",AND(G1555&lt;H1555,I1555&lt;=5000),"Female high (Low Population)",AND(G1555=H1555,I1555&lt;=5000),"Equal Population",AND(G1555&gt;H1555,I1555&lt;=10000),"Male high (Medium Population)",AND(G1555&lt;H1555,I1555&lt;=10000),"Female high (Medium Population)",AND(G1555=H1555,I1555&lt;=10000),"Equal Population",AND(G1555&gt;H1555,I1555&lt;=15100),"Male high (High Populattion)",AND(G1555&lt;H1555,I1555&lt;=15100),"Female high (High Population)",AND(G1555=H1555,I1555&lt;=15100),"Equal Populattion",AND(G1555&gt;H1555,I1555&gt;=15100),"Male high (Peak Population)",AND(G1555&lt;H1555,I1555&gt;=15100),"Female high (Peak Population)",AND(G1555=H1555,I1555&gt;=15100),"Equal Population")</f>
        <v>Female high (Low Population)</v>
      </c>
    </row>
    <row r="1556" spans="1:14" x14ac:dyDescent="0.3">
      <c r="A1556">
        <v>762</v>
      </c>
      <c r="B1556" t="s">
        <v>172</v>
      </c>
      <c r="C1556">
        <v>2010</v>
      </c>
      <c r="D1556" t="s">
        <v>216</v>
      </c>
      <c r="E1556">
        <v>40</v>
      </c>
      <c r="F1556">
        <v>5</v>
      </c>
      <c r="G1556" s="2">
        <v>195.07300000000001</v>
      </c>
      <c r="H1556" s="2">
        <v>200.95500000000001</v>
      </c>
      <c r="I1556" s="2">
        <v>396.02800000000002</v>
      </c>
      <c r="J1556" t="str">
        <f t="shared" si="72"/>
        <v>Women</v>
      </c>
      <c r="K1556" t="str" cm="1">
        <f t="array" ref="K1556">_xlfn.IFS(I1556&lt;=500,"Fine",I1556&lt;=1000,"Good",I1556&lt;=12000,"Very Good",I1556&lt;=15000,"A",I1556&gt;=15000,"A+")</f>
        <v>Fine</v>
      </c>
      <c r="L1556" s="27" t="str">
        <f t="shared" si="73"/>
        <v>-</v>
      </c>
      <c r="M1556" t="str">
        <f t="shared" si="74"/>
        <v>True</v>
      </c>
      <c r="N1556" t="str" cm="1">
        <f t="array" ref="N1556">_xlfn.IFS(AND(G1556&gt;H1556,I1556&lt;=5000),"Male high (Low Population)",AND(G1556&lt;H1556,I1556&lt;=5000),"Female high (Low Population)",AND(G1556=H1556,I1556&lt;=5000),"Equal Population",AND(G1556&gt;H1556,I1556&lt;=10000),"Male high (Medium Population)",AND(G1556&lt;H1556,I1556&lt;=10000),"Female high (Medium Population)",AND(G1556=H1556,I1556&lt;=10000),"Equal Population",AND(G1556&gt;H1556,I1556&lt;=15100),"Male high (High Populattion)",AND(G1556&lt;H1556,I1556&lt;=15100),"Female high (High Population)",AND(G1556=H1556,I1556&lt;=15100),"Equal Populattion",AND(G1556&gt;H1556,I1556&gt;=15100),"Male high (Peak Population)",AND(G1556&lt;H1556,I1556&gt;=15100),"Female high (Peak Population)",AND(G1556=H1556,I1556&gt;=15100),"Equal Population")</f>
        <v>Female high (Low Population)</v>
      </c>
    </row>
    <row r="1557" spans="1:14" x14ac:dyDescent="0.3">
      <c r="A1557">
        <v>764</v>
      </c>
      <c r="B1557" t="s">
        <v>173</v>
      </c>
      <c r="C1557">
        <v>2010</v>
      </c>
      <c r="D1557" t="s">
        <v>216</v>
      </c>
      <c r="E1557">
        <v>40</v>
      </c>
      <c r="F1557">
        <v>5</v>
      </c>
      <c r="G1557" s="2">
        <v>2825.386</v>
      </c>
      <c r="H1557" s="2">
        <v>3028.43</v>
      </c>
      <c r="I1557" s="2">
        <v>5853.8159999999998</v>
      </c>
      <c r="J1557" t="str">
        <f t="shared" si="72"/>
        <v>Women</v>
      </c>
      <c r="K1557" t="str" cm="1">
        <f t="array" ref="K1557">_xlfn.IFS(I1557&lt;=500,"Fine",I1557&lt;=1000,"Good",I1557&lt;=12000,"Very Good",I1557&lt;=15000,"A",I1557&gt;=15000,"A+")</f>
        <v>Very Good</v>
      </c>
      <c r="L1557" s="27" t="str">
        <f t="shared" si="73"/>
        <v>-</v>
      </c>
      <c r="M1557" t="str">
        <f t="shared" si="74"/>
        <v>True</v>
      </c>
      <c r="N1557" t="str" cm="1">
        <f t="array" ref="N1557">_xlfn.IFS(AND(G1557&gt;H1557,I1557&lt;=5000),"Male high (Low Population)",AND(G1557&lt;H1557,I1557&lt;=5000),"Female high (Low Population)",AND(G1557=H1557,I1557&lt;=5000),"Equal Population",AND(G1557&gt;H1557,I1557&lt;=10000),"Male high (Medium Population)",AND(G1557&lt;H1557,I1557&lt;=10000),"Female high (Medium Population)",AND(G1557=H1557,I1557&lt;=10000),"Equal Population",AND(G1557&gt;H1557,I1557&lt;=15100),"Male high (High Populattion)",AND(G1557&lt;H1557,I1557&lt;=15100),"Female high (High Population)",AND(G1557=H1557,I1557&lt;=15100),"Equal Populattion",AND(G1557&gt;H1557,I1557&gt;=15100),"Male high (Peak Population)",AND(G1557&lt;H1557,I1557&gt;=15100),"Female high (Peak Population)",AND(G1557=H1557,I1557&gt;=15100),"Equal Population")</f>
        <v>Female high (Medium Population)</v>
      </c>
    </row>
    <row r="1558" spans="1:14" x14ac:dyDescent="0.3">
      <c r="A1558">
        <v>626</v>
      </c>
      <c r="B1558" t="s">
        <v>174</v>
      </c>
      <c r="C1558">
        <v>2010</v>
      </c>
      <c r="D1558" t="s">
        <v>216</v>
      </c>
      <c r="E1558">
        <v>40</v>
      </c>
      <c r="F1558">
        <v>5</v>
      </c>
      <c r="G1558" s="2">
        <v>26.308</v>
      </c>
      <c r="H1558" s="2">
        <v>24.917999999999999</v>
      </c>
      <c r="I1558" s="2">
        <v>51.225999999999999</v>
      </c>
      <c r="J1558" t="str">
        <f t="shared" si="72"/>
        <v>Men</v>
      </c>
      <c r="K1558" t="str" cm="1">
        <f t="array" ref="K1558">_xlfn.IFS(I1558&lt;=500,"Fine",I1558&lt;=1000,"Good",I1558&lt;=12000,"Very Good",I1558&lt;=15000,"A",I1558&gt;=15000,"A+")</f>
        <v>Fine</v>
      </c>
      <c r="L1558" s="27" t="str">
        <f t="shared" si="73"/>
        <v>-</v>
      </c>
      <c r="M1558" t="str">
        <f t="shared" si="74"/>
        <v>False</v>
      </c>
      <c r="N1558" t="str" cm="1">
        <f t="array" ref="N1558">_xlfn.IFS(AND(G1558&gt;H1558,I1558&lt;=5000),"Male high (Low Population)",AND(G1558&lt;H1558,I1558&lt;=5000),"Female high (Low Population)",AND(G1558=H1558,I1558&lt;=5000),"Equal Population",AND(G1558&gt;H1558,I1558&lt;=10000),"Male high (Medium Population)",AND(G1558&lt;H1558,I1558&lt;=10000),"Female high (Medium Population)",AND(G1558=H1558,I1558&lt;=10000),"Equal Population",AND(G1558&gt;H1558,I1558&lt;=15100),"Male high (High Populattion)",AND(G1558&lt;H1558,I1558&lt;=15100),"Female high (High Population)",AND(G1558=H1558,I1558&lt;=15100),"Equal Populattion",AND(G1558&gt;H1558,I1558&gt;=15100),"Male high (Peak Population)",AND(G1558&lt;H1558,I1558&gt;=15100),"Female high (Peak Population)",AND(G1558=H1558,I1558&gt;=15100),"Equal Population")</f>
        <v>Male high (Low Population)</v>
      </c>
    </row>
    <row r="1559" spans="1:14" x14ac:dyDescent="0.3">
      <c r="A1559">
        <v>768</v>
      </c>
      <c r="B1559" t="s">
        <v>175</v>
      </c>
      <c r="C1559">
        <v>2010</v>
      </c>
      <c r="D1559" t="s">
        <v>216</v>
      </c>
      <c r="E1559">
        <v>40</v>
      </c>
      <c r="F1559">
        <v>5</v>
      </c>
      <c r="G1559" s="2">
        <v>136.44800000000001</v>
      </c>
      <c r="H1559" s="2">
        <v>141.61000000000001</v>
      </c>
      <c r="I1559" s="2">
        <v>278.05799999999999</v>
      </c>
      <c r="J1559" t="str">
        <f t="shared" si="72"/>
        <v>Women</v>
      </c>
      <c r="K1559" t="str" cm="1">
        <f t="array" ref="K1559">_xlfn.IFS(I1559&lt;=500,"Fine",I1559&lt;=1000,"Good",I1559&lt;=12000,"Very Good",I1559&lt;=15000,"A",I1559&gt;=15000,"A+")</f>
        <v>Fine</v>
      </c>
      <c r="L1559" s="27" t="str">
        <f t="shared" si="73"/>
        <v>-</v>
      </c>
      <c r="M1559" t="str">
        <f t="shared" si="74"/>
        <v>True</v>
      </c>
      <c r="N1559" t="str" cm="1">
        <f t="array" ref="N1559">_xlfn.IFS(AND(G1559&gt;H1559,I1559&lt;=5000),"Male high (Low Population)",AND(G1559&lt;H1559,I1559&lt;=5000),"Female high (Low Population)",AND(G1559=H1559,I1559&lt;=5000),"Equal Population",AND(G1559&gt;H1559,I1559&lt;=10000),"Male high (Medium Population)",AND(G1559&lt;H1559,I1559&lt;=10000),"Female high (Medium Population)",AND(G1559=H1559,I1559&lt;=10000),"Equal Population",AND(G1559&gt;H1559,I1559&lt;=15100),"Male high (High Populattion)",AND(G1559&lt;H1559,I1559&lt;=15100),"Female high (High Population)",AND(G1559=H1559,I1559&lt;=15100),"Equal Populattion",AND(G1559&gt;H1559,I1559&gt;=15100),"Male high (Peak Population)",AND(G1559&lt;H1559,I1559&gt;=15100),"Female high (Peak Population)",AND(G1559=H1559,I1559&gt;=15100),"Equal Population")</f>
        <v>Female high (Low Population)</v>
      </c>
    </row>
    <row r="1560" spans="1:14" x14ac:dyDescent="0.3">
      <c r="A1560">
        <v>776</v>
      </c>
      <c r="B1560" t="s">
        <v>176</v>
      </c>
      <c r="C1560">
        <v>2010</v>
      </c>
      <c r="D1560" t="s">
        <v>216</v>
      </c>
      <c r="E1560">
        <v>40</v>
      </c>
      <c r="F1560">
        <v>5</v>
      </c>
      <c r="G1560" s="2">
        <v>2.569</v>
      </c>
      <c r="H1560" s="2">
        <v>2.661</v>
      </c>
      <c r="I1560" s="2">
        <v>5.23</v>
      </c>
      <c r="J1560" t="str">
        <f t="shared" si="72"/>
        <v>Women</v>
      </c>
      <c r="K1560" t="str" cm="1">
        <f t="array" ref="K1560">_xlfn.IFS(I1560&lt;=500,"Fine",I1560&lt;=1000,"Good",I1560&lt;=12000,"Very Good",I1560&lt;=15000,"A",I1560&gt;=15000,"A+")</f>
        <v>Fine</v>
      </c>
      <c r="L1560" s="27" t="str">
        <f t="shared" si="73"/>
        <v>-</v>
      </c>
      <c r="M1560" t="str">
        <f t="shared" si="74"/>
        <v>False</v>
      </c>
      <c r="N1560" t="str" cm="1">
        <f t="array" ref="N1560">_xlfn.IFS(AND(G1560&gt;H1560,I1560&lt;=5000),"Male high (Low Population)",AND(G1560&lt;H1560,I1560&lt;=5000),"Female high (Low Population)",AND(G1560=H1560,I1560&lt;=5000),"Equal Population",AND(G1560&gt;H1560,I1560&lt;=10000),"Male high (Medium Population)",AND(G1560&lt;H1560,I1560&lt;=10000),"Female high (Medium Population)",AND(G1560=H1560,I1560&lt;=10000),"Equal Population",AND(G1560&gt;H1560,I1560&lt;=15100),"Male high (High Populattion)",AND(G1560&lt;H1560,I1560&lt;=15100),"Female high (High Population)",AND(G1560=H1560,I1560&lt;=15100),"Equal Populattion",AND(G1560&gt;H1560,I1560&gt;=15100),"Male high (Peak Population)",AND(G1560&lt;H1560,I1560&gt;=15100),"Female high (Peak Population)",AND(G1560=H1560,I1560&gt;=15100),"Equal Population")</f>
        <v>Female high (Low Population)</v>
      </c>
    </row>
    <row r="1561" spans="1:14" x14ac:dyDescent="0.3">
      <c r="A1561">
        <v>780</v>
      </c>
      <c r="B1561" t="s">
        <v>177</v>
      </c>
      <c r="C1561">
        <v>2010</v>
      </c>
      <c r="D1561" t="s">
        <v>216</v>
      </c>
      <c r="E1561">
        <v>40</v>
      </c>
      <c r="F1561">
        <v>5</v>
      </c>
      <c r="G1561" s="2">
        <v>43.043999999999997</v>
      </c>
      <c r="H1561" s="2">
        <v>43.924999999999997</v>
      </c>
      <c r="I1561" s="2">
        <v>86.968999999999994</v>
      </c>
      <c r="J1561" t="str">
        <f t="shared" si="72"/>
        <v>Women</v>
      </c>
      <c r="K1561" t="str" cm="1">
        <f t="array" ref="K1561">_xlfn.IFS(I1561&lt;=500,"Fine",I1561&lt;=1000,"Good",I1561&lt;=12000,"Very Good",I1561&lt;=15000,"A",I1561&gt;=15000,"A+")</f>
        <v>Fine</v>
      </c>
      <c r="L1561" s="27" t="str">
        <f t="shared" si="73"/>
        <v>-</v>
      </c>
      <c r="M1561" t="str">
        <f t="shared" si="74"/>
        <v>False</v>
      </c>
      <c r="N1561" t="str" cm="1">
        <f t="array" ref="N1561">_xlfn.IFS(AND(G1561&gt;H1561,I1561&lt;=5000),"Male high (Low Population)",AND(G1561&lt;H1561,I1561&lt;=5000),"Female high (Low Population)",AND(G1561=H1561,I1561&lt;=5000),"Equal Population",AND(G1561&gt;H1561,I1561&lt;=10000),"Male high (Medium Population)",AND(G1561&lt;H1561,I1561&lt;=10000),"Female high (Medium Population)",AND(G1561=H1561,I1561&lt;=10000),"Equal Population",AND(G1561&gt;H1561,I1561&lt;=15100),"Male high (High Populattion)",AND(G1561&lt;H1561,I1561&lt;=15100),"Female high (High Population)",AND(G1561=H1561,I1561&lt;=15100),"Equal Populattion",AND(G1561&gt;H1561,I1561&gt;=15100),"Male high (Peak Population)",AND(G1561&lt;H1561,I1561&gt;=15100),"Female high (Peak Population)",AND(G1561=H1561,I1561&gt;=15100),"Equal Population")</f>
        <v>Female high (Low Population)</v>
      </c>
    </row>
    <row r="1562" spans="1:14" x14ac:dyDescent="0.3">
      <c r="A1562">
        <v>788</v>
      </c>
      <c r="B1562" t="s">
        <v>178</v>
      </c>
      <c r="C1562">
        <v>2010</v>
      </c>
      <c r="D1562" t="s">
        <v>216</v>
      </c>
      <c r="E1562">
        <v>40</v>
      </c>
      <c r="F1562">
        <v>5</v>
      </c>
      <c r="G1562" s="2">
        <v>351.19499999999999</v>
      </c>
      <c r="H1562" s="2">
        <v>380.02600000000001</v>
      </c>
      <c r="I1562" s="2">
        <v>731.221</v>
      </c>
      <c r="J1562" t="str">
        <f t="shared" si="72"/>
        <v>Women</v>
      </c>
      <c r="K1562" t="str" cm="1">
        <f t="array" ref="K1562">_xlfn.IFS(I1562&lt;=500,"Fine",I1562&lt;=1000,"Good",I1562&lt;=12000,"Very Good",I1562&lt;=15000,"A",I1562&gt;=15000,"A+")</f>
        <v>Good</v>
      </c>
      <c r="L1562" s="27" t="str">
        <f t="shared" si="73"/>
        <v>-</v>
      </c>
      <c r="M1562" t="str">
        <f t="shared" si="74"/>
        <v>True</v>
      </c>
      <c r="N1562" t="str" cm="1">
        <f t="array" ref="N1562">_xlfn.IFS(AND(G1562&gt;H1562,I1562&lt;=5000),"Male high (Low Population)",AND(G1562&lt;H1562,I1562&lt;=5000),"Female high (Low Population)",AND(G1562=H1562,I1562&lt;=5000),"Equal Population",AND(G1562&gt;H1562,I1562&lt;=10000),"Male high (Medium Population)",AND(G1562&lt;H1562,I1562&lt;=10000),"Female high (Medium Population)",AND(G1562=H1562,I1562&lt;=10000),"Equal Population",AND(G1562&gt;H1562,I1562&lt;=15100),"Male high (High Populattion)",AND(G1562&lt;H1562,I1562&lt;=15100),"Female high (High Population)",AND(G1562=H1562,I1562&lt;=15100),"Equal Populattion",AND(G1562&gt;H1562,I1562&gt;=15100),"Male high (Peak Population)",AND(G1562&lt;H1562,I1562&gt;=15100),"Female high (Peak Population)",AND(G1562=H1562,I1562&gt;=15100),"Equal Population")</f>
        <v>Female high (Low Population)</v>
      </c>
    </row>
    <row r="1563" spans="1:14" x14ac:dyDescent="0.3">
      <c r="A1563">
        <v>792</v>
      </c>
      <c r="B1563" t="s">
        <v>179</v>
      </c>
      <c r="C1563">
        <v>2010</v>
      </c>
      <c r="D1563" t="s">
        <v>216</v>
      </c>
      <c r="E1563">
        <v>40</v>
      </c>
      <c r="F1563">
        <v>5</v>
      </c>
      <c r="G1563" s="2">
        <v>2289.3339999999998</v>
      </c>
      <c r="H1563" s="2">
        <v>2393.6840000000002</v>
      </c>
      <c r="I1563" s="2">
        <v>4683.018</v>
      </c>
      <c r="J1563" t="str">
        <f t="shared" si="72"/>
        <v>Women</v>
      </c>
      <c r="K1563" t="str" cm="1">
        <f t="array" ref="K1563">_xlfn.IFS(I1563&lt;=500,"Fine",I1563&lt;=1000,"Good",I1563&lt;=12000,"Very Good",I1563&lt;=15000,"A",I1563&gt;=15000,"A+")</f>
        <v>Very Good</v>
      </c>
      <c r="L1563" s="27" t="str">
        <f t="shared" si="73"/>
        <v>-</v>
      </c>
      <c r="M1563" t="str">
        <f t="shared" si="74"/>
        <v>True</v>
      </c>
      <c r="N1563" t="str" cm="1">
        <f t="array" ref="N1563">_xlfn.IFS(AND(G1563&gt;H1563,I1563&lt;=5000),"Male high (Low Population)",AND(G1563&lt;H1563,I1563&lt;=5000),"Female high (Low Population)",AND(G1563=H1563,I1563&lt;=5000),"Equal Population",AND(G1563&gt;H1563,I1563&lt;=10000),"Male high (Medium Population)",AND(G1563&lt;H1563,I1563&lt;=10000),"Female high (Medium Population)",AND(G1563=H1563,I1563&lt;=10000),"Equal Population",AND(G1563&gt;H1563,I1563&lt;=15100),"Male high (High Populattion)",AND(G1563&lt;H1563,I1563&lt;=15100),"Female high (High Population)",AND(G1563=H1563,I1563&lt;=15100),"Equal Populattion",AND(G1563&gt;H1563,I1563&gt;=15100),"Male high (Peak Population)",AND(G1563&lt;H1563,I1563&gt;=15100),"Female high (Peak Population)",AND(G1563=H1563,I1563&gt;=15100),"Equal Population")</f>
        <v>Female high (Low Population)</v>
      </c>
    </row>
    <row r="1564" spans="1:14" x14ac:dyDescent="0.3">
      <c r="A1564">
        <v>795</v>
      </c>
      <c r="B1564" t="s">
        <v>180</v>
      </c>
      <c r="C1564">
        <v>2010</v>
      </c>
      <c r="D1564" t="s">
        <v>216</v>
      </c>
      <c r="E1564">
        <v>40</v>
      </c>
      <c r="F1564">
        <v>5</v>
      </c>
      <c r="G1564" s="2">
        <v>151.86600000000001</v>
      </c>
      <c r="H1564" s="2">
        <v>154.203</v>
      </c>
      <c r="I1564" s="2">
        <v>306.06900000000002</v>
      </c>
      <c r="J1564" t="str">
        <f t="shared" si="72"/>
        <v>Women</v>
      </c>
      <c r="K1564" t="str" cm="1">
        <f t="array" ref="K1564">_xlfn.IFS(I1564&lt;=500,"Fine",I1564&lt;=1000,"Good",I1564&lt;=12000,"Very Good",I1564&lt;=15000,"A",I1564&gt;=15000,"A+")</f>
        <v>Fine</v>
      </c>
      <c r="L1564" s="27" t="str">
        <f t="shared" si="73"/>
        <v>-</v>
      </c>
      <c r="M1564" t="str">
        <f t="shared" si="74"/>
        <v>True</v>
      </c>
      <c r="N1564" t="str" cm="1">
        <f t="array" ref="N1564">_xlfn.IFS(AND(G1564&gt;H1564,I1564&lt;=5000),"Male high (Low Population)",AND(G1564&lt;H1564,I1564&lt;=5000),"Female high (Low Population)",AND(G1564=H1564,I1564&lt;=5000),"Equal Population",AND(G1564&gt;H1564,I1564&lt;=10000),"Male high (Medium Population)",AND(G1564&lt;H1564,I1564&lt;=10000),"Female high (Medium Population)",AND(G1564=H1564,I1564&lt;=10000),"Equal Population",AND(G1564&gt;H1564,I1564&lt;=15100),"Male high (High Populattion)",AND(G1564&lt;H1564,I1564&lt;=15100),"Female high (High Population)",AND(G1564=H1564,I1564&lt;=15100),"Equal Populattion",AND(G1564&gt;H1564,I1564&gt;=15100),"Male high (Peak Population)",AND(G1564&lt;H1564,I1564&gt;=15100),"Female high (Peak Population)",AND(G1564=H1564,I1564&gt;=15100),"Equal Population")</f>
        <v>Female high (Low Population)</v>
      </c>
    </row>
    <row r="1565" spans="1:14" x14ac:dyDescent="0.3">
      <c r="A1565">
        <v>800</v>
      </c>
      <c r="B1565" t="s">
        <v>181</v>
      </c>
      <c r="C1565">
        <v>2010</v>
      </c>
      <c r="D1565" t="s">
        <v>216</v>
      </c>
      <c r="E1565">
        <v>40</v>
      </c>
      <c r="F1565">
        <v>5</v>
      </c>
      <c r="G1565" s="2">
        <v>573.98199999999997</v>
      </c>
      <c r="H1565" s="2">
        <v>594.69899999999996</v>
      </c>
      <c r="I1565" s="2">
        <v>1168.681</v>
      </c>
      <c r="J1565" t="str">
        <f t="shared" si="72"/>
        <v>Women</v>
      </c>
      <c r="K1565" t="str" cm="1">
        <f t="array" ref="K1565">_xlfn.IFS(I1565&lt;=500,"Fine",I1565&lt;=1000,"Good",I1565&lt;=12000,"Very Good",I1565&lt;=15000,"A",I1565&gt;=15000,"A+")</f>
        <v>Very Good</v>
      </c>
      <c r="L1565" s="27" t="str">
        <f t="shared" si="73"/>
        <v>-</v>
      </c>
      <c r="M1565" t="str">
        <f t="shared" si="74"/>
        <v>True</v>
      </c>
      <c r="N1565" t="str" cm="1">
        <f t="array" ref="N1565">_xlfn.IFS(AND(G1565&gt;H1565,I1565&lt;=5000),"Male high (Low Population)",AND(G1565&lt;H1565,I1565&lt;=5000),"Female high (Low Population)",AND(G1565=H1565,I1565&lt;=5000),"Equal Population",AND(G1565&gt;H1565,I1565&lt;=10000),"Male high (Medium Population)",AND(G1565&lt;H1565,I1565&lt;=10000),"Female high (Medium Population)",AND(G1565=H1565,I1565&lt;=10000),"Equal Population",AND(G1565&gt;H1565,I1565&lt;=15100),"Male high (High Populattion)",AND(G1565&lt;H1565,I1565&lt;=15100),"Female high (High Population)",AND(G1565=H1565,I1565&lt;=15100),"Equal Populattion",AND(G1565&gt;H1565,I1565&gt;=15100),"Male high (Peak Population)",AND(G1565&lt;H1565,I1565&gt;=15100),"Female high (Peak Population)",AND(G1565=H1565,I1565&gt;=15100),"Equal Population")</f>
        <v>Female high (Low Population)</v>
      </c>
    </row>
    <row r="1566" spans="1:14" x14ac:dyDescent="0.3">
      <c r="A1566">
        <v>804</v>
      </c>
      <c r="B1566" t="s">
        <v>182</v>
      </c>
      <c r="C1566">
        <v>2010</v>
      </c>
      <c r="D1566" t="s">
        <v>216</v>
      </c>
      <c r="E1566">
        <v>40</v>
      </c>
      <c r="F1566">
        <v>5</v>
      </c>
      <c r="G1566" s="2">
        <v>1432.2470000000001</v>
      </c>
      <c r="H1566" s="2">
        <v>1559.749</v>
      </c>
      <c r="I1566" s="2">
        <v>2991.9960000000001</v>
      </c>
      <c r="J1566" t="str">
        <f t="shared" si="72"/>
        <v>Women</v>
      </c>
      <c r="K1566" t="str" cm="1">
        <f t="array" ref="K1566">_xlfn.IFS(I1566&lt;=500,"Fine",I1566&lt;=1000,"Good",I1566&lt;=12000,"Very Good",I1566&lt;=15000,"A",I1566&gt;=15000,"A+")</f>
        <v>Very Good</v>
      </c>
      <c r="L1566" s="27" t="str">
        <f t="shared" si="73"/>
        <v>-</v>
      </c>
      <c r="M1566" t="str">
        <f t="shared" si="74"/>
        <v>True</v>
      </c>
      <c r="N1566" t="str" cm="1">
        <f t="array" ref="N1566">_xlfn.IFS(AND(G1566&gt;H1566,I1566&lt;=5000),"Male high (Low Population)",AND(G1566&lt;H1566,I1566&lt;=5000),"Female high (Low Population)",AND(G1566=H1566,I1566&lt;=5000),"Equal Population",AND(G1566&gt;H1566,I1566&lt;=10000),"Male high (Medium Population)",AND(G1566&lt;H1566,I1566&lt;=10000),"Female high (Medium Population)",AND(G1566=H1566,I1566&lt;=10000),"Equal Population",AND(G1566&gt;H1566,I1566&lt;=15100),"Male high (High Populattion)",AND(G1566&lt;H1566,I1566&lt;=15100),"Female high (High Population)",AND(G1566=H1566,I1566&lt;=15100),"Equal Populattion",AND(G1566&gt;H1566,I1566&gt;=15100),"Male high (Peak Population)",AND(G1566&lt;H1566,I1566&gt;=15100),"Female high (Peak Population)",AND(G1566=H1566,I1566&gt;=15100),"Equal Population")</f>
        <v>Female high (Low Population)</v>
      </c>
    </row>
    <row r="1567" spans="1:14" x14ac:dyDescent="0.3">
      <c r="A1567">
        <v>784</v>
      </c>
      <c r="B1567" t="s">
        <v>183</v>
      </c>
      <c r="C1567">
        <v>2010</v>
      </c>
      <c r="D1567" t="s">
        <v>216</v>
      </c>
      <c r="E1567">
        <v>40</v>
      </c>
      <c r="F1567">
        <v>5</v>
      </c>
      <c r="G1567" s="2">
        <v>719.31</v>
      </c>
      <c r="H1567" s="2">
        <v>158.67099999999999</v>
      </c>
      <c r="I1567" s="2">
        <v>877.98099999999999</v>
      </c>
      <c r="J1567" t="str">
        <f t="shared" si="72"/>
        <v>Men</v>
      </c>
      <c r="K1567" t="str" cm="1">
        <f t="array" ref="K1567">_xlfn.IFS(I1567&lt;=500,"Fine",I1567&lt;=1000,"Good",I1567&lt;=12000,"Very Good",I1567&lt;=15000,"A",I1567&gt;=15000,"A+")</f>
        <v>Good</v>
      </c>
      <c r="L1567" s="27" t="str">
        <f t="shared" si="73"/>
        <v>-</v>
      </c>
      <c r="M1567" t="str">
        <f t="shared" si="74"/>
        <v>True</v>
      </c>
      <c r="N1567" t="str" cm="1">
        <f t="array" ref="N1567">_xlfn.IFS(AND(G1567&gt;H1567,I1567&lt;=5000),"Male high (Low Population)",AND(G1567&lt;H1567,I1567&lt;=5000),"Female high (Low Population)",AND(G1567=H1567,I1567&lt;=5000),"Equal Population",AND(G1567&gt;H1567,I1567&lt;=10000),"Male high (Medium Population)",AND(G1567&lt;H1567,I1567&lt;=10000),"Female high (Medium Population)",AND(G1567=H1567,I1567&lt;=10000),"Equal Population",AND(G1567&gt;H1567,I1567&lt;=15100),"Male high (High Populattion)",AND(G1567&lt;H1567,I1567&lt;=15100),"Female high (High Population)",AND(G1567=H1567,I1567&lt;=15100),"Equal Populattion",AND(G1567&gt;H1567,I1567&gt;=15100),"Male high (Peak Population)",AND(G1567&lt;H1567,I1567&gt;=15100),"Female high (Peak Population)",AND(G1567=H1567,I1567&gt;=15100),"Equal Population")</f>
        <v>Male high (Low Population)</v>
      </c>
    </row>
    <row r="1568" spans="1:14" x14ac:dyDescent="0.3">
      <c r="A1568">
        <v>826</v>
      </c>
      <c r="B1568" t="s">
        <v>184</v>
      </c>
      <c r="C1568">
        <v>2010</v>
      </c>
      <c r="D1568" t="s">
        <v>216</v>
      </c>
      <c r="E1568">
        <v>40</v>
      </c>
      <c r="F1568">
        <v>5</v>
      </c>
      <c r="G1568" s="2">
        <v>2295.4059999999999</v>
      </c>
      <c r="H1568" s="2">
        <v>2353.1039999999998</v>
      </c>
      <c r="I1568" s="2">
        <v>4648.51</v>
      </c>
      <c r="J1568" t="str">
        <f t="shared" si="72"/>
        <v>Women</v>
      </c>
      <c r="K1568" t="str" cm="1">
        <f t="array" ref="K1568">_xlfn.IFS(I1568&lt;=500,"Fine",I1568&lt;=1000,"Good",I1568&lt;=12000,"Very Good",I1568&lt;=15000,"A",I1568&gt;=15000,"A+")</f>
        <v>Very Good</v>
      </c>
      <c r="L1568" s="27" t="str">
        <f t="shared" si="73"/>
        <v>-</v>
      </c>
      <c r="M1568" t="str">
        <f t="shared" si="74"/>
        <v>True</v>
      </c>
      <c r="N1568" t="str" cm="1">
        <f t="array" ref="N1568">_xlfn.IFS(AND(G1568&gt;H1568,I1568&lt;=5000),"Male high (Low Population)",AND(G1568&lt;H1568,I1568&lt;=5000),"Female high (Low Population)",AND(G1568=H1568,I1568&lt;=5000),"Equal Population",AND(G1568&gt;H1568,I1568&lt;=10000),"Male high (Medium Population)",AND(G1568&lt;H1568,I1568&lt;=10000),"Female high (Medium Population)",AND(G1568=H1568,I1568&lt;=10000),"Equal Population",AND(G1568&gt;H1568,I1568&lt;=15100),"Male high (High Populattion)",AND(G1568&lt;H1568,I1568&lt;=15100),"Female high (High Population)",AND(G1568=H1568,I1568&lt;=15100),"Equal Populattion",AND(G1568&gt;H1568,I1568&gt;=15100),"Male high (Peak Population)",AND(G1568&lt;H1568,I1568&gt;=15100),"Female high (Peak Population)",AND(G1568=H1568,I1568&gt;=15100),"Equal Population")</f>
        <v>Female high (Low Population)</v>
      </c>
    </row>
    <row r="1569" spans="1:14" x14ac:dyDescent="0.3">
      <c r="A1569">
        <v>834</v>
      </c>
      <c r="B1569" t="s">
        <v>185</v>
      </c>
      <c r="C1569">
        <v>2010</v>
      </c>
      <c r="D1569" t="s">
        <v>216</v>
      </c>
      <c r="E1569">
        <v>40</v>
      </c>
      <c r="F1569">
        <v>5</v>
      </c>
      <c r="G1569" s="2">
        <v>913.95100000000002</v>
      </c>
      <c r="H1569" s="2">
        <v>912.87199999999996</v>
      </c>
      <c r="I1569" s="2">
        <v>1826.8230000000001</v>
      </c>
      <c r="J1569" t="str">
        <f t="shared" si="72"/>
        <v>Men</v>
      </c>
      <c r="K1569" t="str" cm="1">
        <f t="array" ref="K1569">_xlfn.IFS(I1569&lt;=500,"Fine",I1569&lt;=1000,"Good",I1569&lt;=12000,"Very Good",I1569&lt;=15000,"A",I1569&gt;=15000,"A+")</f>
        <v>Very Good</v>
      </c>
      <c r="L1569" s="27" t="str">
        <f t="shared" si="73"/>
        <v>-</v>
      </c>
      <c r="M1569" t="str">
        <f t="shared" si="74"/>
        <v>True</v>
      </c>
      <c r="N1569" t="str" cm="1">
        <f t="array" ref="N1569">_xlfn.IFS(AND(G1569&gt;H1569,I1569&lt;=5000),"Male high (Low Population)",AND(G1569&lt;H1569,I1569&lt;=5000),"Female high (Low Population)",AND(G1569=H1569,I1569&lt;=5000),"Equal Population",AND(G1569&gt;H1569,I1569&lt;=10000),"Male high (Medium Population)",AND(G1569&lt;H1569,I1569&lt;=10000),"Female high (Medium Population)",AND(G1569=H1569,I1569&lt;=10000),"Equal Population",AND(G1569&gt;H1569,I1569&lt;=15100),"Male high (High Populattion)",AND(G1569&lt;H1569,I1569&lt;=15100),"Female high (High Population)",AND(G1569=H1569,I1569&lt;=15100),"Equal Populattion",AND(G1569&gt;H1569,I1569&gt;=15100),"Male high (Peak Population)",AND(G1569&lt;H1569,I1569&gt;=15100),"Female high (Peak Population)",AND(G1569=H1569,I1569&gt;=15100),"Equal Population")</f>
        <v>Male high (Low Population)</v>
      </c>
    </row>
    <row r="1570" spans="1:14" x14ac:dyDescent="0.3">
      <c r="A1570">
        <v>850</v>
      </c>
      <c r="B1570" t="s">
        <v>186</v>
      </c>
      <c r="C1570">
        <v>2010</v>
      </c>
      <c r="D1570" t="s">
        <v>216</v>
      </c>
      <c r="E1570">
        <v>40</v>
      </c>
      <c r="F1570">
        <v>5</v>
      </c>
      <c r="G1570" s="2">
        <v>3.508</v>
      </c>
      <c r="H1570" s="2">
        <v>3.9369999999999998</v>
      </c>
      <c r="I1570" s="2">
        <v>7.4450000000000003</v>
      </c>
      <c r="J1570" t="str">
        <f t="shared" si="72"/>
        <v>Women</v>
      </c>
      <c r="K1570" t="str" cm="1">
        <f t="array" ref="K1570">_xlfn.IFS(I1570&lt;=500,"Fine",I1570&lt;=1000,"Good",I1570&lt;=12000,"Very Good",I1570&lt;=15000,"A",I1570&gt;=15000,"A+")</f>
        <v>Fine</v>
      </c>
      <c r="L1570" s="27" t="str">
        <f t="shared" si="73"/>
        <v>-</v>
      </c>
      <c r="M1570" t="str">
        <f t="shared" si="74"/>
        <v>False</v>
      </c>
      <c r="N1570" t="str" cm="1">
        <f t="array" ref="N1570">_xlfn.IFS(AND(G1570&gt;H1570,I1570&lt;=5000),"Male high (Low Population)",AND(G1570&lt;H1570,I1570&lt;=5000),"Female high (Low Population)",AND(G1570=H1570,I1570&lt;=5000),"Equal Population",AND(G1570&gt;H1570,I1570&lt;=10000),"Male high (Medium Population)",AND(G1570&lt;H1570,I1570&lt;=10000),"Female high (Medium Population)",AND(G1570=H1570,I1570&lt;=10000),"Equal Population",AND(G1570&gt;H1570,I1570&lt;=15100),"Male high (High Populattion)",AND(G1570&lt;H1570,I1570&lt;=15100),"Female high (High Population)",AND(G1570=H1570,I1570&lt;=15100),"Equal Populattion",AND(G1570&gt;H1570,I1570&gt;=15100),"Male high (Peak Population)",AND(G1570&lt;H1570,I1570&gt;=15100),"Female high (Peak Population)",AND(G1570=H1570,I1570&gt;=15100),"Equal Population")</f>
        <v>Female high (Low Population)</v>
      </c>
    </row>
    <row r="1571" spans="1:14" x14ac:dyDescent="0.3">
      <c r="A1571">
        <v>840</v>
      </c>
      <c r="B1571" t="s">
        <v>187</v>
      </c>
      <c r="C1571">
        <v>2010</v>
      </c>
      <c r="D1571" t="s">
        <v>216</v>
      </c>
      <c r="E1571">
        <v>40</v>
      </c>
      <c r="F1571">
        <v>5</v>
      </c>
      <c r="G1571" s="2">
        <v>10561.121999999999</v>
      </c>
      <c r="H1571" s="2">
        <v>10368.788</v>
      </c>
      <c r="I1571" s="2">
        <v>20929.91</v>
      </c>
      <c r="J1571" t="str">
        <f t="shared" si="72"/>
        <v>Men</v>
      </c>
      <c r="K1571" t="str" cm="1">
        <f t="array" ref="K1571">_xlfn.IFS(I1571&lt;=500,"Fine",I1571&lt;=1000,"Good",I1571&lt;=12000,"Very Good",I1571&lt;=15000,"A",I1571&gt;=15000,"A+")</f>
        <v>A+</v>
      </c>
      <c r="L1571" s="27" t="str">
        <f t="shared" si="73"/>
        <v>Men A+</v>
      </c>
      <c r="M1571" t="str">
        <f t="shared" si="74"/>
        <v>True</v>
      </c>
      <c r="N1571" t="str" cm="1">
        <f t="array" ref="N1571">_xlfn.IFS(AND(G1571&gt;H1571,I1571&lt;=5000),"Male high (Low Population)",AND(G1571&lt;H1571,I1571&lt;=5000),"Female high (Low Population)",AND(G1571=H1571,I1571&lt;=5000),"Equal Population",AND(G1571&gt;H1571,I1571&lt;=10000),"Male high (Medium Population)",AND(G1571&lt;H1571,I1571&lt;=10000),"Female high (Medium Population)",AND(G1571=H1571,I1571&lt;=10000),"Equal Population",AND(G1571&gt;H1571,I1571&lt;=15100),"Male high (High Populattion)",AND(G1571&lt;H1571,I1571&lt;=15100),"Female high (High Population)",AND(G1571=H1571,I1571&lt;=15100),"Equal Populattion",AND(G1571&gt;H1571,I1571&gt;=15100),"Male high (Peak Population)",AND(G1571&lt;H1571,I1571&gt;=15100),"Female high (Peak Population)",AND(G1571=H1571,I1571&gt;=15100),"Equal Population")</f>
        <v>Male high (Peak Population)</v>
      </c>
    </row>
    <row r="1572" spans="1:14" x14ac:dyDescent="0.3">
      <c r="A1572">
        <v>858</v>
      </c>
      <c r="B1572" t="s">
        <v>188</v>
      </c>
      <c r="C1572">
        <v>2010</v>
      </c>
      <c r="D1572" t="s">
        <v>216</v>
      </c>
      <c r="E1572">
        <v>40</v>
      </c>
      <c r="F1572">
        <v>5</v>
      </c>
      <c r="G1572" s="2">
        <v>99.760999999999996</v>
      </c>
      <c r="H1572" s="2">
        <v>104.80800000000001</v>
      </c>
      <c r="I1572" s="2">
        <v>204.56899999999999</v>
      </c>
      <c r="J1572" t="str">
        <f t="shared" si="72"/>
        <v>Women</v>
      </c>
      <c r="K1572" t="str" cm="1">
        <f t="array" ref="K1572">_xlfn.IFS(I1572&lt;=500,"Fine",I1572&lt;=1000,"Good",I1572&lt;=12000,"Very Good",I1572&lt;=15000,"A",I1572&gt;=15000,"A+")</f>
        <v>Fine</v>
      </c>
      <c r="L1572" s="27" t="str">
        <f t="shared" si="73"/>
        <v>-</v>
      </c>
      <c r="M1572" t="str">
        <f t="shared" si="74"/>
        <v>True</v>
      </c>
      <c r="N1572" t="str" cm="1">
        <f t="array" ref="N1572">_xlfn.IFS(AND(G1572&gt;H1572,I1572&lt;=5000),"Male high (Low Population)",AND(G1572&lt;H1572,I1572&lt;=5000),"Female high (Low Population)",AND(G1572=H1572,I1572&lt;=5000),"Equal Population",AND(G1572&gt;H1572,I1572&lt;=10000),"Male high (Medium Population)",AND(G1572&lt;H1572,I1572&lt;=10000),"Female high (Medium Population)",AND(G1572=H1572,I1572&lt;=10000),"Equal Population",AND(G1572&gt;H1572,I1572&lt;=15100),"Male high (High Populattion)",AND(G1572&lt;H1572,I1572&lt;=15100),"Female high (High Population)",AND(G1572=H1572,I1572&lt;=15100),"Equal Populattion",AND(G1572&gt;H1572,I1572&gt;=15100),"Male high (Peak Population)",AND(G1572&lt;H1572,I1572&gt;=15100),"Female high (Peak Population)",AND(G1572=H1572,I1572&gt;=15100),"Equal Population")</f>
        <v>Female high (Low Population)</v>
      </c>
    </row>
    <row r="1573" spans="1:14" x14ac:dyDescent="0.3">
      <c r="A1573">
        <v>860</v>
      </c>
      <c r="B1573" t="s">
        <v>189</v>
      </c>
      <c r="C1573">
        <v>2010</v>
      </c>
      <c r="D1573" t="s">
        <v>216</v>
      </c>
      <c r="E1573">
        <v>40</v>
      </c>
      <c r="F1573">
        <v>5</v>
      </c>
      <c r="G1573" s="2">
        <v>796.64499999999998</v>
      </c>
      <c r="H1573" s="2">
        <v>848.29</v>
      </c>
      <c r="I1573" s="2">
        <v>1644.9349999999999</v>
      </c>
      <c r="J1573" t="str">
        <f t="shared" si="72"/>
        <v>Women</v>
      </c>
      <c r="K1573" t="str" cm="1">
        <f t="array" ref="K1573">_xlfn.IFS(I1573&lt;=500,"Fine",I1573&lt;=1000,"Good",I1573&lt;=12000,"Very Good",I1573&lt;=15000,"A",I1573&gt;=15000,"A+")</f>
        <v>Very Good</v>
      </c>
      <c r="L1573" s="27" t="str">
        <f t="shared" si="73"/>
        <v>-</v>
      </c>
      <c r="M1573" t="str">
        <f t="shared" si="74"/>
        <v>True</v>
      </c>
      <c r="N1573" t="str" cm="1">
        <f t="array" ref="N1573">_xlfn.IFS(AND(G1573&gt;H1573,I1573&lt;=5000),"Male high (Low Population)",AND(G1573&lt;H1573,I1573&lt;=5000),"Female high (Low Population)",AND(G1573=H1573,I1573&lt;=5000),"Equal Population",AND(G1573&gt;H1573,I1573&lt;=10000),"Male high (Medium Population)",AND(G1573&lt;H1573,I1573&lt;=10000),"Female high (Medium Population)",AND(G1573=H1573,I1573&lt;=10000),"Equal Population",AND(G1573&gt;H1573,I1573&lt;=15100),"Male high (High Populattion)",AND(G1573&lt;H1573,I1573&lt;=15100),"Female high (High Population)",AND(G1573=H1573,I1573&lt;=15100),"Equal Populattion",AND(G1573&gt;H1573,I1573&gt;=15100),"Male high (Peak Population)",AND(G1573&lt;H1573,I1573&gt;=15100),"Female high (Peak Population)",AND(G1573=H1573,I1573&gt;=15100),"Equal Population")</f>
        <v>Female high (Low Population)</v>
      </c>
    </row>
    <row r="1574" spans="1:14" x14ac:dyDescent="0.3">
      <c r="A1574">
        <v>548</v>
      </c>
      <c r="B1574" t="s">
        <v>190</v>
      </c>
      <c r="C1574">
        <v>2010</v>
      </c>
      <c r="D1574" t="s">
        <v>216</v>
      </c>
      <c r="E1574">
        <v>40</v>
      </c>
      <c r="F1574">
        <v>5</v>
      </c>
      <c r="G1574" s="2">
        <v>5.798</v>
      </c>
      <c r="H1574" s="2">
        <v>5.891</v>
      </c>
      <c r="I1574" s="2">
        <v>11.689</v>
      </c>
      <c r="J1574" t="str">
        <f t="shared" si="72"/>
        <v>Women</v>
      </c>
      <c r="K1574" t="str" cm="1">
        <f t="array" ref="K1574">_xlfn.IFS(I1574&lt;=500,"Fine",I1574&lt;=1000,"Good",I1574&lt;=12000,"Very Good",I1574&lt;=15000,"A",I1574&gt;=15000,"A+")</f>
        <v>Fine</v>
      </c>
      <c r="L1574" s="27" t="str">
        <f t="shared" si="73"/>
        <v>-</v>
      </c>
      <c r="M1574" t="str">
        <f t="shared" si="74"/>
        <v>False</v>
      </c>
      <c r="N1574" t="str" cm="1">
        <f t="array" ref="N1574">_xlfn.IFS(AND(G1574&gt;H1574,I1574&lt;=5000),"Male high (Low Population)",AND(G1574&lt;H1574,I1574&lt;=5000),"Female high (Low Population)",AND(G1574=H1574,I1574&lt;=5000),"Equal Population",AND(G1574&gt;H1574,I1574&lt;=10000),"Male high (Medium Population)",AND(G1574&lt;H1574,I1574&lt;=10000),"Female high (Medium Population)",AND(G1574=H1574,I1574&lt;=10000),"Equal Population",AND(G1574&gt;H1574,I1574&lt;=15100),"Male high (High Populattion)",AND(G1574&lt;H1574,I1574&lt;=15100),"Female high (High Population)",AND(G1574=H1574,I1574&lt;=15100),"Equal Populattion",AND(G1574&gt;H1574,I1574&gt;=15100),"Male high (Peak Population)",AND(G1574&lt;H1574,I1574&gt;=15100),"Female high (Peak Population)",AND(G1574=H1574,I1574&gt;=15100),"Equal Population")</f>
        <v>Female high (Low Population)</v>
      </c>
    </row>
    <row r="1575" spans="1:14" x14ac:dyDescent="0.3">
      <c r="A1575">
        <v>862</v>
      </c>
      <c r="B1575" t="s">
        <v>191</v>
      </c>
      <c r="C1575">
        <v>2010</v>
      </c>
      <c r="D1575" t="s">
        <v>216</v>
      </c>
      <c r="E1575">
        <v>40</v>
      </c>
      <c r="F1575">
        <v>5</v>
      </c>
      <c r="G1575" s="2">
        <v>887.96</v>
      </c>
      <c r="H1575" s="2">
        <v>907.34100000000001</v>
      </c>
      <c r="I1575" s="2">
        <v>1795.3009999999999</v>
      </c>
      <c r="J1575" t="str">
        <f t="shared" si="72"/>
        <v>Women</v>
      </c>
      <c r="K1575" t="str" cm="1">
        <f t="array" ref="K1575">_xlfn.IFS(I1575&lt;=500,"Fine",I1575&lt;=1000,"Good",I1575&lt;=12000,"Very Good",I1575&lt;=15000,"A",I1575&gt;=15000,"A+")</f>
        <v>Very Good</v>
      </c>
      <c r="L1575" s="27" t="str">
        <f t="shared" si="73"/>
        <v>-</v>
      </c>
      <c r="M1575" t="str">
        <f t="shared" si="74"/>
        <v>True</v>
      </c>
      <c r="N1575" t="str" cm="1">
        <f t="array" ref="N1575">_xlfn.IFS(AND(G1575&gt;H1575,I1575&lt;=5000),"Male high (Low Population)",AND(G1575&lt;H1575,I1575&lt;=5000),"Female high (Low Population)",AND(G1575=H1575,I1575&lt;=5000),"Equal Population",AND(G1575&gt;H1575,I1575&lt;=10000),"Male high (Medium Population)",AND(G1575&lt;H1575,I1575&lt;=10000),"Female high (Medium Population)",AND(G1575=H1575,I1575&lt;=10000),"Equal Population",AND(G1575&gt;H1575,I1575&lt;=15100),"Male high (High Populattion)",AND(G1575&lt;H1575,I1575&lt;=15100),"Female high (High Population)",AND(G1575=H1575,I1575&lt;=15100),"Equal Populattion",AND(G1575&gt;H1575,I1575&gt;=15100),"Male high (Peak Population)",AND(G1575&lt;H1575,I1575&gt;=15100),"Female high (Peak Population)",AND(G1575=H1575,I1575&gt;=15100),"Equal Population")</f>
        <v>Female high (Low Population)</v>
      </c>
    </row>
    <row r="1576" spans="1:14" x14ac:dyDescent="0.3">
      <c r="A1576">
        <v>704</v>
      </c>
      <c r="B1576" t="s">
        <v>192</v>
      </c>
      <c r="C1576">
        <v>2010</v>
      </c>
      <c r="D1576" t="s">
        <v>216</v>
      </c>
      <c r="E1576">
        <v>40</v>
      </c>
      <c r="F1576">
        <v>5</v>
      </c>
      <c r="G1576" s="2">
        <v>3074.654</v>
      </c>
      <c r="H1576" s="2">
        <v>3023.297</v>
      </c>
      <c r="I1576" s="2">
        <v>6097.951</v>
      </c>
      <c r="J1576" t="str">
        <f t="shared" si="72"/>
        <v>Men</v>
      </c>
      <c r="K1576" t="str" cm="1">
        <f t="array" ref="K1576">_xlfn.IFS(I1576&lt;=500,"Fine",I1576&lt;=1000,"Good",I1576&lt;=12000,"Very Good",I1576&lt;=15000,"A",I1576&gt;=15000,"A+")</f>
        <v>Very Good</v>
      </c>
      <c r="L1576" s="27" t="str">
        <f t="shared" si="73"/>
        <v>-</v>
      </c>
      <c r="M1576" t="str">
        <f t="shared" si="74"/>
        <v>True</v>
      </c>
      <c r="N1576" t="str" cm="1">
        <f t="array" ref="N1576">_xlfn.IFS(AND(G1576&gt;H1576,I1576&lt;=5000),"Male high (Low Population)",AND(G1576&lt;H1576,I1576&lt;=5000),"Female high (Low Population)",AND(G1576=H1576,I1576&lt;=5000),"Equal Population",AND(G1576&gt;H1576,I1576&lt;=10000),"Male high (Medium Population)",AND(G1576&lt;H1576,I1576&lt;=10000),"Female high (Medium Population)",AND(G1576=H1576,I1576&lt;=10000),"Equal Population",AND(G1576&gt;H1576,I1576&lt;=15100),"Male high (High Populattion)",AND(G1576&lt;H1576,I1576&lt;=15100),"Female high (High Population)",AND(G1576=H1576,I1576&lt;=15100),"Equal Populattion",AND(G1576&gt;H1576,I1576&gt;=15100),"Male high (Peak Population)",AND(G1576&lt;H1576,I1576&gt;=15100),"Female high (Peak Population)",AND(G1576=H1576,I1576&gt;=15100),"Equal Population")</f>
        <v>Male high (Medium Population)</v>
      </c>
    </row>
    <row r="1577" spans="1:14" x14ac:dyDescent="0.3">
      <c r="A1577">
        <v>887</v>
      </c>
      <c r="B1577" t="s">
        <v>193</v>
      </c>
      <c r="C1577">
        <v>2010</v>
      </c>
      <c r="D1577" t="s">
        <v>216</v>
      </c>
      <c r="E1577">
        <v>40</v>
      </c>
      <c r="F1577">
        <v>5</v>
      </c>
      <c r="G1577" s="2">
        <v>395.08199999999999</v>
      </c>
      <c r="H1577" s="2">
        <v>436.21300000000002</v>
      </c>
      <c r="I1577" s="2">
        <v>831.29499999999996</v>
      </c>
      <c r="J1577" t="str">
        <f t="shared" si="72"/>
        <v>Women</v>
      </c>
      <c r="K1577" t="str" cm="1">
        <f t="array" ref="K1577">_xlfn.IFS(I1577&lt;=500,"Fine",I1577&lt;=1000,"Good",I1577&lt;=12000,"Very Good",I1577&lt;=15000,"A",I1577&gt;=15000,"A+")</f>
        <v>Good</v>
      </c>
      <c r="L1577" s="27" t="str">
        <f t="shared" si="73"/>
        <v>-</v>
      </c>
      <c r="M1577" t="str">
        <f t="shared" si="74"/>
        <v>True</v>
      </c>
      <c r="N1577" t="str" cm="1">
        <f t="array" ref="N1577">_xlfn.IFS(AND(G1577&gt;H1577,I1577&lt;=5000),"Male high (Low Population)",AND(G1577&lt;H1577,I1577&lt;=5000),"Female high (Low Population)",AND(G1577=H1577,I1577&lt;=5000),"Equal Population",AND(G1577&gt;H1577,I1577&lt;=10000),"Male high (Medium Population)",AND(G1577&lt;H1577,I1577&lt;=10000),"Female high (Medium Population)",AND(G1577=H1577,I1577&lt;=10000),"Equal Population",AND(G1577&gt;H1577,I1577&lt;=15100),"Male high (High Populattion)",AND(G1577&lt;H1577,I1577&lt;=15100),"Female high (High Population)",AND(G1577=H1577,I1577&lt;=15100),"Equal Populattion",AND(G1577&gt;H1577,I1577&gt;=15100),"Male high (Peak Population)",AND(G1577&lt;H1577,I1577&gt;=15100),"Female high (Peak Population)",AND(G1577=H1577,I1577&gt;=15100),"Equal Population")</f>
        <v>Female high (Low Population)</v>
      </c>
    </row>
    <row r="1578" spans="1:14" x14ac:dyDescent="0.3">
      <c r="A1578">
        <v>894</v>
      </c>
      <c r="B1578" t="s">
        <v>194</v>
      </c>
      <c r="C1578">
        <v>2010</v>
      </c>
      <c r="D1578" t="s">
        <v>216</v>
      </c>
      <c r="E1578">
        <v>40</v>
      </c>
      <c r="F1578">
        <v>5</v>
      </c>
      <c r="G1578" s="2">
        <v>242.07</v>
      </c>
      <c r="H1578" s="2">
        <v>246.77099999999999</v>
      </c>
      <c r="I1578" s="2">
        <v>488.84100000000001</v>
      </c>
      <c r="J1578" t="str">
        <f t="shared" si="72"/>
        <v>Women</v>
      </c>
      <c r="K1578" t="str" cm="1">
        <f t="array" ref="K1578">_xlfn.IFS(I1578&lt;=500,"Fine",I1578&lt;=1000,"Good",I1578&lt;=12000,"Very Good",I1578&lt;=15000,"A",I1578&gt;=15000,"A+")</f>
        <v>Fine</v>
      </c>
      <c r="L1578" s="27" t="str">
        <f t="shared" si="73"/>
        <v>-</v>
      </c>
      <c r="M1578" t="str">
        <f t="shared" si="74"/>
        <v>True</v>
      </c>
      <c r="N1578" t="str" cm="1">
        <f t="array" ref="N1578">_xlfn.IFS(AND(G1578&gt;H1578,I1578&lt;=5000),"Male high (Low Population)",AND(G1578&lt;H1578,I1578&lt;=5000),"Female high (Low Population)",AND(G1578=H1578,I1578&lt;=5000),"Equal Population",AND(G1578&gt;H1578,I1578&lt;=10000),"Male high (Medium Population)",AND(G1578&lt;H1578,I1578&lt;=10000),"Female high (Medium Population)",AND(G1578=H1578,I1578&lt;=10000),"Equal Population",AND(G1578&gt;H1578,I1578&lt;=15100),"Male high (High Populattion)",AND(G1578&lt;H1578,I1578&lt;=15100),"Female high (High Population)",AND(G1578=H1578,I1578&lt;=15100),"Equal Populattion",AND(G1578&gt;H1578,I1578&gt;=15100),"Male high (Peak Population)",AND(G1578&lt;H1578,I1578&gt;=15100),"Female high (Peak Population)",AND(G1578=H1578,I1578&gt;=15100),"Equal Population")</f>
        <v>Female high (Low Population)</v>
      </c>
    </row>
    <row r="1579" spans="1:14" x14ac:dyDescent="0.3">
      <c r="A1579">
        <v>716</v>
      </c>
      <c r="B1579" t="s">
        <v>195</v>
      </c>
      <c r="C1579">
        <v>2010</v>
      </c>
      <c r="D1579" t="s">
        <v>216</v>
      </c>
      <c r="E1579">
        <v>40</v>
      </c>
      <c r="F1579">
        <v>5</v>
      </c>
      <c r="G1579" s="2">
        <v>220.2</v>
      </c>
      <c r="H1579" s="2">
        <v>245.98500000000001</v>
      </c>
      <c r="I1579" s="2">
        <v>466.185</v>
      </c>
      <c r="J1579" t="str">
        <f t="shared" si="72"/>
        <v>Women</v>
      </c>
      <c r="K1579" t="str" cm="1">
        <f t="array" ref="K1579">_xlfn.IFS(I1579&lt;=500,"Fine",I1579&lt;=1000,"Good",I1579&lt;=12000,"Very Good",I1579&lt;=15000,"A",I1579&gt;=15000,"A+")</f>
        <v>Fine</v>
      </c>
      <c r="L1579" s="27" t="str">
        <f t="shared" si="73"/>
        <v>-</v>
      </c>
      <c r="M1579" t="str">
        <f t="shared" si="74"/>
        <v>True</v>
      </c>
      <c r="N1579" t="str" cm="1">
        <f t="array" ref="N1579">_xlfn.IFS(AND(G1579&gt;H1579,I1579&lt;=5000),"Male high (Low Population)",AND(G1579&lt;H1579,I1579&lt;=5000),"Female high (Low Population)",AND(G1579=H1579,I1579&lt;=5000),"Equal Population",AND(G1579&gt;H1579,I1579&lt;=10000),"Male high (Medium Population)",AND(G1579&lt;H1579,I1579&lt;=10000),"Female high (Medium Population)",AND(G1579=H1579,I1579&lt;=10000),"Equal Population",AND(G1579&gt;H1579,I1579&lt;=15100),"Male high (High Populattion)",AND(G1579&lt;H1579,I1579&lt;=15100),"Female high (High Population)",AND(G1579=H1579,I1579&lt;=15100),"Equal Populattion",AND(G1579&gt;H1579,I1579&gt;=15100),"Male high (Peak Population)",AND(G1579&lt;H1579,I1579&gt;=15100),"Female high (Peak Population)",AND(G1579=H1579,I1579&gt;=15100),"Equal Population")</f>
        <v>Female high (Low Population)</v>
      </c>
    </row>
    <row r="1580" spans="1:14" x14ac:dyDescent="0.3">
      <c r="A1580">
        <v>4</v>
      </c>
      <c r="B1580" t="s">
        <v>196</v>
      </c>
      <c r="C1580">
        <v>2010</v>
      </c>
      <c r="D1580" t="s">
        <v>217</v>
      </c>
      <c r="E1580">
        <v>45</v>
      </c>
      <c r="F1580">
        <v>5</v>
      </c>
      <c r="G1580" s="2">
        <v>457.35599999999999</v>
      </c>
      <c r="H1580" s="2">
        <v>433.27800000000002</v>
      </c>
      <c r="I1580" s="2">
        <v>890.63400000000001</v>
      </c>
      <c r="J1580" t="str">
        <f t="shared" si="72"/>
        <v>Men</v>
      </c>
      <c r="K1580" t="str" cm="1">
        <f t="array" ref="K1580">_xlfn.IFS(I1580&lt;=500,"Fine",I1580&lt;=1000,"Good",I1580&lt;=12000,"Very Good",I1580&lt;=15000,"A",I1580&gt;=15000,"A+")</f>
        <v>Good</v>
      </c>
      <c r="L1580" s="27" t="str">
        <f t="shared" si="73"/>
        <v>-</v>
      </c>
      <c r="M1580" t="str">
        <f t="shared" si="74"/>
        <v>True</v>
      </c>
      <c r="N1580" t="str" cm="1">
        <f t="array" ref="N1580">_xlfn.IFS(AND(G1580&gt;H1580,I1580&lt;=5000),"Male high (Low Population)",AND(G1580&lt;H1580,I1580&lt;=5000),"Female high (Low Population)",AND(G1580=H1580,I1580&lt;=5000),"Equal Population",AND(G1580&gt;H1580,I1580&lt;=10000),"Male high (Medium Population)",AND(G1580&lt;H1580,I1580&lt;=10000),"Female high (Medium Population)",AND(G1580=H1580,I1580&lt;=10000),"Equal Population",AND(G1580&gt;H1580,I1580&lt;=15100),"Male high (High Populattion)",AND(G1580&lt;H1580,I1580&lt;=15100),"Female high (High Population)",AND(G1580=H1580,I1580&lt;=15100),"Equal Populattion",AND(G1580&gt;H1580,I1580&gt;=15100),"Male high (Peak Population)",AND(G1580&lt;H1580,I1580&gt;=15100),"Female high (Peak Population)",AND(G1580=H1580,I1580&gt;=15100),"Equal Population")</f>
        <v>Male high (Low Population)</v>
      </c>
    </row>
    <row r="1581" spans="1:14" x14ac:dyDescent="0.3">
      <c r="A1581">
        <v>8</v>
      </c>
      <c r="B1581" t="s">
        <v>198</v>
      </c>
      <c r="C1581">
        <v>2010</v>
      </c>
      <c r="D1581" t="s">
        <v>217</v>
      </c>
      <c r="E1581">
        <v>45</v>
      </c>
      <c r="F1581">
        <v>5</v>
      </c>
      <c r="G1581" s="2">
        <v>102.944</v>
      </c>
      <c r="H1581" s="2">
        <v>107.086</v>
      </c>
      <c r="I1581" s="2">
        <v>210.03</v>
      </c>
      <c r="J1581" t="str">
        <f t="shared" si="72"/>
        <v>Women</v>
      </c>
      <c r="K1581" t="str" cm="1">
        <f t="array" ref="K1581">_xlfn.IFS(I1581&lt;=500,"Fine",I1581&lt;=1000,"Good",I1581&lt;=12000,"Very Good",I1581&lt;=15000,"A",I1581&gt;=15000,"A+")</f>
        <v>Fine</v>
      </c>
      <c r="L1581" s="27" t="str">
        <f t="shared" si="73"/>
        <v>-</v>
      </c>
      <c r="M1581" t="str">
        <f t="shared" si="74"/>
        <v>True</v>
      </c>
      <c r="N1581" t="str" cm="1">
        <f t="array" ref="N1581">_xlfn.IFS(AND(G1581&gt;H1581,I1581&lt;=5000),"Male high (Low Population)",AND(G1581&lt;H1581,I1581&lt;=5000),"Female high (Low Population)",AND(G1581=H1581,I1581&lt;=5000),"Equal Population",AND(G1581&gt;H1581,I1581&lt;=10000),"Male high (Medium Population)",AND(G1581&lt;H1581,I1581&lt;=10000),"Female high (Medium Population)",AND(G1581=H1581,I1581&lt;=10000),"Equal Population",AND(G1581&gt;H1581,I1581&lt;=15100),"Male high (High Populattion)",AND(G1581&lt;H1581,I1581&lt;=15100),"Female high (High Population)",AND(G1581=H1581,I1581&lt;=15100),"Equal Populattion",AND(G1581&gt;H1581,I1581&gt;=15100),"Male high (Peak Population)",AND(G1581&lt;H1581,I1581&gt;=15100),"Female high (Peak Population)",AND(G1581=H1581,I1581&gt;=15100),"Equal Population")</f>
        <v>Female high (Low Population)</v>
      </c>
    </row>
    <row r="1582" spans="1:14" x14ac:dyDescent="0.3">
      <c r="A1582">
        <v>12</v>
      </c>
      <c r="B1582" t="s">
        <v>199</v>
      </c>
      <c r="C1582">
        <v>2010</v>
      </c>
      <c r="D1582" t="s">
        <v>217</v>
      </c>
      <c r="E1582">
        <v>45</v>
      </c>
      <c r="F1582">
        <v>5</v>
      </c>
      <c r="G1582" s="2">
        <v>914.02700000000004</v>
      </c>
      <c r="H1582" s="2">
        <v>907.51800000000003</v>
      </c>
      <c r="I1582" s="2">
        <v>1821.5450000000001</v>
      </c>
      <c r="J1582" t="str">
        <f t="shared" si="72"/>
        <v>Men</v>
      </c>
      <c r="K1582" t="str" cm="1">
        <f t="array" ref="K1582">_xlfn.IFS(I1582&lt;=500,"Fine",I1582&lt;=1000,"Good",I1582&lt;=12000,"Very Good",I1582&lt;=15000,"A",I1582&gt;=15000,"A+")</f>
        <v>Very Good</v>
      </c>
      <c r="L1582" s="27" t="str">
        <f t="shared" si="73"/>
        <v>-</v>
      </c>
      <c r="M1582" t="str">
        <f t="shared" si="74"/>
        <v>True</v>
      </c>
      <c r="N1582" t="str" cm="1">
        <f t="array" ref="N1582">_xlfn.IFS(AND(G1582&gt;H1582,I1582&lt;=5000),"Male high (Low Population)",AND(G1582&lt;H1582,I1582&lt;=5000),"Female high (Low Population)",AND(G1582=H1582,I1582&lt;=5000),"Equal Population",AND(G1582&gt;H1582,I1582&lt;=10000),"Male high (Medium Population)",AND(G1582&lt;H1582,I1582&lt;=10000),"Female high (Medium Population)",AND(G1582=H1582,I1582&lt;=10000),"Equal Population",AND(G1582&gt;H1582,I1582&lt;=15100),"Male high (High Populattion)",AND(G1582&lt;H1582,I1582&lt;=15100),"Female high (High Population)",AND(G1582=H1582,I1582&lt;=15100),"Equal Populattion",AND(G1582&gt;H1582,I1582&gt;=15100),"Male high (Peak Population)",AND(G1582&lt;H1582,I1582&gt;=15100),"Female high (Peak Population)",AND(G1582=H1582,I1582&gt;=15100),"Equal Population")</f>
        <v>Male high (Low Population)</v>
      </c>
    </row>
    <row r="1583" spans="1:14" x14ac:dyDescent="0.3">
      <c r="A1583">
        <v>24</v>
      </c>
      <c r="B1583" t="s">
        <v>200</v>
      </c>
      <c r="C1583">
        <v>2010</v>
      </c>
      <c r="D1583" t="s">
        <v>217</v>
      </c>
      <c r="E1583">
        <v>45</v>
      </c>
      <c r="F1583">
        <v>5</v>
      </c>
      <c r="G1583" s="2">
        <v>390.35300000000001</v>
      </c>
      <c r="H1583" s="2">
        <v>379.16199999999998</v>
      </c>
      <c r="I1583" s="2">
        <v>769.51499999999999</v>
      </c>
      <c r="J1583" t="str">
        <f t="shared" si="72"/>
        <v>Men</v>
      </c>
      <c r="K1583" t="str" cm="1">
        <f t="array" ref="K1583">_xlfn.IFS(I1583&lt;=500,"Fine",I1583&lt;=1000,"Good",I1583&lt;=12000,"Very Good",I1583&lt;=15000,"A",I1583&gt;=15000,"A+")</f>
        <v>Good</v>
      </c>
      <c r="L1583" s="27" t="str">
        <f t="shared" si="73"/>
        <v>-</v>
      </c>
      <c r="M1583" t="str">
        <f t="shared" si="74"/>
        <v>True</v>
      </c>
      <c r="N1583" t="str" cm="1">
        <f t="array" ref="N1583">_xlfn.IFS(AND(G1583&gt;H1583,I1583&lt;=5000),"Male high (Low Population)",AND(G1583&lt;H1583,I1583&lt;=5000),"Female high (Low Population)",AND(G1583=H1583,I1583&lt;=5000),"Equal Population",AND(G1583&gt;H1583,I1583&lt;=10000),"Male high (Medium Population)",AND(G1583&lt;H1583,I1583&lt;=10000),"Female high (Medium Population)",AND(G1583=H1583,I1583&lt;=10000),"Equal Population",AND(G1583&gt;H1583,I1583&lt;=15100),"Male high (High Populattion)",AND(G1583&lt;H1583,I1583&lt;=15100),"Female high (High Population)",AND(G1583=H1583,I1583&lt;=15100),"Equal Populattion",AND(G1583&gt;H1583,I1583&gt;=15100),"Male high (Peak Population)",AND(G1583&lt;H1583,I1583&gt;=15100),"Female high (Peak Population)",AND(G1583=H1583,I1583&gt;=15100),"Equal Population")</f>
        <v>Male high (Low Population)</v>
      </c>
    </row>
    <row r="1584" spans="1:14" x14ac:dyDescent="0.3">
      <c r="A1584">
        <v>28</v>
      </c>
      <c r="B1584" t="s">
        <v>201</v>
      </c>
      <c r="C1584">
        <v>2010</v>
      </c>
      <c r="D1584" t="s">
        <v>217</v>
      </c>
      <c r="E1584">
        <v>45</v>
      </c>
      <c r="F1584">
        <v>5</v>
      </c>
      <c r="G1584" s="2">
        <v>2.9249999999999998</v>
      </c>
      <c r="H1584" s="2">
        <v>3.38</v>
      </c>
      <c r="I1584" s="2">
        <v>6.3049999999999997</v>
      </c>
      <c r="J1584" t="str">
        <f t="shared" si="72"/>
        <v>Women</v>
      </c>
      <c r="K1584" t="str" cm="1">
        <f t="array" ref="K1584">_xlfn.IFS(I1584&lt;=500,"Fine",I1584&lt;=1000,"Good",I1584&lt;=12000,"Very Good",I1584&lt;=15000,"A",I1584&gt;=15000,"A+")</f>
        <v>Fine</v>
      </c>
      <c r="L1584" s="27" t="str">
        <f t="shared" si="73"/>
        <v>-</v>
      </c>
      <c r="M1584" t="str">
        <f t="shared" si="74"/>
        <v>False</v>
      </c>
      <c r="N1584" t="str" cm="1">
        <f t="array" ref="N1584">_xlfn.IFS(AND(G1584&gt;H1584,I1584&lt;=5000),"Male high (Low Population)",AND(G1584&lt;H1584,I1584&lt;=5000),"Female high (Low Population)",AND(G1584=H1584,I1584&lt;=5000),"Equal Population",AND(G1584&gt;H1584,I1584&lt;=10000),"Male high (Medium Population)",AND(G1584&lt;H1584,I1584&lt;=10000),"Female high (Medium Population)",AND(G1584=H1584,I1584&lt;=10000),"Equal Population",AND(G1584&gt;H1584,I1584&lt;=15100),"Male high (High Populattion)",AND(G1584&lt;H1584,I1584&lt;=15100),"Female high (High Population)",AND(G1584=H1584,I1584&lt;=15100),"Equal Populattion",AND(G1584&gt;H1584,I1584&gt;=15100),"Male high (Peak Population)",AND(G1584&lt;H1584,I1584&gt;=15100),"Female high (Peak Population)",AND(G1584=H1584,I1584&gt;=15100),"Equal Population")</f>
        <v>Female high (Low Population)</v>
      </c>
    </row>
    <row r="1585" spans="1:14" x14ac:dyDescent="0.3">
      <c r="A1585">
        <v>32</v>
      </c>
      <c r="B1585" t="s">
        <v>202</v>
      </c>
      <c r="C1585">
        <v>2010</v>
      </c>
      <c r="D1585" t="s">
        <v>217</v>
      </c>
      <c r="E1585">
        <v>45</v>
      </c>
      <c r="F1585">
        <v>5</v>
      </c>
      <c r="G1585" s="2">
        <v>1077.806</v>
      </c>
      <c r="H1585" s="2">
        <v>1165.2729999999999</v>
      </c>
      <c r="I1585" s="2">
        <v>2243.0790000000002</v>
      </c>
      <c r="J1585" t="str">
        <f t="shared" si="72"/>
        <v>Women</v>
      </c>
      <c r="K1585" t="str" cm="1">
        <f t="array" ref="K1585">_xlfn.IFS(I1585&lt;=500,"Fine",I1585&lt;=1000,"Good",I1585&lt;=12000,"Very Good",I1585&lt;=15000,"A",I1585&gt;=15000,"A+")</f>
        <v>Very Good</v>
      </c>
      <c r="L1585" s="27" t="str">
        <f t="shared" si="73"/>
        <v>-</v>
      </c>
      <c r="M1585" t="str">
        <f t="shared" si="74"/>
        <v>True</v>
      </c>
      <c r="N1585" t="str" cm="1">
        <f t="array" ref="N1585">_xlfn.IFS(AND(G1585&gt;H1585,I1585&lt;=5000),"Male high (Low Population)",AND(G1585&lt;H1585,I1585&lt;=5000),"Female high (Low Population)",AND(G1585=H1585,I1585&lt;=5000),"Equal Population",AND(G1585&gt;H1585,I1585&lt;=10000),"Male high (Medium Population)",AND(G1585&lt;H1585,I1585&lt;=10000),"Female high (Medium Population)",AND(G1585=H1585,I1585&lt;=10000),"Equal Population",AND(G1585&gt;H1585,I1585&lt;=15100),"Male high (High Populattion)",AND(G1585&lt;H1585,I1585&lt;=15100),"Female high (High Population)",AND(G1585=H1585,I1585&lt;=15100),"Equal Populattion",AND(G1585&gt;H1585,I1585&gt;=15100),"Male high (Peak Population)",AND(G1585&lt;H1585,I1585&gt;=15100),"Female high (Peak Population)",AND(G1585=H1585,I1585&gt;=15100),"Equal Population")</f>
        <v>Female high (Low Population)</v>
      </c>
    </row>
    <row r="1586" spans="1:14" x14ac:dyDescent="0.3">
      <c r="A1586">
        <v>51</v>
      </c>
      <c r="B1586" t="s">
        <v>203</v>
      </c>
      <c r="C1586">
        <v>2010</v>
      </c>
      <c r="D1586" t="s">
        <v>217</v>
      </c>
      <c r="E1586">
        <v>45</v>
      </c>
      <c r="F1586">
        <v>5</v>
      </c>
      <c r="G1586" s="2">
        <v>94.968000000000004</v>
      </c>
      <c r="H1586" s="2">
        <v>119.373</v>
      </c>
      <c r="I1586" s="2">
        <v>214.34100000000001</v>
      </c>
      <c r="J1586" t="str">
        <f t="shared" si="72"/>
        <v>Women</v>
      </c>
      <c r="K1586" t="str" cm="1">
        <f t="array" ref="K1586">_xlfn.IFS(I1586&lt;=500,"Fine",I1586&lt;=1000,"Good",I1586&lt;=12000,"Very Good",I1586&lt;=15000,"A",I1586&gt;=15000,"A+")</f>
        <v>Fine</v>
      </c>
      <c r="L1586" s="27" t="str">
        <f t="shared" si="73"/>
        <v>-</v>
      </c>
      <c r="M1586" t="str">
        <f t="shared" si="74"/>
        <v>True</v>
      </c>
      <c r="N1586" t="str" cm="1">
        <f t="array" ref="N1586">_xlfn.IFS(AND(G1586&gt;H1586,I1586&lt;=5000),"Male high (Low Population)",AND(G1586&lt;H1586,I1586&lt;=5000),"Female high (Low Population)",AND(G1586=H1586,I1586&lt;=5000),"Equal Population",AND(G1586&gt;H1586,I1586&lt;=10000),"Male high (Medium Population)",AND(G1586&lt;H1586,I1586&lt;=10000),"Female high (Medium Population)",AND(G1586=H1586,I1586&lt;=10000),"Equal Population",AND(G1586&gt;H1586,I1586&lt;=15100),"Male high (High Populattion)",AND(G1586&lt;H1586,I1586&lt;=15100),"Female high (High Population)",AND(G1586=H1586,I1586&lt;=15100),"Equal Populattion",AND(G1586&gt;H1586,I1586&gt;=15100),"Male high (Peak Population)",AND(G1586&lt;H1586,I1586&gt;=15100),"Female high (Peak Population)",AND(G1586=H1586,I1586&gt;=15100),"Equal Population")</f>
        <v>Female high (Low Population)</v>
      </c>
    </row>
    <row r="1587" spans="1:14" x14ac:dyDescent="0.3">
      <c r="A1587">
        <v>533</v>
      </c>
      <c r="B1587" t="s">
        <v>204</v>
      </c>
      <c r="C1587">
        <v>2010</v>
      </c>
      <c r="D1587" t="s">
        <v>217</v>
      </c>
      <c r="E1587">
        <v>45</v>
      </c>
      <c r="F1587">
        <v>5</v>
      </c>
      <c r="G1587" s="2">
        <v>4.399</v>
      </c>
      <c r="H1587" s="2">
        <v>5.0380000000000003</v>
      </c>
      <c r="I1587" s="2">
        <v>9.4369999999999994</v>
      </c>
      <c r="J1587" t="str">
        <f t="shared" si="72"/>
        <v>Women</v>
      </c>
      <c r="K1587" t="str" cm="1">
        <f t="array" ref="K1587">_xlfn.IFS(I1587&lt;=500,"Fine",I1587&lt;=1000,"Good",I1587&lt;=12000,"Very Good",I1587&lt;=15000,"A",I1587&gt;=15000,"A+")</f>
        <v>Fine</v>
      </c>
      <c r="L1587" s="27" t="str">
        <f t="shared" si="73"/>
        <v>-</v>
      </c>
      <c r="M1587" t="str">
        <f t="shared" si="74"/>
        <v>False</v>
      </c>
      <c r="N1587" t="str" cm="1">
        <f t="array" ref="N1587">_xlfn.IFS(AND(G1587&gt;H1587,I1587&lt;=5000),"Male high (Low Population)",AND(G1587&lt;H1587,I1587&lt;=5000),"Female high (Low Population)",AND(G1587=H1587,I1587&lt;=5000),"Equal Population",AND(G1587&gt;H1587,I1587&lt;=10000),"Male high (Medium Population)",AND(G1587&lt;H1587,I1587&lt;=10000),"Female high (Medium Population)",AND(G1587=H1587,I1587&lt;=10000),"Equal Population",AND(G1587&gt;H1587,I1587&lt;=15100),"Male high (High Populattion)",AND(G1587&lt;H1587,I1587&lt;=15100),"Female high (High Population)",AND(G1587=H1587,I1587&lt;=15100),"Equal Populattion",AND(G1587&gt;H1587,I1587&gt;=15100),"Male high (Peak Population)",AND(G1587&lt;H1587,I1587&gt;=15100),"Female high (Peak Population)",AND(G1587=H1587,I1587&gt;=15100),"Equal Population")</f>
        <v>Female high (Low Population)</v>
      </c>
    </row>
    <row r="1588" spans="1:14" x14ac:dyDescent="0.3">
      <c r="A1588">
        <v>36</v>
      </c>
      <c r="B1588" t="s">
        <v>205</v>
      </c>
      <c r="C1588">
        <v>2010</v>
      </c>
      <c r="D1588" t="s">
        <v>217</v>
      </c>
      <c r="E1588">
        <v>45</v>
      </c>
      <c r="F1588">
        <v>5</v>
      </c>
      <c r="G1588" s="2">
        <v>786.92700000000002</v>
      </c>
      <c r="H1588" s="2">
        <v>790.17499999999995</v>
      </c>
      <c r="I1588" s="2">
        <v>1577.1020000000001</v>
      </c>
      <c r="J1588" t="str">
        <f t="shared" si="72"/>
        <v>Women</v>
      </c>
      <c r="K1588" t="str" cm="1">
        <f t="array" ref="K1588">_xlfn.IFS(I1588&lt;=500,"Fine",I1588&lt;=1000,"Good",I1588&lt;=12000,"Very Good",I1588&lt;=15000,"A",I1588&gt;=15000,"A+")</f>
        <v>Very Good</v>
      </c>
      <c r="L1588" s="27" t="str">
        <f t="shared" si="73"/>
        <v>-</v>
      </c>
      <c r="M1588" t="str">
        <f t="shared" si="74"/>
        <v>True</v>
      </c>
      <c r="N1588" t="str" cm="1">
        <f t="array" ref="N1588">_xlfn.IFS(AND(G1588&gt;H1588,I1588&lt;=5000),"Male high (Low Population)",AND(G1588&lt;H1588,I1588&lt;=5000),"Female high (Low Population)",AND(G1588=H1588,I1588&lt;=5000),"Equal Population",AND(G1588&gt;H1588,I1588&lt;=10000),"Male high (Medium Population)",AND(G1588&lt;H1588,I1588&lt;=10000),"Female high (Medium Population)",AND(G1588=H1588,I1588&lt;=10000),"Equal Population",AND(G1588&gt;H1588,I1588&lt;=15100),"Male high (High Populattion)",AND(G1588&lt;H1588,I1588&lt;=15100),"Female high (High Population)",AND(G1588=H1588,I1588&lt;=15100),"Equal Populattion",AND(G1588&gt;H1588,I1588&gt;=15100),"Male high (Peak Population)",AND(G1588&lt;H1588,I1588&gt;=15100),"Female high (Peak Population)",AND(G1588=H1588,I1588&gt;=15100),"Equal Population")</f>
        <v>Female high (Low Population)</v>
      </c>
    </row>
    <row r="1589" spans="1:14" x14ac:dyDescent="0.3">
      <c r="A1589">
        <v>40</v>
      </c>
      <c r="B1589" t="s">
        <v>206</v>
      </c>
      <c r="C1589">
        <v>2010</v>
      </c>
      <c r="D1589" t="s">
        <v>217</v>
      </c>
      <c r="E1589">
        <v>45</v>
      </c>
      <c r="F1589">
        <v>5</v>
      </c>
      <c r="G1589" s="2">
        <v>358.13099999999997</v>
      </c>
      <c r="H1589" s="2">
        <v>350.04199999999997</v>
      </c>
      <c r="I1589" s="2">
        <v>708.173</v>
      </c>
      <c r="J1589" t="str">
        <f t="shared" si="72"/>
        <v>Men</v>
      </c>
      <c r="K1589" t="str" cm="1">
        <f t="array" ref="K1589">_xlfn.IFS(I1589&lt;=500,"Fine",I1589&lt;=1000,"Good",I1589&lt;=12000,"Very Good",I1589&lt;=15000,"A",I1589&gt;=15000,"A+")</f>
        <v>Good</v>
      </c>
      <c r="L1589" s="27" t="str">
        <f t="shared" si="73"/>
        <v>-</v>
      </c>
      <c r="M1589" t="str">
        <f t="shared" si="74"/>
        <v>True</v>
      </c>
      <c r="N1589" t="str" cm="1">
        <f t="array" ref="N1589">_xlfn.IFS(AND(G1589&gt;H1589,I1589&lt;=5000),"Male high (Low Population)",AND(G1589&lt;H1589,I1589&lt;=5000),"Female high (Low Population)",AND(G1589=H1589,I1589&lt;=5000),"Equal Population",AND(G1589&gt;H1589,I1589&lt;=10000),"Male high (Medium Population)",AND(G1589&lt;H1589,I1589&lt;=10000),"Female high (Medium Population)",AND(G1589=H1589,I1589&lt;=10000),"Equal Population",AND(G1589&gt;H1589,I1589&lt;=15100),"Male high (High Populattion)",AND(G1589&lt;H1589,I1589&lt;=15100),"Female high (High Population)",AND(G1589=H1589,I1589&lt;=15100),"Equal Populattion",AND(G1589&gt;H1589,I1589&gt;=15100),"Male high (Peak Population)",AND(G1589&lt;H1589,I1589&gt;=15100),"Female high (Peak Population)",AND(G1589=H1589,I1589&gt;=15100),"Equal Population")</f>
        <v>Male high (Low Population)</v>
      </c>
    </row>
    <row r="1590" spans="1:14" x14ac:dyDescent="0.3">
      <c r="A1590">
        <v>31</v>
      </c>
      <c r="B1590" t="s">
        <v>207</v>
      </c>
      <c r="C1590">
        <v>2010</v>
      </c>
      <c r="D1590" t="s">
        <v>217</v>
      </c>
      <c r="E1590">
        <v>45</v>
      </c>
      <c r="F1590">
        <v>5</v>
      </c>
      <c r="G1590" s="2">
        <v>333.59800000000001</v>
      </c>
      <c r="H1590" s="2">
        <v>359.94200000000001</v>
      </c>
      <c r="I1590" s="2">
        <v>693.54</v>
      </c>
      <c r="J1590" t="str">
        <f t="shared" si="72"/>
        <v>Women</v>
      </c>
      <c r="K1590" t="str" cm="1">
        <f t="array" ref="K1590">_xlfn.IFS(I1590&lt;=500,"Fine",I1590&lt;=1000,"Good",I1590&lt;=12000,"Very Good",I1590&lt;=15000,"A",I1590&gt;=15000,"A+")</f>
        <v>Good</v>
      </c>
      <c r="L1590" s="27" t="str">
        <f t="shared" si="73"/>
        <v>-</v>
      </c>
      <c r="M1590" t="str">
        <f t="shared" si="74"/>
        <v>True</v>
      </c>
      <c r="N1590" t="str" cm="1">
        <f t="array" ref="N1590">_xlfn.IFS(AND(G1590&gt;H1590,I1590&lt;=5000),"Male high (Low Population)",AND(G1590&lt;H1590,I1590&lt;=5000),"Female high (Low Population)",AND(G1590=H1590,I1590&lt;=5000),"Equal Population",AND(G1590&gt;H1590,I1590&lt;=10000),"Male high (Medium Population)",AND(G1590&lt;H1590,I1590&lt;=10000),"Female high (Medium Population)",AND(G1590=H1590,I1590&lt;=10000),"Equal Population",AND(G1590&gt;H1590,I1590&lt;=15100),"Male high (High Populattion)",AND(G1590&lt;H1590,I1590&lt;=15100),"Female high (High Population)",AND(G1590=H1590,I1590&lt;=15100),"Equal Populattion",AND(G1590&gt;H1590,I1590&gt;=15100),"Male high (Peak Population)",AND(G1590&lt;H1590,I1590&gt;=15100),"Female high (Peak Population)",AND(G1590=H1590,I1590&gt;=15100),"Equal Population")</f>
        <v>Female high (Low Population)</v>
      </c>
    </row>
    <row r="1591" spans="1:14" x14ac:dyDescent="0.3">
      <c r="A1591">
        <v>44</v>
      </c>
      <c r="B1591" t="s">
        <v>208</v>
      </c>
      <c r="C1591">
        <v>2010</v>
      </c>
      <c r="D1591" t="s">
        <v>217</v>
      </c>
      <c r="E1591">
        <v>45</v>
      </c>
      <c r="F1591">
        <v>5</v>
      </c>
      <c r="G1591" s="2">
        <v>12.193</v>
      </c>
      <c r="H1591" s="2">
        <v>13.115</v>
      </c>
      <c r="I1591" s="2">
        <v>25.308</v>
      </c>
      <c r="J1591" t="str">
        <f t="shared" si="72"/>
        <v>Women</v>
      </c>
      <c r="K1591" t="str" cm="1">
        <f t="array" ref="K1591">_xlfn.IFS(I1591&lt;=500,"Fine",I1591&lt;=1000,"Good",I1591&lt;=12000,"Very Good",I1591&lt;=15000,"A",I1591&gt;=15000,"A+")</f>
        <v>Fine</v>
      </c>
      <c r="L1591" s="27" t="str">
        <f t="shared" si="73"/>
        <v>-</v>
      </c>
      <c r="M1591" t="str">
        <f t="shared" si="74"/>
        <v>False</v>
      </c>
      <c r="N1591" t="str" cm="1">
        <f t="array" ref="N1591">_xlfn.IFS(AND(G1591&gt;H1591,I1591&lt;=5000),"Male high (Low Population)",AND(G1591&lt;H1591,I1591&lt;=5000),"Female high (Low Population)",AND(G1591=H1591,I1591&lt;=5000),"Equal Population",AND(G1591&gt;H1591,I1591&lt;=10000),"Male high (Medium Population)",AND(G1591&lt;H1591,I1591&lt;=10000),"Female high (Medium Population)",AND(G1591=H1591,I1591&lt;=10000),"Equal Population",AND(G1591&gt;H1591,I1591&lt;=15100),"Male high (High Populattion)",AND(G1591&lt;H1591,I1591&lt;=15100),"Female high (High Population)",AND(G1591=H1591,I1591&lt;=15100),"Equal Populattion",AND(G1591&gt;H1591,I1591&gt;=15100),"Male high (Peak Population)",AND(G1591&lt;H1591,I1591&gt;=15100),"Female high (Peak Population)",AND(G1591=H1591,I1591&gt;=15100),"Equal Population")</f>
        <v>Female high (Low Population)</v>
      </c>
    </row>
    <row r="1592" spans="1:14" x14ac:dyDescent="0.3">
      <c r="A1592">
        <v>48</v>
      </c>
      <c r="B1592" t="s">
        <v>209</v>
      </c>
      <c r="C1592">
        <v>2010</v>
      </c>
      <c r="D1592" t="s">
        <v>217</v>
      </c>
      <c r="E1592">
        <v>45</v>
      </c>
      <c r="F1592">
        <v>5</v>
      </c>
      <c r="G1592" s="2">
        <v>53.707000000000001</v>
      </c>
      <c r="H1592" s="2">
        <v>27.847999999999999</v>
      </c>
      <c r="I1592" s="2">
        <v>81.555000000000007</v>
      </c>
      <c r="J1592" t="str">
        <f t="shared" si="72"/>
        <v>Men</v>
      </c>
      <c r="K1592" t="str" cm="1">
        <f t="array" ref="K1592">_xlfn.IFS(I1592&lt;=500,"Fine",I1592&lt;=1000,"Good",I1592&lt;=12000,"Very Good",I1592&lt;=15000,"A",I1592&gt;=15000,"A+")</f>
        <v>Fine</v>
      </c>
      <c r="L1592" s="27" t="str">
        <f t="shared" si="73"/>
        <v>-</v>
      </c>
      <c r="M1592" t="str">
        <f t="shared" si="74"/>
        <v>False</v>
      </c>
      <c r="N1592" t="str" cm="1">
        <f t="array" ref="N1592">_xlfn.IFS(AND(G1592&gt;H1592,I1592&lt;=5000),"Male high (Low Population)",AND(G1592&lt;H1592,I1592&lt;=5000),"Female high (Low Population)",AND(G1592=H1592,I1592&lt;=5000),"Equal Population",AND(G1592&gt;H1592,I1592&lt;=10000),"Male high (Medium Population)",AND(G1592&lt;H1592,I1592&lt;=10000),"Female high (Medium Population)",AND(G1592=H1592,I1592&lt;=10000),"Equal Population",AND(G1592&gt;H1592,I1592&lt;=15100),"Male high (High Populattion)",AND(G1592&lt;H1592,I1592&lt;=15100),"Female high (High Population)",AND(G1592=H1592,I1592&lt;=15100),"Equal Populattion",AND(G1592&gt;H1592,I1592&gt;=15100),"Male high (Peak Population)",AND(G1592&lt;H1592,I1592&gt;=15100),"Female high (Peak Population)",AND(G1592=H1592,I1592&gt;=15100),"Equal Population")</f>
        <v>Male high (Low Population)</v>
      </c>
    </row>
    <row r="1593" spans="1:14" x14ac:dyDescent="0.3">
      <c r="A1593">
        <v>50</v>
      </c>
      <c r="B1593" t="s">
        <v>9</v>
      </c>
      <c r="C1593">
        <v>2010</v>
      </c>
      <c r="D1593" t="s">
        <v>217</v>
      </c>
      <c r="E1593">
        <v>45</v>
      </c>
      <c r="F1593">
        <v>5</v>
      </c>
      <c r="G1593" s="2">
        <v>3867.89</v>
      </c>
      <c r="H1593" s="2">
        <v>3559.1280000000002</v>
      </c>
      <c r="I1593" s="2">
        <v>7427.018</v>
      </c>
      <c r="J1593" t="str">
        <f t="shared" si="72"/>
        <v>Men</v>
      </c>
      <c r="K1593" t="str" cm="1">
        <f t="array" ref="K1593">_xlfn.IFS(I1593&lt;=500,"Fine",I1593&lt;=1000,"Good",I1593&lt;=12000,"Very Good",I1593&lt;=15000,"A",I1593&gt;=15000,"A+")</f>
        <v>Very Good</v>
      </c>
      <c r="L1593" s="27" t="str">
        <f t="shared" si="73"/>
        <v>-</v>
      </c>
      <c r="M1593" t="str">
        <f t="shared" si="74"/>
        <v>True</v>
      </c>
      <c r="N1593" t="str" cm="1">
        <f t="array" ref="N1593">_xlfn.IFS(AND(G1593&gt;H1593,I1593&lt;=5000),"Male high (Low Population)",AND(G1593&lt;H1593,I1593&lt;=5000),"Female high (Low Population)",AND(G1593=H1593,I1593&lt;=5000),"Equal Population",AND(G1593&gt;H1593,I1593&lt;=10000),"Male high (Medium Population)",AND(G1593&lt;H1593,I1593&lt;=10000),"Female high (Medium Population)",AND(G1593=H1593,I1593&lt;=10000),"Equal Population",AND(G1593&gt;H1593,I1593&lt;=15100),"Male high (High Populattion)",AND(G1593&lt;H1593,I1593&lt;=15100),"Female high (High Population)",AND(G1593=H1593,I1593&lt;=15100),"Equal Populattion",AND(G1593&gt;H1593,I1593&gt;=15100),"Male high (Peak Population)",AND(G1593&lt;H1593,I1593&gt;=15100),"Female high (Peak Population)",AND(G1593=H1593,I1593&gt;=15100),"Equal Population")</f>
        <v>Male high (Medium Population)</v>
      </c>
    </row>
    <row r="1594" spans="1:14" x14ac:dyDescent="0.3">
      <c r="A1594">
        <v>52</v>
      </c>
      <c r="B1594" t="s">
        <v>11</v>
      </c>
      <c r="C1594">
        <v>2010</v>
      </c>
      <c r="D1594" t="s">
        <v>217</v>
      </c>
      <c r="E1594">
        <v>45</v>
      </c>
      <c r="F1594">
        <v>5</v>
      </c>
      <c r="G1594" s="2">
        <v>10.118</v>
      </c>
      <c r="H1594" s="2">
        <v>11.366</v>
      </c>
      <c r="I1594" s="2">
        <v>21.484000000000002</v>
      </c>
      <c r="J1594" t="str">
        <f t="shared" si="72"/>
        <v>Women</v>
      </c>
      <c r="K1594" t="str" cm="1">
        <f t="array" ref="K1594">_xlfn.IFS(I1594&lt;=500,"Fine",I1594&lt;=1000,"Good",I1594&lt;=12000,"Very Good",I1594&lt;=15000,"A",I1594&gt;=15000,"A+")</f>
        <v>Fine</v>
      </c>
      <c r="L1594" s="27" t="str">
        <f t="shared" si="73"/>
        <v>-</v>
      </c>
      <c r="M1594" t="str">
        <f t="shared" si="74"/>
        <v>False</v>
      </c>
      <c r="N1594" t="str" cm="1">
        <f t="array" ref="N1594">_xlfn.IFS(AND(G1594&gt;H1594,I1594&lt;=5000),"Male high (Low Population)",AND(G1594&lt;H1594,I1594&lt;=5000),"Female high (Low Population)",AND(G1594=H1594,I1594&lt;=5000),"Equal Population",AND(G1594&gt;H1594,I1594&lt;=10000),"Male high (Medium Population)",AND(G1594&lt;H1594,I1594&lt;=10000),"Female high (Medium Population)",AND(G1594=H1594,I1594&lt;=10000),"Equal Population",AND(G1594&gt;H1594,I1594&lt;=15100),"Male high (High Populattion)",AND(G1594&lt;H1594,I1594&lt;=15100),"Female high (High Population)",AND(G1594=H1594,I1594&lt;=15100),"Equal Populattion",AND(G1594&gt;H1594,I1594&gt;=15100),"Male high (Peak Population)",AND(G1594&lt;H1594,I1594&gt;=15100),"Female high (Peak Population)",AND(G1594=H1594,I1594&gt;=15100),"Equal Population")</f>
        <v>Female high (Low Population)</v>
      </c>
    </row>
    <row r="1595" spans="1:14" x14ac:dyDescent="0.3">
      <c r="A1595">
        <v>112</v>
      </c>
      <c r="B1595" t="s">
        <v>210</v>
      </c>
      <c r="C1595">
        <v>2010</v>
      </c>
      <c r="D1595" t="s">
        <v>217</v>
      </c>
      <c r="E1595">
        <v>45</v>
      </c>
      <c r="F1595">
        <v>5</v>
      </c>
      <c r="G1595" s="2">
        <v>355.67700000000002</v>
      </c>
      <c r="H1595" s="2">
        <v>390.39699999999999</v>
      </c>
      <c r="I1595" s="2">
        <v>746.07399999999996</v>
      </c>
      <c r="J1595" t="str">
        <f t="shared" si="72"/>
        <v>Women</v>
      </c>
      <c r="K1595" t="str" cm="1">
        <f t="array" ref="K1595">_xlfn.IFS(I1595&lt;=500,"Fine",I1595&lt;=1000,"Good",I1595&lt;=12000,"Very Good",I1595&lt;=15000,"A",I1595&gt;=15000,"A+")</f>
        <v>Good</v>
      </c>
      <c r="L1595" s="27" t="str">
        <f t="shared" si="73"/>
        <v>-</v>
      </c>
      <c r="M1595" t="str">
        <f t="shared" si="74"/>
        <v>True</v>
      </c>
      <c r="N1595" t="str" cm="1">
        <f t="array" ref="N1595">_xlfn.IFS(AND(G1595&gt;H1595,I1595&lt;=5000),"Male high (Low Population)",AND(G1595&lt;H1595,I1595&lt;=5000),"Female high (Low Population)",AND(G1595=H1595,I1595&lt;=5000),"Equal Population",AND(G1595&gt;H1595,I1595&lt;=10000),"Male high (Medium Population)",AND(G1595&lt;H1595,I1595&lt;=10000),"Female high (Medium Population)",AND(G1595=H1595,I1595&lt;=10000),"Equal Population",AND(G1595&gt;H1595,I1595&lt;=15100),"Male high (High Populattion)",AND(G1595&lt;H1595,I1595&lt;=15100),"Female high (High Population)",AND(G1595=H1595,I1595&lt;=15100),"Equal Populattion",AND(G1595&gt;H1595,I1595&gt;=15100),"Male high (Peak Population)",AND(G1595&lt;H1595,I1595&gt;=15100),"Female high (Peak Population)",AND(G1595=H1595,I1595&gt;=15100),"Equal Population")</f>
        <v>Female high (Low Population)</v>
      </c>
    </row>
    <row r="1596" spans="1:14" x14ac:dyDescent="0.3">
      <c r="A1596">
        <v>56</v>
      </c>
      <c r="B1596" t="s">
        <v>12</v>
      </c>
      <c r="C1596">
        <v>2010</v>
      </c>
      <c r="D1596" t="s">
        <v>217</v>
      </c>
      <c r="E1596">
        <v>45</v>
      </c>
      <c r="F1596">
        <v>5</v>
      </c>
      <c r="G1596" s="2">
        <v>415.16300000000001</v>
      </c>
      <c r="H1596" s="2">
        <v>403.904</v>
      </c>
      <c r="I1596" s="2">
        <v>819.06700000000001</v>
      </c>
      <c r="J1596" t="str">
        <f t="shared" si="72"/>
        <v>Men</v>
      </c>
      <c r="K1596" t="str" cm="1">
        <f t="array" ref="K1596">_xlfn.IFS(I1596&lt;=500,"Fine",I1596&lt;=1000,"Good",I1596&lt;=12000,"Very Good",I1596&lt;=15000,"A",I1596&gt;=15000,"A+")</f>
        <v>Good</v>
      </c>
      <c r="L1596" s="27" t="str">
        <f t="shared" si="73"/>
        <v>-</v>
      </c>
      <c r="M1596" t="str">
        <f t="shared" si="74"/>
        <v>True</v>
      </c>
      <c r="N1596" t="str" cm="1">
        <f t="array" ref="N1596">_xlfn.IFS(AND(G1596&gt;H1596,I1596&lt;=5000),"Male high (Low Population)",AND(G1596&lt;H1596,I1596&lt;=5000),"Female high (Low Population)",AND(G1596=H1596,I1596&lt;=5000),"Equal Population",AND(G1596&gt;H1596,I1596&lt;=10000),"Male high (Medium Population)",AND(G1596&lt;H1596,I1596&lt;=10000),"Female high (Medium Population)",AND(G1596=H1596,I1596&lt;=10000),"Equal Population",AND(G1596&gt;H1596,I1596&lt;=15100),"Male high (High Populattion)",AND(G1596&lt;H1596,I1596&lt;=15100),"Female high (High Population)",AND(G1596=H1596,I1596&lt;=15100),"Equal Populattion",AND(G1596&gt;H1596,I1596&gt;=15100),"Male high (Peak Population)",AND(G1596&lt;H1596,I1596&gt;=15100),"Female high (Peak Population)",AND(G1596=H1596,I1596&gt;=15100),"Equal Population")</f>
        <v>Male high (Low Population)</v>
      </c>
    </row>
    <row r="1597" spans="1:14" x14ac:dyDescent="0.3">
      <c r="A1597">
        <v>84</v>
      </c>
      <c r="B1597" t="s">
        <v>13</v>
      </c>
      <c r="C1597">
        <v>2010</v>
      </c>
      <c r="D1597" t="s">
        <v>217</v>
      </c>
      <c r="E1597">
        <v>45</v>
      </c>
      <c r="F1597">
        <v>5</v>
      </c>
      <c r="G1597" s="2">
        <v>7.6989999999999998</v>
      </c>
      <c r="H1597" s="2">
        <v>7.4509999999999996</v>
      </c>
      <c r="I1597" s="2">
        <v>15.15</v>
      </c>
      <c r="J1597" t="str">
        <f t="shared" si="72"/>
        <v>Men</v>
      </c>
      <c r="K1597" t="str" cm="1">
        <f t="array" ref="K1597">_xlfn.IFS(I1597&lt;=500,"Fine",I1597&lt;=1000,"Good",I1597&lt;=12000,"Very Good",I1597&lt;=15000,"A",I1597&gt;=15000,"A+")</f>
        <v>Fine</v>
      </c>
      <c r="L1597" s="27" t="str">
        <f t="shared" si="73"/>
        <v>-</v>
      </c>
      <c r="M1597" t="str">
        <f t="shared" si="74"/>
        <v>False</v>
      </c>
      <c r="N1597" t="str" cm="1">
        <f t="array" ref="N1597">_xlfn.IFS(AND(G1597&gt;H1597,I1597&lt;=5000),"Male high (Low Population)",AND(G1597&lt;H1597,I1597&lt;=5000),"Female high (Low Population)",AND(G1597=H1597,I1597&lt;=5000),"Equal Population",AND(G1597&gt;H1597,I1597&lt;=10000),"Male high (Medium Population)",AND(G1597&lt;H1597,I1597&lt;=10000),"Female high (Medium Population)",AND(G1597=H1597,I1597&lt;=10000),"Equal Population",AND(G1597&gt;H1597,I1597&lt;=15100),"Male high (High Populattion)",AND(G1597&lt;H1597,I1597&lt;=15100),"Female high (High Population)",AND(G1597=H1597,I1597&lt;=15100),"Equal Populattion",AND(G1597&gt;H1597,I1597&gt;=15100),"Male high (Peak Population)",AND(G1597&lt;H1597,I1597&gt;=15100),"Female high (Peak Population)",AND(G1597=H1597,I1597&gt;=15100),"Equal Population")</f>
        <v>Male high (Low Population)</v>
      </c>
    </row>
    <row r="1598" spans="1:14" x14ac:dyDescent="0.3">
      <c r="A1598">
        <v>204</v>
      </c>
      <c r="B1598" t="s">
        <v>14</v>
      </c>
      <c r="C1598">
        <v>2010</v>
      </c>
      <c r="D1598" t="s">
        <v>217</v>
      </c>
      <c r="E1598">
        <v>45</v>
      </c>
      <c r="F1598">
        <v>5</v>
      </c>
      <c r="G1598" s="2">
        <v>154.756</v>
      </c>
      <c r="H1598" s="2">
        <v>164.976</v>
      </c>
      <c r="I1598" s="2">
        <v>319.73200000000003</v>
      </c>
      <c r="J1598" t="str">
        <f t="shared" si="72"/>
        <v>Women</v>
      </c>
      <c r="K1598" t="str" cm="1">
        <f t="array" ref="K1598">_xlfn.IFS(I1598&lt;=500,"Fine",I1598&lt;=1000,"Good",I1598&lt;=12000,"Very Good",I1598&lt;=15000,"A",I1598&gt;=15000,"A+")</f>
        <v>Fine</v>
      </c>
      <c r="L1598" s="27" t="str">
        <f t="shared" si="73"/>
        <v>-</v>
      </c>
      <c r="M1598" t="str">
        <f t="shared" si="74"/>
        <v>True</v>
      </c>
      <c r="N1598" t="str" cm="1">
        <f t="array" ref="N1598">_xlfn.IFS(AND(G1598&gt;H1598,I1598&lt;=5000),"Male high (Low Population)",AND(G1598&lt;H1598,I1598&lt;=5000),"Female high (Low Population)",AND(G1598=H1598,I1598&lt;=5000),"Equal Population",AND(G1598&gt;H1598,I1598&lt;=10000),"Male high (Medium Population)",AND(G1598&lt;H1598,I1598&lt;=10000),"Female high (Medium Population)",AND(G1598=H1598,I1598&lt;=10000),"Equal Population",AND(G1598&gt;H1598,I1598&lt;=15100),"Male high (High Populattion)",AND(G1598&lt;H1598,I1598&lt;=15100),"Female high (High Population)",AND(G1598=H1598,I1598&lt;=15100),"Equal Populattion",AND(G1598&gt;H1598,I1598&gt;=15100),"Male high (Peak Population)",AND(G1598&lt;H1598,I1598&gt;=15100),"Female high (Peak Population)",AND(G1598=H1598,I1598&gt;=15100),"Equal Population")</f>
        <v>Female high (Low Population)</v>
      </c>
    </row>
    <row r="1599" spans="1:14" x14ac:dyDescent="0.3">
      <c r="A1599">
        <v>64</v>
      </c>
      <c r="B1599" t="s">
        <v>15</v>
      </c>
      <c r="C1599">
        <v>2010</v>
      </c>
      <c r="D1599" t="s">
        <v>217</v>
      </c>
      <c r="E1599">
        <v>45</v>
      </c>
      <c r="F1599">
        <v>5</v>
      </c>
      <c r="G1599" s="2">
        <v>14.858000000000001</v>
      </c>
      <c r="H1599" s="2">
        <v>13.343999999999999</v>
      </c>
      <c r="I1599" s="2">
        <v>28.202000000000002</v>
      </c>
      <c r="J1599" t="str">
        <f t="shared" si="72"/>
        <v>Men</v>
      </c>
      <c r="K1599" t="str" cm="1">
        <f t="array" ref="K1599">_xlfn.IFS(I1599&lt;=500,"Fine",I1599&lt;=1000,"Good",I1599&lt;=12000,"Very Good",I1599&lt;=15000,"A",I1599&gt;=15000,"A+")</f>
        <v>Fine</v>
      </c>
      <c r="L1599" s="27" t="str">
        <f t="shared" si="73"/>
        <v>-</v>
      </c>
      <c r="M1599" t="str">
        <f t="shared" si="74"/>
        <v>False</v>
      </c>
      <c r="N1599" t="str" cm="1">
        <f t="array" ref="N1599">_xlfn.IFS(AND(G1599&gt;H1599,I1599&lt;=5000),"Male high (Low Population)",AND(G1599&lt;H1599,I1599&lt;=5000),"Female high (Low Population)",AND(G1599=H1599,I1599&lt;=5000),"Equal Population",AND(G1599&gt;H1599,I1599&lt;=10000),"Male high (Medium Population)",AND(G1599&lt;H1599,I1599&lt;=10000),"Female high (Medium Population)",AND(G1599=H1599,I1599&lt;=10000),"Equal Population",AND(G1599&gt;H1599,I1599&lt;=15100),"Male high (High Populattion)",AND(G1599&lt;H1599,I1599&lt;=15100),"Female high (High Population)",AND(G1599=H1599,I1599&lt;=15100),"Equal Populattion",AND(G1599&gt;H1599,I1599&gt;=15100),"Male high (Peak Population)",AND(G1599&lt;H1599,I1599&gt;=15100),"Female high (Peak Population)",AND(G1599=H1599,I1599&gt;=15100),"Equal Population")</f>
        <v>Male high (Low Population)</v>
      </c>
    </row>
    <row r="1600" spans="1:14" x14ac:dyDescent="0.3">
      <c r="A1600">
        <v>68</v>
      </c>
      <c r="B1600" t="s">
        <v>16</v>
      </c>
      <c r="C1600">
        <v>2010</v>
      </c>
      <c r="D1600" t="s">
        <v>217</v>
      </c>
      <c r="E1600">
        <v>45</v>
      </c>
      <c r="F1600">
        <v>5</v>
      </c>
      <c r="G1600" s="2">
        <v>217.285</v>
      </c>
      <c r="H1600" s="2">
        <v>219.10599999999999</v>
      </c>
      <c r="I1600" s="2">
        <v>436.39100000000002</v>
      </c>
      <c r="J1600" t="str">
        <f t="shared" si="72"/>
        <v>Women</v>
      </c>
      <c r="K1600" t="str" cm="1">
        <f t="array" ref="K1600">_xlfn.IFS(I1600&lt;=500,"Fine",I1600&lt;=1000,"Good",I1600&lt;=12000,"Very Good",I1600&lt;=15000,"A",I1600&gt;=15000,"A+")</f>
        <v>Fine</v>
      </c>
      <c r="L1600" s="27" t="str">
        <f t="shared" si="73"/>
        <v>-</v>
      </c>
      <c r="M1600" t="str">
        <f t="shared" si="74"/>
        <v>True</v>
      </c>
      <c r="N1600" t="str" cm="1">
        <f t="array" ref="N1600">_xlfn.IFS(AND(G1600&gt;H1600,I1600&lt;=5000),"Male high (Low Population)",AND(G1600&lt;H1600,I1600&lt;=5000),"Female high (Low Population)",AND(G1600=H1600,I1600&lt;=5000),"Equal Population",AND(G1600&gt;H1600,I1600&lt;=10000),"Male high (Medium Population)",AND(G1600&lt;H1600,I1600&lt;=10000),"Female high (Medium Population)",AND(G1600=H1600,I1600&lt;=10000),"Equal Population",AND(G1600&gt;H1600,I1600&lt;=15100),"Male high (High Populattion)",AND(G1600&lt;H1600,I1600&lt;=15100),"Female high (High Population)",AND(G1600=H1600,I1600&lt;=15100),"Equal Populattion",AND(G1600&gt;H1600,I1600&gt;=15100),"Male high (Peak Population)",AND(G1600&lt;H1600,I1600&gt;=15100),"Female high (Peak Population)",AND(G1600=H1600,I1600&gt;=15100),"Equal Population")</f>
        <v>Female high (Low Population)</v>
      </c>
    </row>
    <row r="1601" spans="1:14" x14ac:dyDescent="0.3">
      <c r="A1601">
        <v>70</v>
      </c>
      <c r="B1601" t="s">
        <v>17</v>
      </c>
      <c r="C1601">
        <v>2010</v>
      </c>
      <c r="D1601" t="s">
        <v>217</v>
      </c>
      <c r="E1601">
        <v>45</v>
      </c>
      <c r="F1601">
        <v>5</v>
      </c>
      <c r="G1601" s="2">
        <v>148.41200000000001</v>
      </c>
      <c r="H1601" s="2">
        <v>146.89699999999999</v>
      </c>
      <c r="I1601" s="2">
        <v>295.30900000000003</v>
      </c>
      <c r="J1601" t="str">
        <f t="shared" si="72"/>
        <v>Men</v>
      </c>
      <c r="K1601" t="str" cm="1">
        <f t="array" ref="K1601">_xlfn.IFS(I1601&lt;=500,"Fine",I1601&lt;=1000,"Good",I1601&lt;=12000,"Very Good",I1601&lt;=15000,"A",I1601&gt;=15000,"A+")</f>
        <v>Fine</v>
      </c>
      <c r="L1601" s="27" t="str">
        <f t="shared" si="73"/>
        <v>-</v>
      </c>
      <c r="M1601" t="str">
        <f t="shared" si="74"/>
        <v>True</v>
      </c>
      <c r="N1601" t="str" cm="1">
        <f t="array" ref="N1601">_xlfn.IFS(AND(G1601&gt;H1601,I1601&lt;=5000),"Male high (Low Population)",AND(G1601&lt;H1601,I1601&lt;=5000),"Female high (Low Population)",AND(G1601=H1601,I1601&lt;=5000),"Equal Population",AND(G1601&gt;H1601,I1601&lt;=10000),"Male high (Medium Population)",AND(G1601&lt;H1601,I1601&lt;=10000),"Female high (Medium Population)",AND(G1601=H1601,I1601&lt;=10000),"Equal Population",AND(G1601&gt;H1601,I1601&lt;=15100),"Male high (High Populattion)",AND(G1601&lt;H1601,I1601&lt;=15100),"Female high (High Population)",AND(G1601=H1601,I1601&lt;=15100),"Equal Populattion",AND(G1601&gt;H1601,I1601&gt;=15100),"Male high (Peak Population)",AND(G1601&lt;H1601,I1601&gt;=15100),"Female high (Peak Population)",AND(G1601=H1601,I1601&gt;=15100),"Equal Population")</f>
        <v>Male high (Low Population)</v>
      </c>
    </row>
    <row r="1602" spans="1:14" x14ac:dyDescent="0.3">
      <c r="A1602">
        <v>72</v>
      </c>
      <c r="B1602" t="s">
        <v>18</v>
      </c>
      <c r="C1602">
        <v>2010</v>
      </c>
      <c r="D1602" t="s">
        <v>217</v>
      </c>
      <c r="E1602">
        <v>45</v>
      </c>
      <c r="F1602">
        <v>5</v>
      </c>
      <c r="G1602" s="2">
        <v>35.106999999999999</v>
      </c>
      <c r="H1602" s="2">
        <v>37.863999999999997</v>
      </c>
      <c r="I1602" s="2">
        <v>72.971000000000004</v>
      </c>
      <c r="J1602" t="str">
        <f t="shared" si="72"/>
        <v>Women</v>
      </c>
      <c r="K1602" t="str" cm="1">
        <f t="array" ref="K1602">_xlfn.IFS(I1602&lt;=500,"Fine",I1602&lt;=1000,"Good",I1602&lt;=12000,"Very Good",I1602&lt;=15000,"A",I1602&gt;=15000,"A+")</f>
        <v>Fine</v>
      </c>
      <c r="L1602" s="27" t="str">
        <f t="shared" si="73"/>
        <v>-</v>
      </c>
      <c r="M1602" t="str">
        <f t="shared" si="74"/>
        <v>False</v>
      </c>
      <c r="N1602" t="str" cm="1">
        <f t="array" ref="N1602">_xlfn.IFS(AND(G1602&gt;H1602,I1602&lt;=5000),"Male high (Low Population)",AND(G1602&lt;H1602,I1602&lt;=5000),"Female high (Low Population)",AND(G1602=H1602,I1602&lt;=5000),"Equal Population",AND(G1602&gt;H1602,I1602&lt;=10000),"Male high (Medium Population)",AND(G1602&lt;H1602,I1602&lt;=10000),"Female high (Medium Population)",AND(G1602=H1602,I1602&lt;=10000),"Equal Population",AND(G1602&gt;H1602,I1602&lt;=15100),"Male high (High Populattion)",AND(G1602&lt;H1602,I1602&lt;=15100),"Female high (High Population)",AND(G1602=H1602,I1602&lt;=15100),"Equal Populattion",AND(G1602&gt;H1602,I1602&gt;=15100),"Male high (Peak Population)",AND(G1602&lt;H1602,I1602&gt;=15100),"Female high (Peak Population)",AND(G1602=H1602,I1602&gt;=15100),"Equal Population")</f>
        <v>Female high (Low Population)</v>
      </c>
    </row>
    <row r="1603" spans="1:14" x14ac:dyDescent="0.3">
      <c r="A1603">
        <v>76</v>
      </c>
      <c r="B1603" t="s">
        <v>19</v>
      </c>
      <c r="C1603">
        <v>2010</v>
      </c>
      <c r="D1603" t="s">
        <v>217</v>
      </c>
      <c r="E1603">
        <v>45</v>
      </c>
      <c r="F1603">
        <v>5</v>
      </c>
      <c r="G1603" s="2">
        <v>5995.0680000000002</v>
      </c>
      <c r="H1603" s="2">
        <v>6373.7489999999998</v>
      </c>
      <c r="I1603" s="2">
        <v>12368.816999999999</v>
      </c>
      <c r="J1603" t="str">
        <f t="shared" ref="J1603:J1666" si="75">IF(G1603&gt;H1603,"Men","Women")</f>
        <v>Women</v>
      </c>
      <c r="K1603" t="str" cm="1">
        <f t="array" ref="K1603">_xlfn.IFS(I1603&lt;=500,"Fine",I1603&lt;=1000,"Good",I1603&lt;=12000,"Very Good",I1603&lt;=15000,"A",I1603&gt;=15000,"A+")</f>
        <v>A</v>
      </c>
      <c r="L1603" s="27" t="str">
        <f t="shared" ref="L1603:L1666" si="76">IF(AND(K1603="A+",J1603="Men"),"Men A+", "-")</f>
        <v>-</v>
      </c>
      <c r="M1603" t="str">
        <f t="shared" ref="M1603:M1666" si="77">IF(OR(I1603&gt;15000,I1603&gt;=100),"True","False")</f>
        <v>True</v>
      </c>
      <c r="N1603" t="str" cm="1">
        <f t="array" ref="N1603">_xlfn.IFS(AND(G1603&gt;H1603,I1603&lt;=5000),"Male high (Low Population)",AND(G1603&lt;H1603,I1603&lt;=5000),"Female high (Low Population)",AND(G1603=H1603,I1603&lt;=5000),"Equal Population",AND(G1603&gt;H1603,I1603&lt;=10000),"Male high (Medium Population)",AND(G1603&lt;H1603,I1603&lt;=10000),"Female high (Medium Population)",AND(G1603=H1603,I1603&lt;=10000),"Equal Population",AND(G1603&gt;H1603,I1603&lt;=15100),"Male high (High Populattion)",AND(G1603&lt;H1603,I1603&lt;=15100),"Female high (High Population)",AND(G1603=H1603,I1603&lt;=15100),"Equal Populattion",AND(G1603&gt;H1603,I1603&gt;=15100),"Male high (Peak Population)",AND(G1603&lt;H1603,I1603&gt;=15100),"Female high (Peak Population)",AND(G1603=H1603,I1603&gt;=15100),"Equal Population")</f>
        <v>Female high (High Population)</v>
      </c>
    </row>
    <row r="1604" spans="1:14" x14ac:dyDescent="0.3">
      <c r="A1604">
        <v>96</v>
      </c>
      <c r="B1604" t="s">
        <v>20</v>
      </c>
      <c r="C1604">
        <v>2010</v>
      </c>
      <c r="D1604" t="s">
        <v>217</v>
      </c>
      <c r="E1604">
        <v>45</v>
      </c>
      <c r="F1604">
        <v>5</v>
      </c>
      <c r="G1604" s="2">
        <v>12.416</v>
      </c>
      <c r="H1604" s="2">
        <v>11.223000000000001</v>
      </c>
      <c r="I1604" s="2">
        <v>23.638999999999999</v>
      </c>
      <c r="J1604" t="str">
        <f t="shared" si="75"/>
        <v>Men</v>
      </c>
      <c r="K1604" t="str" cm="1">
        <f t="array" ref="K1604">_xlfn.IFS(I1604&lt;=500,"Fine",I1604&lt;=1000,"Good",I1604&lt;=12000,"Very Good",I1604&lt;=15000,"A",I1604&gt;=15000,"A+")</f>
        <v>Fine</v>
      </c>
      <c r="L1604" s="27" t="str">
        <f t="shared" si="76"/>
        <v>-</v>
      </c>
      <c r="M1604" t="str">
        <f t="shared" si="77"/>
        <v>False</v>
      </c>
      <c r="N1604" t="str" cm="1">
        <f t="array" ref="N1604">_xlfn.IFS(AND(G1604&gt;H1604,I1604&lt;=5000),"Male high (Low Population)",AND(G1604&lt;H1604,I1604&lt;=5000),"Female high (Low Population)",AND(G1604=H1604,I1604&lt;=5000),"Equal Population",AND(G1604&gt;H1604,I1604&lt;=10000),"Male high (Medium Population)",AND(G1604&lt;H1604,I1604&lt;=10000),"Female high (Medium Population)",AND(G1604=H1604,I1604&lt;=10000),"Equal Population",AND(G1604&gt;H1604,I1604&lt;=15100),"Male high (High Populattion)",AND(G1604&lt;H1604,I1604&lt;=15100),"Female high (High Population)",AND(G1604=H1604,I1604&lt;=15100),"Equal Populattion",AND(G1604&gt;H1604,I1604&gt;=15100),"Male high (Peak Population)",AND(G1604&lt;H1604,I1604&gt;=15100),"Female high (Peak Population)",AND(G1604=H1604,I1604&gt;=15100),"Equal Population")</f>
        <v>Male high (Low Population)</v>
      </c>
    </row>
    <row r="1605" spans="1:14" x14ac:dyDescent="0.3">
      <c r="A1605">
        <v>100</v>
      </c>
      <c r="B1605" t="s">
        <v>21</v>
      </c>
      <c r="C1605">
        <v>2010</v>
      </c>
      <c r="D1605" t="s">
        <v>217</v>
      </c>
      <c r="E1605">
        <v>45</v>
      </c>
      <c r="F1605">
        <v>5</v>
      </c>
      <c r="G1605" s="2">
        <v>255.64500000000001</v>
      </c>
      <c r="H1605" s="2">
        <v>249.59100000000001</v>
      </c>
      <c r="I1605" s="2">
        <v>505.23599999999999</v>
      </c>
      <c r="J1605" t="str">
        <f t="shared" si="75"/>
        <v>Men</v>
      </c>
      <c r="K1605" t="str" cm="1">
        <f t="array" ref="K1605">_xlfn.IFS(I1605&lt;=500,"Fine",I1605&lt;=1000,"Good",I1605&lt;=12000,"Very Good",I1605&lt;=15000,"A",I1605&gt;=15000,"A+")</f>
        <v>Good</v>
      </c>
      <c r="L1605" s="27" t="str">
        <f t="shared" si="76"/>
        <v>-</v>
      </c>
      <c r="M1605" t="str">
        <f t="shared" si="77"/>
        <v>True</v>
      </c>
      <c r="N1605" t="str" cm="1">
        <f t="array" ref="N1605">_xlfn.IFS(AND(G1605&gt;H1605,I1605&lt;=5000),"Male high (Low Population)",AND(G1605&lt;H1605,I1605&lt;=5000),"Female high (Low Population)",AND(G1605=H1605,I1605&lt;=5000),"Equal Population",AND(G1605&gt;H1605,I1605&lt;=10000),"Male high (Medium Population)",AND(G1605&lt;H1605,I1605&lt;=10000),"Female high (Medium Population)",AND(G1605=H1605,I1605&lt;=10000),"Equal Population",AND(G1605&gt;H1605,I1605&lt;=15100),"Male high (High Populattion)",AND(G1605&lt;H1605,I1605&lt;=15100),"Female high (High Population)",AND(G1605=H1605,I1605&lt;=15100),"Equal Populattion",AND(G1605&gt;H1605,I1605&gt;=15100),"Male high (Peak Population)",AND(G1605&lt;H1605,I1605&gt;=15100),"Female high (Peak Population)",AND(G1605=H1605,I1605&gt;=15100),"Equal Population")</f>
        <v>Male high (Low Population)</v>
      </c>
    </row>
    <row r="1606" spans="1:14" x14ac:dyDescent="0.3">
      <c r="A1606">
        <v>854</v>
      </c>
      <c r="B1606" t="s">
        <v>22</v>
      </c>
      <c r="C1606">
        <v>2010</v>
      </c>
      <c r="D1606" t="s">
        <v>217</v>
      </c>
      <c r="E1606">
        <v>45</v>
      </c>
      <c r="F1606">
        <v>5</v>
      </c>
      <c r="G1606" s="2">
        <v>222.27500000000001</v>
      </c>
      <c r="H1606" s="2">
        <v>258.07799999999997</v>
      </c>
      <c r="I1606" s="2">
        <v>480.35300000000001</v>
      </c>
      <c r="J1606" t="str">
        <f t="shared" si="75"/>
        <v>Women</v>
      </c>
      <c r="K1606" t="str" cm="1">
        <f t="array" ref="K1606">_xlfn.IFS(I1606&lt;=500,"Fine",I1606&lt;=1000,"Good",I1606&lt;=12000,"Very Good",I1606&lt;=15000,"A",I1606&gt;=15000,"A+")</f>
        <v>Fine</v>
      </c>
      <c r="L1606" s="27" t="str">
        <f t="shared" si="76"/>
        <v>-</v>
      </c>
      <c r="M1606" t="str">
        <f t="shared" si="77"/>
        <v>True</v>
      </c>
      <c r="N1606" t="str" cm="1">
        <f t="array" ref="N1606">_xlfn.IFS(AND(G1606&gt;H1606,I1606&lt;=5000),"Male high (Low Population)",AND(G1606&lt;H1606,I1606&lt;=5000),"Female high (Low Population)",AND(G1606=H1606,I1606&lt;=5000),"Equal Population",AND(G1606&gt;H1606,I1606&lt;=10000),"Male high (Medium Population)",AND(G1606&lt;H1606,I1606&lt;=10000),"Female high (Medium Population)",AND(G1606=H1606,I1606&lt;=10000),"Equal Population",AND(G1606&gt;H1606,I1606&lt;=15100),"Male high (High Populattion)",AND(G1606&lt;H1606,I1606&lt;=15100),"Female high (High Population)",AND(G1606=H1606,I1606&lt;=15100),"Equal Populattion",AND(G1606&gt;H1606,I1606&gt;=15100),"Male high (Peak Population)",AND(G1606&lt;H1606,I1606&gt;=15100),"Female high (Peak Population)",AND(G1606=H1606,I1606&gt;=15100),"Equal Population")</f>
        <v>Female high (Low Population)</v>
      </c>
    </row>
    <row r="1607" spans="1:14" x14ac:dyDescent="0.3">
      <c r="A1607">
        <v>108</v>
      </c>
      <c r="B1607" t="s">
        <v>23</v>
      </c>
      <c r="C1607">
        <v>2010</v>
      </c>
      <c r="D1607" t="s">
        <v>217</v>
      </c>
      <c r="E1607">
        <v>45</v>
      </c>
      <c r="F1607">
        <v>5</v>
      </c>
      <c r="G1607" s="2">
        <v>125.434</v>
      </c>
      <c r="H1607" s="2">
        <v>137.61600000000001</v>
      </c>
      <c r="I1607" s="2">
        <v>263.05</v>
      </c>
      <c r="J1607" t="str">
        <f t="shared" si="75"/>
        <v>Women</v>
      </c>
      <c r="K1607" t="str" cm="1">
        <f t="array" ref="K1607">_xlfn.IFS(I1607&lt;=500,"Fine",I1607&lt;=1000,"Good",I1607&lt;=12000,"Very Good",I1607&lt;=15000,"A",I1607&gt;=15000,"A+")</f>
        <v>Fine</v>
      </c>
      <c r="L1607" s="27" t="str">
        <f t="shared" si="76"/>
        <v>-</v>
      </c>
      <c r="M1607" t="str">
        <f t="shared" si="77"/>
        <v>True</v>
      </c>
      <c r="N1607" t="str" cm="1">
        <f t="array" ref="N1607">_xlfn.IFS(AND(G1607&gt;H1607,I1607&lt;=5000),"Male high (Low Population)",AND(G1607&lt;H1607,I1607&lt;=5000),"Female high (Low Population)",AND(G1607=H1607,I1607&lt;=5000),"Equal Population",AND(G1607&gt;H1607,I1607&lt;=10000),"Male high (Medium Population)",AND(G1607&lt;H1607,I1607&lt;=10000),"Female high (Medium Population)",AND(G1607=H1607,I1607&lt;=10000),"Equal Population",AND(G1607&gt;H1607,I1607&lt;=15100),"Male high (High Populattion)",AND(G1607&lt;H1607,I1607&lt;=15100),"Female high (High Population)",AND(G1607=H1607,I1607&lt;=15100),"Equal Populattion",AND(G1607&gt;H1607,I1607&gt;=15100),"Male high (Peak Population)",AND(G1607&lt;H1607,I1607&gt;=15100),"Female high (Peak Population)",AND(G1607=H1607,I1607&gt;=15100),"Equal Population")</f>
        <v>Female high (Low Population)</v>
      </c>
    </row>
    <row r="1608" spans="1:14" x14ac:dyDescent="0.3">
      <c r="A1608">
        <v>132</v>
      </c>
      <c r="B1608" t="s">
        <v>24</v>
      </c>
      <c r="C1608">
        <v>2010</v>
      </c>
      <c r="D1608" t="s">
        <v>217</v>
      </c>
      <c r="E1608">
        <v>45</v>
      </c>
      <c r="F1608">
        <v>5</v>
      </c>
      <c r="G1608" s="2">
        <v>11.44</v>
      </c>
      <c r="H1608" s="2">
        <v>12.701000000000001</v>
      </c>
      <c r="I1608" s="2">
        <v>24.140999999999998</v>
      </c>
      <c r="J1608" t="str">
        <f t="shared" si="75"/>
        <v>Women</v>
      </c>
      <c r="K1608" t="str" cm="1">
        <f t="array" ref="K1608">_xlfn.IFS(I1608&lt;=500,"Fine",I1608&lt;=1000,"Good",I1608&lt;=12000,"Very Good",I1608&lt;=15000,"A",I1608&gt;=15000,"A+")</f>
        <v>Fine</v>
      </c>
      <c r="L1608" s="27" t="str">
        <f t="shared" si="76"/>
        <v>-</v>
      </c>
      <c r="M1608" t="str">
        <f t="shared" si="77"/>
        <v>False</v>
      </c>
      <c r="N1608" t="str" cm="1">
        <f t="array" ref="N1608">_xlfn.IFS(AND(G1608&gt;H1608,I1608&lt;=5000),"Male high (Low Population)",AND(G1608&lt;H1608,I1608&lt;=5000),"Female high (Low Population)",AND(G1608=H1608,I1608&lt;=5000),"Equal Population",AND(G1608&gt;H1608,I1608&lt;=10000),"Male high (Medium Population)",AND(G1608&lt;H1608,I1608&lt;=10000),"Female high (Medium Population)",AND(G1608=H1608,I1608&lt;=10000),"Equal Population",AND(G1608&gt;H1608,I1608&lt;=15100),"Male high (High Populattion)",AND(G1608&lt;H1608,I1608&lt;=15100),"Female high (High Population)",AND(G1608=H1608,I1608&lt;=15100),"Equal Populattion",AND(G1608&gt;H1608,I1608&gt;=15100),"Male high (Peak Population)",AND(G1608&lt;H1608,I1608&gt;=15100),"Female high (Peak Population)",AND(G1608=H1608,I1608&gt;=15100),"Equal Population")</f>
        <v>Female high (Low Population)</v>
      </c>
    </row>
    <row r="1609" spans="1:14" x14ac:dyDescent="0.3">
      <c r="A1609">
        <v>116</v>
      </c>
      <c r="B1609" t="s">
        <v>25</v>
      </c>
      <c r="C1609">
        <v>2010</v>
      </c>
      <c r="D1609" t="s">
        <v>217</v>
      </c>
      <c r="E1609">
        <v>45</v>
      </c>
      <c r="F1609">
        <v>5</v>
      </c>
      <c r="G1609" s="2">
        <v>330.82400000000001</v>
      </c>
      <c r="H1609" s="2">
        <v>381.43400000000003</v>
      </c>
      <c r="I1609" s="2">
        <v>712.25800000000004</v>
      </c>
      <c r="J1609" t="str">
        <f t="shared" si="75"/>
        <v>Women</v>
      </c>
      <c r="K1609" t="str" cm="1">
        <f t="array" ref="K1609">_xlfn.IFS(I1609&lt;=500,"Fine",I1609&lt;=1000,"Good",I1609&lt;=12000,"Very Good",I1609&lt;=15000,"A",I1609&gt;=15000,"A+")</f>
        <v>Good</v>
      </c>
      <c r="L1609" s="27" t="str">
        <f t="shared" si="76"/>
        <v>-</v>
      </c>
      <c r="M1609" t="str">
        <f t="shared" si="77"/>
        <v>True</v>
      </c>
      <c r="N1609" t="str" cm="1">
        <f t="array" ref="N1609">_xlfn.IFS(AND(G1609&gt;H1609,I1609&lt;=5000),"Male high (Low Population)",AND(G1609&lt;H1609,I1609&lt;=5000),"Female high (Low Population)",AND(G1609=H1609,I1609&lt;=5000),"Equal Population",AND(G1609&gt;H1609,I1609&lt;=10000),"Male high (Medium Population)",AND(G1609&lt;H1609,I1609&lt;=10000),"Female high (Medium Population)",AND(G1609=H1609,I1609&lt;=10000),"Equal Population",AND(G1609&gt;H1609,I1609&lt;=15100),"Male high (High Populattion)",AND(G1609&lt;H1609,I1609&lt;=15100),"Female high (High Population)",AND(G1609=H1609,I1609&lt;=15100),"Equal Populattion",AND(G1609&gt;H1609,I1609&gt;=15100),"Male high (Peak Population)",AND(G1609&lt;H1609,I1609&gt;=15100),"Female high (Peak Population)",AND(G1609=H1609,I1609&gt;=15100),"Equal Population")</f>
        <v>Female high (Low Population)</v>
      </c>
    </row>
    <row r="1610" spans="1:14" x14ac:dyDescent="0.3">
      <c r="A1610">
        <v>120</v>
      </c>
      <c r="B1610" t="s">
        <v>26</v>
      </c>
      <c r="C1610">
        <v>2010</v>
      </c>
      <c r="D1610" t="s">
        <v>217</v>
      </c>
      <c r="E1610">
        <v>45</v>
      </c>
      <c r="F1610">
        <v>5</v>
      </c>
      <c r="G1610" s="2">
        <v>319.69099999999997</v>
      </c>
      <c r="H1610" s="2">
        <v>326.40600000000001</v>
      </c>
      <c r="I1610" s="2">
        <v>646.09699999999998</v>
      </c>
      <c r="J1610" t="str">
        <f t="shared" si="75"/>
        <v>Women</v>
      </c>
      <c r="K1610" t="str" cm="1">
        <f t="array" ref="K1610">_xlfn.IFS(I1610&lt;=500,"Fine",I1610&lt;=1000,"Good",I1610&lt;=12000,"Very Good",I1610&lt;=15000,"A",I1610&gt;=15000,"A+")</f>
        <v>Good</v>
      </c>
      <c r="L1610" s="27" t="str">
        <f t="shared" si="76"/>
        <v>-</v>
      </c>
      <c r="M1610" t="str">
        <f t="shared" si="77"/>
        <v>True</v>
      </c>
      <c r="N1610" t="str" cm="1">
        <f t="array" ref="N1610">_xlfn.IFS(AND(G1610&gt;H1610,I1610&lt;=5000),"Male high (Low Population)",AND(G1610&lt;H1610,I1610&lt;=5000),"Female high (Low Population)",AND(G1610=H1610,I1610&lt;=5000),"Equal Population",AND(G1610&gt;H1610,I1610&lt;=10000),"Male high (Medium Population)",AND(G1610&lt;H1610,I1610&lt;=10000),"Female high (Medium Population)",AND(G1610=H1610,I1610&lt;=10000),"Equal Population",AND(G1610&gt;H1610,I1610&lt;=15100),"Male high (High Populattion)",AND(G1610&lt;H1610,I1610&lt;=15100),"Female high (High Population)",AND(G1610=H1610,I1610&lt;=15100),"Equal Populattion",AND(G1610&gt;H1610,I1610&gt;=15100),"Male high (Peak Population)",AND(G1610&lt;H1610,I1610&gt;=15100),"Female high (Peak Population)",AND(G1610=H1610,I1610&gt;=15100),"Equal Population")</f>
        <v>Female high (Low Population)</v>
      </c>
    </row>
    <row r="1611" spans="1:14" x14ac:dyDescent="0.3">
      <c r="A1611">
        <v>124</v>
      </c>
      <c r="B1611" t="s">
        <v>27</v>
      </c>
      <c r="C1611">
        <v>2010</v>
      </c>
      <c r="D1611" t="s">
        <v>217</v>
      </c>
      <c r="E1611">
        <v>45</v>
      </c>
      <c r="F1611">
        <v>5</v>
      </c>
      <c r="G1611" s="2">
        <v>1404.229</v>
      </c>
      <c r="H1611" s="2">
        <v>1385.864</v>
      </c>
      <c r="I1611" s="2">
        <v>2790.0929999999998</v>
      </c>
      <c r="J1611" t="str">
        <f t="shared" si="75"/>
        <v>Men</v>
      </c>
      <c r="K1611" t="str" cm="1">
        <f t="array" ref="K1611">_xlfn.IFS(I1611&lt;=500,"Fine",I1611&lt;=1000,"Good",I1611&lt;=12000,"Very Good",I1611&lt;=15000,"A",I1611&gt;=15000,"A+")</f>
        <v>Very Good</v>
      </c>
      <c r="L1611" s="27" t="str">
        <f t="shared" si="76"/>
        <v>-</v>
      </c>
      <c r="M1611" t="str">
        <f t="shared" si="77"/>
        <v>True</v>
      </c>
      <c r="N1611" t="str" cm="1">
        <f t="array" ref="N1611">_xlfn.IFS(AND(G1611&gt;H1611,I1611&lt;=5000),"Male high (Low Population)",AND(G1611&lt;H1611,I1611&lt;=5000),"Female high (Low Population)",AND(G1611=H1611,I1611&lt;=5000),"Equal Population",AND(G1611&gt;H1611,I1611&lt;=10000),"Male high (Medium Population)",AND(G1611&lt;H1611,I1611&lt;=10000),"Female high (Medium Population)",AND(G1611=H1611,I1611&lt;=10000),"Equal Population",AND(G1611&gt;H1611,I1611&lt;=15100),"Male high (High Populattion)",AND(G1611&lt;H1611,I1611&lt;=15100),"Female high (High Population)",AND(G1611=H1611,I1611&lt;=15100),"Equal Populattion",AND(G1611&gt;H1611,I1611&gt;=15100),"Male high (Peak Population)",AND(G1611&lt;H1611,I1611&gt;=15100),"Female high (Peak Population)",AND(G1611=H1611,I1611&gt;=15100),"Equal Population")</f>
        <v>Male high (Low Population)</v>
      </c>
    </row>
    <row r="1612" spans="1:14" x14ac:dyDescent="0.3">
      <c r="A1612">
        <v>148</v>
      </c>
      <c r="B1612" t="s">
        <v>28</v>
      </c>
      <c r="C1612">
        <v>2010</v>
      </c>
      <c r="D1612" t="s">
        <v>217</v>
      </c>
      <c r="E1612">
        <v>45</v>
      </c>
      <c r="F1612">
        <v>5</v>
      </c>
      <c r="G1612" s="2">
        <v>162.88900000000001</v>
      </c>
      <c r="H1612" s="2">
        <v>170.459</v>
      </c>
      <c r="I1612" s="2">
        <v>333.34800000000001</v>
      </c>
      <c r="J1612" t="str">
        <f t="shared" si="75"/>
        <v>Women</v>
      </c>
      <c r="K1612" t="str" cm="1">
        <f t="array" ref="K1612">_xlfn.IFS(I1612&lt;=500,"Fine",I1612&lt;=1000,"Good",I1612&lt;=12000,"Very Good",I1612&lt;=15000,"A",I1612&gt;=15000,"A+")</f>
        <v>Fine</v>
      </c>
      <c r="L1612" s="27" t="str">
        <f t="shared" si="76"/>
        <v>-</v>
      </c>
      <c r="M1612" t="str">
        <f t="shared" si="77"/>
        <v>True</v>
      </c>
      <c r="N1612" t="str" cm="1">
        <f t="array" ref="N1612">_xlfn.IFS(AND(G1612&gt;H1612,I1612&lt;=5000),"Male high (Low Population)",AND(G1612&lt;H1612,I1612&lt;=5000),"Female high (Low Population)",AND(G1612=H1612,I1612&lt;=5000),"Equal Population",AND(G1612&gt;H1612,I1612&lt;=10000),"Male high (Medium Population)",AND(G1612&lt;H1612,I1612&lt;=10000),"Female high (Medium Population)",AND(G1612=H1612,I1612&lt;=10000),"Equal Population",AND(G1612&gt;H1612,I1612&lt;=15100),"Male high (High Populattion)",AND(G1612&lt;H1612,I1612&lt;=15100),"Female high (High Population)",AND(G1612=H1612,I1612&lt;=15100),"Equal Populattion",AND(G1612&gt;H1612,I1612&gt;=15100),"Male high (Peak Population)",AND(G1612&lt;H1612,I1612&gt;=15100),"Female high (Peak Population)",AND(G1612=H1612,I1612&gt;=15100),"Equal Population")</f>
        <v>Female high (Low Population)</v>
      </c>
    </row>
    <row r="1613" spans="1:14" x14ac:dyDescent="0.3">
      <c r="A1613">
        <v>830</v>
      </c>
      <c r="B1613" t="s">
        <v>29</v>
      </c>
      <c r="C1613">
        <v>2010</v>
      </c>
      <c r="D1613" t="s">
        <v>217</v>
      </c>
      <c r="E1613">
        <v>45</v>
      </c>
      <c r="F1613">
        <v>5</v>
      </c>
      <c r="G1613" s="2">
        <v>6.6159999999999997</v>
      </c>
      <c r="H1613" s="2">
        <v>6.6769999999999996</v>
      </c>
      <c r="I1613" s="2">
        <v>13.292999999999999</v>
      </c>
      <c r="J1613" t="str">
        <f t="shared" si="75"/>
        <v>Women</v>
      </c>
      <c r="K1613" t="str" cm="1">
        <f t="array" ref="K1613">_xlfn.IFS(I1613&lt;=500,"Fine",I1613&lt;=1000,"Good",I1613&lt;=12000,"Very Good",I1613&lt;=15000,"A",I1613&gt;=15000,"A+")</f>
        <v>Fine</v>
      </c>
      <c r="L1613" s="27" t="str">
        <f t="shared" si="76"/>
        <v>-</v>
      </c>
      <c r="M1613" t="str">
        <f t="shared" si="77"/>
        <v>False</v>
      </c>
      <c r="N1613" t="str" cm="1">
        <f t="array" ref="N1613">_xlfn.IFS(AND(G1613&gt;H1613,I1613&lt;=5000),"Male high (Low Population)",AND(G1613&lt;H1613,I1613&lt;=5000),"Female high (Low Population)",AND(G1613=H1613,I1613&lt;=5000),"Equal Population",AND(G1613&gt;H1613,I1613&lt;=10000),"Male high (Medium Population)",AND(G1613&lt;H1613,I1613&lt;=10000),"Female high (Medium Population)",AND(G1613=H1613,I1613&lt;=10000),"Equal Population",AND(G1613&gt;H1613,I1613&lt;=15100),"Male high (High Populattion)",AND(G1613&lt;H1613,I1613&lt;=15100),"Female high (High Population)",AND(G1613=H1613,I1613&lt;=15100),"Equal Populattion",AND(G1613&gt;H1613,I1613&gt;=15100),"Male high (Peak Population)",AND(G1613&lt;H1613,I1613&gt;=15100),"Female high (Peak Population)",AND(G1613=H1613,I1613&gt;=15100),"Equal Population")</f>
        <v>Female high (Low Population)</v>
      </c>
    </row>
    <row r="1614" spans="1:14" x14ac:dyDescent="0.3">
      <c r="A1614">
        <v>152</v>
      </c>
      <c r="B1614" t="s">
        <v>30</v>
      </c>
      <c r="C1614">
        <v>2010</v>
      </c>
      <c r="D1614" t="s">
        <v>217</v>
      </c>
      <c r="E1614">
        <v>45</v>
      </c>
      <c r="F1614">
        <v>5</v>
      </c>
      <c r="G1614" s="2">
        <v>572.702</v>
      </c>
      <c r="H1614" s="2">
        <v>593.99199999999996</v>
      </c>
      <c r="I1614" s="2">
        <v>1166.694</v>
      </c>
      <c r="J1614" t="str">
        <f t="shared" si="75"/>
        <v>Women</v>
      </c>
      <c r="K1614" t="str" cm="1">
        <f t="array" ref="K1614">_xlfn.IFS(I1614&lt;=500,"Fine",I1614&lt;=1000,"Good",I1614&lt;=12000,"Very Good",I1614&lt;=15000,"A",I1614&gt;=15000,"A+")</f>
        <v>Very Good</v>
      </c>
      <c r="L1614" s="27" t="str">
        <f t="shared" si="76"/>
        <v>-</v>
      </c>
      <c r="M1614" t="str">
        <f t="shared" si="77"/>
        <v>True</v>
      </c>
      <c r="N1614" t="str" cm="1">
        <f t="array" ref="N1614">_xlfn.IFS(AND(G1614&gt;H1614,I1614&lt;=5000),"Male high (Low Population)",AND(G1614&lt;H1614,I1614&lt;=5000),"Female high (Low Population)",AND(G1614=H1614,I1614&lt;=5000),"Equal Population",AND(G1614&gt;H1614,I1614&lt;=10000),"Male high (Medium Population)",AND(G1614&lt;H1614,I1614&lt;=10000),"Female high (Medium Population)",AND(G1614=H1614,I1614&lt;=10000),"Equal Population",AND(G1614&gt;H1614,I1614&lt;=15100),"Male high (High Populattion)",AND(G1614&lt;H1614,I1614&lt;=15100),"Female high (High Population)",AND(G1614=H1614,I1614&lt;=15100),"Equal Populattion",AND(G1614&gt;H1614,I1614&gt;=15100),"Male high (Peak Population)",AND(G1614&lt;H1614,I1614&gt;=15100),"Female high (Peak Population)",AND(G1614=H1614,I1614&gt;=15100),"Equal Population")</f>
        <v>Female high (Low Population)</v>
      </c>
    </row>
    <row r="1615" spans="1:14" x14ac:dyDescent="0.3">
      <c r="A1615">
        <v>156</v>
      </c>
      <c r="B1615" t="s">
        <v>31</v>
      </c>
      <c r="C1615">
        <v>2010</v>
      </c>
      <c r="D1615" t="s">
        <v>217</v>
      </c>
      <c r="E1615">
        <v>45</v>
      </c>
      <c r="F1615">
        <v>5</v>
      </c>
      <c r="G1615" s="2">
        <v>52430.521000000001</v>
      </c>
      <c r="H1615" s="2">
        <v>50298.02</v>
      </c>
      <c r="I1615" s="2">
        <v>102728.541</v>
      </c>
      <c r="J1615" t="str">
        <f t="shared" si="75"/>
        <v>Men</v>
      </c>
      <c r="K1615" t="str" cm="1">
        <f t="array" ref="K1615">_xlfn.IFS(I1615&lt;=500,"Fine",I1615&lt;=1000,"Good",I1615&lt;=12000,"Very Good",I1615&lt;=15000,"A",I1615&gt;=15000,"A+")</f>
        <v>A+</v>
      </c>
      <c r="L1615" s="27" t="str">
        <f t="shared" si="76"/>
        <v>Men A+</v>
      </c>
      <c r="M1615" t="str">
        <f t="shared" si="77"/>
        <v>True</v>
      </c>
      <c r="N1615" t="str" cm="1">
        <f t="array" ref="N1615">_xlfn.IFS(AND(G1615&gt;H1615,I1615&lt;=5000),"Male high (Low Population)",AND(G1615&lt;H1615,I1615&lt;=5000),"Female high (Low Population)",AND(G1615=H1615,I1615&lt;=5000),"Equal Population",AND(G1615&gt;H1615,I1615&lt;=10000),"Male high (Medium Population)",AND(G1615&lt;H1615,I1615&lt;=10000),"Female high (Medium Population)",AND(G1615=H1615,I1615&lt;=10000),"Equal Population",AND(G1615&gt;H1615,I1615&lt;=15100),"Male high (High Populattion)",AND(G1615&lt;H1615,I1615&lt;=15100),"Female high (High Population)",AND(G1615=H1615,I1615&lt;=15100),"Equal Populattion",AND(G1615&gt;H1615,I1615&gt;=15100),"Male high (Peak Population)",AND(G1615&lt;H1615,I1615&gt;=15100),"Female high (Peak Population)",AND(G1615=H1615,I1615&gt;=15100),"Equal Population")</f>
        <v>Male high (Peak Population)</v>
      </c>
    </row>
    <row r="1616" spans="1:14" x14ac:dyDescent="0.3">
      <c r="A1616">
        <v>344</v>
      </c>
      <c r="B1616" t="s">
        <v>32</v>
      </c>
      <c r="C1616">
        <v>2010</v>
      </c>
      <c r="D1616" t="s">
        <v>217</v>
      </c>
      <c r="E1616">
        <v>45</v>
      </c>
      <c r="F1616">
        <v>5</v>
      </c>
      <c r="G1616" s="2">
        <v>303.75799999999998</v>
      </c>
      <c r="H1616" s="2">
        <v>354.98500000000001</v>
      </c>
      <c r="I1616" s="2">
        <v>658.74300000000005</v>
      </c>
      <c r="J1616" t="str">
        <f t="shared" si="75"/>
        <v>Women</v>
      </c>
      <c r="K1616" t="str" cm="1">
        <f t="array" ref="K1616">_xlfn.IFS(I1616&lt;=500,"Fine",I1616&lt;=1000,"Good",I1616&lt;=12000,"Very Good",I1616&lt;=15000,"A",I1616&gt;=15000,"A+")</f>
        <v>Good</v>
      </c>
      <c r="L1616" s="27" t="str">
        <f t="shared" si="76"/>
        <v>-</v>
      </c>
      <c r="M1616" t="str">
        <f t="shared" si="77"/>
        <v>True</v>
      </c>
      <c r="N1616" t="str" cm="1">
        <f t="array" ref="N1616">_xlfn.IFS(AND(G1616&gt;H1616,I1616&lt;=5000),"Male high (Low Population)",AND(G1616&lt;H1616,I1616&lt;=5000),"Female high (Low Population)",AND(G1616=H1616,I1616&lt;=5000),"Equal Population",AND(G1616&gt;H1616,I1616&lt;=10000),"Male high (Medium Population)",AND(G1616&lt;H1616,I1616&lt;=10000),"Female high (Medium Population)",AND(G1616=H1616,I1616&lt;=10000),"Equal Population",AND(G1616&gt;H1616,I1616&lt;=15100),"Male high (High Populattion)",AND(G1616&lt;H1616,I1616&lt;=15100),"Female high (High Population)",AND(G1616=H1616,I1616&lt;=15100),"Equal Populattion",AND(G1616&gt;H1616,I1616&gt;=15100),"Male high (Peak Population)",AND(G1616&lt;H1616,I1616&gt;=15100),"Female high (Peak Population)",AND(G1616=H1616,I1616&gt;=15100),"Equal Population")</f>
        <v>Female high (Low Population)</v>
      </c>
    </row>
    <row r="1617" spans="1:14" x14ac:dyDescent="0.3">
      <c r="A1617">
        <v>446</v>
      </c>
      <c r="B1617" t="s">
        <v>33</v>
      </c>
      <c r="C1617">
        <v>2010</v>
      </c>
      <c r="D1617" t="s">
        <v>217</v>
      </c>
      <c r="E1617">
        <v>45</v>
      </c>
      <c r="F1617">
        <v>5</v>
      </c>
      <c r="G1617" s="2">
        <v>23.850999999999999</v>
      </c>
      <c r="H1617" s="2">
        <v>28.341999999999999</v>
      </c>
      <c r="I1617" s="2">
        <v>52.192999999999998</v>
      </c>
      <c r="J1617" t="str">
        <f t="shared" si="75"/>
        <v>Women</v>
      </c>
      <c r="K1617" t="str" cm="1">
        <f t="array" ref="K1617">_xlfn.IFS(I1617&lt;=500,"Fine",I1617&lt;=1000,"Good",I1617&lt;=12000,"Very Good",I1617&lt;=15000,"A",I1617&gt;=15000,"A+")</f>
        <v>Fine</v>
      </c>
      <c r="L1617" s="27" t="str">
        <f t="shared" si="76"/>
        <v>-</v>
      </c>
      <c r="M1617" t="str">
        <f t="shared" si="77"/>
        <v>False</v>
      </c>
      <c r="N1617" t="str" cm="1">
        <f t="array" ref="N1617">_xlfn.IFS(AND(G1617&gt;H1617,I1617&lt;=5000),"Male high (Low Population)",AND(G1617&lt;H1617,I1617&lt;=5000),"Female high (Low Population)",AND(G1617=H1617,I1617&lt;=5000),"Equal Population",AND(G1617&gt;H1617,I1617&lt;=10000),"Male high (Medium Population)",AND(G1617&lt;H1617,I1617&lt;=10000),"Female high (Medium Population)",AND(G1617=H1617,I1617&lt;=10000),"Equal Population",AND(G1617&gt;H1617,I1617&lt;=15100),"Male high (High Populattion)",AND(G1617&lt;H1617,I1617&lt;=15100),"Female high (High Population)",AND(G1617=H1617,I1617&lt;=15100),"Equal Populattion",AND(G1617&gt;H1617,I1617&gt;=15100),"Male high (Peak Population)",AND(G1617&lt;H1617,I1617&gt;=15100),"Female high (Peak Population)",AND(G1617=H1617,I1617&gt;=15100),"Equal Population")</f>
        <v>Female high (Low Population)</v>
      </c>
    </row>
    <row r="1618" spans="1:14" x14ac:dyDescent="0.3">
      <c r="A1618">
        <v>158</v>
      </c>
      <c r="B1618" t="s">
        <v>34</v>
      </c>
      <c r="C1618">
        <v>2010</v>
      </c>
      <c r="D1618" t="s">
        <v>217</v>
      </c>
      <c r="E1618">
        <v>45</v>
      </c>
      <c r="F1618">
        <v>5</v>
      </c>
      <c r="G1618" s="2">
        <v>950.55700000000002</v>
      </c>
      <c r="H1618" s="2">
        <v>966.98099999999999</v>
      </c>
      <c r="I1618" s="2">
        <v>1917.538</v>
      </c>
      <c r="J1618" t="str">
        <f t="shared" si="75"/>
        <v>Women</v>
      </c>
      <c r="K1618" t="str" cm="1">
        <f t="array" ref="K1618">_xlfn.IFS(I1618&lt;=500,"Fine",I1618&lt;=1000,"Good",I1618&lt;=12000,"Very Good",I1618&lt;=15000,"A",I1618&gt;=15000,"A+")</f>
        <v>Very Good</v>
      </c>
      <c r="L1618" s="27" t="str">
        <f t="shared" si="76"/>
        <v>-</v>
      </c>
      <c r="M1618" t="str">
        <f t="shared" si="77"/>
        <v>True</v>
      </c>
      <c r="N1618" t="str" cm="1">
        <f t="array" ref="N1618">_xlfn.IFS(AND(G1618&gt;H1618,I1618&lt;=5000),"Male high (Low Population)",AND(G1618&lt;H1618,I1618&lt;=5000),"Female high (Low Population)",AND(G1618=H1618,I1618&lt;=5000),"Equal Population",AND(G1618&gt;H1618,I1618&lt;=10000),"Male high (Medium Population)",AND(G1618&lt;H1618,I1618&lt;=10000),"Female high (Medium Population)",AND(G1618=H1618,I1618&lt;=10000),"Equal Population",AND(G1618&gt;H1618,I1618&lt;=15100),"Male high (High Populattion)",AND(G1618&lt;H1618,I1618&lt;=15100),"Female high (High Population)",AND(G1618=H1618,I1618&lt;=15100),"Equal Populattion",AND(G1618&gt;H1618,I1618&gt;=15100),"Male high (Peak Population)",AND(G1618&lt;H1618,I1618&gt;=15100),"Female high (Peak Population)",AND(G1618=H1618,I1618&gt;=15100),"Equal Population")</f>
        <v>Female high (Low Population)</v>
      </c>
    </row>
    <row r="1619" spans="1:14" x14ac:dyDescent="0.3">
      <c r="A1619">
        <v>170</v>
      </c>
      <c r="B1619" t="s">
        <v>36</v>
      </c>
      <c r="C1619">
        <v>2010</v>
      </c>
      <c r="D1619" t="s">
        <v>217</v>
      </c>
      <c r="E1619">
        <v>45</v>
      </c>
      <c r="F1619">
        <v>5</v>
      </c>
      <c r="G1619" s="2">
        <v>1305.846</v>
      </c>
      <c r="H1619" s="2">
        <v>1442.674</v>
      </c>
      <c r="I1619" s="2">
        <v>2748.52</v>
      </c>
      <c r="J1619" t="str">
        <f t="shared" si="75"/>
        <v>Women</v>
      </c>
      <c r="K1619" t="str" cm="1">
        <f t="array" ref="K1619">_xlfn.IFS(I1619&lt;=500,"Fine",I1619&lt;=1000,"Good",I1619&lt;=12000,"Very Good",I1619&lt;=15000,"A",I1619&gt;=15000,"A+")</f>
        <v>Very Good</v>
      </c>
      <c r="L1619" s="27" t="str">
        <f t="shared" si="76"/>
        <v>-</v>
      </c>
      <c r="M1619" t="str">
        <f t="shared" si="77"/>
        <v>True</v>
      </c>
      <c r="N1619" t="str" cm="1">
        <f t="array" ref="N1619">_xlfn.IFS(AND(G1619&gt;H1619,I1619&lt;=5000),"Male high (Low Population)",AND(G1619&lt;H1619,I1619&lt;=5000),"Female high (Low Population)",AND(G1619=H1619,I1619&lt;=5000),"Equal Population",AND(G1619&gt;H1619,I1619&lt;=10000),"Male high (Medium Population)",AND(G1619&lt;H1619,I1619&lt;=10000),"Female high (Medium Population)",AND(G1619=H1619,I1619&lt;=10000),"Equal Population",AND(G1619&gt;H1619,I1619&lt;=15100),"Male high (High Populattion)",AND(G1619&lt;H1619,I1619&lt;=15100),"Female high (High Population)",AND(G1619=H1619,I1619&lt;=15100),"Equal Populattion",AND(G1619&gt;H1619,I1619&gt;=15100),"Male high (Peak Population)",AND(G1619&lt;H1619,I1619&gt;=15100),"Female high (Peak Population)",AND(G1619=H1619,I1619&gt;=15100),"Equal Population")</f>
        <v>Female high (Low Population)</v>
      </c>
    </row>
    <row r="1620" spans="1:14" x14ac:dyDescent="0.3">
      <c r="A1620">
        <v>174</v>
      </c>
      <c r="B1620" t="s">
        <v>37</v>
      </c>
      <c r="C1620">
        <v>2010</v>
      </c>
      <c r="D1620" t="s">
        <v>217</v>
      </c>
      <c r="E1620">
        <v>45</v>
      </c>
      <c r="F1620">
        <v>5</v>
      </c>
      <c r="G1620" s="2">
        <v>12.971</v>
      </c>
      <c r="H1620" s="2">
        <v>12.984999999999999</v>
      </c>
      <c r="I1620" s="2">
        <v>25.956</v>
      </c>
      <c r="J1620" t="str">
        <f t="shared" si="75"/>
        <v>Women</v>
      </c>
      <c r="K1620" t="str" cm="1">
        <f t="array" ref="K1620">_xlfn.IFS(I1620&lt;=500,"Fine",I1620&lt;=1000,"Good",I1620&lt;=12000,"Very Good",I1620&lt;=15000,"A",I1620&gt;=15000,"A+")</f>
        <v>Fine</v>
      </c>
      <c r="L1620" s="27" t="str">
        <f t="shared" si="76"/>
        <v>-</v>
      </c>
      <c r="M1620" t="str">
        <f t="shared" si="77"/>
        <v>False</v>
      </c>
      <c r="N1620" t="str" cm="1">
        <f t="array" ref="N1620">_xlfn.IFS(AND(G1620&gt;H1620,I1620&lt;=5000),"Male high (Low Population)",AND(G1620&lt;H1620,I1620&lt;=5000),"Female high (Low Population)",AND(G1620=H1620,I1620&lt;=5000),"Equal Population",AND(G1620&gt;H1620,I1620&lt;=10000),"Male high (Medium Population)",AND(G1620&lt;H1620,I1620&lt;=10000),"Female high (Medium Population)",AND(G1620=H1620,I1620&lt;=10000),"Equal Population",AND(G1620&gt;H1620,I1620&lt;=15100),"Male high (High Populattion)",AND(G1620&lt;H1620,I1620&lt;=15100),"Female high (High Population)",AND(G1620=H1620,I1620&lt;=15100),"Equal Populattion",AND(G1620&gt;H1620,I1620&gt;=15100),"Male high (Peak Population)",AND(G1620&lt;H1620,I1620&gt;=15100),"Female high (Peak Population)",AND(G1620=H1620,I1620&gt;=15100),"Equal Population")</f>
        <v>Female high (Low Population)</v>
      </c>
    </row>
    <row r="1621" spans="1:14" x14ac:dyDescent="0.3">
      <c r="A1621">
        <v>178</v>
      </c>
      <c r="B1621" t="s">
        <v>38</v>
      </c>
      <c r="C1621">
        <v>2010</v>
      </c>
      <c r="D1621" t="s">
        <v>217</v>
      </c>
      <c r="E1621">
        <v>45</v>
      </c>
      <c r="F1621">
        <v>5</v>
      </c>
      <c r="G1621" s="2">
        <v>79.128</v>
      </c>
      <c r="H1621" s="2">
        <v>80.465999999999994</v>
      </c>
      <c r="I1621" s="2">
        <v>159.59399999999999</v>
      </c>
      <c r="J1621" t="str">
        <f t="shared" si="75"/>
        <v>Women</v>
      </c>
      <c r="K1621" t="str" cm="1">
        <f t="array" ref="K1621">_xlfn.IFS(I1621&lt;=500,"Fine",I1621&lt;=1000,"Good",I1621&lt;=12000,"Very Good",I1621&lt;=15000,"A",I1621&gt;=15000,"A+")</f>
        <v>Fine</v>
      </c>
      <c r="L1621" s="27" t="str">
        <f t="shared" si="76"/>
        <v>-</v>
      </c>
      <c r="M1621" t="str">
        <f t="shared" si="77"/>
        <v>True</v>
      </c>
      <c r="N1621" t="str" cm="1">
        <f t="array" ref="N1621">_xlfn.IFS(AND(G1621&gt;H1621,I1621&lt;=5000),"Male high (Low Population)",AND(G1621&lt;H1621,I1621&lt;=5000),"Female high (Low Population)",AND(G1621=H1621,I1621&lt;=5000),"Equal Population",AND(G1621&gt;H1621,I1621&lt;=10000),"Male high (Medium Population)",AND(G1621&lt;H1621,I1621&lt;=10000),"Female high (Medium Population)",AND(G1621=H1621,I1621&lt;=10000),"Equal Population",AND(G1621&gt;H1621,I1621&lt;=15100),"Male high (High Populattion)",AND(G1621&lt;H1621,I1621&lt;=15100),"Female high (High Population)",AND(G1621=H1621,I1621&lt;=15100),"Equal Populattion",AND(G1621&gt;H1621,I1621&gt;=15100),"Male high (Peak Population)",AND(G1621&lt;H1621,I1621&gt;=15100),"Female high (Peak Population)",AND(G1621=H1621,I1621&gt;=15100),"Equal Population")</f>
        <v>Female high (Low Population)</v>
      </c>
    </row>
    <row r="1622" spans="1:14" x14ac:dyDescent="0.3">
      <c r="A1622">
        <v>188</v>
      </c>
      <c r="B1622" t="s">
        <v>39</v>
      </c>
      <c r="C1622">
        <v>2010</v>
      </c>
      <c r="D1622" t="s">
        <v>217</v>
      </c>
      <c r="E1622">
        <v>45</v>
      </c>
      <c r="F1622">
        <v>5</v>
      </c>
      <c r="G1622" s="2">
        <v>152.42699999999999</v>
      </c>
      <c r="H1622" s="2">
        <v>155.29599999999999</v>
      </c>
      <c r="I1622" s="2">
        <v>307.72300000000001</v>
      </c>
      <c r="J1622" t="str">
        <f t="shared" si="75"/>
        <v>Women</v>
      </c>
      <c r="K1622" t="str" cm="1">
        <f t="array" ref="K1622">_xlfn.IFS(I1622&lt;=500,"Fine",I1622&lt;=1000,"Good",I1622&lt;=12000,"Very Good",I1622&lt;=15000,"A",I1622&gt;=15000,"A+")</f>
        <v>Fine</v>
      </c>
      <c r="L1622" s="27" t="str">
        <f t="shared" si="76"/>
        <v>-</v>
      </c>
      <c r="M1622" t="str">
        <f t="shared" si="77"/>
        <v>True</v>
      </c>
      <c r="N1622" t="str" cm="1">
        <f t="array" ref="N1622">_xlfn.IFS(AND(G1622&gt;H1622,I1622&lt;=5000),"Male high (Low Population)",AND(G1622&lt;H1622,I1622&lt;=5000),"Female high (Low Population)",AND(G1622=H1622,I1622&lt;=5000),"Equal Population",AND(G1622&gt;H1622,I1622&lt;=10000),"Male high (Medium Population)",AND(G1622&lt;H1622,I1622&lt;=10000),"Female high (Medium Population)",AND(G1622=H1622,I1622&lt;=10000),"Equal Population",AND(G1622&gt;H1622,I1622&lt;=15100),"Male high (High Populattion)",AND(G1622&lt;H1622,I1622&lt;=15100),"Female high (High Population)",AND(G1622=H1622,I1622&lt;=15100),"Equal Populattion",AND(G1622&gt;H1622,I1622&gt;=15100),"Male high (Peak Population)",AND(G1622&lt;H1622,I1622&gt;=15100),"Female high (Peak Population)",AND(G1622=H1622,I1622&gt;=15100),"Equal Population")</f>
        <v>Female high (Low Population)</v>
      </c>
    </row>
    <row r="1623" spans="1:14" x14ac:dyDescent="0.3">
      <c r="A1623">
        <v>191</v>
      </c>
      <c r="B1623" t="s">
        <v>40</v>
      </c>
      <c r="C1623">
        <v>2010</v>
      </c>
      <c r="D1623" t="s">
        <v>217</v>
      </c>
      <c r="E1623">
        <v>45</v>
      </c>
      <c r="F1623">
        <v>5</v>
      </c>
      <c r="G1623" s="2">
        <v>155.256</v>
      </c>
      <c r="H1623" s="2">
        <v>158.51599999999999</v>
      </c>
      <c r="I1623" s="2">
        <v>313.77199999999999</v>
      </c>
      <c r="J1623" t="str">
        <f t="shared" si="75"/>
        <v>Women</v>
      </c>
      <c r="K1623" t="str" cm="1">
        <f t="array" ref="K1623">_xlfn.IFS(I1623&lt;=500,"Fine",I1623&lt;=1000,"Good",I1623&lt;=12000,"Very Good",I1623&lt;=15000,"A",I1623&gt;=15000,"A+")</f>
        <v>Fine</v>
      </c>
      <c r="L1623" s="27" t="str">
        <f t="shared" si="76"/>
        <v>-</v>
      </c>
      <c r="M1623" t="str">
        <f t="shared" si="77"/>
        <v>True</v>
      </c>
      <c r="N1623" t="str" cm="1">
        <f t="array" ref="N1623">_xlfn.IFS(AND(G1623&gt;H1623,I1623&lt;=5000),"Male high (Low Population)",AND(G1623&lt;H1623,I1623&lt;=5000),"Female high (Low Population)",AND(G1623=H1623,I1623&lt;=5000),"Equal Population",AND(G1623&gt;H1623,I1623&lt;=10000),"Male high (Medium Population)",AND(G1623&lt;H1623,I1623&lt;=10000),"Female high (Medium Population)",AND(G1623=H1623,I1623&lt;=10000),"Equal Population",AND(G1623&gt;H1623,I1623&lt;=15100),"Male high (High Populattion)",AND(G1623&lt;H1623,I1623&lt;=15100),"Female high (High Population)",AND(G1623=H1623,I1623&lt;=15100),"Equal Populattion",AND(G1623&gt;H1623,I1623&gt;=15100),"Male high (Peak Population)",AND(G1623&lt;H1623,I1623&gt;=15100),"Female high (Peak Population)",AND(G1623=H1623,I1623&gt;=15100),"Equal Population")</f>
        <v>Female high (Low Population)</v>
      </c>
    </row>
    <row r="1624" spans="1:14" x14ac:dyDescent="0.3">
      <c r="A1624">
        <v>192</v>
      </c>
      <c r="B1624" t="s">
        <v>41</v>
      </c>
      <c r="C1624">
        <v>2010</v>
      </c>
      <c r="D1624" t="s">
        <v>217</v>
      </c>
      <c r="E1624">
        <v>45</v>
      </c>
      <c r="F1624">
        <v>5</v>
      </c>
      <c r="G1624" s="2">
        <v>500.315</v>
      </c>
      <c r="H1624" s="2">
        <v>519.12400000000002</v>
      </c>
      <c r="I1624" s="2">
        <v>1019.439</v>
      </c>
      <c r="J1624" t="str">
        <f t="shared" si="75"/>
        <v>Women</v>
      </c>
      <c r="K1624" t="str" cm="1">
        <f t="array" ref="K1624">_xlfn.IFS(I1624&lt;=500,"Fine",I1624&lt;=1000,"Good",I1624&lt;=12000,"Very Good",I1624&lt;=15000,"A",I1624&gt;=15000,"A+")</f>
        <v>Very Good</v>
      </c>
      <c r="L1624" s="27" t="str">
        <f t="shared" si="76"/>
        <v>-</v>
      </c>
      <c r="M1624" t="str">
        <f t="shared" si="77"/>
        <v>True</v>
      </c>
      <c r="N1624" t="str" cm="1">
        <f t="array" ref="N1624">_xlfn.IFS(AND(G1624&gt;H1624,I1624&lt;=5000),"Male high (Low Population)",AND(G1624&lt;H1624,I1624&lt;=5000),"Female high (Low Population)",AND(G1624=H1624,I1624&lt;=5000),"Equal Population",AND(G1624&gt;H1624,I1624&lt;=10000),"Male high (Medium Population)",AND(G1624&lt;H1624,I1624&lt;=10000),"Female high (Medium Population)",AND(G1624=H1624,I1624&lt;=10000),"Equal Population",AND(G1624&gt;H1624,I1624&lt;=15100),"Male high (High Populattion)",AND(G1624&lt;H1624,I1624&lt;=15100),"Female high (High Population)",AND(G1624=H1624,I1624&lt;=15100),"Equal Populattion",AND(G1624&gt;H1624,I1624&gt;=15100),"Male high (Peak Population)",AND(G1624&lt;H1624,I1624&gt;=15100),"Female high (Peak Population)",AND(G1624=H1624,I1624&gt;=15100),"Equal Population")</f>
        <v>Female high (Low Population)</v>
      </c>
    </row>
    <row r="1625" spans="1:14" x14ac:dyDescent="0.3">
      <c r="A1625">
        <v>531</v>
      </c>
      <c r="B1625" t="s">
        <v>42</v>
      </c>
      <c r="C1625">
        <v>2010</v>
      </c>
      <c r="D1625" t="s">
        <v>217</v>
      </c>
      <c r="E1625">
        <v>45</v>
      </c>
      <c r="F1625">
        <v>5</v>
      </c>
      <c r="G1625" s="2">
        <v>5.6310000000000002</v>
      </c>
      <c r="H1625" s="2">
        <v>6.9630000000000001</v>
      </c>
      <c r="I1625" s="2">
        <v>12.593999999999999</v>
      </c>
      <c r="J1625" t="str">
        <f t="shared" si="75"/>
        <v>Women</v>
      </c>
      <c r="K1625" t="str" cm="1">
        <f t="array" ref="K1625">_xlfn.IFS(I1625&lt;=500,"Fine",I1625&lt;=1000,"Good",I1625&lt;=12000,"Very Good",I1625&lt;=15000,"A",I1625&gt;=15000,"A+")</f>
        <v>Fine</v>
      </c>
      <c r="L1625" s="27" t="str">
        <f t="shared" si="76"/>
        <v>-</v>
      </c>
      <c r="M1625" t="str">
        <f t="shared" si="77"/>
        <v>False</v>
      </c>
      <c r="N1625" t="str" cm="1">
        <f t="array" ref="N1625">_xlfn.IFS(AND(G1625&gt;H1625,I1625&lt;=5000),"Male high (Low Population)",AND(G1625&lt;H1625,I1625&lt;=5000),"Female high (Low Population)",AND(G1625=H1625,I1625&lt;=5000),"Equal Population",AND(G1625&gt;H1625,I1625&lt;=10000),"Male high (Medium Population)",AND(G1625&lt;H1625,I1625&lt;=10000),"Female high (Medium Population)",AND(G1625=H1625,I1625&lt;=10000),"Equal Population",AND(G1625&gt;H1625,I1625&lt;=15100),"Male high (High Populattion)",AND(G1625&lt;H1625,I1625&lt;=15100),"Female high (High Population)",AND(G1625=H1625,I1625&lt;=15100),"Equal Populattion",AND(G1625&gt;H1625,I1625&gt;=15100),"Male high (Peak Population)",AND(G1625&lt;H1625,I1625&gt;=15100),"Female high (Peak Population)",AND(G1625=H1625,I1625&gt;=15100),"Equal Population")</f>
        <v>Female high (Low Population)</v>
      </c>
    </row>
    <row r="1626" spans="1:14" x14ac:dyDescent="0.3">
      <c r="A1626">
        <v>196</v>
      </c>
      <c r="B1626" t="s">
        <v>43</v>
      </c>
      <c r="C1626">
        <v>2010</v>
      </c>
      <c r="D1626" t="s">
        <v>217</v>
      </c>
      <c r="E1626">
        <v>45</v>
      </c>
      <c r="F1626">
        <v>5</v>
      </c>
      <c r="G1626" s="2">
        <v>35.578000000000003</v>
      </c>
      <c r="H1626" s="2">
        <v>36.649000000000001</v>
      </c>
      <c r="I1626" s="2">
        <v>72.227000000000004</v>
      </c>
      <c r="J1626" t="str">
        <f t="shared" si="75"/>
        <v>Women</v>
      </c>
      <c r="K1626" t="str" cm="1">
        <f t="array" ref="K1626">_xlfn.IFS(I1626&lt;=500,"Fine",I1626&lt;=1000,"Good",I1626&lt;=12000,"Very Good",I1626&lt;=15000,"A",I1626&gt;=15000,"A+")</f>
        <v>Fine</v>
      </c>
      <c r="L1626" s="27" t="str">
        <f t="shared" si="76"/>
        <v>-</v>
      </c>
      <c r="M1626" t="str">
        <f t="shared" si="77"/>
        <v>False</v>
      </c>
      <c r="N1626" t="str" cm="1">
        <f t="array" ref="N1626">_xlfn.IFS(AND(G1626&gt;H1626,I1626&lt;=5000),"Male high (Low Population)",AND(G1626&lt;H1626,I1626&lt;=5000),"Female high (Low Population)",AND(G1626=H1626,I1626&lt;=5000),"Equal Population",AND(G1626&gt;H1626,I1626&lt;=10000),"Male high (Medium Population)",AND(G1626&lt;H1626,I1626&lt;=10000),"Female high (Medium Population)",AND(G1626=H1626,I1626&lt;=10000),"Equal Population",AND(G1626&gt;H1626,I1626&lt;=15100),"Male high (High Populattion)",AND(G1626&lt;H1626,I1626&lt;=15100),"Female high (High Population)",AND(G1626=H1626,I1626&lt;=15100),"Equal Populattion",AND(G1626&gt;H1626,I1626&gt;=15100),"Male high (Peak Population)",AND(G1626&lt;H1626,I1626&gt;=15100),"Female high (Peak Population)",AND(G1626=H1626,I1626&gt;=15100),"Equal Population")</f>
        <v>Female high (Low Population)</v>
      </c>
    </row>
    <row r="1627" spans="1:14" x14ac:dyDescent="0.3">
      <c r="A1627">
        <v>203</v>
      </c>
      <c r="B1627" t="s">
        <v>44</v>
      </c>
      <c r="C1627">
        <v>2010</v>
      </c>
      <c r="D1627" t="s">
        <v>217</v>
      </c>
      <c r="E1627">
        <v>45</v>
      </c>
      <c r="F1627">
        <v>5</v>
      </c>
      <c r="G1627" s="2">
        <v>346.07499999999999</v>
      </c>
      <c r="H1627" s="2">
        <v>335.31299999999999</v>
      </c>
      <c r="I1627" s="2">
        <v>681.38800000000003</v>
      </c>
      <c r="J1627" t="str">
        <f t="shared" si="75"/>
        <v>Men</v>
      </c>
      <c r="K1627" t="str" cm="1">
        <f t="array" ref="K1627">_xlfn.IFS(I1627&lt;=500,"Fine",I1627&lt;=1000,"Good",I1627&lt;=12000,"Very Good",I1627&lt;=15000,"A",I1627&gt;=15000,"A+")</f>
        <v>Good</v>
      </c>
      <c r="L1627" s="27" t="str">
        <f t="shared" si="76"/>
        <v>-</v>
      </c>
      <c r="M1627" t="str">
        <f t="shared" si="77"/>
        <v>True</v>
      </c>
      <c r="N1627" t="str" cm="1">
        <f t="array" ref="N1627">_xlfn.IFS(AND(G1627&gt;H1627,I1627&lt;=5000),"Male high (Low Population)",AND(G1627&lt;H1627,I1627&lt;=5000),"Female high (Low Population)",AND(G1627=H1627,I1627&lt;=5000),"Equal Population",AND(G1627&gt;H1627,I1627&lt;=10000),"Male high (Medium Population)",AND(G1627&lt;H1627,I1627&lt;=10000),"Female high (Medium Population)",AND(G1627=H1627,I1627&lt;=10000),"Equal Population",AND(G1627&gt;H1627,I1627&lt;=15100),"Male high (High Populattion)",AND(G1627&lt;H1627,I1627&lt;=15100),"Female high (High Population)",AND(G1627=H1627,I1627&lt;=15100),"Equal Populattion",AND(G1627&gt;H1627,I1627&gt;=15100),"Male high (Peak Population)",AND(G1627&lt;H1627,I1627&gt;=15100),"Female high (Peak Population)",AND(G1627=H1627,I1627&gt;=15100),"Equal Population")</f>
        <v>Male high (Low Population)</v>
      </c>
    </row>
    <row r="1628" spans="1:14" x14ac:dyDescent="0.3">
      <c r="A1628">
        <v>384</v>
      </c>
      <c r="B1628" t="s">
        <v>45</v>
      </c>
      <c r="C1628">
        <v>2010</v>
      </c>
      <c r="D1628" t="s">
        <v>217</v>
      </c>
      <c r="E1628">
        <v>45</v>
      </c>
      <c r="F1628">
        <v>5</v>
      </c>
      <c r="G1628" s="2">
        <v>383.005</v>
      </c>
      <c r="H1628" s="2">
        <v>328.22800000000001</v>
      </c>
      <c r="I1628" s="2">
        <v>711.23299999999995</v>
      </c>
      <c r="J1628" t="str">
        <f t="shared" si="75"/>
        <v>Men</v>
      </c>
      <c r="K1628" t="str" cm="1">
        <f t="array" ref="K1628">_xlfn.IFS(I1628&lt;=500,"Fine",I1628&lt;=1000,"Good",I1628&lt;=12000,"Very Good",I1628&lt;=15000,"A",I1628&gt;=15000,"A+")</f>
        <v>Good</v>
      </c>
      <c r="L1628" s="27" t="str">
        <f t="shared" si="76"/>
        <v>-</v>
      </c>
      <c r="M1628" t="str">
        <f t="shared" si="77"/>
        <v>True</v>
      </c>
      <c r="N1628" t="str" cm="1">
        <f t="array" ref="N1628">_xlfn.IFS(AND(G1628&gt;H1628,I1628&lt;=5000),"Male high (Low Population)",AND(G1628&lt;H1628,I1628&lt;=5000),"Female high (Low Population)",AND(G1628=H1628,I1628&lt;=5000),"Equal Population",AND(G1628&gt;H1628,I1628&lt;=10000),"Male high (Medium Population)",AND(G1628&lt;H1628,I1628&lt;=10000),"Female high (Medium Population)",AND(G1628=H1628,I1628&lt;=10000),"Equal Population",AND(G1628&gt;H1628,I1628&lt;=15100),"Male high (High Populattion)",AND(G1628&lt;H1628,I1628&lt;=15100),"Female high (High Population)",AND(G1628=H1628,I1628&lt;=15100),"Equal Populattion",AND(G1628&gt;H1628,I1628&gt;=15100),"Male high (Peak Population)",AND(G1628&lt;H1628,I1628&gt;=15100),"Female high (Peak Population)",AND(G1628=H1628,I1628&gt;=15100),"Equal Population")</f>
        <v>Male high (Low Population)</v>
      </c>
    </row>
    <row r="1629" spans="1:14" x14ac:dyDescent="0.3">
      <c r="A1629">
        <v>408</v>
      </c>
      <c r="B1629" t="s">
        <v>46</v>
      </c>
      <c r="C1629">
        <v>2010</v>
      </c>
      <c r="D1629" t="s">
        <v>217</v>
      </c>
      <c r="E1629">
        <v>45</v>
      </c>
      <c r="F1629">
        <v>5</v>
      </c>
      <c r="G1629" s="2">
        <v>778.01800000000003</v>
      </c>
      <c r="H1629" s="2">
        <v>791.50800000000004</v>
      </c>
      <c r="I1629" s="2">
        <v>1569.5260000000001</v>
      </c>
      <c r="J1629" t="str">
        <f t="shared" si="75"/>
        <v>Women</v>
      </c>
      <c r="K1629" t="str" cm="1">
        <f t="array" ref="K1629">_xlfn.IFS(I1629&lt;=500,"Fine",I1629&lt;=1000,"Good",I1629&lt;=12000,"Very Good",I1629&lt;=15000,"A",I1629&gt;=15000,"A+")</f>
        <v>Very Good</v>
      </c>
      <c r="L1629" s="27" t="str">
        <f t="shared" si="76"/>
        <v>-</v>
      </c>
      <c r="M1629" t="str">
        <f t="shared" si="77"/>
        <v>True</v>
      </c>
      <c r="N1629" t="str" cm="1">
        <f t="array" ref="N1629">_xlfn.IFS(AND(G1629&gt;H1629,I1629&lt;=5000),"Male high (Low Population)",AND(G1629&lt;H1629,I1629&lt;=5000),"Female high (Low Population)",AND(G1629=H1629,I1629&lt;=5000),"Equal Population",AND(G1629&gt;H1629,I1629&lt;=10000),"Male high (Medium Population)",AND(G1629&lt;H1629,I1629&lt;=10000),"Female high (Medium Population)",AND(G1629=H1629,I1629&lt;=10000),"Equal Population",AND(G1629&gt;H1629,I1629&lt;=15100),"Male high (High Populattion)",AND(G1629&lt;H1629,I1629&lt;=15100),"Female high (High Population)",AND(G1629=H1629,I1629&lt;=15100),"Equal Populattion",AND(G1629&gt;H1629,I1629&gt;=15100),"Male high (Peak Population)",AND(G1629&lt;H1629,I1629&gt;=15100),"Female high (Peak Population)",AND(G1629=H1629,I1629&gt;=15100),"Equal Population")</f>
        <v>Female high (Low Population)</v>
      </c>
    </row>
    <row r="1630" spans="1:14" x14ac:dyDescent="0.3">
      <c r="A1630">
        <v>180</v>
      </c>
      <c r="B1630" t="s">
        <v>47</v>
      </c>
      <c r="C1630">
        <v>2010</v>
      </c>
      <c r="D1630" t="s">
        <v>217</v>
      </c>
      <c r="E1630">
        <v>45</v>
      </c>
      <c r="F1630">
        <v>5</v>
      </c>
      <c r="G1630" s="2">
        <v>1052.8810000000001</v>
      </c>
      <c r="H1630" s="2">
        <v>1088.3040000000001</v>
      </c>
      <c r="I1630" s="2">
        <v>2141.1849999999999</v>
      </c>
      <c r="J1630" t="str">
        <f t="shared" si="75"/>
        <v>Women</v>
      </c>
      <c r="K1630" t="str" cm="1">
        <f t="array" ref="K1630">_xlfn.IFS(I1630&lt;=500,"Fine",I1630&lt;=1000,"Good",I1630&lt;=12000,"Very Good",I1630&lt;=15000,"A",I1630&gt;=15000,"A+")</f>
        <v>Very Good</v>
      </c>
      <c r="L1630" s="27" t="str">
        <f t="shared" si="76"/>
        <v>-</v>
      </c>
      <c r="M1630" t="str">
        <f t="shared" si="77"/>
        <v>True</v>
      </c>
      <c r="N1630" t="str" cm="1">
        <f t="array" ref="N1630">_xlfn.IFS(AND(G1630&gt;H1630,I1630&lt;=5000),"Male high (Low Population)",AND(G1630&lt;H1630,I1630&lt;=5000),"Female high (Low Population)",AND(G1630=H1630,I1630&lt;=5000),"Equal Population",AND(G1630&gt;H1630,I1630&lt;=10000),"Male high (Medium Population)",AND(G1630&lt;H1630,I1630&lt;=10000),"Female high (Medium Population)",AND(G1630=H1630,I1630&lt;=10000),"Equal Population",AND(G1630&gt;H1630,I1630&lt;=15100),"Male high (High Populattion)",AND(G1630&lt;H1630,I1630&lt;=15100),"Female high (High Population)",AND(G1630=H1630,I1630&lt;=15100),"Equal Populattion",AND(G1630&gt;H1630,I1630&gt;=15100),"Male high (Peak Population)",AND(G1630&lt;H1630,I1630&gt;=15100),"Female high (Peak Population)",AND(G1630=H1630,I1630&gt;=15100),"Equal Population")</f>
        <v>Female high (Low Population)</v>
      </c>
    </row>
    <row r="1631" spans="1:14" x14ac:dyDescent="0.3">
      <c r="A1631">
        <v>208</v>
      </c>
      <c r="B1631" t="s">
        <v>48</v>
      </c>
      <c r="C1631">
        <v>2010</v>
      </c>
      <c r="D1631" t="s">
        <v>217</v>
      </c>
      <c r="E1631">
        <v>45</v>
      </c>
      <c r="F1631">
        <v>5</v>
      </c>
      <c r="G1631" s="2">
        <v>208.363</v>
      </c>
      <c r="H1631" s="2">
        <v>203.102</v>
      </c>
      <c r="I1631" s="2">
        <v>411.46499999999997</v>
      </c>
      <c r="J1631" t="str">
        <f t="shared" si="75"/>
        <v>Men</v>
      </c>
      <c r="K1631" t="str" cm="1">
        <f t="array" ref="K1631">_xlfn.IFS(I1631&lt;=500,"Fine",I1631&lt;=1000,"Good",I1631&lt;=12000,"Very Good",I1631&lt;=15000,"A",I1631&gt;=15000,"A+")</f>
        <v>Fine</v>
      </c>
      <c r="L1631" s="27" t="str">
        <f t="shared" si="76"/>
        <v>-</v>
      </c>
      <c r="M1631" t="str">
        <f t="shared" si="77"/>
        <v>True</v>
      </c>
      <c r="N1631" t="str" cm="1">
        <f t="array" ref="N1631">_xlfn.IFS(AND(G1631&gt;H1631,I1631&lt;=5000),"Male high (Low Population)",AND(G1631&lt;H1631,I1631&lt;=5000),"Female high (Low Population)",AND(G1631=H1631,I1631&lt;=5000),"Equal Population",AND(G1631&gt;H1631,I1631&lt;=10000),"Male high (Medium Population)",AND(G1631&lt;H1631,I1631&lt;=10000),"Female high (Medium Population)",AND(G1631=H1631,I1631&lt;=10000),"Equal Population",AND(G1631&gt;H1631,I1631&lt;=15100),"Male high (High Populattion)",AND(G1631&lt;H1631,I1631&lt;=15100),"Female high (High Population)",AND(G1631=H1631,I1631&lt;=15100),"Equal Populattion",AND(G1631&gt;H1631,I1631&gt;=15100),"Male high (Peak Population)",AND(G1631&lt;H1631,I1631&gt;=15100),"Female high (Peak Population)",AND(G1631=H1631,I1631&gt;=15100),"Equal Population")</f>
        <v>Male high (Low Population)</v>
      </c>
    </row>
    <row r="1632" spans="1:14" x14ac:dyDescent="0.3">
      <c r="A1632">
        <v>262</v>
      </c>
      <c r="B1632" t="s">
        <v>49</v>
      </c>
      <c r="C1632">
        <v>2010</v>
      </c>
      <c r="D1632" t="s">
        <v>217</v>
      </c>
      <c r="E1632">
        <v>45</v>
      </c>
      <c r="F1632">
        <v>5</v>
      </c>
      <c r="G1632" s="2">
        <v>20.683</v>
      </c>
      <c r="H1632" s="2">
        <v>18.398</v>
      </c>
      <c r="I1632" s="2">
        <v>39.081000000000003</v>
      </c>
      <c r="J1632" t="str">
        <f t="shared" si="75"/>
        <v>Men</v>
      </c>
      <c r="K1632" t="str" cm="1">
        <f t="array" ref="K1632">_xlfn.IFS(I1632&lt;=500,"Fine",I1632&lt;=1000,"Good",I1632&lt;=12000,"Very Good",I1632&lt;=15000,"A",I1632&gt;=15000,"A+")</f>
        <v>Fine</v>
      </c>
      <c r="L1632" s="27" t="str">
        <f t="shared" si="76"/>
        <v>-</v>
      </c>
      <c r="M1632" t="str">
        <f t="shared" si="77"/>
        <v>False</v>
      </c>
      <c r="N1632" t="str" cm="1">
        <f t="array" ref="N1632">_xlfn.IFS(AND(G1632&gt;H1632,I1632&lt;=5000),"Male high (Low Population)",AND(G1632&lt;H1632,I1632&lt;=5000),"Female high (Low Population)",AND(G1632=H1632,I1632&lt;=5000),"Equal Population",AND(G1632&gt;H1632,I1632&lt;=10000),"Male high (Medium Population)",AND(G1632&lt;H1632,I1632&lt;=10000),"Female high (Medium Population)",AND(G1632=H1632,I1632&lt;=10000),"Equal Population",AND(G1632&gt;H1632,I1632&lt;=15100),"Male high (High Populattion)",AND(G1632&lt;H1632,I1632&lt;=15100),"Female high (High Population)",AND(G1632=H1632,I1632&lt;=15100),"Equal Populattion",AND(G1632&gt;H1632,I1632&gt;=15100),"Male high (Peak Population)",AND(G1632&lt;H1632,I1632&gt;=15100),"Female high (Peak Population)",AND(G1632=H1632,I1632&gt;=15100),"Equal Population")</f>
        <v>Male high (Low Population)</v>
      </c>
    </row>
    <row r="1633" spans="1:14" x14ac:dyDescent="0.3">
      <c r="A1633">
        <v>214</v>
      </c>
      <c r="B1633" t="s">
        <v>50</v>
      </c>
      <c r="C1633">
        <v>2010</v>
      </c>
      <c r="D1633" t="s">
        <v>217</v>
      </c>
      <c r="E1633">
        <v>45</v>
      </c>
      <c r="F1633">
        <v>5</v>
      </c>
      <c r="G1633" s="2">
        <v>253.74700000000001</v>
      </c>
      <c r="H1633" s="2">
        <v>259.19</v>
      </c>
      <c r="I1633" s="2">
        <v>512.93700000000001</v>
      </c>
      <c r="J1633" t="str">
        <f t="shared" si="75"/>
        <v>Women</v>
      </c>
      <c r="K1633" t="str" cm="1">
        <f t="array" ref="K1633">_xlfn.IFS(I1633&lt;=500,"Fine",I1633&lt;=1000,"Good",I1633&lt;=12000,"Very Good",I1633&lt;=15000,"A",I1633&gt;=15000,"A+")</f>
        <v>Good</v>
      </c>
      <c r="L1633" s="27" t="str">
        <f t="shared" si="76"/>
        <v>-</v>
      </c>
      <c r="M1633" t="str">
        <f t="shared" si="77"/>
        <v>True</v>
      </c>
      <c r="N1633" t="str" cm="1">
        <f t="array" ref="N1633">_xlfn.IFS(AND(G1633&gt;H1633,I1633&lt;=5000),"Male high (Low Population)",AND(G1633&lt;H1633,I1633&lt;=5000),"Female high (Low Population)",AND(G1633=H1633,I1633&lt;=5000),"Equal Population",AND(G1633&gt;H1633,I1633&lt;=10000),"Male high (Medium Population)",AND(G1633&lt;H1633,I1633&lt;=10000),"Female high (Medium Population)",AND(G1633=H1633,I1633&lt;=10000),"Equal Population",AND(G1633&gt;H1633,I1633&lt;=15100),"Male high (High Populattion)",AND(G1633&lt;H1633,I1633&lt;=15100),"Female high (High Population)",AND(G1633=H1633,I1633&lt;=15100),"Equal Populattion",AND(G1633&gt;H1633,I1633&gt;=15100),"Male high (Peak Population)",AND(G1633&lt;H1633,I1633&gt;=15100),"Female high (Peak Population)",AND(G1633=H1633,I1633&gt;=15100),"Equal Population")</f>
        <v>Female high (Low Population)</v>
      </c>
    </row>
    <row r="1634" spans="1:14" x14ac:dyDescent="0.3">
      <c r="A1634">
        <v>218</v>
      </c>
      <c r="B1634" t="s">
        <v>51</v>
      </c>
      <c r="C1634">
        <v>2010</v>
      </c>
      <c r="D1634" t="s">
        <v>217</v>
      </c>
      <c r="E1634">
        <v>45</v>
      </c>
      <c r="F1634">
        <v>5</v>
      </c>
      <c r="G1634" s="2">
        <v>377.471</v>
      </c>
      <c r="H1634" s="2">
        <v>387.01100000000002</v>
      </c>
      <c r="I1634" s="2">
        <v>764.48199999999997</v>
      </c>
      <c r="J1634" t="str">
        <f t="shared" si="75"/>
        <v>Women</v>
      </c>
      <c r="K1634" t="str" cm="1">
        <f t="array" ref="K1634">_xlfn.IFS(I1634&lt;=500,"Fine",I1634&lt;=1000,"Good",I1634&lt;=12000,"Very Good",I1634&lt;=15000,"A",I1634&gt;=15000,"A+")</f>
        <v>Good</v>
      </c>
      <c r="L1634" s="27" t="str">
        <f t="shared" si="76"/>
        <v>-</v>
      </c>
      <c r="M1634" t="str">
        <f t="shared" si="77"/>
        <v>True</v>
      </c>
      <c r="N1634" t="str" cm="1">
        <f t="array" ref="N1634">_xlfn.IFS(AND(G1634&gt;H1634,I1634&lt;=5000),"Male high (Low Population)",AND(G1634&lt;H1634,I1634&lt;=5000),"Female high (Low Population)",AND(G1634=H1634,I1634&lt;=5000),"Equal Population",AND(G1634&gt;H1634,I1634&lt;=10000),"Male high (Medium Population)",AND(G1634&lt;H1634,I1634&lt;=10000),"Female high (Medium Population)",AND(G1634=H1634,I1634&lt;=10000),"Equal Population",AND(G1634&gt;H1634,I1634&lt;=15100),"Male high (High Populattion)",AND(G1634&lt;H1634,I1634&lt;=15100),"Female high (High Population)",AND(G1634=H1634,I1634&lt;=15100),"Equal Populattion",AND(G1634&gt;H1634,I1634&gt;=15100),"Male high (Peak Population)",AND(G1634&lt;H1634,I1634&gt;=15100),"Female high (Peak Population)",AND(G1634=H1634,I1634&gt;=15100),"Equal Population")</f>
        <v>Female high (Low Population)</v>
      </c>
    </row>
    <row r="1635" spans="1:14" x14ac:dyDescent="0.3">
      <c r="A1635">
        <v>818</v>
      </c>
      <c r="B1635" t="s">
        <v>52</v>
      </c>
      <c r="C1635">
        <v>2010</v>
      </c>
      <c r="D1635" t="s">
        <v>217</v>
      </c>
      <c r="E1635">
        <v>45</v>
      </c>
      <c r="F1635">
        <v>5</v>
      </c>
      <c r="G1635" s="2">
        <v>2009.1969999999999</v>
      </c>
      <c r="H1635" s="2">
        <v>1942.4490000000001</v>
      </c>
      <c r="I1635" s="2">
        <v>3951.6460000000002</v>
      </c>
      <c r="J1635" t="str">
        <f t="shared" si="75"/>
        <v>Men</v>
      </c>
      <c r="K1635" t="str" cm="1">
        <f t="array" ref="K1635">_xlfn.IFS(I1635&lt;=500,"Fine",I1635&lt;=1000,"Good",I1635&lt;=12000,"Very Good",I1635&lt;=15000,"A",I1635&gt;=15000,"A+")</f>
        <v>Very Good</v>
      </c>
      <c r="L1635" s="27" t="str">
        <f t="shared" si="76"/>
        <v>-</v>
      </c>
      <c r="M1635" t="str">
        <f t="shared" si="77"/>
        <v>True</v>
      </c>
      <c r="N1635" t="str" cm="1">
        <f t="array" ref="N1635">_xlfn.IFS(AND(G1635&gt;H1635,I1635&lt;=5000),"Male high (Low Population)",AND(G1635&lt;H1635,I1635&lt;=5000),"Female high (Low Population)",AND(G1635=H1635,I1635&lt;=5000),"Equal Population",AND(G1635&gt;H1635,I1635&lt;=10000),"Male high (Medium Population)",AND(G1635&lt;H1635,I1635&lt;=10000),"Female high (Medium Population)",AND(G1635=H1635,I1635&lt;=10000),"Equal Population",AND(G1635&gt;H1635,I1635&lt;=15100),"Male high (High Populattion)",AND(G1635&lt;H1635,I1635&lt;=15100),"Female high (High Population)",AND(G1635=H1635,I1635&lt;=15100),"Equal Populattion",AND(G1635&gt;H1635,I1635&gt;=15100),"Male high (Peak Population)",AND(G1635&lt;H1635,I1635&gt;=15100),"Female high (Peak Population)",AND(G1635=H1635,I1635&gt;=15100),"Equal Population")</f>
        <v>Male high (Low Population)</v>
      </c>
    </row>
    <row r="1636" spans="1:14" x14ac:dyDescent="0.3">
      <c r="A1636">
        <v>222</v>
      </c>
      <c r="B1636" t="s">
        <v>53</v>
      </c>
      <c r="C1636">
        <v>2010</v>
      </c>
      <c r="D1636" t="s">
        <v>217</v>
      </c>
      <c r="E1636">
        <v>45</v>
      </c>
      <c r="F1636">
        <v>5</v>
      </c>
      <c r="G1636" s="2">
        <v>130.92599999999999</v>
      </c>
      <c r="H1636" s="2">
        <v>168.29599999999999</v>
      </c>
      <c r="I1636" s="2">
        <v>299.22199999999998</v>
      </c>
      <c r="J1636" t="str">
        <f t="shared" si="75"/>
        <v>Women</v>
      </c>
      <c r="K1636" t="str" cm="1">
        <f t="array" ref="K1636">_xlfn.IFS(I1636&lt;=500,"Fine",I1636&lt;=1000,"Good",I1636&lt;=12000,"Very Good",I1636&lt;=15000,"A",I1636&gt;=15000,"A+")</f>
        <v>Fine</v>
      </c>
      <c r="L1636" s="27" t="str">
        <f t="shared" si="76"/>
        <v>-</v>
      </c>
      <c r="M1636" t="str">
        <f t="shared" si="77"/>
        <v>True</v>
      </c>
      <c r="N1636" t="str" cm="1">
        <f t="array" ref="N1636">_xlfn.IFS(AND(G1636&gt;H1636,I1636&lt;=5000),"Male high (Low Population)",AND(G1636&lt;H1636,I1636&lt;=5000),"Female high (Low Population)",AND(G1636=H1636,I1636&lt;=5000),"Equal Population",AND(G1636&gt;H1636,I1636&lt;=10000),"Male high (Medium Population)",AND(G1636&lt;H1636,I1636&lt;=10000),"Female high (Medium Population)",AND(G1636=H1636,I1636&lt;=10000),"Equal Population",AND(G1636&gt;H1636,I1636&lt;=15100),"Male high (High Populattion)",AND(G1636&lt;H1636,I1636&lt;=15100),"Female high (High Population)",AND(G1636=H1636,I1636&lt;=15100),"Equal Populattion",AND(G1636&gt;H1636,I1636&gt;=15100),"Male high (Peak Population)",AND(G1636&lt;H1636,I1636&gt;=15100),"Female high (Peak Population)",AND(G1636=H1636,I1636&gt;=15100),"Equal Population")</f>
        <v>Female high (Low Population)</v>
      </c>
    </row>
    <row r="1637" spans="1:14" x14ac:dyDescent="0.3">
      <c r="A1637">
        <v>226</v>
      </c>
      <c r="B1637" t="s">
        <v>54</v>
      </c>
      <c r="C1637">
        <v>2010</v>
      </c>
      <c r="D1637" t="s">
        <v>217</v>
      </c>
      <c r="E1637">
        <v>45</v>
      </c>
      <c r="F1637">
        <v>5</v>
      </c>
      <c r="G1637" s="2">
        <v>17.285</v>
      </c>
      <c r="H1637" s="2">
        <v>14.242000000000001</v>
      </c>
      <c r="I1637" s="2">
        <v>31.527000000000001</v>
      </c>
      <c r="J1637" t="str">
        <f t="shared" si="75"/>
        <v>Men</v>
      </c>
      <c r="K1637" t="str" cm="1">
        <f t="array" ref="K1637">_xlfn.IFS(I1637&lt;=500,"Fine",I1637&lt;=1000,"Good",I1637&lt;=12000,"Very Good",I1637&lt;=15000,"A",I1637&gt;=15000,"A+")</f>
        <v>Fine</v>
      </c>
      <c r="L1637" s="27" t="str">
        <f t="shared" si="76"/>
        <v>-</v>
      </c>
      <c r="M1637" t="str">
        <f t="shared" si="77"/>
        <v>False</v>
      </c>
      <c r="N1637" t="str" cm="1">
        <f t="array" ref="N1637">_xlfn.IFS(AND(G1637&gt;H1637,I1637&lt;=5000),"Male high (Low Population)",AND(G1637&lt;H1637,I1637&lt;=5000),"Female high (Low Population)",AND(G1637=H1637,I1637&lt;=5000),"Equal Population",AND(G1637&gt;H1637,I1637&lt;=10000),"Male high (Medium Population)",AND(G1637&lt;H1637,I1637&lt;=10000),"Female high (Medium Population)",AND(G1637=H1637,I1637&lt;=10000),"Equal Population",AND(G1637&gt;H1637,I1637&lt;=15100),"Male high (High Populattion)",AND(G1637&lt;H1637,I1637&lt;=15100),"Female high (High Population)",AND(G1637=H1637,I1637&lt;=15100),"Equal Populattion",AND(G1637&gt;H1637,I1637&gt;=15100),"Male high (Peak Population)",AND(G1637&lt;H1637,I1637&gt;=15100),"Female high (Peak Population)",AND(G1637=H1637,I1637&gt;=15100),"Equal Population")</f>
        <v>Male high (Low Population)</v>
      </c>
    </row>
    <row r="1638" spans="1:14" x14ac:dyDescent="0.3">
      <c r="A1638">
        <v>232</v>
      </c>
      <c r="B1638" t="s">
        <v>55</v>
      </c>
      <c r="C1638">
        <v>2010</v>
      </c>
      <c r="D1638" t="s">
        <v>217</v>
      </c>
      <c r="E1638">
        <v>45</v>
      </c>
      <c r="F1638">
        <v>5</v>
      </c>
      <c r="G1638" s="2">
        <v>48.353000000000002</v>
      </c>
      <c r="H1638" s="2">
        <v>48.496000000000002</v>
      </c>
      <c r="I1638" s="2">
        <v>96.849000000000004</v>
      </c>
      <c r="J1638" t="str">
        <f t="shared" si="75"/>
        <v>Women</v>
      </c>
      <c r="K1638" t="str" cm="1">
        <f t="array" ref="K1638">_xlfn.IFS(I1638&lt;=500,"Fine",I1638&lt;=1000,"Good",I1638&lt;=12000,"Very Good",I1638&lt;=15000,"A",I1638&gt;=15000,"A+")</f>
        <v>Fine</v>
      </c>
      <c r="L1638" s="27" t="str">
        <f t="shared" si="76"/>
        <v>-</v>
      </c>
      <c r="M1638" t="str">
        <f t="shared" si="77"/>
        <v>False</v>
      </c>
      <c r="N1638" t="str" cm="1">
        <f t="array" ref="N1638">_xlfn.IFS(AND(G1638&gt;H1638,I1638&lt;=5000),"Male high (Low Population)",AND(G1638&lt;H1638,I1638&lt;=5000),"Female high (Low Population)",AND(G1638=H1638,I1638&lt;=5000),"Equal Population",AND(G1638&gt;H1638,I1638&lt;=10000),"Male high (Medium Population)",AND(G1638&lt;H1638,I1638&lt;=10000),"Female high (Medium Population)",AND(G1638=H1638,I1638&lt;=10000),"Equal Population",AND(G1638&gt;H1638,I1638&lt;=15100),"Male high (High Populattion)",AND(G1638&lt;H1638,I1638&lt;=15100),"Female high (High Population)",AND(G1638=H1638,I1638&lt;=15100),"Equal Populattion",AND(G1638&gt;H1638,I1638&gt;=15100),"Male high (Peak Population)",AND(G1638&lt;H1638,I1638&gt;=15100),"Female high (Peak Population)",AND(G1638=H1638,I1638&gt;=15100),"Equal Population")</f>
        <v>Female high (Low Population)</v>
      </c>
    </row>
    <row r="1639" spans="1:14" x14ac:dyDescent="0.3">
      <c r="A1639">
        <v>233</v>
      </c>
      <c r="B1639" t="s">
        <v>56</v>
      </c>
      <c r="C1639">
        <v>2010</v>
      </c>
      <c r="D1639" t="s">
        <v>217</v>
      </c>
      <c r="E1639">
        <v>45</v>
      </c>
      <c r="F1639">
        <v>5</v>
      </c>
      <c r="G1639" s="2">
        <v>45.212000000000003</v>
      </c>
      <c r="H1639" s="2">
        <v>47.978999999999999</v>
      </c>
      <c r="I1639" s="2">
        <v>93.191000000000003</v>
      </c>
      <c r="J1639" t="str">
        <f t="shared" si="75"/>
        <v>Women</v>
      </c>
      <c r="K1639" t="str" cm="1">
        <f t="array" ref="K1639">_xlfn.IFS(I1639&lt;=500,"Fine",I1639&lt;=1000,"Good",I1639&lt;=12000,"Very Good",I1639&lt;=15000,"A",I1639&gt;=15000,"A+")</f>
        <v>Fine</v>
      </c>
      <c r="L1639" s="27" t="str">
        <f t="shared" si="76"/>
        <v>-</v>
      </c>
      <c r="M1639" t="str">
        <f t="shared" si="77"/>
        <v>False</v>
      </c>
      <c r="N1639" t="str" cm="1">
        <f t="array" ref="N1639">_xlfn.IFS(AND(G1639&gt;H1639,I1639&lt;=5000),"Male high (Low Population)",AND(G1639&lt;H1639,I1639&lt;=5000),"Female high (Low Population)",AND(G1639=H1639,I1639&lt;=5000),"Equal Population",AND(G1639&gt;H1639,I1639&lt;=10000),"Male high (Medium Population)",AND(G1639&lt;H1639,I1639&lt;=10000),"Female high (Medium Population)",AND(G1639=H1639,I1639&lt;=10000),"Equal Population",AND(G1639&gt;H1639,I1639&lt;=15100),"Male high (High Populattion)",AND(G1639&lt;H1639,I1639&lt;=15100),"Female high (High Population)",AND(G1639=H1639,I1639&lt;=15100),"Equal Populattion",AND(G1639&gt;H1639,I1639&gt;=15100),"Male high (Peak Population)",AND(G1639&lt;H1639,I1639&gt;=15100),"Female high (Peak Population)",AND(G1639=H1639,I1639&gt;=15100),"Equal Population")</f>
        <v>Female high (Low Population)</v>
      </c>
    </row>
    <row r="1640" spans="1:14" x14ac:dyDescent="0.3">
      <c r="A1640">
        <v>748</v>
      </c>
      <c r="B1640" t="s">
        <v>57</v>
      </c>
      <c r="C1640">
        <v>2010</v>
      </c>
      <c r="D1640" t="s">
        <v>217</v>
      </c>
      <c r="E1640">
        <v>45</v>
      </c>
      <c r="F1640">
        <v>5</v>
      </c>
      <c r="G1640" s="2">
        <v>15.939</v>
      </c>
      <c r="H1640" s="2">
        <v>16.591999999999999</v>
      </c>
      <c r="I1640" s="2">
        <v>32.530999999999999</v>
      </c>
      <c r="J1640" t="str">
        <f t="shared" si="75"/>
        <v>Women</v>
      </c>
      <c r="K1640" t="str" cm="1">
        <f t="array" ref="K1640">_xlfn.IFS(I1640&lt;=500,"Fine",I1640&lt;=1000,"Good",I1640&lt;=12000,"Very Good",I1640&lt;=15000,"A",I1640&gt;=15000,"A+")</f>
        <v>Fine</v>
      </c>
      <c r="L1640" s="27" t="str">
        <f t="shared" si="76"/>
        <v>-</v>
      </c>
      <c r="M1640" t="str">
        <f t="shared" si="77"/>
        <v>False</v>
      </c>
      <c r="N1640" t="str" cm="1">
        <f t="array" ref="N1640">_xlfn.IFS(AND(G1640&gt;H1640,I1640&lt;=5000),"Male high (Low Population)",AND(G1640&lt;H1640,I1640&lt;=5000),"Female high (Low Population)",AND(G1640=H1640,I1640&lt;=5000),"Equal Population",AND(G1640&gt;H1640,I1640&lt;=10000),"Male high (Medium Population)",AND(G1640&lt;H1640,I1640&lt;=10000),"Female high (Medium Population)",AND(G1640=H1640,I1640&lt;=10000),"Equal Population",AND(G1640&gt;H1640,I1640&lt;=15100),"Male high (High Populattion)",AND(G1640&lt;H1640,I1640&lt;=15100),"Female high (High Population)",AND(G1640=H1640,I1640&lt;=15100),"Equal Populattion",AND(G1640&gt;H1640,I1640&gt;=15100),"Male high (Peak Population)",AND(G1640&lt;H1640,I1640&gt;=15100),"Female high (Peak Population)",AND(G1640=H1640,I1640&gt;=15100),"Equal Population")</f>
        <v>Female high (Low Population)</v>
      </c>
    </row>
    <row r="1641" spans="1:14" x14ac:dyDescent="0.3">
      <c r="A1641">
        <v>231</v>
      </c>
      <c r="B1641" t="s">
        <v>58</v>
      </c>
      <c r="C1641">
        <v>2010</v>
      </c>
      <c r="D1641" t="s">
        <v>217</v>
      </c>
      <c r="E1641">
        <v>45</v>
      </c>
      <c r="F1641">
        <v>5</v>
      </c>
      <c r="G1641" s="2">
        <v>1278.8320000000001</v>
      </c>
      <c r="H1641" s="2">
        <v>1421.7059999999999</v>
      </c>
      <c r="I1641" s="2">
        <v>2700.538</v>
      </c>
      <c r="J1641" t="str">
        <f t="shared" si="75"/>
        <v>Women</v>
      </c>
      <c r="K1641" t="str" cm="1">
        <f t="array" ref="K1641">_xlfn.IFS(I1641&lt;=500,"Fine",I1641&lt;=1000,"Good",I1641&lt;=12000,"Very Good",I1641&lt;=15000,"A",I1641&gt;=15000,"A+")</f>
        <v>Very Good</v>
      </c>
      <c r="L1641" s="27" t="str">
        <f t="shared" si="76"/>
        <v>-</v>
      </c>
      <c r="M1641" t="str">
        <f t="shared" si="77"/>
        <v>True</v>
      </c>
      <c r="N1641" t="str" cm="1">
        <f t="array" ref="N1641">_xlfn.IFS(AND(G1641&gt;H1641,I1641&lt;=5000),"Male high (Low Population)",AND(G1641&lt;H1641,I1641&lt;=5000),"Female high (Low Population)",AND(G1641=H1641,I1641&lt;=5000),"Equal Population",AND(G1641&gt;H1641,I1641&lt;=10000),"Male high (Medium Population)",AND(G1641&lt;H1641,I1641&lt;=10000),"Female high (Medium Population)",AND(G1641=H1641,I1641&lt;=10000),"Equal Population",AND(G1641&gt;H1641,I1641&lt;=15100),"Male high (High Populattion)",AND(G1641&lt;H1641,I1641&lt;=15100),"Female high (High Population)",AND(G1641=H1641,I1641&lt;=15100),"Equal Populattion",AND(G1641&gt;H1641,I1641&gt;=15100),"Male high (Peak Population)",AND(G1641&lt;H1641,I1641&gt;=15100),"Female high (Peak Population)",AND(G1641=H1641,I1641&gt;=15100),"Equal Population")</f>
        <v>Female high (Low Population)</v>
      </c>
    </row>
    <row r="1642" spans="1:14" x14ac:dyDescent="0.3">
      <c r="A1642">
        <v>242</v>
      </c>
      <c r="B1642" t="s">
        <v>59</v>
      </c>
      <c r="C1642">
        <v>2010</v>
      </c>
      <c r="D1642" t="s">
        <v>217</v>
      </c>
      <c r="E1642">
        <v>45</v>
      </c>
      <c r="F1642">
        <v>5</v>
      </c>
      <c r="G1642" s="2">
        <v>26.966999999999999</v>
      </c>
      <c r="H1642" s="2">
        <v>26.155999999999999</v>
      </c>
      <c r="I1642" s="2">
        <v>53.122999999999998</v>
      </c>
      <c r="J1642" t="str">
        <f t="shared" si="75"/>
        <v>Men</v>
      </c>
      <c r="K1642" t="str" cm="1">
        <f t="array" ref="K1642">_xlfn.IFS(I1642&lt;=500,"Fine",I1642&lt;=1000,"Good",I1642&lt;=12000,"Very Good",I1642&lt;=15000,"A",I1642&gt;=15000,"A+")</f>
        <v>Fine</v>
      </c>
      <c r="L1642" s="27" t="str">
        <f t="shared" si="76"/>
        <v>-</v>
      </c>
      <c r="M1642" t="str">
        <f t="shared" si="77"/>
        <v>False</v>
      </c>
      <c r="N1642" t="str" cm="1">
        <f t="array" ref="N1642">_xlfn.IFS(AND(G1642&gt;H1642,I1642&lt;=5000),"Male high (Low Population)",AND(G1642&lt;H1642,I1642&lt;=5000),"Female high (Low Population)",AND(G1642=H1642,I1642&lt;=5000),"Equal Population",AND(G1642&gt;H1642,I1642&lt;=10000),"Male high (Medium Population)",AND(G1642&lt;H1642,I1642&lt;=10000),"Female high (Medium Population)",AND(G1642=H1642,I1642&lt;=10000),"Equal Population",AND(G1642&gt;H1642,I1642&lt;=15100),"Male high (High Populattion)",AND(G1642&lt;H1642,I1642&lt;=15100),"Female high (High Population)",AND(G1642=H1642,I1642&lt;=15100),"Equal Populattion",AND(G1642&gt;H1642,I1642&gt;=15100),"Male high (Peak Population)",AND(G1642&lt;H1642,I1642&gt;=15100),"Female high (Peak Population)",AND(G1642=H1642,I1642&gt;=15100),"Equal Population")</f>
        <v>Male high (Low Population)</v>
      </c>
    </row>
    <row r="1643" spans="1:14" x14ac:dyDescent="0.3">
      <c r="A1643">
        <v>246</v>
      </c>
      <c r="B1643" t="s">
        <v>60</v>
      </c>
      <c r="C1643">
        <v>2010</v>
      </c>
      <c r="D1643" t="s">
        <v>217</v>
      </c>
      <c r="E1643">
        <v>45</v>
      </c>
      <c r="F1643">
        <v>5</v>
      </c>
      <c r="G1643" s="2">
        <v>191.809</v>
      </c>
      <c r="H1643" s="2">
        <v>187.673</v>
      </c>
      <c r="I1643" s="2">
        <v>379.48200000000003</v>
      </c>
      <c r="J1643" t="str">
        <f t="shared" si="75"/>
        <v>Men</v>
      </c>
      <c r="K1643" t="str" cm="1">
        <f t="array" ref="K1643">_xlfn.IFS(I1643&lt;=500,"Fine",I1643&lt;=1000,"Good",I1643&lt;=12000,"Very Good",I1643&lt;=15000,"A",I1643&gt;=15000,"A+")</f>
        <v>Fine</v>
      </c>
      <c r="L1643" s="27" t="str">
        <f t="shared" si="76"/>
        <v>-</v>
      </c>
      <c r="M1643" t="str">
        <f t="shared" si="77"/>
        <v>True</v>
      </c>
      <c r="N1643" t="str" cm="1">
        <f t="array" ref="N1643">_xlfn.IFS(AND(G1643&gt;H1643,I1643&lt;=5000),"Male high (Low Population)",AND(G1643&lt;H1643,I1643&lt;=5000),"Female high (Low Population)",AND(G1643=H1643,I1643&lt;=5000),"Equal Population",AND(G1643&gt;H1643,I1643&lt;=10000),"Male high (Medium Population)",AND(G1643&lt;H1643,I1643&lt;=10000),"Female high (Medium Population)",AND(G1643=H1643,I1643&lt;=10000),"Equal Population",AND(G1643&gt;H1643,I1643&lt;=15100),"Male high (High Populattion)",AND(G1643&lt;H1643,I1643&lt;=15100),"Female high (High Population)",AND(G1643=H1643,I1643&lt;=15100),"Equal Populattion",AND(G1643&gt;H1643,I1643&gt;=15100),"Male high (Peak Population)",AND(G1643&lt;H1643,I1643&gt;=15100),"Female high (Peak Population)",AND(G1643=H1643,I1643&gt;=15100),"Equal Population")</f>
        <v>Male high (Low Population)</v>
      </c>
    </row>
    <row r="1644" spans="1:14" x14ac:dyDescent="0.3">
      <c r="A1644">
        <v>250</v>
      </c>
      <c r="B1644" t="s">
        <v>61</v>
      </c>
      <c r="C1644">
        <v>2010</v>
      </c>
      <c r="D1644" t="s">
        <v>217</v>
      </c>
      <c r="E1644">
        <v>45</v>
      </c>
      <c r="F1644">
        <v>5</v>
      </c>
      <c r="G1644" s="2">
        <v>2160.0740000000001</v>
      </c>
      <c r="H1644" s="2">
        <v>2225.6640000000002</v>
      </c>
      <c r="I1644" s="2">
        <v>4385.7380000000003</v>
      </c>
      <c r="J1644" t="str">
        <f t="shared" si="75"/>
        <v>Women</v>
      </c>
      <c r="K1644" t="str" cm="1">
        <f t="array" ref="K1644">_xlfn.IFS(I1644&lt;=500,"Fine",I1644&lt;=1000,"Good",I1644&lt;=12000,"Very Good",I1644&lt;=15000,"A",I1644&gt;=15000,"A+")</f>
        <v>Very Good</v>
      </c>
      <c r="L1644" s="27" t="str">
        <f t="shared" si="76"/>
        <v>-</v>
      </c>
      <c r="M1644" t="str">
        <f t="shared" si="77"/>
        <v>True</v>
      </c>
      <c r="N1644" t="str" cm="1">
        <f t="array" ref="N1644">_xlfn.IFS(AND(G1644&gt;H1644,I1644&lt;=5000),"Male high (Low Population)",AND(G1644&lt;H1644,I1644&lt;=5000),"Female high (Low Population)",AND(G1644=H1644,I1644&lt;=5000),"Equal Population",AND(G1644&gt;H1644,I1644&lt;=10000),"Male high (Medium Population)",AND(G1644&lt;H1644,I1644&lt;=10000),"Female high (Medium Population)",AND(G1644=H1644,I1644&lt;=10000),"Equal Population",AND(G1644&gt;H1644,I1644&lt;=15100),"Male high (High Populattion)",AND(G1644&lt;H1644,I1644&lt;=15100),"Female high (High Population)",AND(G1644=H1644,I1644&lt;=15100),"Equal Populattion",AND(G1644&gt;H1644,I1644&gt;=15100),"Male high (Peak Population)",AND(G1644&lt;H1644,I1644&gt;=15100),"Female high (Peak Population)",AND(G1644=H1644,I1644&gt;=15100),"Equal Population")</f>
        <v>Female high (Low Population)</v>
      </c>
    </row>
    <row r="1645" spans="1:14" x14ac:dyDescent="0.3">
      <c r="A1645">
        <v>254</v>
      </c>
      <c r="B1645" t="s">
        <v>62</v>
      </c>
      <c r="C1645">
        <v>2010</v>
      </c>
      <c r="D1645" t="s">
        <v>217</v>
      </c>
      <c r="E1645">
        <v>45</v>
      </c>
      <c r="F1645">
        <v>5</v>
      </c>
      <c r="G1645" s="2">
        <v>6.4779999999999998</v>
      </c>
      <c r="H1645" s="2">
        <v>5.9829999999999997</v>
      </c>
      <c r="I1645" s="2">
        <v>12.461</v>
      </c>
      <c r="J1645" t="str">
        <f t="shared" si="75"/>
        <v>Men</v>
      </c>
      <c r="K1645" t="str" cm="1">
        <f t="array" ref="K1645">_xlfn.IFS(I1645&lt;=500,"Fine",I1645&lt;=1000,"Good",I1645&lt;=12000,"Very Good",I1645&lt;=15000,"A",I1645&gt;=15000,"A+")</f>
        <v>Fine</v>
      </c>
      <c r="L1645" s="27" t="str">
        <f t="shared" si="76"/>
        <v>-</v>
      </c>
      <c r="M1645" t="str">
        <f t="shared" si="77"/>
        <v>False</v>
      </c>
      <c r="N1645" t="str" cm="1">
        <f t="array" ref="N1645">_xlfn.IFS(AND(G1645&gt;H1645,I1645&lt;=5000),"Male high (Low Population)",AND(G1645&lt;H1645,I1645&lt;=5000),"Female high (Low Population)",AND(G1645=H1645,I1645&lt;=5000),"Equal Population",AND(G1645&gt;H1645,I1645&lt;=10000),"Male high (Medium Population)",AND(G1645&lt;H1645,I1645&lt;=10000),"Female high (Medium Population)",AND(G1645=H1645,I1645&lt;=10000),"Equal Population",AND(G1645&gt;H1645,I1645&lt;=15100),"Male high (High Populattion)",AND(G1645&lt;H1645,I1645&lt;=15100),"Female high (High Population)",AND(G1645=H1645,I1645&lt;=15100),"Equal Populattion",AND(G1645&gt;H1645,I1645&gt;=15100),"Male high (Peak Population)",AND(G1645&lt;H1645,I1645&gt;=15100),"Female high (Peak Population)",AND(G1645=H1645,I1645&gt;=15100),"Equal Population")</f>
        <v>Male high (Low Population)</v>
      </c>
    </row>
    <row r="1646" spans="1:14" x14ac:dyDescent="0.3">
      <c r="A1646">
        <v>258</v>
      </c>
      <c r="B1646" t="s">
        <v>63</v>
      </c>
      <c r="C1646">
        <v>2010</v>
      </c>
      <c r="D1646" t="s">
        <v>217</v>
      </c>
      <c r="E1646">
        <v>45</v>
      </c>
      <c r="F1646">
        <v>5</v>
      </c>
      <c r="G1646" s="2">
        <v>9.2330000000000005</v>
      </c>
      <c r="H1646" s="2">
        <v>8.5990000000000002</v>
      </c>
      <c r="I1646" s="2">
        <v>17.832000000000001</v>
      </c>
      <c r="J1646" t="str">
        <f t="shared" si="75"/>
        <v>Men</v>
      </c>
      <c r="K1646" t="str" cm="1">
        <f t="array" ref="K1646">_xlfn.IFS(I1646&lt;=500,"Fine",I1646&lt;=1000,"Good",I1646&lt;=12000,"Very Good",I1646&lt;=15000,"A",I1646&gt;=15000,"A+")</f>
        <v>Fine</v>
      </c>
      <c r="L1646" s="27" t="str">
        <f t="shared" si="76"/>
        <v>-</v>
      </c>
      <c r="M1646" t="str">
        <f t="shared" si="77"/>
        <v>False</v>
      </c>
      <c r="N1646" t="str" cm="1">
        <f t="array" ref="N1646">_xlfn.IFS(AND(G1646&gt;H1646,I1646&lt;=5000),"Male high (Low Population)",AND(G1646&lt;H1646,I1646&lt;=5000),"Female high (Low Population)",AND(G1646=H1646,I1646&lt;=5000),"Equal Population",AND(G1646&gt;H1646,I1646&lt;=10000),"Male high (Medium Population)",AND(G1646&lt;H1646,I1646&lt;=10000),"Female high (Medium Population)",AND(G1646=H1646,I1646&lt;=10000),"Equal Population",AND(G1646&gt;H1646,I1646&lt;=15100),"Male high (High Populattion)",AND(G1646&lt;H1646,I1646&lt;=15100),"Female high (High Population)",AND(G1646=H1646,I1646&lt;=15100),"Equal Populattion",AND(G1646&gt;H1646,I1646&gt;=15100),"Male high (Peak Population)",AND(G1646&lt;H1646,I1646&gt;=15100),"Female high (Peak Population)",AND(G1646=H1646,I1646&gt;=15100),"Equal Population")</f>
        <v>Male high (Low Population)</v>
      </c>
    </row>
    <row r="1647" spans="1:14" x14ac:dyDescent="0.3">
      <c r="A1647">
        <v>266</v>
      </c>
      <c r="B1647" t="s">
        <v>64</v>
      </c>
      <c r="C1647">
        <v>2010</v>
      </c>
      <c r="D1647" t="s">
        <v>217</v>
      </c>
      <c r="E1647">
        <v>45</v>
      </c>
      <c r="F1647">
        <v>5</v>
      </c>
      <c r="G1647" s="2">
        <v>30.629000000000001</v>
      </c>
      <c r="H1647" s="2">
        <v>30.166</v>
      </c>
      <c r="I1647" s="2">
        <v>60.795000000000002</v>
      </c>
      <c r="J1647" t="str">
        <f t="shared" si="75"/>
        <v>Men</v>
      </c>
      <c r="K1647" t="str" cm="1">
        <f t="array" ref="K1647">_xlfn.IFS(I1647&lt;=500,"Fine",I1647&lt;=1000,"Good",I1647&lt;=12000,"Very Good",I1647&lt;=15000,"A",I1647&gt;=15000,"A+")</f>
        <v>Fine</v>
      </c>
      <c r="L1647" s="27" t="str">
        <f t="shared" si="76"/>
        <v>-</v>
      </c>
      <c r="M1647" t="str">
        <f t="shared" si="77"/>
        <v>False</v>
      </c>
      <c r="N1647" t="str" cm="1">
        <f t="array" ref="N1647">_xlfn.IFS(AND(G1647&gt;H1647,I1647&lt;=5000),"Male high (Low Population)",AND(G1647&lt;H1647,I1647&lt;=5000),"Female high (Low Population)",AND(G1647=H1647,I1647&lt;=5000),"Equal Population",AND(G1647&gt;H1647,I1647&lt;=10000),"Male high (Medium Population)",AND(G1647&lt;H1647,I1647&lt;=10000),"Female high (Medium Population)",AND(G1647=H1647,I1647&lt;=10000),"Equal Population",AND(G1647&gt;H1647,I1647&lt;=15100),"Male high (High Populattion)",AND(G1647&lt;H1647,I1647&lt;=15100),"Female high (High Population)",AND(G1647=H1647,I1647&lt;=15100),"Equal Populattion",AND(G1647&gt;H1647,I1647&gt;=15100),"Male high (Peak Population)",AND(G1647&lt;H1647,I1647&gt;=15100),"Female high (Peak Population)",AND(G1647=H1647,I1647&gt;=15100),"Equal Population")</f>
        <v>Male high (Low Population)</v>
      </c>
    </row>
    <row r="1648" spans="1:14" x14ac:dyDescent="0.3">
      <c r="A1648">
        <v>270</v>
      </c>
      <c r="B1648" t="s">
        <v>65</v>
      </c>
      <c r="C1648">
        <v>2010</v>
      </c>
      <c r="D1648" t="s">
        <v>217</v>
      </c>
      <c r="E1648">
        <v>45</v>
      </c>
      <c r="F1648">
        <v>5</v>
      </c>
      <c r="G1648" s="2">
        <v>27.789000000000001</v>
      </c>
      <c r="H1648" s="2">
        <v>29.501000000000001</v>
      </c>
      <c r="I1648" s="2">
        <v>57.29</v>
      </c>
      <c r="J1648" t="str">
        <f t="shared" si="75"/>
        <v>Women</v>
      </c>
      <c r="K1648" t="str" cm="1">
        <f t="array" ref="K1648">_xlfn.IFS(I1648&lt;=500,"Fine",I1648&lt;=1000,"Good",I1648&lt;=12000,"Very Good",I1648&lt;=15000,"A",I1648&gt;=15000,"A+")</f>
        <v>Fine</v>
      </c>
      <c r="L1648" s="27" t="str">
        <f t="shared" si="76"/>
        <v>-</v>
      </c>
      <c r="M1648" t="str">
        <f t="shared" si="77"/>
        <v>False</v>
      </c>
      <c r="N1648" t="str" cm="1">
        <f t="array" ref="N1648">_xlfn.IFS(AND(G1648&gt;H1648,I1648&lt;=5000),"Male high (Low Population)",AND(G1648&lt;H1648,I1648&lt;=5000),"Female high (Low Population)",AND(G1648=H1648,I1648&lt;=5000),"Equal Population",AND(G1648&gt;H1648,I1648&lt;=10000),"Male high (Medium Population)",AND(G1648&lt;H1648,I1648&lt;=10000),"Female high (Medium Population)",AND(G1648=H1648,I1648&lt;=10000),"Equal Population",AND(G1648&gt;H1648,I1648&lt;=15100),"Male high (High Populattion)",AND(G1648&lt;H1648,I1648&lt;=15100),"Female high (High Population)",AND(G1648=H1648,I1648&lt;=15100),"Equal Populattion",AND(G1648&gt;H1648,I1648&gt;=15100),"Male high (Peak Population)",AND(G1648&lt;H1648,I1648&gt;=15100),"Female high (Peak Population)",AND(G1648=H1648,I1648&gt;=15100),"Equal Population")</f>
        <v>Female high (Low Population)</v>
      </c>
    </row>
    <row r="1649" spans="1:14" x14ac:dyDescent="0.3">
      <c r="A1649">
        <v>268</v>
      </c>
      <c r="B1649" t="s">
        <v>66</v>
      </c>
      <c r="C1649">
        <v>2010</v>
      </c>
      <c r="D1649" t="s">
        <v>217</v>
      </c>
      <c r="E1649">
        <v>45</v>
      </c>
      <c r="F1649">
        <v>5</v>
      </c>
      <c r="G1649" s="2">
        <v>144.869</v>
      </c>
      <c r="H1649" s="2">
        <v>162.958</v>
      </c>
      <c r="I1649" s="2">
        <v>307.827</v>
      </c>
      <c r="J1649" t="str">
        <f t="shared" si="75"/>
        <v>Women</v>
      </c>
      <c r="K1649" t="str" cm="1">
        <f t="array" ref="K1649">_xlfn.IFS(I1649&lt;=500,"Fine",I1649&lt;=1000,"Good",I1649&lt;=12000,"Very Good",I1649&lt;=15000,"A",I1649&gt;=15000,"A+")</f>
        <v>Fine</v>
      </c>
      <c r="L1649" s="27" t="str">
        <f t="shared" si="76"/>
        <v>-</v>
      </c>
      <c r="M1649" t="str">
        <f t="shared" si="77"/>
        <v>True</v>
      </c>
      <c r="N1649" t="str" cm="1">
        <f t="array" ref="N1649">_xlfn.IFS(AND(G1649&gt;H1649,I1649&lt;=5000),"Male high (Low Population)",AND(G1649&lt;H1649,I1649&lt;=5000),"Female high (Low Population)",AND(G1649=H1649,I1649&lt;=5000),"Equal Population",AND(G1649&gt;H1649,I1649&lt;=10000),"Male high (Medium Population)",AND(G1649&lt;H1649,I1649&lt;=10000),"Female high (Medium Population)",AND(G1649=H1649,I1649&lt;=10000),"Equal Population",AND(G1649&gt;H1649,I1649&lt;=15100),"Male high (High Populattion)",AND(G1649&lt;H1649,I1649&lt;=15100),"Female high (High Population)",AND(G1649=H1649,I1649&lt;=15100),"Equal Populattion",AND(G1649&gt;H1649,I1649&gt;=15100),"Male high (Peak Population)",AND(G1649&lt;H1649,I1649&gt;=15100),"Female high (Peak Population)",AND(G1649=H1649,I1649&gt;=15100),"Equal Population")</f>
        <v>Female high (Low Population)</v>
      </c>
    </row>
    <row r="1650" spans="1:14" x14ac:dyDescent="0.3">
      <c r="A1650">
        <v>276</v>
      </c>
      <c r="B1650" t="s">
        <v>67</v>
      </c>
      <c r="C1650">
        <v>2010</v>
      </c>
      <c r="D1650" t="s">
        <v>217</v>
      </c>
      <c r="E1650">
        <v>45</v>
      </c>
      <c r="F1650">
        <v>5</v>
      </c>
      <c r="G1650" s="2">
        <v>3549.3710000000001</v>
      </c>
      <c r="H1650" s="2">
        <v>3429.1750000000002</v>
      </c>
      <c r="I1650" s="2">
        <v>6978.5460000000003</v>
      </c>
      <c r="J1650" t="str">
        <f t="shared" si="75"/>
        <v>Men</v>
      </c>
      <c r="K1650" t="str" cm="1">
        <f t="array" ref="K1650">_xlfn.IFS(I1650&lt;=500,"Fine",I1650&lt;=1000,"Good",I1650&lt;=12000,"Very Good",I1650&lt;=15000,"A",I1650&gt;=15000,"A+")</f>
        <v>Very Good</v>
      </c>
      <c r="L1650" s="27" t="str">
        <f t="shared" si="76"/>
        <v>-</v>
      </c>
      <c r="M1650" t="str">
        <f t="shared" si="77"/>
        <v>True</v>
      </c>
      <c r="N1650" t="str" cm="1">
        <f t="array" ref="N1650">_xlfn.IFS(AND(G1650&gt;H1650,I1650&lt;=5000),"Male high (Low Population)",AND(G1650&lt;H1650,I1650&lt;=5000),"Female high (Low Population)",AND(G1650=H1650,I1650&lt;=5000),"Equal Population",AND(G1650&gt;H1650,I1650&lt;=10000),"Male high (Medium Population)",AND(G1650&lt;H1650,I1650&lt;=10000),"Female high (Medium Population)",AND(G1650=H1650,I1650&lt;=10000),"Equal Population",AND(G1650&gt;H1650,I1650&lt;=15100),"Male high (High Populattion)",AND(G1650&lt;H1650,I1650&lt;=15100),"Female high (High Population)",AND(G1650=H1650,I1650&lt;=15100),"Equal Populattion",AND(G1650&gt;H1650,I1650&gt;=15100),"Male high (Peak Population)",AND(G1650&lt;H1650,I1650&gt;=15100),"Female high (Peak Population)",AND(G1650=H1650,I1650&gt;=15100),"Equal Population")</f>
        <v>Male high (Medium Population)</v>
      </c>
    </row>
    <row r="1651" spans="1:14" x14ac:dyDescent="0.3">
      <c r="A1651">
        <v>288</v>
      </c>
      <c r="B1651" t="s">
        <v>68</v>
      </c>
      <c r="C1651">
        <v>2010</v>
      </c>
      <c r="D1651" t="s">
        <v>217</v>
      </c>
      <c r="E1651">
        <v>45</v>
      </c>
      <c r="F1651">
        <v>5</v>
      </c>
      <c r="G1651" s="2">
        <v>527.54999999999995</v>
      </c>
      <c r="H1651" s="2">
        <v>525.86099999999999</v>
      </c>
      <c r="I1651" s="2">
        <v>1053.4110000000001</v>
      </c>
      <c r="J1651" t="str">
        <f t="shared" si="75"/>
        <v>Men</v>
      </c>
      <c r="K1651" t="str" cm="1">
        <f t="array" ref="K1651">_xlfn.IFS(I1651&lt;=500,"Fine",I1651&lt;=1000,"Good",I1651&lt;=12000,"Very Good",I1651&lt;=15000,"A",I1651&gt;=15000,"A+")</f>
        <v>Very Good</v>
      </c>
      <c r="L1651" s="27" t="str">
        <f t="shared" si="76"/>
        <v>-</v>
      </c>
      <c r="M1651" t="str">
        <f t="shared" si="77"/>
        <v>True</v>
      </c>
      <c r="N1651" t="str" cm="1">
        <f t="array" ref="N1651">_xlfn.IFS(AND(G1651&gt;H1651,I1651&lt;=5000),"Male high (Low Population)",AND(G1651&lt;H1651,I1651&lt;=5000),"Female high (Low Population)",AND(G1651=H1651,I1651&lt;=5000),"Equal Population",AND(G1651&gt;H1651,I1651&lt;=10000),"Male high (Medium Population)",AND(G1651&lt;H1651,I1651&lt;=10000),"Female high (Medium Population)",AND(G1651=H1651,I1651&lt;=10000),"Equal Population",AND(G1651&gt;H1651,I1651&lt;=15100),"Male high (High Populattion)",AND(G1651&lt;H1651,I1651&lt;=15100),"Female high (High Population)",AND(G1651=H1651,I1651&lt;=15100),"Equal Populattion",AND(G1651&gt;H1651,I1651&gt;=15100),"Male high (Peak Population)",AND(G1651&lt;H1651,I1651&gt;=15100),"Female high (Peak Population)",AND(G1651=H1651,I1651&gt;=15100),"Equal Population")</f>
        <v>Male high (Low Population)</v>
      </c>
    </row>
    <row r="1652" spans="1:14" x14ac:dyDescent="0.3">
      <c r="A1652">
        <v>300</v>
      </c>
      <c r="B1652" t="s">
        <v>69</v>
      </c>
      <c r="C1652">
        <v>2010</v>
      </c>
      <c r="D1652" t="s">
        <v>217</v>
      </c>
      <c r="E1652">
        <v>45</v>
      </c>
      <c r="F1652">
        <v>5</v>
      </c>
      <c r="G1652" s="2">
        <v>364.34399999999999</v>
      </c>
      <c r="H1652" s="2">
        <v>378.21300000000002</v>
      </c>
      <c r="I1652" s="2">
        <v>742.55700000000002</v>
      </c>
      <c r="J1652" t="str">
        <f t="shared" si="75"/>
        <v>Women</v>
      </c>
      <c r="K1652" t="str" cm="1">
        <f t="array" ref="K1652">_xlfn.IFS(I1652&lt;=500,"Fine",I1652&lt;=1000,"Good",I1652&lt;=12000,"Very Good",I1652&lt;=15000,"A",I1652&gt;=15000,"A+")</f>
        <v>Good</v>
      </c>
      <c r="L1652" s="27" t="str">
        <f t="shared" si="76"/>
        <v>-</v>
      </c>
      <c r="M1652" t="str">
        <f t="shared" si="77"/>
        <v>True</v>
      </c>
      <c r="N1652" t="str" cm="1">
        <f t="array" ref="N1652">_xlfn.IFS(AND(G1652&gt;H1652,I1652&lt;=5000),"Male high (Low Population)",AND(G1652&lt;H1652,I1652&lt;=5000),"Female high (Low Population)",AND(G1652=H1652,I1652&lt;=5000),"Equal Population",AND(G1652&gt;H1652,I1652&lt;=10000),"Male high (Medium Population)",AND(G1652&lt;H1652,I1652&lt;=10000),"Female high (Medium Population)",AND(G1652=H1652,I1652&lt;=10000),"Equal Population",AND(G1652&gt;H1652,I1652&lt;=15100),"Male high (High Populattion)",AND(G1652&lt;H1652,I1652&lt;=15100),"Female high (High Population)",AND(G1652=H1652,I1652&lt;=15100),"Equal Populattion",AND(G1652&gt;H1652,I1652&gt;=15100),"Male high (Peak Population)",AND(G1652&lt;H1652,I1652&gt;=15100),"Female high (Peak Population)",AND(G1652=H1652,I1652&gt;=15100),"Equal Population")</f>
        <v>Female high (Low Population)</v>
      </c>
    </row>
    <row r="1653" spans="1:14" x14ac:dyDescent="0.3">
      <c r="A1653">
        <v>308</v>
      </c>
      <c r="B1653" t="s">
        <v>70</v>
      </c>
      <c r="C1653">
        <v>2010</v>
      </c>
      <c r="D1653" t="s">
        <v>217</v>
      </c>
      <c r="E1653">
        <v>45</v>
      </c>
      <c r="F1653">
        <v>5</v>
      </c>
      <c r="G1653" s="2">
        <v>3.4670000000000001</v>
      </c>
      <c r="H1653" s="2">
        <v>3.278</v>
      </c>
      <c r="I1653" s="2">
        <v>6.7450000000000001</v>
      </c>
      <c r="J1653" t="str">
        <f t="shared" si="75"/>
        <v>Men</v>
      </c>
      <c r="K1653" t="str" cm="1">
        <f t="array" ref="K1653">_xlfn.IFS(I1653&lt;=500,"Fine",I1653&lt;=1000,"Good",I1653&lt;=12000,"Very Good",I1653&lt;=15000,"A",I1653&gt;=15000,"A+")</f>
        <v>Fine</v>
      </c>
      <c r="L1653" s="27" t="str">
        <f t="shared" si="76"/>
        <v>-</v>
      </c>
      <c r="M1653" t="str">
        <f t="shared" si="77"/>
        <v>False</v>
      </c>
      <c r="N1653" t="str" cm="1">
        <f t="array" ref="N1653">_xlfn.IFS(AND(G1653&gt;H1653,I1653&lt;=5000),"Male high (Low Population)",AND(G1653&lt;H1653,I1653&lt;=5000),"Female high (Low Population)",AND(G1653=H1653,I1653&lt;=5000),"Equal Population",AND(G1653&gt;H1653,I1653&lt;=10000),"Male high (Medium Population)",AND(G1653&lt;H1653,I1653&lt;=10000),"Female high (Medium Population)",AND(G1653=H1653,I1653&lt;=10000),"Equal Population",AND(G1653&gt;H1653,I1653&lt;=15100),"Male high (High Populattion)",AND(G1653&lt;H1653,I1653&lt;=15100),"Female high (High Population)",AND(G1653=H1653,I1653&lt;=15100),"Equal Populattion",AND(G1653&gt;H1653,I1653&gt;=15100),"Male high (Peak Population)",AND(G1653&lt;H1653,I1653&gt;=15100),"Female high (Peak Population)",AND(G1653=H1653,I1653&gt;=15100),"Equal Population")</f>
        <v>Male high (Low Population)</v>
      </c>
    </row>
    <row r="1654" spans="1:14" x14ac:dyDescent="0.3">
      <c r="A1654">
        <v>312</v>
      </c>
      <c r="B1654" t="s">
        <v>71</v>
      </c>
      <c r="C1654">
        <v>2010</v>
      </c>
      <c r="D1654" t="s">
        <v>217</v>
      </c>
      <c r="E1654">
        <v>45</v>
      </c>
      <c r="F1654">
        <v>5</v>
      </c>
      <c r="G1654" s="2">
        <v>14.957000000000001</v>
      </c>
      <c r="H1654" s="2">
        <v>17.940999999999999</v>
      </c>
      <c r="I1654" s="2">
        <v>32.898000000000003</v>
      </c>
      <c r="J1654" t="str">
        <f t="shared" si="75"/>
        <v>Women</v>
      </c>
      <c r="K1654" t="str" cm="1">
        <f t="array" ref="K1654">_xlfn.IFS(I1654&lt;=500,"Fine",I1654&lt;=1000,"Good",I1654&lt;=12000,"Very Good",I1654&lt;=15000,"A",I1654&gt;=15000,"A+")</f>
        <v>Fine</v>
      </c>
      <c r="L1654" s="27" t="str">
        <f t="shared" si="76"/>
        <v>-</v>
      </c>
      <c r="M1654" t="str">
        <f t="shared" si="77"/>
        <v>False</v>
      </c>
      <c r="N1654" t="str" cm="1">
        <f t="array" ref="N1654">_xlfn.IFS(AND(G1654&gt;H1654,I1654&lt;=5000),"Male high (Low Population)",AND(G1654&lt;H1654,I1654&lt;=5000),"Female high (Low Population)",AND(G1654=H1654,I1654&lt;=5000),"Equal Population",AND(G1654&gt;H1654,I1654&lt;=10000),"Male high (Medium Population)",AND(G1654&lt;H1654,I1654&lt;=10000),"Female high (Medium Population)",AND(G1654=H1654,I1654&lt;=10000),"Equal Population",AND(G1654&gt;H1654,I1654&lt;=15100),"Male high (High Populattion)",AND(G1654&lt;H1654,I1654&lt;=15100),"Female high (High Population)",AND(G1654=H1654,I1654&lt;=15100),"Equal Populattion",AND(G1654&gt;H1654,I1654&gt;=15100),"Male high (Peak Population)",AND(G1654&lt;H1654,I1654&gt;=15100),"Female high (Peak Population)",AND(G1654=H1654,I1654&gt;=15100),"Equal Population")</f>
        <v>Female high (Low Population)</v>
      </c>
    </row>
    <row r="1655" spans="1:14" x14ac:dyDescent="0.3">
      <c r="A1655">
        <v>316</v>
      </c>
      <c r="B1655" t="s">
        <v>72</v>
      </c>
      <c r="C1655">
        <v>2010</v>
      </c>
      <c r="D1655" t="s">
        <v>217</v>
      </c>
      <c r="E1655">
        <v>45</v>
      </c>
      <c r="F1655">
        <v>5</v>
      </c>
      <c r="G1655" s="2">
        <v>5.7190000000000003</v>
      </c>
      <c r="H1655" s="2">
        <v>5.2709999999999999</v>
      </c>
      <c r="I1655" s="2">
        <v>10.99</v>
      </c>
      <c r="J1655" t="str">
        <f t="shared" si="75"/>
        <v>Men</v>
      </c>
      <c r="K1655" t="str" cm="1">
        <f t="array" ref="K1655">_xlfn.IFS(I1655&lt;=500,"Fine",I1655&lt;=1000,"Good",I1655&lt;=12000,"Very Good",I1655&lt;=15000,"A",I1655&gt;=15000,"A+")</f>
        <v>Fine</v>
      </c>
      <c r="L1655" s="27" t="str">
        <f t="shared" si="76"/>
        <v>-</v>
      </c>
      <c r="M1655" t="str">
        <f t="shared" si="77"/>
        <v>False</v>
      </c>
      <c r="N1655" t="str" cm="1">
        <f t="array" ref="N1655">_xlfn.IFS(AND(G1655&gt;H1655,I1655&lt;=5000),"Male high (Low Population)",AND(G1655&lt;H1655,I1655&lt;=5000),"Female high (Low Population)",AND(G1655=H1655,I1655&lt;=5000),"Equal Population",AND(G1655&gt;H1655,I1655&lt;=10000),"Male high (Medium Population)",AND(G1655&lt;H1655,I1655&lt;=10000),"Female high (Medium Population)",AND(G1655=H1655,I1655&lt;=10000),"Equal Population",AND(G1655&gt;H1655,I1655&lt;=15100),"Male high (High Populattion)",AND(G1655&lt;H1655,I1655&lt;=15100),"Female high (High Population)",AND(G1655=H1655,I1655&lt;=15100),"Equal Populattion",AND(G1655&gt;H1655,I1655&gt;=15100),"Male high (Peak Population)",AND(G1655&lt;H1655,I1655&gt;=15100),"Female high (Peak Population)",AND(G1655=H1655,I1655&gt;=15100),"Equal Population")</f>
        <v>Male high (Low Population)</v>
      </c>
    </row>
    <row r="1656" spans="1:14" x14ac:dyDescent="0.3">
      <c r="A1656">
        <v>320</v>
      </c>
      <c r="B1656" t="s">
        <v>73</v>
      </c>
      <c r="C1656">
        <v>2010</v>
      </c>
      <c r="D1656" t="s">
        <v>217</v>
      </c>
      <c r="E1656">
        <v>45</v>
      </c>
      <c r="F1656">
        <v>5</v>
      </c>
      <c r="G1656" s="2">
        <v>225.10300000000001</v>
      </c>
      <c r="H1656" s="2">
        <v>276.16399999999999</v>
      </c>
      <c r="I1656" s="2">
        <v>501.267</v>
      </c>
      <c r="J1656" t="str">
        <f t="shared" si="75"/>
        <v>Women</v>
      </c>
      <c r="K1656" t="str" cm="1">
        <f t="array" ref="K1656">_xlfn.IFS(I1656&lt;=500,"Fine",I1656&lt;=1000,"Good",I1656&lt;=12000,"Very Good",I1656&lt;=15000,"A",I1656&gt;=15000,"A+")</f>
        <v>Good</v>
      </c>
      <c r="L1656" s="27" t="str">
        <f t="shared" si="76"/>
        <v>-</v>
      </c>
      <c r="M1656" t="str">
        <f t="shared" si="77"/>
        <v>True</v>
      </c>
      <c r="N1656" t="str" cm="1">
        <f t="array" ref="N1656">_xlfn.IFS(AND(G1656&gt;H1656,I1656&lt;=5000),"Male high (Low Population)",AND(G1656&lt;H1656,I1656&lt;=5000),"Female high (Low Population)",AND(G1656=H1656,I1656&lt;=5000),"Equal Population",AND(G1656&gt;H1656,I1656&lt;=10000),"Male high (Medium Population)",AND(G1656&lt;H1656,I1656&lt;=10000),"Female high (Medium Population)",AND(G1656=H1656,I1656&lt;=10000),"Equal Population",AND(G1656&gt;H1656,I1656&lt;=15100),"Male high (High Populattion)",AND(G1656&lt;H1656,I1656&lt;=15100),"Female high (High Population)",AND(G1656=H1656,I1656&lt;=15100),"Equal Populattion",AND(G1656&gt;H1656,I1656&gt;=15100),"Male high (Peak Population)",AND(G1656&lt;H1656,I1656&gt;=15100),"Female high (Peak Population)",AND(G1656=H1656,I1656&gt;=15100),"Equal Population")</f>
        <v>Female high (Low Population)</v>
      </c>
    </row>
    <row r="1657" spans="1:14" x14ac:dyDescent="0.3">
      <c r="A1657">
        <v>324</v>
      </c>
      <c r="B1657" t="s">
        <v>74</v>
      </c>
      <c r="C1657">
        <v>2010</v>
      </c>
      <c r="D1657" t="s">
        <v>217</v>
      </c>
      <c r="E1657">
        <v>45</v>
      </c>
      <c r="F1657">
        <v>5</v>
      </c>
      <c r="G1657" s="2">
        <v>131.71600000000001</v>
      </c>
      <c r="H1657" s="2">
        <v>190.047</v>
      </c>
      <c r="I1657" s="2">
        <v>321.76299999999998</v>
      </c>
      <c r="J1657" t="str">
        <f t="shared" si="75"/>
        <v>Women</v>
      </c>
      <c r="K1657" t="str" cm="1">
        <f t="array" ref="K1657">_xlfn.IFS(I1657&lt;=500,"Fine",I1657&lt;=1000,"Good",I1657&lt;=12000,"Very Good",I1657&lt;=15000,"A",I1657&gt;=15000,"A+")</f>
        <v>Fine</v>
      </c>
      <c r="L1657" s="27" t="str">
        <f t="shared" si="76"/>
        <v>-</v>
      </c>
      <c r="M1657" t="str">
        <f t="shared" si="77"/>
        <v>True</v>
      </c>
      <c r="N1657" t="str" cm="1">
        <f t="array" ref="N1657">_xlfn.IFS(AND(G1657&gt;H1657,I1657&lt;=5000),"Male high (Low Population)",AND(G1657&lt;H1657,I1657&lt;=5000),"Female high (Low Population)",AND(G1657=H1657,I1657&lt;=5000),"Equal Population",AND(G1657&gt;H1657,I1657&lt;=10000),"Male high (Medium Population)",AND(G1657&lt;H1657,I1657&lt;=10000),"Female high (Medium Population)",AND(G1657=H1657,I1657&lt;=10000),"Equal Population",AND(G1657&gt;H1657,I1657&lt;=15100),"Male high (High Populattion)",AND(G1657&lt;H1657,I1657&lt;=15100),"Female high (High Population)",AND(G1657=H1657,I1657&lt;=15100),"Equal Populattion",AND(G1657&gt;H1657,I1657&gt;=15100),"Male high (Peak Population)",AND(G1657&lt;H1657,I1657&gt;=15100),"Female high (Peak Population)",AND(G1657=H1657,I1657&gt;=15100),"Equal Population")</f>
        <v>Female high (Low Population)</v>
      </c>
    </row>
    <row r="1658" spans="1:14" x14ac:dyDescent="0.3">
      <c r="A1658">
        <v>624</v>
      </c>
      <c r="B1658" t="s">
        <v>75</v>
      </c>
      <c r="C1658">
        <v>2010</v>
      </c>
      <c r="D1658" t="s">
        <v>217</v>
      </c>
      <c r="E1658">
        <v>45</v>
      </c>
      <c r="F1658">
        <v>5</v>
      </c>
      <c r="G1658" s="2">
        <v>22.652999999999999</v>
      </c>
      <c r="H1658" s="2">
        <v>25.823</v>
      </c>
      <c r="I1658" s="2">
        <v>48.475999999999999</v>
      </c>
      <c r="J1658" t="str">
        <f t="shared" si="75"/>
        <v>Women</v>
      </c>
      <c r="K1658" t="str" cm="1">
        <f t="array" ref="K1658">_xlfn.IFS(I1658&lt;=500,"Fine",I1658&lt;=1000,"Good",I1658&lt;=12000,"Very Good",I1658&lt;=15000,"A",I1658&gt;=15000,"A+")</f>
        <v>Fine</v>
      </c>
      <c r="L1658" s="27" t="str">
        <f t="shared" si="76"/>
        <v>-</v>
      </c>
      <c r="M1658" t="str">
        <f t="shared" si="77"/>
        <v>False</v>
      </c>
      <c r="N1658" t="str" cm="1">
        <f t="array" ref="N1658">_xlfn.IFS(AND(G1658&gt;H1658,I1658&lt;=5000),"Male high (Low Population)",AND(G1658&lt;H1658,I1658&lt;=5000),"Female high (Low Population)",AND(G1658=H1658,I1658&lt;=5000),"Equal Population",AND(G1658&gt;H1658,I1658&lt;=10000),"Male high (Medium Population)",AND(G1658&lt;H1658,I1658&lt;=10000),"Female high (Medium Population)",AND(G1658=H1658,I1658&lt;=10000),"Equal Population",AND(G1658&gt;H1658,I1658&lt;=15100),"Male high (High Populattion)",AND(G1658&lt;H1658,I1658&lt;=15100),"Female high (High Population)",AND(G1658=H1658,I1658&lt;=15100),"Equal Populattion",AND(G1658&gt;H1658,I1658&gt;=15100),"Male high (Peak Population)",AND(G1658&lt;H1658,I1658&gt;=15100),"Female high (Peak Population)",AND(G1658=H1658,I1658&gt;=15100),"Equal Population")</f>
        <v>Female high (Low Population)</v>
      </c>
    </row>
    <row r="1659" spans="1:14" x14ac:dyDescent="0.3">
      <c r="A1659">
        <v>328</v>
      </c>
      <c r="B1659" t="s">
        <v>76</v>
      </c>
      <c r="C1659">
        <v>2010</v>
      </c>
      <c r="D1659" t="s">
        <v>217</v>
      </c>
      <c r="E1659">
        <v>45</v>
      </c>
      <c r="F1659">
        <v>5</v>
      </c>
      <c r="G1659" s="2">
        <v>20.863</v>
      </c>
      <c r="H1659" s="2">
        <v>21.225000000000001</v>
      </c>
      <c r="I1659" s="2">
        <v>42.088000000000001</v>
      </c>
      <c r="J1659" t="str">
        <f t="shared" si="75"/>
        <v>Women</v>
      </c>
      <c r="K1659" t="str" cm="1">
        <f t="array" ref="K1659">_xlfn.IFS(I1659&lt;=500,"Fine",I1659&lt;=1000,"Good",I1659&lt;=12000,"Very Good",I1659&lt;=15000,"A",I1659&gt;=15000,"A+")</f>
        <v>Fine</v>
      </c>
      <c r="L1659" s="27" t="str">
        <f t="shared" si="76"/>
        <v>-</v>
      </c>
      <c r="M1659" t="str">
        <f t="shared" si="77"/>
        <v>False</v>
      </c>
      <c r="N1659" t="str" cm="1">
        <f t="array" ref="N1659">_xlfn.IFS(AND(G1659&gt;H1659,I1659&lt;=5000),"Male high (Low Population)",AND(G1659&lt;H1659,I1659&lt;=5000),"Female high (Low Population)",AND(G1659=H1659,I1659&lt;=5000),"Equal Population",AND(G1659&gt;H1659,I1659&lt;=10000),"Male high (Medium Population)",AND(G1659&lt;H1659,I1659&lt;=10000),"Female high (Medium Population)",AND(G1659=H1659,I1659&lt;=10000),"Equal Population",AND(G1659&gt;H1659,I1659&lt;=15100),"Male high (High Populattion)",AND(G1659&lt;H1659,I1659&lt;=15100),"Female high (High Population)",AND(G1659=H1659,I1659&lt;=15100),"Equal Populattion",AND(G1659&gt;H1659,I1659&gt;=15100),"Male high (Peak Population)",AND(G1659&lt;H1659,I1659&gt;=15100),"Female high (Peak Population)",AND(G1659=H1659,I1659&gt;=15100),"Equal Population")</f>
        <v>Female high (Low Population)</v>
      </c>
    </row>
    <row r="1660" spans="1:14" x14ac:dyDescent="0.3">
      <c r="A1660">
        <v>332</v>
      </c>
      <c r="B1660" t="s">
        <v>77</v>
      </c>
      <c r="C1660">
        <v>2010</v>
      </c>
      <c r="D1660" t="s">
        <v>217</v>
      </c>
      <c r="E1660">
        <v>45</v>
      </c>
      <c r="F1660">
        <v>5</v>
      </c>
      <c r="G1660" s="2">
        <v>195.34899999999999</v>
      </c>
      <c r="H1660" s="2">
        <v>213.584</v>
      </c>
      <c r="I1660" s="2">
        <v>408.93299999999999</v>
      </c>
      <c r="J1660" t="str">
        <f t="shared" si="75"/>
        <v>Women</v>
      </c>
      <c r="K1660" t="str" cm="1">
        <f t="array" ref="K1660">_xlfn.IFS(I1660&lt;=500,"Fine",I1660&lt;=1000,"Good",I1660&lt;=12000,"Very Good",I1660&lt;=15000,"A",I1660&gt;=15000,"A+")</f>
        <v>Fine</v>
      </c>
      <c r="L1660" s="27" t="str">
        <f t="shared" si="76"/>
        <v>-</v>
      </c>
      <c r="M1660" t="str">
        <f t="shared" si="77"/>
        <v>True</v>
      </c>
      <c r="N1660" t="str" cm="1">
        <f t="array" ref="N1660">_xlfn.IFS(AND(G1660&gt;H1660,I1660&lt;=5000),"Male high (Low Population)",AND(G1660&lt;H1660,I1660&lt;=5000),"Female high (Low Population)",AND(G1660=H1660,I1660&lt;=5000),"Equal Population",AND(G1660&gt;H1660,I1660&lt;=10000),"Male high (Medium Population)",AND(G1660&lt;H1660,I1660&lt;=10000),"Female high (Medium Population)",AND(G1660=H1660,I1660&lt;=10000),"Equal Population",AND(G1660&gt;H1660,I1660&lt;=15100),"Male high (High Populattion)",AND(G1660&lt;H1660,I1660&lt;=15100),"Female high (High Population)",AND(G1660=H1660,I1660&lt;=15100),"Equal Populattion",AND(G1660&gt;H1660,I1660&gt;=15100),"Male high (Peak Population)",AND(G1660&lt;H1660,I1660&gt;=15100),"Female high (Peak Population)",AND(G1660=H1660,I1660&gt;=15100),"Equal Population")</f>
        <v>Female high (Low Population)</v>
      </c>
    </row>
    <row r="1661" spans="1:14" x14ac:dyDescent="0.3">
      <c r="A1661">
        <v>340</v>
      </c>
      <c r="B1661" t="s">
        <v>78</v>
      </c>
      <c r="C1661">
        <v>2010</v>
      </c>
      <c r="D1661" t="s">
        <v>217</v>
      </c>
      <c r="E1661">
        <v>45</v>
      </c>
      <c r="F1661">
        <v>5</v>
      </c>
      <c r="G1661" s="2">
        <v>152.18700000000001</v>
      </c>
      <c r="H1661" s="2">
        <v>166.18799999999999</v>
      </c>
      <c r="I1661" s="2">
        <v>318.375</v>
      </c>
      <c r="J1661" t="str">
        <f t="shared" si="75"/>
        <v>Women</v>
      </c>
      <c r="K1661" t="str" cm="1">
        <f t="array" ref="K1661">_xlfn.IFS(I1661&lt;=500,"Fine",I1661&lt;=1000,"Good",I1661&lt;=12000,"Very Good",I1661&lt;=15000,"A",I1661&gt;=15000,"A+")</f>
        <v>Fine</v>
      </c>
      <c r="L1661" s="27" t="str">
        <f t="shared" si="76"/>
        <v>-</v>
      </c>
      <c r="M1661" t="str">
        <f t="shared" si="77"/>
        <v>True</v>
      </c>
      <c r="N1661" t="str" cm="1">
        <f t="array" ref="N1661">_xlfn.IFS(AND(G1661&gt;H1661,I1661&lt;=5000),"Male high (Low Population)",AND(G1661&lt;H1661,I1661&lt;=5000),"Female high (Low Population)",AND(G1661=H1661,I1661&lt;=5000),"Equal Population",AND(G1661&gt;H1661,I1661&lt;=10000),"Male high (Medium Population)",AND(G1661&lt;H1661,I1661&lt;=10000),"Female high (Medium Population)",AND(G1661=H1661,I1661&lt;=10000),"Equal Population",AND(G1661&gt;H1661,I1661&lt;=15100),"Male high (High Populattion)",AND(G1661&lt;H1661,I1661&lt;=15100),"Female high (High Population)",AND(G1661=H1661,I1661&lt;=15100),"Equal Populattion",AND(G1661&gt;H1661,I1661&gt;=15100),"Male high (Peak Population)",AND(G1661&lt;H1661,I1661&gt;=15100),"Female high (Peak Population)",AND(G1661=H1661,I1661&gt;=15100),"Equal Population")</f>
        <v>Female high (Low Population)</v>
      </c>
    </row>
    <row r="1662" spans="1:14" x14ac:dyDescent="0.3">
      <c r="A1662">
        <v>348</v>
      </c>
      <c r="B1662" t="s">
        <v>79</v>
      </c>
      <c r="C1662">
        <v>2010</v>
      </c>
      <c r="D1662" t="s">
        <v>217</v>
      </c>
      <c r="E1662">
        <v>45</v>
      </c>
      <c r="F1662">
        <v>5</v>
      </c>
      <c r="G1662" s="2">
        <v>293.65300000000002</v>
      </c>
      <c r="H1662" s="2">
        <v>303.596</v>
      </c>
      <c r="I1662" s="2">
        <v>597.24900000000002</v>
      </c>
      <c r="J1662" t="str">
        <f t="shared" si="75"/>
        <v>Women</v>
      </c>
      <c r="K1662" t="str" cm="1">
        <f t="array" ref="K1662">_xlfn.IFS(I1662&lt;=500,"Fine",I1662&lt;=1000,"Good",I1662&lt;=12000,"Very Good",I1662&lt;=15000,"A",I1662&gt;=15000,"A+")</f>
        <v>Good</v>
      </c>
      <c r="L1662" s="27" t="str">
        <f t="shared" si="76"/>
        <v>-</v>
      </c>
      <c r="M1662" t="str">
        <f t="shared" si="77"/>
        <v>True</v>
      </c>
      <c r="N1662" t="str" cm="1">
        <f t="array" ref="N1662">_xlfn.IFS(AND(G1662&gt;H1662,I1662&lt;=5000),"Male high (Low Population)",AND(G1662&lt;H1662,I1662&lt;=5000),"Female high (Low Population)",AND(G1662=H1662,I1662&lt;=5000),"Equal Population",AND(G1662&gt;H1662,I1662&lt;=10000),"Male high (Medium Population)",AND(G1662&lt;H1662,I1662&lt;=10000),"Female high (Medium Population)",AND(G1662=H1662,I1662&lt;=10000),"Equal Population",AND(G1662&gt;H1662,I1662&lt;=15100),"Male high (High Populattion)",AND(G1662&lt;H1662,I1662&lt;=15100),"Female high (High Population)",AND(G1662=H1662,I1662&lt;=15100),"Equal Populattion",AND(G1662&gt;H1662,I1662&gt;=15100),"Male high (Peak Population)",AND(G1662&lt;H1662,I1662&gt;=15100),"Female high (Peak Population)",AND(G1662=H1662,I1662&gt;=15100),"Equal Population")</f>
        <v>Female high (Low Population)</v>
      </c>
    </row>
    <row r="1663" spans="1:14" x14ac:dyDescent="0.3">
      <c r="A1663">
        <v>352</v>
      </c>
      <c r="B1663" t="s">
        <v>80</v>
      </c>
      <c r="C1663">
        <v>2010</v>
      </c>
      <c r="D1663" t="s">
        <v>217</v>
      </c>
      <c r="E1663">
        <v>45</v>
      </c>
      <c r="F1663">
        <v>5</v>
      </c>
      <c r="G1663" s="2">
        <v>11.204000000000001</v>
      </c>
      <c r="H1663" s="2">
        <v>11.095000000000001</v>
      </c>
      <c r="I1663" s="2">
        <v>22.298999999999999</v>
      </c>
      <c r="J1663" t="str">
        <f t="shared" si="75"/>
        <v>Men</v>
      </c>
      <c r="K1663" t="str" cm="1">
        <f t="array" ref="K1663">_xlfn.IFS(I1663&lt;=500,"Fine",I1663&lt;=1000,"Good",I1663&lt;=12000,"Very Good",I1663&lt;=15000,"A",I1663&gt;=15000,"A+")</f>
        <v>Fine</v>
      </c>
      <c r="L1663" s="27" t="str">
        <f t="shared" si="76"/>
        <v>-</v>
      </c>
      <c r="M1663" t="str">
        <f t="shared" si="77"/>
        <v>False</v>
      </c>
      <c r="N1663" t="str" cm="1">
        <f t="array" ref="N1663">_xlfn.IFS(AND(G1663&gt;H1663,I1663&lt;=5000),"Male high (Low Population)",AND(G1663&lt;H1663,I1663&lt;=5000),"Female high (Low Population)",AND(G1663=H1663,I1663&lt;=5000),"Equal Population",AND(G1663&gt;H1663,I1663&lt;=10000),"Male high (Medium Population)",AND(G1663&lt;H1663,I1663&lt;=10000),"Female high (Medium Population)",AND(G1663=H1663,I1663&lt;=10000),"Equal Population",AND(G1663&gt;H1663,I1663&lt;=15100),"Male high (High Populattion)",AND(G1663&lt;H1663,I1663&lt;=15100),"Female high (High Population)",AND(G1663=H1663,I1663&lt;=15100),"Equal Populattion",AND(G1663&gt;H1663,I1663&gt;=15100),"Male high (Peak Population)",AND(G1663&lt;H1663,I1663&gt;=15100),"Female high (Peak Population)",AND(G1663=H1663,I1663&gt;=15100),"Equal Population")</f>
        <v>Male high (Low Population)</v>
      </c>
    </row>
    <row r="1664" spans="1:14" x14ac:dyDescent="0.3">
      <c r="A1664">
        <v>356</v>
      </c>
      <c r="B1664" t="s">
        <v>81</v>
      </c>
      <c r="C1664">
        <v>2010</v>
      </c>
      <c r="D1664" t="s">
        <v>217</v>
      </c>
      <c r="E1664">
        <v>45</v>
      </c>
      <c r="F1664">
        <v>5</v>
      </c>
      <c r="G1664" s="2">
        <v>33507.006000000001</v>
      </c>
      <c r="H1664" s="2">
        <v>31359.091</v>
      </c>
      <c r="I1664" s="2">
        <v>64866.097000000002</v>
      </c>
      <c r="J1664" t="str">
        <f t="shared" si="75"/>
        <v>Men</v>
      </c>
      <c r="K1664" t="str" cm="1">
        <f t="array" ref="K1664">_xlfn.IFS(I1664&lt;=500,"Fine",I1664&lt;=1000,"Good",I1664&lt;=12000,"Very Good",I1664&lt;=15000,"A",I1664&gt;=15000,"A+")</f>
        <v>A+</v>
      </c>
      <c r="L1664" s="27" t="str">
        <f t="shared" si="76"/>
        <v>Men A+</v>
      </c>
      <c r="M1664" t="str">
        <f t="shared" si="77"/>
        <v>True</v>
      </c>
      <c r="N1664" t="str" cm="1">
        <f t="array" ref="N1664">_xlfn.IFS(AND(G1664&gt;H1664,I1664&lt;=5000),"Male high (Low Population)",AND(G1664&lt;H1664,I1664&lt;=5000),"Female high (Low Population)",AND(G1664=H1664,I1664&lt;=5000),"Equal Population",AND(G1664&gt;H1664,I1664&lt;=10000),"Male high (Medium Population)",AND(G1664&lt;H1664,I1664&lt;=10000),"Female high (Medium Population)",AND(G1664=H1664,I1664&lt;=10000),"Equal Population",AND(G1664&gt;H1664,I1664&lt;=15100),"Male high (High Populattion)",AND(G1664&lt;H1664,I1664&lt;=15100),"Female high (High Population)",AND(G1664=H1664,I1664&lt;=15100),"Equal Populattion",AND(G1664&gt;H1664,I1664&gt;=15100),"Male high (Peak Population)",AND(G1664&lt;H1664,I1664&gt;=15100),"Female high (Peak Population)",AND(G1664=H1664,I1664&gt;=15100),"Equal Population")</f>
        <v>Male high (Peak Population)</v>
      </c>
    </row>
    <row r="1665" spans="1:14" x14ac:dyDescent="0.3">
      <c r="A1665">
        <v>360</v>
      </c>
      <c r="B1665" t="s">
        <v>82</v>
      </c>
      <c r="C1665">
        <v>2010</v>
      </c>
      <c r="D1665" t="s">
        <v>217</v>
      </c>
      <c r="E1665">
        <v>45</v>
      </c>
      <c r="F1665">
        <v>5</v>
      </c>
      <c r="G1665" s="2">
        <v>7172.875</v>
      </c>
      <c r="H1665" s="2">
        <v>7104.1239999999998</v>
      </c>
      <c r="I1665" s="2">
        <v>14276.999</v>
      </c>
      <c r="J1665" t="str">
        <f t="shared" si="75"/>
        <v>Men</v>
      </c>
      <c r="K1665" t="str" cm="1">
        <f t="array" ref="K1665">_xlfn.IFS(I1665&lt;=500,"Fine",I1665&lt;=1000,"Good",I1665&lt;=12000,"Very Good",I1665&lt;=15000,"A",I1665&gt;=15000,"A+")</f>
        <v>A</v>
      </c>
      <c r="L1665" s="27" t="str">
        <f t="shared" si="76"/>
        <v>-</v>
      </c>
      <c r="M1665" t="str">
        <f t="shared" si="77"/>
        <v>True</v>
      </c>
      <c r="N1665" t="str" cm="1">
        <f t="array" ref="N1665">_xlfn.IFS(AND(G1665&gt;H1665,I1665&lt;=5000),"Male high (Low Population)",AND(G1665&lt;H1665,I1665&lt;=5000),"Female high (Low Population)",AND(G1665=H1665,I1665&lt;=5000),"Equal Population",AND(G1665&gt;H1665,I1665&lt;=10000),"Male high (Medium Population)",AND(G1665&lt;H1665,I1665&lt;=10000),"Female high (Medium Population)",AND(G1665=H1665,I1665&lt;=10000),"Equal Population",AND(G1665&gt;H1665,I1665&lt;=15100),"Male high (High Populattion)",AND(G1665&lt;H1665,I1665&lt;=15100),"Female high (High Population)",AND(G1665=H1665,I1665&lt;=15100),"Equal Populattion",AND(G1665&gt;H1665,I1665&gt;=15100),"Male high (Peak Population)",AND(G1665&lt;H1665,I1665&gt;=15100),"Female high (Peak Population)",AND(G1665=H1665,I1665&gt;=15100),"Equal Population")</f>
        <v>Male high (High Populattion)</v>
      </c>
    </row>
    <row r="1666" spans="1:14" x14ac:dyDescent="0.3">
      <c r="A1666">
        <v>364</v>
      </c>
      <c r="B1666" t="s">
        <v>83</v>
      </c>
      <c r="C1666">
        <v>2010</v>
      </c>
      <c r="D1666" t="s">
        <v>217</v>
      </c>
      <c r="E1666">
        <v>45</v>
      </c>
      <c r="F1666">
        <v>5</v>
      </c>
      <c r="G1666" s="2">
        <v>1941.1120000000001</v>
      </c>
      <c r="H1666" s="2">
        <v>1964.973</v>
      </c>
      <c r="I1666" s="2">
        <v>3906.085</v>
      </c>
      <c r="J1666" t="str">
        <f t="shared" si="75"/>
        <v>Women</v>
      </c>
      <c r="K1666" t="str" cm="1">
        <f t="array" ref="K1666">_xlfn.IFS(I1666&lt;=500,"Fine",I1666&lt;=1000,"Good",I1666&lt;=12000,"Very Good",I1666&lt;=15000,"A",I1666&gt;=15000,"A+")</f>
        <v>Very Good</v>
      </c>
      <c r="L1666" s="27" t="str">
        <f t="shared" si="76"/>
        <v>-</v>
      </c>
      <c r="M1666" t="str">
        <f t="shared" si="77"/>
        <v>True</v>
      </c>
      <c r="N1666" t="str" cm="1">
        <f t="array" ref="N1666">_xlfn.IFS(AND(G1666&gt;H1666,I1666&lt;=5000),"Male high (Low Population)",AND(G1666&lt;H1666,I1666&lt;=5000),"Female high (Low Population)",AND(G1666=H1666,I1666&lt;=5000),"Equal Population",AND(G1666&gt;H1666,I1666&lt;=10000),"Male high (Medium Population)",AND(G1666&lt;H1666,I1666&lt;=10000),"Female high (Medium Population)",AND(G1666=H1666,I1666&lt;=10000),"Equal Population",AND(G1666&gt;H1666,I1666&lt;=15100),"Male high (High Populattion)",AND(G1666&lt;H1666,I1666&lt;=15100),"Female high (High Population)",AND(G1666=H1666,I1666&lt;=15100),"Equal Populattion",AND(G1666&gt;H1666,I1666&gt;=15100),"Male high (Peak Population)",AND(G1666&lt;H1666,I1666&gt;=15100),"Female high (Peak Population)",AND(G1666=H1666,I1666&gt;=15100),"Equal Population")</f>
        <v>Female high (Low Population)</v>
      </c>
    </row>
    <row r="1667" spans="1:14" x14ac:dyDescent="0.3">
      <c r="A1667">
        <v>368</v>
      </c>
      <c r="B1667" t="s">
        <v>84</v>
      </c>
      <c r="C1667">
        <v>2010</v>
      </c>
      <c r="D1667" t="s">
        <v>217</v>
      </c>
      <c r="E1667">
        <v>45</v>
      </c>
      <c r="F1667">
        <v>5</v>
      </c>
      <c r="G1667" s="2">
        <v>449.197</v>
      </c>
      <c r="H1667" s="2">
        <v>506.73099999999999</v>
      </c>
      <c r="I1667" s="2">
        <v>955.928</v>
      </c>
      <c r="J1667" t="str">
        <f t="shared" ref="J1667:J1730" si="78">IF(G1667&gt;H1667,"Men","Women")</f>
        <v>Women</v>
      </c>
      <c r="K1667" t="str" cm="1">
        <f t="array" ref="K1667">_xlfn.IFS(I1667&lt;=500,"Fine",I1667&lt;=1000,"Good",I1667&lt;=12000,"Very Good",I1667&lt;=15000,"A",I1667&gt;=15000,"A+")</f>
        <v>Good</v>
      </c>
      <c r="L1667" s="27" t="str">
        <f t="shared" ref="L1667:L1730" si="79">IF(AND(K1667="A+",J1667="Men"),"Men A+", "-")</f>
        <v>-</v>
      </c>
      <c r="M1667" t="str">
        <f t="shared" ref="M1667:M1730" si="80">IF(OR(I1667&gt;15000,I1667&gt;=100),"True","False")</f>
        <v>True</v>
      </c>
      <c r="N1667" t="str" cm="1">
        <f t="array" ref="N1667">_xlfn.IFS(AND(G1667&gt;H1667,I1667&lt;=5000),"Male high (Low Population)",AND(G1667&lt;H1667,I1667&lt;=5000),"Female high (Low Population)",AND(G1667=H1667,I1667&lt;=5000),"Equal Population",AND(G1667&gt;H1667,I1667&lt;=10000),"Male high (Medium Population)",AND(G1667&lt;H1667,I1667&lt;=10000),"Female high (Medium Population)",AND(G1667=H1667,I1667&lt;=10000),"Equal Population",AND(G1667&gt;H1667,I1667&lt;=15100),"Male high (High Populattion)",AND(G1667&lt;H1667,I1667&lt;=15100),"Female high (High Population)",AND(G1667=H1667,I1667&lt;=15100),"Equal Populattion",AND(G1667&gt;H1667,I1667&gt;=15100),"Male high (Peak Population)",AND(G1667&lt;H1667,I1667&gt;=15100),"Female high (Peak Population)",AND(G1667=H1667,I1667&gt;=15100),"Equal Population")</f>
        <v>Female high (Low Population)</v>
      </c>
    </row>
    <row r="1668" spans="1:14" x14ac:dyDescent="0.3">
      <c r="A1668">
        <v>372</v>
      </c>
      <c r="B1668" t="s">
        <v>85</v>
      </c>
      <c r="C1668">
        <v>2010</v>
      </c>
      <c r="D1668" t="s">
        <v>217</v>
      </c>
      <c r="E1668">
        <v>45</v>
      </c>
      <c r="F1668">
        <v>5</v>
      </c>
      <c r="G1668" s="2">
        <v>149.33600000000001</v>
      </c>
      <c r="H1668" s="2">
        <v>149.33199999999999</v>
      </c>
      <c r="I1668" s="2">
        <v>298.66800000000001</v>
      </c>
      <c r="J1668" t="str">
        <f t="shared" si="78"/>
        <v>Men</v>
      </c>
      <c r="K1668" t="str" cm="1">
        <f t="array" ref="K1668">_xlfn.IFS(I1668&lt;=500,"Fine",I1668&lt;=1000,"Good",I1668&lt;=12000,"Very Good",I1668&lt;=15000,"A",I1668&gt;=15000,"A+")</f>
        <v>Fine</v>
      </c>
      <c r="L1668" s="27" t="str">
        <f t="shared" si="79"/>
        <v>-</v>
      </c>
      <c r="M1668" t="str">
        <f t="shared" si="80"/>
        <v>True</v>
      </c>
      <c r="N1668" t="str" cm="1">
        <f t="array" ref="N1668">_xlfn.IFS(AND(G1668&gt;H1668,I1668&lt;=5000),"Male high (Low Population)",AND(G1668&lt;H1668,I1668&lt;=5000),"Female high (Low Population)",AND(G1668=H1668,I1668&lt;=5000),"Equal Population",AND(G1668&gt;H1668,I1668&lt;=10000),"Male high (Medium Population)",AND(G1668&lt;H1668,I1668&lt;=10000),"Female high (Medium Population)",AND(G1668=H1668,I1668&lt;=10000),"Equal Population",AND(G1668&gt;H1668,I1668&lt;=15100),"Male high (High Populattion)",AND(G1668&lt;H1668,I1668&lt;=15100),"Female high (High Population)",AND(G1668=H1668,I1668&lt;=15100),"Equal Populattion",AND(G1668&gt;H1668,I1668&gt;=15100),"Male high (Peak Population)",AND(G1668&lt;H1668,I1668&gt;=15100),"Female high (Peak Population)",AND(G1668=H1668,I1668&gt;=15100),"Equal Population")</f>
        <v>Male high (Low Population)</v>
      </c>
    </row>
    <row r="1669" spans="1:14" x14ac:dyDescent="0.3">
      <c r="A1669">
        <v>376</v>
      </c>
      <c r="B1669" t="s">
        <v>86</v>
      </c>
      <c r="C1669">
        <v>2010</v>
      </c>
      <c r="D1669" t="s">
        <v>217</v>
      </c>
      <c r="E1669">
        <v>45</v>
      </c>
      <c r="F1669">
        <v>5</v>
      </c>
      <c r="G1669" s="2">
        <v>188.643</v>
      </c>
      <c r="H1669" s="2">
        <v>197.066</v>
      </c>
      <c r="I1669" s="2">
        <v>385.709</v>
      </c>
      <c r="J1669" t="str">
        <f t="shared" si="78"/>
        <v>Women</v>
      </c>
      <c r="K1669" t="str" cm="1">
        <f t="array" ref="K1669">_xlfn.IFS(I1669&lt;=500,"Fine",I1669&lt;=1000,"Good",I1669&lt;=12000,"Very Good",I1669&lt;=15000,"A",I1669&gt;=15000,"A+")</f>
        <v>Fine</v>
      </c>
      <c r="L1669" s="27" t="str">
        <f t="shared" si="79"/>
        <v>-</v>
      </c>
      <c r="M1669" t="str">
        <f t="shared" si="80"/>
        <v>True</v>
      </c>
      <c r="N1669" t="str" cm="1">
        <f t="array" ref="N1669">_xlfn.IFS(AND(G1669&gt;H1669,I1669&lt;=5000),"Male high (Low Population)",AND(G1669&lt;H1669,I1669&lt;=5000),"Female high (Low Population)",AND(G1669=H1669,I1669&lt;=5000),"Equal Population",AND(G1669&gt;H1669,I1669&lt;=10000),"Male high (Medium Population)",AND(G1669&lt;H1669,I1669&lt;=10000),"Female high (Medium Population)",AND(G1669=H1669,I1669&lt;=10000),"Equal Population",AND(G1669&gt;H1669,I1669&lt;=15100),"Male high (High Populattion)",AND(G1669&lt;H1669,I1669&lt;=15100),"Female high (High Population)",AND(G1669=H1669,I1669&lt;=15100),"Equal Populattion",AND(G1669&gt;H1669,I1669&gt;=15100),"Male high (Peak Population)",AND(G1669&lt;H1669,I1669&gt;=15100),"Female high (Peak Population)",AND(G1669=H1669,I1669&gt;=15100),"Equal Population")</f>
        <v>Female high (Low Population)</v>
      </c>
    </row>
    <row r="1670" spans="1:14" x14ac:dyDescent="0.3">
      <c r="A1670">
        <v>380</v>
      </c>
      <c r="B1670" t="s">
        <v>87</v>
      </c>
      <c r="C1670">
        <v>2010</v>
      </c>
      <c r="D1670" t="s">
        <v>217</v>
      </c>
      <c r="E1670">
        <v>45</v>
      </c>
      <c r="F1670">
        <v>5</v>
      </c>
      <c r="G1670" s="2">
        <v>2305.3980000000001</v>
      </c>
      <c r="H1670" s="2">
        <v>2362.9650000000001</v>
      </c>
      <c r="I1670" s="2">
        <v>4668.3630000000003</v>
      </c>
      <c r="J1670" t="str">
        <f t="shared" si="78"/>
        <v>Women</v>
      </c>
      <c r="K1670" t="str" cm="1">
        <f t="array" ref="K1670">_xlfn.IFS(I1670&lt;=500,"Fine",I1670&lt;=1000,"Good",I1670&lt;=12000,"Very Good",I1670&lt;=15000,"A",I1670&gt;=15000,"A+")</f>
        <v>Very Good</v>
      </c>
      <c r="L1670" s="27" t="str">
        <f t="shared" si="79"/>
        <v>-</v>
      </c>
      <c r="M1670" t="str">
        <f t="shared" si="80"/>
        <v>True</v>
      </c>
      <c r="N1670" t="str" cm="1">
        <f t="array" ref="N1670">_xlfn.IFS(AND(G1670&gt;H1670,I1670&lt;=5000),"Male high (Low Population)",AND(G1670&lt;H1670,I1670&lt;=5000),"Female high (Low Population)",AND(G1670=H1670,I1670&lt;=5000),"Equal Population",AND(G1670&gt;H1670,I1670&lt;=10000),"Male high (Medium Population)",AND(G1670&lt;H1670,I1670&lt;=10000),"Female high (Medium Population)",AND(G1670=H1670,I1670&lt;=10000),"Equal Population",AND(G1670&gt;H1670,I1670&lt;=15100),"Male high (High Populattion)",AND(G1670&lt;H1670,I1670&lt;=15100),"Female high (High Population)",AND(G1670=H1670,I1670&lt;=15100),"Equal Populattion",AND(G1670&gt;H1670,I1670&gt;=15100),"Male high (Peak Population)",AND(G1670&lt;H1670,I1670&gt;=15100),"Female high (Peak Population)",AND(G1670=H1670,I1670&gt;=15100),"Equal Population")</f>
        <v>Female high (Low Population)</v>
      </c>
    </row>
    <row r="1671" spans="1:14" x14ac:dyDescent="0.3">
      <c r="A1671">
        <v>388</v>
      </c>
      <c r="B1671" t="s">
        <v>88</v>
      </c>
      <c r="C1671">
        <v>2010</v>
      </c>
      <c r="D1671" t="s">
        <v>217</v>
      </c>
      <c r="E1671">
        <v>45</v>
      </c>
      <c r="F1671">
        <v>5</v>
      </c>
      <c r="G1671" s="2">
        <v>81.349000000000004</v>
      </c>
      <c r="H1671" s="2">
        <v>81.123999999999995</v>
      </c>
      <c r="I1671" s="2">
        <v>162.47300000000001</v>
      </c>
      <c r="J1671" t="str">
        <f t="shared" si="78"/>
        <v>Men</v>
      </c>
      <c r="K1671" t="str" cm="1">
        <f t="array" ref="K1671">_xlfn.IFS(I1671&lt;=500,"Fine",I1671&lt;=1000,"Good",I1671&lt;=12000,"Very Good",I1671&lt;=15000,"A",I1671&gt;=15000,"A+")</f>
        <v>Fine</v>
      </c>
      <c r="L1671" s="27" t="str">
        <f t="shared" si="79"/>
        <v>-</v>
      </c>
      <c r="M1671" t="str">
        <f t="shared" si="80"/>
        <v>True</v>
      </c>
      <c r="N1671" t="str" cm="1">
        <f t="array" ref="N1671">_xlfn.IFS(AND(G1671&gt;H1671,I1671&lt;=5000),"Male high (Low Population)",AND(G1671&lt;H1671,I1671&lt;=5000),"Female high (Low Population)",AND(G1671=H1671,I1671&lt;=5000),"Equal Population",AND(G1671&gt;H1671,I1671&lt;=10000),"Male high (Medium Population)",AND(G1671&lt;H1671,I1671&lt;=10000),"Female high (Medium Population)",AND(G1671=H1671,I1671&lt;=10000),"Equal Population",AND(G1671&gt;H1671,I1671&lt;=15100),"Male high (High Populattion)",AND(G1671&lt;H1671,I1671&lt;=15100),"Female high (High Population)",AND(G1671=H1671,I1671&lt;=15100),"Equal Populattion",AND(G1671&gt;H1671,I1671&gt;=15100),"Male high (Peak Population)",AND(G1671&lt;H1671,I1671&gt;=15100),"Female high (Peak Population)",AND(G1671=H1671,I1671&gt;=15100),"Equal Population")</f>
        <v>Male high (Low Population)</v>
      </c>
    </row>
    <row r="1672" spans="1:14" x14ac:dyDescent="0.3">
      <c r="A1672">
        <v>392</v>
      </c>
      <c r="B1672" t="s">
        <v>89</v>
      </c>
      <c r="C1672">
        <v>2010</v>
      </c>
      <c r="D1672" t="s">
        <v>217</v>
      </c>
      <c r="E1672">
        <v>45</v>
      </c>
      <c r="F1672">
        <v>5</v>
      </c>
      <c r="G1672" s="2">
        <v>4084.9850000000001</v>
      </c>
      <c r="H1672" s="2">
        <v>3970.2330000000002</v>
      </c>
      <c r="I1672" s="2">
        <v>8055.2179999999998</v>
      </c>
      <c r="J1672" t="str">
        <f t="shared" si="78"/>
        <v>Men</v>
      </c>
      <c r="K1672" t="str" cm="1">
        <f t="array" ref="K1672">_xlfn.IFS(I1672&lt;=500,"Fine",I1672&lt;=1000,"Good",I1672&lt;=12000,"Very Good",I1672&lt;=15000,"A",I1672&gt;=15000,"A+")</f>
        <v>Very Good</v>
      </c>
      <c r="L1672" s="27" t="str">
        <f t="shared" si="79"/>
        <v>-</v>
      </c>
      <c r="M1672" t="str">
        <f t="shared" si="80"/>
        <v>True</v>
      </c>
      <c r="N1672" t="str" cm="1">
        <f t="array" ref="N1672">_xlfn.IFS(AND(G1672&gt;H1672,I1672&lt;=5000),"Male high (Low Population)",AND(G1672&lt;H1672,I1672&lt;=5000),"Female high (Low Population)",AND(G1672=H1672,I1672&lt;=5000),"Equal Population",AND(G1672&gt;H1672,I1672&lt;=10000),"Male high (Medium Population)",AND(G1672&lt;H1672,I1672&lt;=10000),"Female high (Medium Population)",AND(G1672=H1672,I1672&lt;=10000),"Equal Population",AND(G1672&gt;H1672,I1672&lt;=15100),"Male high (High Populattion)",AND(G1672&lt;H1672,I1672&lt;=15100),"Female high (High Population)",AND(G1672=H1672,I1672&lt;=15100),"Equal Populattion",AND(G1672&gt;H1672,I1672&gt;=15100),"Male high (Peak Population)",AND(G1672&lt;H1672,I1672&gt;=15100),"Female high (Peak Population)",AND(G1672=H1672,I1672&gt;=15100),"Equal Population")</f>
        <v>Male high (Medium Population)</v>
      </c>
    </row>
    <row r="1673" spans="1:14" x14ac:dyDescent="0.3">
      <c r="A1673">
        <v>400</v>
      </c>
      <c r="B1673" t="s">
        <v>90</v>
      </c>
      <c r="C1673">
        <v>2010</v>
      </c>
      <c r="D1673" t="s">
        <v>217</v>
      </c>
      <c r="E1673">
        <v>45</v>
      </c>
      <c r="F1673">
        <v>5</v>
      </c>
      <c r="G1673" s="2">
        <v>154.267</v>
      </c>
      <c r="H1673" s="2">
        <v>148.59700000000001</v>
      </c>
      <c r="I1673" s="2">
        <v>302.86399999999998</v>
      </c>
      <c r="J1673" t="str">
        <f t="shared" si="78"/>
        <v>Men</v>
      </c>
      <c r="K1673" t="str" cm="1">
        <f t="array" ref="K1673">_xlfn.IFS(I1673&lt;=500,"Fine",I1673&lt;=1000,"Good",I1673&lt;=12000,"Very Good",I1673&lt;=15000,"A",I1673&gt;=15000,"A+")</f>
        <v>Fine</v>
      </c>
      <c r="L1673" s="27" t="str">
        <f t="shared" si="79"/>
        <v>-</v>
      </c>
      <c r="M1673" t="str">
        <f t="shared" si="80"/>
        <v>True</v>
      </c>
      <c r="N1673" t="str" cm="1">
        <f t="array" ref="N1673">_xlfn.IFS(AND(G1673&gt;H1673,I1673&lt;=5000),"Male high (Low Population)",AND(G1673&lt;H1673,I1673&lt;=5000),"Female high (Low Population)",AND(G1673=H1673,I1673&lt;=5000),"Equal Population",AND(G1673&gt;H1673,I1673&lt;=10000),"Male high (Medium Population)",AND(G1673&lt;H1673,I1673&lt;=10000),"Female high (Medium Population)",AND(G1673=H1673,I1673&lt;=10000),"Equal Population",AND(G1673&gt;H1673,I1673&lt;=15100),"Male high (High Populattion)",AND(G1673&lt;H1673,I1673&lt;=15100),"Female high (High Population)",AND(G1673=H1673,I1673&lt;=15100),"Equal Populattion",AND(G1673&gt;H1673,I1673&gt;=15100),"Male high (Peak Population)",AND(G1673&lt;H1673,I1673&gt;=15100),"Female high (Peak Population)",AND(G1673=H1673,I1673&gt;=15100),"Equal Population")</f>
        <v>Male high (Low Population)</v>
      </c>
    </row>
    <row r="1674" spans="1:14" x14ac:dyDescent="0.3">
      <c r="A1674">
        <v>398</v>
      </c>
      <c r="B1674" t="s">
        <v>91</v>
      </c>
      <c r="C1674">
        <v>2010</v>
      </c>
      <c r="D1674" t="s">
        <v>217</v>
      </c>
      <c r="E1674">
        <v>45</v>
      </c>
      <c r="F1674">
        <v>5</v>
      </c>
      <c r="G1674" s="2">
        <v>531.274</v>
      </c>
      <c r="H1674" s="2">
        <v>583.73</v>
      </c>
      <c r="I1674" s="2">
        <v>1115.0039999999999</v>
      </c>
      <c r="J1674" t="str">
        <f t="shared" si="78"/>
        <v>Women</v>
      </c>
      <c r="K1674" t="str" cm="1">
        <f t="array" ref="K1674">_xlfn.IFS(I1674&lt;=500,"Fine",I1674&lt;=1000,"Good",I1674&lt;=12000,"Very Good",I1674&lt;=15000,"A",I1674&gt;=15000,"A+")</f>
        <v>Very Good</v>
      </c>
      <c r="L1674" s="27" t="str">
        <f t="shared" si="79"/>
        <v>-</v>
      </c>
      <c r="M1674" t="str">
        <f t="shared" si="80"/>
        <v>True</v>
      </c>
      <c r="N1674" t="str" cm="1">
        <f t="array" ref="N1674">_xlfn.IFS(AND(G1674&gt;H1674,I1674&lt;=5000),"Male high (Low Population)",AND(G1674&lt;H1674,I1674&lt;=5000),"Female high (Low Population)",AND(G1674=H1674,I1674&lt;=5000),"Equal Population",AND(G1674&gt;H1674,I1674&lt;=10000),"Male high (Medium Population)",AND(G1674&lt;H1674,I1674&lt;=10000),"Female high (Medium Population)",AND(G1674=H1674,I1674&lt;=10000),"Equal Population",AND(G1674&gt;H1674,I1674&lt;=15100),"Male high (High Populattion)",AND(G1674&lt;H1674,I1674&lt;=15100),"Female high (High Population)",AND(G1674=H1674,I1674&lt;=15100),"Equal Populattion",AND(G1674&gt;H1674,I1674&gt;=15100),"Male high (Peak Population)",AND(G1674&lt;H1674,I1674&gt;=15100),"Female high (Peak Population)",AND(G1674=H1674,I1674&gt;=15100),"Equal Population")</f>
        <v>Female high (Low Population)</v>
      </c>
    </row>
    <row r="1675" spans="1:14" x14ac:dyDescent="0.3">
      <c r="A1675">
        <v>404</v>
      </c>
      <c r="B1675" t="s">
        <v>92</v>
      </c>
      <c r="C1675">
        <v>2010</v>
      </c>
      <c r="D1675" t="s">
        <v>217</v>
      </c>
      <c r="E1675">
        <v>45</v>
      </c>
      <c r="F1675">
        <v>5</v>
      </c>
      <c r="G1675" s="2">
        <v>660.13900000000001</v>
      </c>
      <c r="H1675" s="2">
        <v>690.89400000000001</v>
      </c>
      <c r="I1675" s="2">
        <v>1351.0329999999999</v>
      </c>
      <c r="J1675" t="str">
        <f t="shared" si="78"/>
        <v>Women</v>
      </c>
      <c r="K1675" t="str" cm="1">
        <f t="array" ref="K1675">_xlfn.IFS(I1675&lt;=500,"Fine",I1675&lt;=1000,"Good",I1675&lt;=12000,"Very Good",I1675&lt;=15000,"A",I1675&gt;=15000,"A+")</f>
        <v>Very Good</v>
      </c>
      <c r="L1675" s="27" t="str">
        <f t="shared" si="79"/>
        <v>-</v>
      </c>
      <c r="M1675" t="str">
        <f t="shared" si="80"/>
        <v>True</v>
      </c>
      <c r="N1675" t="str" cm="1">
        <f t="array" ref="N1675">_xlfn.IFS(AND(G1675&gt;H1675,I1675&lt;=5000),"Male high (Low Population)",AND(G1675&lt;H1675,I1675&lt;=5000),"Female high (Low Population)",AND(G1675=H1675,I1675&lt;=5000),"Equal Population",AND(G1675&gt;H1675,I1675&lt;=10000),"Male high (Medium Population)",AND(G1675&lt;H1675,I1675&lt;=10000),"Female high (Medium Population)",AND(G1675=H1675,I1675&lt;=10000),"Equal Population",AND(G1675&gt;H1675,I1675&lt;=15100),"Male high (High Populattion)",AND(G1675&lt;H1675,I1675&lt;=15100),"Female high (High Population)",AND(G1675=H1675,I1675&lt;=15100),"Equal Populattion",AND(G1675&gt;H1675,I1675&gt;=15100),"Male high (Peak Population)",AND(G1675&lt;H1675,I1675&gt;=15100),"Female high (Peak Population)",AND(G1675=H1675,I1675&gt;=15100),"Equal Population")</f>
        <v>Female high (Low Population)</v>
      </c>
    </row>
    <row r="1676" spans="1:14" x14ac:dyDescent="0.3">
      <c r="A1676">
        <v>296</v>
      </c>
      <c r="B1676" t="s">
        <v>93</v>
      </c>
      <c r="C1676">
        <v>2010</v>
      </c>
      <c r="D1676" t="s">
        <v>217</v>
      </c>
      <c r="E1676">
        <v>45</v>
      </c>
      <c r="F1676">
        <v>5</v>
      </c>
      <c r="G1676" s="2">
        <v>2.512</v>
      </c>
      <c r="H1676" s="2">
        <v>2.7149999999999999</v>
      </c>
      <c r="I1676" s="2">
        <v>5.2270000000000003</v>
      </c>
      <c r="J1676" t="str">
        <f t="shared" si="78"/>
        <v>Women</v>
      </c>
      <c r="K1676" t="str" cm="1">
        <f t="array" ref="K1676">_xlfn.IFS(I1676&lt;=500,"Fine",I1676&lt;=1000,"Good",I1676&lt;=12000,"Very Good",I1676&lt;=15000,"A",I1676&gt;=15000,"A+")</f>
        <v>Fine</v>
      </c>
      <c r="L1676" s="27" t="str">
        <f t="shared" si="79"/>
        <v>-</v>
      </c>
      <c r="M1676" t="str">
        <f t="shared" si="80"/>
        <v>False</v>
      </c>
      <c r="N1676" t="str" cm="1">
        <f t="array" ref="N1676">_xlfn.IFS(AND(G1676&gt;H1676,I1676&lt;=5000),"Male high (Low Population)",AND(G1676&lt;H1676,I1676&lt;=5000),"Female high (Low Population)",AND(G1676=H1676,I1676&lt;=5000),"Equal Population",AND(G1676&gt;H1676,I1676&lt;=10000),"Male high (Medium Population)",AND(G1676&lt;H1676,I1676&lt;=10000),"Female high (Medium Population)",AND(G1676=H1676,I1676&lt;=10000),"Equal Population",AND(G1676&gt;H1676,I1676&lt;=15100),"Male high (High Populattion)",AND(G1676&lt;H1676,I1676&lt;=15100),"Female high (High Population)",AND(G1676=H1676,I1676&lt;=15100),"Equal Populattion",AND(G1676&gt;H1676,I1676&gt;=15100),"Male high (Peak Population)",AND(G1676&lt;H1676,I1676&gt;=15100),"Female high (Peak Population)",AND(G1676=H1676,I1676&gt;=15100),"Equal Population")</f>
        <v>Female high (Low Population)</v>
      </c>
    </row>
    <row r="1677" spans="1:14" x14ac:dyDescent="0.3">
      <c r="A1677">
        <v>414</v>
      </c>
      <c r="B1677" t="s">
        <v>94</v>
      </c>
      <c r="C1677">
        <v>2010</v>
      </c>
      <c r="D1677" t="s">
        <v>217</v>
      </c>
      <c r="E1677">
        <v>45</v>
      </c>
      <c r="F1677">
        <v>5</v>
      </c>
      <c r="G1677" s="2">
        <v>110.76600000000001</v>
      </c>
      <c r="H1677" s="2">
        <v>60.389000000000003</v>
      </c>
      <c r="I1677" s="2">
        <v>171.155</v>
      </c>
      <c r="J1677" t="str">
        <f t="shared" si="78"/>
        <v>Men</v>
      </c>
      <c r="K1677" t="str" cm="1">
        <f t="array" ref="K1677">_xlfn.IFS(I1677&lt;=500,"Fine",I1677&lt;=1000,"Good",I1677&lt;=12000,"Very Good",I1677&lt;=15000,"A",I1677&gt;=15000,"A+")</f>
        <v>Fine</v>
      </c>
      <c r="L1677" s="27" t="str">
        <f t="shared" si="79"/>
        <v>-</v>
      </c>
      <c r="M1677" t="str">
        <f t="shared" si="80"/>
        <v>True</v>
      </c>
      <c r="N1677" t="str" cm="1">
        <f t="array" ref="N1677">_xlfn.IFS(AND(G1677&gt;H1677,I1677&lt;=5000),"Male high (Low Population)",AND(G1677&lt;H1677,I1677&lt;=5000),"Female high (Low Population)",AND(G1677=H1677,I1677&lt;=5000),"Equal Population",AND(G1677&gt;H1677,I1677&lt;=10000),"Male high (Medium Population)",AND(G1677&lt;H1677,I1677&lt;=10000),"Female high (Medium Population)",AND(G1677=H1677,I1677&lt;=10000),"Equal Population",AND(G1677&gt;H1677,I1677&lt;=15100),"Male high (High Populattion)",AND(G1677&lt;H1677,I1677&lt;=15100),"Female high (High Population)",AND(G1677=H1677,I1677&lt;=15100),"Equal Populattion",AND(G1677&gt;H1677,I1677&gt;=15100),"Male high (Peak Population)",AND(G1677&lt;H1677,I1677&gt;=15100),"Female high (Peak Population)",AND(G1677=H1677,I1677&gt;=15100),"Equal Population")</f>
        <v>Male high (Low Population)</v>
      </c>
    </row>
    <row r="1678" spans="1:14" x14ac:dyDescent="0.3">
      <c r="A1678">
        <v>417</v>
      </c>
      <c r="B1678" t="s">
        <v>95</v>
      </c>
      <c r="C1678">
        <v>2010</v>
      </c>
      <c r="D1678" t="s">
        <v>217</v>
      </c>
      <c r="E1678">
        <v>45</v>
      </c>
      <c r="F1678">
        <v>5</v>
      </c>
      <c r="G1678" s="2">
        <v>151.922</v>
      </c>
      <c r="H1678" s="2">
        <v>163.96</v>
      </c>
      <c r="I1678" s="2">
        <v>315.88200000000001</v>
      </c>
      <c r="J1678" t="str">
        <f t="shared" si="78"/>
        <v>Women</v>
      </c>
      <c r="K1678" t="str" cm="1">
        <f t="array" ref="K1678">_xlfn.IFS(I1678&lt;=500,"Fine",I1678&lt;=1000,"Good",I1678&lt;=12000,"Very Good",I1678&lt;=15000,"A",I1678&gt;=15000,"A+")</f>
        <v>Fine</v>
      </c>
      <c r="L1678" s="27" t="str">
        <f t="shared" si="79"/>
        <v>-</v>
      </c>
      <c r="M1678" t="str">
        <f t="shared" si="80"/>
        <v>True</v>
      </c>
      <c r="N1678" t="str" cm="1">
        <f t="array" ref="N1678">_xlfn.IFS(AND(G1678&gt;H1678,I1678&lt;=5000),"Male high (Low Population)",AND(G1678&lt;H1678,I1678&lt;=5000),"Female high (Low Population)",AND(G1678=H1678,I1678&lt;=5000),"Equal Population",AND(G1678&gt;H1678,I1678&lt;=10000),"Male high (Medium Population)",AND(G1678&lt;H1678,I1678&lt;=10000),"Female high (Medium Population)",AND(G1678=H1678,I1678&lt;=10000),"Equal Population",AND(G1678&gt;H1678,I1678&lt;=15100),"Male high (High Populattion)",AND(G1678&lt;H1678,I1678&lt;=15100),"Female high (High Population)",AND(G1678=H1678,I1678&lt;=15100),"Equal Populattion",AND(G1678&gt;H1678,I1678&gt;=15100),"Male high (Peak Population)",AND(G1678&lt;H1678,I1678&gt;=15100),"Female high (Peak Population)",AND(G1678=H1678,I1678&gt;=15100),"Equal Population")</f>
        <v>Female high (Low Population)</v>
      </c>
    </row>
    <row r="1679" spans="1:14" x14ac:dyDescent="0.3">
      <c r="A1679">
        <v>428</v>
      </c>
      <c r="B1679" t="s">
        <v>96</v>
      </c>
      <c r="C1679">
        <v>2010</v>
      </c>
      <c r="D1679" t="s">
        <v>217</v>
      </c>
      <c r="E1679">
        <v>45</v>
      </c>
      <c r="F1679">
        <v>5</v>
      </c>
      <c r="G1679" s="2">
        <v>74.132000000000005</v>
      </c>
      <c r="H1679" s="2">
        <v>81.99</v>
      </c>
      <c r="I1679" s="2">
        <v>156.12200000000001</v>
      </c>
      <c r="J1679" t="str">
        <f t="shared" si="78"/>
        <v>Women</v>
      </c>
      <c r="K1679" t="str" cm="1">
        <f t="array" ref="K1679">_xlfn.IFS(I1679&lt;=500,"Fine",I1679&lt;=1000,"Good",I1679&lt;=12000,"Very Good",I1679&lt;=15000,"A",I1679&gt;=15000,"A+")</f>
        <v>Fine</v>
      </c>
      <c r="L1679" s="27" t="str">
        <f t="shared" si="79"/>
        <v>-</v>
      </c>
      <c r="M1679" t="str">
        <f t="shared" si="80"/>
        <v>True</v>
      </c>
      <c r="N1679" t="str" cm="1">
        <f t="array" ref="N1679">_xlfn.IFS(AND(G1679&gt;H1679,I1679&lt;=5000),"Male high (Low Population)",AND(G1679&lt;H1679,I1679&lt;=5000),"Female high (Low Population)",AND(G1679=H1679,I1679&lt;=5000),"Equal Population",AND(G1679&gt;H1679,I1679&lt;=10000),"Male high (Medium Population)",AND(G1679&lt;H1679,I1679&lt;=10000),"Female high (Medium Population)",AND(G1679=H1679,I1679&lt;=10000),"Equal Population",AND(G1679&gt;H1679,I1679&lt;=15100),"Male high (High Populattion)",AND(G1679&lt;H1679,I1679&lt;=15100),"Female high (High Population)",AND(G1679=H1679,I1679&lt;=15100),"Equal Populattion",AND(G1679&gt;H1679,I1679&gt;=15100),"Male high (Peak Population)",AND(G1679&lt;H1679,I1679&gt;=15100),"Female high (Peak Population)",AND(G1679=H1679,I1679&gt;=15100),"Equal Population")</f>
        <v>Female high (Low Population)</v>
      </c>
    </row>
    <row r="1680" spans="1:14" x14ac:dyDescent="0.3">
      <c r="A1680">
        <v>422</v>
      </c>
      <c r="B1680" t="s">
        <v>97</v>
      </c>
      <c r="C1680">
        <v>2010</v>
      </c>
      <c r="D1680" t="s">
        <v>217</v>
      </c>
      <c r="E1680">
        <v>45</v>
      </c>
      <c r="F1680">
        <v>5</v>
      </c>
      <c r="G1680" s="2">
        <v>188.46</v>
      </c>
      <c r="H1680" s="2">
        <v>122.142</v>
      </c>
      <c r="I1680" s="2">
        <v>310.60199999999998</v>
      </c>
      <c r="J1680" t="str">
        <f t="shared" si="78"/>
        <v>Men</v>
      </c>
      <c r="K1680" t="str" cm="1">
        <f t="array" ref="K1680">_xlfn.IFS(I1680&lt;=500,"Fine",I1680&lt;=1000,"Good",I1680&lt;=12000,"Very Good",I1680&lt;=15000,"A",I1680&gt;=15000,"A+")</f>
        <v>Fine</v>
      </c>
      <c r="L1680" s="27" t="str">
        <f t="shared" si="79"/>
        <v>-</v>
      </c>
      <c r="M1680" t="str">
        <f t="shared" si="80"/>
        <v>True</v>
      </c>
      <c r="N1680" t="str" cm="1">
        <f t="array" ref="N1680">_xlfn.IFS(AND(G1680&gt;H1680,I1680&lt;=5000),"Male high (Low Population)",AND(G1680&lt;H1680,I1680&lt;=5000),"Female high (Low Population)",AND(G1680=H1680,I1680&lt;=5000),"Equal Population",AND(G1680&gt;H1680,I1680&lt;=10000),"Male high (Medium Population)",AND(G1680&lt;H1680,I1680&lt;=10000),"Female high (Medium Population)",AND(G1680=H1680,I1680&lt;=10000),"Equal Population",AND(G1680&gt;H1680,I1680&lt;=15100),"Male high (High Populattion)",AND(G1680&lt;H1680,I1680&lt;=15100),"Female high (High Population)",AND(G1680=H1680,I1680&lt;=15100),"Equal Populattion",AND(G1680&gt;H1680,I1680&gt;=15100),"Male high (Peak Population)",AND(G1680&lt;H1680,I1680&gt;=15100),"Female high (Peak Population)",AND(G1680=H1680,I1680&gt;=15100),"Equal Population")</f>
        <v>Male high (Low Population)</v>
      </c>
    </row>
    <row r="1681" spans="1:14" x14ac:dyDescent="0.3">
      <c r="A1681">
        <v>426</v>
      </c>
      <c r="B1681" t="s">
        <v>98</v>
      </c>
      <c r="C1681">
        <v>2010</v>
      </c>
      <c r="D1681" t="s">
        <v>217</v>
      </c>
      <c r="E1681">
        <v>45</v>
      </c>
      <c r="F1681">
        <v>5</v>
      </c>
      <c r="G1681" s="2">
        <v>35.051000000000002</v>
      </c>
      <c r="H1681" s="2">
        <v>36.826999999999998</v>
      </c>
      <c r="I1681" s="2">
        <v>71.878</v>
      </c>
      <c r="J1681" t="str">
        <f t="shared" si="78"/>
        <v>Women</v>
      </c>
      <c r="K1681" t="str" cm="1">
        <f t="array" ref="K1681">_xlfn.IFS(I1681&lt;=500,"Fine",I1681&lt;=1000,"Good",I1681&lt;=12000,"Very Good",I1681&lt;=15000,"A",I1681&gt;=15000,"A+")</f>
        <v>Fine</v>
      </c>
      <c r="L1681" s="27" t="str">
        <f t="shared" si="79"/>
        <v>-</v>
      </c>
      <c r="M1681" t="str">
        <f t="shared" si="80"/>
        <v>False</v>
      </c>
      <c r="N1681" t="str" cm="1">
        <f t="array" ref="N1681">_xlfn.IFS(AND(G1681&gt;H1681,I1681&lt;=5000),"Male high (Low Population)",AND(G1681&lt;H1681,I1681&lt;=5000),"Female high (Low Population)",AND(G1681=H1681,I1681&lt;=5000),"Equal Population",AND(G1681&gt;H1681,I1681&lt;=10000),"Male high (Medium Population)",AND(G1681&lt;H1681,I1681&lt;=10000),"Female high (Medium Population)",AND(G1681=H1681,I1681&lt;=10000),"Equal Population",AND(G1681&gt;H1681,I1681&lt;=15100),"Male high (High Populattion)",AND(G1681&lt;H1681,I1681&lt;=15100),"Female high (High Population)",AND(G1681=H1681,I1681&lt;=15100),"Equal Populattion",AND(G1681&gt;H1681,I1681&gt;=15100),"Male high (Peak Population)",AND(G1681&lt;H1681,I1681&gt;=15100),"Female high (Peak Population)",AND(G1681=H1681,I1681&gt;=15100),"Equal Population")</f>
        <v>Female high (Low Population)</v>
      </c>
    </row>
    <row r="1682" spans="1:14" x14ac:dyDescent="0.3">
      <c r="A1682">
        <v>430</v>
      </c>
      <c r="B1682" t="s">
        <v>99</v>
      </c>
      <c r="C1682">
        <v>2010</v>
      </c>
      <c r="D1682" t="s">
        <v>217</v>
      </c>
      <c r="E1682">
        <v>45</v>
      </c>
      <c r="F1682">
        <v>5</v>
      </c>
      <c r="G1682" s="2">
        <v>68.043000000000006</v>
      </c>
      <c r="H1682" s="2">
        <v>71.546999999999997</v>
      </c>
      <c r="I1682" s="2">
        <v>139.59</v>
      </c>
      <c r="J1682" t="str">
        <f t="shared" si="78"/>
        <v>Women</v>
      </c>
      <c r="K1682" t="str" cm="1">
        <f t="array" ref="K1682">_xlfn.IFS(I1682&lt;=500,"Fine",I1682&lt;=1000,"Good",I1682&lt;=12000,"Very Good",I1682&lt;=15000,"A",I1682&gt;=15000,"A+")</f>
        <v>Fine</v>
      </c>
      <c r="L1682" s="27" t="str">
        <f t="shared" si="79"/>
        <v>-</v>
      </c>
      <c r="M1682" t="str">
        <f t="shared" si="80"/>
        <v>True</v>
      </c>
      <c r="N1682" t="str" cm="1">
        <f t="array" ref="N1682">_xlfn.IFS(AND(G1682&gt;H1682,I1682&lt;=5000),"Male high (Low Population)",AND(G1682&lt;H1682,I1682&lt;=5000),"Female high (Low Population)",AND(G1682=H1682,I1682&lt;=5000),"Equal Population",AND(G1682&gt;H1682,I1682&lt;=10000),"Male high (Medium Population)",AND(G1682&lt;H1682,I1682&lt;=10000),"Female high (Medium Population)",AND(G1682=H1682,I1682&lt;=10000),"Equal Population",AND(G1682&gt;H1682,I1682&lt;=15100),"Male high (High Populattion)",AND(G1682&lt;H1682,I1682&lt;=15100),"Female high (High Population)",AND(G1682=H1682,I1682&lt;=15100),"Equal Populattion",AND(G1682&gt;H1682,I1682&gt;=15100),"Male high (Peak Population)",AND(G1682&lt;H1682,I1682&gt;=15100),"Female high (Peak Population)",AND(G1682=H1682,I1682&gt;=15100),"Equal Population")</f>
        <v>Female high (Low Population)</v>
      </c>
    </row>
    <row r="1683" spans="1:14" x14ac:dyDescent="0.3">
      <c r="A1683">
        <v>434</v>
      </c>
      <c r="B1683" t="s">
        <v>100</v>
      </c>
      <c r="C1683">
        <v>2010</v>
      </c>
      <c r="D1683" t="s">
        <v>217</v>
      </c>
      <c r="E1683">
        <v>45</v>
      </c>
      <c r="F1683">
        <v>5</v>
      </c>
      <c r="G1683" s="2">
        <v>140.68899999999999</v>
      </c>
      <c r="H1683" s="2">
        <v>138.11799999999999</v>
      </c>
      <c r="I1683" s="2">
        <v>278.80700000000002</v>
      </c>
      <c r="J1683" t="str">
        <f t="shared" si="78"/>
        <v>Men</v>
      </c>
      <c r="K1683" t="str" cm="1">
        <f t="array" ref="K1683">_xlfn.IFS(I1683&lt;=500,"Fine",I1683&lt;=1000,"Good",I1683&lt;=12000,"Very Good",I1683&lt;=15000,"A",I1683&gt;=15000,"A+")</f>
        <v>Fine</v>
      </c>
      <c r="L1683" s="27" t="str">
        <f t="shared" si="79"/>
        <v>-</v>
      </c>
      <c r="M1683" t="str">
        <f t="shared" si="80"/>
        <v>True</v>
      </c>
      <c r="N1683" t="str" cm="1">
        <f t="array" ref="N1683">_xlfn.IFS(AND(G1683&gt;H1683,I1683&lt;=5000),"Male high (Low Population)",AND(G1683&lt;H1683,I1683&lt;=5000),"Female high (Low Population)",AND(G1683=H1683,I1683&lt;=5000),"Equal Population",AND(G1683&gt;H1683,I1683&lt;=10000),"Male high (Medium Population)",AND(G1683&lt;H1683,I1683&lt;=10000),"Female high (Medium Population)",AND(G1683=H1683,I1683&lt;=10000),"Equal Population",AND(G1683&gt;H1683,I1683&lt;=15100),"Male high (High Populattion)",AND(G1683&lt;H1683,I1683&lt;=15100),"Female high (High Population)",AND(G1683=H1683,I1683&lt;=15100),"Equal Populattion",AND(G1683&gt;H1683,I1683&gt;=15100),"Male high (Peak Population)",AND(G1683&lt;H1683,I1683&gt;=15100),"Female high (Peak Population)",AND(G1683=H1683,I1683&gt;=15100),"Equal Population")</f>
        <v>Male high (Low Population)</v>
      </c>
    </row>
    <row r="1684" spans="1:14" x14ac:dyDescent="0.3">
      <c r="A1684">
        <v>440</v>
      </c>
      <c r="B1684" t="s">
        <v>101</v>
      </c>
      <c r="C1684">
        <v>2010</v>
      </c>
      <c r="D1684" t="s">
        <v>217</v>
      </c>
      <c r="E1684">
        <v>45</v>
      </c>
      <c r="F1684">
        <v>5</v>
      </c>
      <c r="G1684" s="2">
        <v>118.40600000000001</v>
      </c>
      <c r="H1684" s="2">
        <v>131.18</v>
      </c>
      <c r="I1684" s="2">
        <v>249.58600000000001</v>
      </c>
      <c r="J1684" t="str">
        <f t="shared" si="78"/>
        <v>Women</v>
      </c>
      <c r="K1684" t="str" cm="1">
        <f t="array" ref="K1684">_xlfn.IFS(I1684&lt;=500,"Fine",I1684&lt;=1000,"Good",I1684&lt;=12000,"Very Good",I1684&lt;=15000,"A",I1684&gt;=15000,"A+")</f>
        <v>Fine</v>
      </c>
      <c r="L1684" s="27" t="str">
        <f t="shared" si="79"/>
        <v>-</v>
      </c>
      <c r="M1684" t="str">
        <f t="shared" si="80"/>
        <v>True</v>
      </c>
      <c r="N1684" t="str" cm="1">
        <f t="array" ref="N1684">_xlfn.IFS(AND(G1684&gt;H1684,I1684&lt;=5000),"Male high (Low Population)",AND(G1684&lt;H1684,I1684&lt;=5000),"Female high (Low Population)",AND(G1684=H1684,I1684&lt;=5000),"Equal Population",AND(G1684&gt;H1684,I1684&lt;=10000),"Male high (Medium Population)",AND(G1684&lt;H1684,I1684&lt;=10000),"Female high (Medium Population)",AND(G1684=H1684,I1684&lt;=10000),"Equal Population",AND(G1684&gt;H1684,I1684&lt;=15100),"Male high (High Populattion)",AND(G1684&lt;H1684,I1684&lt;=15100),"Female high (High Population)",AND(G1684=H1684,I1684&lt;=15100),"Equal Populattion",AND(G1684&gt;H1684,I1684&gt;=15100),"Male high (Peak Population)",AND(G1684&lt;H1684,I1684&gt;=15100),"Female high (Peak Population)",AND(G1684=H1684,I1684&gt;=15100),"Equal Population")</f>
        <v>Female high (Low Population)</v>
      </c>
    </row>
    <row r="1685" spans="1:14" x14ac:dyDescent="0.3">
      <c r="A1685">
        <v>442</v>
      </c>
      <c r="B1685" t="s">
        <v>102</v>
      </c>
      <c r="C1685">
        <v>2010</v>
      </c>
      <c r="D1685" t="s">
        <v>217</v>
      </c>
      <c r="E1685">
        <v>45</v>
      </c>
      <c r="F1685">
        <v>5</v>
      </c>
      <c r="G1685" s="2">
        <v>21.007000000000001</v>
      </c>
      <c r="H1685" s="2">
        <v>19.95</v>
      </c>
      <c r="I1685" s="2">
        <v>40.957000000000001</v>
      </c>
      <c r="J1685" t="str">
        <f t="shared" si="78"/>
        <v>Men</v>
      </c>
      <c r="K1685" t="str" cm="1">
        <f t="array" ref="K1685">_xlfn.IFS(I1685&lt;=500,"Fine",I1685&lt;=1000,"Good",I1685&lt;=12000,"Very Good",I1685&lt;=15000,"A",I1685&gt;=15000,"A+")</f>
        <v>Fine</v>
      </c>
      <c r="L1685" s="27" t="str">
        <f t="shared" si="79"/>
        <v>-</v>
      </c>
      <c r="M1685" t="str">
        <f t="shared" si="80"/>
        <v>False</v>
      </c>
      <c r="N1685" t="str" cm="1">
        <f t="array" ref="N1685">_xlfn.IFS(AND(G1685&gt;H1685,I1685&lt;=5000),"Male high (Low Population)",AND(G1685&lt;H1685,I1685&lt;=5000),"Female high (Low Population)",AND(G1685=H1685,I1685&lt;=5000),"Equal Population",AND(G1685&gt;H1685,I1685&lt;=10000),"Male high (Medium Population)",AND(G1685&lt;H1685,I1685&lt;=10000),"Female high (Medium Population)",AND(G1685=H1685,I1685&lt;=10000),"Equal Population",AND(G1685&gt;H1685,I1685&lt;=15100),"Male high (High Populattion)",AND(G1685&lt;H1685,I1685&lt;=15100),"Female high (High Population)",AND(G1685=H1685,I1685&lt;=15100),"Equal Populattion",AND(G1685&gt;H1685,I1685&gt;=15100),"Male high (Peak Population)",AND(G1685&lt;H1685,I1685&gt;=15100),"Female high (Peak Population)",AND(G1685=H1685,I1685&gt;=15100),"Equal Population")</f>
        <v>Male high (Low Population)</v>
      </c>
    </row>
    <row r="1686" spans="1:14" x14ac:dyDescent="0.3">
      <c r="A1686">
        <v>450</v>
      </c>
      <c r="B1686" t="s">
        <v>103</v>
      </c>
      <c r="C1686">
        <v>2010</v>
      </c>
      <c r="D1686" t="s">
        <v>217</v>
      </c>
      <c r="E1686">
        <v>45</v>
      </c>
      <c r="F1686">
        <v>5</v>
      </c>
      <c r="G1686" s="2">
        <v>368.09699999999998</v>
      </c>
      <c r="H1686" s="2">
        <v>383.04300000000001</v>
      </c>
      <c r="I1686" s="2">
        <v>751.14</v>
      </c>
      <c r="J1686" t="str">
        <f t="shared" si="78"/>
        <v>Women</v>
      </c>
      <c r="K1686" t="str" cm="1">
        <f t="array" ref="K1686">_xlfn.IFS(I1686&lt;=500,"Fine",I1686&lt;=1000,"Good",I1686&lt;=12000,"Very Good",I1686&lt;=15000,"A",I1686&gt;=15000,"A+")</f>
        <v>Good</v>
      </c>
      <c r="L1686" s="27" t="str">
        <f t="shared" si="79"/>
        <v>-</v>
      </c>
      <c r="M1686" t="str">
        <f t="shared" si="80"/>
        <v>True</v>
      </c>
      <c r="N1686" t="str" cm="1">
        <f t="array" ref="N1686">_xlfn.IFS(AND(G1686&gt;H1686,I1686&lt;=5000),"Male high (Low Population)",AND(G1686&lt;H1686,I1686&lt;=5000),"Female high (Low Population)",AND(G1686=H1686,I1686&lt;=5000),"Equal Population",AND(G1686&gt;H1686,I1686&lt;=10000),"Male high (Medium Population)",AND(G1686&lt;H1686,I1686&lt;=10000),"Female high (Medium Population)",AND(G1686=H1686,I1686&lt;=10000),"Equal Population",AND(G1686&gt;H1686,I1686&lt;=15100),"Male high (High Populattion)",AND(G1686&lt;H1686,I1686&lt;=15100),"Female high (High Population)",AND(G1686=H1686,I1686&lt;=15100),"Equal Populattion",AND(G1686&gt;H1686,I1686&gt;=15100),"Male high (Peak Population)",AND(G1686&lt;H1686,I1686&gt;=15100),"Female high (Peak Population)",AND(G1686=H1686,I1686&gt;=15100),"Equal Population")</f>
        <v>Female high (Low Population)</v>
      </c>
    </row>
    <row r="1687" spans="1:14" x14ac:dyDescent="0.3">
      <c r="A1687">
        <v>454</v>
      </c>
      <c r="B1687" t="s">
        <v>104</v>
      </c>
      <c r="C1687">
        <v>2010</v>
      </c>
      <c r="D1687" t="s">
        <v>217</v>
      </c>
      <c r="E1687">
        <v>45</v>
      </c>
      <c r="F1687">
        <v>5</v>
      </c>
      <c r="G1687" s="2">
        <v>200.886</v>
      </c>
      <c r="H1687" s="2">
        <v>219.90600000000001</v>
      </c>
      <c r="I1687" s="2">
        <v>420.79199999999997</v>
      </c>
      <c r="J1687" t="str">
        <f t="shared" si="78"/>
        <v>Women</v>
      </c>
      <c r="K1687" t="str" cm="1">
        <f t="array" ref="K1687">_xlfn.IFS(I1687&lt;=500,"Fine",I1687&lt;=1000,"Good",I1687&lt;=12000,"Very Good",I1687&lt;=15000,"A",I1687&gt;=15000,"A+")</f>
        <v>Fine</v>
      </c>
      <c r="L1687" s="27" t="str">
        <f t="shared" si="79"/>
        <v>-</v>
      </c>
      <c r="M1687" t="str">
        <f t="shared" si="80"/>
        <v>True</v>
      </c>
      <c r="N1687" t="str" cm="1">
        <f t="array" ref="N1687">_xlfn.IFS(AND(G1687&gt;H1687,I1687&lt;=5000),"Male high (Low Population)",AND(G1687&lt;H1687,I1687&lt;=5000),"Female high (Low Population)",AND(G1687=H1687,I1687&lt;=5000),"Equal Population",AND(G1687&gt;H1687,I1687&lt;=10000),"Male high (Medium Population)",AND(G1687&lt;H1687,I1687&lt;=10000),"Female high (Medium Population)",AND(G1687=H1687,I1687&lt;=10000),"Equal Population",AND(G1687&gt;H1687,I1687&lt;=15100),"Male high (High Populattion)",AND(G1687&lt;H1687,I1687&lt;=15100),"Female high (High Population)",AND(G1687=H1687,I1687&lt;=15100),"Equal Populattion",AND(G1687&gt;H1687,I1687&gt;=15100),"Male high (Peak Population)",AND(G1687&lt;H1687,I1687&gt;=15100),"Female high (Peak Population)",AND(G1687=H1687,I1687&gt;=15100),"Equal Population")</f>
        <v>Female high (Low Population)</v>
      </c>
    </row>
    <row r="1688" spans="1:14" x14ac:dyDescent="0.3">
      <c r="A1688">
        <v>458</v>
      </c>
      <c r="B1688" t="s">
        <v>105</v>
      </c>
      <c r="C1688">
        <v>2010</v>
      </c>
      <c r="D1688" t="s">
        <v>217</v>
      </c>
      <c r="E1688">
        <v>45</v>
      </c>
      <c r="F1688">
        <v>5</v>
      </c>
      <c r="G1688" s="2">
        <v>821.11900000000003</v>
      </c>
      <c r="H1688" s="2">
        <v>737.82299999999998</v>
      </c>
      <c r="I1688" s="2">
        <v>1558.942</v>
      </c>
      <c r="J1688" t="str">
        <f t="shared" si="78"/>
        <v>Men</v>
      </c>
      <c r="K1688" t="str" cm="1">
        <f t="array" ref="K1688">_xlfn.IFS(I1688&lt;=500,"Fine",I1688&lt;=1000,"Good",I1688&lt;=12000,"Very Good",I1688&lt;=15000,"A",I1688&gt;=15000,"A+")</f>
        <v>Very Good</v>
      </c>
      <c r="L1688" s="27" t="str">
        <f t="shared" si="79"/>
        <v>-</v>
      </c>
      <c r="M1688" t="str">
        <f t="shared" si="80"/>
        <v>True</v>
      </c>
      <c r="N1688" t="str" cm="1">
        <f t="array" ref="N1688">_xlfn.IFS(AND(G1688&gt;H1688,I1688&lt;=5000),"Male high (Low Population)",AND(G1688&lt;H1688,I1688&lt;=5000),"Female high (Low Population)",AND(G1688=H1688,I1688&lt;=5000),"Equal Population",AND(G1688&gt;H1688,I1688&lt;=10000),"Male high (Medium Population)",AND(G1688&lt;H1688,I1688&lt;=10000),"Female high (Medium Population)",AND(G1688=H1688,I1688&lt;=10000),"Equal Population",AND(G1688&gt;H1688,I1688&lt;=15100),"Male high (High Populattion)",AND(G1688&lt;H1688,I1688&lt;=15100),"Female high (High Population)",AND(G1688=H1688,I1688&lt;=15100),"Equal Populattion",AND(G1688&gt;H1688,I1688&gt;=15100),"Male high (Peak Population)",AND(G1688&lt;H1688,I1688&gt;=15100),"Female high (Peak Population)",AND(G1688=H1688,I1688&gt;=15100),"Equal Population")</f>
        <v>Male high (Low Population)</v>
      </c>
    </row>
    <row r="1689" spans="1:14" x14ac:dyDescent="0.3">
      <c r="A1689">
        <v>462</v>
      </c>
      <c r="B1689" t="s">
        <v>106</v>
      </c>
      <c r="C1689">
        <v>2010</v>
      </c>
      <c r="D1689" t="s">
        <v>217</v>
      </c>
      <c r="E1689">
        <v>45</v>
      </c>
      <c r="F1689">
        <v>5</v>
      </c>
      <c r="G1689" s="2">
        <v>9.4559999999999995</v>
      </c>
      <c r="H1689" s="2">
        <v>8.2710000000000008</v>
      </c>
      <c r="I1689" s="2">
        <v>17.727</v>
      </c>
      <c r="J1689" t="str">
        <f t="shared" si="78"/>
        <v>Men</v>
      </c>
      <c r="K1689" t="str" cm="1">
        <f t="array" ref="K1689">_xlfn.IFS(I1689&lt;=500,"Fine",I1689&lt;=1000,"Good",I1689&lt;=12000,"Very Good",I1689&lt;=15000,"A",I1689&gt;=15000,"A+")</f>
        <v>Fine</v>
      </c>
      <c r="L1689" s="27" t="str">
        <f t="shared" si="79"/>
        <v>-</v>
      </c>
      <c r="M1689" t="str">
        <f t="shared" si="80"/>
        <v>False</v>
      </c>
      <c r="N1689" t="str" cm="1">
        <f t="array" ref="N1689">_xlfn.IFS(AND(G1689&gt;H1689,I1689&lt;=5000),"Male high (Low Population)",AND(G1689&lt;H1689,I1689&lt;=5000),"Female high (Low Population)",AND(G1689=H1689,I1689&lt;=5000),"Equal Population",AND(G1689&gt;H1689,I1689&lt;=10000),"Male high (Medium Population)",AND(G1689&lt;H1689,I1689&lt;=10000),"Female high (Medium Population)",AND(G1689=H1689,I1689&lt;=10000),"Equal Population",AND(G1689&gt;H1689,I1689&lt;=15100),"Male high (High Populattion)",AND(G1689&lt;H1689,I1689&lt;=15100),"Female high (High Population)",AND(G1689=H1689,I1689&lt;=15100),"Equal Populattion",AND(G1689&gt;H1689,I1689&gt;=15100),"Male high (Peak Population)",AND(G1689&lt;H1689,I1689&gt;=15100),"Female high (Peak Population)",AND(G1689=H1689,I1689&gt;=15100),"Equal Population")</f>
        <v>Male high (Low Population)</v>
      </c>
    </row>
    <row r="1690" spans="1:14" x14ac:dyDescent="0.3">
      <c r="A1690">
        <v>466</v>
      </c>
      <c r="B1690" t="s">
        <v>107</v>
      </c>
      <c r="C1690">
        <v>2010</v>
      </c>
      <c r="D1690" t="s">
        <v>217</v>
      </c>
      <c r="E1690">
        <v>45</v>
      </c>
      <c r="F1690">
        <v>5</v>
      </c>
      <c r="G1690" s="2">
        <v>196.15</v>
      </c>
      <c r="H1690" s="2">
        <v>220.29300000000001</v>
      </c>
      <c r="I1690" s="2">
        <v>416.44299999999998</v>
      </c>
      <c r="J1690" t="str">
        <f t="shared" si="78"/>
        <v>Women</v>
      </c>
      <c r="K1690" t="str" cm="1">
        <f t="array" ref="K1690">_xlfn.IFS(I1690&lt;=500,"Fine",I1690&lt;=1000,"Good",I1690&lt;=12000,"Very Good",I1690&lt;=15000,"A",I1690&gt;=15000,"A+")</f>
        <v>Fine</v>
      </c>
      <c r="L1690" s="27" t="str">
        <f t="shared" si="79"/>
        <v>-</v>
      </c>
      <c r="M1690" t="str">
        <f t="shared" si="80"/>
        <v>True</v>
      </c>
      <c r="N1690" t="str" cm="1">
        <f t="array" ref="N1690">_xlfn.IFS(AND(G1690&gt;H1690,I1690&lt;=5000),"Male high (Low Population)",AND(G1690&lt;H1690,I1690&lt;=5000),"Female high (Low Population)",AND(G1690=H1690,I1690&lt;=5000),"Equal Population",AND(G1690&gt;H1690,I1690&lt;=10000),"Male high (Medium Population)",AND(G1690&lt;H1690,I1690&lt;=10000),"Female high (Medium Population)",AND(G1690=H1690,I1690&lt;=10000),"Equal Population",AND(G1690&gt;H1690,I1690&lt;=15100),"Male high (High Populattion)",AND(G1690&lt;H1690,I1690&lt;=15100),"Female high (High Population)",AND(G1690=H1690,I1690&lt;=15100),"Equal Populattion",AND(G1690&gt;H1690,I1690&gt;=15100),"Male high (Peak Population)",AND(G1690&lt;H1690,I1690&gt;=15100),"Female high (Peak Population)",AND(G1690=H1690,I1690&gt;=15100),"Equal Population")</f>
        <v>Female high (Low Population)</v>
      </c>
    </row>
    <row r="1691" spans="1:14" x14ac:dyDescent="0.3">
      <c r="A1691">
        <v>470</v>
      </c>
      <c r="B1691" t="s">
        <v>108</v>
      </c>
      <c r="C1691">
        <v>2010</v>
      </c>
      <c r="D1691" t="s">
        <v>217</v>
      </c>
      <c r="E1691">
        <v>45</v>
      </c>
      <c r="F1691">
        <v>5</v>
      </c>
      <c r="G1691" s="2">
        <v>14.061</v>
      </c>
      <c r="H1691" s="2">
        <v>13.837999999999999</v>
      </c>
      <c r="I1691" s="2">
        <v>27.899000000000001</v>
      </c>
      <c r="J1691" t="str">
        <f t="shared" si="78"/>
        <v>Men</v>
      </c>
      <c r="K1691" t="str" cm="1">
        <f t="array" ref="K1691">_xlfn.IFS(I1691&lt;=500,"Fine",I1691&lt;=1000,"Good",I1691&lt;=12000,"Very Good",I1691&lt;=15000,"A",I1691&gt;=15000,"A+")</f>
        <v>Fine</v>
      </c>
      <c r="L1691" s="27" t="str">
        <f t="shared" si="79"/>
        <v>-</v>
      </c>
      <c r="M1691" t="str">
        <f t="shared" si="80"/>
        <v>False</v>
      </c>
      <c r="N1691" t="str" cm="1">
        <f t="array" ref="N1691">_xlfn.IFS(AND(G1691&gt;H1691,I1691&lt;=5000),"Male high (Low Population)",AND(G1691&lt;H1691,I1691&lt;=5000),"Female high (Low Population)",AND(G1691=H1691,I1691&lt;=5000),"Equal Population",AND(G1691&gt;H1691,I1691&lt;=10000),"Male high (Medium Population)",AND(G1691&lt;H1691,I1691&lt;=10000),"Female high (Medium Population)",AND(G1691=H1691,I1691&lt;=10000),"Equal Population",AND(G1691&gt;H1691,I1691&lt;=15100),"Male high (High Populattion)",AND(G1691&lt;H1691,I1691&lt;=15100),"Female high (High Population)",AND(G1691=H1691,I1691&lt;=15100),"Equal Populattion",AND(G1691&gt;H1691,I1691&gt;=15100),"Male high (Peak Population)",AND(G1691&lt;H1691,I1691&gt;=15100),"Female high (Peak Population)",AND(G1691=H1691,I1691&gt;=15100),"Equal Population")</f>
        <v>Male high (Low Population)</v>
      </c>
    </row>
    <row r="1692" spans="1:14" x14ac:dyDescent="0.3">
      <c r="A1692">
        <v>474</v>
      </c>
      <c r="B1692" t="s">
        <v>109</v>
      </c>
      <c r="C1692">
        <v>2010</v>
      </c>
      <c r="D1692" t="s">
        <v>217</v>
      </c>
      <c r="E1692">
        <v>45</v>
      </c>
      <c r="F1692">
        <v>5</v>
      </c>
      <c r="G1692" s="2">
        <v>15.116</v>
      </c>
      <c r="H1692" s="2">
        <v>18.181999999999999</v>
      </c>
      <c r="I1692" s="2">
        <v>33.298000000000002</v>
      </c>
      <c r="J1692" t="str">
        <f t="shared" si="78"/>
        <v>Women</v>
      </c>
      <c r="K1692" t="str" cm="1">
        <f t="array" ref="K1692">_xlfn.IFS(I1692&lt;=500,"Fine",I1692&lt;=1000,"Good",I1692&lt;=12000,"Very Good",I1692&lt;=15000,"A",I1692&gt;=15000,"A+")</f>
        <v>Fine</v>
      </c>
      <c r="L1692" s="27" t="str">
        <f t="shared" si="79"/>
        <v>-</v>
      </c>
      <c r="M1692" t="str">
        <f t="shared" si="80"/>
        <v>False</v>
      </c>
      <c r="N1692" t="str" cm="1">
        <f t="array" ref="N1692">_xlfn.IFS(AND(G1692&gt;H1692,I1692&lt;=5000),"Male high (Low Population)",AND(G1692&lt;H1692,I1692&lt;=5000),"Female high (Low Population)",AND(G1692=H1692,I1692&lt;=5000),"Equal Population",AND(G1692&gt;H1692,I1692&lt;=10000),"Male high (Medium Population)",AND(G1692&lt;H1692,I1692&lt;=10000),"Female high (Medium Population)",AND(G1692=H1692,I1692&lt;=10000),"Equal Population",AND(G1692&gt;H1692,I1692&lt;=15100),"Male high (High Populattion)",AND(G1692&lt;H1692,I1692&lt;=15100),"Female high (High Population)",AND(G1692=H1692,I1692&lt;=15100),"Equal Populattion",AND(G1692&gt;H1692,I1692&gt;=15100),"Male high (Peak Population)",AND(G1692&lt;H1692,I1692&gt;=15100),"Female high (Peak Population)",AND(G1692=H1692,I1692&gt;=15100),"Equal Population")</f>
        <v>Female high (Low Population)</v>
      </c>
    </row>
    <row r="1693" spans="1:14" x14ac:dyDescent="0.3">
      <c r="A1693">
        <v>478</v>
      </c>
      <c r="B1693" t="s">
        <v>110</v>
      </c>
      <c r="C1693">
        <v>2010</v>
      </c>
      <c r="D1693" t="s">
        <v>217</v>
      </c>
      <c r="E1693">
        <v>45</v>
      </c>
      <c r="F1693">
        <v>5</v>
      </c>
      <c r="G1693" s="2">
        <v>62.152999999999999</v>
      </c>
      <c r="H1693" s="2">
        <v>65.5</v>
      </c>
      <c r="I1693" s="2">
        <v>127.65300000000001</v>
      </c>
      <c r="J1693" t="str">
        <f t="shared" si="78"/>
        <v>Women</v>
      </c>
      <c r="K1693" t="str" cm="1">
        <f t="array" ref="K1693">_xlfn.IFS(I1693&lt;=500,"Fine",I1693&lt;=1000,"Good",I1693&lt;=12000,"Very Good",I1693&lt;=15000,"A",I1693&gt;=15000,"A+")</f>
        <v>Fine</v>
      </c>
      <c r="L1693" s="27" t="str">
        <f t="shared" si="79"/>
        <v>-</v>
      </c>
      <c r="M1693" t="str">
        <f t="shared" si="80"/>
        <v>True</v>
      </c>
      <c r="N1693" t="str" cm="1">
        <f t="array" ref="N1693">_xlfn.IFS(AND(G1693&gt;H1693,I1693&lt;=5000),"Male high (Low Population)",AND(G1693&lt;H1693,I1693&lt;=5000),"Female high (Low Population)",AND(G1693=H1693,I1693&lt;=5000),"Equal Population",AND(G1693&gt;H1693,I1693&lt;=10000),"Male high (Medium Population)",AND(G1693&lt;H1693,I1693&lt;=10000),"Female high (Medium Population)",AND(G1693=H1693,I1693&lt;=10000),"Equal Population",AND(G1693&gt;H1693,I1693&lt;=15100),"Male high (High Populattion)",AND(G1693&lt;H1693,I1693&lt;=15100),"Female high (High Population)",AND(G1693=H1693,I1693&lt;=15100),"Equal Populattion",AND(G1693&gt;H1693,I1693&gt;=15100),"Male high (Peak Population)",AND(G1693&lt;H1693,I1693&gt;=15100),"Female high (Peak Population)",AND(G1693=H1693,I1693&gt;=15100),"Equal Population")</f>
        <v>Female high (Low Population)</v>
      </c>
    </row>
    <row r="1694" spans="1:14" x14ac:dyDescent="0.3">
      <c r="A1694">
        <v>480</v>
      </c>
      <c r="B1694" t="s">
        <v>111</v>
      </c>
      <c r="C1694">
        <v>2010</v>
      </c>
      <c r="D1694" t="s">
        <v>217</v>
      </c>
      <c r="E1694">
        <v>45</v>
      </c>
      <c r="F1694">
        <v>5</v>
      </c>
      <c r="G1694" s="2">
        <v>48.844999999999999</v>
      </c>
      <c r="H1694" s="2">
        <v>48.548999999999999</v>
      </c>
      <c r="I1694" s="2">
        <v>97.394000000000005</v>
      </c>
      <c r="J1694" t="str">
        <f t="shared" si="78"/>
        <v>Men</v>
      </c>
      <c r="K1694" t="str" cm="1">
        <f t="array" ref="K1694">_xlfn.IFS(I1694&lt;=500,"Fine",I1694&lt;=1000,"Good",I1694&lt;=12000,"Very Good",I1694&lt;=15000,"A",I1694&gt;=15000,"A+")</f>
        <v>Fine</v>
      </c>
      <c r="L1694" s="27" t="str">
        <f t="shared" si="79"/>
        <v>-</v>
      </c>
      <c r="M1694" t="str">
        <f t="shared" si="80"/>
        <v>False</v>
      </c>
      <c r="N1694" t="str" cm="1">
        <f t="array" ref="N1694">_xlfn.IFS(AND(G1694&gt;H1694,I1694&lt;=5000),"Male high (Low Population)",AND(G1694&lt;H1694,I1694&lt;=5000),"Female high (Low Population)",AND(G1694=H1694,I1694&lt;=5000),"Equal Population",AND(G1694&gt;H1694,I1694&lt;=10000),"Male high (Medium Population)",AND(G1694&lt;H1694,I1694&lt;=10000),"Female high (Medium Population)",AND(G1694=H1694,I1694&lt;=10000),"Equal Population",AND(G1694&gt;H1694,I1694&lt;=15100),"Male high (High Populattion)",AND(G1694&lt;H1694,I1694&lt;=15100),"Female high (High Population)",AND(G1694=H1694,I1694&lt;=15100),"Equal Populattion",AND(G1694&gt;H1694,I1694&gt;=15100),"Male high (Peak Population)",AND(G1694&lt;H1694,I1694&gt;=15100),"Female high (Peak Population)",AND(G1694=H1694,I1694&gt;=15100),"Equal Population")</f>
        <v>Male high (Low Population)</v>
      </c>
    </row>
    <row r="1695" spans="1:14" x14ac:dyDescent="0.3">
      <c r="A1695">
        <v>175</v>
      </c>
      <c r="B1695" t="s">
        <v>112</v>
      </c>
      <c r="C1695">
        <v>2010</v>
      </c>
      <c r="D1695" t="s">
        <v>217</v>
      </c>
      <c r="E1695">
        <v>45</v>
      </c>
      <c r="F1695">
        <v>5</v>
      </c>
      <c r="G1695" s="2">
        <v>3.6560000000000001</v>
      </c>
      <c r="H1695" s="2">
        <v>3.657</v>
      </c>
      <c r="I1695" s="2">
        <v>7.3129999999999997</v>
      </c>
      <c r="J1695" t="str">
        <f t="shared" si="78"/>
        <v>Women</v>
      </c>
      <c r="K1695" t="str" cm="1">
        <f t="array" ref="K1695">_xlfn.IFS(I1695&lt;=500,"Fine",I1695&lt;=1000,"Good",I1695&lt;=12000,"Very Good",I1695&lt;=15000,"A",I1695&gt;=15000,"A+")</f>
        <v>Fine</v>
      </c>
      <c r="L1695" s="27" t="str">
        <f t="shared" si="79"/>
        <v>-</v>
      </c>
      <c r="M1695" t="str">
        <f t="shared" si="80"/>
        <v>False</v>
      </c>
      <c r="N1695" t="str" cm="1">
        <f t="array" ref="N1695">_xlfn.IFS(AND(G1695&gt;H1695,I1695&lt;=5000),"Male high (Low Population)",AND(G1695&lt;H1695,I1695&lt;=5000),"Female high (Low Population)",AND(G1695=H1695,I1695&lt;=5000),"Equal Population",AND(G1695&gt;H1695,I1695&lt;=10000),"Male high (Medium Population)",AND(G1695&lt;H1695,I1695&lt;=10000),"Female high (Medium Population)",AND(G1695=H1695,I1695&lt;=10000),"Equal Population",AND(G1695&gt;H1695,I1695&lt;=15100),"Male high (High Populattion)",AND(G1695&lt;H1695,I1695&lt;=15100),"Female high (High Population)",AND(G1695=H1695,I1695&lt;=15100),"Equal Populattion",AND(G1695&gt;H1695,I1695&gt;=15100),"Male high (Peak Population)",AND(G1695&lt;H1695,I1695&gt;=15100),"Female high (Peak Population)",AND(G1695=H1695,I1695&gt;=15100),"Equal Population")</f>
        <v>Female high (Low Population)</v>
      </c>
    </row>
    <row r="1696" spans="1:14" x14ac:dyDescent="0.3">
      <c r="A1696">
        <v>928</v>
      </c>
      <c r="B1696" t="s">
        <v>113</v>
      </c>
      <c r="C1696">
        <v>2010</v>
      </c>
      <c r="D1696" t="s">
        <v>217</v>
      </c>
      <c r="E1696">
        <v>45</v>
      </c>
      <c r="F1696">
        <v>5</v>
      </c>
      <c r="G1696" s="2">
        <v>208.25700000000001</v>
      </c>
      <c r="H1696" s="2">
        <v>205.07900000000001</v>
      </c>
      <c r="I1696" s="2">
        <v>413.33600000000001</v>
      </c>
      <c r="J1696" t="str">
        <f t="shared" si="78"/>
        <v>Men</v>
      </c>
      <c r="K1696" t="str" cm="1">
        <f t="array" ref="K1696">_xlfn.IFS(I1696&lt;=500,"Fine",I1696&lt;=1000,"Good",I1696&lt;=12000,"Very Good",I1696&lt;=15000,"A",I1696&gt;=15000,"A+")</f>
        <v>Fine</v>
      </c>
      <c r="L1696" s="27" t="str">
        <f t="shared" si="79"/>
        <v>-</v>
      </c>
      <c r="M1696" t="str">
        <f t="shared" si="80"/>
        <v>True</v>
      </c>
      <c r="N1696" t="str" cm="1">
        <f t="array" ref="N1696">_xlfn.IFS(AND(G1696&gt;H1696,I1696&lt;=5000),"Male high (Low Population)",AND(G1696&lt;H1696,I1696&lt;=5000),"Female high (Low Population)",AND(G1696=H1696,I1696&lt;=5000),"Equal Population",AND(G1696&gt;H1696,I1696&lt;=10000),"Male high (Medium Population)",AND(G1696&lt;H1696,I1696&lt;=10000),"Female high (Medium Population)",AND(G1696=H1696,I1696&lt;=10000),"Equal Population",AND(G1696&gt;H1696,I1696&lt;=15100),"Male high (High Populattion)",AND(G1696&lt;H1696,I1696&lt;=15100),"Female high (High Population)",AND(G1696=H1696,I1696&lt;=15100),"Equal Populattion",AND(G1696&gt;H1696,I1696&gt;=15100),"Male high (Peak Population)",AND(G1696&lt;H1696,I1696&gt;=15100),"Female high (Peak Population)",AND(G1696=H1696,I1696&gt;=15100),"Equal Population")</f>
        <v>Male high (Low Population)</v>
      </c>
    </row>
    <row r="1697" spans="1:14" x14ac:dyDescent="0.3">
      <c r="A1697">
        <v>484</v>
      </c>
      <c r="B1697" t="s">
        <v>114</v>
      </c>
      <c r="C1697">
        <v>2010</v>
      </c>
      <c r="D1697" t="s">
        <v>217</v>
      </c>
      <c r="E1697">
        <v>45</v>
      </c>
      <c r="F1697">
        <v>5</v>
      </c>
      <c r="G1697" s="2">
        <v>2982.395</v>
      </c>
      <c r="H1697" s="2">
        <v>3244.08</v>
      </c>
      <c r="I1697" s="2">
        <v>6226.4750000000004</v>
      </c>
      <c r="J1697" t="str">
        <f t="shared" si="78"/>
        <v>Women</v>
      </c>
      <c r="K1697" t="str" cm="1">
        <f t="array" ref="K1697">_xlfn.IFS(I1697&lt;=500,"Fine",I1697&lt;=1000,"Good",I1697&lt;=12000,"Very Good",I1697&lt;=15000,"A",I1697&gt;=15000,"A+")</f>
        <v>Very Good</v>
      </c>
      <c r="L1697" s="27" t="str">
        <f t="shared" si="79"/>
        <v>-</v>
      </c>
      <c r="M1697" t="str">
        <f t="shared" si="80"/>
        <v>True</v>
      </c>
      <c r="N1697" t="str" cm="1">
        <f t="array" ref="N1697">_xlfn.IFS(AND(G1697&gt;H1697,I1697&lt;=5000),"Male high (Low Population)",AND(G1697&lt;H1697,I1697&lt;=5000),"Female high (Low Population)",AND(G1697=H1697,I1697&lt;=5000),"Equal Population",AND(G1697&gt;H1697,I1697&lt;=10000),"Male high (Medium Population)",AND(G1697&lt;H1697,I1697&lt;=10000),"Female high (Medium Population)",AND(G1697=H1697,I1697&lt;=10000),"Equal Population",AND(G1697&gt;H1697,I1697&lt;=15100),"Male high (High Populattion)",AND(G1697&lt;H1697,I1697&lt;=15100),"Female high (High Population)",AND(G1697=H1697,I1697&lt;=15100),"Equal Populattion",AND(G1697&gt;H1697,I1697&gt;=15100),"Male high (Peak Population)",AND(G1697&lt;H1697,I1697&gt;=15100),"Female high (Peak Population)",AND(G1697=H1697,I1697&gt;=15100),"Equal Population")</f>
        <v>Female high (Medium Population)</v>
      </c>
    </row>
    <row r="1698" spans="1:14" x14ac:dyDescent="0.3">
      <c r="A1698">
        <v>954</v>
      </c>
      <c r="B1698" t="s">
        <v>115</v>
      </c>
      <c r="C1698">
        <v>2010</v>
      </c>
      <c r="D1698" t="s">
        <v>217</v>
      </c>
      <c r="E1698">
        <v>45</v>
      </c>
      <c r="F1698">
        <v>5</v>
      </c>
      <c r="G1698" s="2">
        <v>15.680999999999999</v>
      </c>
      <c r="H1698" s="2">
        <v>14.18</v>
      </c>
      <c r="I1698" s="2">
        <v>29.861000000000001</v>
      </c>
      <c r="J1698" t="str">
        <f t="shared" si="78"/>
        <v>Men</v>
      </c>
      <c r="K1698" t="str" cm="1">
        <f t="array" ref="K1698">_xlfn.IFS(I1698&lt;=500,"Fine",I1698&lt;=1000,"Good",I1698&lt;=12000,"Very Good",I1698&lt;=15000,"A",I1698&gt;=15000,"A+")</f>
        <v>Fine</v>
      </c>
      <c r="L1698" s="27" t="str">
        <f t="shared" si="79"/>
        <v>-</v>
      </c>
      <c r="M1698" t="str">
        <f t="shared" si="80"/>
        <v>False</v>
      </c>
      <c r="N1698" t="str" cm="1">
        <f t="array" ref="N1698">_xlfn.IFS(AND(G1698&gt;H1698,I1698&lt;=5000),"Male high (Low Population)",AND(G1698&lt;H1698,I1698&lt;=5000),"Female high (Low Population)",AND(G1698=H1698,I1698&lt;=5000),"Equal Population",AND(G1698&gt;H1698,I1698&lt;=10000),"Male high (Medium Population)",AND(G1698&lt;H1698,I1698&lt;=10000),"Female high (Medium Population)",AND(G1698=H1698,I1698&lt;=10000),"Equal Population",AND(G1698&gt;H1698,I1698&lt;=15100),"Male high (High Populattion)",AND(G1698&lt;H1698,I1698&lt;=15100),"Female high (High Population)",AND(G1698=H1698,I1698&lt;=15100),"Equal Populattion",AND(G1698&gt;H1698,I1698&gt;=15100),"Male high (Peak Population)",AND(G1698&lt;H1698,I1698&gt;=15100),"Female high (Peak Population)",AND(G1698=H1698,I1698&gt;=15100),"Equal Population")</f>
        <v>Male high (Low Population)</v>
      </c>
    </row>
    <row r="1699" spans="1:14" x14ac:dyDescent="0.3">
      <c r="A1699">
        <v>496</v>
      </c>
      <c r="B1699" t="s">
        <v>116</v>
      </c>
      <c r="C1699">
        <v>2010</v>
      </c>
      <c r="D1699" t="s">
        <v>217</v>
      </c>
      <c r="E1699">
        <v>45</v>
      </c>
      <c r="F1699">
        <v>5</v>
      </c>
      <c r="G1699" s="2">
        <v>78.888999999999996</v>
      </c>
      <c r="H1699" s="2">
        <v>85.23</v>
      </c>
      <c r="I1699" s="2">
        <v>164.119</v>
      </c>
      <c r="J1699" t="str">
        <f t="shared" si="78"/>
        <v>Women</v>
      </c>
      <c r="K1699" t="str" cm="1">
        <f t="array" ref="K1699">_xlfn.IFS(I1699&lt;=500,"Fine",I1699&lt;=1000,"Good",I1699&lt;=12000,"Very Good",I1699&lt;=15000,"A",I1699&gt;=15000,"A+")</f>
        <v>Fine</v>
      </c>
      <c r="L1699" s="27" t="str">
        <f t="shared" si="79"/>
        <v>-</v>
      </c>
      <c r="M1699" t="str">
        <f t="shared" si="80"/>
        <v>True</v>
      </c>
      <c r="N1699" t="str" cm="1">
        <f t="array" ref="N1699">_xlfn.IFS(AND(G1699&gt;H1699,I1699&lt;=5000),"Male high (Low Population)",AND(G1699&lt;H1699,I1699&lt;=5000),"Female high (Low Population)",AND(G1699=H1699,I1699&lt;=5000),"Equal Population",AND(G1699&gt;H1699,I1699&lt;=10000),"Male high (Medium Population)",AND(G1699&lt;H1699,I1699&lt;=10000),"Female high (Medium Population)",AND(G1699=H1699,I1699&lt;=10000),"Equal Population",AND(G1699&gt;H1699,I1699&lt;=15100),"Male high (High Populattion)",AND(G1699&lt;H1699,I1699&lt;=15100),"Female high (High Population)",AND(G1699=H1699,I1699&lt;=15100),"Equal Populattion",AND(G1699&gt;H1699,I1699&gt;=15100),"Male high (Peak Population)",AND(G1699&lt;H1699,I1699&gt;=15100),"Female high (Peak Population)",AND(G1699=H1699,I1699&gt;=15100),"Equal Population")</f>
        <v>Female high (Low Population)</v>
      </c>
    </row>
    <row r="1700" spans="1:14" x14ac:dyDescent="0.3">
      <c r="A1700">
        <v>499</v>
      </c>
      <c r="B1700" t="s">
        <v>117</v>
      </c>
      <c r="C1700">
        <v>2010</v>
      </c>
      <c r="D1700" t="s">
        <v>217</v>
      </c>
      <c r="E1700">
        <v>45</v>
      </c>
      <c r="F1700">
        <v>5</v>
      </c>
      <c r="G1700" s="2">
        <v>22.417999999999999</v>
      </c>
      <c r="H1700" s="2">
        <v>22.218</v>
      </c>
      <c r="I1700" s="2">
        <v>44.636000000000003</v>
      </c>
      <c r="J1700" t="str">
        <f t="shared" si="78"/>
        <v>Men</v>
      </c>
      <c r="K1700" t="str" cm="1">
        <f t="array" ref="K1700">_xlfn.IFS(I1700&lt;=500,"Fine",I1700&lt;=1000,"Good",I1700&lt;=12000,"Very Good",I1700&lt;=15000,"A",I1700&gt;=15000,"A+")</f>
        <v>Fine</v>
      </c>
      <c r="L1700" s="27" t="str">
        <f t="shared" si="79"/>
        <v>-</v>
      </c>
      <c r="M1700" t="str">
        <f t="shared" si="80"/>
        <v>False</v>
      </c>
      <c r="N1700" t="str" cm="1">
        <f t="array" ref="N1700">_xlfn.IFS(AND(G1700&gt;H1700,I1700&lt;=5000),"Male high (Low Population)",AND(G1700&lt;H1700,I1700&lt;=5000),"Female high (Low Population)",AND(G1700=H1700,I1700&lt;=5000),"Equal Population",AND(G1700&gt;H1700,I1700&lt;=10000),"Male high (Medium Population)",AND(G1700&lt;H1700,I1700&lt;=10000),"Female high (Medium Population)",AND(G1700=H1700,I1700&lt;=10000),"Equal Population",AND(G1700&gt;H1700,I1700&lt;=15100),"Male high (High Populattion)",AND(G1700&lt;H1700,I1700&lt;=15100),"Female high (High Population)",AND(G1700=H1700,I1700&lt;=15100),"Equal Populattion",AND(G1700&gt;H1700,I1700&gt;=15100),"Male high (Peak Population)",AND(G1700&lt;H1700,I1700&gt;=15100),"Female high (Peak Population)",AND(G1700=H1700,I1700&gt;=15100),"Equal Population")</f>
        <v>Male high (Low Population)</v>
      </c>
    </row>
    <row r="1701" spans="1:14" x14ac:dyDescent="0.3">
      <c r="A1701">
        <v>504</v>
      </c>
      <c r="B1701" t="s">
        <v>118</v>
      </c>
      <c r="C1701">
        <v>2010</v>
      </c>
      <c r="D1701" t="s">
        <v>217</v>
      </c>
      <c r="E1701">
        <v>45</v>
      </c>
      <c r="F1701">
        <v>5</v>
      </c>
      <c r="G1701" s="2">
        <v>933.34699999999998</v>
      </c>
      <c r="H1701" s="2">
        <v>941.45799999999997</v>
      </c>
      <c r="I1701" s="2">
        <v>1874.8050000000001</v>
      </c>
      <c r="J1701" t="str">
        <f t="shared" si="78"/>
        <v>Women</v>
      </c>
      <c r="K1701" t="str" cm="1">
        <f t="array" ref="K1701">_xlfn.IFS(I1701&lt;=500,"Fine",I1701&lt;=1000,"Good",I1701&lt;=12000,"Very Good",I1701&lt;=15000,"A",I1701&gt;=15000,"A+")</f>
        <v>Very Good</v>
      </c>
      <c r="L1701" s="27" t="str">
        <f t="shared" si="79"/>
        <v>-</v>
      </c>
      <c r="M1701" t="str">
        <f t="shared" si="80"/>
        <v>True</v>
      </c>
      <c r="N1701" t="str" cm="1">
        <f t="array" ref="N1701">_xlfn.IFS(AND(G1701&gt;H1701,I1701&lt;=5000),"Male high (Low Population)",AND(G1701&lt;H1701,I1701&lt;=5000),"Female high (Low Population)",AND(G1701=H1701,I1701&lt;=5000),"Equal Population",AND(G1701&gt;H1701,I1701&lt;=10000),"Male high (Medium Population)",AND(G1701&lt;H1701,I1701&lt;=10000),"Female high (Medium Population)",AND(G1701=H1701,I1701&lt;=10000),"Equal Population",AND(G1701&gt;H1701,I1701&lt;=15100),"Male high (High Populattion)",AND(G1701&lt;H1701,I1701&lt;=15100),"Female high (High Population)",AND(G1701=H1701,I1701&lt;=15100),"Equal Populattion",AND(G1701&gt;H1701,I1701&gt;=15100),"Male high (Peak Population)",AND(G1701&lt;H1701,I1701&gt;=15100),"Female high (Peak Population)",AND(G1701=H1701,I1701&gt;=15100),"Equal Population")</f>
        <v>Female high (Low Population)</v>
      </c>
    </row>
    <row r="1702" spans="1:14" x14ac:dyDescent="0.3">
      <c r="A1702">
        <v>508</v>
      </c>
      <c r="B1702" t="s">
        <v>119</v>
      </c>
      <c r="C1702">
        <v>2010</v>
      </c>
      <c r="D1702" t="s">
        <v>217</v>
      </c>
      <c r="E1702">
        <v>45</v>
      </c>
      <c r="F1702">
        <v>5</v>
      </c>
      <c r="G1702" s="2">
        <v>331.14299999999997</v>
      </c>
      <c r="H1702" s="2">
        <v>409.09500000000003</v>
      </c>
      <c r="I1702" s="2">
        <v>740.23800000000006</v>
      </c>
      <c r="J1702" t="str">
        <f t="shared" si="78"/>
        <v>Women</v>
      </c>
      <c r="K1702" t="str" cm="1">
        <f t="array" ref="K1702">_xlfn.IFS(I1702&lt;=500,"Fine",I1702&lt;=1000,"Good",I1702&lt;=12000,"Very Good",I1702&lt;=15000,"A",I1702&gt;=15000,"A+")</f>
        <v>Good</v>
      </c>
      <c r="L1702" s="27" t="str">
        <f t="shared" si="79"/>
        <v>-</v>
      </c>
      <c r="M1702" t="str">
        <f t="shared" si="80"/>
        <v>True</v>
      </c>
      <c r="N1702" t="str" cm="1">
        <f t="array" ref="N1702">_xlfn.IFS(AND(G1702&gt;H1702,I1702&lt;=5000),"Male high (Low Population)",AND(G1702&lt;H1702,I1702&lt;=5000),"Female high (Low Population)",AND(G1702=H1702,I1702&lt;=5000),"Equal Population",AND(G1702&gt;H1702,I1702&lt;=10000),"Male high (Medium Population)",AND(G1702&lt;H1702,I1702&lt;=10000),"Female high (Medium Population)",AND(G1702=H1702,I1702&lt;=10000),"Equal Population",AND(G1702&gt;H1702,I1702&lt;=15100),"Male high (High Populattion)",AND(G1702&lt;H1702,I1702&lt;=15100),"Female high (High Population)",AND(G1702=H1702,I1702&lt;=15100),"Equal Populattion",AND(G1702&gt;H1702,I1702&gt;=15100),"Male high (Peak Population)",AND(G1702&lt;H1702,I1702&gt;=15100),"Female high (Peak Population)",AND(G1702=H1702,I1702&gt;=15100),"Equal Population")</f>
        <v>Female high (Low Population)</v>
      </c>
    </row>
    <row r="1703" spans="1:14" x14ac:dyDescent="0.3">
      <c r="A1703">
        <v>104</v>
      </c>
      <c r="B1703" t="s">
        <v>120</v>
      </c>
      <c r="C1703">
        <v>2010</v>
      </c>
      <c r="D1703" t="s">
        <v>217</v>
      </c>
      <c r="E1703">
        <v>45</v>
      </c>
      <c r="F1703">
        <v>5</v>
      </c>
      <c r="G1703" s="2">
        <v>1299.2270000000001</v>
      </c>
      <c r="H1703" s="2">
        <v>1504.807</v>
      </c>
      <c r="I1703" s="2">
        <v>2804.0340000000001</v>
      </c>
      <c r="J1703" t="str">
        <f t="shared" si="78"/>
        <v>Women</v>
      </c>
      <c r="K1703" t="str" cm="1">
        <f t="array" ref="K1703">_xlfn.IFS(I1703&lt;=500,"Fine",I1703&lt;=1000,"Good",I1703&lt;=12000,"Very Good",I1703&lt;=15000,"A",I1703&gt;=15000,"A+")</f>
        <v>Very Good</v>
      </c>
      <c r="L1703" s="27" t="str">
        <f t="shared" si="79"/>
        <v>-</v>
      </c>
      <c r="M1703" t="str">
        <f t="shared" si="80"/>
        <v>True</v>
      </c>
      <c r="N1703" t="str" cm="1">
        <f t="array" ref="N1703">_xlfn.IFS(AND(G1703&gt;H1703,I1703&lt;=5000),"Male high (Low Population)",AND(G1703&lt;H1703,I1703&lt;=5000),"Female high (Low Population)",AND(G1703=H1703,I1703&lt;=5000),"Equal Population",AND(G1703&gt;H1703,I1703&lt;=10000),"Male high (Medium Population)",AND(G1703&lt;H1703,I1703&lt;=10000),"Female high (Medium Population)",AND(G1703=H1703,I1703&lt;=10000),"Equal Population",AND(G1703&gt;H1703,I1703&lt;=15100),"Male high (High Populattion)",AND(G1703&lt;H1703,I1703&lt;=15100),"Female high (High Population)",AND(G1703=H1703,I1703&lt;=15100),"Equal Populattion",AND(G1703&gt;H1703,I1703&gt;=15100),"Male high (Peak Population)",AND(G1703&lt;H1703,I1703&gt;=15100),"Female high (Peak Population)",AND(G1703=H1703,I1703&gt;=15100),"Equal Population")</f>
        <v>Female high (Low Population)</v>
      </c>
    </row>
    <row r="1704" spans="1:14" x14ac:dyDescent="0.3">
      <c r="A1704">
        <v>516</v>
      </c>
      <c r="B1704" t="s">
        <v>121</v>
      </c>
      <c r="C1704">
        <v>2010</v>
      </c>
      <c r="D1704" t="s">
        <v>217</v>
      </c>
      <c r="E1704">
        <v>45</v>
      </c>
      <c r="F1704">
        <v>5</v>
      </c>
      <c r="G1704" s="2">
        <v>37.183999999999997</v>
      </c>
      <c r="H1704" s="2">
        <v>44.27</v>
      </c>
      <c r="I1704" s="2">
        <v>81.453999999999994</v>
      </c>
      <c r="J1704" t="str">
        <f t="shared" si="78"/>
        <v>Women</v>
      </c>
      <c r="K1704" t="str" cm="1">
        <f t="array" ref="K1704">_xlfn.IFS(I1704&lt;=500,"Fine",I1704&lt;=1000,"Good",I1704&lt;=12000,"Very Good",I1704&lt;=15000,"A",I1704&gt;=15000,"A+")</f>
        <v>Fine</v>
      </c>
      <c r="L1704" s="27" t="str">
        <f t="shared" si="79"/>
        <v>-</v>
      </c>
      <c r="M1704" t="str">
        <f t="shared" si="80"/>
        <v>False</v>
      </c>
      <c r="N1704" t="str" cm="1">
        <f t="array" ref="N1704">_xlfn.IFS(AND(G1704&gt;H1704,I1704&lt;=5000),"Male high (Low Population)",AND(G1704&lt;H1704,I1704&lt;=5000),"Female high (Low Population)",AND(G1704=H1704,I1704&lt;=5000),"Equal Population",AND(G1704&gt;H1704,I1704&lt;=10000),"Male high (Medium Population)",AND(G1704&lt;H1704,I1704&lt;=10000),"Female high (Medium Population)",AND(G1704=H1704,I1704&lt;=10000),"Equal Population",AND(G1704&gt;H1704,I1704&lt;=15100),"Male high (High Populattion)",AND(G1704&lt;H1704,I1704&lt;=15100),"Female high (High Population)",AND(G1704=H1704,I1704&lt;=15100),"Equal Populattion",AND(G1704&gt;H1704,I1704&gt;=15100),"Male high (Peak Population)",AND(G1704&lt;H1704,I1704&gt;=15100),"Female high (Peak Population)",AND(G1704=H1704,I1704&gt;=15100),"Equal Population")</f>
        <v>Female high (Low Population)</v>
      </c>
    </row>
    <row r="1705" spans="1:14" x14ac:dyDescent="0.3">
      <c r="A1705">
        <v>524</v>
      </c>
      <c r="B1705" t="s">
        <v>122</v>
      </c>
      <c r="C1705">
        <v>2010</v>
      </c>
      <c r="D1705" t="s">
        <v>217</v>
      </c>
      <c r="E1705">
        <v>45</v>
      </c>
      <c r="F1705">
        <v>5</v>
      </c>
      <c r="G1705" s="2">
        <v>588.83299999999997</v>
      </c>
      <c r="H1705" s="2">
        <v>589.63</v>
      </c>
      <c r="I1705" s="2">
        <v>1178.463</v>
      </c>
      <c r="J1705" t="str">
        <f t="shared" si="78"/>
        <v>Women</v>
      </c>
      <c r="K1705" t="str" cm="1">
        <f t="array" ref="K1705">_xlfn.IFS(I1705&lt;=500,"Fine",I1705&lt;=1000,"Good",I1705&lt;=12000,"Very Good",I1705&lt;=15000,"A",I1705&gt;=15000,"A+")</f>
        <v>Very Good</v>
      </c>
      <c r="L1705" s="27" t="str">
        <f t="shared" si="79"/>
        <v>-</v>
      </c>
      <c r="M1705" t="str">
        <f t="shared" si="80"/>
        <v>True</v>
      </c>
      <c r="N1705" t="str" cm="1">
        <f t="array" ref="N1705">_xlfn.IFS(AND(G1705&gt;H1705,I1705&lt;=5000),"Male high (Low Population)",AND(G1705&lt;H1705,I1705&lt;=5000),"Female high (Low Population)",AND(G1705=H1705,I1705&lt;=5000),"Equal Population",AND(G1705&gt;H1705,I1705&lt;=10000),"Male high (Medium Population)",AND(G1705&lt;H1705,I1705&lt;=10000),"Female high (Medium Population)",AND(G1705=H1705,I1705&lt;=10000),"Equal Population",AND(G1705&gt;H1705,I1705&lt;=15100),"Male high (High Populattion)",AND(G1705&lt;H1705,I1705&lt;=15100),"Female high (High Population)",AND(G1705=H1705,I1705&lt;=15100),"Equal Populattion",AND(G1705&gt;H1705,I1705&gt;=15100),"Male high (Peak Population)",AND(G1705&lt;H1705,I1705&gt;=15100),"Female high (Peak Population)",AND(G1705=H1705,I1705&gt;=15100),"Equal Population")</f>
        <v>Female high (Low Population)</v>
      </c>
    </row>
    <row r="1706" spans="1:14" x14ac:dyDescent="0.3">
      <c r="A1706">
        <v>528</v>
      </c>
      <c r="B1706" t="s">
        <v>123</v>
      </c>
      <c r="C1706">
        <v>2010</v>
      </c>
      <c r="D1706" t="s">
        <v>217</v>
      </c>
      <c r="E1706">
        <v>45</v>
      </c>
      <c r="F1706">
        <v>5</v>
      </c>
      <c r="G1706" s="2">
        <v>657.61599999999999</v>
      </c>
      <c r="H1706" s="2">
        <v>640.01400000000001</v>
      </c>
      <c r="I1706" s="2">
        <v>1297.6300000000001</v>
      </c>
      <c r="J1706" t="str">
        <f t="shared" si="78"/>
        <v>Men</v>
      </c>
      <c r="K1706" t="str" cm="1">
        <f t="array" ref="K1706">_xlfn.IFS(I1706&lt;=500,"Fine",I1706&lt;=1000,"Good",I1706&lt;=12000,"Very Good",I1706&lt;=15000,"A",I1706&gt;=15000,"A+")</f>
        <v>Very Good</v>
      </c>
      <c r="L1706" s="27" t="str">
        <f t="shared" si="79"/>
        <v>-</v>
      </c>
      <c r="M1706" t="str">
        <f t="shared" si="80"/>
        <v>True</v>
      </c>
      <c r="N1706" t="str" cm="1">
        <f t="array" ref="N1706">_xlfn.IFS(AND(G1706&gt;H1706,I1706&lt;=5000),"Male high (Low Population)",AND(G1706&lt;H1706,I1706&lt;=5000),"Female high (Low Population)",AND(G1706=H1706,I1706&lt;=5000),"Equal Population",AND(G1706&gt;H1706,I1706&lt;=10000),"Male high (Medium Population)",AND(G1706&lt;H1706,I1706&lt;=10000),"Female high (Medium Population)",AND(G1706=H1706,I1706&lt;=10000),"Equal Population",AND(G1706&gt;H1706,I1706&lt;=15100),"Male high (High Populattion)",AND(G1706&lt;H1706,I1706&lt;=15100),"Female high (High Population)",AND(G1706=H1706,I1706&lt;=15100),"Equal Populattion",AND(G1706&gt;H1706,I1706&gt;=15100),"Male high (Peak Population)",AND(G1706&lt;H1706,I1706&gt;=15100),"Female high (Peak Population)",AND(G1706=H1706,I1706&gt;=15100),"Equal Population")</f>
        <v>Male high (Low Population)</v>
      </c>
    </row>
    <row r="1707" spans="1:14" x14ac:dyDescent="0.3">
      <c r="A1707">
        <v>540</v>
      </c>
      <c r="B1707" t="s">
        <v>124</v>
      </c>
      <c r="C1707">
        <v>2010</v>
      </c>
      <c r="D1707" t="s">
        <v>217</v>
      </c>
      <c r="E1707">
        <v>45</v>
      </c>
      <c r="F1707">
        <v>5</v>
      </c>
      <c r="G1707" s="2">
        <v>8.6359999999999992</v>
      </c>
      <c r="H1707" s="2">
        <v>8.6379999999999999</v>
      </c>
      <c r="I1707" s="2">
        <v>17.274000000000001</v>
      </c>
      <c r="J1707" t="str">
        <f t="shared" si="78"/>
        <v>Women</v>
      </c>
      <c r="K1707" t="str" cm="1">
        <f t="array" ref="K1707">_xlfn.IFS(I1707&lt;=500,"Fine",I1707&lt;=1000,"Good",I1707&lt;=12000,"Very Good",I1707&lt;=15000,"A",I1707&gt;=15000,"A+")</f>
        <v>Fine</v>
      </c>
      <c r="L1707" s="27" t="str">
        <f t="shared" si="79"/>
        <v>-</v>
      </c>
      <c r="M1707" t="str">
        <f t="shared" si="80"/>
        <v>False</v>
      </c>
      <c r="N1707" t="str" cm="1">
        <f t="array" ref="N1707">_xlfn.IFS(AND(G1707&gt;H1707,I1707&lt;=5000),"Male high (Low Population)",AND(G1707&lt;H1707,I1707&lt;=5000),"Female high (Low Population)",AND(G1707=H1707,I1707&lt;=5000),"Equal Population",AND(G1707&gt;H1707,I1707&lt;=10000),"Male high (Medium Population)",AND(G1707&lt;H1707,I1707&lt;=10000),"Female high (Medium Population)",AND(G1707=H1707,I1707&lt;=10000),"Equal Population",AND(G1707&gt;H1707,I1707&lt;=15100),"Male high (High Populattion)",AND(G1707&lt;H1707,I1707&lt;=15100),"Female high (High Population)",AND(G1707=H1707,I1707&lt;=15100),"Equal Populattion",AND(G1707&gt;H1707,I1707&gt;=15100),"Male high (Peak Population)",AND(G1707&lt;H1707,I1707&gt;=15100),"Female high (Peak Population)",AND(G1707=H1707,I1707&gt;=15100),"Equal Population")</f>
        <v>Female high (Low Population)</v>
      </c>
    </row>
    <row r="1708" spans="1:14" x14ac:dyDescent="0.3">
      <c r="A1708">
        <v>554</v>
      </c>
      <c r="B1708" t="s">
        <v>125</v>
      </c>
      <c r="C1708">
        <v>2010</v>
      </c>
      <c r="D1708" t="s">
        <v>217</v>
      </c>
      <c r="E1708">
        <v>45</v>
      </c>
      <c r="F1708">
        <v>5</v>
      </c>
      <c r="G1708" s="2">
        <v>157.30699999999999</v>
      </c>
      <c r="H1708" s="2">
        <v>166.756</v>
      </c>
      <c r="I1708" s="2">
        <v>324.06299999999999</v>
      </c>
      <c r="J1708" t="str">
        <f t="shared" si="78"/>
        <v>Women</v>
      </c>
      <c r="K1708" t="str" cm="1">
        <f t="array" ref="K1708">_xlfn.IFS(I1708&lt;=500,"Fine",I1708&lt;=1000,"Good",I1708&lt;=12000,"Very Good",I1708&lt;=15000,"A",I1708&gt;=15000,"A+")</f>
        <v>Fine</v>
      </c>
      <c r="L1708" s="27" t="str">
        <f t="shared" si="79"/>
        <v>-</v>
      </c>
      <c r="M1708" t="str">
        <f t="shared" si="80"/>
        <v>True</v>
      </c>
      <c r="N1708" t="str" cm="1">
        <f t="array" ref="N1708">_xlfn.IFS(AND(G1708&gt;H1708,I1708&lt;=5000),"Male high (Low Population)",AND(G1708&lt;H1708,I1708&lt;=5000),"Female high (Low Population)",AND(G1708=H1708,I1708&lt;=5000),"Equal Population",AND(G1708&gt;H1708,I1708&lt;=10000),"Male high (Medium Population)",AND(G1708&lt;H1708,I1708&lt;=10000),"Female high (Medium Population)",AND(G1708=H1708,I1708&lt;=10000),"Equal Population",AND(G1708&gt;H1708,I1708&lt;=15100),"Male high (High Populattion)",AND(G1708&lt;H1708,I1708&lt;=15100),"Female high (High Population)",AND(G1708=H1708,I1708&lt;=15100),"Equal Populattion",AND(G1708&gt;H1708,I1708&gt;=15100),"Male high (Peak Population)",AND(G1708&lt;H1708,I1708&gt;=15100),"Female high (Peak Population)",AND(G1708=H1708,I1708&gt;=15100),"Equal Population")</f>
        <v>Female high (Low Population)</v>
      </c>
    </row>
    <row r="1709" spans="1:14" x14ac:dyDescent="0.3">
      <c r="A1709">
        <v>558</v>
      </c>
      <c r="B1709" t="s">
        <v>126</v>
      </c>
      <c r="C1709">
        <v>2010</v>
      </c>
      <c r="D1709" t="s">
        <v>217</v>
      </c>
      <c r="E1709">
        <v>45</v>
      </c>
      <c r="F1709">
        <v>5</v>
      </c>
      <c r="G1709" s="2">
        <v>117.15600000000001</v>
      </c>
      <c r="H1709" s="2">
        <v>135.52600000000001</v>
      </c>
      <c r="I1709" s="2">
        <v>252.68199999999999</v>
      </c>
      <c r="J1709" t="str">
        <f t="shared" si="78"/>
        <v>Women</v>
      </c>
      <c r="K1709" t="str" cm="1">
        <f t="array" ref="K1709">_xlfn.IFS(I1709&lt;=500,"Fine",I1709&lt;=1000,"Good",I1709&lt;=12000,"Very Good",I1709&lt;=15000,"A",I1709&gt;=15000,"A+")</f>
        <v>Fine</v>
      </c>
      <c r="L1709" s="27" t="str">
        <f t="shared" si="79"/>
        <v>-</v>
      </c>
      <c r="M1709" t="str">
        <f t="shared" si="80"/>
        <v>True</v>
      </c>
      <c r="N1709" t="str" cm="1">
        <f t="array" ref="N1709">_xlfn.IFS(AND(G1709&gt;H1709,I1709&lt;=5000),"Male high (Low Population)",AND(G1709&lt;H1709,I1709&lt;=5000),"Female high (Low Population)",AND(G1709=H1709,I1709&lt;=5000),"Equal Population",AND(G1709&gt;H1709,I1709&lt;=10000),"Male high (Medium Population)",AND(G1709&lt;H1709,I1709&lt;=10000),"Female high (Medium Population)",AND(G1709=H1709,I1709&lt;=10000),"Equal Population",AND(G1709&gt;H1709,I1709&lt;=15100),"Male high (High Populattion)",AND(G1709&lt;H1709,I1709&lt;=15100),"Female high (High Population)",AND(G1709=H1709,I1709&lt;=15100),"Equal Populattion",AND(G1709&gt;H1709,I1709&gt;=15100),"Male high (Peak Population)",AND(G1709&lt;H1709,I1709&gt;=15100),"Female high (Peak Population)",AND(G1709=H1709,I1709&gt;=15100),"Equal Population")</f>
        <v>Female high (Low Population)</v>
      </c>
    </row>
    <row r="1710" spans="1:14" x14ac:dyDescent="0.3">
      <c r="A1710">
        <v>562</v>
      </c>
      <c r="B1710" t="s">
        <v>127</v>
      </c>
      <c r="C1710">
        <v>2010</v>
      </c>
      <c r="D1710" t="s">
        <v>217</v>
      </c>
      <c r="E1710">
        <v>45</v>
      </c>
      <c r="F1710">
        <v>5</v>
      </c>
      <c r="G1710" s="2">
        <v>281</v>
      </c>
      <c r="H1710" s="2">
        <v>260.80399999999997</v>
      </c>
      <c r="I1710" s="2">
        <v>541.80399999999997</v>
      </c>
      <c r="J1710" t="str">
        <f t="shared" si="78"/>
        <v>Men</v>
      </c>
      <c r="K1710" t="str" cm="1">
        <f t="array" ref="K1710">_xlfn.IFS(I1710&lt;=500,"Fine",I1710&lt;=1000,"Good",I1710&lt;=12000,"Very Good",I1710&lt;=15000,"A",I1710&gt;=15000,"A+")</f>
        <v>Good</v>
      </c>
      <c r="L1710" s="27" t="str">
        <f t="shared" si="79"/>
        <v>-</v>
      </c>
      <c r="M1710" t="str">
        <f t="shared" si="80"/>
        <v>True</v>
      </c>
      <c r="N1710" t="str" cm="1">
        <f t="array" ref="N1710">_xlfn.IFS(AND(G1710&gt;H1710,I1710&lt;=5000),"Male high (Low Population)",AND(G1710&lt;H1710,I1710&lt;=5000),"Female high (Low Population)",AND(G1710=H1710,I1710&lt;=5000),"Equal Population",AND(G1710&gt;H1710,I1710&lt;=10000),"Male high (Medium Population)",AND(G1710&lt;H1710,I1710&lt;=10000),"Female high (Medium Population)",AND(G1710=H1710,I1710&lt;=10000),"Equal Population",AND(G1710&gt;H1710,I1710&lt;=15100),"Male high (High Populattion)",AND(G1710&lt;H1710,I1710&lt;=15100),"Female high (High Population)",AND(G1710=H1710,I1710&lt;=15100),"Equal Populattion",AND(G1710&gt;H1710,I1710&gt;=15100),"Male high (Peak Population)",AND(G1710&lt;H1710,I1710&gt;=15100),"Female high (Peak Population)",AND(G1710=H1710,I1710&gt;=15100),"Equal Population")</f>
        <v>Male high (Low Population)</v>
      </c>
    </row>
    <row r="1711" spans="1:14" x14ac:dyDescent="0.3">
      <c r="A1711">
        <v>566</v>
      </c>
      <c r="B1711" t="s">
        <v>128</v>
      </c>
      <c r="C1711">
        <v>2010</v>
      </c>
      <c r="D1711" t="s">
        <v>217</v>
      </c>
      <c r="E1711">
        <v>45</v>
      </c>
      <c r="F1711">
        <v>5</v>
      </c>
      <c r="G1711" s="2">
        <v>2749.047</v>
      </c>
      <c r="H1711" s="2">
        <v>2764.5120000000002</v>
      </c>
      <c r="I1711" s="2">
        <v>5513.5590000000002</v>
      </c>
      <c r="J1711" t="str">
        <f t="shared" si="78"/>
        <v>Women</v>
      </c>
      <c r="K1711" t="str" cm="1">
        <f t="array" ref="K1711">_xlfn.IFS(I1711&lt;=500,"Fine",I1711&lt;=1000,"Good",I1711&lt;=12000,"Very Good",I1711&lt;=15000,"A",I1711&gt;=15000,"A+")</f>
        <v>Very Good</v>
      </c>
      <c r="L1711" s="27" t="str">
        <f t="shared" si="79"/>
        <v>-</v>
      </c>
      <c r="M1711" t="str">
        <f t="shared" si="80"/>
        <v>True</v>
      </c>
      <c r="N1711" t="str" cm="1">
        <f t="array" ref="N1711">_xlfn.IFS(AND(G1711&gt;H1711,I1711&lt;=5000),"Male high (Low Population)",AND(G1711&lt;H1711,I1711&lt;=5000),"Female high (Low Population)",AND(G1711=H1711,I1711&lt;=5000),"Equal Population",AND(G1711&gt;H1711,I1711&lt;=10000),"Male high (Medium Population)",AND(G1711&lt;H1711,I1711&lt;=10000),"Female high (Medium Population)",AND(G1711=H1711,I1711&lt;=10000),"Equal Population",AND(G1711&gt;H1711,I1711&lt;=15100),"Male high (High Populattion)",AND(G1711&lt;H1711,I1711&lt;=15100),"Female high (High Population)",AND(G1711=H1711,I1711&lt;=15100),"Equal Populattion",AND(G1711&gt;H1711,I1711&gt;=15100),"Male high (Peak Population)",AND(G1711&lt;H1711,I1711&gt;=15100),"Female high (Peak Population)",AND(G1711=H1711,I1711&gt;=15100),"Equal Population")</f>
        <v>Female high (Medium Population)</v>
      </c>
    </row>
    <row r="1712" spans="1:14" x14ac:dyDescent="0.3">
      <c r="A1712">
        <v>807</v>
      </c>
      <c r="B1712" t="s">
        <v>129</v>
      </c>
      <c r="C1712">
        <v>2010</v>
      </c>
      <c r="D1712" t="s">
        <v>217</v>
      </c>
      <c r="E1712">
        <v>45</v>
      </c>
      <c r="F1712">
        <v>5</v>
      </c>
      <c r="G1712" s="2">
        <v>72.900999999999996</v>
      </c>
      <c r="H1712" s="2">
        <v>71.962000000000003</v>
      </c>
      <c r="I1712" s="2">
        <v>144.863</v>
      </c>
      <c r="J1712" t="str">
        <f t="shared" si="78"/>
        <v>Men</v>
      </c>
      <c r="K1712" t="str" cm="1">
        <f t="array" ref="K1712">_xlfn.IFS(I1712&lt;=500,"Fine",I1712&lt;=1000,"Good",I1712&lt;=12000,"Very Good",I1712&lt;=15000,"A",I1712&gt;=15000,"A+")</f>
        <v>Fine</v>
      </c>
      <c r="L1712" s="27" t="str">
        <f t="shared" si="79"/>
        <v>-</v>
      </c>
      <c r="M1712" t="str">
        <f t="shared" si="80"/>
        <v>True</v>
      </c>
      <c r="N1712" t="str" cm="1">
        <f t="array" ref="N1712">_xlfn.IFS(AND(G1712&gt;H1712,I1712&lt;=5000),"Male high (Low Population)",AND(G1712&lt;H1712,I1712&lt;=5000),"Female high (Low Population)",AND(G1712=H1712,I1712&lt;=5000),"Equal Population",AND(G1712&gt;H1712,I1712&lt;=10000),"Male high (Medium Population)",AND(G1712&lt;H1712,I1712&lt;=10000),"Female high (Medium Population)",AND(G1712=H1712,I1712&lt;=10000),"Equal Population",AND(G1712&gt;H1712,I1712&lt;=15100),"Male high (High Populattion)",AND(G1712&lt;H1712,I1712&lt;=15100),"Female high (High Population)",AND(G1712=H1712,I1712&lt;=15100),"Equal Populattion",AND(G1712&gt;H1712,I1712&gt;=15100),"Male high (Peak Population)",AND(G1712&lt;H1712,I1712&gt;=15100),"Female high (Peak Population)",AND(G1712=H1712,I1712&gt;=15100),"Equal Population")</f>
        <v>Male high (Low Population)</v>
      </c>
    </row>
    <row r="1713" spans="1:14" x14ac:dyDescent="0.3">
      <c r="A1713">
        <v>578</v>
      </c>
      <c r="B1713" t="s">
        <v>130</v>
      </c>
      <c r="C1713">
        <v>2010</v>
      </c>
      <c r="D1713" t="s">
        <v>217</v>
      </c>
      <c r="E1713">
        <v>45</v>
      </c>
      <c r="F1713">
        <v>5</v>
      </c>
      <c r="G1713" s="2">
        <v>173.09399999999999</v>
      </c>
      <c r="H1713" s="2">
        <v>163.41800000000001</v>
      </c>
      <c r="I1713" s="2">
        <v>336.512</v>
      </c>
      <c r="J1713" t="str">
        <f t="shared" si="78"/>
        <v>Men</v>
      </c>
      <c r="K1713" t="str" cm="1">
        <f t="array" ref="K1713">_xlfn.IFS(I1713&lt;=500,"Fine",I1713&lt;=1000,"Good",I1713&lt;=12000,"Very Good",I1713&lt;=15000,"A",I1713&gt;=15000,"A+")</f>
        <v>Fine</v>
      </c>
      <c r="L1713" s="27" t="str">
        <f t="shared" si="79"/>
        <v>-</v>
      </c>
      <c r="M1713" t="str">
        <f t="shared" si="80"/>
        <v>True</v>
      </c>
      <c r="N1713" t="str" cm="1">
        <f t="array" ref="N1713">_xlfn.IFS(AND(G1713&gt;H1713,I1713&lt;=5000),"Male high (Low Population)",AND(G1713&lt;H1713,I1713&lt;=5000),"Female high (Low Population)",AND(G1713=H1713,I1713&lt;=5000),"Equal Population",AND(G1713&gt;H1713,I1713&lt;=10000),"Male high (Medium Population)",AND(G1713&lt;H1713,I1713&lt;=10000),"Female high (Medium Population)",AND(G1713=H1713,I1713&lt;=10000),"Equal Population",AND(G1713&gt;H1713,I1713&lt;=15100),"Male high (High Populattion)",AND(G1713&lt;H1713,I1713&lt;=15100),"Female high (High Population)",AND(G1713=H1713,I1713&lt;=15100),"Equal Populattion",AND(G1713&gt;H1713,I1713&gt;=15100),"Male high (Peak Population)",AND(G1713&lt;H1713,I1713&gt;=15100),"Female high (Peak Population)",AND(G1713=H1713,I1713&gt;=15100),"Equal Population")</f>
        <v>Male high (Low Population)</v>
      </c>
    </row>
    <row r="1714" spans="1:14" x14ac:dyDescent="0.3">
      <c r="A1714">
        <v>1835</v>
      </c>
      <c r="B1714" t="s">
        <v>131</v>
      </c>
      <c r="C1714">
        <v>2010</v>
      </c>
      <c r="D1714" t="s">
        <v>217</v>
      </c>
      <c r="E1714">
        <v>45</v>
      </c>
      <c r="F1714">
        <v>5</v>
      </c>
      <c r="G1714" s="2">
        <v>242.69300000000001</v>
      </c>
      <c r="H1714" s="2">
        <v>237.404</v>
      </c>
      <c r="I1714" s="2">
        <v>480.09699999999998</v>
      </c>
      <c r="J1714" t="str">
        <f t="shared" si="78"/>
        <v>Men</v>
      </c>
      <c r="K1714" t="str" cm="1">
        <f t="array" ref="K1714">_xlfn.IFS(I1714&lt;=500,"Fine",I1714&lt;=1000,"Good",I1714&lt;=12000,"Very Good",I1714&lt;=15000,"A",I1714&gt;=15000,"A+")</f>
        <v>Fine</v>
      </c>
      <c r="L1714" s="27" t="str">
        <f t="shared" si="79"/>
        <v>-</v>
      </c>
      <c r="M1714" t="str">
        <f t="shared" si="80"/>
        <v>True</v>
      </c>
      <c r="N1714" t="str" cm="1">
        <f t="array" ref="N1714">_xlfn.IFS(AND(G1714&gt;H1714,I1714&lt;=5000),"Male high (Low Population)",AND(G1714&lt;H1714,I1714&lt;=5000),"Female high (Low Population)",AND(G1714=H1714,I1714&lt;=5000),"Equal Population",AND(G1714&gt;H1714,I1714&lt;=10000),"Male high (Medium Population)",AND(G1714&lt;H1714,I1714&lt;=10000),"Female high (Medium Population)",AND(G1714=H1714,I1714&lt;=10000),"Equal Population",AND(G1714&gt;H1714,I1714&lt;=15100),"Male high (High Populattion)",AND(G1714&lt;H1714,I1714&lt;=15100),"Female high (High Population)",AND(G1714=H1714,I1714&lt;=15100),"Equal Populattion",AND(G1714&gt;H1714,I1714&gt;=15100),"Male high (Peak Population)",AND(G1714&lt;H1714,I1714&gt;=15100),"Female high (Peak Population)",AND(G1714=H1714,I1714&gt;=15100),"Equal Population")</f>
        <v>Male high (Low Population)</v>
      </c>
    </row>
    <row r="1715" spans="1:14" x14ac:dyDescent="0.3">
      <c r="A1715">
        <v>512</v>
      </c>
      <c r="B1715" t="s">
        <v>132</v>
      </c>
      <c r="C1715">
        <v>2010</v>
      </c>
      <c r="D1715" t="s">
        <v>217</v>
      </c>
      <c r="E1715">
        <v>45</v>
      </c>
      <c r="F1715">
        <v>5</v>
      </c>
      <c r="G1715" s="2">
        <v>81.563000000000002</v>
      </c>
      <c r="H1715" s="2">
        <v>40.856000000000002</v>
      </c>
      <c r="I1715" s="2">
        <v>122.419</v>
      </c>
      <c r="J1715" t="str">
        <f t="shared" si="78"/>
        <v>Men</v>
      </c>
      <c r="K1715" t="str" cm="1">
        <f t="array" ref="K1715">_xlfn.IFS(I1715&lt;=500,"Fine",I1715&lt;=1000,"Good",I1715&lt;=12000,"Very Good",I1715&lt;=15000,"A",I1715&gt;=15000,"A+")</f>
        <v>Fine</v>
      </c>
      <c r="L1715" s="27" t="str">
        <f t="shared" si="79"/>
        <v>-</v>
      </c>
      <c r="M1715" t="str">
        <f t="shared" si="80"/>
        <v>True</v>
      </c>
      <c r="N1715" t="str" cm="1">
        <f t="array" ref="N1715">_xlfn.IFS(AND(G1715&gt;H1715,I1715&lt;=5000),"Male high (Low Population)",AND(G1715&lt;H1715,I1715&lt;=5000),"Female high (Low Population)",AND(G1715=H1715,I1715&lt;=5000),"Equal Population",AND(G1715&gt;H1715,I1715&lt;=10000),"Male high (Medium Population)",AND(G1715&lt;H1715,I1715&lt;=10000),"Female high (Medium Population)",AND(G1715=H1715,I1715&lt;=10000),"Equal Population",AND(G1715&gt;H1715,I1715&lt;=15100),"Male high (High Populattion)",AND(G1715&lt;H1715,I1715&lt;=15100),"Female high (High Population)",AND(G1715=H1715,I1715&lt;=15100),"Equal Populattion",AND(G1715&gt;H1715,I1715&gt;=15100),"Male high (Peak Population)",AND(G1715&lt;H1715,I1715&gt;=15100),"Female high (Peak Population)",AND(G1715=H1715,I1715&gt;=15100),"Equal Population")</f>
        <v>Male high (Low Population)</v>
      </c>
    </row>
    <row r="1716" spans="1:14" x14ac:dyDescent="0.3">
      <c r="A1716">
        <v>586</v>
      </c>
      <c r="B1716" t="s">
        <v>133</v>
      </c>
      <c r="C1716">
        <v>2010</v>
      </c>
      <c r="D1716" t="s">
        <v>217</v>
      </c>
      <c r="E1716">
        <v>45</v>
      </c>
      <c r="F1716">
        <v>5</v>
      </c>
      <c r="G1716" s="2">
        <v>3812.3319999999999</v>
      </c>
      <c r="H1716" s="2">
        <v>3664.605</v>
      </c>
      <c r="I1716" s="2">
        <v>7476.9369999999999</v>
      </c>
      <c r="J1716" t="str">
        <f t="shared" si="78"/>
        <v>Men</v>
      </c>
      <c r="K1716" t="str" cm="1">
        <f t="array" ref="K1716">_xlfn.IFS(I1716&lt;=500,"Fine",I1716&lt;=1000,"Good",I1716&lt;=12000,"Very Good",I1716&lt;=15000,"A",I1716&gt;=15000,"A+")</f>
        <v>Very Good</v>
      </c>
      <c r="L1716" s="27" t="str">
        <f t="shared" si="79"/>
        <v>-</v>
      </c>
      <c r="M1716" t="str">
        <f t="shared" si="80"/>
        <v>True</v>
      </c>
      <c r="N1716" t="str" cm="1">
        <f t="array" ref="N1716">_xlfn.IFS(AND(G1716&gt;H1716,I1716&lt;=5000),"Male high (Low Population)",AND(G1716&lt;H1716,I1716&lt;=5000),"Female high (Low Population)",AND(G1716=H1716,I1716&lt;=5000),"Equal Population",AND(G1716&gt;H1716,I1716&lt;=10000),"Male high (Medium Population)",AND(G1716&lt;H1716,I1716&lt;=10000),"Female high (Medium Population)",AND(G1716=H1716,I1716&lt;=10000),"Equal Population",AND(G1716&gt;H1716,I1716&lt;=15100),"Male high (High Populattion)",AND(G1716&lt;H1716,I1716&lt;=15100),"Female high (High Population)",AND(G1716=H1716,I1716&lt;=15100),"Equal Populattion",AND(G1716&gt;H1716,I1716&gt;=15100),"Male high (Peak Population)",AND(G1716&lt;H1716,I1716&gt;=15100),"Female high (Peak Population)",AND(G1716=H1716,I1716&gt;=15100),"Equal Population")</f>
        <v>Male high (Medium Population)</v>
      </c>
    </row>
    <row r="1717" spans="1:14" x14ac:dyDescent="0.3">
      <c r="A1717">
        <v>591</v>
      </c>
      <c r="B1717" t="s">
        <v>134</v>
      </c>
      <c r="C1717">
        <v>2010</v>
      </c>
      <c r="D1717" t="s">
        <v>217</v>
      </c>
      <c r="E1717">
        <v>45</v>
      </c>
      <c r="F1717">
        <v>5</v>
      </c>
      <c r="G1717" s="2">
        <v>103.10599999999999</v>
      </c>
      <c r="H1717" s="2">
        <v>103.908</v>
      </c>
      <c r="I1717" s="2">
        <v>207.01400000000001</v>
      </c>
      <c r="J1717" t="str">
        <f t="shared" si="78"/>
        <v>Women</v>
      </c>
      <c r="K1717" t="str" cm="1">
        <f t="array" ref="K1717">_xlfn.IFS(I1717&lt;=500,"Fine",I1717&lt;=1000,"Good",I1717&lt;=12000,"Very Good",I1717&lt;=15000,"A",I1717&gt;=15000,"A+")</f>
        <v>Fine</v>
      </c>
      <c r="L1717" s="27" t="str">
        <f t="shared" si="79"/>
        <v>-</v>
      </c>
      <c r="M1717" t="str">
        <f t="shared" si="80"/>
        <v>True</v>
      </c>
      <c r="N1717" t="str" cm="1">
        <f t="array" ref="N1717">_xlfn.IFS(AND(G1717&gt;H1717,I1717&lt;=5000),"Male high (Low Population)",AND(G1717&lt;H1717,I1717&lt;=5000),"Female high (Low Population)",AND(G1717=H1717,I1717&lt;=5000),"Equal Population",AND(G1717&gt;H1717,I1717&lt;=10000),"Male high (Medium Population)",AND(G1717&lt;H1717,I1717&lt;=10000),"Female high (Medium Population)",AND(G1717=H1717,I1717&lt;=10000),"Equal Population",AND(G1717&gt;H1717,I1717&lt;=15100),"Male high (High Populattion)",AND(G1717&lt;H1717,I1717&lt;=15100),"Female high (High Population)",AND(G1717=H1717,I1717&lt;=15100),"Equal Populattion",AND(G1717&gt;H1717,I1717&gt;=15100),"Male high (Peak Population)",AND(G1717&lt;H1717,I1717&gt;=15100),"Female high (Peak Population)",AND(G1717=H1717,I1717&gt;=15100),"Equal Population")</f>
        <v>Female high (Low Population)</v>
      </c>
    </row>
    <row r="1718" spans="1:14" x14ac:dyDescent="0.3">
      <c r="A1718">
        <v>598</v>
      </c>
      <c r="B1718" t="s">
        <v>135</v>
      </c>
      <c r="C1718">
        <v>2010</v>
      </c>
      <c r="D1718" t="s">
        <v>217</v>
      </c>
      <c r="E1718">
        <v>45</v>
      </c>
      <c r="F1718">
        <v>5</v>
      </c>
      <c r="G1718" s="2">
        <v>157.33199999999999</v>
      </c>
      <c r="H1718" s="2">
        <v>154.899</v>
      </c>
      <c r="I1718" s="2">
        <v>312.23099999999999</v>
      </c>
      <c r="J1718" t="str">
        <f t="shared" si="78"/>
        <v>Men</v>
      </c>
      <c r="K1718" t="str" cm="1">
        <f t="array" ref="K1718">_xlfn.IFS(I1718&lt;=500,"Fine",I1718&lt;=1000,"Good",I1718&lt;=12000,"Very Good",I1718&lt;=15000,"A",I1718&gt;=15000,"A+")</f>
        <v>Fine</v>
      </c>
      <c r="L1718" s="27" t="str">
        <f t="shared" si="79"/>
        <v>-</v>
      </c>
      <c r="M1718" t="str">
        <f t="shared" si="80"/>
        <v>True</v>
      </c>
      <c r="N1718" t="str" cm="1">
        <f t="array" ref="N1718">_xlfn.IFS(AND(G1718&gt;H1718,I1718&lt;=5000),"Male high (Low Population)",AND(G1718&lt;H1718,I1718&lt;=5000),"Female high (Low Population)",AND(G1718=H1718,I1718&lt;=5000),"Equal Population",AND(G1718&gt;H1718,I1718&lt;=10000),"Male high (Medium Population)",AND(G1718&lt;H1718,I1718&lt;=10000),"Female high (Medium Population)",AND(G1718=H1718,I1718&lt;=10000),"Equal Population",AND(G1718&gt;H1718,I1718&lt;=15100),"Male high (High Populattion)",AND(G1718&lt;H1718,I1718&lt;=15100),"Female high (High Population)",AND(G1718=H1718,I1718&lt;=15100),"Equal Populattion",AND(G1718&gt;H1718,I1718&gt;=15100),"Male high (Peak Population)",AND(G1718&lt;H1718,I1718&gt;=15100),"Female high (Peak Population)",AND(G1718=H1718,I1718&gt;=15100),"Equal Population")</f>
        <v>Male high (Low Population)</v>
      </c>
    </row>
    <row r="1719" spans="1:14" x14ac:dyDescent="0.3">
      <c r="A1719">
        <v>600</v>
      </c>
      <c r="B1719" t="s">
        <v>136</v>
      </c>
      <c r="C1719">
        <v>2010</v>
      </c>
      <c r="D1719" t="s">
        <v>217</v>
      </c>
      <c r="E1719">
        <v>45</v>
      </c>
      <c r="F1719">
        <v>5</v>
      </c>
      <c r="G1719" s="2">
        <v>145.155</v>
      </c>
      <c r="H1719" s="2">
        <v>140.499</v>
      </c>
      <c r="I1719" s="2">
        <v>285.654</v>
      </c>
      <c r="J1719" t="str">
        <f t="shared" si="78"/>
        <v>Men</v>
      </c>
      <c r="K1719" t="str" cm="1">
        <f t="array" ref="K1719">_xlfn.IFS(I1719&lt;=500,"Fine",I1719&lt;=1000,"Good",I1719&lt;=12000,"Very Good",I1719&lt;=15000,"A",I1719&gt;=15000,"A+")</f>
        <v>Fine</v>
      </c>
      <c r="L1719" s="27" t="str">
        <f t="shared" si="79"/>
        <v>-</v>
      </c>
      <c r="M1719" t="str">
        <f t="shared" si="80"/>
        <v>True</v>
      </c>
      <c r="N1719" t="str" cm="1">
        <f t="array" ref="N1719">_xlfn.IFS(AND(G1719&gt;H1719,I1719&lt;=5000),"Male high (Low Population)",AND(G1719&lt;H1719,I1719&lt;=5000),"Female high (Low Population)",AND(G1719=H1719,I1719&lt;=5000),"Equal Population",AND(G1719&gt;H1719,I1719&lt;=10000),"Male high (Medium Population)",AND(G1719&lt;H1719,I1719&lt;=10000),"Female high (Medium Population)",AND(G1719=H1719,I1719&lt;=10000),"Equal Population",AND(G1719&gt;H1719,I1719&lt;=15100),"Male high (High Populattion)",AND(G1719&lt;H1719,I1719&lt;=15100),"Female high (High Population)",AND(G1719=H1719,I1719&lt;=15100),"Equal Populattion",AND(G1719&gt;H1719,I1719&gt;=15100),"Male high (Peak Population)",AND(G1719&lt;H1719,I1719&gt;=15100),"Female high (Peak Population)",AND(G1719=H1719,I1719&gt;=15100),"Equal Population")</f>
        <v>Male high (Low Population)</v>
      </c>
    </row>
    <row r="1720" spans="1:14" x14ac:dyDescent="0.3">
      <c r="A1720">
        <v>604</v>
      </c>
      <c r="B1720" t="s">
        <v>137</v>
      </c>
      <c r="C1720">
        <v>2010</v>
      </c>
      <c r="D1720" t="s">
        <v>217</v>
      </c>
      <c r="E1720">
        <v>45</v>
      </c>
      <c r="F1720">
        <v>5</v>
      </c>
      <c r="G1720" s="2">
        <v>740.17</v>
      </c>
      <c r="H1720" s="2">
        <v>793.04200000000003</v>
      </c>
      <c r="I1720" s="2">
        <v>1533.212</v>
      </c>
      <c r="J1720" t="str">
        <f t="shared" si="78"/>
        <v>Women</v>
      </c>
      <c r="K1720" t="str" cm="1">
        <f t="array" ref="K1720">_xlfn.IFS(I1720&lt;=500,"Fine",I1720&lt;=1000,"Good",I1720&lt;=12000,"Very Good",I1720&lt;=15000,"A",I1720&gt;=15000,"A+")</f>
        <v>Very Good</v>
      </c>
      <c r="L1720" s="27" t="str">
        <f t="shared" si="79"/>
        <v>-</v>
      </c>
      <c r="M1720" t="str">
        <f t="shared" si="80"/>
        <v>True</v>
      </c>
      <c r="N1720" t="str" cm="1">
        <f t="array" ref="N1720">_xlfn.IFS(AND(G1720&gt;H1720,I1720&lt;=5000),"Male high (Low Population)",AND(G1720&lt;H1720,I1720&lt;=5000),"Female high (Low Population)",AND(G1720=H1720,I1720&lt;=5000),"Equal Population",AND(G1720&gt;H1720,I1720&lt;=10000),"Male high (Medium Population)",AND(G1720&lt;H1720,I1720&lt;=10000),"Female high (Medium Population)",AND(G1720=H1720,I1720&lt;=10000),"Equal Population",AND(G1720&gt;H1720,I1720&lt;=15100),"Male high (High Populattion)",AND(G1720&lt;H1720,I1720&lt;=15100),"Female high (High Population)",AND(G1720=H1720,I1720&lt;=15100),"Equal Populattion",AND(G1720&gt;H1720,I1720&gt;=15100),"Male high (Peak Population)",AND(G1720&lt;H1720,I1720&gt;=15100),"Female high (Peak Population)",AND(G1720=H1720,I1720&gt;=15100),"Equal Population")</f>
        <v>Female high (Low Population)</v>
      </c>
    </row>
    <row r="1721" spans="1:14" x14ac:dyDescent="0.3">
      <c r="A1721">
        <v>608</v>
      </c>
      <c r="B1721" t="s">
        <v>138</v>
      </c>
      <c r="C1721">
        <v>2010</v>
      </c>
      <c r="D1721" t="s">
        <v>217</v>
      </c>
      <c r="E1721">
        <v>45</v>
      </c>
      <c r="F1721">
        <v>5</v>
      </c>
      <c r="G1721" s="2">
        <v>2369.5929999999998</v>
      </c>
      <c r="H1721" s="2">
        <v>2334.165</v>
      </c>
      <c r="I1721" s="2">
        <v>4703.7579999999998</v>
      </c>
      <c r="J1721" t="str">
        <f t="shared" si="78"/>
        <v>Men</v>
      </c>
      <c r="K1721" t="str" cm="1">
        <f t="array" ref="K1721">_xlfn.IFS(I1721&lt;=500,"Fine",I1721&lt;=1000,"Good",I1721&lt;=12000,"Very Good",I1721&lt;=15000,"A",I1721&gt;=15000,"A+")</f>
        <v>Very Good</v>
      </c>
      <c r="L1721" s="27" t="str">
        <f t="shared" si="79"/>
        <v>-</v>
      </c>
      <c r="M1721" t="str">
        <f t="shared" si="80"/>
        <v>True</v>
      </c>
      <c r="N1721" t="str" cm="1">
        <f t="array" ref="N1721">_xlfn.IFS(AND(G1721&gt;H1721,I1721&lt;=5000),"Male high (Low Population)",AND(G1721&lt;H1721,I1721&lt;=5000),"Female high (Low Population)",AND(G1721=H1721,I1721&lt;=5000),"Equal Population",AND(G1721&gt;H1721,I1721&lt;=10000),"Male high (Medium Population)",AND(G1721&lt;H1721,I1721&lt;=10000),"Female high (Medium Population)",AND(G1721=H1721,I1721&lt;=10000),"Equal Population",AND(G1721&gt;H1721,I1721&lt;=15100),"Male high (High Populattion)",AND(G1721&lt;H1721,I1721&lt;=15100),"Female high (High Population)",AND(G1721=H1721,I1721&lt;=15100),"Equal Populattion",AND(G1721&gt;H1721,I1721&gt;=15100),"Male high (Peak Population)",AND(G1721&lt;H1721,I1721&gt;=15100),"Female high (Peak Population)",AND(G1721=H1721,I1721&gt;=15100),"Equal Population")</f>
        <v>Male high (Low Population)</v>
      </c>
    </row>
    <row r="1722" spans="1:14" x14ac:dyDescent="0.3">
      <c r="A1722">
        <v>616</v>
      </c>
      <c r="B1722" t="s">
        <v>139</v>
      </c>
      <c r="C1722">
        <v>2010</v>
      </c>
      <c r="D1722" t="s">
        <v>217</v>
      </c>
      <c r="E1722">
        <v>45</v>
      </c>
      <c r="F1722">
        <v>5</v>
      </c>
      <c r="G1722" s="2">
        <v>1244.7809999999999</v>
      </c>
      <c r="H1722" s="2">
        <v>1258.1189999999999</v>
      </c>
      <c r="I1722" s="2">
        <v>2502.9</v>
      </c>
      <c r="J1722" t="str">
        <f t="shared" si="78"/>
        <v>Women</v>
      </c>
      <c r="K1722" t="str" cm="1">
        <f t="array" ref="K1722">_xlfn.IFS(I1722&lt;=500,"Fine",I1722&lt;=1000,"Good",I1722&lt;=12000,"Very Good",I1722&lt;=15000,"A",I1722&gt;=15000,"A+")</f>
        <v>Very Good</v>
      </c>
      <c r="L1722" s="27" t="str">
        <f t="shared" si="79"/>
        <v>-</v>
      </c>
      <c r="M1722" t="str">
        <f t="shared" si="80"/>
        <v>True</v>
      </c>
      <c r="N1722" t="str" cm="1">
        <f t="array" ref="N1722">_xlfn.IFS(AND(G1722&gt;H1722,I1722&lt;=5000),"Male high (Low Population)",AND(G1722&lt;H1722,I1722&lt;=5000),"Female high (Low Population)",AND(G1722=H1722,I1722&lt;=5000),"Equal Population",AND(G1722&gt;H1722,I1722&lt;=10000),"Male high (Medium Population)",AND(G1722&lt;H1722,I1722&lt;=10000),"Female high (Medium Population)",AND(G1722=H1722,I1722&lt;=10000),"Equal Population",AND(G1722&gt;H1722,I1722&lt;=15100),"Male high (High Populattion)",AND(G1722&lt;H1722,I1722&lt;=15100),"Female high (High Population)",AND(G1722=H1722,I1722&lt;=15100),"Equal Populattion",AND(G1722&gt;H1722,I1722&gt;=15100),"Male high (Peak Population)",AND(G1722&lt;H1722,I1722&gt;=15100),"Female high (Peak Population)",AND(G1722=H1722,I1722&gt;=15100),"Equal Population")</f>
        <v>Female high (Low Population)</v>
      </c>
    </row>
    <row r="1723" spans="1:14" x14ac:dyDescent="0.3">
      <c r="A1723">
        <v>957</v>
      </c>
      <c r="B1723" t="s">
        <v>140</v>
      </c>
      <c r="C1723">
        <v>2010</v>
      </c>
      <c r="D1723" t="s">
        <v>217</v>
      </c>
      <c r="E1723">
        <v>45</v>
      </c>
      <c r="F1723">
        <v>5</v>
      </c>
      <c r="G1723" s="2">
        <v>18.754999999999999</v>
      </c>
      <c r="H1723" s="2">
        <v>18.145</v>
      </c>
      <c r="I1723" s="2">
        <v>36.9</v>
      </c>
      <c r="J1723" t="str">
        <f t="shared" si="78"/>
        <v>Men</v>
      </c>
      <c r="K1723" t="str" cm="1">
        <f t="array" ref="K1723">_xlfn.IFS(I1723&lt;=500,"Fine",I1723&lt;=1000,"Good",I1723&lt;=12000,"Very Good",I1723&lt;=15000,"A",I1723&gt;=15000,"A+")</f>
        <v>Fine</v>
      </c>
      <c r="L1723" s="27" t="str">
        <f t="shared" si="79"/>
        <v>-</v>
      </c>
      <c r="M1723" t="str">
        <f t="shared" si="80"/>
        <v>False</v>
      </c>
      <c r="N1723" t="str" cm="1">
        <f t="array" ref="N1723">_xlfn.IFS(AND(G1723&gt;H1723,I1723&lt;=5000),"Male high (Low Population)",AND(G1723&lt;H1723,I1723&lt;=5000),"Female high (Low Population)",AND(G1723=H1723,I1723&lt;=5000),"Equal Population",AND(G1723&gt;H1723,I1723&lt;=10000),"Male high (Medium Population)",AND(G1723&lt;H1723,I1723&lt;=10000),"Female high (Medium Population)",AND(G1723=H1723,I1723&lt;=10000),"Equal Population",AND(G1723&gt;H1723,I1723&lt;=15100),"Male high (High Populattion)",AND(G1723&lt;H1723,I1723&lt;=15100),"Female high (High Population)",AND(G1723=H1723,I1723&lt;=15100),"Equal Populattion",AND(G1723&gt;H1723,I1723&gt;=15100),"Male high (Peak Population)",AND(G1723&lt;H1723,I1723&gt;=15100),"Female high (Peak Population)",AND(G1723=H1723,I1723&gt;=15100),"Equal Population")</f>
        <v>Male high (Low Population)</v>
      </c>
    </row>
    <row r="1724" spans="1:14" x14ac:dyDescent="0.3">
      <c r="A1724">
        <v>620</v>
      </c>
      <c r="B1724" t="s">
        <v>141</v>
      </c>
      <c r="C1724">
        <v>2010</v>
      </c>
      <c r="D1724" t="s">
        <v>217</v>
      </c>
      <c r="E1724">
        <v>45</v>
      </c>
      <c r="F1724">
        <v>5</v>
      </c>
      <c r="G1724" s="2">
        <v>371.166</v>
      </c>
      <c r="H1724" s="2">
        <v>399.71899999999999</v>
      </c>
      <c r="I1724" s="2">
        <v>770.88499999999999</v>
      </c>
      <c r="J1724" t="str">
        <f t="shared" si="78"/>
        <v>Women</v>
      </c>
      <c r="K1724" t="str" cm="1">
        <f t="array" ref="K1724">_xlfn.IFS(I1724&lt;=500,"Fine",I1724&lt;=1000,"Good",I1724&lt;=12000,"Very Good",I1724&lt;=15000,"A",I1724&gt;=15000,"A+")</f>
        <v>Good</v>
      </c>
      <c r="L1724" s="27" t="str">
        <f t="shared" si="79"/>
        <v>-</v>
      </c>
      <c r="M1724" t="str">
        <f t="shared" si="80"/>
        <v>True</v>
      </c>
      <c r="N1724" t="str" cm="1">
        <f t="array" ref="N1724">_xlfn.IFS(AND(G1724&gt;H1724,I1724&lt;=5000),"Male high (Low Population)",AND(G1724&lt;H1724,I1724&lt;=5000),"Female high (Low Population)",AND(G1724=H1724,I1724&lt;=5000),"Equal Population",AND(G1724&gt;H1724,I1724&lt;=10000),"Male high (Medium Population)",AND(G1724&lt;H1724,I1724&lt;=10000),"Female high (Medium Population)",AND(G1724=H1724,I1724&lt;=10000),"Equal Population",AND(G1724&gt;H1724,I1724&lt;=15100),"Male high (High Populattion)",AND(G1724&lt;H1724,I1724&lt;=15100),"Female high (High Population)",AND(G1724=H1724,I1724&lt;=15100),"Equal Populattion",AND(G1724&gt;H1724,I1724&gt;=15100),"Male high (Peak Population)",AND(G1724&lt;H1724,I1724&gt;=15100),"Female high (Peak Population)",AND(G1724=H1724,I1724&gt;=15100),"Equal Population")</f>
        <v>Female high (Low Population)</v>
      </c>
    </row>
    <row r="1725" spans="1:14" x14ac:dyDescent="0.3">
      <c r="A1725">
        <v>630</v>
      </c>
      <c r="B1725" t="s">
        <v>142</v>
      </c>
      <c r="C1725">
        <v>2010</v>
      </c>
      <c r="D1725" t="s">
        <v>217</v>
      </c>
      <c r="E1725">
        <v>45</v>
      </c>
      <c r="F1725">
        <v>5</v>
      </c>
      <c r="G1725" s="2">
        <v>105.27200000000001</v>
      </c>
      <c r="H1725" s="2">
        <v>121.917</v>
      </c>
      <c r="I1725" s="2">
        <v>227.18899999999999</v>
      </c>
      <c r="J1725" t="str">
        <f t="shared" si="78"/>
        <v>Women</v>
      </c>
      <c r="K1725" t="str" cm="1">
        <f t="array" ref="K1725">_xlfn.IFS(I1725&lt;=500,"Fine",I1725&lt;=1000,"Good",I1725&lt;=12000,"Very Good",I1725&lt;=15000,"A",I1725&gt;=15000,"A+")</f>
        <v>Fine</v>
      </c>
      <c r="L1725" s="27" t="str">
        <f t="shared" si="79"/>
        <v>-</v>
      </c>
      <c r="M1725" t="str">
        <f t="shared" si="80"/>
        <v>True</v>
      </c>
      <c r="N1725" t="str" cm="1">
        <f t="array" ref="N1725">_xlfn.IFS(AND(G1725&gt;H1725,I1725&lt;=5000),"Male high (Low Population)",AND(G1725&lt;H1725,I1725&lt;=5000),"Female high (Low Population)",AND(G1725=H1725,I1725&lt;=5000),"Equal Population",AND(G1725&gt;H1725,I1725&lt;=10000),"Male high (Medium Population)",AND(G1725&lt;H1725,I1725&lt;=10000),"Female high (Medium Population)",AND(G1725=H1725,I1725&lt;=10000),"Equal Population",AND(G1725&gt;H1725,I1725&lt;=15100),"Male high (High Populattion)",AND(G1725&lt;H1725,I1725&lt;=15100),"Female high (High Population)",AND(G1725=H1725,I1725&lt;=15100),"Equal Populattion",AND(G1725&gt;H1725,I1725&gt;=15100),"Male high (Peak Population)",AND(G1725&lt;H1725,I1725&gt;=15100),"Female high (Peak Population)",AND(G1725=H1725,I1725&gt;=15100),"Equal Population")</f>
        <v>Female high (Low Population)</v>
      </c>
    </row>
    <row r="1726" spans="1:14" x14ac:dyDescent="0.3">
      <c r="A1726">
        <v>634</v>
      </c>
      <c r="B1726" t="s">
        <v>143</v>
      </c>
      <c r="C1726">
        <v>2010</v>
      </c>
      <c r="D1726" t="s">
        <v>217</v>
      </c>
      <c r="E1726">
        <v>45</v>
      </c>
      <c r="F1726">
        <v>5</v>
      </c>
      <c r="G1726" s="2">
        <v>101.97</v>
      </c>
      <c r="H1726" s="2">
        <v>23.603000000000002</v>
      </c>
      <c r="I1726" s="2">
        <v>125.57299999999999</v>
      </c>
      <c r="J1726" t="str">
        <f t="shared" si="78"/>
        <v>Men</v>
      </c>
      <c r="K1726" t="str" cm="1">
        <f t="array" ref="K1726">_xlfn.IFS(I1726&lt;=500,"Fine",I1726&lt;=1000,"Good",I1726&lt;=12000,"Very Good",I1726&lt;=15000,"A",I1726&gt;=15000,"A+")</f>
        <v>Fine</v>
      </c>
      <c r="L1726" s="27" t="str">
        <f t="shared" si="79"/>
        <v>-</v>
      </c>
      <c r="M1726" t="str">
        <f t="shared" si="80"/>
        <v>True</v>
      </c>
      <c r="N1726" t="str" cm="1">
        <f t="array" ref="N1726">_xlfn.IFS(AND(G1726&gt;H1726,I1726&lt;=5000),"Male high (Low Population)",AND(G1726&lt;H1726,I1726&lt;=5000),"Female high (Low Population)",AND(G1726=H1726,I1726&lt;=5000),"Equal Population",AND(G1726&gt;H1726,I1726&lt;=10000),"Male high (Medium Population)",AND(G1726&lt;H1726,I1726&lt;=10000),"Female high (Medium Population)",AND(G1726=H1726,I1726&lt;=10000),"Equal Population",AND(G1726&gt;H1726,I1726&lt;=15100),"Male high (High Populattion)",AND(G1726&lt;H1726,I1726&lt;=15100),"Female high (High Population)",AND(G1726=H1726,I1726&lt;=15100),"Equal Populattion",AND(G1726&gt;H1726,I1726&gt;=15100),"Male high (Peak Population)",AND(G1726&lt;H1726,I1726&gt;=15100),"Female high (Peak Population)",AND(G1726=H1726,I1726&gt;=15100),"Equal Population")</f>
        <v>Male high (Low Population)</v>
      </c>
    </row>
    <row r="1727" spans="1:14" x14ac:dyDescent="0.3">
      <c r="A1727">
        <v>410</v>
      </c>
      <c r="B1727" t="s">
        <v>144</v>
      </c>
      <c r="C1727">
        <v>2010</v>
      </c>
      <c r="D1727" t="s">
        <v>217</v>
      </c>
      <c r="E1727">
        <v>45</v>
      </c>
      <c r="F1727">
        <v>5</v>
      </c>
      <c r="G1727" s="2">
        <v>2115.663</v>
      </c>
      <c r="H1727" s="2">
        <v>2090.4580000000001</v>
      </c>
      <c r="I1727" s="2">
        <v>4206.1210000000001</v>
      </c>
      <c r="J1727" t="str">
        <f t="shared" si="78"/>
        <v>Men</v>
      </c>
      <c r="K1727" t="str" cm="1">
        <f t="array" ref="K1727">_xlfn.IFS(I1727&lt;=500,"Fine",I1727&lt;=1000,"Good",I1727&lt;=12000,"Very Good",I1727&lt;=15000,"A",I1727&gt;=15000,"A+")</f>
        <v>Very Good</v>
      </c>
      <c r="L1727" s="27" t="str">
        <f t="shared" si="79"/>
        <v>-</v>
      </c>
      <c r="M1727" t="str">
        <f t="shared" si="80"/>
        <v>True</v>
      </c>
      <c r="N1727" t="str" cm="1">
        <f t="array" ref="N1727">_xlfn.IFS(AND(G1727&gt;H1727,I1727&lt;=5000),"Male high (Low Population)",AND(G1727&lt;H1727,I1727&lt;=5000),"Female high (Low Population)",AND(G1727=H1727,I1727&lt;=5000),"Equal Population",AND(G1727&gt;H1727,I1727&lt;=10000),"Male high (Medium Population)",AND(G1727&lt;H1727,I1727&lt;=10000),"Female high (Medium Population)",AND(G1727=H1727,I1727&lt;=10000),"Equal Population",AND(G1727&gt;H1727,I1727&lt;=15100),"Male high (High Populattion)",AND(G1727&lt;H1727,I1727&lt;=15100),"Female high (High Population)",AND(G1727=H1727,I1727&lt;=15100),"Equal Populattion",AND(G1727&gt;H1727,I1727&gt;=15100),"Male high (Peak Population)",AND(G1727&lt;H1727,I1727&gt;=15100),"Female high (Peak Population)",AND(G1727=H1727,I1727&gt;=15100),"Equal Population")</f>
        <v>Male high (Low Population)</v>
      </c>
    </row>
    <row r="1728" spans="1:14" x14ac:dyDescent="0.3">
      <c r="A1728">
        <v>498</v>
      </c>
      <c r="B1728" t="s">
        <v>145</v>
      </c>
      <c r="C1728">
        <v>2010</v>
      </c>
      <c r="D1728" t="s">
        <v>217</v>
      </c>
      <c r="E1728">
        <v>45</v>
      </c>
      <c r="F1728">
        <v>5</v>
      </c>
      <c r="G1728" s="2">
        <v>145.08099999999999</v>
      </c>
      <c r="H1728" s="2">
        <v>160.36000000000001</v>
      </c>
      <c r="I1728" s="2">
        <v>305.44099999999997</v>
      </c>
      <c r="J1728" t="str">
        <f t="shared" si="78"/>
        <v>Women</v>
      </c>
      <c r="K1728" t="str" cm="1">
        <f t="array" ref="K1728">_xlfn.IFS(I1728&lt;=500,"Fine",I1728&lt;=1000,"Good",I1728&lt;=12000,"Very Good",I1728&lt;=15000,"A",I1728&gt;=15000,"A+")</f>
        <v>Fine</v>
      </c>
      <c r="L1728" s="27" t="str">
        <f t="shared" si="79"/>
        <v>-</v>
      </c>
      <c r="M1728" t="str">
        <f t="shared" si="80"/>
        <v>True</v>
      </c>
      <c r="N1728" t="str" cm="1">
        <f t="array" ref="N1728">_xlfn.IFS(AND(G1728&gt;H1728,I1728&lt;=5000),"Male high (Low Population)",AND(G1728&lt;H1728,I1728&lt;=5000),"Female high (Low Population)",AND(G1728=H1728,I1728&lt;=5000),"Equal Population",AND(G1728&gt;H1728,I1728&lt;=10000),"Male high (Medium Population)",AND(G1728&lt;H1728,I1728&lt;=10000),"Female high (Medium Population)",AND(G1728=H1728,I1728&lt;=10000),"Equal Population",AND(G1728&gt;H1728,I1728&lt;=15100),"Male high (High Populattion)",AND(G1728&lt;H1728,I1728&lt;=15100),"Female high (High Population)",AND(G1728=H1728,I1728&lt;=15100),"Equal Populattion",AND(G1728&gt;H1728,I1728&gt;=15100),"Male high (Peak Population)",AND(G1728&lt;H1728,I1728&gt;=15100),"Female high (Peak Population)",AND(G1728=H1728,I1728&gt;=15100),"Equal Population")</f>
        <v>Female high (Low Population)</v>
      </c>
    </row>
    <row r="1729" spans="1:14" x14ac:dyDescent="0.3">
      <c r="A1729">
        <v>642</v>
      </c>
      <c r="B1729" t="s">
        <v>146</v>
      </c>
      <c r="C1729">
        <v>2010</v>
      </c>
      <c r="D1729" t="s">
        <v>217</v>
      </c>
      <c r="E1729">
        <v>45</v>
      </c>
      <c r="F1729">
        <v>5</v>
      </c>
      <c r="G1729" s="2">
        <v>568.07299999999998</v>
      </c>
      <c r="H1729" s="2">
        <v>569.70799999999997</v>
      </c>
      <c r="I1729" s="2">
        <v>1137.7809999999999</v>
      </c>
      <c r="J1729" t="str">
        <f t="shared" si="78"/>
        <v>Women</v>
      </c>
      <c r="K1729" t="str" cm="1">
        <f t="array" ref="K1729">_xlfn.IFS(I1729&lt;=500,"Fine",I1729&lt;=1000,"Good",I1729&lt;=12000,"Very Good",I1729&lt;=15000,"A",I1729&gt;=15000,"A+")</f>
        <v>Very Good</v>
      </c>
      <c r="L1729" s="27" t="str">
        <f t="shared" si="79"/>
        <v>-</v>
      </c>
      <c r="M1729" t="str">
        <f t="shared" si="80"/>
        <v>True</v>
      </c>
      <c r="N1729" t="str" cm="1">
        <f t="array" ref="N1729">_xlfn.IFS(AND(G1729&gt;H1729,I1729&lt;=5000),"Male high (Low Population)",AND(G1729&lt;H1729,I1729&lt;=5000),"Female high (Low Population)",AND(G1729=H1729,I1729&lt;=5000),"Equal Population",AND(G1729&gt;H1729,I1729&lt;=10000),"Male high (Medium Population)",AND(G1729&lt;H1729,I1729&lt;=10000),"Female high (Medium Population)",AND(G1729=H1729,I1729&lt;=10000),"Equal Population",AND(G1729&gt;H1729,I1729&lt;=15100),"Male high (High Populattion)",AND(G1729&lt;H1729,I1729&lt;=15100),"Female high (High Population)",AND(G1729=H1729,I1729&lt;=15100),"Equal Populattion",AND(G1729&gt;H1729,I1729&gt;=15100),"Male high (Peak Population)",AND(G1729&lt;H1729,I1729&gt;=15100),"Female high (Peak Population)",AND(G1729=H1729,I1729&gt;=15100),"Equal Population")</f>
        <v>Female high (Low Population)</v>
      </c>
    </row>
    <row r="1730" spans="1:14" x14ac:dyDescent="0.3">
      <c r="A1730">
        <v>643</v>
      </c>
      <c r="B1730" t="s">
        <v>147</v>
      </c>
      <c r="C1730">
        <v>2010</v>
      </c>
      <c r="D1730" t="s">
        <v>217</v>
      </c>
      <c r="E1730">
        <v>45</v>
      </c>
      <c r="F1730">
        <v>5</v>
      </c>
      <c r="G1730" s="2">
        <v>5372.9219999999996</v>
      </c>
      <c r="H1730" s="2">
        <v>5988.5309999999999</v>
      </c>
      <c r="I1730" s="2">
        <v>11361.453</v>
      </c>
      <c r="J1730" t="str">
        <f t="shared" si="78"/>
        <v>Women</v>
      </c>
      <c r="K1730" t="str" cm="1">
        <f t="array" ref="K1730">_xlfn.IFS(I1730&lt;=500,"Fine",I1730&lt;=1000,"Good",I1730&lt;=12000,"Very Good",I1730&lt;=15000,"A",I1730&gt;=15000,"A+")</f>
        <v>Very Good</v>
      </c>
      <c r="L1730" s="27" t="str">
        <f t="shared" si="79"/>
        <v>-</v>
      </c>
      <c r="M1730" t="str">
        <f t="shared" si="80"/>
        <v>True</v>
      </c>
      <c r="N1730" t="str" cm="1">
        <f t="array" ref="N1730">_xlfn.IFS(AND(G1730&gt;H1730,I1730&lt;=5000),"Male high (Low Population)",AND(G1730&lt;H1730,I1730&lt;=5000),"Female high (Low Population)",AND(G1730=H1730,I1730&lt;=5000),"Equal Population",AND(G1730&gt;H1730,I1730&lt;=10000),"Male high (Medium Population)",AND(G1730&lt;H1730,I1730&lt;=10000),"Female high (Medium Population)",AND(G1730=H1730,I1730&lt;=10000),"Equal Population",AND(G1730&gt;H1730,I1730&lt;=15100),"Male high (High Populattion)",AND(G1730&lt;H1730,I1730&lt;=15100),"Female high (High Population)",AND(G1730=H1730,I1730&lt;=15100),"Equal Populattion",AND(G1730&gt;H1730,I1730&gt;=15100),"Male high (Peak Population)",AND(G1730&lt;H1730,I1730&gt;=15100),"Female high (Peak Population)",AND(G1730=H1730,I1730&gt;=15100),"Equal Population")</f>
        <v>Female high (High Population)</v>
      </c>
    </row>
    <row r="1731" spans="1:14" x14ac:dyDescent="0.3">
      <c r="A1731">
        <v>646</v>
      </c>
      <c r="B1731" t="s">
        <v>148</v>
      </c>
      <c r="C1731">
        <v>2010</v>
      </c>
      <c r="D1731" t="s">
        <v>217</v>
      </c>
      <c r="E1731">
        <v>45</v>
      </c>
      <c r="F1731">
        <v>5</v>
      </c>
      <c r="G1731" s="2">
        <v>210.97800000000001</v>
      </c>
      <c r="H1731" s="2">
        <v>201.94499999999999</v>
      </c>
      <c r="I1731" s="2">
        <v>412.923</v>
      </c>
      <c r="J1731" t="str">
        <f t="shared" ref="J1731:J1794" si="81">IF(G1731&gt;H1731,"Men","Women")</f>
        <v>Men</v>
      </c>
      <c r="K1731" t="str" cm="1">
        <f t="array" ref="K1731">_xlfn.IFS(I1731&lt;=500,"Fine",I1731&lt;=1000,"Good",I1731&lt;=12000,"Very Good",I1731&lt;=15000,"A",I1731&gt;=15000,"A+")</f>
        <v>Fine</v>
      </c>
      <c r="L1731" s="27" t="str">
        <f t="shared" ref="L1731:L1794" si="82">IF(AND(K1731="A+",J1731="Men"),"Men A+", "-")</f>
        <v>-</v>
      </c>
      <c r="M1731" t="str">
        <f t="shared" ref="M1731:M1794" si="83">IF(OR(I1731&gt;15000,I1731&gt;=100),"True","False")</f>
        <v>True</v>
      </c>
      <c r="N1731" t="str" cm="1">
        <f t="array" ref="N1731">_xlfn.IFS(AND(G1731&gt;H1731,I1731&lt;=5000),"Male high (Low Population)",AND(G1731&lt;H1731,I1731&lt;=5000),"Female high (Low Population)",AND(G1731=H1731,I1731&lt;=5000),"Equal Population",AND(G1731&gt;H1731,I1731&lt;=10000),"Male high (Medium Population)",AND(G1731&lt;H1731,I1731&lt;=10000),"Female high (Medium Population)",AND(G1731=H1731,I1731&lt;=10000),"Equal Population",AND(G1731&gt;H1731,I1731&lt;=15100),"Male high (High Populattion)",AND(G1731&lt;H1731,I1731&lt;=15100),"Female high (High Population)",AND(G1731=H1731,I1731&lt;=15100),"Equal Populattion",AND(G1731&gt;H1731,I1731&gt;=15100),"Male high (Peak Population)",AND(G1731&lt;H1731,I1731&gt;=15100),"Female high (Peak Population)",AND(G1731=H1731,I1731&gt;=15100),"Equal Population")</f>
        <v>Male high (Low Population)</v>
      </c>
    </row>
    <row r="1732" spans="1:14" x14ac:dyDescent="0.3">
      <c r="A1732">
        <v>638</v>
      </c>
      <c r="B1732" t="s">
        <v>149</v>
      </c>
      <c r="C1732">
        <v>2010</v>
      </c>
      <c r="D1732" t="s">
        <v>217</v>
      </c>
      <c r="E1732">
        <v>45</v>
      </c>
      <c r="F1732">
        <v>5</v>
      </c>
      <c r="G1732" s="2">
        <v>30.712</v>
      </c>
      <c r="H1732" s="2">
        <v>32.991</v>
      </c>
      <c r="I1732" s="2">
        <v>63.703000000000003</v>
      </c>
      <c r="J1732" t="str">
        <f t="shared" si="81"/>
        <v>Women</v>
      </c>
      <c r="K1732" t="str" cm="1">
        <f t="array" ref="K1732">_xlfn.IFS(I1732&lt;=500,"Fine",I1732&lt;=1000,"Good",I1732&lt;=12000,"Very Good",I1732&lt;=15000,"A",I1732&gt;=15000,"A+")</f>
        <v>Fine</v>
      </c>
      <c r="L1732" s="27" t="str">
        <f t="shared" si="82"/>
        <v>-</v>
      </c>
      <c r="M1732" t="str">
        <f t="shared" si="83"/>
        <v>False</v>
      </c>
      <c r="N1732" t="str" cm="1">
        <f t="array" ref="N1732">_xlfn.IFS(AND(G1732&gt;H1732,I1732&lt;=5000),"Male high (Low Population)",AND(G1732&lt;H1732,I1732&lt;=5000),"Female high (Low Population)",AND(G1732=H1732,I1732&lt;=5000),"Equal Population",AND(G1732&gt;H1732,I1732&lt;=10000),"Male high (Medium Population)",AND(G1732&lt;H1732,I1732&lt;=10000),"Female high (Medium Population)",AND(G1732=H1732,I1732&lt;=10000),"Equal Population",AND(G1732&gt;H1732,I1732&lt;=15100),"Male high (High Populattion)",AND(G1732&lt;H1732,I1732&lt;=15100),"Female high (High Population)",AND(G1732=H1732,I1732&lt;=15100),"Equal Populattion",AND(G1732&gt;H1732,I1732&gt;=15100),"Male high (Peak Population)",AND(G1732&lt;H1732,I1732&gt;=15100),"Female high (Peak Population)",AND(G1732=H1732,I1732&gt;=15100),"Equal Population")</f>
        <v>Female high (Low Population)</v>
      </c>
    </row>
    <row r="1733" spans="1:14" x14ac:dyDescent="0.3">
      <c r="A1733">
        <v>662</v>
      </c>
      <c r="B1733" t="s">
        <v>150</v>
      </c>
      <c r="C1733">
        <v>2010</v>
      </c>
      <c r="D1733" t="s">
        <v>217</v>
      </c>
      <c r="E1733">
        <v>45</v>
      </c>
      <c r="F1733">
        <v>5</v>
      </c>
      <c r="G1733" s="2">
        <v>5.8140000000000001</v>
      </c>
      <c r="H1733" s="2">
        <v>5.9779999999999998</v>
      </c>
      <c r="I1733" s="2">
        <v>11.792</v>
      </c>
      <c r="J1733" t="str">
        <f t="shared" si="81"/>
        <v>Women</v>
      </c>
      <c r="K1733" t="str" cm="1">
        <f t="array" ref="K1733">_xlfn.IFS(I1733&lt;=500,"Fine",I1733&lt;=1000,"Good",I1733&lt;=12000,"Very Good",I1733&lt;=15000,"A",I1733&gt;=15000,"A+")</f>
        <v>Fine</v>
      </c>
      <c r="L1733" s="27" t="str">
        <f t="shared" si="82"/>
        <v>-</v>
      </c>
      <c r="M1733" t="str">
        <f t="shared" si="83"/>
        <v>False</v>
      </c>
      <c r="N1733" t="str" cm="1">
        <f t="array" ref="N1733">_xlfn.IFS(AND(G1733&gt;H1733,I1733&lt;=5000),"Male high (Low Population)",AND(G1733&lt;H1733,I1733&lt;=5000),"Female high (Low Population)",AND(G1733=H1733,I1733&lt;=5000),"Equal Population",AND(G1733&gt;H1733,I1733&lt;=10000),"Male high (Medium Population)",AND(G1733&lt;H1733,I1733&lt;=10000),"Female high (Medium Population)",AND(G1733=H1733,I1733&lt;=10000),"Equal Population",AND(G1733&gt;H1733,I1733&lt;=15100),"Male high (High Populattion)",AND(G1733&lt;H1733,I1733&lt;=15100),"Female high (High Population)",AND(G1733=H1733,I1733&lt;=15100),"Equal Populattion",AND(G1733&gt;H1733,I1733&gt;=15100),"Male high (Peak Population)",AND(G1733&lt;H1733,I1733&gt;=15100),"Female high (Peak Population)",AND(G1733=H1733,I1733&gt;=15100),"Equal Population")</f>
        <v>Female high (Low Population)</v>
      </c>
    </row>
    <row r="1734" spans="1:14" x14ac:dyDescent="0.3">
      <c r="A1734">
        <v>670</v>
      </c>
      <c r="B1734" t="s">
        <v>151</v>
      </c>
      <c r="C1734">
        <v>2010</v>
      </c>
      <c r="D1734" t="s">
        <v>217</v>
      </c>
      <c r="E1734">
        <v>45</v>
      </c>
      <c r="F1734">
        <v>5</v>
      </c>
      <c r="G1734" s="2">
        <v>4.0730000000000004</v>
      </c>
      <c r="H1734" s="2">
        <v>3.8210000000000002</v>
      </c>
      <c r="I1734" s="2">
        <v>7.8940000000000001</v>
      </c>
      <c r="J1734" t="str">
        <f t="shared" si="81"/>
        <v>Men</v>
      </c>
      <c r="K1734" t="str" cm="1">
        <f t="array" ref="K1734">_xlfn.IFS(I1734&lt;=500,"Fine",I1734&lt;=1000,"Good",I1734&lt;=12000,"Very Good",I1734&lt;=15000,"A",I1734&gt;=15000,"A+")</f>
        <v>Fine</v>
      </c>
      <c r="L1734" s="27" t="str">
        <f t="shared" si="82"/>
        <v>-</v>
      </c>
      <c r="M1734" t="str">
        <f t="shared" si="83"/>
        <v>False</v>
      </c>
      <c r="N1734" t="str" cm="1">
        <f t="array" ref="N1734">_xlfn.IFS(AND(G1734&gt;H1734,I1734&lt;=5000),"Male high (Low Population)",AND(G1734&lt;H1734,I1734&lt;=5000),"Female high (Low Population)",AND(G1734=H1734,I1734&lt;=5000),"Equal Population",AND(G1734&gt;H1734,I1734&lt;=10000),"Male high (Medium Population)",AND(G1734&lt;H1734,I1734&lt;=10000),"Female high (Medium Population)",AND(G1734=H1734,I1734&lt;=10000),"Equal Population",AND(G1734&gt;H1734,I1734&lt;=15100),"Male high (High Populattion)",AND(G1734&lt;H1734,I1734&lt;=15100),"Female high (High Population)",AND(G1734=H1734,I1734&lt;=15100),"Equal Populattion",AND(G1734&gt;H1734,I1734&gt;=15100),"Male high (Peak Population)",AND(G1734&lt;H1734,I1734&gt;=15100),"Female high (Peak Population)",AND(G1734=H1734,I1734&gt;=15100),"Equal Population")</f>
        <v>Male high (Low Population)</v>
      </c>
    </row>
    <row r="1735" spans="1:14" x14ac:dyDescent="0.3">
      <c r="A1735">
        <v>882</v>
      </c>
      <c r="B1735" t="s">
        <v>152</v>
      </c>
      <c r="C1735">
        <v>2010</v>
      </c>
      <c r="D1735" t="s">
        <v>217</v>
      </c>
      <c r="E1735">
        <v>45</v>
      </c>
      <c r="F1735">
        <v>5</v>
      </c>
      <c r="G1735" s="2">
        <v>4.5250000000000004</v>
      </c>
      <c r="H1735" s="2">
        <v>4.24</v>
      </c>
      <c r="I1735" s="2">
        <v>8.7650000000000006</v>
      </c>
      <c r="J1735" t="str">
        <f t="shared" si="81"/>
        <v>Men</v>
      </c>
      <c r="K1735" t="str" cm="1">
        <f t="array" ref="K1735">_xlfn.IFS(I1735&lt;=500,"Fine",I1735&lt;=1000,"Good",I1735&lt;=12000,"Very Good",I1735&lt;=15000,"A",I1735&gt;=15000,"A+")</f>
        <v>Fine</v>
      </c>
      <c r="L1735" s="27" t="str">
        <f t="shared" si="82"/>
        <v>-</v>
      </c>
      <c r="M1735" t="str">
        <f t="shared" si="83"/>
        <v>False</v>
      </c>
      <c r="N1735" t="str" cm="1">
        <f t="array" ref="N1735">_xlfn.IFS(AND(G1735&gt;H1735,I1735&lt;=5000),"Male high (Low Population)",AND(G1735&lt;H1735,I1735&lt;=5000),"Female high (Low Population)",AND(G1735=H1735,I1735&lt;=5000),"Equal Population",AND(G1735&gt;H1735,I1735&lt;=10000),"Male high (Medium Population)",AND(G1735&lt;H1735,I1735&lt;=10000),"Female high (Medium Population)",AND(G1735=H1735,I1735&lt;=10000),"Equal Population",AND(G1735&gt;H1735,I1735&lt;=15100),"Male high (High Populattion)",AND(G1735&lt;H1735,I1735&lt;=15100),"Female high (High Population)",AND(G1735=H1735,I1735&lt;=15100),"Equal Populattion",AND(G1735&gt;H1735,I1735&gt;=15100),"Male high (Peak Population)",AND(G1735&lt;H1735,I1735&gt;=15100),"Female high (Peak Population)",AND(G1735=H1735,I1735&gt;=15100),"Equal Population")</f>
        <v>Male high (Low Population)</v>
      </c>
    </row>
    <row r="1736" spans="1:14" x14ac:dyDescent="0.3">
      <c r="A1736">
        <v>678</v>
      </c>
      <c r="B1736" t="s">
        <v>153</v>
      </c>
      <c r="C1736">
        <v>2010</v>
      </c>
      <c r="D1736" t="s">
        <v>217</v>
      </c>
      <c r="E1736">
        <v>45</v>
      </c>
      <c r="F1736">
        <v>5</v>
      </c>
      <c r="G1736" s="2">
        <v>3.0009999999999999</v>
      </c>
      <c r="H1736" s="2">
        <v>3.2309999999999999</v>
      </c>
      <c r="I1736" s="2">
        <v>6.2320000000000002</v>
      </c>
      <c r="J1736" t="str">
        <f t="shared" si="81"/>
        <v>Women</v>
      </c>
      <c r="K1736" t="str" cm="1">
        <f t="array" ref="K1736">_xlfn.IFS(I1736&lt;=500,"Fine",I1736&lt;=1000,"Good",I1736&lt;=12000,"Very Good",I1736&lt;=15000,"A",I1736&gt;=15000,"A+")</f>
        <v>Fine</v>
      </c>
      <c r="L1736" s="27" t="str">
        <f t="shared" si="82"/>
        <v>-</v>
      </c>
      <c r="M1736" t="str">
        <f t="shared" si="83"/>
        <v>False</v>
      </c>
      <c r="N1736" t="str" cm="1">
        <f t="array" ref="N1736">_xlfn.IFS(AND(G1736&gt;H1736,I1736&lt;=5000),"Male high (Low Population)",AND(G1736&lt;H1736,I1736&lt;=5000),"Female high (Low Population)",AND(G1736=H1736,I1736&lt;=5000),"Equal Population",AND(G1736&gt;H1736,I1736&lt;=10000),"Male high (Medium Population)",AND(G1736&lt;H1736,I1736&lt;=10000),"Female high (Medium Population)",AND(G1736=H1736,I1736&lt;=10000),"Equal Population",AND(G1736&gt;H1736,I1736&lt;=15100),"Male high (High Populattion)",AND(G1736&lt;H1736,I1736&lt;=15100),"Female high (High Population)",AND(G1736=H1736,I1736&lt;=15100),"Equal Populattion",AND(G1736&gt;H1736,I1736&gt;=15100),"Male high (Peak Population)",AND(G1736&lt;H1736,I1736&gt;=15100),"Female high (Peak Population)",AND(G1736=H1736,I1736&gt;=15100),"Equal Population")</f>
        <v>Female high (Low Population)</v>
      </c>
    </row>
    <row r="1737" spans="1:14" x14ac:dyDescent="0.3">
      <c r="A1737">
        <v>682</v>
      </c>
      <c r="B1737" t="s">
        <v>154</v>
      </c>
      <c r="C1737">
        <v>2010</v>
      </c>
      <c r="D1737" t="s">
        <v>217</v>
      </c>
      <c r="E1737">
        <v>45</v>
      </c>
      <c r="F1737">
        <v>5</v>
      </c>
      <c r="G1737" s="2">
        <v>992.97</v>
      </c>
      <c r="H1737" s="2">
        <v>518.88199999999995</v>
      </c>
      <c r="I1737" s="2">
        <v>1511.8520000000001</v>
      </c>
      <c r="J1737" t="str">
        <f t="shared" si="81"/>
        <v>Men</v>
      </c>
      <c r="K1737" t="str" cm="1">
        <f t="array" ref="K1737">_xlfn.IFS(I1737&lt;=500,"Fine",I1737&lt;=1000,"Good",I1737&lt;=12000,"Very Good",I1737&lt;=15000,"A",I1737&gt;=15000,"A+")</f>
        <v>Very Good</v>
      </c>
      <c r="L1737" s="27" t="str">
        <f t="shared" si="82"/>
        <v>-</v>
      </c>
      <c r="M1737" t="str">
        <f t="shared" si="83"/>
        <v>True</v>
      </c>
      <c r="N1737" t="str" cm="1">
        <f t="array" ref="N1737">_xlfn.IFS(AND(G1737&gt;H1737,I1737&lt;=5000),"Male high (Low Population)",AND(G1737&lt;H1737,I1737&lt;=5000),"Female high (Low Population)",AND(G1737=H1737,I1737&lt;=5000),"Equal Population",AND(G1737&gt;H1737,I1737&lt;=10000),"Male high (Medium Population)",AND(G1737&lt;H1737,I1737&lt;=10000),"Female high (Medium Population)",AND(G1737=H1737,I1737&lt;=10000),"Equal Population",AND(G1737&gt;H1737,I1737&lt;=15100),"Male high (High Populattion)",AND(G1737&lt;H1737,I1737&lt;=15100),"Female high (High Population)",AND(G1737=H1737,I1737&lt;=15100),"Equal Populattion",AND(G1737&gt;H1737,I1737&gt;=15100),"Male high (Peak Population)",AND(G1737&lt;H1737,I1737&gt;=15100),"Female high (Peak Population)",AND(G1737=H1737,I1737&gt;=15100),"Equal Population")</f>
        <v>Male high (Low Population)</v>
      </c>
    </row>
    <row r="1738" spans="1:14" x14ac:dyDescent="0.3">
      <c r="A1738">
        <v>686</v>
      </c>
      <c r="B1738" t="s">
        <v>155</v>
      </c>
      <c r="C1738">
        <v>2010</v>
      </c>
      <c r="D1738" t="s">
        <v>217</v>
      </c>
      <c r="E1738">
        <v>45</v>
      </c>
      <c r="F1738">
        <v>5</v>
      </c>
      <c r="G1738" s="2">
        <v>183.512</v>
      </c>
      <c r="H1738" s="2">
        <v>224.61600000000001</v>
      </c>
      <c r="I1738" s="2">
        <v>408.12799999999999</v>
      </c>
      <c r="J1738" t="str">
        <f t="shared" si="81"/>
        <v>Women</v>
      </c>
      <c r="K1738" t="str" cm="1">
        <f t="array" ref="K1738">_xlfn.IFS(I1738&lt;=500,"Fine",I1738&lt;=1000,"Good",I1738&lt;=12000,"Very Good",I1738&lt;=15000,"A",I1738&gt;=15000,"A+")</f>
        <v>Fine</v>
      </c>
      <c r="L1738" s="27" t="str">
        <f t="shared" si="82"/>
        <v>-</v>
      </c>
      <c r="M1738" t="str">
        <f t="shared" si="83"/>
        <v>True</v>
      </c>
      <c r="N1738" t="str" cm="1">
        <f t="array" ref="N1738">_xlfn.IFS(AND(G1738&gt;H1738,I1738&lt;=5000),"Male high (Low Population)",AND(G1738&lt;H1738,I1738&lt;=5000),"Female high (Low Population)",AND(G1738=H1738,I1738&lt;=5000),"Equal Population",AND(G1738&gt;H1738,I1738&lt;=10000),"Male high (Medium Population)",AND(G1738&lt;H1738,I1738&lt;=10000),"Female high (Medium Population)",AND(G1738=H1738,I1738&lt;=10000),"Equal Population",AND(G1738&gt;H1738,I1738&lt;=15100),"Male high (High Populattion)",AND(G1738&lt;H1738,I1738&lt;=15100),"Female high (High Population)",AND(G1738=H1738,I1738&lt;=15100),"Equal Populattion",AND(G1738&gt;H1738,I1738&gt;=15100),"Male high (Peak Population)",AND(G1738&lt;H1738,I1738&gt;=15100),"Female high (Peak Population)",AND(G1738=H1738,I1738&gt;=15100),"Equal Population")</f>
        <v>Female high (Low Population)</v>
      </c>
    </row>
    <row r="1739" spans="1:14" x14ac:dyDescent="0.3">
      <c r="A1739">
        <v>688</v>
      </c>
      <c r="B1739" t="s">
        <v>156</v>
      </c>
      <c r="C1739">
        <v>2010</v>
      </c>
      <c r="D1739" t="s">
        <v>217</v>
      </c>
      <c r="E1739">
        <v>45</v>
      </c>
      <c r="F1739">
        <v>5</v>
      </c>
      <c r="G1739" s="2">
        <v>285.31</v>
      </c>
      <c r="H1739" s="2">
        <v>291.65300000000002</v>
      </c>
      <c r="I1739" s="2">
        <v>576.96299999999997</v>
      </c>
      <c r="J1739" t="str">
        <f t="shared" si="81"/>
        <v>Women</v>
      </c>
      <c r="K1739" t="str" cm="1">
        <f t="array" ref="K1739">_xlfn.IFS(I1739&lt;=500,"Fine",I1739&lt;=1000,"Good",I1739&lt;=12000,"Very Good",I1739&lt;=15000,"A",I1739&gt;=15000,"A+")</f>
        <v>Good</v>
      </c>
      <c r="L1739" s="27" t="str">
        <f t="shared" si="82"/>
        <v>-</v>
      </c>
      <c r="M1739" t="str">
        <f t="shared" si="83"/>
        <v>True</v>
      </c>
      <c r="N1739" t="str" cm="1">
        <f t="array" ref="N1739">_xlfn.IFS(AND(G1739&gt;H1739,I1739&lt;=5000),"Male high (Low Population)",AND(G1739&lt;H1739,I1739&lt;=5000),"Female high (Low Population)",AND(G1739=H1739,I1739&lt;=5000),"Equal Population",AND(G1739&gt;H1739,I1739&lt;=10000),"Male high (Medium Population)",AND(G1739&lt;H1739,I1739&lt;=10000),"Female high (Medium Population)",AND(G1739=H1739,I1739&lt;=10000),"Equal Population",AND(G1739&gt;H1739,I1739&lt;=15100),"Male high (High Populattion)",AND(G1739&lt;H1739,I1739&lt;=15100),"Female high (High Population)",AND(G1739=H1739,I1739&lt;=15100),"Equal Populattion",AND(G1739&gt;H1739,I1739&gt;=15100),"Male high (Peak Population)",AND(G1739&lt;H1739,I1739&gt;=15100),"Female high (Peak Population)",AND(G1739=H1739,I1739&gt;=15100),"Equal Population")</f>
        <v>Female high (Low Population)</v>
      </c>
    </row>
    <row r="1740" spans="1:14" x14ac:dyDescent="0.3">
      <c r="A1740">
        <v>690</v>
      </c>
      <c r="B1740" t="s">
        <v>157</v>
      </c>
      <c r="C1740">
        <v>2010</v>
      </c>
      <c r="D1740" t="s">
        <v>217</v>
      </c>
      <c r="E1740">
        <v>45</v>
      </c>
      <c r="F1740">
        <v>5</v>
      </c>
      <c r="G1740" s="2">
        <v>3.3820000000000001</v>
      </c>
      <c r="H1740" s="2">
        <v>3.302</v>
      </c>
      <c r="I1740" s="2">
        <v>6.6840000000000002</v>
      </c>
      <c r="J1740" t="str">
        <f t="shared" si="81"/>
        <v>Men</v>
      </c>
      <c r="K1740" t="str" cm="1">
        <f t="array" ref="K1740">_xlfn.IFS(I1740&lt;=500,"Fine",I1740&lt;=1000,"Good",I1740&lt;=12000,"Very Good",I1740&lt;=15000,"A",I1740&gt;=15000,"A+")</f>
        <v>Fine</v>
      </c>
      <c r="L1740" s="27" t="str">
        <f t="shared" si="82"/>
        <v>-</v>
      </c>
      <c r="M1740" t="str">
        <f t="shared" si="83"/>
        <v>False</v>
      </c>
      <c r="N1740" t="str" cm="1">
        <f t="array" ref="N1740">_xlfn.IFS(AND(G1740&gt;H1740,I1740&lt;=5000),"Male high (Low Population)",AND(G1740&lt;H1740,I1740&lt;=5000),"Female high (Low Population)",AND(G1740=H1740,I1740&lt;=5000),"Equal Population",AND(G1740&gt;H1740,I1740&lt;=10000),"Male high (Medium Population)",AND(G1740&lt;H1740,I1740&lt;=10000),"Female high (Medium Population)",AND(G1740=H1740,I1740&lt;=10000),"Equal Population",AND(G1740&gt;H1740,I1740&lt;=15100),"Male high (High Populattion)",AND(G1740&lt;H1740,I1740&lt;=15100),"Female high (High Population)",AND(G1740=H1740,I1740&lt;=15100),"Equal Populattion",AND(G1740&gt;H1740,I1740&gt;=15100),"Male high (Peak Population)",AND(G1740&lt;H1740,I1740&gt;=15100),"Female high (Peak Population)",AND(G1740=H1740,I1740&gt;=15100),"Equal Population")</f>
        <v>Male high (Low Population)</v>
      </c>
    </row>
    <row r="1741" spans="1:14" x14ac:dyDescent="0.3">
      <c r="A1741">
        <v>694</v>
      </c>
      <c r="B1741" t="s">
        <v>158</v>
      </c>
      <c r="C1741">
        <v>2010</v>
      </c>
      <c r="D1741" t="s">
        <v>217</v>
      </c>
      <c r="E1741">
        <v>45</v>
      </c>
      <c r="F1741">
        <v>5</v>
      </c>
      <c r="G1741" s="2">
        <v>107.21</v>
      </c>
      <c r="H1741" s="2">
        <v>111.261</v>
      </c>
      <c r="I1741" s="2">
        <v>218.471</v>
      </c>
      <c r="J1741" t="str">
        <f t="shared" si="81"/>
        <v>Women</v>
      </c>
      <c r="K1741" t="str" cm="1">
        <f t="array" ref="K1741">_xlfn.IFS(I1741&lt;=500,"Fine",I1741&lt;=1000,"Good",I1741&lt;=12000,"Very Good",I1741&lt;=15000,"A",I1741&gt;=15000,"A+")</f>
        <v>Fine</v>
      </c>
      <c r="L1741" s="27" t="str">
        <f t="shared" si="82"/>
        <v>-</v>
      </c>
      <c r="M1741" t="str">
        <f t="shared" si="83"/>
        <v>True</v>
      </c>
      <c r="N1741" t="str" cm="1">
        <f t="array" ref="N1741">_xlfn.IFS(AND(G1741&gt;H1741,I1741&lt;=5000),"Male high (Low Population)",AND(G1741&lt;H1741,I1741&lt;=5000),"Female high (Low Population)",AND(G1741=H1741,I1741&lt;=5000),"Equal Population",AND(G1741&gt;H1741,I1741&lt;=10000),"Male high (Medium Population)",AND(G1741&lt;H1741,I1741&lt;=10000),"Female high (Medium Population)",AND(G1741=H1741,I1741&lt;=10000),"Equal Population",AND(G1741&gt;H1741,I1741&lt;=15100),"Male high (High Populattion)",AND(G1741&lt;H1741,I1741&lt;=15100),"Female high (High Population)",AND(G1741=H1741,I1741&lt;=15100),"Equal Populattion",AND(G1741&gt;H1741,I1741&gt;=15100),"Male high (Peak Population)",AND(G1741&lt;H1741,I1741&gt;=15100),"Female high (Peak Population)",AND(G1741=H1741,I1741&gt;=15100),"Equal Population")</f>
        <v>Female high (Low Population)</v>
      </c>
    </row>
    <row r="1742" spans="1:14" x14ac:dyDescent="0.3">
      <c r="A1742">
        <v>702</v>
      </c>
      <c r="B1742" t="s">
        <v>159</v>
      </c>
      <c r="C1742">
        <v>2010</v>
      </c>
      <c r="D1742" t="s">
        <v>217</v>
      </c>
      <c r="E1742">
        <v>45</v>
      </c>
      <c r="F1742">
        <v>5</v>
      </c>
      <c r="G1742" s="2">
        <v>253.066</v>
      </c>
      <c r="H1742" s="2">
        <v>215.75299999999999</v>
      </c>
      <c r="I1742" s="2">
        <v>468.81900000000002</v>
      </c>
      <c r="J1742" t="str">
        <f t="shared" si="81"/>
        <v>Men</v>
      </c>
      <c r="K1742" t="str" cm="1">
        <f t="array" ref="K1742">_xlfn.IFS(I1742&lt;=500,"Fine",I1742&lt;=1000,"Good",I1742&lt;=12000,"Very Good",I1742&lt;=15000,"A",I1742&gt;=15000,"A+")</f>
        <v>Fine</v>
      </c>
      <c r="L1742" s="27" t="str">
        <f t="shared" si="82"/>
        <v>-</v>
      </c>
      <c r="M1742" t="str">
        <f t="shared" si="83"/>
        <v>True</v>
      </c>
      <c r="N1742" t="str" cm="1">
        <f t="array" ref="N1742">_xlfn.IFS(AND(G1742&gt;H1742,I1742&lt;=5000),"Male high (Low Population)",AND(G1742&lt;H1742,I1742&lt;=5000),"Female high (Low Population)",AND(G1742=H1742,I1742&lt;=5000),"Equal Population",AND(G1742&gt;H1742,I1742&lt;=10000),"Male high (Medium Population)",AND(G1742&lt;H1742,I1742&lt;=10000),"Female high (Medium Population)",AND(G1742=H1742,I1742&lt;=10000),"Equal Population",AND(G1742&gt;H1742,I1742&lt;=15100),"Male high (High Populattion)",AND(G1742&lt;H1742,I1742&lt;=15100),"Female high (High Population)",AND(G1742=H1742,I1742&lt;=15100),"Equal Populattion",AND(G1742&gt;H1742,I1742&gt;=15100),"Male high (Peak Population)",AND(G1742&lt;H1742,I1742&gt;=15100),"Female high (Peak Population)",AND(G1742=H1742,I1742&gt;=15100),"Equal Population")</f>
        <v>Male high (Low Population)</v>
      </c>
    </row>
    <row r="1743" spans="1:14" x14ac:dyDescent="0.3">
      <c r="A1743">
        <v>703</v>
      </c>
      <c r="B1743" t="s">
        <v>160</v>
      </c>
      <c r="C1743">
        <v>2010</v>
      </c>
      <c r="D1743" t="s">
        <v>217</v>
      </c>
      <c r="E1743">
        <v>45</v>
      </c>
      <c r="F1743">
        <v>5</v>
      </c>
      <c r="G1743" s="2">
        <v>189.393</v>
      </c>
      <c r="H1743" s="2">
        <v>192.072</v>
      </c>
      <c r="I1743" s="2">
        <v>381.46499999999997</v>
      </c>
      <c r="J1743" t="str">
        <f t="shared" si="81"/>
        <v>Women</v>
      </c>
      <c r="K1743" t="str" cm="1">
        <f t="array" ref="K1743">_xlfn.IFS(I1743&lt;=500,"Fine",I1743&lt;=1000,"Good",I1743&lt;=12000,"Very Good",I1743&lt;=15000,"A",I1743&gt;=15000,"A+")</f>
        <v>Fine</v>
      </c>
      <c r="L1743" s="27" t="str">
        <f t="shared" si="82"/>
        <v>-</v>
      </c>
      <c r="M1743" t="str">
        <f t="shared" si="83"/>
        <v>True</v>
      </c>
      <c r="N1743" t="str" cm="1">
        <f t="array" ref="N1743">_xlfn.IFS(AND(G1743&gt;H1743,I1743&lt;=5000),"Male high (Low Population)",AND(G1743&lt;H1743,I1743&lt;=5000),"Female high (Low Population)",AND(G1743=H1743,I1743&lt;=5000),"Equal Population",AND(G1743&gt;H1743,I1743&lt;=10000),"Male high (Medium Population)",AND(G1743&lt;H1743,I1743&lt;=10000),"Female high (Medium Population)",AND(G1743=H1743,I1743&lt;=10000),"Equal Population",AND(G1743&gt;H1743,I1743&lt;=15100),"Male high (High Populattion)",AND(G1743&lt;H1743,I1743&lt;=15100),"Female high (High Population)",AND(G1743=H1743,I1743&lt;=15100),"Equal Populattion",AND(G1743&gt;H1743,I1743&gt;=15100),"Male high (Peak Population)",AND(G1743&lt;H1743,I1743&gt;=15100),"Female high (Peak Population)",AND(G1743=H1743,I1743&gt;=15100),"Equal Population")</f>
        <v>Female high (Low Population)</v>
      </c>
    </row>
    <row r="1744" spans="1:14" x14ac:dyDescent="0.3">
      <c r="A1744">
        <v>705</v>
      </c>
      <c r="B1744" t="s">
        <v>161</v>
      </c>
      <c r="C1744">
        <v>2010</v>
      </c>
      <c r="D1744" t="s">
        <v>217</v>
      </c>
      <c r="E1744">
        <v>45</v>
      </c>
      <c r="F1744">
        <v>5</v>
      </c>
      <c r="G1744" s="2">
        <v>79.099999999999994</v>
      </c>
      <c r="H1744" s="2">
        <v>76.081000000000003</v>
      </c>
      <c r="I1744" s="2">
        <v>155.18100000000001</v>
      </c>
      <c r="J1744" t="str">
        <f t="shared" si="81"/>
        <v>Men</v>
      </c>
      <c r="K1744" t="str" cm="1">
        <f t="array" ref="K1744">_xlfn.IFS(I1744&lt;=500,"Fine",I1744&lt;=1000,"Good",I1744&lt;=12000,"Very Good",I1744&lt;=15000,"A",I1744&gt;=15000,"A+")</f>
        <v>Fine</v>
      </c>
      <c r="L1744" s="27" t="str">
        <f t="shared" si="82"/>
        <v>-</v>
      </c>
      <c r="M1744" t="str">
        <f t="shared" si="83"/>
        <v>True</v>
      </c>
      <c r="N1744" t="str" cm="1">
        <f t="array" ref="N1744">_xlfn.IFS(AND(G1744&gt;H1744,I1744&lt;=5000),"Male high (Low Population)",AND(G1744&lt;H1744,I1744&lt;=5000),"Female high (Low Population)",AND(G1744=H1744,I1744&lt;=5000),"Equal Population",AND(G1744&gt;H1744,I1744&lt;=10000),"Male high (Medium Population)",AND(G1744&lt;H1744,I1744&lt;=10000),"Female high (Medium Population)",AND(G1744=H1744,I1744&lt;=10000),"Equal Population",AND(G1744&gt;H1744,I1744&lt;=15100),"Male high (High Populattion)",AND(G1744&lt;H1744,I1744&lt;=15100),"Female high (High Population)",AND(G1744=H1744,I1744&lt;=15100),"Equal Populattion",AND(G1744&gt;H1744,I1744&gt;=15100),"Male high (Peak Population)",AND(G1744&lt;H1744,I1744&gt;=15100),"Female high (Peak Population)",AND(G1744=H1744,I1744&gt;=15100),"Equal Population")</f>
        <v>Male high (Low Population)</v>
      </c>
    </row>
    <row r="1745" spans="1:14" x14ac:dyDescent="0.3">
      <c r="A1745">
        <v>90</v>
      </c>
      <c r="B1745" t="s">
        <v>162</v>
      </c>
      <c r="C1745">
        <v>2010</v>
      </c>
      <c r="D1745" t="s">
        <v>217</v>
      </c>
      <c r="E1745">
        <v>45</v>
      </c>
      <c r="F1745">
        <v>5</v>
      </c>
      <c r="G1745" s="2">
        <v>9.9700000000000006</v>
      </c>
      <c r="H1745" s="2">
        <v>9.6539999999999999</v>
      </c>
      <c r="I1745" s="2">
        <v>19.623999999999999</v>
      </c>
      <c r="J1745" t="str">
        <f t="shared" si="81"/>
        <v>Men</v>
      </c>
      <c r="K1745" t="str" cm="1">
        <f t="array" ref="K1745">_xlfn.IFS(I1745&lt;=500,"Fine",I1745&lt;=1000,"Good",I1745&lt;=12000,"Very Good",I1745&lt;=15000,"A",I1745&gt;=15000,"A+")</f>
        <v>Fine</v>
      </c>
      <c r="L1745" s="27" t="str">
        <f t="shared" si="82"/>
        <v>-</v>
      </c>
      <c r="M1745" t="str">
        <f t="shared" si="83"/>
        <v>False</v>
      </c>
      <c r="N1745" t="str" cm="1">
        <f t="array" ref="N1745">_xlfn.IFS(AND(G1745&gt;H1745,I1745&lt;=5000),"Male high (Low Population)",AND(G1745&lt;H1745,I1745&lt;=5000),"Female high (Low Population)",AND(G1745=H1745,I1745&lt;=5000),"Equal Population",AND(G1745&gt;H1745,I1745&lt;=10000),"Male high (Medium Population)",AND(G1745&lt;H1745,I1745&lt;=10000),"Female high (Medium Population)",AND(G1745=H1745,I1745&lt;=10000),"Equal Population",AND(G1745&gt;H1745,I1745&lt;=15100),"Male high (High Populattion)",AND(G1745&lt;H1745,I1745&lt;=15100),"Female high (High Population)",AND(G1745=H1745,I1745&lt;=15100),"Equal Populattion",AND(G1745&gt;H1745,I1745&gt;=15100),"Male high (Peak Population)",AND(G1745&lt;H1745,I1745&gt;=15100),"Female high (Peak Population)",AND(G1745=H1745,I1745&gt;=15100),"Equal Population")</f>
        <v>Male high (Low Population)</v>
      </c>
    </row>
    <row r="1746" spans="1:14" x14ac:dyDescent="0.3">
      <c r="A1746">
        <v>706</v>
      </c>
      <c r="B1746" t="s">
        <v>163</v>
      </c>
      <c r="C1746">
        <v>2010</v>
      </c>
      <c r="D1746" t="s">
        <v>217</v>
      </c>
      <c r="E1746">
        <v>45</v>
      </c>
      <c r="F1746">
        <v>5</v>
      </c>
      <c r="G1746" s="2">
        <v>193.51400000000001</v>
      </c>
      <c r="H1746" s="2">
        <v>195.09100000000001</v>
      </c>
      <c r="I1746" s="2">
        <v>388.60500000000002</v>
      </c>
      <c r="J1746" t="str">
        <f t="shared" si="81"/>
        <v>Women</v>
      </c>
      <c r="K1746" t="str" cm="1">
        <f t="array" ref="K1746">_xlfn.IFS(I1746&lt;=500,"Fine",I1746&lt;=1000,"Good",I1746&lt;=12000,"Very Good",I1746&lt;=15000,"A",I1746&gt;=15000,"A+")</f>
        <v>Fine</v>
      </c>
      <c r="L1746" s="27" t="str">
        <f t="shared" si="82"/>
        <v>-</v>
      </c>
      <c r="M1746" t="str">
        <f t="shared" si="83"/>
        <v>True</v>
      </c>
      <c r="N1746" t="str" cm="1">
        <f t="array" ref="N1746">_xlfn.IFS(AND(G1746&gt;H1746,I1746&lt;=5000),"Male high (Low Population)",AND(G1746&lt;H1746,I1746&lt;=5000),"Female high (Low Population)",AND(G1746=H1746,I1746&lt;=5000),"Equal Population",AND(G1746&gt;H1746,I1746&lt;=10000),"Male high (Medium Population)",AND(G1746&lt;H1746,I1746&lt;=10000),"Female high (Medium Population)",AND(G1746=H1746,I1746&lt;=10000),"Equal Population",AND(G1746&gt;H1746,I1746&lt;=15100),"Male high (High Populattion)",AND(G1746&lt;H1746,I1746&lt;=15100),"Female high (High Population)",AND(G1746=H1746,I1746&lt;=15100),"Equal Populattion",AND(G1746&gt;H1746,I1746&gt;=15100),"Male high (Peak Population)",AND(G1746&lt;H1746,I1746&gt;=15100),"Female high (Peak Population)",AND(G1746=H1746,I1746&gt;=15100),"Equal Population")</f>
        <v>Female high (Low Population)</v>
      </c>
    </row>
    <row r="1747" spans="1:14" x14ac:dyDescent="0.3">
      <c r="A1747">
        <v>724</v>
      </c>
      <c r="B1747" t="s">
        <v>164</v>
      </c>
      <c r="C1747">
        <v>2010</v>
      </c>
      <c r="D1747" t="s">
        <v>217</v>
      </c>
      <c r="E1747">
        <v>45</v>
      </c>
      <c r="F1747">
        <v>5</v>
      </c>
      <c r="G1747" s="2">
        <v>1788.7239999999999</v>
      </c>
      <c r="H1747" s="2">
        <v>1771.932</v>
      </c>
      <c r="I1747" s="2">
        <v>3560.6559999999999</v>
      </c>
      <c r="J1747" t="str">
        <f t="shared" si="81"/>
        <v>Men</v>
      </c>
      <c r="K1747" t="str" cm="1">
        <f t="array" ref="K1747">_xlfn.IFS(I1747&lt;=500,"Fine",I1747&lt;=1000,"Good",I1747&lt;=12000,"Very Good",I1747&lt;=15000,"A",I1747&gt;=15000,"A+")</f>
        <v>Very Good</v>
      </c>
      <c r="L1747" s="27" t="str">
        <f t="shared" si="82"/>
        <v>-</v>
      </c>
      <c r="M1747" t="str">
        <f t="shared" si="83"/>
        <v>True</v>
      </c>
      <c r="N1747" t="str" cm="1">
        <f t="array" ref="N1747">_xlfn.IFS(AND(G1747&gt;H1747,I1747&lt;=5000),"Male high (Low Population)",AND(G1747&lt;H1747,I1747&lt;=5000),"Female high (Low Population)",AND(G1747=H1747,I1747&lt;=5000),"Equal Population",AND(G1747&gt;H1747,I1747&lt;=10000),"Male high (Medium Population)",AND(G1747&lt;H1747,I1747&lt;=10000),"Female high (Medium Population)",AND(G1747=H1747,I1747&lt;=10000),"Equal Population",AND(G1747&gt;H1747,I1747&lt;=15100),"Male high (High Populattion)",AND(G1747&lt;H1747,I1747&lt;=15100),"Female high (High Population)",AND(G1747=H1747,I1747&lt;=15100),"Equal Populattion",AND(G1747&gt;H1747,I1747&gt;=15100),"Male high (Peak Population)",AND(G1747&lt;H1747,I1747&gt;=15100),"Female high (Peak Population)",AND(G1747=H1747,I1747&gt;=15100),"Equal Population")</f>
        <v>Male high (Low Population)</v>
      </c>
    </row>
    <row r="1748" spans="1:14" x14ac:dyDescent="0.3">
      <c r="A1748">
        <v>144</v>
      </c>
      <c r="B1748" t="s">
        <v>165</v>
      </c>
      <c r="C1748">
        <v>2010</v>
      </c>
      <c r="D1748" t="s">
        <v>217</v>
      </c>
      <c r="E1748">
        <v>45</v>
      </c>
      <c r="F1748">
        <v>5</v>
      </c>
      <c r="G1748" s="2">
        <v>620.745</v>
      </c>
      <c r="H1748" s="2">
        <v>661.34699999999998</v>
      </c>
      <c r="I1748" s="2">
        <v>1282.0920000000001</v>
      </c>
      <c r="J1748" t="str">
        <f t="shared" si="81"/>
        <v>Women</v>
      </c>
      <c r="K1748" t="str" cm="1">
        <f t="array" ref="K1748">_xlfn.IFS(I1748&lt;=500,"Fine",I1748&lt;=1000,"Good",I1748&lt;=12000,"Very Good",I1748&lt;=15000,"A",I1748&gt;=15000,"A+")</f>
        <v>Very Good</v>
      </c>
      <c r="L1748" s="27" t="str">
        <f t="shared" si="82"/>
        <v>-</v>
      </c>
      <c r="M1748" t="str">
        <f t="shared" si="83"/>
        <v>True</v>
      </c>
      <c r="N1748" t="str" cm="1">
        <f t="array" ref="N1748">_xlfn.IFS(AND(G1748&gt;H1748,I1748&lt;=5000),"Male high (Low Population)",AND(G1748&lt;H1748,I1748&lt;=5000),"Female high (Low Population)",AND(G1748=H1748,I1748&lt;=5000),"Equal Population",AND(G1748&gt;H1748,I1748&lt;=10000),"Male high (Medium Population)",AND(G1748&lt;H1748,I1748&lt;=10000),"Female high (Medium Population)",AND(G1748=H1748,I1748&lt;=10000),"Equal Population",AND(G1748&gt;H1748,I1748&lt;=15100),"Male high (High Populattion)",AND(G1748&lt;H1748,I1748&lt;=15100),"Female high (High Population)",AND(G1748=H1748,I1748&lt;=15100),"Equal Populattion",AND(G1748&gt;H1748,I1748&gt;=15100),"Male high (Peak Population)",AND(G1748&lt;H1748,I1748&gt;=15100),"Female high (Peak Population)",AND(G1748=H1748,I1748&gt;=15100),"Equal Population")</f>
        <v>Female high (Low Population)</v>
      </c>
    </row>
    <row r="1749" spans="1:14" x14ac:dyDescent="0.3">
      <c r="A1749">
        <v>275</v>
      </c>
      <c r="B1749" t="s">
        <v>166</v>
      </c>
      <c r="C1749">
        <v>2010</v>
      </c>
      <c r="D1749" t="s">
        <v>217</v>
      </c>
      <c r="E1749">
        <v>45</v>
      </c>
      <c r="F1749">
        <v>5</v>
      </c>
      <c r="G1749" s="2">
        <v>71.756</v>
      </c>
      <c r="H1749" s="2">
        <v>71.445999999999998</v>
      </c>
      <c r="I1749" s="2">
        <v>143.202</v>
      </c>
      <c r="J1749" t="str">
        <f t="shared" si="81"/>
        <v>Men</v>
      </c>
      <c r="K1749" t="str" cm="1">
        <f t="array" ref="K1749">_xlfn.IFS(I1749&lt;=500,"Fine",I1749&lt;=1000,"Good",I1749&lt;=12000,"Very Good",I1749&lt;=15000,"A",I1749&gt;=15000,"A+")</f>
        <v>Fine</v>
      </c>
      <c r="L1749" s="27" t="str">
        <f t="shared" si="82"/>
        <v>-</v>
      </c>
      <c r="M1749" t="str">
        <f t="shared" si="83"/>
        <v>True</v>
      </c>
      <c r="N1749" t="str" cm="1">
        <f t="array" ref="N1749">_xlfn.IFS(AND(G1749&gt;H1749,I1749&lt;=5000),"Male high (Low Population)",AND(G1749&lt;H1749,I1749&lt;=5000),"Female high (Low Population)",AND(G1749=H1749,I1749&lt;=5000),"Equal Population",AND(G1749&gt;H1749,I1749&lt;=10000),"Male high (Medium Population)",AND(G1749&lt;H1749,I1749&lt;=10000),"Female high (Medium Population)",AND(G1749=H1749,I1749&lt;=10000),"Equal Population",AND(G1749&gt;H1749,I1749&lt;=15100),"Male high (High Populattion)",AND(G1749&lt;H1749,I1749&lt;=15100),"Female high (High Population)",AND(G1749=H1749,I1749&lt;=15100),"Equal Populattion",AND(G1749&gt;H1749,I1749&gt;=15100),"Male high (Peak Population)",AND(G1749&lt;H1749,I1749&gt;=15100),"Female high (Peak Population)",AND(G1749=H1749,I1749&gt;=15100),"Equal Population")</f>
        <v>Male high (Low Population)</v>
      </c>
    </row>
    <row r="1750" spans="1:14" x14ac:dyDescent="0.3">
      <c r="A1750">
        <v>729</v>
      </c>
      <c r="B1750" t="s">
        <v>167</v>
      </c>
      <c r="C1750">
        <v>2010</v>
      </c>
      <c r="D1750" t="s">
        <v>217</v>
      </c>
      <c r="E1750">
        <v>45</v>
      </c>
      <c r="F1750">
        <v>5</v>
      </c>
      <c r="G1750" s="2">
        <v>620.43299999999999</v>
      </c>
      <c r="H1750" s="2">
        <v>642.60900000000004</v>
      </c>
      <c r="I1750" s="2">
        <v>1263.0419999999999</v>
      </c>
      <c r="J1750" t="str">
        <f t="shared" si="81"/>
        <v>Women</v>
      </c>
      <c r="K1750" t="str" cm="1">
        <f t="array" ref="K1750">_xlfn.IFS(I1750&lt;=500,"Fine",I1750&lt;=1000,"Good",I1750&lt;=12000,"Very Good",I1750&lt;=15000,"A",I1750&gt;=15000,"A+")</f>
        <v>Very Good</v>
      </c>
      <c r="L1750" s="27" t="str">
        <f t="shared" si="82"/>
        <v>-</v>
      </c>
      <c r="M1750" t="str">
        <f t="shared" si="83"/>
        <v>True</v>
      </c>
      <c r="N1750" t="str" cm="1">
        <f t="array" ref="N1750">_xlfn.IFS(AND(G1750&gt;H1750,I1750&lt;=5000),"Male high (Low Population)",AND(G1750&lt;H1750,I1750&lt;=5000),"Female high (Low Population)",AND(G1750=H1750,I1750&lt;=5000),"Equal Population",AND(G1750&gt;H1750,I1750&lt;=10000),"Male high (Medium Population)",AND(G1750&lt;H1750,I1750&lt;=10000),"Female high (Medium Population)",AND(G1750=H1750,I1750&lt;=10000),"Equal Population",AND(G1750&gt;H1750,I1750&lt;=15100),"Male high (High Populattion)",AND(G1750&lt;H1750,I1750&lt;=15100),"Female high (High Population)",AND(G1750=H1750,I1750&lt;=15100),"Equal Populattion",AND(G1750&gt;H1750,I1750&gt;=15100),"Male high (Peak Population)",AND(G1750&lt;H1750,I1750&gt;=15100),"Female high (Peak Population)",AND(G1750=H1750,I1750&gt;=15100),"Equal Population")</f>
        <v>Female high (Low Population)</v>
      </c>
    </row>
    <row r="1751" spans="1:14" x14ac:dyDescent="0.3">
      <c r="A1751">
        <v>740</v>
      </c>
      <c r="B1751" t="s">
        <v>168</v>
      </c>
      <c r="C1751">
        <v>2010</v>
      </c>
      <c r="D1751" t="s">
        <v>217</v>
      </c>
      <c r="E1751">
        <v>45</v>
      </c>
      <c r="F1751">
        <v>5</v>
      </c>
      <c r="G1751" s="2">
        <v>17.411999999999999</v>
      </c>
      <c r="H1751" s="2">
        <v>17.263000000000002</v>
      </c>
      <c r="I1751" s="2">
        <v>34.674999999999997</v>
      </c>
      <c r="J1751" t="str">
        <f t="shared" si="81"/>
        <v>Men</v>
      </c>
      <c r="K1751" t="str" cm="1">
        <f t="array" ref="K1751">_xlfn.IFS(I1751&lt;=500,"Fine",I1751&lt;=1000,"Good",I1751&lt;=12000,"Very Good",I1751&lt;=15000,"A",I1751&gt;=15000,"A+")</f>
        <v>Fine</v>
      </c>
      <c r="L1751" s="27" t="str">
        <f t="shared" si="82"/>
        <v>-</v>
      </c>
      <c r="M1751" t="str">
        <f t="shared" si="83"/>
        <v>False</v>
      </c>
      <c r="N1751" t="str" cm="1">
        <f t="array" ref="N1751">_xlfn.IFS(AND(G1751&gt;H1751,I1751&lt;=5000),"Male high (Low Population)",AND(G1751&lt;H1751,I1751&lt;=5000),"Female high (Low Population)",AND(G1751=H1751,I1751&lt;=5000),"Equal Population",AND(G1751&gt;H1751,I1751&lt;=10000),"Male high (Medium Population)",AND(G1751&lt;H1751,I1751&lt;=10000),"Female high (Medium Population)",AND(G1751=H1751,I1751&lt;=10000),"Equal Population",AND(G1751&gt;H1751,I1751&lt;=15100),"Male high (High Populattion)",AND(G1751&lt;H1751,I1751&lt;=15100),"Female high (High Population)",AND(G1751=H1751,I1751&lt;=15100),"Equal Populattion",AND(G1751&gt;H1751,I1751&gt;=15100),"Male high (Peak Population)",AND(G1751&lt;H1751,I1751&gt;=15100),"Female high (Peak Population)",AND(G1751=H1751,I1751&gt;=15100),"Equal Population")</f>
        <v>Male high (Low Population)</v>
      </c>
    </row>
    <row r="1752" spans="1:14" x14ac:dyDescent="0.3">
      <c r="A1752">
        <v>752</v>
      </c>
      <c r="B1752" t="s">
        <v>169</v>
      </c>
      <c r="C1752">
        <v>2010</v>
      </c>
      <c r="D1752" t="s">
        <v>217</v>
      </c>
      <c r="E1752">
        <v>45</v>
      </c>
      <c r="F1752">
        <v>5</v>
      </c>
      <c r="G1752" s="2">
        <v>318.20499999999998</v>
      </c>
      <c r="H1752" s="2">
        <v>307.46800000000002</v>
      </c>
      <c r="I1752" s="2">
        <v>625.673</v>
      </c>
      <c r="J1752" t="str">
        <f t="shared" si="81"/>
        <v>Men</v>
      </c>
      <c r="K1752" t="str" cm="1">
        <f t="array" ref="K1752">_xlfn.IFS(I1752&lt;=500,"Fine",I1752&lt;=1000,"Good",I1752&lt;=12000,"Very Good",I1752&lt;=15000,"A",I1752&gt;=15000,"A+")</f>
        <v>Good</v>
      </c>
      <c r="L1752" s="27" t="str">
        <f t="shared" si="82"/>
        <v>-</v>
      </c>
      <c r="M1752" t="str">
        <f t="shared" si="83"/>
        <v>True</v>
      </c>
      <c r="N1752" t="str" cm="1">
        <f t="array" ref="N1752">_xlfn.IFS(AND(G1752&gt;H1752,I1752&lt;=5000),"Male high (Low Population)",AND(G1752&lt;H1752,I1752&lt;=5000),"Female high (Low Population)",AND(G1752=H1752,I1752&lt;=5000),"Equal Population",AND(G1752&gt;H1752,I1752&lt;=10000),"Male high (Medium Population)",AND(G1752&lt;H1752,I1752&lt;=10000),"Female high (Medium Population)",AND(G1752=H1752,I1752&lt;=10000),"Equal Population",AND(G1752&gt;H1752,I1752&lt;=15100),"Male high (High Populattion)",AND(G1752&lt;H1752,I1752&lt;=15100),"Female high (High Population)",AND(G1752=H1752,I1752&lt;=15100),"Equal Populattion",AND(G1752&gt;H1752,I1752&gt;=15100),"Male high (Peak Population)",AND(G1752&lt;H1752,I1752&gt;=15100),"Female high (Peak Population)",AND(G1752=H1752,I1752&gt;=15100),"Equal Population")</f>
        <v>Male high (Low Population)</v>
      </c>
    </row>
    <row r="1753" spans="1:14" x14ac:dyDescent="0.3">
      <c r="A1753">
        <v>756</v>
      </c>
      <c r="B1753" t="s">
        <v>170</v>
      </c>
      <c r="C1753">
        <v>2010</v>
      </c>
      <c r="D1753" t="s">
        <v>217</v>
      </c>
      <c r="E1753">
        <v>45</v>
      </c>
      <c r="F1753">
        <v>5</v>
      </c>
      <c r="G1753" s="2">
        <v>325.14600000000002</v>
      </c>
      <c r="H1753" s="2">
        <v>317.47800000000001</v>
      </c>
      <c r="I1753" s="2">
        <v>642.62400000000002</v>
      </c>
      <c r="J1753" t="str">
        <f t="shared" si="81"/>
        <v>Men</v>
      </c>
      <c r="K1753" t="str" cm="1">
        <f t="array" ref="K1753">_xlfn.IFS(I1753&lt;=500,"Fine",I1753&lt;=1000,"Good",I1753&lt;=12000,"Very Good",I1753&lt;=15000,"A",I1753&gt;=15000,"A+")</f>
        <v>Good</v>
      </c>
      <c r="L1753" s="27" t="str">
        <f t="shared" si="82"/>
        <v>-</v>
      </c>
      <c r="M1753" t="str">
        <f t="shared" si="83"/>
        <v>True</v>
      </c>
      <c r="N1753" t="str" cm="1">
        <f t="array" ref="N1753">_xlfn.IFS(AND(G1753&gt;H1753,I1753&lt;=5000),"Male high (Low Population)",AND(G1753&lt;H1753,I1753&lt;=5000),"Female high (Low Population)",AND(G1753=H1753,I1753&lt;=5000),"Equal Population",AND(G1753&gt;H1753,I1753&lt;=10000),"Male high (Medium Population)",AND(G1753&lt;H1753,I1753&lt;=10000),"Female high (Medium Population)",AND(G1753=H1753,I1753&lt;=10000),"Equal Population",AND(G1753&gt;H1753,I1753&lt;=15100),"Male high (High Populattion)",AND(G1753&lt;H1753,I1753&lt;=15100),"Female high (High Population)",AND(G1753=H1753,I1753&lt;=15100),"Equal Populattion",AND(G1753&gt;H1753,I1753&gt;=15100),"Male high (Peak Population)",AND(G1753&lt;H1753,I1753&gt;=15100),"Female high (Peak Population)",AND(G1753=H1753,I1753&gt;=15100),"Equal Population")</f>
        <v>Male high (Low Population)</v>
      </c>
    </row>
    <row r="1754" spans="1:14" x14ac:dyDescent="0.3">
      <c r="A1754">
        <v>760</v>
      </c>
      <c r="B1754" t="s">
        <v>171</v>
      </c>
      <c r="C1754">
        <v>2010</v>
      </c>
      <c r="D1754" t="s">
        <v>217</v>
      </c>
      <c r="E1754">
        <v>45</v>
      </c>
      <c r="F1754">
        <v>5</v>
      </c>
      <c r="G1754" s="2">
        <v>425.95800000000003</v>
      </c>
      <c r="H1754" s="2">
        <v>431.09199999999998</v>
      </c>
      <c r="I1754" s="2">
        <v>857.05</v>
      </c>
      <c r="J1754" t="str">
        <f t="shared" si="81"/>
        <v>Women</v>
      </c>
      <c r="K1754" t="str" cm="1">
        <f t="array" ref="K1754">_xlfn.IFS(I1754&lt;=500,"Fine",I1754&lt;=1000,"Good",I1754&lt;=12000,"Very Good",I1754&lt;=15000,"A",I1754&gt;=15000,"A+")</f>
        <v>Good</v>
      </c>
      <c r="L1754" s="27" t="str">
        <f t="shared" si="82"/>
        <v>-</v>
      </c>
      <c r="M1754" t="str">
        <f t="shared" si="83"/>
        <v>True</v>
      </c>
      <c r="N1754" t="str" cm="1">
        <f t="array" ref="N1754">_xlfn.IFS(AND(G1754&gt;H1754,I1754&lt;=5000),"Male high (Low Population)",AND(G1754&lt;H1754,I1754&lt;=5000),"Female high (Low Population)",AND(G1754=H1754,I1754&lt;=5000),"Equal Population",AND(G1754&gt;H1754,I1754&lt;=10000),"Male high (Medium Population)",AND(G1754&lt;H1754,I1754&lt;=10000),"Female high (Medium Population)",AND(G1754=H1754,I1754&lt;=10000),"Equal Population",AND(G1754&gt;H1754,I1754&lt;=15100),"Male high (High Populattion)",AND(G1754&lt;H1754,I1754&lt;=15100),"Female high (High Population)",AND(G1754=H1754,I1754&lt;=15100),"Equal Populattion",AND(G1754&gt;H1754,I1754&gt;=15100),"Male high (Peak Population)",AND(G1754&lt;H1754,I1754&gt;=15100),"Female high (Peak Population)",AND(G1754=H1754,I1754&gt;=15100),"Equal Population")</f>
        <v>Female high (Low Population)</v>
      </c>
    </row>
    <row r="1755" spans="1:14" x14ac:dyDescent="0.3">
      <c r="A1755">
        <v>762</v>
      </c>
      <c r="B1755" t="s">
        <v>172</v>
      </c>
      <c r="C1755">
        <v>2010</v>
      </c>
      <c r="D1755" t="s">
        <v>217</v>
      </c>
      <c r="E1755">
        <v>45</v>
      </c>
      <c r="F1755">
        <v>5</v>
      </c>
      <c r="G1755" s="2">
        <v>175.49600000000001</v>
      </c>
      <c r="H1755" s="2">
        <v>181.51400000000001</v>
      </c>
      <c r="I1755" s="2">
        <v>357.01</v>
      </c>
      <c r="J1755" t="str">
        <f t="shared" si="81"/>
        <v>Women</v>
      </c>
      <c r="K1755" t="str" cm="1">
        <f t="array" ref="K1755">_xlfn.IFS(I1755&lt;=500,"Fine",I1755&lt;=1000,"Good",I1755&lt;=12000,"Very Good",I1755&lt;=15000,"A",I1755&gt;=15000,"A+")</f>
        <v>Fine</v>
      </c>
      <c r="L1755" s="27" t="str">
        <f t="shared" si="82"/>
        <v>-</v>
      </c>
      <c r="M1755" t="str">
        <f t="shared" si="83"/>
        <v>True</v>
      </c>
      <c r="N1755" t="str" cm="1">
        <f t="array" ref="N1755">_xlfn.IFS(AND(G1755&gt;H1755,I1755&lt;=5000),"Male high (Low Population)",AND(G1755&lt;H1755,I1755&lt;=5000),"Female high (Low Population)",AND(G1755=H1755,I1755&lt;=5000),"Equal Population",AND(G1755&gt;H1755,I1755&lt;=10000),"Male high (Medium Population)",AND(G1755&lt;H1755,I1755&lt;=10000),"Female high (Medium Population)",AND(G1755=H1755,I1755&lt;=10000),"Equal Population",AND(G1755&gt;H1755,I1755&lt;=15100),"Male high (High Populattion)",AND(G1755&lt;H1755,I1755&lt;=15100),"Female high (High Population)",AND(G1755=H1755,I1755&lt;=15100),"Equal Populattion",AND(G1755&gt;H1755,I1755&gt;=15100),"Male high (Peak Population)",AND(G1755&lt;H1755,I1755&gt;=15100),"Female high (Peak Population)",AND(G1755=H1755,I1755&gt;=15100),"Equal Population")</f>
        <v>Female high (Low Population)</v>
      </c>
    </row>
    <row r="1756" spans="1:14" x14ac:dyDescent="0.3">
      <c r="A1756">
        <v>764</v>
      </c>
      <c r="B1756" t="s">
        <v>173</v>
      </c>
      <c r="C1756">
        <v>2010</v>
      </c>
      <c r="D1756" t="s">
        <v>217</v>
      </c>
      <c r="E1756">
        <v>45</v>
      </c>
      <c r="F1756">
        <v>5</v>
      </c>
      <c r="G1756" s="2">
        <v>2614.3530000000001</v>
      </c>
      <c r="H1756" s="2">
        <v>2789.5709999999999</v>
      </c>
      <c r="I1756" s="2">
        <v>5403.924</v>
      </c>
      <c r="J1756" t="str">
        <f t="shared" si="81"/>
        <v>Women</v>
      </c>
      <c r="K1756" t="str" cm="1">
        <f t="array" ref="K1756">_xlfn.IFS(I1756&lt;=500,"Fine",I1756&lt;=1000,"Good",I1756&lt;=12000,"Very Good",I1756&lt;=15000,"A",I1756&gt;=15000,"A+")</f>
        <v>Very Good</v>
      </c>
      <c r="L1756" s="27" t="str">
        <f t="shared" si="82"/>
        <v>-</v>
      </c>
      <c r="M1756" t="str">
        <f t="shared" si="83"/>
        <v>True</v>
      </c>
      <c r="N1756" t="str" cm="1">
        <f t="array" ref="N1756">_xlfn.IFS(AND(G1756&gt;H1756,I1756&lt;=5000),"Male high (Low Population)",AND(G1756&lt;H1756,I1756&lt;=5000),"Female high (Low Population)",AND(G1756=H1756,I1756&lt;=5000),"Equal Population",AND(G1756&gt;H1756,I1756&lt;=10000),"Male high (Medium Population)",AND(G1756&lt;H1756,I1756&lt;=10000),"Female high (Medium Population)",AND(G1756=H1756,I1756&lt;=10000),"Equal Population",AND(G1756&gt;H1756,I1756&lt;=15100),"Male high (High Populattion)",AND(G1756&lt;H1756,I1756&lt;=15100),"Female high (High Population)",AND(G1756=H1756,I1756&lt;=15100),"Equal Populattion",AND(G1756&gt;H1756,I1756&gt;=15100),"Male high (Peak Population)",AND(G1756&lt;H1756,I1756&gt;=15100),"Female high (Peak Population)",AND(G1756=H1756,I1756&gt;=15100),"Equal Population")</f>
        <v>Female high (Medium Population)</v>
      </c>
    </row>
    <row r="1757" spans="1:14" x14ac:dyDescent="0.3">
      <c r="A1757">
        <v>626</v>
      </c>
      <c r="B1757" t="s">
        <v>174</v>
      </c>
      <c r="C1757">
        <v>2010</v>
      </c>
      <c r="D1757" t="s">
        <v>217</v>
      </c>
      <c r="E1757">
        <v>45</v>
      </c>
      <c r="F1757">
        <v>5</v>
      </c>
      <c r="G1757" s="2">
        <v>22.54</v>
      </c>
      <c r="H1757" s="2">
        <v>21.417999999999999</v>
      </c>
      <c r="I1757" s="2">
        <v>43.957999999999998</v>
      </c>
      <c r="J1757" t="str">
        <f t="shared" si="81"/>
        <v>Men</v>
      </c>
      <c r="K1757" t="str" cm="1">
        <f t="array" ref="K1757">_xlfn.IFS(I1757&lt;=500,"Fine",I1757&lt;=1000,"Good",I1757&lt;=12000,"Very Good",I1757&lt;=15000,"A",I1757&gt;=15000,"A+")</f>
        <v>Fine</v>
      </c>
      <c r="L1757" s="27" t="str">
        <f t="shared" si="82"/>
        <v>-</v>
      </c>
      <c r="M1757" t="str">
        <f t="shared" si="83"/>
        <v>False</v>
      </c>
      <c r="N1757" t="str" cm="1">
        <f t="array" ref="N1757">_xlfn.IFS(AND(G1757&gt;H1757,I1757&lt;=5000),"Male high (Low Population)",AND(G1757&lt;H1757,I1757&lt;=5000),"Female high (Low Population)",AND(G1757=H1757,I1757&lt;=5000),"Equal Population",AND(G1757&gt;H1757,I1757&lt;=10000),"Male high (Medium Population)",AND(G1757&lt;H1757,I1757&lt;=10000),"Female high (Medium Population)",AND(G1757=H1757,I1757&lt;=10000),"Equal Population",AND(G1757&gt;H1757,I1757&lt;=15100),"Male high (High Populattion)",AND(G1757&lt;H1757,I1757&lt;=15100),"Female high (High Population)",AND(G1757=H1757,I1757&lt;=15100),"Equal Populattion",AND(G1757&gt;H1757,I1757&gt;=15100),"Male high (Peak Population)",AND(G1757&lt;H1757,I1757&gt;=15100),"Female high (Peak Population)",AND(G1757=H1757,I1757&gt;=15100),"Equal Population")</f>
        <v>Male high (Low Population)</v>
      </c>
    </row>
    <row r="1758" spans="1:14" x14ac:dyDescent="0.3">
      <c r="A1758">
        <v>768</v>
      </c>
      <c r="B1758" t="s">
        <v>175</v>
      </c>
      <c r="C1758">
        <v>2010</v>
      </c>
      <c r="D1758" t="s">
        <v>217</v>
      </c>
      <c r="E1758">
        <v>45</v>
      </c>
      <c r="F1758">
        <v>5</v>
      </c>
      <c r="G1758" s="2">
        <v>107.081</v>
      </c>
      <c r="H1758" s="2">
        <v>113.223</v>
      </c>
      <c r="I1758" s="2">
        <v>220.304</v>
      </c>
      <c r="J1758" t="str">
        <f t="shared" si="81"/>
        <v>Women</v>
      </c>
      <c r="K1758" t="str" cm="1">
        <f t="array" ref="K1758">_xlfn.IFS(I1758&lt;=500,"Fine",I1758&lt;=1000,"Good",I1758&lt;=12000,"Very Good",I1758&lt;=15000,"A",I1758&gt;=15000,"A+")</f>
        <v>Fine</v>
      </c>
      <c r="L1758" s="27" t="str">
        <f t="shared" si="82"/>
        <v>-</v>
      </c>
      <c r="M1758" t="str">
        <f t="shared" si="83"/>
        <v>True</v>
      </c>
      <c r="N1758" t="str" cm="1">
        <f t="array" ref="N1758">_xlfn.IFS(AND(G1758&gt;H1758,I1758&lt;=5000),"Male high (Low Population)",AND(G1758&lt;H1758,I1758&lt;=5000),"Female high (Low Population)",AND(G1758=H1758,I1758&lt;=5000),"Equal Population",AND(G1758&gt;H1758,I1758&lt;=10000),"Male high (Medium Population)",AND(G1758&lt;H1758,I1758&lt;=10000),"Female high (Medium Population)",AND(G1758=H1758,I1758&lt;=10000),"Equal Population",AND(G1758&gt;H1758,I1758&lt;=15100),"Male high (High Populattion)",AND(G1758&lt;H1758,I1758&lt;=15100),"Female high (High Population)",AND(G1758=H1758,I1758&lt;=15100),"Equal Populattion",AND(G1758&gt;H1758,I1758&gt;=15100),"Male high (Peak Population)",AND(G1758&lt;H1758,I1758&gt;=15100),"Female high (Peak Population)",AND(G1758=H1758,I1758&gt;=15100),"Equal Population")</f>
        <v>Female high (Low Population)</v>
      </c>
    </row>
    <row r="1759" spans="1:14" x14ac:dyDescent="0.3">
      <c r="A1759">
        <v>776</v>
      </c>
      <c r="B1759" t="s">
        <v>176</v>
      </c>
      <c r="C1759">
        <v>2010</v>
      </c>
      <c r="D1759" t="s">
        <v>217</v>
      </c>
      <c r="E1759">
        <v>45</v>
      </c>
      <c r="F1759">
        <v>5</v>
      </c>
      <c r="G1759" s="2">
        <v>2.0739999999999998</v>
      </c>
      <c r="H1759" s="2">
        <v>2.1779999999999999</v>
      </c>
      <c r="I1759" s="2">
        <v>4.2519999999999998</v>
      </c>
      <c r="J1759" t="str">
        <f t="shared" si="81"/>
        <v>Women</v>
      </c>
      <c r="K1759" t="str" cm="1">
        <f t="array" ref="K1759">_xlfn.IFS(I1759&lt;=500,"Fine",I1759&lt;=1000,"Good",I1759&lt;=12000,"Very Good",I1759&lt;=15000,"A",I1759&gt;=15000,"A+")</f>
        <v>Fine</v>
      </c>
      <c r="L1759" s="27" t="str">
        <f t="shared" si="82"/>
        <v>-</v>
      </c>
      <c r="M1759" t="str">
        <f t="shared" si="83"/>
        <v>False</v>
      </c>
      <c r="N1759" t="str" cm="1">
        <f t="array" ref="N1759">_xlfn.IFS(AND(G1759&gt;H1759,I1759&lt;=5000),"Male high (Low Population)",AND(G1759&lt;H1759,I1759&lt;=5000),"Female high (Low Population)",AND(G1759=H1759,I1759&lt;=5000),"Equal Population",AND(G1759&gt;H1759,I1759&lt;=10000),"Male high (Medium Population)",AND(G1759&lt;H1759,I1759&lt;=10000),"Female high (Medium Population)",AND(G1759=H1759,I1759&lt;=10000),"Equal Population",AND(G1759&gt;H1759,I1759&lt;=15100),"Male high (High Populattion)",AND(G1759&lt;H1759,I1759&lt;=15100),"Female high (High Population)",AND(G1759=H1759,I1759&lt;=15100),"Equal Populattion",AND(G1759&gt;H1759,I1759&gt;=15100),"Male high (Peak Population)",AND(G1759&lt;H1759,I1759&gt;=15100),"Female high (Peak Population)",AND(G1759=H1759,I1759&gt;=15100),"Equal Population")</f>
        <v>Female high (Low Population)</v>
      </c>
    </row>
    <row r="1760" spans="1:14" x14ac:dyDescent="0.3">
      <c r="A1760">
        <v>780</v>
      </c>
      <c r="B1760" t="s">
        <v>177</v>
      </c>
      <c r="C1760">
        <v>2010</v>
      </c>
      <c r="D1760" t="s">
        <v>217</v>
      </c>
      <c r="E1760">
        <v>45</v>
      </c>
      <c r="F1760">
        <v>5</v>
      </c>
      <c r="G1760" s="2">
        <v>49.161999999999999</v>
      </c>
      <c r="H1760" s="2">
        <v>50.460999999999999</v>
      </c>
      <c r="I1760" s="2">
        <v>99.623000000000005</v>
      </c>
      <c r="J1760" t="str">
        <f t="shared" si="81"/>
        <v>Women</v>
      </c>
      <c r="K1760" t="str" cm="1">
        <f t="array" ref="K1760">_xlfn.IFS(I1760&lt;=500,"Fine",I1760&lt;=1000,"Good",I1760&lt;=12000,"Very Good",I1760&lt;=15000,"A",I1760&gt;=15000,"A+")</f>
        <v>Fine</v>
      </c>
      <c r="L1760" s="27" t="str">
        <f t="shared" si="82"/>
        <v>-</v>
      </c>
      <c r="M1760" t="str">
        <f t="shared" si="83"/>
        <v>False</v>
      </c>
      <c r="N1760" t="str" cm="1">
        <f t="array" ref="N1760">_xlfn.IFS(AND(G1760&gt;H1760,I1760&lt;=5000),"Male high (Low Population)",AND(G1760&lt;H1760,I1760&lt;=5000),"Female high (Low Population)",AND(G1760=H1760,I1760&lt;=5000),"Equal Population",AND(G1760&gt;H1760,I1760&lt;=10000),"Male high (Medium Population)",AND(G1760&lt;H1760,I1760&lt;=10000),"Female high (Medium Population)",AND(G1760=H1760,I1760&lt;=10000),"Equal Population",AND(G1760&gt;H1760,I1760&lt;=15100),"Male high (High Populattion)",AND(G1760&lt;H1760,I1760&lt;=15100),"Female high (High Population)",AND(G1760=H1760,I1760&lt;=15100),"Equal Populattion",AND(G1760&gt;H1760,I1760&gt;=15100),"Male high (Peak Population)",AND(G1760&lt;H1760,I1760&gt;=15100),"Female high (Peak Population)",AND(G1760=H1760,I1760&gt;=15100),"Equal Population")</f>
        <v>Female high (Low Population)</v>
      </c>
    </row>
    <row r="1761" spans="1:14" x14ac:dyDescent="0.3">
      <c r="A1761">
        <v>788</v>
      </c>
      <c r="B1761" t="s">
        <v>178</v>
      </c>
      <c r="C1761">
        <v>2010</v>
      </c>
      <c r="D1761" t="s">
        <v>217</v>
      </c>
      <c r="E1761">
        <v>45</v>
      </c>
      <c r="F1761">
        <v>5</v>
      </c>
      <c r="G1761" s="2">
        <v>340.21199999999999</v>
      </c>
      <c r="H1761" s="2">
        <v>340.91800000000001</v>
      </c>
      <c r="I1761" s="2">
        <v>681.13</v>
      </c>
      <c r="J1761" t="str">
        <f t="shared" si="81"/>
        <v>Women</v>
      </c>
      <c r="K1761" t="str" cm="1">
        <f t="array" ref="K1761">_xlfn.IFS(I1761&lt;=500,"Fine",I1761&lt;=1000,"Good",I1761&lt;=12000,"Very Good",I1761&lt;=15000,"A",I1761&gt;=15000,"A+")</f>
        <v>Good</v>
      </c>
      <c r="L1761" s="27" t="str">
        <f t="shared" si="82"/>
        <v>-</v>
      </c>
      <c r="M1761" t="str">
        <f t="shared" si="83"/>
        <v>True</v>
      </c>
      <c r="N1761" t="str" cm="1">
        <f t="array" ref="N1761">_xlfn.IFS(AND(G1761&gt;H1761,I1761&lt;=5000),"Male high (Low Population)",AND(G1761&lt;H1761,I1761&lt;=5000),"Female high (Low Population)",AND(G1761=H1761,I1761&lt;=5000),"Equal Population",AND(G1761&gt;H1761,I1761&lt;=10000),"Male high (Medium Population)",AND(G1761&lt;H1761,I1761&lt;=10000),"Female high (Medium Population)",AND(G1761=H1761,I1761&lt;=10000),"Equal Population",AND(G1761&gt;H1761,I1761&lt;=15100),"Male high (High Populattion)",AND(G1761&lt;H1761,I1761&lt;=15100),"Female high (High Population)",AND(G1761=H1761,I1761&lt;=15100),"Equal Populattion",AND(G1761&gt;H1761,I1761&gt;=15100),"Male high (Peak Population)",AND(G1761&lt;H1761,I1761&gt;=15100),"Female high (Peak Population)",AND(G1761=H1761,I1761&gt;=15100),"Equal Population")</f>
        <v>Female high (Low Population)</v>
      </c>
    </row>
    <row r="1762" spans="1:14" x14ac:dyDescent="0.3">
      <c r="A1762">
        <v>792</v>
      </c>
      <c r="B1762" t="s">
        <v>179</v>
      </c>
      <c r="C1762">
        <v>2010</v>
      </c>
      <c r="D1762" t="s">
        <v>217</v>
      </c>
      <c r="E1762">
        <v>45</v>
      </c>
      <c r="F1762">
        <v>5</v>
      </c>
      <c r="G1762" s="2">
        <v>1978.4590000000001</v>
      </c>
      <c r="H1762" s="2">
        <v>2129.6950000000002</v>
      </c>
      <c r="I1762" s="2">
        <v>4108.1540000000005</v>
      </c>
      <c r="J1762" t="str">
        <f t="shared" si="81"/>
        <v>Women</v>
      </c>
      <c r="K1762" t="str" cm="1">
        <f t="array" ref="K1762">_xlfn.IFS(I1762&lt;=500,"Fine",I1762&lt;=1000,"Good",I1762&lt;=12000,"Very Good",I1762&lt;=15000,"A",I1762&gt;=15000,"A+")</f>
        <v>Very Good</v>
      </c>
      <c r="L1762" s="27" t="str">
        <f t="shared" si="82"/>
        <v>-</v>
      </c>
      <c r="M1762" t="str">
        <f t="shared" si="83"/>
        <v>True</v>
      </c>
      <c r="N1762" t="str" cm="1">
        <f t="array" ref="N1762">_xlfn.IFS(AND(G1762&gt;H1762,I1762&lt;=5000),"Male high (Low Population)",AND(G1762&lt;H1762,I1762&lt;=5000),"Female high (Low Population)",AND(G1762=H1762,I1762&lt;=5000),"Equal Population",AND(G1762&gt;H1762,I1762&lt;=10000),"Male high (Medium Population)",AND(G1762&lt;H1762,I1762&lt;=10000),"Female high (Medium Population)",AND(G1762=H1762,I1762&lt;=10000),"Equal Population",AND(G1762&gt;H1762,I1762&lt;=15100),"Male high (High Populattion)",AND(G1762&lt;H1762,I1762&lt;=15100),"Female high (High Population)",AND(G1762=H1762,I1762&lt;=15100),"Equal Populattion",AND(G1762&gt;H1762,I1762&gt;=15100),"Male high (Peak Population)",AND(G1762&lt;H1762,I1762&gt;=15100),"Female high (Peak Population)",AND(G1762=H1762,I1762&gt;=15100),"Equal Population")</f>
        <v>Female high (Low Population)</v>
      </c>
    </row>
    <row r="1763" spans="1:14" x14ac:dyDescent="0.3">
      <c r="A1763">
        <v>795</v>
      </c>
      <c r="B1763" t="s">
        <v>180</v>
      </c>
      <c r="C1763">
        <v>2010</v>
      </c>
      <c r="D1763" t="s">
        <v>217</v>
      </c>
      <c r="E1763">
        <v>45</v>
      </c>
      <c r="F1763">
        <v>5</v>
      </c>
      <c r="G1763" s="2">
        <v>130.886</v>
      </c>
      <c r="H1763" s="2">
        <v>149.315</v>
      </c>
      <c r="I1763" s="2">
        <v>280.20100000000002</v>
      </c>
      <c r="J1763" t="str">
        <f t="shared" si="81"/>
        <v>Women</v>
      </c>
      <c r="K1763" t="str" cm="1">
        <f t="array" ref="K1763">_xlfn.IFS(I1763&lt;=500,"Fine",I1763&lt;=1000,"Good",I1763&lt;=12000,"Very Good",I1763&lt;=15000,"A",I1763&gt;=15000,"A+")</f>
        <v>Fine</v>
      </c>
      <c r="L1763" s="27" t="str">
        <f t="shared" si="82"/>
        <v>-</v>
      </c>
      <c r="M1763" t="str">
        <f t="shared" si="83"/>
        <v>True</v>
      </c>
      <c r="N1763" t="str" cm="1">
        <f t="array" ref="N1763">_xlfn.IFS(AND(G1763&gt;H1763,I1763&lt;=5000),"Male high (Low Population)",AND(G1763&lt;H1763,I1763&lt;=5000),"Female high (Low Population)",AND(G1763=H1763,I1763&lt;=5000),"Equal Population",AND(G1763&gt;H1763,I1763&lt;=10000),"Male high (Medium Population)",AND(G1763&lt;H1763,I1763&lt;=10000),"Female high (Medium Population)",AND(G1763=H1763,I1763&lt;=10000),"Equal Population",AND(G1763&gt;H1763,I1763&lt;=15100),"Male high (High Populattion)",AND(G1763&lt;H1763,I1763&lt;=15100),"Female high (High Population)",AND(G1763=H1763,I1763&lt;=15100),"Equal Populattion",AND(G1763&gt;H1763,I1763&gt;=15100),"Male high (Peak Population)",AND(G1763&lt;H1763,I1763&gt;=15100),"Female high (Peak Population)",AND(G1763=H1763,I1763&gt;=15100),"Equal Population")</f>
        <v>Female high (Low Population)</v>
      </c>
    </row>
    <row r="1764" spans="1:14" x14ac:dyDescent="0.3">
      <c r="A1764">
        <v>800</v>
      </c>
      <c r="B1764" t="s">
        <v>181</v>
      </c>
      <c r="C1764">
        <v>2010</v>
      </c>
      <c r="D1764" t="s">
        <v>217</v>
      </c>
      <c r="E1764">
        <v>45</v>
      </c>
      <c r="F1764">
        <v>5</v>
      </c>
      <c r="G1764" s="2">
        <v>428.52499999999998</v>
      </c>
      <c r="H1764" s="2">
        <v>460.15600000000001</v>
      </c>
      <c r="I1764" s="2">
        <v>888.68100000000004</v>
      </c>
      <c r="J1764" t="str">
        <f t="shared" si="81"/>
        <v>Women</v>
      </c>
      <c r="K1764" t="str" cm="1">
        <f t="array" ref="K1764">_xlfn.IFS(I1764&lt;=500,"Fine",I1764&lt;=1000,"Good",I1764&lt;=12000,"Very Good",I1764&lt;=15000,"A",I1764&gt;=15000,"A+")</f>
        <v>Good</v>
      </c>
      <c r="L1764" s="27" t="str">
        <f t="shared" si="82"/>
        <v>-</v>
      </c>
      <c r="M1764" t="str">
        <f t="shared" si="83"/>
        <v>True</v>
      </c>
      <c r="N1764" t="str" cm="1">
        <f t="array" ref="N1764">_xlfn.IFS(AND(G1764&gt;H1764,I1764&lt;=5000),"Male high (Low Population)",AND(G1764&lt;H1764,I1764&lt;=5000),"Female high (Low Population)",AND(G1764=H1764,I1764&lt;=5000),"Equal Population",AND(G1764&gt;H1764,I1764&lt;=10000),"Male high (Medium Population)",AND(G1764&lt;H1764,I1764&lt;=10000),"Female high (Medium Population)",AND(G1764=H1764,I1764&lt;=10000),"Equal Population",AND(G1764&gt;H1764,I1764&lt;=15100),"Male high (High Populattion)",AND(G1764&lt;H1764,I1764&lt;=15100),"Female high (High Population)",AND(G1764=H1764,I1764&lt;=15100),"Equal Populattion",AND(G1764&gt;H1764,I1764&gt;=15100),"Male high (Peak Population)",AND(G1764&lt;H1764,I1764&gt;=15100),"Female high (Peak Population)",AND(G1764=H1764,I1764&gt;=15100),"Equal Population")</f>
        <v>Female high (Low Population)</v>
      </c>
    </row>
    <row r="1765" spans="1:14" x14ac:dyDescent="0.3">
      <c r="A1765">
        <v>804</v>
      </c>
      <c r="B1765" t="s">
        <v>182</v>
      </c>
      <c r="C1765">
        <v>2010</v>
      </c>
      <c r="D1765" t="s">
        <v>217</v>
      </c>
      <c r="E1765">
        <v>45</v>
      </c>
      <c r="F1765">
        <v>5</v>
      </c>
      <c r="G1765" s="2">
        <v>1598.442</v>
      </c>
      <c r="H1765" s="2">
        <v>1811.8320000000001</v>
      </c>
      <c r="I1765" s="2">
        <v>3410.2739999999999</v>
      </c>
      <c r="J1765" t="str">
        <f t="shared" si="81"/>
        <v>Women</v>
      </c>
      <c r="K1765" t="str" cm="1">
        <f t="array" ref="K1765">_xlfn.IFS(I1765&lt;=500,"Fine",I1765&lt;=1000,"Good",I1765&lt;=12000,"Very Good",I1765&lt;=15000,"A",I1765&gt;=15000,"A+")</f>
        <v>Very Good</v>
      </c>
      <c r="L1765" s="27" t="str">
        <f t="shared" si="82"/>
        <v>-</v>
      </c>
      <c r="M1765" t="str">
        <f t="shared" si="83"/>
        <v>True</v>
      </c>
      <c r="N1765" t="str" cm="1">
        <f t="array" ref="N1765">_xlfn.IFS(AND(G1765&gt;H1765,I1765&lt;=5000),"Male high (Low Population)",AND(G1765&lt;H1765,I1765&lt;=5000),"Female high (Low Population)",AND(G1765=H1765,I1765&lt;=5000),"Equal Population",AND(G1765&gt;H1765,I1765&lt;=10000),"Male high (Medium Population)",AND(G1765&lt;H1765,I1765&lt;=10000),"Female high (Medium Population)",AND(G1765=H1765,I1765&lt;=10000),"Equal Population",AND(G1765&gt;H1765,I1765&lt;=15100),"Male high (High Populattion)",AND(G1765&lt;H1765,I1765&lt;=15100),"Female high (High Population)",AND(G1765=H1765,I1765&lt;=15100),"Equal Populattion",AND(G1765&gt;H1765,I1765&gt;=15100),"Male high (Peak Population)",AND(G1765&lt;H1765,I1765&gt;=15100),"Female high (Peak Population)",AND(G1765=H1765,I1765&gt;=15100),"Equal Population")</f>
        <v>Female high (Low Population)</v>
      </c>
    </row>
    <row r="1766" spans="1:14" x14ac:dyDescent="0.3">
      <c r="A1766">
        <v>784</v>
      </c>
      <c r="B1766" t="s">
        <v>183</v>
      </c>
      <c r="C1766">
        <v>2010</v>
      </c>
      <c r="D1766" t="s">
        <v>217</v>
      </c>
      <c r="E1766">
        <v>45</v>
      </c>
      <c r="F1766">
        <v>5</v>
      </c>
      <c r="G1766" s="2">
        <v>444.83499999999998</v>
      </c>
      <c r="H1766" s="2">
        <v>99.8</v>
      </c>
      <c r="I1766" s="2">
        <v>544.63499999999999</v>
      </c>
      <c r="J1766" t="str">
        <f t="shared" si="81"/>
        <v>Men</v>
      </c>
      <c r="K1766" t="str" cm="1">
        <f t="array" ref="K1766">_xlfn.IFS(I1766&lt;=500,"Fine",I1766&lt;=1000,"Good",I1766&lt;=12000,"Very Good",I1766&lt;=15000,"A",I1766&gt;=15000,"A+")</f>
        <v>Good</v>
      </c>
      <c r="L1766" s="27" t="str">
        <f t="shared" si="82"/>
        <v>-</v>
      </c>
      <c r="M1766" t="str">
        <f t="shared" si="83"/>
        <v>True</v>
      </c>
      <c r="N1766" t="str" cm="1">
        <f t="array" ref="N1766">_xlfn.IFS(AND(G1766&gt;H1766,I1766&lt;=5000),"Male high (Low Population)",AND(G1766&lt;H1766,I1766&lt;=5000),"Female high (Low Population)",AND(G1766=H1766,I1766&lt;=5000),"Equal Population",AND(G1766&gt;H1766,I1766&lt;=10000),"Male high (Medium Population)",AND(G1766&lt;H1766,I1766&lt;=10000),"Female high (Medium Population)",AND(G1766=H1766,I1766&lt;=10000),"Equal Population",AND(G1766&gt;H1766,I1766&lt;=15100),"Male high (High Populattion)",AND(G1766&lt;H1766,I1766&lt;=15100),"Female high (High Population)",AND(G1766=H1766,I1766&lt;=15100),"Equal Populattion",AND(G1766&gt;H1766,I1766&gt;=15100),"Male high (Peak Population)",AND(G1766&lt;H1766,I1766&gt;=15100),"Female high (Peak Population)",AND(G1766=H1766,I1766&gt;=15100),"Equal Population")</f>
        <v>Male high (Low Population)</v>
      </c>
    </row>
    <row r="1767" spans="1:14" x14ac:dyDescent="0.3">
      <c r="A1767">
        <v>826</v>
      </c>
      <c r="B1767" t="s">
        <v>184</v>
      </c>
      <c r="C1767">
        <v>2010</v>
      </c>
      <c r="D1767" t="s">
        <v>217</v>
      </c>
      <c r="E1767">
        <v>45</v>
      </c>
      <c r="F1767">
        <v>5</v>
      </c>
      <c r="G1767" s="2">
        <v>2289.933</v>
      </c>
      <c r="H1767" s="2">
        <v>2342.8339999999998</v>
      </c>
      <c r="I1767" s="2">
        <v>4632.7669999999998</v>
      </c>
      <c r="J1767" t="str">
        <f t="shared" si="81"/>
        <v>Women</v>
      </c>
      <c r="K1767" t="str" cm="1">
        <f t="array" ref="K1767">_xlfn.IFS(I1767&lt;=500,"Fine",I1767&lt;=1000,"Good",I1767&lt;=12000,"Very Good",I1767&lt;=15000,"A",I1767&gt;=15000,"A+")</f>
        <v>Very Good</v>
      </c>
      <c r="L1767" s="27" t="str">
        <f t="shared" si="82"/>
        <v>-</v>
      </c>
      <c r="M1767" t="str">
        <f t="shared" si="83"/>
        <v>True</v>
      </c>
      <c r="N1767" t="str" cm="1">
        <f t="array" ref="N1767">_xlfn.IFS(AND(G1767&gt;H1767,I1767&lt;=5000),"Male high (Low Population)",AND(G1767&lt;H1767,I1767&lt;=5000),"Female high (Low Population)",AND(G1767=H1767,I1767&lt;=5000),"Equal Population",AND(G1767&gt;H1767,I1767&lt;=10000),"Male high (Medium Population)",AND(G1767&lt;H1767,I1767&lt;=10000),"Female high (Medium Population)",AND(G1767=H1767,I1767&lt;=10000),"Equal Population",AND(G1767&gt;H1767,I1767&lt;=15100),"Male high (High Populattion)",AND(G1767&lt;H1767,I1767&lt;=15100),"Female high (High Population)",AND(G1767=H1767,I1767&lt;=15100),"Equal Populattion",AND(G1767&gt;H1767,I1767&gt;=15100),"Male high (Peak Population)",AND(G1767&lt;H1767,I1767&gt;=15100),"Female high (Peak Population)",AND(G1767=H1767,I1767&gt;=15100),"Equal Population")</f>
        <v>Female high (Low Population)</v>
      </c>
    </row>
    <row r="1768" spans="1:14" x14ac:dyDescent="0.3">
      <c r="A1768">
        <v>834</v>
      </c>
      <c r="B1768" t="s">
        <v>185</v>
      </c>
      <c r="C1768">
        <v>2010</v>
      </c>
      <c r="D1768" t="s">
        <v>217</v>
      </c>
      <c r="E1768">
        <v>45</v>
      </c>
      <c r="F1768">
        <v>5</v>
      </c>
      <c r="G1768" s="2">
        <v>706.81</v>
      </c>
      <c r="H1768" s="2">
        <v>725.93100000000004</v>
      </c>
      <c r="I1768" s="2">
        <v>1432.741</v>
      </c>
      <c r="J1768" t="str">
        <f t="shared" si="81"/>
        <v>Women</v>
      </c>
      <c r="K1768" t="str" cm="1">
        <f t="array" ref="K1768">_xlfn.IFS(I1768&lt;=500,"Fine",I1768&lt;=1000,"Good",I1768&lt;=12000,"Very Good",I1768&lt;=15000,"A",I1768&gt;=15000,"A+")</f>
        <v>Very Good</v>
      </c>
      <c r="L1768" s="27" t="str">
        <f t="shared" si="82"/>
        <v>-</v>
      </c>
      <c r="M1768" t="str">
        <f t="shared" si="83"/>
        <v>True</v>
      </c>
      <c r="N1768" t="str" cm="1">
        <f t="array" ref="N1768">_xlfn.IFS(AND(G1768&gt;H1768,I1768&lt;=5000),"Male high (Low Population)",AND(G1768&lt;H1768,I1768&lt;=5000),"Female high (Low Population)",AND(G1768=H1768,I1768&lt;=5000),"Equal Population",AND(G1768&gt;H1768,I1768&lt;=10000),"Male high (Medium Population)",AND(G1768&lt;H1768,I1768&lt;=10000),"Female high (Medium Population)",AND(G1768=H1768,I1768&lt;=10000),"Equal Population",AND(G1768&gt;H1768,I1768&lt;=15100),"Male high (High Populattion)",AND(G1768&lt;H1768,I1768&lt;=15100),"Female high (High Population)",AND(G1768=H1768,I1768&lt;=15100),"Equal Populattion",AND(G1768&gt;H1768,I1768&gt;=15100),"Male high (Peak Population)",AND(G1768&lt;H1768,I1768&gt;=15100),"Female high (Peak Population)",AND(G1768=H1768,I1768&gt;=15100),"Equal Population")</f>
        <v>Female high (Low Population)</v>
      </c>
    </row>
    <row r="1769" spans="1:14" x14ac:dyDescent="0.3">
      <c r="A1769">
        <v>850</v>
      </c>
      <c r="B1769" t="s">
        <v>186</v>
      </c>
      <c r="C1769">
        <v>2010</v>
      </c>
      <c r="D1769" t="s">
        <v>217</v>
      </c>
      <c r="E1769">
        <v>45</v>
      </c>
      <c r="F1769">
        <v>5</v>
      </c>
      <c r="G1769" s="2">
        <v>3.6789999999999998</v>
      </c>
      <c r="H1769" s="2">
        <v>4.0579999999999998</v>
      </c>
      <c r="I1769" s="2">
        <v>7.7370000000000001</v>
      </c>
      <c r="J1769" t="str">
        <f t="shared" si="81"/>
        <v>Women</v>
      </c>
      <c r="K1769" t="str" cm="1">
        <f t="array" ref="K1769">_xlfn.IFS(I1769&lt;=500,"Fine",I1769&lt;=1000,"Good",I1769&lt;=12000,"Very Good",I1769&lt;=15000,"A",I1769&gt;=15000,"A+")</f>
        <v>Fine</v>
      </c>
      <c r="L1769" s="27" t="str">
        <f t="shared" si="82"/>
        <v>-</v>
      </c>
      <c r="M1769" t="str">
        <f t="shared" si="83"/>
        <v>False</v>
      </c>
      <c r="N1769" t="str" cm="1">
        <f t="array" ref="N1769">_xlfn.IFS(AND(G1769&gt;H1769,I1769&lt;=5000),"Male high (Low Population)",AND(G1769&lt;H1769,I1769&lt;=5000),"Female high (Low Population)",AND(G1769=H1769,I1769&lt;=5000),"Equal Population",AND(G1769&gt;H1769,I1769&lt;=10000),"Male high (Medium Population)",AND(G1769&lt;H1769,I1769&lt;=10000),"Female high (Medium Population)",AND(G1769=H1769,I1769&lt;=10000),"Equal Population",AND(G1769&gt;H1769,I1769&lt;=15100),"Male high (High Populattion)",AND(G1769&lt;H1769,I1769&lt;=15100),"Female high (High Population)",AND(G1769=H1769,I1769&lt;=15100),"Equal Populattion",AND(G1769&gt;H1769,I1769&gt;=15100),"Male high (Peak Population)",AND(G1769&lt;H1769,I1769&gt;=15100),"Female high (Peak Population)",AND(G1769=H1769,I1769&gt;=15100),"Equal Population")</f>
        <v>Female high (Low Population)</v>
      </c>
    </row>
    <row r="1770" spans="1:14" x14ac:dyDescent="0.3">
      <c r="A1770">
        <v>840</v>
      </c>
      <c r="B1770" t="s">
        <v>187</v>
      </c>
      <c r="C1770">
        <v>2010</v>
      </c>
      <c r="D1770" t="s">
        <v>217</v>
      </c>
      <c r="E1770">
        <v>45</v>
      </c>
      <c r="F1770">
        <v>5</v>
      </c>
      <c r="G1770" s="2">
        <v>11274.976000000001</v>
      </c>
      <c r="H1770" s="2">
        <v>11174.124</v>
      </c>
      <c r="I1770" s="2">
        <v>22449.1</v>
      </c>
      <c r="J1770" t="str">
        <f t="shared" si="81"/>
        <v>Men</v>
      </c>
      <c r="K1770" t="str" cm="1">
        <f t="array" ref="K1770">_xlfn.IFS(I1770&lt;=500,"Fine",I1770&lt;=1000,"Good",I1770&lt;=12000,"Very Good",I1770&lt;=15000,"A",I1770&gt;=15000,"A+")</f>
        <v>A+</v>
      </c>
      <c r="L1770" s="27" t="str">
        <f t="shared" si="82"/>
        <v>Men A+</v>
      </c>
      <c r="M1770" t="str">
        <f t="shared" si="83"/>
        <v>True</v>
      </c>
      <c r="N1770" t="str" cm="1">
        <f t="array" ref="N1770">_xlfn.IFS(AND(G1770&gt;H1770,I1770&lt;=5000),"Male high (Low Population)",AND(G1770&lt;H1770,I1770&lt;=5000),"Female high (Low Population)",AND(G1770=H1770,I1770&lt;=5000),"Equal Population",AND(G1770&gt;H1770,I1770&lt;=10000),"Male high (Medium Population)",AND(G1770&lt;H1770,I1770&lt;=10000),"Female high (Medium Population)",AND(G1770=H1770,I1770&lt;=10000),"Equal Population",AND(G1770&gt;H1770,I1770&lt;=15100),"Male high (High Populattion)",AND(G1770&lt;H1770,I1770&lt;=15100),"Female high (High Population)",AND(G1770=H1770,I1770&lt;=15100),"Equal Populattion",AND(G1770&gt;H1770,I1770&gt;=15100),"Male high (Peak Population)",AND(G1770&lt;H1770,I1770&gt;=15100),"Female high (Peak Population)",AND(G1770=H1770,I1770&gt;=15100),"Equal Population")</f>
        <v>Male high (Peak Population)</v>
      </c>
    </row>
    <row r="1771" spans="1:14" x14ac:dyDescent="0.3">
      <c r="A1771">
        <v>858</v>
      </c>
      <c r="B1771" t="s">
        <v>188</v>
      </c>
      <c r="C1771">
        <v>2010</v>
      </c>
      <c r="D1771" t="s">
        <v>217</v>
      </c>
      <c r="E1771">
        <v>45</v>
      </c>
      <c r="F1771">
        <v>5</v>
      </c>
      <c r="G1771" s="2">
        <v>99.885999999999996</v>
      </c>
      <c r="H1771" s="2">
        <v>106.517</v>
      </c>
      <c r="I1771" s="2">
        <v>206.40299999999999</v>
      </c>
      <c r="J1771" t="str">
        <f t="shared" si="81"/>
        <v>Women</v>
      </c>
      <c r="K1771" t="str" cm="1">
        <f t="array" ref="K1771">_xlfn.IFS(I1771&lt;=500,"Fine",I1771&lt;=1000,"Good",I1771&lt;=12000,"Very Good",I1771&lt;=15000,"A",I1771&gt;=15000,"A+")</f>
        <v>Fine</v>
      </c>
      <c r="L1771" s="27" t="str">
        <f t="shared" si="82"/>
        <v>-</v>
      </c>
      <c r="M1771" t="str">
        <f t="shared" si="83"/>
        <v>True</v>
      </c>
      <c r="N1771" t="str" cm="1">
        <f t="array" ref="N1771">_xlfn.IFS(AND(G1771&gt;H1771,I1771&lt;=5000),"Male high (Low Population)",AND(G1771&lt;H1771,I1771&lt;=5000),"Female high (Low Population)",AND(G1771=H1771,I1771&lt;=5000),"Equal Population",AND(G1771&gt;H1771,I1771&lt;=10000),"Male high (Medium Population)",AND(G1771&lt;H1771,I1771&lt;=10000),"Female high (Medium Population)",AND(G1771=H1771,I1771&lt;=10000),"Equal Population",AND(G1771&gt;H1771,I1771&lt;=15100),"Male high (High Populattion)",AND(G1771&lt;H1771,I1771&lt;=15100),"Female high (High Population)",AND(G1771=H1771,I1771&lt;=15100),"Equal Populattion",AND(G1771&gt;H1771,I1771&gt;=15100),"Male high (Peak Population)",AND(G1771&lt;H1771,I1771&gt;=15100),"Female high (Peak Population)",AND(G1771=H1771,I1771&gt;=15100),"Equal Population")</f>
        <v>Female high (Low Population)</v>
      </c>
    </row>
    <row r="1772" spans="1:14" x14ac:dyDescent="0.3">
      <c r="A1772">
        <v>860</v>
      </c>
      <c r="B1772" t="s">
        <v>189</v>
      </c>
      <c r="C1772">
        <v>2010</v>
      </c>
      <c r="D1772" t="s">
        <v>217</v>
      </c>
      <c r="E1772">
        <v>45</v>
      </c>
      <c r="F1772">
        <v>5</v>
      </c>
      <c r="G1772" s="2">
        <v>772.07899999999995</v>
      </c>
      <c r="H1772" s="2">
        <v>840.47199999999998</v>
      </c>
      <c r="I1772" s="2">
        <v>1612.5509999999999</v>
      </c>
      <c r="J1772" t="str">
        <f t="shared" si="81"/>
        <v>Women</v>
      </c>
      <c r="K1772" t="str" cm="1">
        <f t="array" ref="K1772">_xlfn.IFS(I1772&lt;=500,"Fine",I1772&lt;=1000,"Good",I1772&lt;=12000,"Very Good",I1772&lt;=15000,"A",I1772&gt;=15000,"A+")</f>
        <v>Very Good</v>
      </c>
      <c r="L1772" s="27" t="str">
        <f t="shared" si="82"/>
        <v>-</v>
      </c>
      <c r="M1772" t="str">
        <f t="shared" si="83"/>
        <v>True</v>
      </c>
      <c r="N1772" t="str" cm="1">
        <f t="array" ref="N1772">_xlfn.IFS(AND(G1772&gt;H1772,I1772&lt;=5000),"Male high (Low Population)",AND(G1772&lt;H1772,I1772&lt;=5000),"Female high (Low Population)",AND(G1772=H1772,I1772&lt;=5000),"Equal Population",AND(G1772&gt;H1772,I1772&lt;=10000),"Male high (Medium Population)",AND(G1772&lt;H1772,I1772&lt;=10000),"Female high (Medium Population)",AND(G1772=H1772,I1772&lt;=10000),"Equal Population",AND(G1772&gt;H1772,I1772&lt;=15100),"Male high (High Populattion)",AND(G1772&lt;H1772,I1772&lt;=15100),"Female high (High Population)",AND(G1772=H1772,I1772&lt;=15100),"Equal Populattion",AND(G1772&gt;H1772,I1772&gt;=15100),"Male high (Peak Population)",AND(G1772&lt;H1772,I1772&gt;=15100),"Female high (Peak Population)",AND(G1772=H1772,I1772&gt;=15100),"Equal Population")</f>
        <v>Female high (Low Population)</v>
      </c>
    </row>
    <row r="1773" spans="1:14" x14ac:dyDescent="0.3">
      <c r="A1773">
        <v>548</v>
      </c>
      <c r="B1773" t="s">
        <v>190</v>
      </c>
      <c r="C1773">
        <v>2010</v>
      </c>
      <c r="D1773" t="s">
        <v>217</v>
      </c>
      <c r="E1773">
        <v>45</v>
      </c>
      <c r="F1773">
        <v>5</v>
      </c>
      <c r="G1773" s="2">
        <v>5.3520000000000003</v>
      </c>
      <c r="H1773" s="2">
        <v>5.7320000000000002</v>
      </c>
      <c r="I1773" s="2">
        <v>11.084</v>
      </c>
      <c r="J1773" t="str">
        <f t="shared" si="81"/>
        <v>Women</v>
      </c>
      <c r="K1773" t="str" cm="1">
        <f t="array" ref="K1773">_xlfn.IFS(I1773&lt;=500,"Fine",I1773&lt;=1000,"Good",I1773&lt;=12000,"Very Good",I1773&lt;=15000,"A",I1773&gt;=15000,"A+")</f>
        <v>Fine</v>
      </c>
      <c r="L1773" s="27" t="str">
        <f t="shared" si="82"/>
        <v>-</v>
      </c>
      <c r="M1773" t="str">
        <f t="shared" si="83"/>
        <v>False</v>
      </c>
      <c r="N1773" t="str" cm="1">
        <f t="array" ref="N1773">_xlfn.IFS(AND(G1773&gt;H1773,I1773&lt;=5000),"Male high (Low Population)",AND(G1773&lt;H1773,I1773&lt;=5000),"Female high (Low Population)",AND(G1773=H1773,I1773&lt;=5000),"Equal Population",AND(G1773&gt;H1773,I1773&lt;=10000),"Male high (Medium Population)",AND(G1773&lt;H1773,I1773&lt;=10000),"Female high (Medium Population)",AND(G1773=H1773,I1773&lt;=10000),"Equal Population",AND(G1773&gt;H1773,I1773&lt;=15100),"Male high (High Populattion)",AND(G1773&lt;H1773,I1773&lt;=15100),"Female high (High Population)",AND(G1773=H1773,I1773&lt;=15100),"Equal Populattion",AND(G1773&gt;H1773,I1773&gt;=15100),"Male high (Peak Population)",AND(G1773&lt;H1773,I1773&gt;=15100),"Female high (Peak Population)",AND(G1773=H1773,I1773&gt;=15100),"Equal Population")</f>
        <v>Female high (Low Population)</v>
      </c>
    </row>
    <row r="1774" spans="1:14" x14ac:dyDescent="0.3">
      <c r="A1774">
        <v>862</v>
      </c>
      <c r="B1774" t="s">
        <v>191</v>
      </c>
      <c r="C1774">
        <v>2010</v>
      </c>
      <c r="D1774" t="s">
        <v>217</v>
      </c>
      <c r="E1774">
        <v>45</v>
      </c>
      <c r="F1774">
        <v>5</v>
      </c>
      <c r="G1774" s="2">
        <v>782.34100000000001</v>
      </c>
      <c r="H1774" s="2">
        <v>804.7</v>
      </c>
      <c r="I1774" s="2">
        <v>1587.0409999999999</v>
      </c>
      <c r="J1774" t="str">
        <f t="shared" si="81"/>
        <v>Women</v>
      </c>
      <c r="K1774" t="str" cm="1">
        <f t="array" ref="K1774">_xlfn.IFS(I1774&lt;=500,"Fine",I1774&lt;=1000,"Good",I1774&lt;=12000,"Very Good",I1774&lt;=15000,"A",I1774&gt;=15000,"A+")</f>
        <v>Very Good</v>
      </c>
      <c r="L1774" s="27" t="str">
        <f t="shared" si="82"/>
        <v>-</v>
      </c>
      <c r="M1774" t="str">
        <f t="shared" si="83"/>
        <v>True</v>
      </c>
      <c r="N1774" t="str" cm="1">
        <f t="array" ref="N1774">_xlfn.IFS(AND(G1774&gt;H1774,I1774&lt;=5000),"Male high (Low Population)",AND(G1774&lt;H1774,I1774&lt;=5000),"Female high (Low Population)",AND(G1774=H1774,I1774&lt;=5000),"Equal Population",AND(G1774&gt;H1774,I1774&lt;=10000),"Male high (Medium Population)",AND(G1774&lt;H1774,I1774&lt;=10000),"Female high (Medium Population)",AND(G1774=H1774,I1774&lt;=10000),"Equal Population",AND(G1774&gt;H1774,I1774&lt;=15100),"Male high (High Populattion)",AND(G1774&lt;H1774,I1774&lt;=15100),"Female high (High Population)",AND(G1774=H1774,I1774&lt;=15100),"Equal Populattion",AND(G1774&gt;H1774,I1774&gt;=15100),"Male high (Peak Population)",AND(G1774&lt;H1774,I1774&gt;=15100),"Female high (Peak Population)",AND(G1774=H1774,I1774&gt;=15100),"Equal Population")</f>
        <v>Female high (Low Population)</v>
      </c>
    </row>
    <row r="1775" spans="1:14" x14ac:dyDescent="0.3">
      <c r="A1775">
        <v>704</v>
      </c>
      <c r="B1775" t="s">
        <v>192</v>
      </c>
      <c r="C1775">
        <v>2010</v>
      </c>
      <c r="D1775" t="s">
        <v>217</v>
      </c>
      <c r="E1775">
        <v>45</v>
      </c>
      <c r="F1775">
        <v>5</v>
      </c>
      <c r="G1775" s="2">
        <v>2779.9079999999999</v>
      </c>
      <c r="H1775" s="2">
        <v>2801.3270000000002</v>
      </c>
      <c r="I1775" s="2">
        <v>5581.2349999999997</v>
      </c>
      <c r="J1775" t="str">
        <f t="shared" si="81"/>
        <v>Women</v>
      </c>
      <c r="K1775" t="str" cm="1">
        <f t="array" ref="K1775">_xlfn.IFS(I1775&lt;=500,"Fine",I1775&lt;=1000,"Good",I1775&lt;=12000,"Very Good",I1775&lt;=15000,"A",I1775&gt;=15000,"A+")</f>
        <v>Very Good</v>
      </c>
      <c r="L1775" s="27" t="str">
        <f t="shared" si="82"/>
        <v>-</v>
      </c>
      <c r="M1775" t="str">
        <f t="shared" si="83"/>
        <v>True</v>
      </c>
      <c r="N1775" t="str" cm="1">
        <f t="array" ref="N1775">_xlfn.IFS(AND(G1775&gt;H1775,I1775&lt;=5000),"Male high (Low Population)",AND(G1775&lt;H1775,I1775&lt;=5000),"Female high (Low Population)",AND(G1775=H1775,I1775&lt;=5000),"Equal Population",AND(G1775&gt;H1775,I1775&lt;=10000),"Male high (Medium Population)",AND(G1775&lt;H1775,I1775&lt;=10000),"Female high (Medium Population)",AND(G1775=H1775,I1775&lt;=10000),"Equal Population",AND(G1775&gt;H1775,I1775&lt;=15100),"Male high (High Populattion)",AND(G1775&lt;H1775,I1775&lt;=15100),"Female high (High Population)",AND(G1775=H1775,I1775&lt;=15100),"Equal Populattion",AND(G1775&gt;H1775,I1775&gt;=15100),"Male high (Peak Population)",AND(G1775&lt;H1775,I1775&gt;=15100),"Female high (Peak Population)",AND(G1775=H1775,I1775&gt;=15100),"Equal Population")</f>
        <v>Female high (Medium Population)</v>
      </c>
    </row>
    <row r="1776" spans="1:14" x14ac:dyDescent="0.3">
      <c r="A1776">
        <v>887</v>
      </c>
      <c r="B1776" t="s">
        <v>193</v>
      </c>
      <c r="C1776">
        <v>2010</v>
      </c>
      <c r="D1776" t="s">
        <v>217</v>
      </c>
      <c r="E1776">
        <v>45</v>
      </c>
      <c r="F1776">
        <v>5</v>
      </c>
      <c r="G1776" s="2">
        <v>337.55500000000001</v>
      </c>
      <c r="H1776" s="2">
        <v>381.37599999999998</v>
      </c>
      <c r="I1776" s="2">
        <v>718.93100000000004</v>
      </c>
      <c r="J1776" t="str">
        <f t="shared" si="81"/>
        <v>Women</v>
      </c>
      <c r="K1776" t="str" cm="1">
        <f t="array" ref="K1776">_xlfn.IFS(I1776&lt;=500,"Fine",I1776&lt;=1000,"Good",I1776&lt;=12000,"Very Good",I1776&lt;=15000,"A",I1776&gt;=15000,"A+")</f>
        <v>Good</v>
      </c>
      <c r="L1776" s="27" t="str">
        <f t="shared" si="82"/>
        <v>-</v>
      </c>
      <c r="M1776" t="str">
        <f t="shared" si="83"/>
        <v>True</v>
      </c>
      <c r="N1776" t="str" cm="1">
        <f t="array" ref="N1776">_xlfn.IFS(AND(G1776&gt;H1776,I1776&lt;=5000),"Male high (Low Population)",AND(G1776&lt;H1776,I1776&lt;=5000),"Female high (Low Population)",AND(G1776=H1776,I1776&lt;=5000),"Equal Population",AND(G1776&gt;H1776,I1776&lt;=10000),"Male high (Medium Population)",AND(G1776&lt;H1776,I1776&lt;=10000),"Female high (Medium Population)",AND(G1776=H1776,I1776&lt;=10000),"Equal Population",AND(G1776&gt;H1776,I1776&lt;=15100),"Male high (High Populattion)",AND(G1776&lt;H1776,I1776&lt;=15100),"Female high (High Population)",AND(G1776=H1776,I1776&lt;=15100),"Equal Populattion",AND(G1776&gt;H1776,I1776&gt;=15100),"Male high (Peak Population)",AND(G1776&lt;H1776,I1776&gt;=15100),"Female high (Peak Population)",AND(G1776=H1776,I1776&gt;=15100),"Equal Population")</f>
        <v>Female high (Low Population)</v>
      </c>
    </row>
    <row r="1777" spans="1:14" x14ac:dyDescent="0.3">
      <c r="A1777">
        <v>894</v>
      </c>
      <c r="B1777" t="s">
        <v>194</v>
      </c>
      <c r="C1777">
        <v>2010</v>
      </c>
      <c r="D1777" t="s">
        <v>217</v>
      </c>
      <c r="E1777">
        <v>45</v>
      </c>
      <c r="F1777">
        <v>5</v>
      </c>
      <c r="G1777" s="2">
        <v>185.202</v>
      </c>
      <c r="H1777" s="2">
        <v>194.74600000000001</v>
      </c>
      <c r="I1777" s="2">
        <v>379.94799999999998</v>
      </c>
      <c r="J1777" t="str">
        <f t="shared" si="81"/>
        <v>Women</v>
      </c>
      <c r="K1777" t="str" cm="1">
        <f t="array" ref="K1777">_xlfn.IFS(I1777&lt;=500,"Fine",I1777&lt;=1000,"Good",I1777&lt;=12000,"Very Good",I1777&lt;=15000,"A",I1777&gt;=15000,"A+")</f>
        <v>Fine</v>
      </c>
      <c r="L1777" s="27" t="str">
        <f t="shared" si="82"/>
        <v>-</v>
      </c>
      <c r="M1777" t="str">
        <f t="shared" si="83"/>
        <v>True</v>
      </c>
      <c r="N1777" t="str" cm="1">
        <f t="array" ref="N1777">_xlfn.IFS(AND(G1777&gt;H1777,I1777&lt;=5000),"Male high (Low Population)",AND(G1777&lt;H1777,I1777&lt;=5000),"Female high (Low Population)",AND(G1777=H1777,I1777&lt;=5000),"Equal Population",AND(G1777&gt;H1777,I1777&lt;=10000),"Male high (Medium Population)",AND(G1777&lt;H1777,I1777&lt;=10000),"Female high (Medium Population)",AND(G1777=H1777,I1777&lt;=10000),"Equal Population",AND(G1777&gt;H1777,I1777&lt;=15100),"Male high (High Populattion)",AND(G1777&lt;H1777,I1777&lt;=15100),"Female high (High Population)",AND(G1777=H1777,I1777&lt;=15100),"Equal Populattion",AND(G1777&gt;H1777,I1777&gt;=15100),"Male high (Peak Population)",AND(G1777&lt;H1777,I1777&gt;=15100),"Female high (Peak Population)",AND(G1777=H1777,I1777&gt;=15100),"Equal Population")</f>
        <v>Female high (Low Population)</v>
      </c>
    </row>
    <row r="1778" spans="1:14" x14ac:dyDescent="0.3">
      <c r="A1778">
        <v>716</v>
      </c>
      <c r="B1778" t="s">
        <v>195</v>
      </c>
      <c r="C1778">
        <v>2010</v>
      </c>
      <c r="D1778" t="s">
        <v>217</v>
      </c>
      <c r="E1778">
        <v>45</v>
      </c>
      <c r="F1778">
        <v>5</v>
      </c>
      <c r="G1778" s="2">
        <v>163.80000000000001</v>
      </c>
      <c r="H1778" s="2">
        <v>200.25200000000001</v>
      </c>
      <c r="I1778" s="2">
        <v>364.05200000000002</v>
      </c>
      <c r="J1778" t="str">
        <f t="shared" si="81"/>
        <v>Women</v>
      </c>
      <c r="K1778" t="str" cm="1">
        <f t="array" ref="K1778">_xlfn.IFS(I1778&lt;=500,"Fine",I1778&lt;=1000,"Good",I1778&lt;=12000,"Very Good",I1778&lt;=15000,"A",I1778&gt;=15000,"A+")</f>
        <v>Fine</v>
      </c>
      <c r="L1778" s="27" t="str">
        <f t="shared" si="82"/>
        <v>-</v>
      </c>
      <c r="M1778" t="str">
        <f t="shared" si="83"/>
        <v>True</v>
      </c>
      <c r="N1778" t="str" cm="1">
        <f t="array" ref="N1778">_xlfn.IFS(AND(G1778&gt;H1778,I1778&lt;=5000),"Male high (Low Population)",AND(G1778&lt;H1778,I1778&lt;=5000),"Female high (Low Population)",AND(G1778=H1778,I1778&lt;=5000),"Equal Population",AND(G1778&gt;H1778,I1778&lt;=10000),"Male high (Medium Population)",AND(G1778&lt;H1778,I1778&lt;=10000),"Female high (Medium Population)",AND(G1778=H1778,I1778&lt;=10000),"Equal Population",AND(G1778&gt;H1778,I1778&lt;=15100),"Male high (High Populattion)",AND(G1778&lt;H1778,I1778&lt;=15100),"Female high (High Population)",AND(G1778=H1778,I1778&lt;=15100),"Equal Populattion",AND(G1778&gt;H1778,I1778&gt;=15100),"Male high (Peak Population)",AND(G1778&lt;H1778,I1778&gt;=15100),"Female high (Peak Population)",AND(G1778=H1778,I1778&gt;=15100),"Equal Population")</f>
        <v>Female high (Low Population)</v>
      </c>
    </row>
    <row r="1779" spans="1:14" x14ac:dyDescent="0.3">
      <c r="A1779">
        <v>4</v>
      </c>
      <c r="B1779" t="s">
        <v>196</v>
      </c>
      <c r="C1779">
        <v>2010</v>
      </c>
      <c r="D1779" t="s">
        <v>218</v>
      </c>
      <c r="E1779">
        <v>50</v>
      </c>
      <c r="F1779">
        <v>5</v>
      </c>
      <c r="G1779" s="2">
        <v>360.12799999999999</v>
      </c>
      <c r="H1779" s="2">
        <v>350.36399999999998</v>
      </c>
      <c r="I1779" s="2">
        <v>710.49199999999996</v>
      </c>
      <c r="J1779" t="str">
        <f t="shared" si="81"/>
        <v>Men</v>
      </c>
      <c r="K1779" t="str" cm="1">
        <f t="array" ref="K1779">_xlfn.IFS(I1779&lt;=500,"Fine",I1779&lt;=1000,"Good",I1779&lt;=12000,"Very Good",I1779&lt;=15000,"A",I1779&gt;=15000,"A+")</f>
        <v>Good</v>
      </c>
      <c r="L1779" s="27" t="str">
        <f t="shared" si="82"/>
        <v>-</v>
      </c>
      <c r="M1779" t="str">
        <f t="shared" si="83"/>
        <v>True</v>
      </c>
      <c r="N1779" t="str" cm="1">
        <f t="array" ref="N1779">_xlfn.IFS(AND(G1779&gt;H1779,I1779&lt;=5000),"Male high (Low Population)",AND(G1779&lt;H1779,I1779&lt;=5000),"Female high (Low Population)",AND(G1779=H1779,I1779&lt;=5000),"Equal Population",AND(G1779&gt;H1779,I1779&lt;=10000),"Male high (Medium Population)",AND(G1779&lt;H1779,I1779&lt;=10000),"Female high (Medium Population)",AND(G1779=H1779,I1779&lt;=10000),"Equal Population",AND(G1779&gt;H1779,I1779&lt;=15100),"Male high (High Populattion)",AND(G1779&lt;H1779,I1779&lt;=15100),"Female high (High Population)",AND(G1779=H1779,I1779&lt;=15100),"Equal Populattion",AND(G1779&gt;H1779,I1779&gt;=15100),"Male high (Peak Population)",AND(G1779&lt;H1779,I1779&gt;=15100),"Female high (Peak Population)",AND(G1779=H1779,I1779&gt;=15100),"Equal Population")</f>
        <v>Male high (Low Population)</v>
      </c>
    </row>
    <row r="1780" spans="1:14" x14ac:dyDescent="0.3">
      <c r="A1780">
        <v>8</v>
      </c>
      <c r="B1780" t="s">
        <v>198</v>
      </c>
      <c r="C1780">
        <v>2010</v>
      </c>
      <c r="D1780" t="s">
        <v>218</v>
      </c>
      <c r="E1780">
        <v>50</v>
      </c>
      <c r="F1780">
        <v>5</v>
      </c>
      <c r="G1780" s="2">
        <v>100.071</v>
      </c>
      <c r="H1780" s="2">
        <v>98.683999999999997</v>
      </c>
      <c r="I1780" s="2">
        <v>198.755</v>
      </c>
      <c r="J1780" t="str">
        <f t="shared" si="81"/>
        <v>Men</v>
      </c>
      <c r="K1780" t="str" cm="1">
        <f t="array" ref="K1780">_xlfn.IFS(I1780&lt;=500,"Fine",I1780&lt;=1000,"Good",I1780&lt;=12000,"Very Good",I1780&lt;=15000,"A",I1780&gt;=15000,"A+")</f>
        <v>Fine</v>
      </c>
      <c r="L1780" s="27" t="str">
        <f t="shared" si="82"/>
        <v>-</v>
      </c>
      <c r="M1780" t="str">
        <f t="shared" si="83"/>
        <v>True</v>
      </c>
      <c r="N1780" t="str" cm="1">
        <f t="array" ref="N1780">_xlfn.IFS(AND(G1780&gt;H1780,I1780&lt;=5000),"Male high (Low Population)",AND(G1780&lt;H1780,I1780&lt;=5000),"Female high (Low Population)",AND(G1780=H1780,I1780&lt;=5000),"Equal Population",AND(G1780&gt;H1780,I1780&lt;=10000),"Male high (Medium Population)",AND(G1780&lt;H1780,I1780&lt;=10000),"Female high (Medium Population)",AND(G1780=H1780,I1780&lt;=10000),"Equal Population",AND(G1780&gt;H1780,I1780&lt;=15100),"Male high (High Populattion)",AND(G1780&lt;H1780,I1780&lt;=15100),"Female high (High Population)",AND(G1780=H1780,I1780&lt;=15100),"Equal Populattion",AND(G1780&gt;H1780,I1780&gt;=15100),"Male high (Peak Population)",AND(G1780&lt;H1780,I1780&gt;=15100),"Female high (Peak Population)",AND(G1780=H1780,I1780&gt;=15100),"Equal Population")</f>
        <v>Male high (Low Population)</v>
      </c>
    </row>
    <row r="1781" spans="1:14" x14ac:dyDescent="0.3">
      <c r="A1781">
        <v>12</v>
      </c>
      <c r="B1781" t="s">
        <v>199</v>
      </c>
      <c r="C1781">
        <v>2010</v>
      </c>
      <c r="D1781" t="s">
        <v>218</v>
      </c>
      <c r="E1781">
        <v>50</v>
      </c>
      <c r="F1781">
        <v>5</v>
      </c>
      <c r="G1781" s="2">
        <v>746.14599999999996</v>
      </c>
      <c r="H1781" s="2">
        <v>722.58600000000001</v>
      </c>
      <c r="I1781" s="2">
        <v>1468.732</v>
      </c>
      <c r="J1781" t="str">
        <f t="shared" si="81"/>
        <v>Men</v>
      </c>
      <c r="K1781" t="str" cm="1">
        <f t="array" ref="K1781">_xlfn.IFS(I1781&lt;=500,"Fine",I1781&lt;=1000,"Good",I1781&lt;=12000,"Very Good",I1781&lt;=15000,"A",I1781&gt;=15000,"A+")</f>
        <v>Very Good</v>
      </c>
      <c r="L1781" s="27" t="str">
        <f t="shared" si="82"/>
        <v>-</v>
      </c>
      <c r="M1781" t="str">
        <f t="shared" si="83"/>
        <v>True</v>
      </c>
      <c r="N1781" t="str" cm="1">
        <f t="array" ref="N1781">_xlfn.IFS(AND(G1781&gt;H1781,I1781&lt;=5000),"Male high (Low Population)",AND(G1781&lt;H1781,I1781&lt;=5000),"Female high (Low Population)",AND(G1781=H1781,I1781&lt;=5000),"Equal Population",AND(G1781&gt;H1781,I1781&lt;=10000),"Male high (Medium Population)",AND(G1781&lt;H1781,I1781&lt;=10000),"Female high (Medium Population)",AND(G1781=H1781,I1781&lt;=10000),"Equal Population",AND(G1781&gt;H1781,I1781&lt;=15100),"Male high (High Populattion)",AND(G1781&lt;H1781,I1781&lt;=15100),"Female high (High Population)",AND(G1781=H1781,I1781&lt;=15100),"Equal Populattion",AND(G1781&gt;H1781,I1781&gt;=15100),"Male high (Peak Population)",AND(G1781&lt;H1781,I1781&gt;=15100),"Female high (Peak Population)",AND(G1781=H1781,I1781&gt;=15100),"Equal Population")</f>
        <v>Male high (Low Population)</v>
      </c>
    </row>
    <row r="1782" spans="1:14" x14ac:dyDescent="0.3">
      <c r="A1782">
        <v>24</v>
      </c>
      <c r="B1782" t="s">
        <v>200</v>
      </c>
      <c r="C1782">
        <v>2010</v>
      </c>
      <c r="D1782" t="s">
        <v>218</v>
      </c>
      <c r="E1782">
        <v>50</v>
      </c>
      <c r="F1782">
        <v>5</v>
      </c>
      <c r="G1782" s="2">
        <v>289.38099999999997</v>
      </c>
      <c r="H1782" s="2">
        <v>290.79399999999998</v>
      </c>
      <c r="I1782" s="2">
        <v>580.17499999999995</v>
      </c>
      <c r="J1782" t="str">
        <f t="shared" si="81"/>
        <v>Women</v>
      </c>
      <c r="K1782" t="str" cm="1">
        <f t="array" ref="K1782">_xlfn.IFS(I1782&lt;=500,"Fine",I1782&lt;=1000,"Good",I1782&lt;=12000,"Very Good",I1782&lt;=15000,"A",I1782&gt;=15000,"A+")</f>
        <v>Good</v>
      </c>
      <c r="L1782" s="27" t="str">
        <f t="shared" si="82"/>
        <v>-</v>
      </c>
      <c r="M1782" t="str">
        <f t="shared" si="83"/>
        <v>True</v>
      </c>
      <c r="N1782" t="str" cm="1">
        <f t="array" ref="N1782">_xlfn.IFS(AND(G1782&gt;H1782,I1782&lt;=5000),"Male high (Low Population)",AND(G1782&lt;H1782,I1782&lt;=5000),"Female high (Low Population)",AND(G1782=H1782,I1782&lt;=5000),"Equal Population",AND(G1782&gt;H1782,I1782&lt;=10000),"Male high (Medium Population)",AND(G1782&lt;H1782,I1782&lt;=10000),"Female high (Medium Population)",AND(G1782=H1782,I1782&lt;=10000),"Equal Population",AND(G1782&gt;H1782,I1782&lt;=15100),"Male high (High Populattion)",AND(G1782&lt;H1782,I1782&lt;=15100),"Female high (High Population)",AND(G1782=H1782,I1782&lt;=15100),"Equal Populattion",AND(G1782&gt;H1782,I1782&gt;=15100),"Male high (Peak Population)",AND(G1782&lt;H1782,I1782&gt;=15100),"Female high (Peak Population)",AND(G1782=H1782,I1782&gt;=15100),"Equal Population")</f>
        <v>Female high (Low Population)</v>
      </c>
    </row>
    <row r="1783" spans="1:14" x14ac:dyDescent="0.3">
      <c r="A1783">
        <v>28</v>
      </c>
      <c r="B1783" t="s">
        <v>201</v>
      </c>
      <c r="C1783">
        <v>2010</v>
      </c>
      <c r="D1783" t="s">
        <v>218</v>
      </c>
      <c r="E1783">
        <v>50</v>
      </c>
      <c r="F1783">
        <v>5</v>
      </c>
      <c r="G1783" s="2">
        <v>2.4249999999999998</v>
      </c>
      <c r="H1783" s="2">
        <v>2.702</v>
      </c>
      <c r="I1783" s="2">
        <v>5.1269999999999998</v>
      </c>
      <c r="J1783" t="str">
        <f t="shared" si="81"/>
        <v>Women</v>
      </c>
      <c r="K1783" t="str" cm="1">
        <f t="array" ref="K1783">_xlfn.IFS(I1783&lt;=500,"Fine",I1783&lt;=1000,"Good",I1783&lt;=12000,"Very Good",I1783&lt;=15000,"A",I1783&gt;=15000,"A+")</f>
        <v>Fine</v>
      </c>
      <c r="L1783" s="27" t="str">
        <f t="shared" si="82"/>
        <v>-</v>
      </c>
      <c r="M1783" t="str">
        <f t="shared" si="83"/>
        <v>False</v>
      </c>
      <c r="N1783" t="str" cm="1">
        <f t="array" ref="N1783">_xlfn.IFS(AND(G1783&gt;H1783,I1783&lt;=5000),"Male high (Low Population)",AND(G1783&lt;H1783,I1783&lt;=5000),"Female high (Low Population)",AND(G1783=H1783,I1783&lt;=5000),"Equal Population",AND(G1783&gt;H1783,I1783&lt;=10000),"Male high (Medium Population)",AND(G1783&lt;H1783,I1783&lt;=10000),"Female high (Medium Population)",AND(G1783=H1783,I1783&lt;=10000),"Equal Population",AND(G1783&gt;H1783,I1783&lt;=15100),"Male high (High Populattion)",AND(G1783&lt;H1783,I1783&lt;=15100),"Female high (High Population)",AND(G1783=H1783,I1783&lt;=15100),"Equal Populattion",AND(G1783&gt;H1783,I1783&gt;=15100),"Male high (Peak Population)",AND(G1783&lt;H1783,I1783&gt;=15100),"Female high (Peak Population)",AND(G1783=H1783,I1783&gt;=15100),"Equal Population")</f>
        <v>Female high (Low Population)</v>
      </c>
    </row>
    <row r="1784" spans="1:14" x14ac:dyDescent="0.3">
      <c r="A1784">
        <v>32</v>
      </c>
      <c r="B1784" t="s">
        <v>202</v>
      </c>
      <c r="C1784">
        <v>2010</v>
      </c>
      <c r="D1784" t="s">
        <v>218</v>
      </c>
      <c r="E1784">
        <v>50</v>
      </c>
      <c r="F1784">
        <v>5</v>
      </c>
      <c r="G1784" s="2">
        <v>987.93200000000002</v>
      </c>
      <c r="H1784" s="2">
        <v>1069.7080000000001</v>
      </c>
      <c r="I1784" s="2">
        <v>2057.64</v>
      </c>
      <c r="J1784" t="str">
        <f t="shared" si="81"/>
        <v>Women</v>
      </c>
      <c r="K1784" t="str" cm="1">
        <f t="array" ref="K1784">_xlfn.IFS(I1784&lt;=500,"Fine",I1784&lt;=1000,"Good",I1784&lt;=12000,"Very Good",I1784&lt;=15000,"A",I1784&gt;=15000,"A+")</f>
        <v>Very Good</v>
      </c>
      <c r="L1784" s="27" t="str">
        <f t="shared" si="82"/>
        <v>-</v>
      </c>
      <c r="M1784" t="str">
        <f t="shared" si="83"/>
        <v>True</v>
      </c>
      <c r="N1784" t="str" cm="1">
        <f t="array" ref="N1784">_xlfn.IFS(AND(G1784&gt;H1784,I1784&lt;=5000),"Male high (Low Population)",AND(G1784&lt;H1784,I1784&lt;=5000),"Female high (Low Population)",AND(G1784=H1784,I1784&lt;=5000),"Equal Population",AND(G1784&gt;H1784,I1784&lt;=10000),"Male high (Medium Population)",AND(G1784&lt;H1784,I1784&lt;=10000),"Female high (Medium Population)",AND(G1784=H1784,I1784&lt;=10000),"Equal Population",AND(G1784&gt;H1784,I1784&lt;=15100),"Male high (High Populattion)",AND(G1784&lt;H1784,I1784&lt;=15100),"Female high (High Population)",AND(G1784=H1784,I1784&lt;=15100),"Equal Populattion",AND(G1784&gt;H1784,I1784&gt;=15100),"Male high (Peak Population)",AND(G1784&lt;H1784,I1784&gt;=15100),"Female high (Peak Population)",AND(G1784=H1784,I1784&gt;=15100),"Equal Population")</f>
        <v>Female high (Low Population)</v>
      </c>
    </row>
    <row r="1785" spans="1:14" x14ac:dyDescent="0.3">
      <c r="A1785">
        <v>51</v>
      </c>
      <c r="B1785" t="s">
        <v>203</v>
      </c>
      <c r="C1785">
        <v>2010</v>
      </c>
      <c r="D1785" t="s">
        <v>218</v>
      </c>
      <c r="E1785">
        <v>50</v>
      </c>
      <c r="F1785">
        <v>5</v>
      </c>
      <c r="G1785" s="2">
        <v>98.480999999999995</v>
      </c>
      <c r="H1785" s="2">
        <v>120.76300000000001</v>
      </c>
      <c r="I1785" s="2">
        <v>219.244</v>
      </c>
      <c r="J1785" t="str">
        <f t="shared" si="81"/>
        <v>Women</v>
      </c>
      <c r="K1785" t="str" cm="1">
        <f t="array" ref="K1785">_xlfn.IFS(I1785&lt;=500,"Fine",I1785&lt;=1000,"Good",I1785&lt;=12000,"Very Good",I1785&lt;=15000,"A",I1785&gt;=15000,"A+")</f>
        <v>Fine</v>
      </c>
      <c r="L1785" s="27" t="str">
        <f t="shared" si="82"/>
        <v>-</v>
      </c>
      <c r="M1785" t="str">
        <f t="shared" si="83"/>
        <v>True</v>
      </c>
      <c r="N1785" t="str" cm="1">
        <f t="array" ref="N1785">_xlfn.IFS(AND(G1785&gt;H1785,I1785&lt;=5000),"Male high (Low Population)",AND(G1785&lt;H1785,I1785&lt;=5000),"Female high (Low Population)",AND(G1785=H1785,I1785&lt;=5000),"Equal Population",AND(G1785&gt;H1785,I1785&lt;=10000),"Male high (Medium Population)",AND(G1785&lt;H1785,I1785&lt;=10000),"Female high (Medium Population)",AND(G1785=H1785,I1785&lt;=10000),"Equal Population",AND(G1785&gt;H1785,I1785&lt;=15100),"Male high (High Populattion)",AND(G1785&lt;H1785,I1785&lt;=15100),"Female high (High Population)",AND(G1785=H1785,I1785&lt;=15100),"Equal Populattion",AND(G1785&gt;H1785,I1785&gt;=15100),"Male high (Peak Population)",AND(G1785&lt;H1785,I1785&gt;=15100),"Female high (Peak Population)",AND(G1785=H1785,I1785&gt;=15100),"Equal Population")</f>
        <v>Female high (Low Population)</v>
      </c>
    </row>
    <row r="1786" spans="1:14" x14ac:dyDescent="0.3">
      <c r="A1786">
        <v>533</v>
      </c>
      <c r="B1786" t="s">
        <v>204</v>
      </c>
      <c r="C1786">
        <v>2010</v>
      </c>
      <c r="D1786" t="s">
        <v>218</v>
      </c>
      <c r="E1786">
        <v>50</v>
      </c>
      <c r="F1786">
        <v>5</v>
      </c>
      <c r="G1786" s="2">
        <v>3.867</v>
      </c>
      <c r="H1786" s="2">
        <v>4.415</v>
      </c>
      <c r="I1786" s="2">
        <v>8.282</v>
      </c>
      <c r="J1786" t="str">
        <f t="shared" si="81"/>
        <v>Women</v>
      </c>
      <c r="K1786" t="str" cm="1">
        <f t="array" ref="K1786">_xlfn.IFS(I1786&lt;=500,"Fine",I1786&lt;=1000,"Good",I1786&lt;=12000,"Very Good",I1786&lt;=15000,"A",I1786&gt;=15000,"A+")</f>
        <v>Fine</v>
      </c>
      <c r="L1786" s="27" t="str">
        <f t="shared" si="82"/>
        <v>-</v>
      </c>
      <c r="M1786" t="str">
        <f t="shared" si="83"/>
        <v>False</v>
      </c>
      <c r="N1786" t="str" cm="1">
        <f t="array" ref="N1786">_xlfn.IFS(AND(G1786&gt;H1786,I1786&lt;=5000),"Male high (Low Population)",AND(G1786&lt;H1786,I1786&lt;=5000),"Female high (Low Population)",AND(G1786=H1786,I1786&lt;=5000),"Equal Population",AND(G1786&gt;H1786,I1786&lt;=10000),"Male high (Medium Population)",AND(G1786&lt;H1786,I1786&lt;=10000),"Female high (Medium Population)",AND(G1786=H1786,I1786&lt;=10000),"Equal Population",AND(G1786&gt;H1786,I1786&lt;=15100),"Male high (High Populattion)",AND(G1786&lt;H1786,I1786&lt;=15100),"Female high (High Population)",AND(G1786=H1786,I1786&lt;=15100),"Equal Populattion",AND(G1786&gt;H1786,I1786&gt;=15100),"Male high (Peak Population)",AND(G1786&lt;H1786,I1786&gt;=15100),"Female high (Peak Population)",AND(G1786=H1786,I1786&gt;=15100),"Equal Population")</f>
        <v>Female high (Low Population)</v>
      </c>
    </row>
    <row r="1787" spans="1:14" x14ac:dyDescent="0.3">
      <c r="A1787">
        <v>36</v>
      </c>
      <c r="B1787" t="s">
        <v>205</v>
      </c>
      <c r="C1787">
        <v>2010</v>
      </c>
      <c r="D1787" t="s">
        <v>218</v>
      </c>
      <c r="E1787">
        <v>50</v>
      </c>
      <c r="F1787">
        <v>5</v>
      </c>
      <c r="G1787" s="2">
        <v>727.65099999999995</v>
      </c>
      <c r="H1787" s="2">
        <v>734.53700000000003</v>
      </c>
      <c r="I1787" s="2">
        <v>1462.1880000000001</v>
      </c>
      <c r="J1787" t="str">
        <f t="shared" si="81"/>
        <v>Women</v>
      </c>
      <c r="K1787" t="str" cm="1">
        <f t="array" ref="K1787">_xlfn.IFS(I1787&lt;=500,"Fine",I1787&lt;=1000,"Good",I1787&lt;=12000,"Very Good",I1787&lt;=15000,"A",I1787&gt;=15000,"A+")</f>
        <v>Very Good</v>
      </c>
      <c r="L1787" s="27" t="str">
        <f t="shared" si="82"/>
        <v>-</v>
      </c>
      <c r="M1787" t="str">
        <f t="shared" si="83"/>
        <v>True</v>
      </c>
      <c r="N1787" t="str" cm="1">
        <f t="array" ref="N1787">_xlfn.IFS(AND(G1787&gt;H1787,I1787&lt;=5000),"Male high (Low Population)",AND(G1787&lt;H1787,I1787&lt;=5000),"Female high (Low Population)",AND(G1787=H1787,I1787&lt;=5000),"Equal Population",AND(G1787&gt;H1787,I1787&lt;=10000),"Male high (Medium Population)",AND(G1787&lt;H1787,I1787&lt;=10000),"Female high (Medium Population)",AND(G1787=H1787,I1787&lt;=10000),"Equal Population",AND(G1787&gt;H1787,I1787&lt;=15100),"Male high (High Populattion)",AND(G1787&lt;H1787,I1787&lt;=15100),"Female high (High Population)",AND(G1787=H1787,I1787&lt;=15100),"Equal Populattion",AND(G1787&gt;H1787,I1787&gt;=15100),"Male high (Peak Population)",AND(G1787&lt;H1787,I1787&gt;=15100),"Female high (Peak Population)",AND(G1787=H1787,I1787&gt;=15100),"Equal Population")</f>
        <v>Female high (Low Population)</v>
      </c>
    </row>
    <row r="1788" spans="1:14" x14ac:dyDescent="0.3">
      <c r="A1788">
        <v>40</v>
      </c>
      <c r="B1788" t="s">
        <v>206</v>
      </c>
      <c r="C1788">
        <v>2010</v>
      </c>
      <c r="D1788" t="s">
        <v>218</v>
      </c>
      <c r="E1788">
        <v>50</v>
      </c>
      <c r="F1788">
        <v>5</v>
      </c>
      <c r="G1788" s="2">
        <v>304.387</v>
      </c>
      <c r="H1788" s="2">
        <v>305.91800000000001</v>
      </c>
      <c r="I1788" s="2">
        <v>610.30499999999995</v>
      </c>
      <c r="J1788" t="str">
        <f t="shared" si="81"/>
        <v>Women</v>
      </c>
      <c r="K1788" t="str" cm="1">
        <f t="array" ref="K1788">_xlfn.IFS(I1788&lt;=500,"Fine",I1788&lt;=1000,"Good",I1788&lt;=12000,"Very Good",I1788&lt;=15000,"A",I1788&gt;=15000,"A+")</f>
        <v>Good</v>
      </c>
      <c r="L1788" s="27" t="str">
        <f t="shared" si="82"/>
        <v>-</v>
      </c>
      <c r="M1788" t="str">
        <f t="shared" si="83"/>
        <v>True</v>
      </c>
      <c r="N1788" t="str" cm="1">
        <f t="array" ref="N1788">_xlfn.IFS(AND(G1788&gt;H1788,I1788&lt;=5000),"Male high (Low Population)",AND(G1788&lt;H1788,I1788&lt;=5000),"Female high (Low Population)",AND(G1788=H1788,I1788&lt;=5000),"Equal Population",AND(G1788&gt;H1788,I1788&lt;=10000),"Male high (Medium Population)",AND(G1788&lt;H1788,I1788&lt;=10000),"Female high (Medium Population)",AND(G1788=H1788,I1788&lt;=10000),"Equal Population",AND(G1788&gt;H1788,I1788&lt;=15100),"Male high (High Populattion)",AND(G1788&lt;H1788,I1788&lt;=15100),"Female high (High Population)",AND(G1788=H1788,I1788&lt;=15100),"Equal Populattion",AND(G1788&gt;H1788,I1788&gt;=15100),"Male high (Peak Population)",AND(G1788&lt;H1788,I1788&gt;=15100),"Female high (Peak Population)",AND(G1788=H1788,I1788&gt;=15100),"Equal Population")</f>
        <v>Female high (Low Population)</v>
      </c>
    </row>
    <row r="1789" spans="1:14" x14ac:dyDescent="0.3">
      <c r="A1789">
        <v>31</v>
      </c>
      <c r="B1789" t="s">
        <v>207</v>
      </c>
      <c r="C1789">
        <v>2010</v>
      </c>
      <c r="D1789" t="s">
        <v>218</v>
      </c>
      <c r="E1789">
        <v>50</v>
      </c>
      <c r="F1789">
        <v>5</v>
      </c>
      <c r="G1789" s="2">
        <v>264.19499999999999</v>
      </c>
      <c r="H1789" s="2">
        <v>286.03100000000001</v>
      </c>
      <c r="I1789" s="2">
        <v>550.226</v>
      </c>
      <c r="J1789" t="str">
        <f t="shared" si="81"/>
        <v>Women</v>
      </c>
      <c r="K1789" t="str" cm="1">
        <f t="array" ref="K1789">_xlfn.IFS(I1789&lt;=500,"Fine",I1789&lt;=1000,"Good",I1789&lt;=12000,"Very Good",I1789&lt;=15000,"A",I1789&gt;=15000,"A+")</f>
        <v>Good</v>
      </c>
      <c r="L1789" s="27" t="str">
        <f t="shared" si="82"/>
        <v>-</v>
      </c>
      <c r="M1789" t="str">
        <f t="shared" si="83"/>
        <v>True</v>
      </c>
      <c r="N1789" t="str" cm="1">
        <f t="array" ref="N1789">_xlfn.IFS(AND(G1789&gt;H1789,I1789&lt;=5000),"Male high (Low Population)",AND(G1789&lt;H1789,I1789&lt;=5000),"Female high (Low Population)",AND(G1789=H1789,I1789&lt;=5000),"Equal Population",AND(G1789&gt;H1789,I1789&lt;=10000),"Male high (Medium Population)",AND(G1789&lt;H1789,I1789&lt;=10000),"Female high (Medium Population)",AND(G1789=H1789,I1789&lt;=10000),"Equal Population",AND(G1789&gt;H1789,I1789&lt;=15100),"Male high (High Populattion)",AND(G1789&lt;H1789,I1789&lt;=15100),"Female high (High Population)",AND(G1789=H1789,I1789&lt;=15100),"Equal Populattion",AND(G1789&gt;H1789,I1789&gt;=15100),"Male high (Peak Population)",AND(G1789&lt;H1789,I1789&gt;=15100),"Female high (Peak Population)",AND(G1789=H1789,I1789&gt;=15100),"Equal Population")</f>
        <v>Female high (Low Population)</v>
      </c>
    </row>
    <row r="1790" spans="1:14" x14ac:dyDescent="0.3">
      <c r="A1790">
        <v>44</v>
      </c>
      <c r="B1790" t="s">
        <v>208</v>
      </c>
      <c r="C1790">
        <v>2010</v>
      </c>
      <c r="D1790" t="s">
        <v>218</v>
      </c>
      <c r="E1790">
        <v>50</v>
      </c>
      <c r="F1790">
        <v>5</v>
      </c>
      <c r="G1790" s="2">
        <v>9.1430000000000007</v>
      </c>
      <c r="H1790" s="2">
        <v>10.371</v>
      </c>
      <c r="I1790" s="2">
        <v>19.513999999999999</v>
      </c>
      <c r="J1790" t="str">
        <f t="shared" si="81"/>
        <v>Women</v>
      </c>
      <c r="K1790" t="str" cm="1">
        <f t="array" ref="K1790">_xlfn.IFS(I1790&lt;=500,"Fine",I1790&lt;=1000,"Good",I1790&lt;=12000,"Very Good",I1790&lt;=15000,"A",I1790&gt;=15000,"A+")</f>
        <v>Fine</v>
      </c>
      <c r="L1790" s="27" t="str">
        <f t="shared" si="82"/>
        <v>-</v>
      </c>
      <c r="M1790" t="str">
        <f t="shared" si="83"/>
        <v>False</v>
      </c>
      <c r="N1790" t="str" cm="1">
        <f t="array" ref="N1790">_xlfn.IFS(AND(G1790&gt;H1790,I1790&lt;=5000),"Male high (Low Population)",AND(G1790&lt;H1790,I1790&lt;=5000),"Female high (Low Population)",AND(G1790=H1790,I1790&lt;=5000),"Equal Population",AND(G1790&gt;H1790,I1790&lt;=10000),"Male high (Medium Population)",AND(G1790&lt;H1790,I1790&lt;=10000),"Female high (Medium Population)",AND(G1790=H1790,I1790&lt;=10000),"Equal Population",AND(G1790&gt;H1790,I1790&lt;=15100),"Male high (High Populattion)",AND(G1790&lt;H1790,I1790&lt;=15100),"Female high (High Population)",AND(G1790=H1790,I1790&lt;=15100),"Equal Populattion",AND(G1790&gt;H1790,I1790&gt;=15100),"Male high (Peak Population)",AND(G1790&lt;H1790,I1790&gt;=15100),"Female high (Peak Population)",AND(G1790=H1790,I1790&gt;=15100),"Equal Population")</f>
        <v>Female high (Low Population)</v>
      </c>
    </row>
    <row r="1791" spans="1:14" x14ac:dyDescent="0.3">
      <c r="A1791">
        <v>48</v>
      </c>
      <c r="B1791" t="s">
        <v>209</v>
      </c>
      <c r="C1791">
        <v>2010</v>
      </c>
      <c r="D1791" t="s">
        <v>218</v>
      </c>
      <c r="E1791">
        <v>50</v>
      </c>
      <c r="F1791">
        <v>5</v>
      </c>
      <c r="G1791" s="2">
        <v>39.604999999999997</v>
      </c>
      <c r="H1791" s="2">
        <v>22.084</v>
      </c>
      <c r="I1791" s="2">
        <v>61.689</v>
      </c>
      <c r="J1791" t="str">
        <f t="shared" si="81"/>
        <v>Men</v>
      </c>
      <c r="K1791" t="str" cm="1">
        <f t="array" ref="K1791">_xlfn.IFS(I1791&lt;=500,"Fine",I1791&lt;=1000,"Good",I1791&lt;=12000,"Very Good",I1791&lt;=15000,"A",I1791&gt;=15000,"A+")</f>
        <v>Fine</v>
      </c>
      <c r="L1791" s="27" t="str">
        <f t="shared" si="82"/>
        <v>-</v>
      </c>
      <c r="M1791" t="str">
        <f t="shared" si="83"/>
        <v>False</v>
      </c>
      <c r="N1791" t="str" cm="1">
        <f t="array" ref="N1791">_xlfn.IFS(AND(G1791&gt;H1791,I1791&lt;=5000),"Male high (Low Population)",AND(G1791&lt;H1791,I1791&lt;=5000),"Female high (Low Population)",AND(G1791=H1791,I1791&lt;=5000),"Equal Population",AND(G1791&gt;H1791,I1791&lt;=10000),"Male high (Medium Population)",AND(G1791&lt;H1791,I1791&lt;=10000),"Female high (Medium Population)",AND(G1791=H1791,I1791&lt;=10000),"Equal Population",AND(G1791&gt;H1791,I1791&lt;=15100),"Male high (High Populattion)",AND(G1791&lt;H1791,I1791&lt;=15100),"Female high (High Population)",AND(G1791=H1791,I1791&lt;=15100),"Equal Populattion",AND(G1791&gt;H1791,I1791&gt;=15100),"Male high (Peak Population)",AND(G1791&lt;H1791,I1791&gt;=15100),"Female high (Peak Population)",AND(G1791=H1791,I1791&gt;=15100),"Equal Population")</f>
        <v>Male high (Low Population)</v>
      </c>
    </row>
    <row r="1792" spans="1:14" x14ac:dyDescent="0.3">
      <c r="A1792">
        <v>50</v>
      </c>
      <c r="B1792" t="s">
        <v>9</v>
      </c>
      <c r="C1792">
        <v>2010</v>
      </c>
      <c r="D1792" t="s">
        <v>218</v>
      </c>
      <c r="E1792">
        <v>50</v>
      </c>
      <c r="F1792">
        <v>5</v>
      </c>
      <c r="G1792" s="2">
        <v>2787.277</v>
      </c>
      <c r="H1792" s="2">
        <v>2465.6909999999998</v>
      </c>
      <c r="I1792" s="2">
        <v>5252.9679999999998</v>
      </c>
      <c r="J1792" t="str">
        <f t="shared" si="81"/>
        <v>Men</v>
      </c>
      <c r="K1792" t="str" cm="1">
        <f t="array" ref="K1792">_xlfn.IFS(I1792&lt;=500,"Fine",I1792&lt;=1000,"Good",I1792&lt;=12000,"Very Good",I1792&lt;=15000,"A",I1792&gt;=15000,"A+")</f>
        <v>Very Good</v>
      </c>
      <c r="L1792" s="27" t="str">
        <f t="shared" si="82"/>
        <v>-</v>
      </c>
      <c r="M1792" t="str">
        <f t="shared" si="83"/>
        <v>True</v>
      </c>
      <c r="N1792" t="str" cm="1">
        <f t="array" ref="N1792">_xlfn.IFS(AND(G1792&gt;H1792,I1792&lt;=5000),"Male high (Low Population)",AND(G1792&lt;H1792,I1792&lt;=5000),"Female high (Low Population)",AND(G1792=H1792,I1792&lt;=5000),"Equal Population",AND(G1792&gt;H1792,I1792&lt;=10000),"Male high (Medium Population)",AND(G1792&lt;H1792,I1792&lt;=10000),"Female high (Medium Population)",AND(G1792=H1792,I1792&lt;=10000),"Equal Population",AND(G1792&gt;H1792,I1792&lt;=15100),"Male high (High Populattion)",AND(G1792&lt;H1792,I1792&lt;=15100),"Female high (High Population)",AND(G1792=H1792,I1792&lt;=15100),"Equal Populattion",AND(G1792&gt;H1792,I1792&gt;=15100),"Male high (Peak Population)",AND(G1792&lt;H1792,I1792&gt;=15100),"Female high (Peak Population)",AND(G1792=H1792,I1792&gt;=15100),"Equal Population")</f>
        <v>Male high (Medium Population)</v>
      </c>
    </row>
    <row r="1793" spans="1:14" x14ac:dyDescent="0.3">
      <c r="A1793">
        <v>52</v>
      </c>
      <c r="B1793" t="s">
        <v>11</v>
      </c>
      <c r="C1793">
        <v>2010</v>
      </c>
      <c r="D1793" t="s">
        <v>218</v>
      </c>
      <c r="E1793">
        <v>50</v>
      </c>
      <c r="F1793">
        <v>5</v>
      </c>
      <c r="G1793" s="2">
        <v>9.4589999999999996</v>
      </c>
      <c r="H1793" s="2">
        <v>10.691000000000001</v>
      </c>
      <c r="I1793" s="2">
        <v>20.149999999999999</v>
      </c>
      <c r="J1793" t="str">
        <f t="shared" si="81"/>
        <v>Women</v>
      </c>
      <c r="K1793" t="str" cm="1">
        <f t="array" ref="K1793">_xlfn.IFS(I1793&lt;=500,"Fine",I1793&lt;=1000,"Good",I1793&lt;=12000,"Very Good",I1793&lt;=15000,"A",I1793&gt;=15000,"A+")</f>
        <v>Fine</v>
      </c>
      <c r="L1793" s="27" t="str">
        <f t="shared" si="82"/>
        <v>-</v>
      </c>
      <c r="M1793" t="str">
        <f t="shared" si="83"/>
        <v>False</v>
      </c>
      <c r="N1793" t="str" cm="1">
        <f t="array" ref="N1793">_xlfn.IFS(AND(G1793&gt;H1793,I1793&lt;=5000),"Male high (Low Population)",AND(G1793&lt;H1793,I1793&lt;=5000),"Female high (Low Population)",AND(G1793=H1793,I1793&lt;=5000),"Equal Population",AND(G1793&gt;H1793,I1793&lt;=10000),"Male high (Medium Population)",AND(G1793&lt;H1793,I1793&lt;=10000),"Female high (Medium Population)",AND(G1793=H1793,I1793&lt;=10000),"Equal Population",AND(G1793&gt;H1793,I1793&lt;=15100),"Male high (High Populattion)",AND(G1793&lt;H1793,I1793&lt;=15100),"Female high (High Population)",AND(G1793=H1793,I1793&lt;=15100),"Equal Populattion",AND(G1793&gt;H1793,I1793&gt;=15100),"Male high (Peak Population)",AND(G1793&lt;H1793,I1793&gt;=15100),"Female high (Peak Population)",AND(G1793=H1793,I1793&gt;=15100),"Equal Population")</f>
        <v>Female high (Low Population)</v>
      </c>
    </row>
    <row r="1794" spans="1:14" x14ac:dyDescent="0.3">
      <c r="A1794">
        <v>112</v>
      </c>
      <c r="B1794" t="s">
        <v>210</v>
      </c>
      <c r="C1794">
        <v>2010</v>
      </c>
      <c r="D1794" t="s">
        <v>218</v>
      </c>
      <c r="E1794">
        <v>50</v>
      </c>
      <c r="F1794">
        <v>5</v>
      </c>
      <c r="G1794" s="2">
        <v>350.27600000000001</v>
      </c>
      <c r="H1794" s="2">
        <v>403.38499999999999</v>
      </c>
      <c r="I1794" s="2">
        <v>753.66099999999994</v>
      </c>
      <c r="J1794" t="str">
        <f t="shared" si="81"/>
        <v>Women</v>
      </c>
      <c r="K1794" t="str" cm="1">
        <f t="array" ref="K1794">_xlfn.IFS(I1794&lt;=500,"Fine",I1794&lt;=1000,"Good",I1794&lt;=12000,"Very Good",I1794&lt;=15000,"A",I1794&gt;=15000,"A+")</f>
        <v>Good</v>
      </c>
      <c r="L1794" s="27" t="str">
        <f t="shared" si="82"/>
        <v>-</v>
      </c>
      <c r="M1794" t="str">
        <f t="shared" si="83"/>
        <v>True</v>
      </c>
      <c r="N1794" t="str" cm="1">
        <f t="array" ref="N1794">_xlfn.IFS(AND(G1794&gt;H1794,I1794&lt;=5000),"Male high (Low Population)",AND(G1794&lt;H1794,I1794&lt;=5000),"Female high (Low Population)",AND(G1794=H1794,I1794&lt;=5000),"Equal Population",AND(G1794&gt;H1794,I1794&lt;=10000),"Male high (Medium Population)",AND(G1794&lt;H1794,I1794&lt;=10000),"Female high (Medium Population)",AND(G1794=H1794,I1794&lt;=10000),"Equal Population",AND(G1794&gt;H1794,I1794&lt;=15100),"Male high (High Populattion)",AND(G1794&lt;H1794,I1794&lt;=15100),"Female high (High Population)",AND(G1794=H1794,I1794&lt;=15100),"Equal Populattion",AND(G1794&gt;H1794,I1794&gt;=15100),"Male high (Peak Population)",AND(G1794&lt;H1794,I1794&gt;=15100),"Female high (Peak Population)",AND(G1794=H1794,I1794&gt;=15100),"Equal Population")</f>
        <v>Female high (Low Population)</v>
      </c>
    </row>
    <row r="1795" spans="1:14" x14ac:dyDescent="0.3">
      <c r="A1795">
        <v>56</v>
      </c>
      <c r="B1795" t="s">
        <v>12</v>
      </c>
      <c r="C1795">
        <v>2010</v>
      </c>
      <c r="D1795" t="s">
        <v>218</v>
      </c>
      <c r="E1795">
        <v>50</v>
      </c>
      <c r="F1795">
        <v>5</v>
      </c>
      <c r="G1795" s="2">
        <v>387.52100000000002</v>
      </c>
      <c r="H1795" s="2">
        <v>383.827</v>
      </c>
      <c r="I1795" s="2">
        <v>771.34799999999996</v>
      </c>
      <c r="J1795" t="str">
        <f t="shared" ref="J1795:J1858" si="84">IF(G1795&gt;H1795,"Men","Women")</f>
        <v>Men</v>
      </c>
      <c r="K1795" t="str" cm="1">
        <f t="array" ref="K1795">_xlfn.IFS(I1795&lt;=500,"Fine",I1795&lt;=1000,"Good",I1795&lt;=12000,"Very Good",I1795&lt;=15000,"A",I1795&gt;=15000,"A+")</f>
        <v>Good</v>
      </c>
      <c r="L1795" s="27" t="str">
        <f t="shared" ref="L1795:L1858" si="85">IF(AND(K1795="A+",J1795="Men"),"Men A+", "-")</f>
        <v>-</v>
      </c>
      <c r="M1795" t="str">
        <f t="shared" ref="M1795:M1858" si="86">IF(OR(I1795&gt;15000,I1795&gt;=100),"True","False")</f>
        <v>True</v>
      </c>
      <c r="N1795" t="str" cm="1">
        <f t="array" ref="N1795">_xlfn.IFS(AND(G1795&gt;H1795,I1795&lt;=5000),"Male high (Low Population)",AND(G1795&lt;H1795,I1795&lt;=5000),"Female high (Low Population)",AND(G1795=H1795,I1795&lt;=5000),"Equal Population",AND(G1795&gt;H1795,I1795&lt;=10000),"Male high (Medium Population)",AND(G1795&lt;H1795,I1795&lt;=10000),"Female high (Medium Population)",AND(G1795=H1795,I1795&lt;=10000),"Equal Population",AND(G1795&gt;H1795,I1795&lt;=15100),"Male high (High Populattion)",AND(G1795&lt;H1795,I1795&lt;=15100),"Female high (High Population)",AND(G1795=H1795,I1795&lt;=15100),"Equal Populattion",AND(G1795&gt;H1795,I1795&gt;=15100),"Male high (Peak Population)",AND(G1795&lt;H1795,I1795&gt;=15100),"Female high (Peak Population)",AND(G1795=H1795,I1795&gt;=15100),"Equal Population")</f>
        <v>Male high (Low Population)</v>
      </c>
    </row>
    <row r="1796" spans="1:14" x14ac:dyDescent="0.3">
      <c r="A1796">
        <v>84</v>
      </c>
      <c r="B1796" t="s">
        <v>13</v>
      </c>
      <c r="C1796">
        <v>2010</v>
      </c>
      <c r="D1796" t="s">
        <v>218</v>
      </c>
      <c r="E1796">
        <v>50</v>
      </c>
      <c r="F1796">
        <v>5</v>
      </c>
      <c r="G1796" s="2">
        <v>5.8259999999999996</v>
      </c>
      <c r="H1796" s="2">
        <v>5.6379999999999999</v>
      </c>
      <c r="I1796" s="2">
        <v>11.464</v>
      </c>
      <c r="J1796" t="str">
        <f t="shared" si="84"/>
        <v>Men</v>
      </c>
      <c r="K1796" t="str" cm="1">
        <f t="array" ref="K1796">_xlfn.IFS(I1796&lt;=500,"Fine",I1796&lt;=1000,"Good",I1796&lt;=12000,"Very Good",I1796&lt;=15000,"A",I1796&gt;=15000,"A+")</f>
        <v>Fine</v>
      </c>
      <c r="L1796" s="27" t="str">
        <f t="shared" si="85"/>
        <v>-</v>
      </c>
      <c r="M1796" t="str">
        <f t="shared" si="86"/>
        <v>False</v>
      </c>
      <c r="N1796" t="str" cm="1">
        <f t="array" ref="N1796">_xlfn.IFS(AND(G1796&gt;H1796,I1796&lt;=5000),"Male high (Low Population)",AND(G1796&lt;H1796,I1796&lt;=5000),"Female high (Low Population)",AND(G1796=H1796,I1796&lt;=5000),"Equal Population",AND(G1796&gt;H1796,I1796&lt;=10000),"Male high (Medium Population)",AND(G1796&lt;H1796,I1796&lt;=10000),"Female high (Medium Population)",AND(G1796=H1796,I1796&lt;=10000),"Equal Population",AND(G1796&gt;H1796,I1796&lt;=15100),"Male high (High Populattion)",AND(G1796&lt;H1796,I1796&lt;=15100),"Female high (High Population)",AND(G1796=H1796,I1796&lt;=15100),"Equal Populattion",AND(G1796&gt;H1796,I1796&gt;=15100),"Male high (Peak Population)",AND(G1796&lt;H1796,I1796&gt;=15100),"Female high (Peak Population)",AND(G1796=H1796,I1796&gt;=15100),"Equal Population")</f>
        <v>Male high (Low Population)</v>
      </c>
    </row>
    <row r="1797" spans="1:14" x14ac:dyDescent="0.3">
      <c r="A1797">
        <v>204</v>
      </c>
      <c r="B1797" t="s">
        <v>14</v>
      </c>
      <c r="C1797">
        <v>2010</v>
      </c>
      <c r="D1797" t="s">
        <v>218</v>
      </c>
      <c r="E1797">
        <v>50</v>
      </c>
      <c r="F1797">
        <v>5</v>
      </c>
      <c r="G1797" s="2">
        <v>121.169</v>
      </c>
      <c r="H1797" s="2">
        <v>131.81399999999999</v>
      </c>
      <c r="I1797" s="2">
        <v>252.983</v>
      </c>
      <c r="J1797" t="str">
        <f t="shared" si="84"/>
        <v>Women</v>
      </c>
      <c r="K1797" t="str" cm="1">
        <f t="array" ref="K1797">_xlfn.IFS(I1797&lt;=500,"Fine",I1797&lt;=1000,"Good",I1797&lt;=12000,"Very Good",I1797&lt;=15000,"A",I1797&gt;=15000,"A+")</f>
        <v>Fine</v>
      </c>
      <c r="L1797" s="27" t="str">
        <f t="shared" si="85"/>
        <v>-</v>
      </c>
      <c r="M1797" t="str">
        <f t="shared" si="86"/>
        <v>True</v>
      </c>
      <c r="N1797" t="str" cm="1">
        <f t="array" ref="N1797">_xlfn.IFS(AND(G1797&gt;H1797,I1797&lt;=5000),"Male high (Low Population)",AND(G1797&lt;H1797,I1797&lt;=5000),"Female high (Low Population)",AND(G1797=H1797,I1797&lt;=5000),"Equal Population",AND(G1797&gt;H1797,I1797&lt;=10000),"Male high (Medium Population)",AND(G1797&lt;H1797,I1797&lt;=10000),"Female high (Medium Population)",AND(G1797=H1797,I1797&lt;=10000),"Equal Population",AND(G1797&gt;H1797,I1797&lt;=15100),"Male high (High Populattion)",AND(G1797&lt;H1797,I1797&lt;=15100),"Female high (High Population)",AND(G1797=H1797,I1797&lt;=15100),"Equal Populattion",AND(G1797&gt;H1797,I1797&gt;=15100),"Male high (Peak Population)",AND(G1797&lt;H1797,I1797&gt;=15100),"Female high (Peak Population)",AND(G1797=H1797,I1797&gt;=15100),"Equal Population")</f>
        <v>Female high (Low Population)</v>
      </c>
    </row>
    <row r="1798" spans="1:14" x14ac:dyDescent="0.3">
      <c r="A1798">
        <v>64</v>
      </c>
      <c r="B1798" t="s">
        <v>15</v>
      </c>
      <c r="C1798">
        <v>2010</v>
      </c>
      <c r="D1798" t="s">
        <v>218</v>
      </c>
      <c r="E1798">
        <v>50</v>
      </c>
      <c r="F1798">
        <v>5</v>
      </c>
      <c r="G1798" s="2">
        <v>12.616</v>
      </c>
      <c r="H1798" s="2">
        <v>11.632999999999999</v>
      </c>
      <c r="I1798" s="2">
        <v>24.248999999999999</v>
      </c>
      <c r="J1798" t="str">
        <f t="shared" si="84"/>
        <v>Men</v>
      </c>
      <c r="K1798" t="str" cm="1">
        <f t="array" ref="K1798">_xlfn.IFS(I1798&lt;=500,"Fine",I1798&lt;=1000,"Good",I1798&lt;=12000,"Very Good",I1798&lt;=15000,"A",I1798&gt;=15000,"A+")</f>
        <v>Fine</v>
      </c>
      <c r="L1798" s="27" t="str">
        <f t="shared" si="85"/>
        <v>-</v>
      </c>
      <c r="M1798" t="str">
        <f t="shared" si="86"/>
        <v>False</v>
      </c>
      <c r="N1798" t="str" cm="1">
        <f t="array" ref="N1798">_xlfn.IFS(AND(G1798&gt;H1798,I1798&lt;=5000),"Male high (Low Population)",AND(G1798&lt;H1798,I1798&lt;=5000),"Female high (Low Population)",AND(G1798=H1798,I1798&lt;=5000),"Equal Population",AND(G1798&gt;H1798,I1798&lt;=10000),"Male high (Medium Population)",AND(G1798&lt;H1798,I1798&lt;=10000),"Female high (Medium Population)",AND(G1798=H1798,I1798&lt;=10000),"Equal Population",AND(G1798&gt;H1798,I1798&lt;=15100),"Male high (High Populattion)",AND(G1798&lt;H1798,I1798&lt;=15100),"Female high (High Population)",AND(G1798=H1798,I1798&lt;=15100),"Equal Populattion",AND(G1798&gt;H1798,I1798&gt;=15100),"Male high (Peak Population)",AND(G1798&lt;H1798,I1798&gt;=15100),"Female high (Peak Population)",AND(G1798=H1798,I1798&gt;=15100),"Equal Population")</f>
        <v>Male high (Low Population)</v>
      </c>
    </row>
    <row r="1799" spans="1:14" x14ac:dyDescent="0.3">
      <c r="A1799">
        <v>68</v>
      </c>
      <c r="B1799" t="s">
        <v>16</v>
      </c>
      <c r="C1799">
        <v>2010</v>
      </c>
      <c r="D1799" t="s">
        <v>218</v>
      </c>
      <c r="E1799">
        <v>50</v>
      </c>
      <c r="F1799">
        <v>5</v>
      </c>
      <c r="G1799" s="2">
        <v>182.87799999999999</v>
      </c>
      <c r="H1799" s="2">
        <v>186.73699999999999</v>
      </c>
      <c r="I1799" s="2">
        <v>369.61500000000001</v>
      </c>
      <c r="J1799" t="str">
        <f t="shared" si="84"/>
        <v>Women</v>
      </c>
      <c r="K1799" t="str" cm="1">
        <f t="array" ref="K1799">_xlfn.IFS(I1799&lt;=500,"Fine",I1799&lt;=1000,"Good",I1799&lt;=12000,"Very Good",I1799&lt;=15000,"A",I1799&gt;=15000,"A+")</f>
        <v>Fine</v>
      </c>
      <c r="L1799" s="27" t="str">
        <f t="shared" si="85"/>
        <v>-</v>
      </c>
      <c r="M1799" t="str">
        <f t="shared" si="86"/>
        <v>True</v>
      </c>
      <c r="N1799" t="str" cm="1">
        <f t="array" ref="N1799">_xlfn.IFS(AND(G1799&gt;H1799,I1799&lt;=5000),"Male high (Low Population)",AND(G1799&lt;H1799,I1799&lt;=5000),"Female high (Low Population)",AND(G1799=H1799,I1799&lt;=5000),"Equal Population",AND(G1799&gt;H1799,I1799&lt;=10000),"Male high (Medium Population)",AND(G1799&lt;H1799,I1799&lt;=10000),"Female high (Medium Population)",AND(G1799=H1799,I1799&lt;=10000),"Equal Population",AND(G1799&gt;H1799,I1799&lt;=15100),"Male high (High Populattion)",AND(G1799&lt;H1799,I1799&lt;=15100),"Female high (High Population)",AND(G1799=H1799,I1799&lt;=15100),"Equal Populattion",AND(G1799&gt;H1799,I1799&gt;=15100),"Male high (Peak Population)",AND(G1799&lt;H1799,I1799&gt;=15100),"Female high (Peak Population)",AND(G1799=H1799,I1799&gt;=15100),"Equal Population")</f>
        <v>Female high (Low Population)</v>
      </c>
    </row>
    <row r="1800" spans="1:14" x14ac:dyDescent="0.3">
      <c r="A1800">
        <v>70</v>
      </c>
      <c r="B1800" t="s">
        <v>17</v>
      </c>
      <c r="C1800">
        <v>2010</v>
      </c>
      <c r="D1800" t="s">
        <v>218</v>
      </c>
      <c r="E1800">
        <v>50</v>
      </c>
      <c r="F1800">
        <v>5</v>
      </c>
      <c r="G1800" s="2">
        <v>139.03200000000001</v>
      </c>
      <c r="H1800" s="2">
        <v>135.31</v>
      </c>
      <c r="I1800" s="2">
        <v>274.34199999999998</v>
      </c>
      <c r="J1800" t="str">
        <f t="shared" si="84"/>
        <v>Men</v>
      </c>
      <c r="K1800" t="str" cm="1">
        <f t="array" ref="K1800">_xlfn.IFS(I1800&lt;=500,"Fine",I1800&lt;=1000,"Good",I1800&lt;=12000,"Very Good",I1800&lt;=15000,"A",I1800&gt;=15000,"A+")</f>
        <v>Fine</v>
      </c>
      <c r="L1800" s="27" t="str">
        <f t="shared" si="85"/>
        <v>-</v>
      </c>
      <c r="M1800" t="str">
        <f t="shared" si="86"/>
        <v>True</v>
      </c>
      <c r="N1800" t="str" cm="1">
        <f t="array" ref="N1800">_xlfn.IFS(AND(G1800&gt;H1800,I1800&lt;=5000),"Male high (Low Population)",AND(G1800&lt;H1800,I1800&lt;=5000),"Female high (Low Population)",AND(G1800=H1800,I1800&lt;=5000),"Equal Population",AND(G1800&gt;H1800,I1800&lt;=10000),"Male high (Medium Population)",AND(G1800&lt;H1800,I1800&lt;=10000),"Female high (Medium Population)",AND(G1800=H1800,I1800&lt;=10000),"Equal Population",AND(G1800&gt;H1800,I1800&lt;=15100),"Male high (High Populattion)",AND(G1800&lt;H1800,I1800&lt;=15100),"Female high (High Population)",AND(G1800=H1800,I1800&lt;=15100),"Equal Populattion",AND(G1800&gt;H1800,I1800&gt;=15100),"Male high (Peak Population)",AND(G1800&lt;H1800,I1800&gt;=15100),"Female high (Peak Population)",AND(G1800=H1800,I1800&gt;=15100),"Equal Population")</f>
        <v>Male high (Low Population)</v>
      </c>
    </row>
    <row r="1801" spans="1:14" x14ac:dyDescent="0.3">
      <c r="A1801">
        <v>72</v>
      </c>
      <c r="B1801" t="s">
        <v>18</v>
      </c>
      <c r="C1801">
        <v>2010</v>
      </c>
      <c r="D1801" t="s">
        <v>218</v>
      </c>
      <c r="E1801">
        <v>50</v>
      </c>
      <c r="F1801">
        <v>5</v>
      </c>
      <c r="G1801" s="2">
        <v>29.457999999999998</v>
      </c>
      <c r="H1801" s="2">
        <v>35.396000000000001</v>
      </c>
      <c r="I1801" s="2">
        <v>64.853999999999999</v>
      </c>
      <c r="J1801" t="str">
        <f t="shared" si="84"/>
        <v>Women</v>
      </c>
      <c r="K1801" t="str" cm="1">
        <f t="array" ref="K1801">_xlfn.IFS(I1801&lt;=500,"Fine",I1801&lt;=1000,"Good",I1801&lt;=12000,"Very Good",I1801&lt;=15000,"A",I1801&gt;=15000,"A+")</f>
        <v>Fine</v>
      </c>
      <c r="L1801" s="27" t="str">
        <f t="shared" si="85"/>
        <v>-</v>
      </c>
      <c r="M1801" t="str">
        <f t="shared" si="86"/>
        <v>False</v>
      </c>
      <c r="N1801" t="str" cm="1">
        <f t="array" ref="N1801">_xlfn.IFS(AND(G1801&gt;H1801,I1801&lt;=5000),"Male high (Low Population)",AND(G1801&lt;H1801,I1801&lt;=5000),"Female high (Low Population)",AND(G1801=H1801,I1801&lt;=5000),"Equal Population",AND(G1801&gt;H1801,I1801&lt;=10000),"Male high (Medium Population)",AND(G1801&lt;H1801,I1801&lt;=10000),"Female high (Medium Population)",AND(G1801=H1801,I1801&lt;=10000),"Equal Population",AND(G1801&gt;H1801,I1801&lt;=15100),"Male high (High Populattion)",AND(G1801&lt;H1801,I1801&lt;=15100),"Female high (High Population)",AND(G1801=H1801,I1801&lt;=15100),"Equal Populattion",AND(G1801&gt;H1801,I1801&gt;=15100),"Male high (Peak Population)",AND(G1801&lt;H1801,I1801&gt;=15100),"Female high (Peak Population)",AND(G1801=H1801,I1801&gt;=15100),"Equal Population")</f>
        <v>Female high (Low Population)</v>
      </c>
    </row>
    <row r="1802" spans="1:14" x14ac:dyDescent="0.3">
      <c r="A1802">
        <v>76</v>
      </c>
      <c r="B1802" t="s">
        <v>19</v>
      </c>
      <c r="C1802">
        <v>2010</v>
      </c>
      <c r="D1802" t="s">
        <v>218</v>
      </c>
      <c r="E1802">
        <v>50</v>
      </c>
      <c r="F1802">
        <v>5</v>
      </c>
      <c r="G1802" s="2">
        <v>4997.01</v>
      </c>
      <c r="H1802" s="2">
        <v>5399.8580000000002</v>
      </c>
      <c r="I1802" s="2">
        <v>10396.868</v>
      </c>
      <c r="J1802" t="str">
        <f t="shared" si="84"/>
        <v>Women</v>
      </c>
      <c r="K1802" t="str" cm="1">
        <f t="array" ref="K1802">_xlfn.IFS(I1802&lt;=500,"Fine",I1802&lt;=1000,"Good",I1802&lt;=12000,"Very Good",I1802&lt;=15000,"A",I1802&gt;=15000,"A+")</f>
        <v>Very Good</v>
      </c>
      <c r="L1802" s="27" t="str">
        <f t="shared" si="85"/>
        <v>-</v>
      </c>
      <c r="M1802" t="str">
        <f t="shared" si="86"/>
        <v>True</v>
      </c>
      <c r="N1802" t="str" cm="1">
        <f t="array" ref="N1802">_xlfn.IFS(AND(G1802&gt;H1802,I1802&lt;=5000),"Male high (Low Population)",AND(G1802&lt;H1802,I1802&lt;=5000),"Female high (Low Population)",AND(G1802=H1802,I1802&lt;=5000),"Equal Population",AND(G1802&gt;H1802,I1802&lt;=10000),"Male high (Medium Population)",AND(G1802&lt;H1802,I1802&lt;=10000),"Female high (Medium Population)",AND(G1802=H1802,I1802&lt;=10000),"Equal Population",AND(G1802&gt;H1802,I1802&lt;=15100),"Male high (High Populattion)",AND(G1802&lt;H1802,I1802&lt;=15100),"Female high (High Population)",AND(G1802=H1802,I1802&lt;=15100),"Equal Populattion",AND(G1802&gt;H1802,I1802&gt;=15100),"Male high (Peak Population)",AND(G1802&lt;H1802,I1802&gt;=15100),"Female high (Peak Population)",AND(G1802=H1802,I1802&gt;=15100),"Equal Population")</f>
        <v>Female high (High Population)</v>
      </c>
    </row>
    <row r="1803" spans="1:14" x14ac:dyDescent="0.3">
      <c r="A1803">
        <v>96</v>
      </c>
      <c r="B1803" t="s">
        <v>20</v>
      </c>
      <c r="C1803">
        <v>2010</v>
      </c>
      <c r="D1803" t="s">
        <v>218</v>
      </c>
      <c r="E1803">
        <v>50</v>
      </c>
      <c r="F1803">
        <v>5</v>
      </c>
      <c r="G1803" s="2">
        <v>9.8450000000000006</v>
      </c>
      <c r="H1803" s="2">
        <v>9.0289999999999999</v>
      </c>
      <c r="I1803" s="2">
        <v>18.873999999999999</v>
      </c>
      <c r="J1803" t="str">
        <f t="shared" si="84"/>
        <v>Men</v>
      </c>
      <c r="K1803" t="str" cm="1">
        <f t="array" ref="K1803">_xlfn.IFS(I1803&lt;=500,"Fine",I1803&lt;=1000,"Good",I1803&lt;=12000,"Very Good",I1803&lt;=15000,"A",I1803&gt;=15000,"A+")</f>
        <v>Fine</v>
      </c>
      <c r="L1803" s="27" t="str">
        <f t="shared" si="85"/>
        <v>-</v>
      </c>
      <c r="M1803" t="str">
        <f t="shared" si="86"/>
        <v>False</v>
      </c>
      <c r="N1803" t="str" cm="1">
        <f t="array" ref="N1803">_xlfn.IFS(AND(G1803&gt;H1803,I1803&lt;=5000),"Male high (Low Population)",AND(G1803&lt;H1803,I1803&lt;=5000),"Female high (Low Population)",AND(G1803=H1803,I1803&lt;=5000),"Equal Population",AND(G1803&gt;H1803,I1803&lt;=10000),"Male high (Medium Population)",AND(G1803&lt;H1803,I1803&lt;=10000),"Female high (Medium Population)",AND(G1803=H1803,I1803&lt;=10000),"Equal Population",AND(G1803&gt;H1803,I1803&lt;=15100),"Male high (High Populattion)",AND(G1803&lt;H1803,I1803&lt;=15100),"Female high (High Population)",AND(G1803=H1803,I1803&lt;=15100),"Equal Populattion",AND(G1803&gt;H1803,I1803&gt;=15100),"Male high (Peak Population)",AND(G1803&lt;H1803,I1803&gt;=15100),"Female high (Peak Population)",AND(G1803=H1803,I1803&gt;=15100),"Equal Population")</f>
        <v>Male high (Low Population)</v>
      </c>
    </row>
    <row r="1804" spans="1:14" x14ac:dyDescent="0.3">
      <c r="A1804">
        <v>100</v>
      </c>
      <c r="B1804" t="s">
        <v>21</v>
      </c>
      <c r="C1804">
        <v>2010</v>
      </c>
      <c r="D1804" t="s">
        <v>218</v>
      </c>
      <c r="E1804">
        <v>50</v>
      </c>
      <c r="F1804">
        <v>5</v>
      </c>
      <c r="G1804" s="2">
        <v>258.262</v>
      </c>
      <c r="H1804" s="2">
        <v>264.86599999999999</v>
      </c>
      <c r="I1804" s="2">
        <v>523.12800000000004</v>
      </c>
      <c r="J1804" t="str">
        <f t="shared" si="84"/>
        <v>Women</v>
      </c>
      <c r="K1804" t="str" cm="1">
        <f t="array" ref="K1804">_xlfn.IFS(I1804&lt;=500,"Fine",I1804&lt;=1000,"Good",I1804&lt;=12000,"Very Good",I1804&lt;=15000,"A",I1804&gt;=15000,"A+")</f>
        <v>Good</v>
      </c>
      <c r="L1804" s="27" t="str">
        <f t="shared" si="85"/>
        <v>-</v>
      </c>
      <c r="M1804" t="str">
        <f t="shared" si="86"/>
        <v>True</v>
      </c>
      <c r="N1804" t="str" cm="1">
        <f t="array" ref="N1804">_xlfn.IFS(AND(G1804&gt;H1804,I1804&lt;=5000),"Male high (Low Population)",AND(G1804&lt;H1804,I1804&lt;=5000),"Female high (Low Population)",AND(G1804=H1804,I1804&lt;=5000),"Equal Population",AND(G1804&gt;H1804,I1804&lt;=10000),"Male high (Medium Population)",AND(G1804&lt;H1804,I1804&lt;=10000),"Female high (Medium Population)",AND(G1804=H1804,I1804&lt;=10000),"Equal Population",AND(G1804&gt;H1804,I1804&lt;=15100),"Male high (High Populattion)",AND(G1804&lt;H1804,I1804&lt;=15100),"Female high (High Population)",AND(G1804=H1804,I1804&lt;=15100),"Equal Populattion",AND(G1804&gt;H1804,I1804&gt;=15100),"Male high (Peak Population)",AND(G1804&lt;H1804,I1804&gt;=15100),"Female high (Peak Population)",AND(G1804=H1804,I1804&gt;=15100),"Equal Population")</f>
        <v>Female high (Low Population)</v>
      </c>
    </row>
    <row r="1805" spans="1:14" x14ac:dyDescent="0.3">
      <c r="A1805">
        <v>854</v>
      </c>
      <c r="B1805" t="s">
        <v>22</v>
      </c>
      <c r="C1805">
        <v>2010</v>
      </c>
      <c r="D1805" t="s">
        <v>218</v>
      </c>
      <c r="E1805">
        <v>50</v>
      </c>
      <c r="F1805">
        <v>5</v>
      </c>
      <c r="G1805" s="2">
        <v>167.155</v>
      </c>
      <c r="H1805" s="2">
        <v>209.71</v>
      </c>
      <c r="I1805" s="2">
        <v>376.86500000000001</v>
      </c>
      <c r="J1805" t="str">
        <f t="shared" si="84"/>
        <v>Women</v>
      </c>
      <c r="K1805" t="str" cm="1">
        <f t="array" ref="K1805">_xlfn.IFS(I1805&lt;=500,"Fine",I1805&lt;=1000,"Good",I1805&lt;=12000,"Very Good",I1805&lt;=15000,"A",I1805&gt;=15000,"A+")</f>
        <v>Fine</v>
      </c>
      <c r="L1805" s="27" t="str">
        <f t="shared" si="85"/>
        <v>-</v>
      </c>
      <c r="M1805" t="str">
        <f t="shared" si="86"/>
        <v>True</v>
      </c>
      <c r="N1805" t="str" cm="1">
        <f t="array" ref="N1805">_xlfn.IFS(AND(G1805&gt;H1805,I1805&lt;=5000),"Male high (Low Population)",AND(G1805&lt;H1805,I1805&lt;=5000),"Female high (Low Population)",AND(G1805=H1805,I1805&lt;=5000),"Equal Population",AND(G1805&gt;H1805,I1805&lt;=10000),"Male high (Medium Population)",AND(G1805&lt;H1805,I1805&lt;=10000),"Female high (Medium Population)",AND(G1805=H1805,I1805&lt;=10000),"Equal Population",AND(G1805&gt;H1805,I1805&lt;=15100),"Male high (High Populattion)",AND(G1805&lt;H1805,I1805&lt;=15100),"Female high (High Population)",AND(G1805=H1805,I1805&lt;=15100),"Equal Populattion",AND(G1805&gt;H1805,I1805&gt;=15100),"Male high (Peak Population)",AND(G1805&lt;H1805,I1805&gt;=15100),"Female high (Peak Population)",AND(G1805=H1805,I1805&gt;=15100),"Equal Population")</f>
        <v>Female high (Low Population)</v>
      </c>
    </row>
    <row r="1806" spans="1:14" x14ac:dyDescent="0.3">
      <c r="A1806">
        <v>108</v>
      </c>
      <c r="B1806" t="s">
        <v>23</v>
      </c>
      <c r="C1806">
        <v>2010</v>
      </c>
      <c r="D1806" t="s">
        <v>218</v>
      </c>
      <c r="E1806">
        <v>50</v>
      </c>
      <c r="F1806">
        <v>5</v>
      </c>
      <c r="G1806" s="2">
        <v>114.76600000000001</v>
      </c>
      <c r="H1806" s="2">
        <v>122.39400000000001</v>
      </c>
      <c r="I1806" s="2">
        <v>237.16</v>
      </c>
      <c r="J1806" t="str">
        <f t="shared" si="84"/>
        <v>Women</v>
      </c>
      <c r="K1806" t="str" cm="1">
        <f t="array" ref="K1806">_xlfn.IFS(I1806&lt;=500,"Fine",I1806&lt;=1000,"Good",I1806&lt;=12000,"Very Good",I1806&lt;=15000,"A",I1806&gt;=15000,"A+")</f>
        <v>Fine</v>
      </c>
      <c r="L1806" s="27" t="str">
        <f t="shared" si="85"/>
        <v>-</v>
      </c>
      <c r="M1806" t="str">
        <f t="shared" si="86"/>
        <v>True</v>
      </c>
      <c r="N1806" t="str" cm="1">
        <f t="array" ref="N1806">_xlfn.IFS(AND(G1806&gt;H1806,I1806&lt;=5000),"Male high (Low Population)",AND(G1806&lt;H1806,I1806&lt;=5000),"Female high (Low Population)",AND(G1806=H1806,I1806&lt;=5000),"Equal Population",AND(G1806&gt;H1806,I1806&lt;=10000),"Male high (Medium Population)",AND(G1806&lt;H1806,I1806&lt;=10000),"Female high (Medium Population)",AND(G1806=H1806,I1806&lt;=10000),"Equal Population",AND(G1806&gt;H1806,I1806&lt;=15100),"Male high (High Populattion)",AND(G1806&lt;H1806,I1806&lt;=15100),"Female high (High Population)",AND(G1806=H1806,I1806&lt;=15100),"Equal Populattion",AND(G1806&gt;H1806,I1806&gt;=15100),"Male high (Peak Population)",AND(G1806&lt;H1806,I1806&gt;=15100),"Female high (Peak Population)",AND(G1806=H1806,I1806&gt;=15100),"Equal Population")</f>
        <v>Female high (Low Population)</v>
      </c>
    </row>
    <row r="1807" spans="1:14" x14ac:dyDescent="0.3">
      <c r="A1807">
        <v>132</v>
      </c>
      <c r="B1807" t="s">
        <v>24</v>
      </c>
      <c r="C1807">
        <v>2010</v>
      </c>
      <c r="D1807" t="s">
        <v>218</v>
      </c>
      <c r="E1807">
        <v>50</v>
      </c>
      <c r="F1807">
        <v>5</v>
      </c>
      <c r="G1807" s="2">
        <v>7.4589999999999996</v>
      </c>
      <c r="H1807" s="2">
        <v>9.1760000000000002</v>
      </c>
      <c r="I1807" s="2">
        <v>16.635000000000002</v>
      </c>
      <c r="J1807" t="str">
        <f t="shared" si="84"/>
        <v>Women</v>
      </c>
      <c r="K1807" t="str" cm="1">
        <f t="array" ref="K1807">_xlfn.IFS(I1807&lt;=500,"Fine",I1807&lt;=1000,"Good",I1807&lt;=12000,"Very Good",I1807&lt;=15000,"A",I1807&gt;=15000,"A+")</f>
        <v>Fine</v>
      </c>
      <c r="L1807" s="27" t="str">
        <f t="shared" si="85"/>
        <v>-</v>
      </c>
      <c r="M1807" t="str">
        <f t="shared" si="86"/>
        <v>False</v>
      </c>
      <c r="N1807" t="str" cm="1">
        <f t="array" ref="N1807">_xlfn.IFS(AND(G1807&gt;H1807,I1807&lt;=5000),"Male high (Low Population)",AND(G1807&lt;H1807,I1807&lt;=5000),"Female high (Low Population)",AND(G1807=H1807,I1807&lt;=5000),"Equal Population",AND(G1807&gt;H1807,I1807&lt;=10000),"Male high (Medium Population)",AND(G1807&lt;H1807,I1807&lt;=10000),"Female high (Medium Population)",AND(G1807=H1807,I1807&lt;=10000),"Equal Population",AND(G1807&gt;H1807,I1807&lt;=15100),"Male high (High Populattion)",AND(G1807&lt;H1807,I1807&lt;=15100),"Female high (High Population)",AND(G1807=H1807,I1807&lt;=15100),"Equal Populattion",AND(G1807&gt;H1807,I1807&gt;=15100),"Male high (Peak Population)",AND(G1807&lt;H1807,I1807&gt;=15100),"Female high (Peak Population)",AND(G1807=H1807,I1807&gt;=15100),"Equal Population")</f>
        <v>Female high (Low Population)</v>
      </c>
    </row>
    <row r="1808" spans="1:14" x14ac:dyDescent="0.3">
      <c r="A1808">
        <v>116</v>
      </c>
      <c r="B1808" t="s">
        <v>25</v>
      </c>
      <c r="C1808">
        <v>2010</v>
      </c>
      <c r="D1808" t="s">
        <v>218</v>
      </c>
      <c r="E1808">
        <v>50</v>
      </c>
      <c r="F1808">
        <v>5</v>
      </c>
      <c r="G1808" s="2">
        <v>206.49700000000001</v>
      </c>
      <c r="H1808" s="2">
        <v>306.67200000000003</v>
      </c>
      <c r="I1808" s="2">
        <v>513.16899999999998</v>
      </c>
      <c r="J1808" t="str">
        <f t="shared" si="84"/>
        <v>Women</v>
      </c>
      <c r="K1808" t="str" cm="1">
        <f t="array" ref="K1808">_xlfn.IFS(I1808&lt;=500,"Fine",I1808&lt;=1000,"Good",I1808&lt;=12000,"Very Good",I1808&lt;=15000,"A",I1808&gt;=15000,"A+")</f>
        <v>Good</v>
      </c>
      <c r="L1808" s="27" t="str">
        <f t="shared" si="85"/>
        <v>-</v>
      </c>
      <c r="M1808" t="str">
        <f t="shared" si="86"/>
        <v>True</v>
      </c>
      <c r="N1808" t="str" cm="1">
        <f t="array" ref="N1808">_xlfn.IFS(AND(G1808&gt;H1808,I1808&lt;=5000),"Male high (Low Population)",AND(G1808&lt;H1808,I1808&lt;=5000),"Female high (Low Population)",AND(G1808=H1808,I1808&lt;=5000),"Equal Population",AND(G1808&gt;H1808,I1808&lt;=10000),"Male high (Medium Population)",AND(G1808&lt;H1808,I1808&lt;=10000),"Female high (Medium Population)",AND(G1808=H1808,I1808&lt;=10000),"Equal Population",AND(G1808&gt;H1808,I1808&lt;=15100),"Male high (High Populattion)",AND(G1808&lt;H1808,I1808&lt;=15100),"Female high (High Population)",AND(G1808=H1808,I1808&lt;=15100),"Equal Populattion",AND(G1808&gt;H1808,I1808&gt;=15100),"Male high (Peak Population)",AND(G1808&lt;H1808,I1808&gt;=15100),"Female high (Peak Population)",AND(G1808=H1808,I1808&gt;=15100),"Equal Population")</f>
        <v>Female high (Low Population)</v>
      </c>
    </row>
    <row r="1809" spans="1:14" x14ac:dyDescent="0.3">
      <c r="A1809">
        <v>120</v>
      </c>
      <c r="B1809" t="s">
        <v>26</v>
      </c>
      <c r="C1809">
        <v>2010</v>
      </c>
      <c r="D1809" t="s">
        <v>218</v>
      </c>
      <c r="E1809">
        <v>50</v>
      </c>
      <c r="F1809">
        <v>5</v>
      </c>
      <c r="G1809" s="2">
        <v>249.05600000000001</v>
      </c>
      <c r="H1809" s="2">
        <v>261.19299999999998</v>
      </c>
      <c r="I1809" s="2">
        <v>510.24900000000002</v>
      </c>
      <c r="J1809" t="str">
        <f t="shared" si="84"/>
        <v>Women</v>
      </c>
      <c r="K1809" t="str" cm="1">
        <f t="array" ref="K1809">_xlfn.IFS(I1809&lt;=500,"Fine",I1809&lt;=1000,"Good",I1809&lt;=12000,"Very Good",I1809&lt;=15000,"A",I1809&gt;=15000,"A+")</f>
        <v>Good</v>
      </c>
      <c r="L1809" s="27" t="str">
        <f t="shared" si="85"/>
        <v>-</v>
      </c>
      <c r="M1809" t="str">
        <f t="shared" si="86"/>
        <v>True</v>
      </c>
      <c r="N1809" t="str" cm="1">
        <f t="array" ref="N1809">_xlfn.IFS(AND(G1809&gt;H1809,I1809&lt;=5000),"Male high (Low Population)",AND(G1809&lt;H1809,I1809&lt;=5000),"Female high (Low Population)",AND(G1809=H1809,I1809&lt;=5000),"Equal Population",AND(G1809&gt;H1809,I1809&lt;=10000),"Male high (Medium Population)",AND(G1809&lt;H1809,I1809&lt;=10000),"Female high (Medium Population)",AND(G1809=H1809,I1809&lt;=10000),"Equal Population",AND(G1809&gt;H1809,I1809&lt;=15100),"Male high (High Populattion)",AND(G1809&lt;H1809,I1809&lt;=15100),"Female high (High Population)",AND(G1809=H1809,I1809&lt;=15100),"Equal Populattion",AND(G1809&gt;H1809,I1809&gt;=15100),"Male high (Peak Population)",AND(G1809&lt;H1809,I1809&gt;=15100),"Female high (Peak Population)",AND(G1809=H1809,I1809&gt;=15100),"Equal Population")</f>
        <v>Female high (Low Population)</v>
      </c>
    </row>
    <row r="1810" spans="1:14" x14ac:dyDescent="0.3">
      <c r="A1810">
        <v>124</v>
      </c>
      <c r="B1810" t="s">
        <v>27</v>
      </c>
      <c r="C1810">
        <v>2010</v>
      </c>
      <c r="D1810" t="s">
        <v>218</v>
      </c>
      <c r="E1810">
        <v>50</v>
      </c>
      <c r="F1810">
        <v>5</v>
      </c>
      <c r="G1810" s="2">
        <v>1303.056</v>
      </c>
      <c r="H1810" s="2">
        <v>1307.0920000000001</v>
      </c>
      <c r="I1810" s="2">
        <v>2610.1480000000001</v>
      </c>
      <c r="J1810" t="str">
        <f t="shared" si="84"/>
        <v>Women</v>
      </c>
      <c r="K1810" t="str" cm="1">
        <f t="array" ref="K1810">_xlfn.IFS(I1810&lt;=500,"Fine",I1810&lt;=1000,"Good",I1810&lt;=12000,"Very Good",I1810&lt;=15000,"A",I1810&gt;=15000,"A+")</f>
        <v>Very Good</v>
      </c>
      <c r="L1810" s="27" t="str">
        <f t="shared" si="85"/>
        <v>-</v>
      </c>
      <c r="M1810" t="str">
        <f t="shared" si="86"/>
        <v>True</v>
      </c>
      <c r="N1810" t="str" cm="1">
        <f t="array" ref="N1810">_xlfn.IFS(AND(G1810&gt;H1810,I1810&lt;=5000),"Male high (Low Population)",AND(G1810&lt;H1810,I1810&lt;=5000),"Female high (Low Population)",AND(G1810=H1810,I1810&lt;=5000),"Equal Population",AND(G1810&gt;H1810,I1810&lt;=10000),"Male high (Medium Population)",AND(G1810&lt;H1810,I1810&lt;=10000),"Female high (Medium Population)",AND(G1810=H1810,I1810&lt;=10000),"Equal Population",AND(G1810&gt;H1810,I1810&lt;=15100),"Male high (High Populattion)",AND(G1810&lt;H1810,I1810&lt;=15100),"Female high (High Population)",AND(G1810=H1810,I1810&lt;=15100),"Equal Populattion",AND(G1810&gt;H1810,I1810&gt;=15100),"Male high (Peak Population)",AND(G1810&lt;H1810,I1810&gt;=15100),"Female high (Peak Population)",AND(G1810=H1810,I1810&gt;=15100),"Equal Population")</f>
        <v>Female high (Low Population)</v>
      </c>
    </row>
    <row r="1811" spans="1:14" x14ac:dyDescent="0.3">
      <c r="A1811">
        <v>148</v>
      </c>
      <c r="B1811" t="s">
        <v>28</v>
      </c>
      <c r="C1811">
        <v>2010</v>
      </c>
      <c r="D1811" t="s">
        <v>218</v>
      </c>
      <c r="E1811">
        <v>50</v>
      </c>
      <c r="F1811">
        <v>5</v>
      </c>
      <c r="G1811" s="2">
        <v>134.458</v>
      </c>
      <c r="H1811" s="2">
        <v>146.02799999999999</v>
      </c>
      <c r="I1811" s="2">
        <v>280.48599999999999</v>
      </c>
      <c r="J1811" t="str">
        <f t="shared" si="84"/>
        <v>Women</v>
      </c>
      <c r="K1811" t="str" cm="1">
        <f t="array" ref="K1811">_xlfn.IFS(I1811&lt;=500,"Fine",I1811&lt;=1000,"Good",I1811&lt;=12000,"Very Good",I1811&lt;=15000,"A",I1811&gt;=15000,"A+")</f>
        <v>Fine</v>
      </c>
      <c r="L1811" s="27" t="str">
        <f t="shared" si="85"/>
        <v>-</v>
      </c>
      <c r="M1811" t="str">
        <f t="shared" si="86"/>
        <v>True</v>
      </c>
      <c r="N1811" t="str" cm="1">
        <f t="array" ref="N1811">_xlfn.IFS(AND(G1811&gt;H1811,I1811&lt;=5000),"Male high (Low Population)",AND(G1811&lt;H1811,I1811&lt;=5000),"Female high (Low Population)",AND(G1811=H1811,I1811&lt;=5000),"Equal Population",AND(G1811&gt;H1811,I1811&lt;=10000),"Male high (Medium Population)",AND(G1811&lt;H1811,I1811&lt;=10000),"Female high (Medium Population)",AND(G1811=H1811,I1811&lt;=10000),"Equal Population",AND(G1811&gt;H1811,I1811&lt;=15100),"Male high (High Populattion)",AND(G1811&lt;H1811,I1811&lt;=15100),"Female high (High Population)",AND(G1811=H1811,I1811&lt;=15100),"Equal Populattion",AND(G1811&gt;H1811,I1811&gt;=15100),"Male high (Peak Population)",AND(G1811&lt;H1811,I1811&gt;=15100),"Female high (Peak Population)",AND(G1811=H1811,I1811&gt;=15100),"Equal Population")</f>
        <v>Female high (Low Population)</v>
      </c>
    </row>
    <row r="1812" spans="1:14" x14ac:dyDescent="0.3">
      <c r="A1812">
        <v>830</v>
      </c>
      <c r="B1812" t="s">
        <v>29</v>
      </c>
      <c r="C1812">
        <v>2010</v>
      </c>
      <c r="D1812" t="s">
        <v>218</v>
      </c>
      <c r="E1812">
        <v>50</v>
      </c>
      <c r="F1812">
        <v>5</v>
      </c>
      <c r="G1812" s="2">
        <v>5.74</v>
      </c>
      <c r="H1812" s="2">
        <v>5.8979999999999997</v>
      </c>
      <c r="I1812" s="2">
        <v>11.638</v>
      </c>
      <c r="J1812" t="str">
        <f t="shared" si="84"/>
        <v>Women</v>
      </c>
      <c r="K1812" t="str" cm="1">
        <f t="array" ref="K1812">_xlfn.IFS(I1812&lt;=500,"Fine",I1812&lt;=1000,"Good",I1812&lt;=12000,"Very Good",I1812&lt;=15000,"A",I1812&gt;=15000,"A+")</f>
        <v>Fine</v>
      </c>
      <c r="L1812" s="27" t="str">
        <f t="shared" si="85"/>
        <v>-</v>
      </c>
      <c r="M1812" t="str">
        <f t="shared" si="86"/>
        <v>False</v>
      </c>
      <c r="N1812" t="str" cm="1">
        <f t="array" ref="N1812">_xlfn.IFS(AND(G1812&gt;H1812,I1812&lt;=5000),"Male high (Low Population)",AND(G1812&lt;H1812,I1812&lt;=5000),"Female high (Low Population)",AND(G1812=H1812,I1812&lt;=5000),"Equal Population",AND(G1812&gt;H1812,I1812&lt;=10000),"Male high (Medium Population)",AND(G1812&lt;H1812,I1812&lt;=10000),"Female high (Medium Population)",AND(G1812=H1812,I1812&lt;=10000),"Equal Population",AND(G1812&gt;H1812,I1812&lt;=15100),"Male high (High Populattion)",AND(G1812&lt;H1812,I1812&lt;=15100),"Female high (High Population)",AND(G1812=H1812,I1812&lt;=15100),"Equal Populattion",AND(G1812&gt;H1812,I1812&gt;=15100),"Male high (Peak Population)",AND(G1812&lt;H1812,I1812&gt;=15100),"Female high (Peak Population)",AND(G1812=H1812,I1812&gt;=15100),"Equal Population")</f>
        <v>Female high (Low Population)</v>
      </c>
    </row>
    <row r="1813" spans="1:14" x14ac:dyDescent="0.3">
      <c r="A1813">
        <v>152</v>
      </c>
      <c r="B1813" t="s">
        <v>30</v>
      </c>
      <c r="C1813">
        <v>2010</v>
      </c>
      <c r="D1813" t="s">
        <v>218</v>
      </c>
      <c r="E1813">
        <v>50</v>
      </c>
      <c r="F1813">
        <v>5</v>
      </c>
      <c r="G1813" s="2">
        <v>502.26</v>
      </c>
      <c r="H1813" s="2">
        <v>532.24</v>
      </c>
      <c r="I1813" s="2">
        <v>1034.5</v>
      </c>
      <c r="J1813" t="str">
        <f t="shared" si="84"/>
        <v>Women</v>
      </c>
      <c r="K1813" t="str" cm="1">
        <f t="array" ref="K1813">_xlfn.IFS(I1813&lt;=500,"Fine",I1813&lt;=1000,"Good",I1813&lt;=12000,"Very Good",I1813&lt;=15000,"A",I1813&gt;=15000,"A+")</f>
        <v>Very Good</v>
      </c>
      <c r="L1813" s="27" t="str">
        <f t="shared" si="85"/>
        <v>-</v>
      </c>
      <c r="M1813" t="str">
        <f t="shared" si="86"/>
        <v>True</v>
      </c>
      <c r="N1813" t="str" cm="1">
        <f t="array" ref="N1813">_xlfn.IFS(AND(G1813&gt;H1813,I1813&lt;=5000),"Male high (Low Population)",AND(G1813&lt;H1813,I1813&lt;=5000),"Female high (Low Population)",AND(G1813=H1813,I1813&lt;=5000),"Equal Population",AND(G1813&gt;H1813,I1813&lt;=10000),"Male high (Medium Population)",AND(G1813&lt;H1813,I1813&lt;=10000),"Female high (Medium Population)",AND(G1813=H1813,I1813&lt;=10000),"Equal Population",AND(G1813&gt;H1813,I1813&lt;=15100),"Male high (High Populattion)",AND(G1813&lt;H1813,I1813&lt;=15100),"Female high (High Population)",AND(G1813=H1813,I1813&lt;=15100),"Equal Populattion",AND(G1813&gt;H1813,I1813&gt;=15100),"Male high (Peak Population)",AND(G1813&lt;H1813,I1813&gt;=15100),"Female high (Peak Population)",AND(G1813=H1813,I1813&gt;=15100),"Equal Population")</f>
        <v>Female high (Low Population)</v>
      </c>
    </row>
    <row r="1814" spans="1:14" x14ac:dyDescent="0.3">
      <c r="A1814">
        <v>156</v>
      </c>
      <c r="B1814" t="s">
        <v>31</v>
      </c>
      <c r="C1814">
        <v>2010</v>
      </c>
      <c r="D1814" t="s">
        <v>218</v>
      </c>
      <c r="E1814">
        <v>50</v>
      </c>
      <c r="F1814">
        <v>5</v>
      </c>
      <c r="G1814" s="2">
        <v>42333</v>
      </c>
      <c r="H1814" s="2">
        <v>40681.21</v>
      </c>
      <c r="I1814" s="2">
        <v>83014.210000000006</v>
      </c>
      <c r="J1814" t="str">
        <f t="shared" si="84"/>
        <v>Men</v>
      </c>
      <c r="K1814" t="str" cm="1">
        <f t="array" ref="K1814">_xlfn.IFS(I1814&lt;=500,"Fine",I1814&lt;=1000,"Good",I1814&lt;=12000,"Very Good",I1814&lt;=15000,"A",I1814&gt;=15000,"A+")</f>
        <v>A+</v>
      </c>
      <c r="L1814" s="27" t="str">
        <f t="shared" si="85"/>
        <v>Men A+</v>
      </c>
      <c r="M1814" t="str">
        <f t="shared" si="86"/>
        <v>True</v>
      </c>
      <c r="N1814" t="str" cm="1">
        <f t="array" ref="N1814">_xlfn.IFS(AND(G1814&gt;H1814,I1814&lt;=5000),"Male high (Low Population)",AND(G1814&lt;H1814,I1814&lt;=5000),"Female high (Low Population)",AND(G1814=H1814,I1814&lt;=5000),"Equal Population",AND(G1814&gt;H1814,I1814&lt;=10000),"Male high (Medium Population)",AND(G1814&lt;H1814,I1814&lt;=10000),"Female high (Medium Population)",AND(G1814=H1814,I1814&lt;=10000),"Equal Population",AND(G1814&gt;H1814,I1814&lt;=15100),"Male high (High Populattion)",AND(G1814&lt;H1814,I1814&lt;=15100),"Female high (High Population)",AND(G1814=H1814,I1814&lt;=15100),"Equal Populattion",AND(G1814&gt;H1814,I1814&gt;=15100),"Male high (Peak Population)",AND(G1814&lt;H1814,I1814&gt;=15100),"Female high (Peak Population)",AND(G1814=H1814,I1814&gt;=15100),"Equal Population")</f>
        <v>Male high (Peak Population)</v>
      </c>
    </row>
    <row r="1815" spans="1:14" x14ac:dyDescent="0.3">
      <c r="A1815">
        <v>344</v>
      </c>
      <c r="B1815" t="s">
        <v>32</v>
      </c>
      <c r="C1815">
        <v>2010</v>
      </c>
      <c r="D1815" t="s">
        <v>218</v>
      </c>
      <c r="E1815">
        <v>50</v>
      </c>
      <c r="F1815">
        <v>5</v>
      </c>
      <c r="G1815" s="2">
        <v>307.54500000000002</v>
      </c>
      <c r="H1815" s="2">
        <v>310.779</v>
      </c>
      <c r="I1815" s="2">
        <v>618.32399999999996</v>
      </c>
      <c r="J1815" t="str">
        <f t="shared" si="84"/>
        <v>Women</v>
      </c>
      <c r="K1815" t="str" cm="1">
        <f t="array" ref="K1815">_xlfn.IFS(I1815&lt;=500,"Fine",I1815&lt;=1000,"Good",I1815&lt;=12000,"Very Good",I1815&lt;=15000,"A",I1815&gt;=15000,"A+")</f>
        <v>Good</v>
      </c>
      <c r="L1815" s="27" t="str">
        <f t="shared" si="85"/>
        <v>-</v>
      </c>
      <c r="M1815" t="str">
        <f t="shared" si="86"/>
        <v>True</v>
      </c>
      <c r="N1815" t="str" cm="1">
        <f t="array" ref="N1815">_xlfn.IFS(AND(G1815&gt;H1815,I1815&lt;=5000),"Male high (Low Population)",AND(G1815&lt;H1815,I1815&lt;=5000),"Female high (Low Population)",AND(G1815=H1815,I1815&lt;=5000),"Equal Population",AND(G1815&gt;H1815,I1815&lt;=10000),"Male high (Medium Population)",AND(G1815&lt;H1815,I1815&lt;=10000),"Female high (Medium Population)",AND(G1815=H1815,I1815&lt;=10000),"Equal Population",AND(G1815&gt;H1815,I1815&lt;=15100),"Male high (High Populattion)",AND(G1815&lt;H1815,I1815&lt;=15100),"Female high (High Population)",AND(G1815=H1815,I1815&lt;=15100),"Equal Populattion",AND(G1815&gt;H1815,I1815&gt;=15100),"Male high (Peak Population)",AND(G1815&lt;H1815,I1815&gt;=15100),"Female high (Peak Population)",AND(G1815=H1815,I1815&gt;=15100),"Equal Population")</f>
        <v>Female high (Low Population)</v>
      </c>
    </row>
    <row r="1816" spans="1:14" x14ac:dyDescent="0.3">
      <c r="A1816">
        <v>446</v>
      </c>
      <c r="B1816" t="s">
        <v>33</v>
      </c>
      <c r="C1816">
        <v>2010</v>
      </c>
      <c r="D1816" t="s">
        <v>218</v>
      </c>
      <c r="E1816">
        <v>50</v>
      </c>
      <c r="F1816">
        <v>5</v>
      </c>
      <c r="G1816" s="2">
        <v>22.81</v>
      </c>
      <c r="H1816" s="2">
        <v>22.280999999999999</v>
      </c>
      <c r="I1816" s="2">
        <v>45.091000000000001</v>
      </c>
      <c r="J1816" t="str">
        <f t="shared" si="84"/>
        <v>Men</v>
      </c>
      <c r="K1816" t="str" cm="1">
        <f t="array" ref="K1816">_xlfn.IFS(I1816&lt;=500,"Fine",I1816&lt;=1000,"Good",I1816&lt;=12000,"Very Good",I1816&lt;=15000,"A",I1816&gt;=15000,"A+")</f>
        <v>Fine</v>
      </c>
      <c r="L1816" s="27" t="str">
        <f t="shared" si="85"/>
        <v>-</v>
      </c>
      <c r="M1816" t="str">
        <f t="shared" si="86"/>
        <v>False</v>
      </c>
      <c r="N1816" t="str" cm="1">
        <f t="array" ref="N1816">_xlfn.IFS(AND(G1816&gt;H1816,I1816&lt;=5000),"Male high (Low Population)",AND(G1816&lt;H1816,I1816&lt;=5000),"Female high (Low Population)",AND(G1816=H1816,I1816&lt;=5000),"Equal Population",AND(G1816&gt;H1816,I1816&lt;=10000),"Male high (Medium Population)",AND(G1816&lt;H1816,I1816&lt;=10000),"Female high (Medium Population)",AND(G1816=H1816,I1816&lt;=10000),"Equal Population",AND(G1816&gt;H1816,I1816&lt;=15100),"Male high (High Populattion)",AND(G1816&lt;H1816,I1816&lt;=15100),"Female high (High Population)",AND(G1816=H1816,I1816&lt;=15100),"Equal Populattion",AND(G1816&gt;H1816,I1816&gt;=15100),"Male high (Peak Population)",AND(G1816&lt;H1816,I1816&gt;=15100),"Female high (Peak Population)",AND(G1816=H1816,I1816&gt;=15100),"Equal Population")</f>
        <v>Male high (Low Population)</v>
      </c>
    </row>
    <row r="1817" spans="1:14" x14ac:dyDescent="0.3">
      <c r="A1817">
        <v>158</v>
      </c>
      <c r="B1817" t="s">
        <v>34</v>
      </c>
      <c r="C1817">
        <v>2010</v>
      </c>
      <c r="D1817" t="s">
        <v>218</v>
      </c>
      <c r="E1817">
        <v>50</v>
      </c>
      <c r="F1817">
        <v>5</v>
      </c>
      <c r="G1817" s="2">
        <v>885.03300000000002</v>
      </c>
      <c r="H1817" s="2">
        <v>886.61</v>
      </c>
      <c r="I1817" s="2">
        <v>1771.643</v>
      </c>
      <c r="J1817" t="str">
        <f t="shared" si="84"/>
        <v>Women</v>
      </c>
      <c r="K1817" t="str" cm="1">
        <f t="array" ref="K1817">_xlfn.IFS(I1817&lt;=500,"Fine",I1817&lt;=1000,"Good",I1817&lt;=12000,"Very Good",I1817&lt;=15000,"A",I1817&gt;=15000,"A+")</f>
        <v>Very Good</v>
      </c>
      <c r="L1817" s="27" t="str">
        <f t="shared" si="85"/>
        <v>-</v>
      </c>
      <c r="M1817" t="str">
        <f t="shared" si="86"/>
        <v>True</v>
      </c>
      <c r="N1817" t="str" cm="1">
        <f t="array" ref="N1817">_xlfn.IFS(AND(G1817&gt;H1817,I1817&lt;=5000),"Male high (Low Population)",AND(G1817&lt;H1817,I1817&lt;=5000),"Female high (Low Population)",AND(G1817=H1817,I1817&lt;=5000),"Equal Population",AND(G1817&gt;H1817,I1817&lt;=10000),"Male high (Medium Population)",AND(G1817&lt;H1817,I1817&lt;=10000),"Female high (Medium Population)",AND(G1817=H1817,I1817&lt;=10000),"Equal Population",AND(G1817&gt;H1817,I1817&lt;=15100),"Male high (High Populattion)",AND(G1817&lt;H1817,I1817&lt;=15100),"Female high (High Population)",AND(G1817=H1817,I1817&lt;=15100),"Equal Populattion",AND(G1817&gt;H1817,I1817&gt;=15100),"Male high (Peak Population)",AND(G1817&lt;H1817,I1817&gt;=15100),"Female high (Peak Population)",AND(G1817=H1817,I1817&gt;=15100),"Equal Population")</f>
        <v>Female high (Low Population)</v>
      </c>
    </row>
    <row r="1818" spans="1:14" x14ac:dyDescent="0.3">
      <c r="A1818">
        <v>170</v>
      </c>
      <c r="B1818" t="s">
        <v>36</v>
      </c>
      <c r="C1818">
        <v>2010</v>
      </c>
      <c r="D1818" t="s">
        <v>218</v>
      </c>
      <c r="E1818">
        <v>50</v>
      </c>
      <c r="F1818">
        <v>5</v>
      </c>
      <c r="G1818" s="2">
        <v>1038.5809999999999</v>
      </c>
      <c r="H1818" s="2">
        <v>1192.98</v>
      </c>
      <c r="I1818" s="2">
        <v>2231.5610000000001</v>
      </c>
      <c r="J1818" t="str">
        <f t="shared" si="84"/>
        <v>Women</v>
      </c>
      <c r="K1818" t="str" cm="1">
        <f t="array" ref="K1818">_xlfn.IFS(I1818&lt;=500,"Fine",I1818&lt;=1000,"Good",I1818&lt;=12000,"Very Good",I1818&lt;=15000,"A",I1818&gt;=15000,"A+")</f>
        <v>Very Good</v>
      </c>
      <c r="L1818" s="27" t="str">
        <f t="shared" si="85"/>
        <v>-</v>
      </c>
      <c r="M1818" t="str">
        <f t="shared" si="86"/>
        <v>True</v>
      </c>
      <c r="N1818" t="str" cm="1">
        <f t="array" ref="N1818">_xlfn.IFS(AND(G1818&gt;H1818,I1818&lt;=5000),"Male high (Low Population)",AND(G1818&lt;H1818,I1818&lt;=5000),"Female high (Low Population)",AND(G1818=H1818,I1818&lt;=5000),"Equal Population",AND(G1818&gt;H1818,I1818&lt;=10000),"Male high (Medium Population)",AND(G1818&lt;H1818,I1818&lt;=10000),"Female high (Medium Population)",AND(G1818=H1818,I1818&lt;=10000),"Equal Population",AND(G1818&gt;H1818,I1818&lt;=15100),"Male high (High Populattion)",AND(G1818&lt;H1818,I1818&lt;=15100),"Female high (High Population)",AND(G1818=H1818,I1818&lt;=15100),"Equal Populattion",AND(G1818&gt;H1818,I1818&gt;=15100),"Male high (Peak Population)",AND(G1818&lt;H1818,I1818&gt;=15100),"Female high (Peak Population)",AND(G1818=H1818,I1818&gt;=15100),"Equal Population")</f>
        <v>Female high (Low Population)</v>
      </c>
    </row>
    <row r="1819" spans="1:14" x14ac:dyDescent="0.3">
      <c r="A1819">
        <v>174</v>
      </c>
      <c r="B1819" t="s">
        <v>37</v>
      </c>
      <c r="C1819">
        <v>2010</v>
      </c>
      <c r="D1819" t="s">
        <v>218</v>
      </c>
      <c r="E1819">
        <v>50</v>
      </c>
      <c r="F1819">
        <v>5</v>
      </c>
      <c r="G1819" s="2">
        <v>10.429</v>
      </c>
      <c r="H1819" s="2">
        <v>10.621</v>
      </c>
      <c r="I1819" s="2">
        <v>21.05</v>
      </c>
      <c r="J1819" t="str">
        <f t="shared" si="84"/>
        <v>Women</v>
      </c>
      <c r="K1819" t="str" cm="1">
        <f t="array" ref="K1819">_xlfn.IFS(I1819&lt;=500,"Fine",I1819&lt;=1000,"Good",I1819&lt;=12000,"Very Good",I1819&lt;=15000,"A",I1819&gt;=15000,"A+")</f>
        <v>Fine</v>
      </c>
      <c r="L1819" s="27" t="str">
        <f t="shared" si="85"/>
        <v>-</v>
      </c>
      <c r="M1819" t="str">
        <f t="shared" si="86"/>
        <v>False</v>
      </c>
      <c r="N1819" t="str" cm="1">
        <f t="array" ref="N1819">_xlfn.IFS(AND(G1819&gt;H1819,I1819&lt;=5000),"Male high (Low Population)",AND(G1819&lt;H1819,I1819&lt;=5000),"Female high (Low Population)",AND(G1819=H1819,I1819&lt;=5000),"Equal Population",AND(G1819&gt;H1819,I1819&lt;=10000),"Male high (Medium Population)",AND(G1819&lt;H1819,I1819&lt;=10000),"Female high (Medium Population)",AND(G1819=H1819,I1819&lt;=10000),"Equal Population",AND(G1819&gt;H1819,I1819&lt;=15100),"Male high (High Populattion)",AND(G1819&lt;H1819,I1819&lt;=15100),"Female high (High Population)",AND(G1819=H1819,I1819&lt;=15100),"Equal Populattion",AND(G1819&gt;H1819,I1819&gt;=15100),"Male high (Peak Population)",AND(G1819&lt;H1819,I1819&gt;=15100),"Female high (Peak Population)",AND(G1819=H1819,I1819&gt;=15100),"Equal Population")</f>
        <v>Female high (Low Population)</v>
      </c>
    </row>
    <row r="1820" spans="1:14" x14ac:dyDescent="0.3">
      <c r="A1820">
        <v>178</v>
      </c>
      <c r="B1820" t="s">
        <v>38</v>
      </c>
      <c r="C1820">
        <v>2010</v>
      </c>
      <c r="D1820" t="s">
        <v>218</v>
      </c>
      <c r="E1820">
        <v>50</v>
      </c>
      <c r="F1820">
        <v>5</v>
      </c>
      <c r="G1820" s="2">
        <v>56.715000000000003</v>
      </c>
      <c r="H1820" s="2">
        <v>59.798999999999999</v>
      </c>
      <c r="I1820" s="2">
        <v>116.514</v>
      </c>
      <c r="J1820" t="str">
        <f t="shared" si="84"/>
        <v>Women</v>
      </c>
      <c r="K1820" t="str" cm="1">
        <f t="array" ref="K1820">_xlfn.IFS(I1820&lt;=500,"Fine",I1820&lt;=1000,"Good",I1820&lt;=12000,"Very Good",I1820&lt;=15000,"A",I1820&gt;=15000,"A+")</f>
        <v>Fine</v>
      </c>
      <c r="L1820" s="27" t="str">
        <f t="shared" si="85"/>
        <v>-</v>
      </c>
      <c r="M1820" t="str">
        <f t="shared" si="86"/>
        <v>True</v>
      </c>
      <c r="N1820" t="str" cm="1">
        <f t="array" ref="N1820">_xlfn.IFS(AND(G1820&gt;H1820,I1820&lt;=5000),"Male high (Low Population)",AND(G1820&lt;H1820,I1820&lt;=5000),"Female high (Low Population)",AND(G1820=H1820,I1820&lt;=5000),"Equal Population",AND(G1820&gt;H1820,I1820&lt;=10000),"Male high (Medium Population)",AND(G1820&lt;H1820,I1820&lt;=10000),"Female high (Medium Population)",AND(G1820=H1820,I1820&lt;=10000),"Equal Population",AND(G1820&gt;H1820,I1820&lt;=15100),"Male high (High Populattion)",AND(G1820&lt;H1820,I1820&lt;=15100),"Female high (High Population)",AND(G1820=H1820,I1820&lt;=15100),"Equal Populattion",AND(G1820&gt;H1820,I1820&gt;=15100),"Male high (Peak Population)",AND(G1820&lt;H1820,I1820&gt;=15100),"Female high (Peak Population)",AND(G1820=H1820,I1820&gt;=15100),"Equal Population")</f>
        <v>Female high (Low Population)</v>
      </c>
    </row>
    <row r="1821" spans="1:14" x14ac:dyDescent="0.3">
      <c r="A1821">
        <v>188</v>
      </c>
      <c r="B1821" t="s">
        <v>39</v>
      </c>
      <c r="C1821">
        <v>2010</v>
      </c>
      <c r="D1821" t="s">
        <v>218</v>
      </c>
      <c r="E1821">
        <v>50</v>
      </c>
      <c r="F1821">
        <v>5</v>
      </c>
      <c r="G1821" s="2">
        <v>127.651</v>
      </c>
      <c r="H1821" s="2">
        <v>130.62700000000001</v>
      </c>
      <c r="I1821" s="2">
        <v>258.27800000000002</v>
      </c>
      <c r="J1821" t="str">
        <f t="shared" si="84"/>
        <v>Women</v>
      </c>
      <c r="K1821" t="str" cm="1">
        <f t="array" ref="K1821">_xlfn.IFS(I1821&lt;=500,"Fine",I1821&lt;=1000,"Good",I1821&lt;=12000,"Very Good",I1821&lt;=15000,"A",I1821&gt;=15000,"A+")</f>
        <v>Fine</v>
      </c>
      <c r="L1821" s="27" t="str">
        <f t="shared" si="85"/>
        <v>-</v>
      </c>
      <c r="M1821" t="str">
        <f t="shared" si="86"/>
        <v>True</v>
      </c>
      <c r="N1821" t="str" cm="1">
        <f t="array" ref="N1821">_xlfn.IFS(AND(G1821&gt;H1821,I1821&lt;=5000),"Male high (Low Population)",AND(G1821&lt;H1821,I1821&lt;=5000),"Female high (Low Population)",AND(G1821=H1821,I1821&lt;=5000),"Equal Population",AND(G1821&gt;H1821,I1821&lt;=10000),"Male high (Medium Population)",AND(G1821&lt;H1821,I1821&lt;=10000),"Female high (Medium Population)",AND(G1821=H1821,I1821&lt;=10000),"Equal Population",AND(G1821&gt;H1821,I1821&lt;=15100),"Male high (High Populattion)",AND(G1821&lt;H1821,I1821&lt;=15100),"Female high (High Population)",AND(G1821=H1821,I1821&lt;=15100),"Equal Populattion",AND(G1821&gt;H1821,I1821&gt;=15100),"Male high (Peak Population)",AND(G1821&lt;H1821,I1821&gt;=15100),"Female high (Peak Population)",AND(G1821=H1821,I1821&gt;=15100),"Equal Population")</f>
        <v>Female high (Low Population)</v>
      </c>
    </row>
    <row r="1822" spans="1:14" x14ac:dyDescent="0.3">
      <c r="A1822">
        <v>191</v>
      </c>
      <c r="B1822" t="s">
        <v>40</v>
      </c>
      <c r="C1822">
        <v>2010</v>
      </c>
      <c r="D1822" t="s">
        <v>218</v>
      </c>
      <c r="E1822">
        <v>50</v>
      </c>
      <c r="F1822">
        <v>5</v>
      </c>
      <c r="G1822" s="2">
        <v>157.95500000000001</v>
      </c>
      <c r="H1822" s="2">
        <v>161.61699999999999</v>
      </c>
      <c r="I1822" s="2">
        <v>319.572</v>
      </c>
      <c r="J1822" t="str">
        <f t="shared" si="84"/>
        <v>Women</v>
      </c>
      <c r="K1822" t="str" cm="1">
        <f t="array" ref="K1822">_xlfn.IFS(I1822&lt;=500,"Fine",I1822&lt;=1000,"Good",I1822&lt;=12000,"Very Good",I1822&lt;=15000,"A",I1822&gt;=15000,"A+")</f>
        <v>Fine</v>
      </c>
      <c r="L1822" s="27" t="str">
        <f t="shared" si="85"/>
        <v>-</v>
      </c>
      <c r="M1822" t="str">
        <f t="shared" si="86"/>
        <v>True</v>
      </c>
      <c r="N1822" t="str" cm="1">
        <f t="array" ref="N1822">_xlfn.IFS(AND(G1822&gt;H1822,I1822&lt;=5000),"Male high (Low Population)",AND(G1822&lt;H1822,I1822&lt;=5000),"Female high (Low Population)",AND(G1822=H1822,I1822&lt;=5000),"Equal Population",AND(G1822&gt;H1822,I1822&lt;=10000),"Male high (Medium Population)",AND(G1822&lt;H1822,I1822&lt;=10000),"Female high (Medium Population)",AND(G1822=H1822,I1822&lt;=10000),"Equal Population",AND(G1822&gt;H1822,I1822&lt;=15100),"Male high (High Populattion)",AND(G1822&lt;H1822,I1822&lt;=15100),"Female high (High Population)",AND(G1822=H1822,I1822&lt;=15100),"Equal Populattion",AND(G1822&gt;H1822,I1822&gt;=15100),"Male high (Peak Population)",AND(G1822&lt;H1822,I1822&gt;=15100),"Female high (Peak Population)",AND(G1822=H1822,I1822&gt;=15100),"Equal Population")</f>
        <v>Female high (Low Population)</v>
      </c>
    </row>
    <row r="1823" spans="1:14" x14ac:dyDescent="0.3">
      <c r="A1823">
        <v>192</v>
      </c>
      <c r="B1823" t="s">
        <v>41</v>
      </c>
      <c r="C1823">
        <v>2010</v>
      </c>
      <c r="D1823" t="s">
        <v>218</v>
      </c>
      <c r="E1823">
        <v>50</v>
      </c>
      <c r="F1823">
        <v>5</v>
      </c>
      <c r="G1823" s="2">
        <v>321.14499999999998</v>
      </c>
      <c r="H1823" s="2">
        <v>335.40199999999999</v>
      </c>
      <c r="I1823" s="2">
        <v>656.54700000000003</v>
      </c>
      <c r="J1823" t="str">
        <f t="shared" si="84"/>
        <v>Women</v>
      </c>
      <c r="K1823" t="str" cm="1">
        <f t="array" ref="K1823">_xlfn.IFS(I1823&lt;=500,"Fine",I1823&lt;=1000,"Good",I1823&lt;=12000,"Very Good",I1823&lt;=15000,"A",I1823&gt;=15000,"A+")</f>
        <v>Good</v>
      </c>
      <c r="L1823" s="27" t="str">
        <f t="shared" si="85"/>
        <v>-</v>
      </c>
      <c r="M1823" t="str">
        <f t="shared" si="86"/>
        <v>True</v>
      </c>
      <c r="N1823" t="str" cm="1">
        <f t="array" ref="N1823">_xlfn.IFS(AND(G1823&gt;H1823,I1823&lt;=5000),"Male high (Low Population)",AND(G1823&lt;H1823,I1823&lt;=5000),"Female high (Low Population)",AND(G1823=H1823,I1823&lt;=5000),"Equal Population",AND(G1823&gt;H1823,I1823&lt;=10000),"Male high (Medium Population)",AND(G1823&lt;H1823,I1823&lt;=10000),"Female high (Medium Population)",AND(G1823=H1823,I1823&lt;=10000),"Equal Population",AND(G1823&gt;H1823,I1823&lt;=15100),"Male high (High Populattion)",AND(G1823&lt;H1823,I1823&lt;=15100),"Female high (High Population)",AND(G1823=H1823,I1823&lt;=15100),"Equal Populattion",AND(G1823&gt;H1823,I1823&gt;=15100),"Male high (Peak Population)",AND(G1823&lt;H1823,I1823&gt;=15100),"Female high (Peak Population)",AND(G1823=H1823,I1823&gt;=15100),"Equal Population")</f>
        <v>Female high (Low Population)</v>
      </c>
    </row>
    <row r="1824" spans="1:14" x14ac:dyDescent="0.3">
      <c r="A1824">
        <v>531</v>
      </c>
      <c r="B1824" t="s">
        <v>42</v>
      </c>
      <c r="C1824">
        <v>2010</v>
      </c>
      <c r="D1824" t="s">
        <v>218</v>
      </c>
      <c r="E1824">
        <v>50</v>
      </c>
      <c r="F1824">
        <v>5</v>
      </c>
      <c r="G1824" s="2">
        <v>5.1360000000000001</v>
      </c>
      <c r="H1824" s="2">
        <v>6.6840000000000002</v>
      </c>
      <c r="I1824" s="2">
        <v>11.82</v>
      </c>
      <c r="J1824" t="str">
        <f t="shared" si="84"/>
        <v>Women</v>
      </c>
      <c r="K1824" t="str" cm="1">
        <f t="array" ref="K1824">_xlfn.IFS(I1824&lt;=500,"Fine",I1824&lt;=1000,"Good",I1824&lt;=12000,"Very Good",I1824&lt;=15000,"A",I1824&gt;=15000,"A+")</f>
        <v>Fine</v>
      </c>
      <c r="L1824" s="27" t="str">
        <f t="shared" si="85"/>
        <v>-</v>
      </c>
      <c r="M1824" t="str">
        <f t="shared" si="86"/>
        <v>False</v>
      </c>
      <c r="N1824" t="str" cm="1">
        <f t="array" ref="N1824">_xlfn.IFS(AND(G1824&gt;H1824,I1824&lt;=5000),"Male high (Low Population)",AND(G1824&lt;H1824,I1824&lt;=5000),"Female high (Low Population)",AND(G1824=H1824,I1824&lt;=5000),"Equal Population",AND(G1824&gt;H1824,I1824&lt;=10000),"Male high (Medium Population)",AND(G1824&lt;H1824,I1824&lt;=10000),"Female high (Medium Population)",AND(G1824=H1824,I1824&lt;=10000),"Equal Population",AND(G1824&gt;H1824,I1824&lt;=15100),"Male high (High Populattion)",AND(G1824&lt;H1824,I1824&lt;=15100),"Female high (High Population)",AND(G1824=H1824,I1824&lt;=15100),"Equal Populattion",AND(G1824&gt;H1824,I1824&gt;=15100),"Male high (Peak Population)",AND(G1824&lt;H1824,I1824&gt;=15100),"Female high (Peak Population)",AND(G1824=H1824,I1824&gt;=15100),"Equal Population")</f>
        <v>Female high (Low Population)</v>
      </c>
    </row>
    <row r="1825" spans="1:14" x14ac:dyDescent="0.3">
      <c r="A1825">
        <v>196</v>
      </c>
      <c r="B1825" t="s">
        <v>43</v>
      </c>
      <c r="C1825">
        <v>2010</v>
      </c>
      <c r="D1825" t="s">
        <v>218</v>
      </c>
      <c r="E1825">
        <v>50</v>
      </c>
      <c r="F1825">
        <v>5</v>
      </c>
      <c r="G1825" s="2">
        <v>34.137999999999998</v>
      </c>
      <c r="H1825" s="2">
        <v>34.558999999999997</v>
      </c>
      <c r="I1825" s="2">
        <v>68.697000000000003</v>
      </c>
      <c r="J1825" t="str">
        <f t="shared" si="84"/>
        <v>Women</v>
      </c>
      <c r="K1825" t="str" cm="1">
        <f t="array" ref="K1825">_xlfn.IFS(I1825&lt;=500,"Fine",I1825&lt;=1000,"Good",I1825&lt;=12000,"Very Good",I1825&lt;=15000,"A",I1825&gt;=15000,"A+")</f>
        <v>Fine</v>
      </c>
      <c r="L1825" s="27" t="str">
        <f t="shared" si="85"/>
        <v>-</v>
      </c>
      <c r="M1825" t="str">
        <f t="shared" si="86"/>
        <v>False</v>
      </c>
      <c r="N1825" t="str" cm="1">
        <f t="array" ref="N1825">_xlfn.IFS(AND(G1825&gt;H1825,I1825&lt;=5000),"Male high (Low Population)",AND(G1825&lt;H1825,I1825&lt;=5000),"Female high (Low Population)",AND(G1825=H1825,I1825&lt;=5000),"Equal Population",AND(G1825&gt;H1825,I1825&lt;=10000),"Male high (Medium Population)",AND(G1825&lt;H1825,I1825&lt;=10000),"Female high (Medium Population)",AND(G1825=H1825,I1825&lt;=10000),"Equal Population",AND(G1825&gt;H1825,I1825&lt;=15100),"Male high (High Populattion)",AND(G1825&lt;H1825,I1825&lt;=15100),"Female high (High Population)",AND(G1825=H1825,I1825&lt;=15100),"Equal Populattion",AND(G1825&gt;H1825,I1825&gt;=15100),"Male high (Peak Population)",AND(G1825&lt;H1825,I1825&gt;=15100),"Female high (Peak Population)",AND(G1825=H1825,I1825&gt;=15100),"Equal Population")</f>
        <v>Female high (Low Population)</v>
      </c>
    </row>
    <row r="1826" spans="1:14" x14ac:dyDescent="0.3">
      <c r="A1826">
        <v>203</v>
      </c>
      <c r="B1826" t="s">
        <v>44</v>
      </c>
      <c r="C1826">
        <v>2010</v>
      </c>
      <c r="D1826" t="s">
        <v>218</v>
      </c>
      <c r="E1826">
        <v>50</v>
      </c>
      <c r="F1826">
        <v>5</v>
      </c>
      <c r="G1826" s="2">
        <v>344.17500000000001</v>
      </c>
      <c r="H1826" s="2">
        <v>344.733</v>
      </c>
      <c r="I1826" s="2">
        <v>688.90800000000002</v>
      </c>
      <c r="J1826" t="str">
        <f t="shared" si="84"/>
        <v>Women</v>
      </c>
      <c r="K1826" t="str" cm="1">
        <f t="array" ref="K1826">_xlfn.IFS(I1826&lt;=500,"Fine",I1826&lt;=1000,"Good",I1826&lt;=12000,"Very Good",I1826&lt;=15000,"A",I1826&gt;=15000,"A+")</f>
        <v>Good</v>
      </c>
      <c r="L1826" s="27" t="str">
        <f t="shared" si="85"/>
        <v>-</v>
      </c>
      <c r="M1826" t="str">
        <f t="shared" si="86"/>
        <v>True</v>
      </c>
      <c r="N1826" t="str" cm="1">
        <f t="array" ref="N1826">_xlfn.IFS(AND(G1826&gt;H1826,I1826&lt;=5000),"Male high (Low Population)",AND(G1826&lt;H1826,I1826&lt;=5000),"Female high (Low Population)",AND(G1826=H1826,I1826&lt;=5000),"Equal Population",AND(G1826&gt;H1826,I1826&lt;=10000),"Male high (Medium Population)",AND(G1826&lt;H1826,I1826&lt;=10000),"Female high (Medium Population)",AND(G1826=H1826,I1826&lt;=10000),"Equal Population",AND(G1826&gt;H1826,I1826&lt;=15100),"Male high (High Populattion)",AND(G1826&lt;H1826,I1826&lt;=15100),"Female high (High Population)",AND(G1826=H1826,I1826&lt;=15100),"Equal Populattion",AND(G1826&gt;H1826,I1826&gt;=15100),"Male high (Peak Population)",AND(G1826&lt;H1826,I1826&gt;=15100),"Female high (Peak Population)",AND(G1826=H1826,I1826&gt;=15100),"Equal Population")</f>
        <v>Female high (Low Population)</v>
      </c>
    </row>
    <row r="1827" spans="1:14" x14ac:dyDescent="0.3">
      <c r="A1827">
        <v>384</v>
      </c>
      <c r="B1827" t="s">
        <v>45</v>
      </c>
      <c r="C1827">
        <v>2010</v>
      </c>
      <c r="D1827" t="s">
        <v>218</v>
      </c>
      <c r="E1827">
        <v>50</v>
      </c>
      <c r="F1827">
        <v>5</v>
      </c>
      <c r="G1827" s="2">
        <v>323.78100000000001</v>
      </c>
      <c r="H1827" s="2">
        <v>270.71199999999999</v>
      </c>
      <c r="I1827" s="2">
        <v>594.49300000000005</v>
      </c>
      <c r="J1827" t="str">
        <f t="shared" si="84"/>
        <v>Men</v>
      </c>
      <c r="K1827" t="str" cm="1">
        <f t="array" ref="K1827">_xlfn.IFS(I1827&lt;=500,"Fine",I1827&lt;=1000,"Good",I1827&lt;=12000,"Very Good",I1827&lt;=15000,"A",I1827&gt;=15000,"A+")</f>
        <v>Good</v>
      </c>
      <c r="L1827" s="27" t="str">
        <f t="shared" si="85"/>
        <v>-</v>
      </c>
      <c r="M1827" t="str">
        <f t="shared" si="86"/>
        <v>True</v>
      </c>
      <c r="N1827" t="str" cm="1">
        <f t="array" ref="N1827">_xlfn.IFS(AND(G1827&gt;H1827,I1827&lt;=5000),"Male high (Low Population)",AND(G1827&lt;H1827,I1827&lt;=5000),"Female high (Low Population)",AND(G1827=H1827,I1827&lt;=5000),"Equal Population",AND(G1827&gt;H1827,I1827&lt;=10000),"Male high (Medium Population)",AND(G1827&lt;H1827,I1827&lt;=10000),"Female high (Medium Population)",AND(G1827=H1827,I1827&lt;=10000),"Equal Population",AND(G1827&gt;H1827,I1827&lt;=15100),"Male high (High Populattion)",AND(G1827&lt;H1827,I1827&lt;=15100),"Female high (High Population)",AND(G1827=H1827,I1827&lt;=15100),"Equal Populattion",AND(G1827&gt;H1827,I1827&gt;=15100),"Male high (Peak Population)",AND(G1827&lt;H1827,I1827&gt;=15100),"Female high (Peak Population)",AND(G1827=H1827,I1827&gt;=15100),"Equal Population")</f>
        <v>Male high (Low Population)</v>
      </c>
    </row>
    <row r="1828" spans="1:14" x14ac:dyDescent="0.3">
      <c r="A1828">
        <v>408</v>
      </c>
      <c r="B1828" t="s">
        <v>46</v>
      </c>
      <c r="C1828">
        <v>2010</v>
      </c>
      <c r="D1828" t="s">
        <v>218</v>
      </c>
      <c r="E1828">
        <v>50</v>
      </c>
      <c r="F1828">
        <v>5</v>
      </c>
      <c r="G1828" s="2">
        <v>808.85799999999995</v>
      </c>
      <c r="H1828" s="2">
        <v>838.88499999999999</v>
      </c>
      <c r="I1828" s="2">
        <v>1647.7429999999999</v>
      </c>
      <c r="J1828" t="str">
        <f t="shared" si="84"/>
        <v>Women</v>
      </c>
      <c r="K1828" t="str" cm="1">
        <f t="array" ref="K1828">_xlfn.IFS(I1828&lt;=500,"Fine",I1828&lt;=1000,"Good",I1828&lt;=12000,"Very Good",I1828&lt;=15000,"A",I1828&gt;=15000,"A+")</f>
        <v>Very Good</v>
      </c>
      <c r="L1828" s="27" t="str">
        <f t="shared" si="85"/>
        <v>-</v>
      </c>
      <c r="M1828" t="str">
        <f t="shared" si="86"/>
        <v>True</v>
      </c>
      <c r="N1828" t="str" cm="1">
        <f t="array" ref="N1828">_xlfn.IFS(AND(G1828&gt;H1828,I1828&lt;=5000),"Male high (Low Population)",AND(G1828&lt;H1828,I1828&lt;=5000),"Female high (Low Population)",AND(G1828=H1828,I1828&lt;=5000),"Equal Population",AND(G1828&gt;H1828,I1828&lt;=10000),"Male high (Medium Population)",AND(G1828&lt;H1828,I1828&lt;=10000),"Female high (Medium Population)",AND(G1828=H1828,I1828&lt;=10000),"Equal Population",AND(G1828&gt;H1828,I1828&lt;=15100),"Male high (High Populattion)",AND(G1828&lt;H1828,I1828&lt;=15100),"Female high (High Population)",AND(G1828=H1828,I1828&lt;=15100),"Equal Populattion",AND(G1828&gt;H1828,I1828&gt;=15100),"Male high (Peak Population)",AND(G1828&lt;H1828,I1828&gt;=15100),"Female high (Peak Population)",AND(G1828=H1828,I1828&gt;=15100),"Equal Population")</f>
        <v>Female high (Low Population)</v>
      </c>
    </row>
    <row r="1829" spans="1:14" x14ac:dyDescent="0.3">
      <c r="A1829">
        <v>180</v>
      </c>
      <c r="B1829" t="s">
        <v>47</v>
      </c>
      <c r="C1829">
        <v>2010</v>
      </c>
      <c r="D1829" t="s">
        <v>218</v>
      </c>
      <c r="E1829">
        <v>50</v>
      </c>
      <c r="F1829">
        <v>5</v>
      </c>
      <c r="G1829" s="2">
        <v>841.048</v>
      </c>
      <c r="H1829" s="2">
        <v>883.346</v>
      </c>
      <c r="I1829" s="2">
        <v>1724.394</v>
      </c>
      <c r="J1829" t="str">
        <f t="shared" si="84"/>
        <v>Women</v>
      </c>
      <c r="K1829" t="str" cm="1">
        <f t="array" ref="K1829">_xlfn.IFS(I1829&lt;=500,"Fine",I1829&lt;=1000,"Good",I1829&lt;=12000,"Very Good",I1829&lt;=15000,"A",I1829&gt;=15000,"A+")</f>
        <v>Very Good</v>
      </c>
      <c r="L1829" s="27" t="str">
        <f t="shared" si="85"/>
        <v>-</v>
      </c>
      <c r="M1829" t="str">
        <f t="shared" si="86"/>
        <v>True</v>
      </c>
      <c r="N1829" t="str" cm="1">
        <f t="array" ref="N1829">_xlfn.IFS(AND(G1829&gt;H1829,I1829&lt;=5000),"Male high (Low Population)",AND(G1829&lt;H1829,I1829&lt;=5000),"Female high (Low Population)",AND(G1829=H1829,I1829&lt;=5000),"Equal Population",AND(G1829&gt;H1829,I1829&lt;=10000),"Male high (Medium Population)",AND(G1829&lt;H1829,I1829&lt;=10000),"Female high (Medium Population)",AND(G1829=H1829,I1829&lt;=10000),"Equal Population",AND(G1829&gt;H1829,I1829&lt;=15100),"Male high (High Populattion)",AND(G1829&lt;H1829,I1829&lt;=15100),"Female high (High Population)",AND(G1829=H1829,I1829&lt;=15100),"Equal Populattion",AND(G1829&gt;H1829,I1829&gt;=15100),"Male high (Peak Population)",AND(G1829&lt;H1829,I1829&gt;=15100),"Female high (Peak Population)",AND(G1829=H1829,I1829&gt;=15100),"Equal Population")</f>
        <v>Female high (Low Population)</v>
      </c>
    </row>
    <row r="1830" spans="1:14" x14ac:dyDescent="0.3">
      <c r="A1830">
        <v>208</v>
      </c>
      <c r="B1830" t="s">
        <v>48</v>
      </c>
      <c r="C1830">
        <v>2010</v>
      </c>
      <c r="D1830" t="s">
        <v>218</v>
      </c>
      <c r="E1830">
        <v>50</v>
      </c>
      <c r="F1830">
        <v>5</v>
      </c>
      <c r="G1830" s="2">
        <v>184.99700000000001</v>
      </c>
      <c r="H1830" s="2">
        <v>181.40299999999999</v>
      </c>
      <c r="I1830" s="2">
        <v>366.4</v>
      </c>
      <c r="J1830" t="str">
        <f t="shared" si="84"/>
        <v>Men</v>
      </c>
      <c r="K1830" t="str" cm="1">
        <f t="array" ref="K1830">_xlfn.IFS(I1830&lt;=500,"Fine",I1830&lt;=1000,"Good",I1830&lt;=12000,"Very Good",I1830&lt;=15000,"A",I1830&gt;=15000,"A+")</f>
        <v>Fine</v>
      </c>
      <c r="L1830" s="27" t="str">
        <f t="shared" si="85"/>
        <v>-</v>
      </c>
      <c r="M1830" t="str">
        <f t="shared" si="86"/>
        <v>True</v>
      </c>
      <c r="N1830" t="str" cm="1">
        <f t="array" ref="N1830">_xlfn.IFS(AND(G1830&gt;H1830,I1830&lt;=5000),"Male high (Low Population)",AND(G1830&lt;H1830,I1830&lt;=5000),"Female high (Low Population)",AND(G1830=H1830,I1830&lt;=5000),"Equal Population",AND(G1830&gt;H1830,I1830&lt;=10000),"Male high (Medium Population)",AND(G1830&lt;H1830,I1830&lt;=10000),"Female high (Medium Population)",AND(G1830=H1830,I1830&lt;=10000),"Equal Population",AND(G1830&gt;H1830,I1830&lt;=15100),"Male high (High Populattion)",AND(G1830&lt;H1830,I1830&lt;=15100),"Female high (High Population)",AND(G1830=H1830,I1830&lt;=15100),"Equal Populattion",AND(G1830&gt;H1830,I1830&gt;=15100),"Male high (Peak Population)",AND(G1830&lt;H1830,I1830&gt;=15100),"Female high (Peak Population)",AND(G1830=H1830,I1830&gt;=15100),"Equal Population")</f>
        <v>Male high (Low Population)</v>
      </c>
    </row>
    <row r="1831" spans="1:14" x14ac:dyDescent="0.3">
      <c r="A1831">
        <v>262</v>
      </c>
      <c r="B1831" t="s">
        <v>49</v>
      </c>
      <c r="C1831">
        <v>2010</v>
      </c>
      <c r="D1831" t="s">
        <v>218</v>
      </c>
      <c r="E1831">
        <v>50</v>
      </c>
      <c r="F1831">
        <v>5</v>
      </c>
      <c r="G1831" s="2">
        <v>15.526999999999999</v>
      </c>
      <c r="H1831" s="2">
        <v>14.317</v>
      </c>
      <c r="I1831" s="2">
        <v>29.844000000000001</v>
      </c>
      <c r="J1831" t="str">
        <f t="shared" si="84"/>
        <v>Men</v>
      </c>
      <c r="K1831" t="str" cm="1">
        <f t="array" ref="K1831">_xlfn.IFS(I1831&lt;=500,"Fine",I1831&lt;=1000,"Good",I1831&lt;=12000,"Very Good",I1831&lt;=15000,"A",I1831&gt;=15000,"A+")</f>
        <v>Fine</v>
      </c>
      <c r="L1831" s="27" t="str">
        <f t="shared" si="85"/>
        <v>-</v>
      </c>
      <c r="M1831" t="str">
        <f t="shared" si="86"/>
        <v>False</v>
      </c>
      <c r="N1831" t="str" cm="1">
        <f t="array" ref="N1831">_xlfn.IFS(AND(G1831&gt;H1831,I1831&lt;=5000),"Male high (Low Population)",AND(G1831&lt;H1831,I1831&lt;=5000),"Female high (Low Population)",AND(G1831=H1831,I1831&lt;=5000),"Equal Population",AND(G1831&gt;H1831,I1831&lt;=10000),"Male high (Medium Population)",AND(G1831&lt;H1831,I1831&lt;=10000),"Female high (Medium Population)",AND(G1831=H1831,I1831&lt;=10000),"Equal Population",AND(G1831&gt;H1831,I1831&lt;=15100),"Male high (High Populattion)",AND(G1831&lt;H1831,I1831&lt;=15100),"Female high (High Population)",AND(G1831=H1831,I1831&lt;=15100),"Equal Populattion",AND(G1831&gt;H1831,I1831&gt;=15100),"Male high (Peak Population)",AND(G1831&lt;H1831,I1831&gt;=15100),"Female high (Peak Population)",AND(G1831=H1831,I1831&gt;=15100),"Equal Population")</f>
        <v>Male high (Low Population)</v>
      </c>
    </row>
    <row r="1832" spans="1:14" x14ac:dyDescent="0.3">
      <c r="A1832">
        <v>214</v>
      </c>
      <c r="B1832" t="s">
        <v>50</v>
      </c>
      <c r="C1832">
        <v>2010</v>
      </c>
      <c r="D1832" t="s">
        <v>218</v>
      </c>
      <c r="E1832">
        <v>50</v>
      </c>
      <c r="F1832">
        <v>5</v>
      </c>
      <c r="G1832" s="2">
        <v>215.36600000000001</v>
      </c>
      <c r="H1832" s="2">
        <v>217.75</v>
      </c>
      <c r="I1832" s="2">
        <v>433.11599999999999</v>
      </c>
      <c r="J1832" t="str">
        <f t="shared" si="84"/>
        <v>Women</v>
      </c>
      <c r="K1832" t="str" cm="1">
        <f t="array" ref="K1832">_xlfn.IFS(I1832&lt;=500,"Fine",I1832&lt;=1000,"Good",I1832&lt;=12000,"Very Good",I1832&lt;=15000,"A",I1832&gt;=15000,"A+")</f>
        <v>Fine</v>
      </c>
      <c r="L1832" s="27" t="str">
        <f t="shared" si="85"/>
        <v>-</v>
      </c>
      <c r="M1832" t="str">
        <f t="shared" si="86"/>
        <v>True</v>
      </c>
      <c r="N1832" t="str" cm="1">
        <f t="array" ref="N1832">_xlfn.IFS(AND(G1832&gt;H1832,I1832&lt;=5000),"Male high (Low Population)",AND(G1832&lt;H1832,I1832&lt;=5000),"Female high (Low Population)",AND(G1832=H1832,I1832&lt;=5000),"Equal Population",AND(G1832&gt;H1832,I1832&lt;=10000),"Male high (Medium Population)",AND(G1832&lt;H1832,I1832&lt;=10000),"Female high (Medium Population)",AND(G1832=H1832,I1832&lt;=10000),"Equal Population",AND(G1832&gt;H1832,I1832&lt;=15100),"Male high (High Populattion)",AND(G1832&lt;H1832,I1832&lt;=15100),"Female high (High Population)",AND(G1832=H1832,I1832&lt;=15100),"Equal Populattion",AND(G1832&gt;H1832,I1832&gt;=15100),"Male high (Peak Population)",AND(G1832&lt;H1832,I1832&gt;=15100),"Female high (Peak Population)",AND(G1832=H1832,I1832&gt;=15100),"Equal Population")</f>
        <v>Female high (Low Population)</v>
      </c>
    </row>
    <row r="1833" spans="1:14" x14ac:dyDescent="0.3">
      <c r="A1833">
        <v>218</v>
      </c>
      <c r="B1833" t="s">
        <v>51</v>
      </c>
      <c r="C1833">
        <v>2010</v>
      </c>
      <c r="D1833" t="s">
        <v>218</v>
      </c>
      <c r="E1833">
        <v>50</v>
      </c>
      <c r="F1833">
        <v>5</v>
      </c>
      <c r="G1833" s="2">
        <v>317.54599999999999</v>
      </c>
      <c r="H1833" s="2">
        <v>329.55599999999998</v>
      </c>
      <c r="I1833" s="2">
        <v>647.10199999999998</v>
      </c>
      <c r="J1833" t="str">
        <f t="shared" si="84"/>
        <v>Women</v>
      </c>
      <c r="K1833" t="str" cm="1">
        <f t="array" ref="K1833">_xlfn.IFS(I1833&lt;=500,"Fine",I1833&lt;=1000,"Good",I1833&lt;=12000,"Very Good",I1833&lt;=15000,"A",I1833&gt;=15000,"A+")</f>
        <v>Good</v>
      </c>
      <c r="L1833" s="27" t="str">
        <f t="shared" si="85"/>
        <v>-</v>
      </c>
      <c r="M1833" t="str">
        <f t="shared" si="86"/>
        <v>True</v>
      </c>
      <c r="N1833" t="str" cm="1">
        <f t="array" ref="N1833">_xlfn.IFS(AND(G1833&gt;H1833,I1833&lt;=5000),"Male high (Low Population)",AND(G1833&lt;H1833,I1833&lt;=5000),"Female high (Low Population)",AND(G1833=H1833,I1833&lt;=5000),"Equal Population",AND(G1833&gt;H1833,I1833&lt;=10000),"Male high (Medium Population)",AND(G1833&lt;H1833,I1833&lt;=10000),"Female high (Medium Population)",AND(G1833=H1833,I1833&lt;=10000),"Equal Population",AND(G1833&gt;H1833,I1833&lt;=15100),"Male high (High Populattion)",AND(G1833&lt;H1833,I1833&lt;=15100),"Female high (High Population)",AND(G1833=H1833,I1833&lt;=15100),"Equal Populattion",AND(G1833&gt;H1833,I1833&gt;=15100),"Male high (Peak Population)",AND(G1833&lt;H1833,I1833&gt;=15100),"Female high (Peak Population)",AND(G1833=H1833,I1833&gt;=15100),"Equal Population")</f>
        <v>Female high (Low Population)</v>
      </c>
    </row>
    <row r="1834" spans="1:14" x14ac:dyDescent="0.3">
      <c r="A1834">
        <v>818</v>
      </c>
      <c r="B1834" t="s">
        <v>52</v>
      </c>
      <c r="C1834">
        <v>2010</v>
      </c>
      <c r="D1834" t="s">
        <v>218</v>
      </c>
      <c r="E1834">
        <v>50</v>
      </c>
      <c r="F1834">
        <v>5</v>
      </c>
      <c r="G1834" s="2">
        <v>1705.8330000000001</v>
      </c>
      <c r="H1834" s="2">
        <v>1661.027</v>
      </c>
      <c r="I1834" s="2">
        <v>3366.86</v>
      </c>
      <c r="J1834" t="str">
        <f t="shared" si="84"/>
        <v>Men</v>
      </c>
      <c r="K1834" t="str" cm="1">
        <f t="array" ref="K1834">_xlfn.IFS(I1834&lt;=500,"Fine",I1834&lt;=1000,"Good",I1834&lt;=12000,"Very Good",I1834&lt;=15000,"A",I1834&gt;=15000,"A+")</f>
        <v>Very Good</v>
      </c>
      <c r="L1834" s="27" t="str">
        <f t="shared" si="85"/>
        <v>-</v>
      </c>
      <c r="M1834" t="str">
        <f t="shared" si="86"/>
        <v>True</v>
      </c>
      <c r="N1834" t="str" cm="1">
        <f t="array" ref="N1834">_xlfn.IFS(AND(G1834&gt;H1834,I1834&lt;=5000),"Male high (Low Population)",AND(G1834&lt;H1834,I1834&lt;=5000),"Female high (Low Population)",AND(G1834=H1834,I1834&lt;=5000),"Equal Population",AND(G1834&gt;H1834,I1834&lt;=10000),"Male high (Medium Population)",AND(G1834&lt;H1834,I1834&lt;=10000),"Female high (Medium Population)",AND(G1834=H1834,I1834&lt;=10000),"Equal Population",AND(G1834&gt;H1834,I1834&lt;=15100),"Male high (High Populattion)",AND(G1834&lt;H1834,I1834&lt;=15100),"Female high (High Population)",AND(G1834=H1834,I1834&lt;=15100),"Equal Populattion",AND(G1834&gt;H1834,I1834&gt;=15100),"Male high (Peak Population)",AND(G1834&lt;H1834,I1834&gt;=15100),"Female high (Peak Population)",AND(G1834=H1834,I1834&gt;=15100),"Equal Population")</f>
        <v>Male high (Low Population)</v>
      </c>
    </row>
    <row r="1835" spans="1:14" x14ac:dyDescent="0.3">
      <c r="A1835">
        <v>222</v>
      </c>
      <c r="B1835" t="s">
        <v>53</v>
      </c>
      <c r="C1835">
        <v>2010</v>
      </c>
      <c r="D1835" t="s">
        <v>218</v>
      </c>
      <c r="E1835">
        <v>50</v>
      </c>
      <c r="F1835">
        <v>5</v>
      </c>
      <c r="G1835" s="2">
        <v>110.955</v>
      </c>
      <c r="H1835" s="2">
        <v>143.88200000000001</v>
      </c>
      <c r="I1835" s="2">
        <v>254.83699999999999</v>
      </c>
      <c r="J1835" t="str">
        <f t="shared" si="84"/>
        <v>Women</v>
      </c>
      <c r="K1835" t="str" cm="1">
        <f t="array" ref="K1835">_xlfn.IFS(I1835&lt;=500,"Fine",I1835&lt;=1000,"Good",I1835&lt;=12000,"Very Good",I1835&lt;=15000,"A",I1835&gt;=15000,"A+")</f>
        <v>Fine</v>
      </c>
      <c r="L1835" s="27" t="str">
        <f t="shared" si="85"/>
        <v>-</v>
      </c>
      <c r="M1835" t="str">
        <f t="shared" si="86"/>
        <v>True</v>
      </c>
      <c r="N1835" t="str" cm="1">
        <f t="array" ref="N1835">_xlfn.IFS(AND(G1835&gt;H1835,I1835&lt;=5000),"Male high (Low Population)",AND(G1835&lt;H1835,I1835&lt;=5000),"Female high (Low Population)",AND(G1835=H1835,I1835&lt;=5000),"Equal Population",AND(G1835&gt;H1835,I1835&lt;=10000),"Male high (Medium Population)",AND(G1835&lt;H1835,I1835&lt;=10000),"Female high (Medium Population)",AND(G1835=H1835,I1835&lt;=10000),"Equal Population",AND(G1835&gt;H1835,I1835&lt;=15100),"Male high (High Populattion)",AND(G1835&lt;H1835,I1835&lt;=15100),"Female high (High Population)",AND(G1835=H1835,I1835&lt;=15100),"Equal Populattion",AND(G1835&gt;H1835,I1835&gt;=15100),"Male high (Peak Population)",AND(G1835&lt;H1835,I1835&gt;=15100),"Female high (Peak Population)",AND(G1835=H1835,I1835&gt;=15100),"Equal Population")</f>
        <v>Female high (Low Population)</v>
      </c>
    </row>
    <row r="1836" spans="1:14" x14ac:dyDescent="0.3">
      <c r="A1836">
        <v>226</v>
      </c>
      <c r="B1836" t="s">
        <v>54</v>
      </c>
      <c r="C1836">
        <v>2010</v>
      </c>
      <c r="D1836" t="s">
        <v>218</v>
      </c>
      <c r="E1836">
        <v>50</v>
      </c>
      <c r="F1836">
        <v>5</v>
      </c>
      <c r="G1836" s="2">
        <v>13.509</v>
      </c>
      <c r="H1836" s="2">
        <v>11.859</v>
      </c>
      <c r="I1836" s="2">
        <v>25.367999999999999</v>
      </c>
      <c r="J1836" t="str">
        <f t="shared" si="84"/>
        <v>Men</v>
      </c>
      <c r="K1836" t="str" cm="1">
        <f t="array" ref="K1836">_xlfn.IFS(I1836&lt;=500,"Fine",I1836&lt;=1000,"Good",I1836&lt;=12000,"Very Good",I1836&lt;=15000,"A",I1836&gt;=15000,"A+")</f>
        <v>Fine</v>
      </c>
      <c r="L1836" s="27" t="str">
        <f t="shared" si="85"/>
        <v>-</v>
      </c>
      <c r="M1836" t="str">
        <f t="shared" si="86"/>
        <v>False</v>
      </c>
      <c r="N1836" t="str" cm="1">
        <f t="array" ref="N1836">_xlfn.IFS(AND(G1836&gt;H1836,I1836&lt;=5000),"Male high (Low Population)",AND(G1836&lt;H1836,I1836&lt;=5000),"Female high (Low Population)",AND(G1836=H1836,I1836&lt;=5000),"Equal Population",AND(G1836&gt;H1836,I1836&lt;=10000),"Male high (Medium Population)",AND(G1836&lt;H1836,I1836&lt;=10000),"Female high (Medium Population)",AND(G1836=H1836,I1836&lt;=10000),"Equal Population",AND(G1836&gt;H1836,I1836&lt;=15100),"Male high (High Populattion)",AND(G1836&lt;H1836,I1836&lt;=15100),"Female high (High Population)",AND(G1836=H1836,I1836&lt;=15100),"Equal Populattion",AND(G1836&gt;H1836,I1836&gt;=15100),"Male high (Peak Population)",AND(G1836&lt;H1836,I1836&gt;=15100),"Female high (Peak Population)",AND(G1836=H1836,I1836&gt;=15100),"Equal Population")</f>
        <v>Male high (Low Population)</v>
      </c>
    </row>
    <row r="1837" spans="1:14" x14ac:dyDescent="0.3">
      <c r="A1837">
        <v>232</v>
      </c>
      <c r="B1837" t="s">
        <v>55</v>
      </c>
      <c r="C1837">
        <v>2010</v>
      </c>
      <c r="D1837" t="s">
        <v>218</v>
      </c>
      <c r="E1837">
        <v>50</v>
      </c>
      <c r="F1837">
        <v>5</v>
      </c>
      <c r="G1837" s="2">
        <v>41.624000000000002</v>
      </c>
      <c r="H1837" s="2">
        <v>41.874000000000002</v>
      </c>
      <c r="I1837" s="2">
        <v>83.498000000000005</v>
      </c>
      <c r="J1837" t="str">
        <f t="shared" si="84"/>
        <v>Women</v>
      </c>
      <c r="K1837" t="str" cm="1">
        <f t="array" ref="K1837">_xlfn.IFS(I1837&lt;=500,"Fine",I1837&lt;=1000,"Good",I1837&lt;=12000,"Very Good",I1837&lt;=15000,"A",I1837&gt;=15000,"A+")</f>
        <v>Fine</v>
      </c>
      <c r="L1837" s="27" t="str">
        <f t="shared" si="85"/>
        <v>-</v>
      </c>
      <c r="M1837" t="str">
        <f t="shared" si="86"/>
        <v>False</v>
      </c>
      <c r="N1837" t="str" cm="1">
        <f t="array" ref="N1837">_xlfn.IFS(AND(G1837&gt;H1837,I1837&lt;=5000),"Male high (Low Population)",AND(G1837&lt;H1837,I1837&lt;=5000),"Female high (Low Population)",AND(G1837=H1837,I1837&lt;=5000),"Equal Population",AND(G1837&gt;H1837,I1837&lt;=10000),"Male high (Medium Population)",AND(G1837&lt;H1837,I1837&lt;=10000),"Female high (Medium Population)",AND(G1837=H1837,I1837&lt;=10000),"Equal Population",AND(G1837&gt;H1837,I1837&lt;=15100),"Male high (High Populattion)",AND(G1837&lt;H1837,I1837&lt;=15100),"Female high (High Population)",AND(G1837=H1837,I1837&lt;=15100),"Equal Populattion",AND(G1837&gt;H1837,I1837&gt;=15100),"Male high (Peak Population)",AND(G1837&lt;H1837,I1837&gt;=15100),"Female high (Peak Population)",AND(G1837=H1837,I1837&gt;=15100),"Equal Population")</f>
        <v>Female high (Low Population)</v>
      </c>
    </row>
    <row r="1838" spans="1:14" x14ac:dyDescent="0.3">
      <c r="A1838">
        <v>233</v>
      </c>
      <c r="B1838" t="s">
        <v>56</v>
      </c>
      <c r="C1838">
        <v>2010</v>
      </c>
      <c r="D1838" t="s">
        <v>218</v>
      </c>
      <c r="E1838">
        <v>50</v>
      </c>
      <c r="F1838">
        <v>5</v>
      </c>
      <c r="G1838" s="2">
        <v>43.738999999999997</v>
      </c>
      <c r="H1838" s="2">
        <v>49.631</v>
      </c>
      <c r="I1838" s="2">
        <v>93.37</v>
      </c>
      <c r="J1838" t="str">
        <f t="shared" si="84"/>
        <v>Women</v>
      </c>
      <c r="K1838" t="str" cm="1">
        <f t="array" ref="K1838">_xlfn.IFS(I1838&lt;=500,"Fine",I1838&lt;=1000,"Good",I1838&lt;=12000,"Very Good",I1838&lt;=15000,"A",I1838&gt;=15000,"A+")</f>
        <v>Fine</v>
      </c>
      <c r="L1838" s="27" t="str">
        <f t="shared" si="85"/>
        <v>-</v>
      </c>
      <c r="M1838" t="str">
        <f t="shared" si="86"/>
        <v>False</v>
      </c>
      <c r="N1838" t="str" cm="1">
        <f t="array" ref="N1838">_xlfn.IFS(AND(G1838&gt;H1838,I1838&lt;=5000),"Male high (Low Population)",AND(G1838&lt;H1838,I1838&lt;=5000),"Female high (Low Population)",AND(G1838=H1838,I1838&lt;=5000),"Equal Population",AND(G1838&gt;H1838,I1838&lt;=10000),"Male high (Medium Population)",AND(G1838&lt;H1838,I1838&lt;=10000),"Female high (Medium Population)",AND(G1838=H1838,I1838&lt;=10000),"Equal Population",AND(G1838&gt;H1838,I1838&lt;=15100),"Male high (High Populattion)",AND(G1838&lt;H1838,I1838&lt;=15100),"Female high (High Population)",AND(G1838=H1838,I1838&lt;=15100),"Equal Populattion",AND(G1838&gt;H1838,I1838&gt;=15100),"Male high (Peak Population)",AND(G1838&lt;H1838,I1838&gt;=15100),"Female high (Peak Population)",AND(G1838=H1838,I1838&gt;=15100),"Equal Population")</f>
        <v>Female high (Low Population)</v>
      </c>
    </row>
    <row r="1839" spans="1:14" x14ac:dyDescent="0.3">
      <c r="A1839">
        <v>748</v>
      </c>
      <c r="B1839" t="s">
        <v>57</v>
      </c>
      <c r="C1839">
        <v>2010</v>
      </c>
      <c r="D1839" t="s">
        <v>218</v>
      </c>
      <c r="E1839">
        <v>50</v>
      </c>
      <c r="F1839">
        <v>5</v>
      </c>
      <c r="G1839" s="2">
        <v>14.106999999999999</v>
      </c>
      <c r="H1839" s="2">
        <v>12.625999999999999</v>
      </c>
      <c r="I1839" s="2">
        <v>26.733000000000001</v>
      </c>
      <c r="J1839" t="str">
        <f t="shared" si="84"/>
        <v>Men</v>
      </c>
      <c r="K1839" t="str" cm="1">
        <f t="array" ref="K1839">_xlfn.IFS(I1839&lt;=500,"Fine",I1839&lt;=1000,"Good",I1839&lt;=12000,"Very Good",I1839&lt;=15000,"A",I1839&gt;=15000,"A+")</f>
        <v>Fine</v>
      </c>
      <c r="L1839" s="27" t="str">
        <f t="shared" si="85"/>
        <v>-</v>
      </c>
      <c r="M1839" t="str">
        <f t="shared" si="86"/>
        <v>False</v>
      </c>
      <c r="N1839" t="str" cm="1">
        <f t="array" ref="N1839">_xlfn.IFS(AND(G1839&gt;H1839,I1839&lt;=5000),"Male high (Low Population)",AND(G1839&lt;H1839,I1839&lt;=5000),"Female high (Low Population)",AND(G1839=H1839,I1839&lt;=5000),"Equal Population",AND(G1839&gt;H1839,I1839&lt;=10000),"Male high (Medium Population)",AND(G1839&lt;H1839,I1839&lt;=10000),"Female high (Medium Population)",AND(G1839=H1839,I1839&lt;=10000),"Equal Population",AND(G1839&gt;H1839,I1839&lt;=15100),"Male high (High Populattion)",AND(G1839&lt;H1839,I1839&lt;=15100),"Female high (High Population)",AND(G1839=H1839,I1839&lt;=15100),"Equal Populattion",AND(G1839&gt;H1839,I1839&gt;=15100),"Male high (Peak Population)",AND(G1839&lt;H1839,I1839&gt;=15100),"Female high (Peak Population)",AND(G1839=H1839,I1839&gt;=15100),"Equal Population")</f>
        <v>Male high (Low Population)</v>
      </c>
    </row>
    <row r="1840" spans="1:14" x14ac:dyDescent="0.3">
      <c r="A1840">
        <v>231</v>
      </c>
      <c r="B1840" t="s">
        <v>58</v>
      </c>
      <c r="C1840">
        <v>2010</v>
      </c>
      <c r="D1840" t="s">
        <v>218</v>
      </c>
      <c r="E1840">
        <v>50</v>
      </c>
      <c r="F1840">
        <v>5</v>
      </c>
      <c r="G1840" s="2">
        <v>1085.1969999999999</v>
      </c>
      <c r="H1840" s="2">
        <v>1233.288</v>
      </c>
      <c r="I1840" s="2">
        <v>2318.4850000000001</v>
      </c>
      <c r="J1840" t="str">
        <f t="shared" si="84"/>
        <v>Women</v>
      </c>
      <c r="K1840" t="str" cm="1">
        <f t="array" ref="K1840">_xlfn.IFS(I1840&lt;=500,"Fine",I1840&lt;=1000,"Good",I1840&lt;=12000,"Very Good",I1840&lt;=15000,"A",I1840&gt;=15000,"A+")</f>
        <v>Very Good</v>
      </c>
      <c r="L1840" s="27" t="str">
        <f t="shared" si="85"/>
        <v>-</v>
      </c>
      <c r="M1840" t="str">
        <f t="shared" si="86"/>
        <v>True</v>
      </c>
      <c r="N1840" t="str" cm="1">
        <f t="array" ref="N1840">_xlfn.IFS(AND(G1840&gt;H1840,I1840&lt;=5000),"Male high (Low Population)",AND(G1840&lt;H1840,I1840&lt;=5000),"Female high (Low Population)",AND(G1840=H1840,I1840&lt;=5000),"Equal Population",AND(G1840&gt;H1840,I1840&lt;=10000),"Male high (Medium Population)",AND(G1840&lt;H1840,I1840&lt;=10000),"Female high (Medium Population)",AND(G1840=H1840,I1840&lt;=10000),"Equal Population",AND(G1840&gt;H1840,I1840&lt;=15100),"Male high (High Populattion)",AND(G1840&lt;H1840,I1840&lt;=15100),"Female high (High Population)",AND(G1840=H1840,I1840&lt;=15100),"Equal Populattion",AND(G1840&gt;H1840,I1840&gt;=15100),"Male high (Peak Population)",AND(G1840&lt;H1840,I1840&gt;=15100),"Female high (Peak Population)",AND(G1840=H1840,I1840&gt;=15100),"Equal Population")</f>
        <v>Female high (Low Population)</v>
      </c>
    </row>
    <row r="1841" spans="1:14" x14ac:dyDescent="0.3">
      <c r="A1841">
        <v>242</v>
      </c>
      <c r="B1841" t="s">
        <v>59</v>
      </c>
      <c r="C1841">
        <v>2010</v>
      </c>
      <c r="D1841" t="s">
        <v>218</v>
      </c>
      <c r="E1841">
        <v>50</v>
      </c>
      <c r="F1841">
        <v>5</v>
      </c>
      <c r="G1841" s="2">
        <v>23.254999999999999</v>
      </c>
      <c r="H1841" s="2">
        <v>22.547000000000001</v>
      </c>
      <c r="I1841" s="2">
        <v>45.802</v>
      </c>
      <c r="J1841" t="str">
        <f t="shared" si="84"/>
        <v>Men</v>
      </c>
      <c r="K1841" t="str" cm="1">
        <f t="array" ref="K1841">_xlfn.IFS(I1841&lt;=500,"Fine",I1841&lt;=1000,"Good",I1841&lt;=12000,"Very Good",I1841&lt;=15000,"A",I1841&gt;=15000,"A+")</f>
        <v>Fine</v>
      </c>
      <c r="L1841" s="27" t="str">
        <f t="shared" si="85"/>
        <v>-</v>
      </c>
      <c r="M1841" t="str">
        <f t="shared" si="86"/>
        <v>False</v>
      </c>
      <c r="N1841" t="str" cm="1">
        <f t="array" ref="N1841">_xlfn.IFS(AND(G1841&gt;H1841,I1841&lt;=5000),"Male high (Low Population)",AND(G1841&lt;H1841,I1841&lt;=5000),"Female high (Low Population)",AND(G1841=H1841,I1841&lt;=5000),"Equal Population",AND(G1841&gt;H1841,I1841&lt;=10000),"Male high (Medium Population)",AND(G1841&lt;H1841,I1841&lt;=10000),"Female high (Medium Population)",AND(G1841=H1841,I1841&lt;=10000),"Equal Population",AND(G1841&gt;H1841,I1841&lt;=15100),"Male high (High Populattion)",AND(G1841&lt;H1841,I1841&lt;=15100),"Female high (High Population)",AND(G1841=H1841,I1841&lt;=15100),"Equal Populattion",AND(G1841&gt;H1841,I1841&gt;=15100),"Male high (Peak Population)",AND(G1841&lt;H1841,I1841&gt;=15100),"Female high (Peak Population)",AND(G1841=H1841,I1841&gt;=15100),"Equal Population")</f>
        <v>Male high (Low Population)</v>
      </c>
    </row>
    <row r="1842" spans="1:14" x14ac:dyDescent="0.3">
      <c r="A1842">
        <v>246</v>
      </c>
      <c r="B1842" t="s">
        <v>60</v>
      </c>
      <c r="C1842">
        <v>2010</v>
      </c>
      <c r="D1842" t="s">
        <v>218</v>
      </c>
      <c r="E1842">
        <v>50</v>
      </c>
      <c r="F1842">
        <v>5</v>
      </c>
      <c r="G1842" s="2">
        <v>187.739</v>
      </c>
      <c r="H1842" s="2">
        <v>187.386</v>
      </c>
      <c r="I1842" s="2">
        <v>375.125</v>
      </c>
      <c r="J1842" t="str">
        <f t="shared" si="84"/>
        <v>Men</v>
      </c>
      <c r="K1842" t="str" cm="1">
        <f t="array" ref="K1842">_xlfn.IFS(I1842&lt;=500,"Fine",I1842&lt;=1000,"Good",I1842&lt;=12000,"Very Good",I1842&lt;=15000,"A",I1842&gt;=15000,"A+")</f>
        <v>Fine</v>
      </c>
      <c r="L1842" s="27" t="str">
        <f t="shared" si="85"/>
        <v>-</v>
      </c>
      <c r="M1842" t="str">
        <f t="shared" si="86"/>
        <v>True</v>
      </c>
      <c r="N1842" t="str" cm="1">
        <f t="array" ref="N1842">_xlfn.IFS(AND(G1842&gt;H1842,I1842&lt;=5000),"Male high (Low Population)",AND(G1842&lt;H1842,I1842&lt;=5000),"Female high (Low Population)",AND(G1842=H1842,I1842&lt;=5000),"Equal Population",AND(G1842&gt;H1842,I1842&lt;=10000),"Male high (Medium Population)",AND(G1842&lt;H1842,I1842&lt;=10000),"Female high (Medium Population)",AND(G1842=H1842,I1842&lt;=10000),"Equal Population",AND(G1842&gt;H1842,I1842&lt;=15100),"Male high (High Populattion)",AND(G1842&lt;H1842,I1842&lt;=15100),"Female high (High Population)",AND(G1842=H1842,I1842&lt;=15100),"Equal Populattion",AND(G1842&gt;H1842,I1842&gt;=15100),"Male high (Peak Population)",AND(G1842&lt;H1842,I1842&gt;=15100),"Female high (Peak Population)",AND(G1842=H1842,I1842&gt;=15100),"Equal Population")</f>
        <v>Male high (Low Population)</v>
      </c>
    </row>
    <row r="1843" spans="1:14" x14ac:dyDescent="0.3">
      <c r="A1843">
        <v>250</v>
      </c>
      <c r="B1843" t="s">
        <v>61</v>
      </c>
      <c r="C1843">
        <v>2010</v>
      </c>
      <c r="D1843" t="s">
        <v>218</v>
      </c>
      <c r="E1843">
        <v>50</v>
      </c>
      <c r="F1843">
        <v>5</v>
      </c>
      <c r="G1843" s="2">
        <v>2031.617</v>
      </c>
      <c r="H1843" s="2">
        <v>2124.9940000000001</v>
      </c>
      <c r="I1843" s="2">
        <v>4156.6109999999999</v>
      </c>
      <c r="J1843" t="str">
        <f t="shared" si="84"/>
        <v>Women</v>
      </c>
      <c r="K1843" t="str" cm="1">
        <f t="array" ref="K1843">_xlfn.IFS(I1843&lt;=500,"Fine",I1843&lt;=1000,"Good",I1843&lt;=12000,"Very Good",I1843&lt;=15000,"A",I1843&gt;=15000,"A+")</f>
        <v>Very Good</v>
      </c>
      <c r="L1843" s="27" t="str">
        <f t="shared" si="85"/>
        <v>-</v>
      </c>
      <c r="M1843" t="str">
        <f t="shared" si="86"/>
        <v>True</v>
      </c>
      <c r="N1843" t="str" cm="1">
        <f t="array" ref="N1843">_xlfn.IFS(AND(G1843&gt;H1843,I1843&lt;=5000),"Male high (Low Population)",AND(G1843&lt;H1843,I1843&lt;=5000),"Female high (Low Population)",AND(G1843=H1843,I1843&lt;=5000),"Equal Population",AND(G1843&gt;H1843,I1843&lt;=10000),"Male high (Medium Population)",AND(G1843&lt;H1843,I1843&lt;=10000),"Female high (Medium Population)",AND(G1843=H1843,I1843&lt;=10000),"Equal Population",AND(G1843&gt;H1843,I1843&lt;=15100),"Male high (High Populattion)",AND(G1843&lt;H1843,I1843&lt;=15100),"Female high (High Population)",AND(G1843=H1843,I1843&lt;=15100),"Equal Populattion",AND(G1843&gt;H1843,I1843&gt;=15100),"Male high (Peak Population)",AND(G1843&lt;H1843,I1843&gt;=15100),"Female high (Peak Population)",AND(G1843=H1843,I1843&gt;=15100),"Equal Population")</f>
        <v>Female high (Low Population)</v>
      </c>
    </row>
    <row r="1844" spans="1:14" x14ac:dyDescent="0.3">
      <c r="A1844">
        <v>254</v>
      </c>
      <c r="B1844" t="s">
        <v>62</v>
      </c>
      <c r="C1844">
        <v>2010</v>
      </c>
      <c r="D1844" t="s">
        <v>218</v>
      </c>
      <c r="E1844">
        <v>50</v>
      </c>
      <c r="F1844">
        <v>5</v>
      </c>
      <c r="G1844" s="2">
        <v>5.194</v>
      </c>
      <c r="H1844" s="2">
        <v>5.29</v>
      </c>
      <c r="I1844" s="2">
        <v>10.484</v>
      </c>
      <c r="J1844" t="str">
        <f t="shared" si="84"/>
        <v>Women</v>
      </c>
      <c r="K1844" t="str" cm="1">
        <f t="array" ref="K1844">_xlfn.IFS(I1844&lt;=500,"Fine",I1844&lt;=1000,"Good",I1844&lt;=12000,"Very Good",I1844&lt;=15000,"A",I1844&gt;=15000,"A+")</f>
        <v>Fine</v>
      </c>
      <c r="L1844" s="27" t="str">
        <f t="shared" si="85"/>
        <v>-</v>
      </c>
      <c r="M1844" t="str">
        <f t="shared" si="86"/>
        <v>False</v>
      </c>
      <c r="N1844" t="str" cm="1">
        <f t="array" ref="N1844">_xlfn.IFS(AND(G1844&gt;H1844,I1844&lt;=5000),"Male high (Low Population)",AND(G1844&lt;H1844,I1844&lt;=5000),"Female high (Low Population)",AND(G1844=H1844,I1844&lt;=5000),"Equal Population",AND(G1844&gt;H1844,I1844&lt;=10000),"Male high (Medium Population)",AND(G1844&lt;H1844,I1844&lt;=10000),"Female high (Medium Population)",AND(G1844=H1844,I1844&lt;=10000),"Equal Population",AND(G1844&gt;H1844,I1844&lt;=15100),"Male high (High Populattion)",AND(G1844&lt;H1844,I1844&lt;=15100),"Female high (High Population)",AND(G1844=H1844,I1844&lt;=15100),"Equal Populattion",AND(G1844&gt;H1844,I1844&gt;=15100),"Male high (Peak Population)",AND(G1844&lt;H1844,I1844&gt;=15100),"Female high (Peak Population)",AND(G1844=H1844,I1844&gt;=15100),"Equal Population")</f>
        <v>Female high (Low Population)</v>
      </c>
    </row>
    <row r="1845" spans="1:14" x14ac:dyDescent="0.3">
      <c r="A1845">
        <v>258</v>
      </c>
      <c r="B1845" t="s">
        <v>63</v>
      </c>
      <c r="C1845">
        <v>2010</v>
      </c>
      <c r="D1845" t="s">
        <v>218</v>
      </c>
      <c r="E1845">
        <v>50</v>
      </c>
      <c r="F1845">
        <v>5</v>
      </c>
      <c r="G1845" s="2">
        <v>7.6429999999999998</v>
      </c>
      <c r="H1845" s="2">
        <v>6.7190000000000003</v>
      </c>
      <c r="I1845" s="2">
        <v>14.362</v>
      </c>
      <c r="J1845" t="str">
        <f t="shared" si="84"/>
        <v>Men</v>
      </c>
      <c r="K1845" t="str" cm="1">
        <f t="array" ref="K1845">_xlfn.IFS(I1845&lt;=500,"Fine",I1845&lt;=1000,"Good",I1845&lt;=12000,"Very Good",I1845&lt;=15000,"A",I1845&gt;=15000,"A+")</f>
        <v>Fine</v>
      </c>
      <c r="L1845" s="27" t="str">
        <f t="shared" si="85"/>
        <v>-</v>
      </c>
      <c r="M1845" t="str">
        <f t="shared" si="86"/>
        <v>False</v>
      </c>
      <c r="N1845" t="str" cm="1">
        <f t="array" ref="N1845">_xlfn.IFS(AND(G1845&gt;H1845,I1845&lt;=5000),"Male high (Low Population)",AND(G1845&lt;H1845,I1845&lt;=5000),"Female high (Low Population)",AND(G1845=H1845,I1845&lt;=5000),"Equal Population",AND(G1845&gt;H1845,I1845&lt;=10000),"Male high (Medium Population)",AND(G1845&lt;H1845,I1845&lt;=10000),"Female high (Medium Population)",AND(G1845=H1845,I1845&lt;=10000),"Equal Population",AND(G1845&gt;H1845,I1845&lt;=15100),"Male high (High Populattion)",AND(G1845&lt;H1845,I1845&lt;=15100),"Female high (High Population)",AND(G1845=H1845,I1845&lt;=15100),"Equal Populattion",AND(G1845&gt;H1845,I1845&gt;=15100),"Male high (Peak Population)",AND(G1845&lt;H1845,I1845&gt;=15100),"Female high (Peak Population)",AND(G1845=H1845,I1845&gt;=15100),"Equal Population")</f>
        <v>Male high (Low Population)</v>
      </c>
    </row>
    <row r="1846" spans="1:14" x14ac:dyDescent="0.3">
      <c r="A1846">
        <v>266</v>
      </c>
      <c r="B1846" t="s">
        <v>64</v>
      </c>
      <c r="C1846">
        <v>2010</v>
      </c>
      <c r="D1846" t="s">
        <v>218</v>
      </c>
      <c r="E1846">
        <v>50</v>
      </c>
      <c r="F1846">
        <v>5</v>
      </c>
      <c r="G1846" s="2">
        <v>23.277000000000001</v>
      </c>
      <c r="H1846" s="2">
        <v>23.315999999999999</v>
      </c>
      <c r="I1846" s="2">
        <v>46.593000000000004</v>
      </c>
      <c r="J1846" t="str">
        <f t="shared" si="84"/>
        <v>Women</v>
      </c>
      <c r="K1846" t="str" cm="1">
        <f t="array" ref="K1846">_xlfn.IFS(I1846&lt;=500,"Fine",I1846&lt;=1000,"Good",I1846&lt;=12000,"Very Good",I1846&lt;=15000,"A",I1846&gt;=15000,"A+")</f>
        <v>Fine</v>
      </c>
      <c r="L1846" s="27" t="str">
        <f t="shared" si="85"/>
        <v>-</v>
      </c>
      <c r="M1846" t="str">
        <f t="shared" si="86"/>
        <v>False</v>
      </c>
      <c r="N1846" t="str" cm="1">
        <f t="array" ref="N1846">_xlfn.IFS(AND(G1846&gt;H1846,I1846&lt;=5000),"Male high (Low Population)",AND(G1846&lt;H1846,I1846&lt;=5000),"Female high (Low Population)",AND(G1846=H1846,I1846&lt;=5000),"Equal Population",AND(G1846&gt;H1846,I1846&lt;=10000),"Male high (Medium Population)",AND(G1846&lt;H1846,I1846&lt;=10000),"Female high (Medium Population)",AND(G1846=H1846,I1846&lt;=10000),"Equal Population",AND(G1846&gt;H1846,I1846&lt;=15100),"Male high (High Populattion)",AND(G1846&lt;H1846,I1846&lt;=15100),"Female high (High Population)",AND(G1846=H1846,I1846&lt;=15100),"Equal Populattion",AND(G1846&gt;H1846,I1846&gt;=15100),"Male high (Peak Population)",AND(G1846&lt;H1846,I1846&gt;=15100),"Female high (Peak Population)",AND(G1846=H1846,I1846&gt;=15100),"Equal Population")</f>
        <v>Female high (Low Population)</v>
      </c>
    </row>
    <row r="1847" spans="1:14" x14ac:dyDescent="0.3">
      <c r="A1847">
        <v>270</v>
      </c>
      <c r="B1847" t="s">
        <v>65</v>
      </c>
      <c r="C1847">
        <v>2010</v>
      </c>
      <c r="D1847" t="s">
        <v>218</v>
      </c>
      <c r="E1847">
        <v>50</v>
      </c>
      <c r="F1847">
        <v>5</v>
      </c>
      <c r="G1847" s="2">
        <v>20.872</v>
      </c>
      <c r="H1847" s="2">
        <v>19.631</v>
      </c>
      <c r="I1847" s="2">
        <v>40.503</v>
      </c>
      <c r="J1847" t="str">
        <f t="shared" si="84"/>
        <v>Men</v>
      </c>
      <c r="K1847" t="str" cm="1">
        <f t="array" ref="K1847">_xlfn.IFS(I1847&lt;=500,"Fine",I1847&lt;=1000,"Good",I1847&lt;=12000,"Very Good",I1847&lt;=15000,"A",I1847&gt;=15000,"A+")</f>
        <v>Fine</v>
      </c>
      <c r="L1847" s="27" t="str">
        <f t="shared" si="85"/>
        <v>-</v>
      </c>
      <c r="M1847" t="str">
        <f t="shared" si="86"/>
        <v>False</v>
      </c>
      <c r="N1847" t="str" cm="1">
        <f t="array" ref="N1847">_xlfn.IFS(AND(G1847&gt;H1847,I1847&lt;=5000),"Male high (Low Population)",AND(G1847&lt;H1847,I1847&lt;=5000),"Female high (Low Population)",AND(G1847=H1847,I1847&lt;=5000),"Equal Population",AND(G1847&gt;H1847,I1847&lt;=10000),"Male high (Medium Population)",AND(G1847&lt;H1847,I1847&lt;=10000),"Female high (Medium Population)",AND(G1847=H1847,I1847&lt;=10000),"Equal Population",AND(G1847&gt;H1847,I1847&lt;=15100),"Male high (High Populattion)",AND(G1847&lt;H1847,I1847&lt;=15100),"Female high (High Population)",AND(G1847=H1847,I1847&lt;=15100),"Equal Populattion",AND(G1847&gt;H1847,I1847&gt;=15100),"Male high (Peak Population)",AND(G1847&lt;H1847,I1847&gt;=15100),"Female high (Peak Population)",AND(G1847=H1847,I1847&gt;=15100),"Equal Population")</f>
        <v>Male high (Low Population)</v>
      </c>
    </row>
    <row r="1848" spans="1:14" x14ac:dyDescent="0.3">
      <c r="A1848">
        <v>268</v>
      </c>
      <c r="B1848" t="s">
        <v>66</v>
      </c>
      <c r="C1848">
        <v>2010</v>
      </c>
      <c r="D1848" t="s">
        <v>218</v>
      </c>
      <c r="E1848">
        <v>50</v>
      </c>
      <c r="F1848">
        <v>5</v>
      </c>
      <c r="G1848" s="2">
        <v>131.006</v>
      </c>
      <c r="H1848" s="2">
        <v>153.10400000000001</v>
      </c>
      <c r="I1848" s="2">
        <v>284.11</v>
      </c>
      <c r="J1848" t="str">
        <f t="shared" si="84"/>
        <v>Women</v>
      </c>
      <c r="K1848" t="str" cm="1">
        <f t="array" ref="K1848">_xlfn.IFS(I1848&lt;=500,"Fine",I1848&lt;=1000,"Good",I1848&lt;=12000,"Very Good",I1848&lt;=15000,"A",I1848&gt;=15000,"A+")</f>
        <v>Fine</v>
      </c>
      <c r="L1848" s="27" t="str">
        <f t="shared" si="85"/>
        <v>-</v>
      </c>
      <c r="M1848" t="str">
        <f t="shared" si="86"/>
        <v>True</v>
      </c>
      <c r="N1848" t="str" cm="1">
        <f t="array" ref="N1848">_xlfn.IFS(AND(G1848&gt;H1848,I1848&lt;=5000),"Male high (Low Population)",AND(G1848&lt;H1848,I1848&lt;=5000),"Female high (Low Population)",AND(G1848=H1848,I1848&lt;=5000),"Equal Population",AND(G1848&gt;H1848,I1848&lt;=10000),"Male high (Medium Population)",AND(G1848&lt;H1848,I1848&lt;=10000),"Female high (Medium Population)",AND(G1848=H1848,I1848&lt;=10000),"Equal Population",AND(G1848&gt;H1848,I1848&lt;=15100),"Male high (High Populattion)",AND(G1848&lt;H1848,I1848&lt;=15100),"Female high (High Population)",AND(G1848=H1848,I1848&lt;=15100),"Equal Populattion",AND(G1848&gt;H1848,I1848&gt;=15100),"Male high (Peak Population)",AND(G1848&lt;H1848,I1848&gt;=15100),"Female high (Peak Population)",AND(G1848=H1848,I1848&gt;=15100),"Equal Population")</f>
        <v>Female high (Low Population)</v>
      </c>
    </row>
    <row r="1849" spans="1:14" x14ac:dyDescent="0.3">
      <c r="A1849">
        <v>276</v>
      </c>
      <c r="B1849" t="s">
        <v>67</v>
      </c>
      <c r="C1849">
        <v>2010</v>
      </c>
      <c r="D1849" t="s">
        <v>218</v>
      </c>
      <c r="E1849">
        <v>50</v>
      </c>
      <c r="F1849">
        <v>5</v>
      </c>
      <c r="G1849" s="2">
        <v>3110.8609999999999</v>
      </c>
      <c r="H1849" s="2">
        <v>3044.8890000000001</v>
      </c>
      <c r="I1849" s="2">
        <v>6155.75</v>
      </c>
      <c r="J1849" t="str">
        <f t="shared" si="84"/>
        <v>Men</v>
      </c>
      <c r="K1849" t="str" cm="1">
        <f t="array" ref="K1849">_xlfn.IFS(I1849&lt;=500,"Fine",I1849&lt;=1000,"Good",I1849&lt;=12000,"Very Good",I1849&lt;=15000,"A",I1849&gt;=15000,"A+")</f>
        <v>Very Good</v>
      </c>
      <c r="L1849" s="27" t="str">
        <f t="shared" si="85"/>
        <v>-</v>
      </c>
      <c r="M1849" t="str">
        <f t="shared" si="86"/>
        <v>True</v>
      </c>
      <c r="N1849" t="str" cm="1">
        <f t="array" ref="N1849">_xlfn.IFS(AND(G1849&gt;H1849,I1849&lt;=5000),"Male high (Low Population)",AND(G1849&lt;H1849,I1849&lt;=5000),"Female high (Low Population)",AND(G1849=H1849,I1849&lt;=5000),"Equal Population",AND(G1849&gt;H1849,I1849&lt;=10000),"Male high (Medium Population)",AND(G1849&lt;H1849,I1849&lt;=10000),"Female high (Medium Population)",AND(G1849=H1849,I1849&lt;=10000),"Equal Population",AND(G1849&gt;H1849,I1849&lt;=15100),"Male high (High Populattion)",AND(G1849&lt;H1849,I1849&lt;=15100),"Female high (High Population)",AND(G1849=H1849,I1849&lt;=15100),"Equal Populattion",AND(G1849&gt;H1849,I1849&gt;=15100),"Male high (Peak Population)",AND(G1849&lt;H1849,I1849&gt;=15100),"Female high (Peak Population)",AND(G1849=H1849,I1849&gt;=15100),"Equal Population")</f>
        <v>Male high (Medium Population)</v>
      </c>
    </row>
    <row r="1850" spans="1:14" x14ac:dyDescent="0.3">
      <c r="A1850">
        <v>288</v>
      </c>
      <c r="B1850" t="s">
        <v>68</v>
      </c>
      <c r="C1850">
        <v>2010</v>
      </c>
      <c r="D1850" t="s">
        <v>218</v>
      </c>
      <c r="E1850">
        <v>50</v>
      </c>
      <c r="F1850">
        <v>5</v>
      </c>
      <c r="G1850" s="2">
        <v>385.21600000000001</v>
      </c>
      <c r="H1850" s="2">
        <v>395.71300000000002</v>
      </c>
      <c r="I1850" s="2">
        <v>780.92899999999997</v>
      </c>
      <c r="J1850" t="str">
        <f t="shared" si="84"/>
        <v>Women</v>
      </c>
      <c r="K1850" t="str" cm="1">
        <f t="array" ref="K1850">_xlfn.IFS(I1850&lt;=500,"Fine",I1850&lt;=1000,"Good",I1850&lt;=12000,"Very Good",I1850&lt;=15000,"A",I1850&gt;=15000,"A+")</f>
        <v>Good</v>
      </c>
      <c r="L1850" s="27" t="str">
        <f t="shared" si="85"/>
        <v>-</v>
      </c>
      <c r="M1850" t="str">
        <f t="shared" si="86"/>
        <v>True</v>
      </c>
      <c r="N1850" t="str" cm="1">
        <f t="array" ref="N1850">_xlfn.IFS(AND(G1850&gt;H1850,I1850&lt;=5000),"Male high (Low Population)",AND(G1850&lt;H1850,I1850&lt;=5000),"Female high (Low Population)",AND(G1850=H1850,I1850&lt;=5000),"Equal Population",AND(G1850&gt;H1850,I1850&lt;=10000),"Male high (Medium Population)",AND(G1850&lt;H1850,I1850&lt;=10000),"Female high (Medium Population)",AND(G1850=H1850,I1850&lt;=10000),"Equal Population",AND(G1850&gt;H1850,I1850&lt;=15100),"Male high (High Populattion)",AND(G1850&lt;H1850,I1850&lt;=15100),"Female high (High Population)",AND(G1850=H1850,I1850&lt;=15100),"Equal Populattion",AND(G1850&gt;H1850,I1850&gt;=15100),"Male high (Peak Population)",AND(G1850&lt;H1850,I1850&gt;=15100),"Female high (Peak Population)",AND(G1850=H1850,I1850&gt;=15100),"Equal Population")</f>
        <v>Female high (Low Population)</v>
      </c>
    </row>
    <row r="1851" spans="1:14" x14ac:dyDescent="0.3">
      <c r="A1851">
        <v>300</v>
      </c>
      <c r="B1851" t="s">
        <v>69</v>
      </c>
      <c r="C1851">
        <v>2010</v>
      </c>
      <c r="D1851" t="s">
        <v>218</v>
      </c>
      <c r="E1851">
        <v>50</v>
      </c>
      <c r="F1851">
        <v>5</v>
      </c>
      <c r="G1851" s="2">
        <v>348.90199999999999</v>
      </c>
      <c r="H1851" s="2">
        <v>370.37299999999999</v>
      </c>
      <c r="I1851" s="2">
        <v>719.27499999999998</v>
      </c>
      <c r="J1851" t="str">
        <f t="shared" si="84"/>
        <v>Women</v>
      </c>
      <c r="K1851" t="str" cm="1">
        <f t="array" ref="K1851">_xlfn.IFS(I1851&lt;=500,"Fine",I1851&lt;=1000,"Good",I1851&lt;=12000,"Very Good",I1851&lt;=15000,"A",I1851&gt;=15000,"A+")</f>
        <v>Good</v>
      </c>
      <c r="L1851" s="27" t="str">
        <f t="shared" si="85"/>
        <v>-</v>
      </c>
      <c r="M1851" t="str">
        <f t="shared" si="86"/>
        <v>True</v>
      </c>
      <c r="N1851" t="str" cm="1">
        <f t="array" ref="N1851">_xlfn.IFS(AND(G1851&gt;H1851,I1851&lt;=5000),"Male high (Low Population)",AND(G1851&lt;H1851,I1851&lt;=5000),"Female high (Low Population)",AND(G1851=H1851,I1851&lt;=5000),"Equal Population",AND(G1851&gt;H1851,I1851&lt;=10000),"Male high (Medium Population)",AND(G1851&lt;H1851,I1851&lt;=10000),"Female high (Medium Population)",AND(G1851=H1851,I1851&lt;=10000),"Equal Population",AND(G1851&gt;H1851,I1851&lt;=15100),"Male high (High Populattion)",AND(G1851&lt;H1851,I1851&lt;=15100),"Female high (High Population)",AND(G1851=H1851,I1851&lt;=15100),"Equal Populattion",AND(G1851&gt;H1851,I1851&gt;=15100),"Male high (Peak Population)",AND(G1851&lt;H1851,I1851&gt;=15100),"Female high (Peak Population)",AND(G1851=H1851,I1851&gt;=15100),"Equal Population")</f>
        <v>Female high (Low Population)</v>
      </c>
    </row>
    <row r="1852" spans="1:14" x14ac:dyDescent="0.3">
      <c r="A1852">
        <v>308</v>
      </c>
      <c r="B1852" t="s">
        <v>70</v>
      </c>
      <c r="C1852">
        <v>2010</v>
      </c>
      <c r="D1852" t="s">
        <v>218</v>
      </c>
      <c r="E1852">
        <v>50</v>
      </c>
      <c r="F1852">
        <v>5</v>
      </c>
      <c r="G1852" s="2">
        <v>3.2829999999999999</v>
      </c>
      <c r="H1852" s="2">
        <v>3.1480000000000001</v>
      </c>
      <c r="I1852" s="2">
        <v>6.431</v>
      </c>
      <c r="J1852" t="str">
        <f t="shared" si="84"/>
        <v>Men</v>
      </c>
      <c r="K1852" t="str" cm="1">
        <f t="array" ref="K1852">_xlfn.IFS(I1852&lt;=500,"Fine",I1852&lt;=1000,"Good",I1852&lt;=12000,"Very Good",I1852&lt;=15000,"A",I1852&gt;=15000,"A+")</f>
        <v>Fine</v>
      </c>
      <c r="L1852" s="27" t="str">
        <f t="shared" si="85"/>
        <v>-</v>
      </c>
      <c r="M1852" t="str">
        <f t="shared" si="86"/>
        <v>False</v>
      </c>
      <c r="N1852" t="str" cm="1">
        <f t="array" ref="N1852">_xlfn.IFS(AND(G1852&gt;H1852,I1852&lt;=5000),"Male high (Low Population)",AND(G1852&lt;H1852,I1852&lt;=5000),"Female high (Low Population)",AND(G1852=H1852,I1852&lt;=5000),"Equal Population",AND(G1852&gt;H1852,I1852&lt;=10000),"Male high (Medium Population)",AND(G1852&lt;H1852,I1852&lt;=10000),"Female high (Medium Population)",AND(G1852=H1852,I1852&lt;=10000),"Equal Population",AND(G1852&gt;H1852,I1852&lt;=15100),"Male high (High Populattion)",AND(G1852&lt;H1852,I1852&lt;=15100),"Female high (High Population)",AND(G1852=H1852,I1852&lt;=15100),"Equal Populattion",AND(G1852&gt;H1852,I1852&gt;=15100),"Male high (Peak Population)",AND(G1852&lt;H1852,I1852&gt;=15100),"Female high (Peak Population)",AND(G1852=H1852,I1852&gt;=15100),"Equal Population")</f>
        <v>Male high (Low Population)</v>
      </c>
    </row>
    <row r="1853" spans="1:14" x14ac:dyDescent="0.3">
      <c r="A1853">
        <v>312</v>
      </c>
      <c r="B1853" t="s">
        <v>71</v>
      </c>
      <c r="C1853">
        <v>2010</v>
      </c>
      <c r="D1853" t="s">
        <v>218</v>
      </c>
      <c r="E1853">
        <v>50</v>
      </c>
      <c r="F1853">
        <v>5</v>
      </c>
      <c r="G1853" s="2">
        <v>13.173999999999999</v>
      </c>
      <c r="H1853" s="2">
        <v>15.01</v>
      </c>
      <c r="I1853" s="2">
        <v>28.184000000000001</v>
      </c>
      <c r="J1853" t="str">
        <f t="shared" si="84"/>
        <v>Women</v>
      </c>
      <c r="K1853" t="str" cm="1">
        <f t="array" ref="K1853">_xlfn.IFS(I1853&lt;=500,"Fine",I1853&lt;=1000,"Good",I1853&lt;=12000,"Very Good",I1853&lt;=15000,"A",I1853&gt;=15000,"A+")</f>
        <v>Fine</v>
      </c>
      <c r="L1853" s="27" t="str">
        <f t="shared" si="85"/>
        <v>-</v>
      </c>
      <c r="M1853" t="str">
        <f t="shared" si="86"/>
        <v>False</v>
      </c>
      <c r="N1853" t="str" cm="1">
        <f t="array" ref="N1853">_xlfn.IFS(AND(G1853&gt;H1853,I1853&lt;=5000),"Male high (Low Population)",AND(G1853&lt;H1853,I1853&lt;=5000),"Female high (Low Population)",AND(G1853=H1853,I1853&lt;=5000),"Equal Population",AND(G1853&gt;H1853,I1853&lt;=10000),"Male high (Medium Population)",AND(G1853&lt;H1853,I1853&lt;=10000),"Female high (Medium Population)",AND(G1853=H1853,I1853&lt;=10000),"Equal Population",AND(G1853&gt;H1853,I1853&lt;=15100),"Male high (High Populattion)",AND(G1853&lt;H1853,I1853&lt;=15100),"Female high (High Population)",AND(G1853=H1853,I1853&lt;=15100),"Equal Populattion",AND(G1853&gt;H1853,I1853&gt;=15100),"Male high (Peak Population)",AND(G1853&lt;H1853,I1853&gt;=15100),"Female high (Peak Population)",AND(G1853=H1853,I1853&gt;=15100),"Equal Population")</f>
        <v>Female high (Low Population)</v>
      </c>
    </row>
    <row r="1854" spans="1:14" x14ac:dyDescent="0.3">
      <c r="A1854">
        <v>316</v>
      </c>
      <c r="B1854" t="s">
        <v>72</v>
      </c>
      <c r="C1854">
        <v>2010</v>
      </c>
      <c r="D1854" t="s">
        <v>218</v>
      </c>
      <c r="E1854">
        <v>50</v>
      </c>
      <c r="F1854">
        <v>5</v>
      </c>
      <c r="G1854" s="2">
        <v>4.57</v>
      </c>
      <c r="H1854" s="2">
        <v>4.3710000000000004</v>
      </c>
      <c r="I1854" s="2">
        <v>8.9410000000000007</v>
      </c>
      <c r="J1854" t="str">
        <f t="shared" si="84"/>
        <v>Men</v>
      </c>
      <c r="K1854" t="str" cm="1">
        <f t="array" ref="K1854">_xlfn.IFS(I1854&lt;=500,"Fine",I1854&lt;=1000,"Good",I1854&lt;=12000,"Very Good",I1854&lt;=15000,"A",I1854&gt;=15000,"A+")</f>
        <v>Fine</v>
      </c>
      <c r="L1854" s="27" t="str">
        <f t="shared" si="85"/>
        <v>-</v>
      </c>
      <c r="M1854" t="str">
        <f t="shared" si="86"/>
        <v>False</v>
      </c>
      <c r="N1854" t="str" cm="1">
        <f t="array" ref="N1854">_xlfn.IFS(AND(G1854&gt;H1854,I1854&lt;=5000),"Male high (Low Population)",AND(G1854&lt;H1854,I1854&lt;=5000),"Female high (Low Population)",AND(G1854=H1854,I1854&lt;=5000),"Equal Population",AND(G1854&gt;H1854,I1854&lt;=10000),"Male high (Medium Population)",AND(G1854&lt;H1854,I1854&lt;=10000),"Female high (Medium Population)",AND(G1854=H1854,I1854&lt;=10000),"Equal Population",AND(G1854&gt;H1854,I1854&lt;=15100),"Male high (High Populattion)",AND(G1854&lt;H1854,I1854&lt;=15100),"Female high (High Population)",AND(G1854=H1854,I1854&lt;=15100),"Equal Populattion",AND(G1854&gt;H1854,I1854&gt;=15100),"Male high (Peak Population)",AND(G1854&lt;H1854,I1854&gt;=15100),"Female high (Peak Population)",AND(G1854=H1854,I1854&gt;=15100),"Equal Population")</f>
        <v>Male high (Low Population)</v>
      </c>
    </row>
    <row r="1855" spans="1:14" x14ac:dyDescent="0.3">
      <c r="A1855">
        <v>320</v>
      </c>
      <c r="B1855" t="s">
        <v>73</v>
      </c>
      <c r="C1855">
        <v>2010</v>
      </c>
      <c r="D1855" t="s">
        <v>218</v>
      </c>
      <c r="E1855">
        <v>50</v>
      </c>
      <c r="F1855">
        <v>5</v>
      </c>
      <c r="G1855" s="2">
        <v>192.589</v>
      </c>
      <c r="H1855" s="2">
        <v>234.352</v>
      </c>
      <c r="I1855" s="2">
        <v>426.94099999999997</v>
      </c>
      <c r="J1855" t="str">
        <f t="shared" si="84"/>
        <v>Women</v>
      </c>
      <c r="K1855" t="str" cm="1">
        <f t="array" ref="K1855">_xlfn.IFS(I1855&lt;=500,"Fine",I1855&lt;=1000,"Good",I1855&lt;=12000,"Very Good",I1855&lt;=15000,"A",I1855&gt;=15000,"A+")</f>
        <v>Fine</v>
      </c>
      <c r="L1855" s="27" t="str">
        <f t="shared" si="85"/>
        <v>-</v>
      </c>
      <c r="M1855" t="str">
        <f t="shared" si="86"/>
        <v>True</v>
      </c>
      <c r="N1855" t="str" cm="1">
        <f t="array" ref="N1855">_xlfn.IFS(AND(G1855&gt;H1855,I1855&lt;=5000),"Male high (Low Population)",AND(G1855&lt;H1855,I1855&lt;=5000),"Female high (Low Population)",AND(G1855=H1855,I1855&lt;=5000),"Equal Population",AND(G1855&gt;H1855,I1855&lt;=10000),"Male high (Medium Population)",AND(G1855&lt;H1855,I1855&lt;=10000),"Female high (Medium Population)",AND(G1855=H1855,I1855&lt;=10000),"Equal Population",AND(G1855&gt;H1855,I1855&lt;=15100),"Male high (High Populattion)",AND(G1855&lt;H1855,I1855&lt;=15100),"Female high (High Population)",AND(G1855=H1855,I1855&lt;=15100),"Equal Populattion",AND(G1855&gt;H1855,I1855&gt;=15100),"Male high (Peak Population)",AND(G1855&lt;H1855,I1855&gt;=15100),"Female high (Peak Population)",AND(G1855=H1855,I1855&gt;=15100),"Equal Population")</f>
        <v>Female high (Low Population)</v>
      </c>
    </row>
    <row r="1856" spans="1:14" x14ac:dyDescent="0.3">
      <c r="A1856">
        <v>324</v>
      </c>
      <c r="B1856" t="s">
        <v>74</v>
      </c>
      <c r="C1856">
        <v>2010</v>
      </c>
      <c r="D1856" t="s">
        <v>218</v>
      </c>
      <c r="E1856">
        <v>50</v>
      </c>
      <c r="F1856">
        <v>5</v>
      </c>
      <c r="G1856" s="2">
        <v>109.697</v>
      </c>
      <c r="H1856" s="2">
        <v>166.04900000000001</v>
      </c>
      <c r="I1856" s="2">
        <v>275.74599999999998</v>
      </c>
      <c r="J1856" t="str">
        <f t="shared" si="84"/>
        <v>Women</v>
      </c>
      <c r="K1856" t="str" cm="1">
        <f t="array" ref="K1856">_xlfn.IFS(I1856&lt;=500,"Fine",I1856&lt;=1000,"Good",I1856&lt;=12000,"Very Good",I1856&lt;=15000,"A",I1856&gt;=15000,"A+")</f>
        <v>Fine</v>
      </c>
      <c r="L1856" s="27" t="str">
        <f t="shared" si="85"/>
        <v>-</v>
      </c>
      <c r="M1856" t="str">
        <f t="shared" si="86"/>
        <v>True</v>
      </c>
      <c r="N1856" t="str" cm="1">
        <f t="array" ref="N1856">_xlfn.IFS(AND(G1856&gt;H1856,I1856&lt;=5000),"Male high (Low Population)",AND(G1856&lt;H1856,I1856&lt;=5000),"Female high (Low Population)",AND(G1856=H1856,I1856&lt;=5000),"Equal Population",AND(G1856&gt;H1856,I1856&lt;=10000),"Male high (Medium Population)",AND(G1856&lt;H1856,I1856&lt;=10000),"Female high (Medium Population)",AND(G1856=H1856,I1856&lt;=10000),"Equal Population",AND(G1856&gt;H1856,I1856&lt;=15100),"Male high (High Populattion)",AND(G1856&lt;H1856,I1856&lt;=15100),"Female high (High Population)",AND(G1856=H1856,I1856&lt;=15100),"Equal Populattion",AND(G1856&gt;H1856,I1856&gt;=15100),"Male high (Peak Population)",AND(G1856&lt;H1856,I1856&gt;=15100),"Female high (Peak Population)",AND(G1856=H1856,I1856&gt;=15100),"Equal Population")</f>
        <v>Female high (Low Population)</v>
      </c>
    </row>
    <row r="1857" spans="1:14" x14ac:dyDescent="0.3">
      <c r="A1857">
        <v>624</v>
      </c>
      <c r="B1857" t="s">
        <v>75</v>
      </c>
      <c r="C1857">
        <v>2010</v>
      </c>
      <c r="D1857" t="s">
        <v>218</v>
      </c>
      <c r="E1857">
        <v>50</v>
      </c>
      <c r="F1857">
        <v>5</v>
      </c>
      <c r="G1857" s="2">
        <v>18.46</v>
      </c>
      <c r="H1857" s="2">
        <v>22.701000000000001</v>
      </c>
      <c r="I1857" s="2">
        <v>41.161000000000001</v>
      </c>
      <c r="J1857" t="str">
        <f t="shared" si="84"/>
        <v>Women</v>
      </c>
      <c r="K1857" t="str" cm="1">
        <f t="array" ref="K1857">_xlfn.IFS(I1857&lt;=500,"Fine",I1857&lt;=1000,"Good",I1857&lt;=12000,"Very Good",I1857&lt;=15000,"A",I1857&gt;=15000,"A+")</f>
        <v>Fine</v>
      </c>
      <c r="L1857" s="27" t="str">
        <f t="shared" si="85"/>
        <v>-</v>
      </c>
      <c r="M1857" t="str">
        <f t="shared" si="86"/>
        <v>False</v>
      </c>
      <c r="N1857" t="str" cm="1">
        <f t="array" ref="N1857">_xlfn.IFS(AND(G1857&gt;H1857,I1857&lt;=5000),"Male high (Low Population)",AND(G1857&lt;H1857,I1857&lt;=5000),"Female high (Low Population)",AND(G1857=H1857,I1857&lt;=5000),"Equal Population",AND(G1857&gt;H1857,I1857&lt;=10000),"Male high (Medium Population)",AND(G1857&lt;H1857,I1857&lt;=10000),"Female high (Medium Population)",AND(G1857=H1857,I1857&lt;=10000),"Equal Population",AND(G1857&gt;H1857,I1857&lt;=15100),"Male high (High Populattion)",AND(G1857&lt;H1857,I1857&lt;=15100),"Female high (High Population)",AND(G1857=H1857,I1857&lt;=15100),"Equal Populattion",AND(G1857&gt;H1857,I1857&gt;=15100),"Male high (Peak Population)",AND(G1857&lt;H1857,I1857&gt;=15100),"Female high (Peak Population)",AND(G1857=H1857,I1857&gt;=15100),"Equal Population")</f>
        <v>Female high (Low Population)</v>
      </c>
    </row>
    <row r="1858" spans="1:14" x14ac:dyDescent="0.3">
      <c r="A1858">
        <v>328</v>
      </c>
      <c r="B1858" t="s">
        <v>76</v>
      </c>
      <c r="C1858">
        <v>2010</v>
      </c>
      <c r="D1858" t="s">
        <v>218</v>
      </c>
      <c r="E1858">
        <v>50</v>
      </c>
      <c r="F1858">
        <v>5</v>
      </c>
      <c r="G1858" s="2">
        <v>18.155999999999999</v>
      </c>
      <c r="H1858" s="2">
        <v>17.61</v>
      </c>
      <c r="I1858" s="2">
        <v>35.765999999999998</v>
      </c>
      <c r="J1858" t="str">
        <f t="shared" si="84"/>
        <v>Men</v>
      </c>
      <c r="K1858" t="str" cm="1">
        <f t="array" ref="K1858">_xlfn.IFS(I1858&lt;=500,"Fine",I1858&lt;=1000,"Good",I1858&lt;=12000,"Very Good",I1858&lt;=15000,"A",I1858&gt;=15000,"A+")</f>
        <v>Fine</v>
      </c>
      <c r="L1858" s="27" t="str">
        <f t="shared" si="85"/>
        <v>-</v>
      </c>
      <c r="M1858" t="str">
        <f t="shared" si="86"/>
        <v>False</v>
      </c>
      <c r="N1858" t="str" cm="1">
        <f t="array" ref="N1858">_xlfn.IFS(AND(G1858&gt;H1858,I1858&lt;=5000),"Male high (Low Population)",AND(G1858&lt;H1858,I1858&lt;=5000),"Female high (Low Population)",AND(G1858=H1858,I1858&lt;=5000),"Equal Population",AND(G1858&gt;H1858,I1858&lt;=10000),"Male high (Medium Population)",AND(G1858&lt;H1858,I1858&lt;=10000),"Female high (Medium Population)",AND(G1858=H1858,I1858&lt;=10000),"Equal Population",AND(G1858&gt;H1858,I1858&lt;=15100),"Male high (High Populattion)",AND(G1858&lt;H1858,I1858&lt;=15100),"Female high (High Population)",AND(G1858=H1858,I1858&lt;=15100),"Equal Populattion",AND(G1858&gt;H1858,I1858&gt;=15100),"Male high (Peak Population)",AND(G1858&lt;H1858,I1858&gt;=15100),"Female high (Peak Population)",AND(G1858=H1858,I1858&gt;=15100),"Equal Population")</f>
        <v>Male high (Low Population)</v>
      </c>
    </row>
    <row r="1859" spans="1:14" x14ac:dyDescent="0.3">
      <c r="A1859">
        <v>332</v>
      </c>
      <c r="B1859" t="s">
        <v>77</v>
      </c>
      <c r="C1859">
        <v>2010</v>
      </c>
      <c r="D1859" t="s">
        <v>218</v>
      </c>
      <c r="E1859">
        <v>50</v>
      </c>
      <c r="F1859">
        <v>5</v>
      </c>
      <c r="G1859" s="2">
        <v>164.04900000000001</v>
      </c>
      <c r="H1859" s="2">
        <v>174.41800000000001</v>
      </c>
      <c r="I1859" s="2">
        <v>338.46699999999998</v>
      </c>
      <c r="J1859" t="str">
        <f t="shared" ref="J1859:J1922" si="87">IF(G1859&gt;H1859,"Men","Women")</f>
        <v>Women</v>
      </c>
      <c r="K1859" t="str" cm="1">
        <f t="array" ref="K1859">_xlfn.IFS(I1859&lt;=500,"Fine",I1859&lt;=1000,"Good",I1859&lt;=12000,"Very Good",I1859&lt;=15000,"A",I1859&gt;=15000,"A+")</f>
        <v>Fine</v>
      </c>
      <c r="L1859" s="27" t="str">
        <f t="shared" ref="L1859:L1922" si="88">IF(AND(K1859="A+",J1859="Men"),"Men A+", "-")</f>
        <v>-</v>
      </c>
      <c r="M1859" t="str">
        <f t="shared" ref="M1859:M1922" si="89">IF(OR(I1859&gt;15000,I1859&gt;=100),"True","False")</f>
        <v>True</v>
      </c>
      <c r="N1859" t="str" cm="1">
        <f t="array" ref="N1859">_xlfn.IFS(AND(G1859&gt;H1859,I1859&lt;=5000),"Male high (Low Population)",AND(G1859&lt;H1859,I1859&lt;=5000),"Female high (Low Population)",AND(G1859=H1859,I1859&lt;=5000),"Equal Population",AND(G1859&gt;H1859,I1859&lt;=10000),"Male high (Medium Population)",AND(G1859&lt;H1859,I1859&lt;=10000),"Female high (Medium Population)",AND(G1859=H1859,I1859&lt;=10000),"Equal Population",AND(G1859&gt;H1859,I1859&lt;=15100),"Male high (High Populattion)",AND(G1859&lt;H1859,I1859&lt;=15100),"Female high (High Population)",AND(G1859=H1859,I1859&lt;=15100),"Equal Populattion",AND(G1859&gt;H1859,I1859&gt;=15100),"Male high (Peak Population)",AND(G1859&lt;H1859,I1859&gt;=15100),"Female high (Peak Population)",AND(G1859=H1859,I1859&gt;=15100),"Equal Population")</f>
        <v>Female high (Low Population)</v>
      </c>
    </row>
    <row r="1860" spans="1:14" x14ac:dyDescent="0.3">
      <c r="A1860">
        <v>340</v>
      </c>
      <c r="B1860" t="s">
        <v>78</v>
      </c>
      <c r="C1860">
        <v>2010</v>
      </c>
      <c r="D1860" t="s">
        <v>218</v>
      </c>
      <c r="E1860">
        <v>50</v>
      </c>
      <c r="F1860">
        <v>5</v>
      </c>
      <c r="G1860" s="2">
        <v>123.173</v>
      </c>
      <c r="H1860" s="2">
        <v>135.31700000000001</v>
      </c>
      <c r="I1860" s="2">
        <v>258.49</v>
      </c>
      <c r="J1860" t="str">
        <f t="shared" si="87"/>
        <v>Women</v>
      </c>
      <c r="K1860" t="str" cm="1">
        <f t="array" ref="K1860">_xlfn.IFS(I1860&lt;=500,"Fine",I1860&lt;=1000,"Good",I1860&lt;=12000,"Very Good",I1860&lt;=15000,"A",I1860&gt;=15000,"A+")</f>
        <v>Fine</v>
      </c>
      <c r="L1860" s="27" t="str">
        <f t="shared" si="88"/>
        <v>-</v>
      </c>
      <c r="M1860" t="str">
        <f t="shared" si="89"/>
        <v>True</v>
      </c>
      <c r="N1860" t="str" cm="1">
        <f t="array" ref="N1860">_xlfn.IFS(AND(G1860&gt;H1860,I1860&lt;=5000),"Male high (Low Population)",AND(G1860&lt;H1860,I1860&lt;=5000),"Female high (Low Population)",AND(G1860=H1860,I1860&lt;=5000),"Equal Population",AND(G1860&gt;H1860,I1860&lt;=10000),"Male high (Medium Population)",AND(G1860&lt;H1860,I1860&lt;=10000),"Female high (Medium Population)",AND(G1860=H1860,I1860&lt;=10000),"Equal Population",AND(G1860&gt;H1860,I1860&lt;=15100),"Male high (High Populattion)",AND(G1860&lt;H1860,I1860&lt;=15100),"Female high (High Population)",AND(G1860=H1860,I1860&lt;=15100),"Equal Populattion",AND(G1860&gt;H1860,I1860&gt;=15100),"Male high (Peak Population)",AND(G1860&lt;H1860,I1860&gt;=15100),"Female high (Peak Population)",AND(G1860=H1860,I1860&gt;=15100),"Equal Population")</f>
        <v>Female high (Low Population)</v>
      </c>
    </row>
    <row r="1861" spans="1:14" x14ac:dyDescent="0.3">
      <c r="A1861">
        <v>348</v>
      </c>
      <c r="B1861" t="s">
        <v>79</v>
      </c>
      <c r="C1861">
        <v>2010</v>
      </c>
      <c r="D1861" t="s">
        <v>218</v>
      </c>
      <c r="E1861">
        <v>50</v>
      </c>
      <c r="F1861">
        <v>5</v>
      </c>
      <c r="G1861" s="2">
        <v>341.89299999999997</v>
      </c>
      <c r="H1861" s="2">
        <v>375.21</v>
      </c>
      <c r="I1861" s="2">
        <v>717.10299999999995</v>
      </c>
      <c r="J1861" t="str">
        <f t="shared" si="87"/>
        <v>Women</v>
      </c>
      <c r="K1861" t="str" cm="1">
        <f t="array" ref="K1861">_xlfn.IFS(I1861&lt;=500,"Fine",I1861&lt;=1000,"Good",I1861&lt;=12000,"Very Good",I1861&lt;=15000,"A",I1861&gt;=15000,"A+")</f>
        <v>Good</v>
      </c>
      <c r="L1861" s="27" t="str">
        <f t="shared" si="88"/>
        <v>-</v>
      </c>
      <c r="M1861" t="str">
        <f t="shared" si="89"/>
        <v>True</v>
      </c>
      <c r="N1861" t="str" cm="1">
        <f t="array" ref="N1861">_xlfn.IFS(AND(G1861&gt;H1861,I1861&lt;=5000),"Male high (Low Population)",AND(G1861&lt;H1861,I1861&lt;=5000),"Female high (Low Population)",AND(G1861=H1861,I1861&lt;=5000),"Equal Population",AND(G1861&gt;H1861,I1861&lt;=10000),"Male high (Medium Population)",AND(G1861&lt;H1861,I1861&lt;=10000),"Female high (Medium Population)",AND(G1861=H1861,I1861&lt;=10000),"Equal Population",AND(G1861&gt;H1861,I1861&lt;=15100),"Male high (High Populattion)",AND(G1861&lt;H1861,I1861&lt;=15100),"Female high (High Population)",AND(G1861=H1861,I1861&lt;=15100),"Equal Populattion",AND(G1861&gt;H1861,I1861&gt;=15100),"Male high (Peak Population)",AND(G1861&lt;H1861,I1861&gt;=15100),"Female high (Peak Population)",AND(G1861=H1861,I1861&gt;=15100),"Equal Population")</f>
        <v>Female high (Low Population)</v>
      </c>
    </row>
    <row r="1862" spans="1:14" x14ac:dyDescent="0.3">
      <c r="A1862">
        <v>352</v>
      </c>
      <c r="B1862" t="s">
        <v>80</v>
      </c>
      <c r="C1862">
        <v>2010</v>
      </c>
      <c r="D1862" t="s">
        <v>218</v>
      </c>
      <c r="E1862">
        <v>50</v>
      </c>
      <c r="F1862">
        <v>5</v>
      </c>
      <c r="G1862" s="2">
        <v>10.853</v>
      </c>
      <c r="H1862" s="2">
        <v>10.541</v>
      </c>
      <c r="I1862" s="2">
        <v>21.393999999999998</v>
      </c>
      <c r="J1862" t="str">
        <f t="shared" si="87"/>
        <v>Men</v>
      </c>
      <c r="K1862" t="str" cm="1">
        <f t="array" ref="K1862">_xlfn.IFS(I1862&lt;=500,"Fine",I1862&lt;=1000,"Good",I1862&lt;=12000,"Very Good",I1862&lt;=15000,"A",I1862&gt;=15000,"A+")</f>
        <v>Fine</v>
      </c>
      <c r="L1862" s="27" t="str">
        <f t="shared" si="88"/>
        <v>-</v>
      </c>
      <c r="M1862" t="str">
        <f t="shared" si="89"/>
        <v>False</v>
      </c>
      <c r="N1862" t="str" cm="1">
        <f t="array" ref="N1862">_xlfn.IFS(AND(G1862&gt;H1862,I1862&lt;=5000),"Male high (Low Population)",AND(G1862&lt;H1862,I1862&lt;=5000),"Female high (Low Population)",AND(G1862=H1862,I1862&lt;=5000),"Equal Population",AND(G1862&gt;H1862,I1862&lt;=10000),"Male high (Medium Population)",AND(G1862&lt;H1862,I1862&lt;=10000),"Female high (Medium Population)",AND(G1862=H1862,I1862&lt;=10000),"Equal Population",AND(G1862&gt;H1862,I1862&lt;=15100),"Male high (High Populattion)",AND(G1862&lt;H1862,I1862&lt;=15100),"Female high (High Population)",AND(G1862=H1862,I1862&lt;=15100),"Equal Populattion",AND(G1862&gt;H1862,I1862&gt;=15100),"Male high (Peak Population)",AND(G1862&lt;H1862,I1862&gt;=15100),"Female high (Peak Population)",AND(G1862=H1862,I1862&gt;=15100),"Equal Population")</f>
        <v>Male high (Low Population)</v>
      </c>
    </row>
    <row r="1863" spans="1:14" x14ac:dyDescent="0.3">
      <c r="A1863">
        <v>356</v>
      </c>
      <c r="B1863" t="s">
        <v>81</v>
      </c>
      <c r="C1863">
        <v>2010</v>
      </c>
      <c r="D1863" t="s">
        <v>218</v>
      </c>
      <c r="E1863">
        <v>50</v>
      </c>
      <c r="F1863">
        <v>5</v>
      </c>
      <c r="G1863" s="2">
        <v>28848.728999999999</v>
      </c>
      <c r="H1863" s="2">
        <v>27146.307000000001</v>
      </c>
      <c r="I1863" s="2">
        <v>55995.036</v>
      </c>
      <c r="J1863" t="str">
        <f t="shared" si="87"/>
        <v>Men</v>
      </c>
      <c r="K1863" t="str" cm="1">
        <f t="array" ref="K1863">_xlfn.IFS(I1863&lt;=500,"Fine",I1863&lt;=1000,"Good",I1863&lt;=12000,"Very Good",I1863&lt;=15000,"A",I1863&gt;=15000,"A+")</f>
        <v>A+</v>
      </c>
      <c r="L1863" s="27" t="str">
        <f t="shared" si="88"/>
        <v>Men A+</v>
      </c>
      <c r="M1863" t="str">
        <f t="shared" si="89"/>
        <v>True</v>
      </c>
      <c r="N1863" t="str" cm="1">
        <f t="array" ref="N1863">_xlfn.IFS(AND(G1863&gt;H1863,I1863&lt;=5000),"Male high (Low Population)",AND(G1863&lt;H1863,I1863&lt;=5000),"Female high (Low Population)",AND(G1863=H1863,I1863&lt;=5000),"Equal Population",AND(G1863&gt;H1863,I1863&lt;=10000),"Male high (Medium Population)",AND(G1863&lt;H1863,I1863&lt;=10000),"Female high (Medium Population)",AND(G1863=H1863,I1863&lt;=10000),"Equal Population",AND(G1863&gt;H1863,I1863&lt;=15100),"Male high (High Populattion)",AND(G1863&lt;H1863,I1863&lt;=15100),"Female high (High Population)",AND(G1863=H1863,I1863&lt;=15100),"Equal Populattion",AND(G1863&gt;H1863,I1863&gt;=15100),"Male high (Peak Population)",AND(G1863&lt;H1863,I1863&gt;=15100),"Female high (Peak Population)",AND(G1863=H1863,I1863&gt;=15100),"Equal Population")</f>
        <v>Male high (Peak Population)</v>
      </c>
    </row>
    <row r="1864" spans="1:14" x14ac:dyDescent="0.3">
      <c r="A1864">
        <v>360</v>
      </c>
      <c r="B1864" t="s">
        <v>82</v>
      </c>
      <c r="C1864">
        <v>2010</v>
      </c>
      <c r="D1864" t="s">
        <v>218</v>
      </c>
      <c r="E1864">
        <v>50</v>
      </c>
      <c r="F1864">
        <v>5</v>
      </c>
      <c r="G1864" s="2">
        <v>5964.1790000000001</v>
      </c>
      <c r="H1864" s="2">
        <v>5771.0519999999997</v>
      </c>
      <c r="I1864" s="2">
        <v>11735.231</v>
      </c>
      <c r="J1864" t="str">
        <f t="shared" si="87"/>
        <v>Men</v>
      </c>
      <c r="K1864" t="str" cm="1">
        <f t="array" ref="K1864">_xlfn.IFS(I1864&lt;=500,"Fine",I1864&lt;=1000,"Good",I1864&lt;=12000,"Very Good",I1864&lt;=15000,"A",I1864&gt;=15000,"A+")</f>
        <v>Very Good</v>
      </c>
      <c r="L1864" s="27" t="str">
        <f t="shared" si="88"/>
        <v>-</v>
      </c>
      <c r="M1864" t="str">
        <f t="shared" si="89"/>
        <v>True</v>
      </c>
      <c r="N1864" t="str" cm="1">
        <f t="array" ref="N1864">_xlfn.IFS(AND(G1864&gt;H1864,I1864&lt;=5000),"Male high (Low Population)",AND(G1864&lt;H1864,I1864&lt;=5000),"Female high (Low Population)",AND(G1864=H1864,I1864&lt;=5000),"Equal Population",AND(G1864&gt;H1864,I1864&lt;=10000),"Male high (Medium Population)",AND(G1864&lt;H1864,I1864&lt;=10000),"Female high (Medium Population)",AND(G1864=H1864,I1864&lt;=10000),"Equal Population",AND(G1864&gt;H1864,I1864&lt;=15100),"Male high (High Populattion)",AND(G1864&lt;H1864,I1864&lt;=15100),"Female high (High Population)",AND(G1864=H1864,I1864&lt;=15100),"Equal Populattion",AND(G1864&gt;H1864,I1864&gt;=15100),"Male high (Peak Population)",AND(G1864&lt;H1864,I1864&gt;=15100),"Female high (Peak Population)",AND(G1864=H1864,I1864&gt;=15100),"Equal Population")</f>
        <v>Male high (High Populattion)</v>
      </c>
    </row>
    <row r="1865" spans="1:14" x14ac:dyDescent="0.3">
      <c r="A1865">
        <v>364</v>
      </c>
      <c r="B1865" t="s">
        <v>83</v>
      </c>
      <c r="C1865">
        <v>2010</v>
      </c>
      <c r="D1865" t="s">
        <v>218</v>
      </c>
      <c r="E1865">
        <v>50</v>
      </c>
      <c r="F1865">
        <v>5</v>
      </c>
      <c r="G1865" s="2">
        <v>1662.8620000000001</v>
      </c>
      <c r="H1865" s="2">
        <v>1672.9670000000001</v>
      </c>
      <c r="I1865" s="2">
        <v>3335.8290000000002</v>
      </c>
      <c r="J1865" t="str">
        <f t="shared" si="87"/>
        <v>Women</v>
      </c>
      <c r="K1865" t="str" cm="1">
        <f t="array" ref="K1865">_xlfn.IFS(I1865&lt;=500,"Fine",I1865&lt;=1000,"Good",I1865&lt;=12000,"Very Good",I1865&lt;=15000,"A",I1865&gt;=15000,"A+")</f>
        <v>Very Good</v>
      </c>
      <c r="L1865" s="27" t="str">
        <f t="shared" si="88"/>
        <v>-</v>
      </c>
      <c r="M1865" t="str">
        <f t="shared" si="89"/>
        <v>True</v>
      </c>
      <c r="N1865" t="str" cm="1">
        <f t="array" ref="N1865">_xlfn.IFS(AND(G1865&gt;H1865,I1865&lt;=5000),"Male high (Low Population)",AND(G1865&lt;H1865,I1865&lt;=5000),"Female high (Low Population)",AND(G1865=H1865,I1865&lt;=5000),"Equal Population",AND(G1865&gt;H1865,I1865&lt;=10000),"Male high (Medium Population)",AND(G1865&lt;H1865,I1865&lt;=10000),"Female high (Medium Population)",AND(G1865=H1865,I1865&lt;=10000),"Equal Population",AND(G1865&gt;H1865,I1865&lt;=15100),"Male high (High Populattion)",AND(G1865&lt;H1865,I1865&lt;=15100),"Female high (High Population)",AND(G1865=H1865,I1865&lt;=15100),"Equal Populattion",AND(G1865&gt;H1865,I1865&gt;=15100),"Male high (Peak Population)",AND(G1865&lt;H1865,I1865&gt;=15100),"Female high (Peak Population)",AND(G1865=H1865,I1865&gt;=15100),"Equal Population")</f>
        <v>Female high (Low Population)</v>
      </c>
    </row>
    <row r="1866" spans="1:14" x14ac:dyDescent="0.3">
      <c r="A1866">
        <v>368</v>
      </c>
      <c r="B1866" t="s">
        <v>84</v>
      </c>
      <c r="C1866">
        <v>2010</v>
      </c>
      <c r="D1866" t="s">
        <v>218</v>
      </c>
      <c r="E1866">
        <v>50</v>
      </c>
      <c r="F1866">
        <v>5</v>
      </c>
      <c r="G1866" s="2">
        <v>339.92899999999997</v>
      </c>
      <c r="H1866" s="2">
        <v>386.101</v>
      </c>
      <c r="I1866" s="2">
        <v>726.03</v>
      </c>
      <c r="J1866" t="str">
        <f t="shared" si="87"/>
        <v>Women</v>
      </c>
      <c r="K1866" t="str" cm="1">
        <f t="array" ref="K1866">_xlfn.IFS(I1866&lt;=500,"Fine",I1866&lt;=1000,"Good",I1866&lt;=12000,"Very Good",I1866&lt;=15000,"A",I1866&gt;=15000,"A+")</f>
        <v>Good</v>
      </c>
      <c r="L1866" s="27" t="str">
        <f t="shared" si="88"/>
        <v>-</v>
      </c>
      <c r="M1866" t="str">
        <f t="shared" si="89"/>
        <v>True</v>
      </c>
      <c r="N1866" t="str" cm="1">
        <f t="array" ref="N1866">_xlfn.IFS(AND(G1866&gt;H1866,I1866&lt;=5000),"Male high (Low Population)",AND(G1866&lt;H1866,I1866&lt;=5000),"Female high (Low Population)",AND(G1866=H1866,I1866&lt;=5000),"Equal Population",AND(G1866&gt;H1866,I1866&lt;=10000),"Male high (Medium Population)",AND(G1866&lt;H1866,I1866&lt;=10000),"Female high (Medium Population)",AND(G1866=H1866,I1866&lt;=10000),"Equal Population",AND(G1866&gt;H1866,I1866&lt;=15100),"Male high (High Populattion)",AND(G1866&lt;H1866,I1866&lt;=15100),"Female high (High Population)",AND(G1866=H1866,I1866&lt;=15100),"Equal Populattion",AND(G1866&gt;H1866,I1866&gt;=15100),"Male high (Peak Population)",AND(G1866&lt;H1866,I1866&gt;=15100),"Female high (Peak Population)",AND(G1866=H1866,I1866&gt;=15100),"Equal Population")</f>
        <v>Female high (Low Population)</v>
      </c>
    </row>
    <row r="1867" spans="1:14" x14ac:dyDescent="0.3">
      <c r="A1867">
        <v>372</v>
      </c>
      <c r="B1867" t="s">
        <v>85</v>
      </c>
      <c r="C1867">
        <v>2010</v>
      </c>
      <c r="D1867" t="s">
        <v>218</v>
      </c>
      <c r="E1867">
        <v>50</v>
      </c>
      <c r="F1867">
        <v>5</v>
      </c>
      <c r="G1867" s="2">
        <v>131.59399999999999</v>
      </c>
      <c r="H1867" s="2">
        <v>133.012</v>
      </c>
      <c r="I1867" s="2">
        <v>264.60599999999999</v>
      </c>
      <c r="J1867" t="str">
        <f t="shared" si="87"/>
        <v>Women</v>
      </c>
      <c r="K1867" t="str" cm="1">
        <f t="array" ref="K1867">_xlfn.IFS(I1867&lt;=500,"Fine",I1867&lt;=1000,"Good",I1867&lt;=12000,"Very Good",I1867&lt;=15000,"A",I1867&gt;=15000,"A+")</f>
        <v>Fine</v>
      </c>
      <c r="L1867" s="27" t="str">
        <f t="shared" si="88"/>
        <v>-</v>
      </c>
      <c r="M1867" t="str">
        <f t="shared" si="89"/>
        <v>True</v>
      </c>
      <c r="N1867" t="str" cm="1">
        <f t="array" ref="N1867">_xlfn.IFS(AND(G1867&gt;H1867,I1867&lt;=5000),"Male high (Low Population)",AND(G1867&lt;H1867,I1867&lt;=5000),"Female high (Low Population)",AND(G1867=H1867,I1867&lt;=5000),"Equal Population",AND(G1867&gt;H1867,I1867&lt;=10000),"Male high (Medium Population)",AND(G1867&lt;H1867,I1867&lt;=10000),"Female high (Medium Population)",AND(G1867=H1867,I1867&lt;=10000),"Equal Population",AND(G1867&gt;H1867,I1867&lt;=15100),"Male high (High Populattion)",AND(G1867&lt;H1867,I1867&lt;=15100),"Female high (High Population)",AND(G1867=H1867,I1867&lt;=15100),"Equal Populattion",AND(G1867&gt;H1867,I1867&gt;=15100),"Male high (Peak Population)",AND(G1867&lt;H1867,I1867&gt;=15100),"Female high (Peak Population)",AND(G1867=H1867,I1867&gt;=15100),"Equal Population")</f>
        <v>Female high (Low Population)</v>
      </c>
    </row>
    <row r="1868" spans="1:14" x14ac:dyDescent="0.3">
      <c r="A1868">
        <v>376</v>
      </c>
      <c r="B1868" t="s">
        <v>86</v>
      </c>
      <c r="C1868">
        <v>2010</v>
      </c>
      <c r="D1868" t="s">
        <v>218</v>
      </c>
      <c r="E1868">
        <v>50</v>
      </c>
      <c r="F1868">
        <v>5</v>
      </c>
      <c r="G1868" s="2">
        <v>176.43299999999999</v>
      </c>
      <c r="H1868" s="2">
        <v>190.875</v>
      </c>
      <c r="I1868" s="2">
        <v>367.30799999999999</v>
      </c>
      <c r="J1868" t="str">
        <f t="shared" si="87"/>
        <v>Women</v>
      </c>
      <c r="K1868" t="str" cm="1">
        <f t="array" ref="K1868">_xlfn.IFS(I1868&lt;=500,"Fine",I1868&lt;=1000,"Good",I1868&lt;=12000,"Very Good",I1868&lt;=15000,"A",I1868&gt;=15000,"A+")</f>
        <v>Fine</v>
      </c>
      <c r="L1868" s="27" t="str">
        <f t="shared" si="88"/>
        <v>-</v>
      </c>
      <c r="M1868" t="str">
        <f t="shared" si="89"/>
        <v>True</v>
      </c>
      <c r="N1868" t="str" cm="1">
        <f t="array" ref="N1868">_xlfn.IFS(AND(G1868&gt;H1868,I1868&lt;=5000),"Male high (Low Population)",AND(G1868&lt;H1868,I1868&lt;=5000),"Female high (Low Population)",AND(G1868=H1868,I1868&lt;=5000),"Equal Population",AND(G1868&gt;H1868,I1868&lt;=10000),"Male high (Medium Population)",AND(G1868&lt;H1868,I1868&lt;=10000),"Female high (Medium Population)",AND(G1868=H1868,I1868&lt;=10000),"Equal Population",AND(G1868&gt;H1868,I1868&lt;=15100),"Male high (High Populattion)",AND(G1868&lt;H1868,I1868&lt;=15100),"Female high (High Population)",AND(G1868=H1868,I1868&lt;=15100),"Equal Populattion",AND(G1868&gt;H1868,I1868&gt;=15100),"Male high (Peak Population)",AND(G1868&lt;H1868,I1868&gt;=15100),"Female high (Peak Population)",AND(G1868=H1868,I1868&gt;=15100),"Equal Population")</f>
        <v>Female high (Low Population)</v>
      </c>
    </row>
    <row r="1869" spans="1:14" x14ac:dyDescent="0.3">
      <c r="A1869">
        <v>380</v>
      </c>
      <c r="B1869" t="s">
        <v>87</v>
      </c>
      <c r="C1869">
        <v>2010</v>
      </c>
      <c r="D1869" t="s">
        <v>218</v>
      </c>
      <c r="E1869">
        <v>50</v>
      </c>
      <c r="F1869">
        <v>5</v>
      </c>
      <c r="G1869" s="2">
        <v>1973.075</v>
      </c>
      <c r="H1869" s="2">
        <v>2055.9949999999999</v>
      </c>
      <c r="I1869" s="2">
        <v>4029.07</v>
      </c>
      <c r="J1869" t="str">
        <f t="shared" si="87"/>
        <v>Women</v>
      </c>
      <c r="K1869" t="str" cm="1">
        <f t="array" ref="K1869">_xlfn.IFS(I1869&lt;=500,"Fine",I1869&lt;=1000,"Good",I1869&lt;=12000,"Very Good",I1869&lt;=15000,"A",I1869&gt;=15000,"A+")</f>
        <v>Very Good</v>
      </c>
      <c r="L1869" s="27" t="str">
        <f t="shared" si="88"/>
        <v>-</v>
      </c>
      <c r="M1869" t="str">
        <f t="shared" si="89"/>
        <v>True</v>
      </c>
      <c r="N1869" t="str" cm="1">
        <f t="array" ref="N1869">_xlfn.IFS(AND(G1869&gt;H1869,I1869&lt;=5000),"Male high (Low Population)",AND(G1869&lt;H1869,I1869&lt;=5000),"Female high (Low Population)",AND(G1869=H1869,I1869&lt;=5000),"Equal Population",AND(G1869&gt;H1869,I1869&lt;=10000),"Male high (Medium Population)",AND(G1869&lt;H1869,I1869&lt;=10000),"Female high (Medium Population)",AND(G1869=H1869,I1869&lt;=10000),"Equal Population",AND(G1869&gt;H1869,I1869&lt;=15100),"Male high (High Populattion)",AND(G1869&lt;H1869,I1869&lt;=15100),"Female high (High Population)",AND(G1869=H1869,I1869&lt;=15100),"Equal Populattion",AND(G1869&gt;H1869,I1869&gt;=15100),"Male high (Peak Population)",AND(G1869&lt;H1869,I1869&gt;=15100),"Female high (Peak Population)",AND(G1869=H1869,I1869&gt;=15100),"Equal Population")</f>
        <v>Female high (Low Population)</v>
      </c>
    </row>
    <row r="1870" spans="1:14" x14ac:dyDescent="0.3">
      <c r="A1870">
        <v>388</v>
      </c>
      <c r="B1870" t="s">
        <v>88</v>
      </c>
      <c r="C1870">
        <v>2010</v>
      </c>
      <c r="D1870" t="s">
        <v>218</v>
      </c>
      <c r="E1870">
        <v>50</v>
      </c>
      <c r="F1870">
        <v>5</v>
      </c>
      <c r="G1870" s="2">
        <v>66.822999999999993</v>
      </c>
      <c r="H1870" s="2">
        <v>72.506</v>
      </c>
      <c r="I1870" s="2">
        <v>139.32900000000001</v>
      </c>
      <c r="J1870" t="str">
        <f t="shared" si="87"/>
        <v>Women</v>
      </c>
      <c r="K1870" t="str" cm="1">
        <f t="array" ref="K1870">_xlfn.IFS(I1870&lt;=500,"Fine",I1870&lt;=1000,"Good",I1870&lt;=12000,"Very Good",I1870&lt;=15000,"A",I1870&gt;=15000,"A+")</f>
        <v>Fine</v>
      </c>
      <c r="L1870" s="27" t="str">
        <f t="shared" si="88"/>
        <v>-</v>
      </c>
      <c r="M1870" t="str">
        <f t="shared" si="89"/>
        <v>True</v>
      </c>
      <c r="N1870" t="str" cm="1">
        <f t="array" ref="N1870">_xlfn.IFS(AND(G1870&gt;H1870,I1870&lt;=5000),"Male high (Low Population)",AND(G1870&lt;H1870,I1870&lt;=5000),"Female high (Low Population)",AND(G1870=H1870,I1870&lt;=5000),"Equal Population",AND(G1870&gt;H1870,I1870&lt;=10000),"Male high (Medium Population)",AND(G1870&lt;H1870,I1870&lt;=10000),"Female high (Medium Population)",AND(G1870=H1870,I1870&lt;=10000),"Equal Population",AND(G1870&gt;H1870,I1870&lt;=15100),"Male high (High Populattion)",AND(G1870&lt;H1870,I1870&lt;=15100),"Female high (High Population)",AND(G1870=H1870,I1870&lt;=15100),"Equal Populattion",AND(G1870&gt;H1870,I1870&gt;=15100),"Male high (Peak Population)",AND(G1870&lt;H1870,I1870&gt;=15100),"Female high (Peak Population)",AND(G1870=H1870,I1870&gt;=15100),"Equal Population")</f>
        <v>Female high (Low Population)</v>
      </c>
    </row>
    <row r="1871" spans="1:14" x14ac:dyDescent="0.3">
      <c r="A1871">
        <v>392</v>
      </c>
      <c r="B1871" t="s">
        <v>89</v>
      </c>
      <c r="C1871">
        <v>2010</v>
      </c>
      <c r="D1871" t="s">
        <v>218</v>
      </c>
      <c r="E1871">
        <v>50</v>
      </c>
      <c r="F1871">
        <v>5</v>
      </c>
      <c r="G1871" s="2">
        <v>3931.16</v>
      </c>
      <c r="H1871" s="2">
        <v>3847.5079999999998</v>
      </c>
      <c r="I1871" s="2">
        <v>7778.6679999999997</v>
      </c>
      <c r="J1871" t="str">
        <f t="shared" si="87"/>
        <v>Men</v>
      </c>
      <c r="K1871" t="str" cm="1">
        <f t="array" ref="K1871">_xlfn.IFS(I1871&lt;=500,"Fine",I1871&lt;=1000,"Good",I1871&lt;=12000,"Very Good",I1871&lt;=15000,"A",I1871&gt;=15000,"A+")</f>
        <v>Very Good</v>
      </c>
      <c r="L1871" s="27" t="str">
        <f t="shared" si="88"/>
        <v>-</v>
      </c>
      <c r="M1871" t="str">
        <f t="shared" si="89"/>
        <v>True</v>
      </c>
      <c r="N1871" t="str" cm="1">
        <f t="array" ref="N1871">_xlfn.IFS(AND(G1871&gt;H1871,I1871&lt;=5000),"Male high (Low Population)",AND(G1871&lt;H1871,I1871&lt;=5000),"Female high (Low Population)",AND(G1871=H1871,I1871&lt;=5000),"Equal Population",AND(G1871&gt;H1871,I1871&lt;=10000),"Male high (Medium Population)",AND(G1871&lt;H1871,I1871&lt;=10000),"Female high (Medium Population)",AND(G1871=H1871,I1871&lt;=10000),"Equal Population",AND(G1871&gt;H1871,I1871&lt;=15100),"Male high (High Populattion)",AND(G1871&lt;H1871,I1871&lt;=15100),"Female high (High Population)",AND(G1871=H1871,I1871&lt;=15100),"Equal Populattion",AND(G1871&gt;H1871,I1871&gt;=15100),"Male high (Peak Population)",AND(G1871&lt;H1871,I1871&gt;=15100),"Female high (Peak Population)",AND(G1871=H1871,I1871&gt;=15100),"Equal Population")</f>
        <v>Male high (Medium Population)</v>
      </c>
    </row>
    <row r="1872" spans="1:14" x14ac:dyDescent="0.3">
      <c r="A1872">
        <v>400</v>
      </c>
      <c r="B1872" t="s">
        <v>90</v>
      </c>
      <c r="C1872">
        <v>2010</v>
      </c>
      <c r="D1872" t="s">
        <v>218</v>
      </c>
      <c r="E1872">
        <v>50</v>
      </c>
      <c r="F1872">
        <v>5</v>
      </c>
      <c r="G1872" s="2">
        <v>104.711</v>
      </c>
      <c r="H1872" s="2">
        <v>105.887</v>
      </c>
      <c r="I1872" s="2">
        <v>210.59800000000001</v>
      </c>
      <c r="J1872" t="str">
        <f t="shared" si="87"/>
        <v>Women</v>
      </c>
      <c r="K1872" t="str" cm="1">
        <f t="array" ref="K1872">_xlfn.IFS(I1872&lt;=500,"Fine",I1872&lt;=1000,"Good",I1872&lt;=12000,"Very Good",I1872&lt;=15000,"A",I1872&gt;=15000,"A+")</f>
        <v>Fine</v>
      </c>
      <c r="L1872" s="27" t="str">
        <f t="shared" si="88"/>
        <v>-</v>
      </c>
      <c r="M1872" t="str">
        <f t="shared" si="89"/>
        <v>True</v>
      </c>
      <c r="N1872" t="str" cm="1">
        <f t="array" ref="N1872">_xlfn.IFS(AND(G1872&gt;H1872,I1872&lt;=5000),"Male high (Low Population)",AND(G1872&lt;H1872,I1872&lt;=5000),"Female high (Low Population)",AND(G1872=H1872,I1872&lt;=5000),"Equal Population",AND(G1872&gt;H1872,I1872&lt;=10000),"Male high (Medium Population)",AND(G1872&lt;H1872,I1872&lt;=10000),"Female high (Medium Population)",AND(G1872=H1872,I1872&lt;=10000),"Equal Population",AND(G1872&gt;H1872,I1872&lt;=15100),"Male high (High Populattion)",AND(G1872&lt;H1872,I1872&lt;=15100),"Female high (High Population)",AND(G1872=H1872,I1872&lt;=15100),"Equal Populattion",AND(G1872&gt;H1872,I1872&gt;=15100),"Male high (Peak Population)",AND(G1872&lt;H1872,I1872&gt;=15100),"Female high (Peak Population)",AND(G1872=H1872,I1872&gt;=15100),"Equal Population")</f>
        <v>Female high (Low Population)</v>
      </c>
    </row>
    <row r="1873" spans="1:14" x14ac:dyDescent="0.3">
      <c r="A1873">
        <v>398</v>
      </c>
      <c r="B1873" t="s">
        <v>91</v>
      </c>
      <c r="C1873">
        <v>2010</v>
      </c>
      <c r="D1873" t="s">
        <v>218</v>
      </c>
      <c r="E1873">
        <v>50</v>
      </c>
      <c r="F1873">
        <v>5</v>
      </c>
      <c r="G1873" s="2">
        <v>430.46300000000002</v>
      </c>
      <c r="H1873" s="2">
        <v>498.12599999999998</v>
      </c>
      <c r="I1873" s="2">
        <v>928.58900000000006</v>
      </c>
      <c r="J1873" t="str">
        <f t="shared" si="87"/>
        <v>Women</v>
      </c>
      <c r="K1873" t="str" cm="1">
        <f t="array" ref="K1873">_xlfn.IFS(I1873&lt;=500,"Fine",I1873&lt;=1000,"Good",I1873&lt;=12000,"Very Good",I1873&lt;=15000,"A",I1873&gt;=15000,"A+")</f>
        <v>Good</v>
      </c>
      <c r="L1873" s="27" t="str">
        <f t="shared" si="88"/>
        <v>-</v>
      </c>
      <c r="M1873" t="str">
        <f t="shared" si="89"/>
        <v>True</v>
      </c>
      <c r="N1873" t="str" cm="1">
        <f t="array" ref="N1873">_xlfn.IFS(AND(G1873&gt;H1873,I1873&lt;=5000),"Male high (Low Population)",AND(G1873&lt;H1873,I1873&lt;=5000),"Female high (Low Population)",AND(G1873=H1873,I1873&lt;=5000),"Equal Population",AND(G1873&gt;H1873,I1873&lt;=10000),"Male high (Medium Population)",AND(G1873&lt;H1873,I1873&lt;=10000),"Female high (Medium Population)",AND(G1873=H1873,I1873&lt;=10000),"Equal Population",AND(G1873&gt;H1873,I1873&lt;=15100),"Male high (High Populattion)",AND(G1873&lt;H1873,I1873&lt;=15100),"Female high (High Population)",AND(G1873=H1873,I1873&lt;=15100),"Equal Populattion",AND(G1873&gt;H1873,I1873&gt;=15100),"Male high (Peak Population)",AND(G1873&lt;H1873,I1873&gt;=15100),"Female high (Peak Population)",AND(G1873=H1873,I1873&gt;=15100),"Equal Population")</f>
        <v>Female high (Low Population)</v>
      </c>
    </row>
    <row r="1874" spans="1:14" x14ac:dyDescent="0.3">
      <c r="A1874">
        <v>404</v>
      </c>
      <c r="B1874" t="s">
        <v>92</v>
      </c>
      <c r="C1874">
        <v>2010</v>
      </c>
      <c r="D1874" t="s">
        <v>218</v>
      </c>
      <c r="E1874">
        <v>50</v>
      </c>
      <c r="F1874">
        <v>5</v>
      </c>
      <c r="G1874" s="2">
        <v>497.05700000000002</v>
      </c>
      <c r="H1874" s="2">
        <v>541.01400000000001</v>
      </c>
      <c r="I1874" s="2">
        <v>1038.0709999999999</v>
      </c>
      <c r="J1874" t="str">
        <f t="shared" si="87"/>
        <v>Women</v>
      </c>
      <c r="K1874" t="str" cm="1">
        <f t="array" ref="K1874">_xlfn.IFS(I1874&lt;=500,"Fine",I1874&lt;=1000,"Good",I1874&lt;=12000,"Very Good",I1874&lt;=15000,"A",I1874&gt;=15000,"A+")</f>
        <v>Very Good</v>
      </c>
      <c r="L1874" s="27" t="str">
        <f t="shared" si="88"/>
        <v>-</v>
      </c>
      <c r="M1874" t="str">
        <f t="shared" si="89"/>
        <v>True</v>
      </c>
      <c r="N1874" t="str" cm="1">
        <f t="array" ref="N1874">_xlfn.IFS(AND(G1874&gt;H1874,I1874&lt;=5000),"Male high (Low Population)",AND(G1874&lt;H1874,I1874&lt;=5000),"Female high (Low Population)",AND(G1874=H1874,I1874&lt;=5000),"Equal Population",AND(G1874&gt;H1874,I1874&lt;=10000),"Male high (Medium Population)",AND(G1874&lt;H1874,I1874&lt;=10000),"Female high (Medium Population)",AND(G1874=H1874,I1874&lt;=10000),"Equal Population",AND(G1874&gt;H1874,I1874&lt;=15100),"Male high (High Populattion)",AND(G1874&lt;H1874,I1874&lt;=15100),"Female high (High Population)",AND(G1874=H1874,I1874&lt;=15100),"Equal Populattion",AND(G1874&gt;H1874,I1874&gt;=15100),"Male high (Peak Population)",AND(G1874&lt;H1874,I1874&gt;=15100),"Female high (Peak Population)",AND(G1874=H1874,I1874&gt;=15100),"Equal Population")</f>
        <v>Female high (Low Population)</v>
      </c>
    </row>
    <row r="1875" spans="1:14" x14ac:dyDescent="0.3">
      <c r="A1875">
        <v>296</v>
      </c>
      <c r="B1875" t="s">
        <v>93</v>
      </c>
      <c r="C1875">
        <v>2010</v>
      </c>
      <c r="D1875" t="s">
        <v>218</v>
      </c>
      <c r="E1875">
        <v>50</v>
      </c>
      <c r="F1875">
        <v>5</v>
      </c>
      <c r="G1875" s="2">
        <v>1.788</v>
      </c>
      <c r="H1875" s="2">
        <v>2.08</v>
      </c>
      <c r="I1875" s="2">
        <v>3.8679999999999999</v>
      </c>
      <c r="J1875" t="str">
        <f t="shared" si="87"/>
        <v>Women</v>
      </c>
      <c r="K1875" t="str" cm="1">
        <f t="array" ref="K1875">_xlfn.IFS(I1875&lt;=500,"Fine",I1875&lt;=1000,"Good",I1875&lt;=12000,"Very Good",I1875&lt;=15000,"A",I1875&gt;=15000,"A+")</f>
        <v>Fine</v>
      </c>
      <c r="L1875" s="27" t="str">
        <f t="shared" si="88"/>
        <v>-</v>
      </c>
      <c r="M1875" t="str">
        <f t="shared" si="89"/>
        <v>False</v>
      </c>
      <c r="N1875" t="str" cm="1">
        <f t="array" ref="N1875">_xlfn.IFS(AND(G1875&gt;H1875,I1875&lt;=5000),"Male high (Low Population)",AND(G1875&lt;H1875,I1875&lt;=5000),"Female high (Low Population)",AND(G1875=H1875,I1875&lt;=5000),"Equal Population",AND(G1875&gt;H1875,I1875&lt;=10000),"Male high (Medium Population)",AND(G1875&lt;H1875,I1875&lt;=10000),"Female high (Medium Population)",AND(G1875=H1875,I1875&lt;=10000),"Equal Population",AND(G1875&gt;H1875,I1875&lt;=15100),"Male high (High Populattion)",AND(G1875&lt;H1875,I1875&lt;=15100),"Female high (High Population)",AND(G1875=H1875,I1875&lt;=15100),"Equal Populattion",AND(G1875&gt;H1875,I1875&gt;=15100),"Male high (Peak Population)",AND(G1875&lt;H1875,I1875&gt;=15100),"Female high (Peak Population)",AND(G1875=H1875,I1875&gt;=15100),"Equal Population")</f>
        <v>Female high (Low Population)</v>
      </c>
    </row>
    <row r="1876" spans="1:14" x14ac:dyDescent="0.3">
      <c r="A1876">
        <v>414</v>
      </c>
      <c r="B1876" t="s">
        <v>94</v>
      </c>
      <c r="C1876">
        <v>2010</v>
      </c>
      <c r="D1876" t="s">
        <v>218</v>
      </c>
      <c r="E1876">
        <v>50</v>
      </c>
      <c r="F1876">
        <v>5</v>
      </c>
      <c r="G1876" s="2">
        <v>77.227999999999994</v>
      </c>
      <c r="H1876" s="2">
        <v>44.03</v>
      </c>
      <c r="I1876" s="2">
        <v>121.258</v>
      </c>
      <c r="J1876" t="str">
        <f t="shared" si="87"/>
        <v>Men</v>
      </c>
      <c r="K1876" t="str" cm="1">
        <f t="array" ref="K1876">_xlfn.IFS(I1876&lt;=500,"Fine",I1876&lt;=1000,"Good",I1876&lt;=12000,"Very Good",I1876&lt;=15000,"A",I1876&gt;=15000,"A+")</f>
        <v>Fine</v>
      </c>
      <c r="L1876" s="27" t="str">
        <f t="shared" si="88"/>
        <v>-</v>
      </c>
      <c r="M1876" t="str">
        <f t="shared" si="89"/>
        <v>True</v>
      </c>
      <c r="N1876" t="str" cm="1">
        <f t="array" ref="N1876">_xlfn.IFS(AND(G1876&gt;H1876,I1876&lt;=5000),"Male high (Low Population)",AND(G1876&lt;H1876,I1876&lt;=5000),"Female high (Low Population)",AND(G1876=H1876,I1876&lt;=5000),"Equal Population",AND(G1876&gt;H1876,I1876&lt;=10000),"Male high (Medium Population)",AND(G1876&lt;H1876,I1876&lt;=10000),"Female high (Medium Population)",AND(G1876=H1876,I1876&lt;=10000),"Equal Population",AND(G1876&gt;H1876,I1876&lt;=15100),"Male high (High Populattion)",AND(G1876&lt;H1876,I1876&lt;=15100),"Female high (High Population)",AND(G1876=H1876,I1876&lt;=15100),"Equal Populattion",AND(G1876&gt;H1876,I1876&gt;=15100),"Male high (Peak Population)",AND(G1876&lt;H1876,I1876&gt;=15100),"Female high (Peak Population)",AND(G1876=H1876,I1876&gt;=15100),"Equal Population")</f>
        <v>Male high (Low Population)</v>
      </c>
    </row>
    <row r="1877" spans="1:14" x14ac:dyDescent="0.3">
      <c r="A1877">
        <v>417</v>
      </c>
      <c r="B1877" t="s">
        <v>95</v>
      </c>
      <c r="C1877">
        <v>2010</v>
      </c>
      <c r="D1877" t="s">
        <v>218</v>
      </c>
      <c r="E1877">
        <v>50</v>
      </c>
      <c r="F1877">
        <v>5</v>
      </c>
      <c r="G1877" s="2">
        <v>116.73</v>
      </c>
      <c r="H1877" s="2">
        <v>133.57499999999999</v>
      </c>
      <c r="I1877" s="2">
        <v>250.30500000000001</v>
      </c>
      <c r="J1877" t="str">
        <f t="shared" si="87"/>
        <v>Women</v>
      </c>
      <c r="K1877" t="str" cm="1">
        <f t="array" ref="K1877">_xlfn.IFS(I1877&lt;=500,"Fine",I1877&lt;=1000,"Good",I1877&lt;=12000,"Very Good",I1877&lt;=15000,"A",I1877&gt;=15000,"A+")</f>
        <v>Fine</v>
      </c>
      <c r="L1877" s="27" t="str">
        <f t="shared" si="88"/>
        <v>-</v>
      </c>
      <c r="M1877" t="str">
        <f t="shared" si="89"/>
        <v>True</v>
      </c>
      <c r="N1877" t="str" cm="1">
        <f t="array" ref="N1877">_xlfn.IFS(AND(G1877&gt;H1877,I1877&lt;=5000),"Male high (Low Population)",AND(G1877&lt;H1877,I1877&lt;=5000),"Female high (Low Population)",AND(G1877=H1877,I1877&lt;=5000),"Equal Population",AND(G1877&gt;H1877,I1877&lt;=10000),"Male high (Medium Population)",AND(G1877&lt;H1877,I1877&lt;=10000),"Female high (Medium Population)",AND(G1877=H1877,I1877&lt;=10000),"Equal Population",AND(G1877&gt;H1877,I1877&lt;=15100),"Male high (High Populattion)",AND(G1877&lt;H1877,I1877&lt;=15100),"Female high (High Population)",AND(G1877=H1877,I1877&lt;=15100),"Equal Populattion",AND(G1877&gt;H1877,I1877&gt;=15100),"Male high (Peak Population)",AND(G1877&lt;H1877,I1877&gt;=15100),"Female high (Peak Population)",AND(G1877=H1877,I1877&gt;=15100),"Equal Population")</f>
        <v>Female high (Low Population)</v>
      </c>
    </row>
    <row r="1878" spans="1:14" x14ac:dyDescent="0.3">
      <c r="A1878">
        <v>428</v>
      </c>
      <c r="B1878" t="s">
        <v>96</v>
      </c>
      <c r="C1878">
        <v>2010</v>
      </c>
      <c r="D1878" t="s">
        <v>218</v>
      </c>
      <c r="E1878">
        <v>50</v>
      </c>
      <c r="F1878">
        <v>5</v>
      </c>
      <c r="G1878" s="2">
        <v>71.070999999999998</v>
      </c>
      <c r="H1878" s="2">
        <v>82.605999999999995</v>
      </c>
      <c r="I1878" s="2">
        <v>153.67699999999999</v>
      </c>
      <c r="J1878" t="str">
        <f t="shared" si="87"/>
        <v>Women</v>
      </c>
      <c r="K1878" t="str" cm="1">
        <f t="array" ref="K1878">_xlfn.IFS(I1878&lt;=500,"Fine",I1878&lt;=1000,"Good",I1878&lt;=12000,"Very Good",I1878&lt;=15000,"A",I1878&gt;=15000,"A+")</f>
        <v>Fine</v>
      </c>
      <c r="L1878" s="27" t="str">
        <f t="shared" si="88"/>
        <v>-</v>
      </c>
      <c r="M1878" t="str">
        <f t="shared" si="89"/>
        <v>True</v>
      </c>
      <c r="N1878" t="str" cm="1">
        <f t="array" ref="N1878">_xlfn.IFS(AND(G1878&gt;H1878,I1878&lt;=5000),"Male high (Low Population)",AND(G1878&lt;H1878,I1878&lt;=5000),"Female high (Low Population)",AND(G1878=H1878,I1878&lt;=5000),"Equal Population",AND(G1878&gt;H1878,I1878&lt;=10000),"Male high (Medium Population)",AND(G1878&lt;H1878,I1878&lt;=10000),"Female high (Medium Population)",AND(G1878=H1878,I1878&lt;=10000),"Equal Population",AND(G1878&gt;H1878,I1878&lt;=15100),"Male high (High Populattion)",AND(G1878&lt;H1878,I1878&lt;=15100),"Female high (High Population)",AND(G1878=H1878,I1878&lt;=15100),"Equal Populattion",AND(G1878&gt;H1878,I1878&gt;=15100),"Male high (Peak Population)",AND(G1878&lt;H1878,I1878&gt;=15100),"Female high (Peak Population)",AND(G1878=H1878,I1878&gt;=15100),"Equal Population")</f>
        <v>Female high (Low Population)</v>
      </c>
    </row>
    <row r="1879" spans="1:14" x14ac:dyDescent="0.3">
      <c r="A1879">
        <v>422</v>
      </c>
      <c r="B1879" t="s">
        <v>97</v>
      </c>
      <c r="C1879">
        <v>2010</v>
      </c>
      <c r="D1879" t="s">
        <v>218</v>
      </c>
      <c r="E1879">
        <v>50</v>
      </c>
      <c r="F1879">
        <v>5</v>
      </c>
      <c r="G1879" s="2">
        <v>131.77099999999999</v>
      </c>
      <c r="H1879" s="2">
        <v>105.014</v>
      </c>
      <c r="I1879" s="2">
        <v>236.785</v>
      </c>
      <c r="J1879" t="str">
        <f t="shared" si="87"/>
        <v>Men</v>
      </c>
      <c r="K1879" t="str" cm="1">
        <f t="array" ref="K1879">_xlfn.IFS(I1879&lt;=500,"Fine",I1879&lt;=1000,"Good",I1879&lt;=12000,"Very Good",I1879&lt;=15000,"A",I1879&gt;=15000,"A+")</f>
        <v>Fine</v>
      </c>
      <c r="L1879" s="27" t="str">
        <f t="shared" si="88"/>
        <v>-</v>
      </c>
      <c r="M1879" t="str">
        <f t="shared" si="89"/>
        <v>True</v>
      </c>
      <c r="N1879" t="str" cm="1">
        <f t="array" ref="N1879">_xlfn.IFS(AND(G1879&gt;H1879,I1879&lt;=5000),"Male high (Low Population)",AND(G1879&lt;H1879,I1879&lt;=5000),"Female high (Low Population)",AND(G1879=H1879,I1879&lt;=5000),"Equal Population",AND(G1879&gt;H1879,I1879&lt;=10000),"Male high (Medium Population)",AND(G1879&lt;H1879,I1879&lt;=10000),"Female high (Medium Population)",AND(G1879=H1879,I1879&lt;=10000),"Equal Population",AND(G1879&gt;H1879,I1879&lt;=15100),"Male high (High Populattion)",AND(G1879&lt;H1879,I1879&lt;=15100),"Female high (High Population)",AND(G1879=H1879,I1879&lt;=15100),"Equal Populattion",AND(G1879&gt;H1879,I1879&gt;=15100),"Male high (Peak Population)",AND(G1879&lt;H1879,I1879&gt;=15100),"Female high (Peak Population)",AND(G1879=H1879,I1879&gt;=15100),"Equal Population")</f>
        <v>Male high (Low Population)</v>
      </c>
    </row>
    <row r="1880" spans="1:14" x14ac:dyDescent="0.3">
      <c r="A1880">
        <v>426</v>
      </c>
      <c r="B1880" t="s">
        <v>98</v>
      </c>
      <c r="C1880">
        <v>2010</v>
      </c>
      <c r="D1880" t="s">
        <v>218</v>
      </c>
      <c r="E1880">
        <v>50</v>
      </c>
      <c r="F1880">
        <v>5</v>
      </c>
      <c r="G1880" s="2">
        <v>31.177</v>
      </c>
      <c r="H1880" s="2">
        <v>35.465000000000003</v>
      </c>
      <c r="I1880" s="2">
        <v>66.641999999999996</v>
      </c>
      <c r="J1880" t="str">
        <f t="shared" si="87"/>
        <v>Women</v>
      </c>
      <c r="K1880" t="str" cm="1">
        <f t="array" ref="K1880">_xlfn.IFS(I1880&lt;=500,"Fine",I1880&lt;=1000,"Good",I1880&lt;=12000,"Very Good",I1880&lt;=15000,"A",I1880&gt;=15000,"A+")</f>
        <v>Fine</v>
      </c>
      <c r="L1880" s="27" t="str">
        <f t="shared" si="88"/>
        <v>-</v>
      </c>
      <c r="M1880" t="str">
        <f t="shared" si="89"/>
        <v>False</v>
      </c>
      <c r="N1880" t="str" cm="1">
        <f t="array" ref="N1880">_xlfn.IFS(AND(G1880&gt;H1880,I1880&lt;=5000),"Male high (Low Population)",AND(G1880&lt;H1880,I1880&lt;=5000),"Female high (Low Population)",AND(G1880=H1880,I1880&lt;=5000),"Equal Population",AND(G1880&gt;H1880,I1880&lt;=10000),"Male high (Medium Population)",AND(G1880&lt;H1880,I1880&lt;=10000),"Female high (Medium Population)",AND(G1880=H1880,I1880&lt;=10000),"Equal Population",AND(G1880&gt;H1880,I1880&lt;=15100),"Male high (High Populattion)",AND(G1880&lt;H1880,I1880&lt;=15100),"Female high (High Population)",AND(G1880=H1880,I1880&lt;=15100),"Equal Populattion",AND(G1880&gt;H1880,I1880&gt;=15100),"Male high (Peak Population)",AND(G1880&lt;H1880,I1880&gt;=15100),"Female high (Peak Population)",AND(G1880=H1880,I1880&gt;=15100),"Equal Population")</f>
        <v>Female high (Low Population)</v>
      </c>
    </row>
    <row r="1881" spans="1:14" x14ac:dyDescent="0.3">
      <c r="A1881">
        <v>430</v>
      </c>
      <c r="B1881" t="s">
        <v>99</v>
      </c>
      <c r="C1881">
        <v>2010</v>
      </c>
      <c r="D1881" t="s">
        <v>218</v>
      </c>
      <c r="E1881">
        <v>50</v>
      </c>
      <c r="F1881">
        <v>5</v>
      </c>
      <c r="G1881" s="2">
        <v>53.735999999999997</v>
      </c>
      <c r="H1881" s="2">
        <v>58.856000000000002</v>
      </c>
      <c r="I1881" s="2">
        <v>112.592</v>
      </c>
      <c r="J1881" t="str">
        <f t="shared" si="87"/>
        <v>Women</v>
      </c>
      <c r="K1881" t="str" cm="1">
        <f t="array" ref="K1881">_xlfn.IFS(I1881&lt;=500,"Fine",I1881&lt;=1000,"Good",I1881&lt;=12000,"Very Good",I1881&lt;=15000,"A",I1881&gt;=15000,"A+")</f>
        <v>Fine</v>
      </c>
      <c r="L1881" s="27" t="str">
        <f t="shared" si="88"/>
        <v>-</v>
      </c>
      <c r="M1881" t="str">
        <f t="shared" si="89"/>
        <v>True</v>
      </c>
      <c r="N1881" t="str" cm="1">
        <f t="array" ref="N1881">_xlfn.IFS(AND(G1881&gt;H1881,I1881&lt;=5000),"Male high (Low Population)",AND(G1881&lt;H1881,I1881&lt;=5000),"Female high (Low Population)",AND(G1881=H1881,I1881&lt;=5000),"Equal Population",AND(G1881&gt;H1881,I1881&lt;=10000),"Male high (Medium Population)",AND(G1881&lt;H1881,I1881&lt;=10000),"Female high (Medium Population)",AND(G1881=H1881,I1881&lt;=10000),"Equal Population",AND(G1881&gt;H1881,I1881&lt;=15100),"Male high (High Populattion)",AND(G1881&lt;H1881,I1881&lt;=15100),"Female high (High Population)",AND(G1881=H1881,I1881&lt;=15100),"Equal Populattion",AND(G1881&gt;H1881,I1881&gt;=15100),"Male high (Peak Population)",AND(G1881&lt;H1881,I1881&gt;=15100),"Female high (Peak Population)",AND(G1881=H1881,I1881&gt;=15100),"Equal Population")</f>
        <v>Female high (Low Population)</v>
      </c>
    </row>
    <row r="1882" spans="1:14" x14ac:dyDescent="0.3">
      <c r="A1882">
        <v>434</v>
      </c>
      <c r="B1882" t="s">
        <v>100</v>
      </c>
      <c r="C1882">
        <v>2010</v>
      </c>
      <c r="D1882" t="s">
        <v>218</v>
      </c>
      <c r="E1882">
        <v>50</v>
      </c>
      <c r="F1882">
        <v>5</v>
      </c>
      <c r="G1882" s="2">
        <v>95.486999999999995</v>
      </c>
      <c r="H1882" s="2">
        <v>96.703000000000003</v>
      </c>
      <c r="I1882" s="2">
        <v>192.19</v>
      </c>
      <c r="J1882" t="str">
        <f t="shared" si="87"/>
        <v>Women</v>
      </c>
      <c r="K1882" t="str" cm="1">
        <f t="array" ref="K1882">_xlfn.IFS(I1882&lt;=500,"Fine",I1882&lt;=1000,"Good",I1882&lt;=12000,"Very Good",I1882&lt;=15000,"A",I1882&gt;=15000,"A+")</f>
        <v>Fine</v>
      </c>
      <c r="L1882" s="27" t="str">
        <f t="shared" si="88"/>
        <v>-</v>
      </c>
      <c r="M1882" t="str">
        <f t="shared" si="89"/>
        <v>True</v>
      </c>
      <c r="N1882" t="str" cm="1">
        <f t="array" ref="N1882">_xlfn.IFS(AND(G1882&gt;H1882,I1882&lt;=5000),"Male high (Low Population)",AND(G1882&lt;H1882,I1882&lt;=5000),"Female high (Low Population)",AND(G1882=H1882,I1882&lt;=5000),"Equal Population",AND(G1882&gt;H1882,I1882&lt;=10000),"Male high (Medium Population)",AND(G1882&lt;H1882,I1882&lt;=10000),"Female high (Medium Population)",AND(G1882=H1882,I1882&lt;=10000),"Equal Population",AND(G1882&gt;H1882,I1882&lt;=15100),"Male high (High Populattion)",AND(G1882&lt;H1882,I1882&lt;=15100),"Female high (High Population)",AND(G1882=H1882,I1882&lt;=15100),"Equal Populattion",AND(G1882&gt;H1882,I1882&gt;=15100),"Male high (Peak Population)",AND(G1882&lt;H1882,I1882&gt;=15100),"Female high (Peak Population)",AND(G1882=H1882,I1882&gt;=15100),"Equal Population")</f>
        <v>Female high (Low Population)</v>
      </c>
    </row>
    <row r="1883" spans="1:14" x14ac:dyDescent="0.3">
      <c r="A1883">
        <v>440</v>
      </c>
      <c r="B1883" t="s">
        <v>101</v>
      </c>
      <c r="C1883">
        <v>2010</v>
      </c>
      <c r="D1883" t="s">
        <v>218</v>
      </c>
      <c r="E1883">
        <v>50</v>
      </c>
      <c r="F1883">
        <v>5</v>
      </c>
      <c r="G1883" s="2">
        <v>106.542</v>
      </c>
      <c r="H1883" s="2">
        <v>123.10299999999999</v>
      </c>
      <c r="I1883" s="2">
        <v>229.64500000000001</v>
      </c>
      <c r="J1883" t="str">
        <f t="shared" si="87"/>
        <v>Women</v>
      </c>
      <c r="K1883" t="str" cm="1">
        <f t="array" ref="K1883">_xlfn.IFS(I1883&lt;=500,"Fine",I1883&lt;=1000,"Good",I1883&lt;=12000,"Very Good",I1883&lt;=15000,"A",I1883&gt;=15000,"A+")</f>
        <v>Fine</v>
      </c>
      <c r="L1883" s="27" t="str">
        <f t="shared" si="88"/>
        <v>-</v>
      </c>
      <c r="M1883" t="str">
        <f t="shared" si="89"/>
        <v>True</v>
      </c>
      <c r="N1883" t="str" cm="1">
        <f t="array" ref="N1883">_xlfn.IFS(AND(G1883&gt;H1883,I1883&lt;=5000),"Male high (Low Population)",AND(G1883&lt;H1883,I1883&lt;=5000),"Female high (Low Population)",AND(G1883=H1883,I1883&lt;=5000),"Equal Population",AND(G1883&gt;H1883,I1883&lt;=10000),"Male high (Medium Population)",AND(G1883&lt;H1883,I1883&lt;=10000),"Female high (Medium Population)",AND(G1883=H1883,I1883&lt;=10000),"Equal Population",AND(G1883&gt;H1883,I1883&lt;=15100),"Male high (High Populattion)",AND(G1883&lt;H1883,I1883&lt;=15100),"Female high (High Population)",AND(G1883=H1883,I1883&lt;=15100),"Equal Populattion",AND(G1883&gt;H1883,I1883&gt;=15100),"Male high (Peak Population)",AND(G1883&lt;H1883,I1883&gt;=15100),"Female high (Peak Population)",AND(G1883=H1883,I1883&gt;=15100),"Equal Population")</f>
        <v>Female high (Low Population)</v>
      </c>
    </row>
    <row r="1884" spans="1:14" x14ac:dyDescent="0.3">
      <c r="A1884">
        <v>442</v>
      </c>
      <c r="B1884" t="s">
        <v>102</v>
      </c>
      <c r="C1884">
        <v>2010</v>
      </c>
      <c r="D1884" t="s">
        <v>218</v>
      </c>
      <c r="E1884">
        <v>50</v>
      </c>
      <c r="F1884">
        <v>5</v>
      </c>
      <c r="G1884" s="2">
        <v>18.126999999999999</v>
      </c>
      <c r="H1884" s="2">
        <v>17.361999999999998</v>
      </c>
      <c r="I1884" s="2">
        <v>35.488999999999997</v>
      </c>
      <c r="J1884" t="str">
        <f t="shared" si="87"/>
        <v>Men</v>
      </c>
      <c r="K1884" t="str" cm="1">
        <f t="array" ref="K1884">_xlfn.IFS(I1884&lt;=500,"Fine",I1884&lt;=1000,"Good",I1884&lt;=12000,"Very Good",I1884&lt;=15000,"A",I1884&gt;=15000,"A+")</f>
        <v>Fine</v>
      </c>
      <c r="L1884" s="27" t="str">
        <f t="shared" si="88"/>
        <v>-</v>
      </c>
      <c r="M1884" t="str">
        <f t="shared" si="89"/>
        <v>False</v>
      </c>
      <c r="N1884" t="str" cm="1">
        <f t="array" ref="N1884">_xlfn.IFS(AND(G1884&gt;H1884,I1884&lt;=5000),"Male high (Low Population)",AND(G1884&lt;H1884,I1884&lt;=5000),"Female high (Low Population)",AND(G1884=H1884,I1884&lt;=5000),"Equal Population",AND(G1884&gt;H1884,I1884&lt;=10000),"Male high (Medium Population)",AND(G1884&lt;H1884,I1884&lt;=10000),"Female high (Medium Population)",AND(G1884=H1884,I1884&lt;=10000),"Equal Population",AND(G1884&gt;H1884,I1884&lt;=15100),"Male high (High Populattion)",AND(G1884&lt;H1884,I1884&lt;=15100),"Female high (High Population)",AND(G1884=H1884,I1884&lt;=15100),"Equal Populattion",AND(G1884&gt;H1884,I1884&gt;=15100),"Male high (Peak Population)",AND(G1884&lt;H1884,I1884&gt;=15100),"Female high (Peak Population)",AND(G1884=H1884,I1884&gt;=15100),"Equal Population")</f>
        <v>Male high (Low Population)</v>
      </c>
    </row>
    <row r="1885" spans="1:14" x14ac:dyDescent="0.3">
      <c r="A1885">
        <v>450</v>
      </c>
      <c r="B1885" t="s">
        <v>103</v>
      </c>
      <c r="C1885">
        <v>2010</v>
      </c>
      <c r="D1885" t="s">
        <v>218</v>
      </c>
      <c r="E1885">
        <v>50</v>
      </c>
      <c r="F1885">
        <v>5</v>
      </c>
      <c r="G1885" s="2">
        <v>296.16500000000002</v>
      </c>
      <c r="H1885" s="2">
        <v>312.14800000000002</v>
      </c>
      <c r="I1885" s="2">
        <v>608.31299999999999</v>
      </c>
      <c r="J1885" t="str">
        <f t="shared" si="87"/>
        <v>Women</v>
      </c>
      <c r="K1885" t="str" cm="1">
        <f t="array" ref="K1885">_xlfn.IFS(I1885&lt;=500,"Fine",I1885&lt;=1000,"Good",I1885&lt;=12000,"Very Good",I1885&lt;=15000,"A",I1885&gt;=15000,"A+")</f>
        <v>Good</v>
      </c>
      <c r="L1885" s="27" t="str">
        <f t="shared" si="88"/>
        <v>-</v>
      </c>
      <c r="M1885" t="str">
        <f t="shared" si="89"/>
        <v>True</v>
      </c>
      <c r="N1885" t="str" cm="1">
        <f t="array" ref="N1885">_xlfn.IFS(AND(G1885&gt;H1885,I1885&lt;=5000),"Male high (Low Population)",AND(G1885&lt;H1885,I1885&lt;=5000),"Female high (Low Population)",AND(G1885=H1885,I1885&lt;=5000),"Equal Population",AND(G1885&gt;H1885,I1885&lt;=10000),"Male high (Medium Population)",AND(G1885&lt;H1885,I1885&lt;=10000),"Female high (Medium Population)",AND(G1885=H1885,I1885&lt;=10000),"Equal Population",AND(G1885&gt;H1885,I1885&lt;=15100),"Male high (High Populattion)",AND(G1885&lt;H1885,I1885&lt;=15100),"Female high (High Population)",AND(G1885=H1885,I1885&lt;=15100),"Equal Populattion",AND(G1885&gt;H1885,I1885&gt;=15100),"Male high (Peak Population)",AND(G1885&lt;H1885,I1885&gt;=15100),"Female high (Peak Population)",AND(G1885=H1885,I1885&gt;=15100),"Equal Population")</f>
        <v>Female high (Low Population)</v>
      </c>
    </row>
    <row r="1886" spans="1:14" x14ac:dyDescent="0.3">
      <c r="A1886">
        <v>454</v>
      </c>
      <c r="B1886" t="s">
        <v>104</v>
      </c>
      <c r="C1886">
        <v>2010</v>
      </c>
      <c r="D1886" t="s">
        <v>218</v>
      </c>
      <c r="E1886">
        <v>50</v>
      </c>
      <c r="F1886">
        <v>5</v>
      </c>
      <c r="G1886" s="2">
        <v>157.03800000000001</v>
      </c>
      <c r="H1886" s="2">
        <v>176.87100000000001</v>
      </c>
      <c r="I1886" s="2">
        <v>333.90899999999999</v>
      </c>
      <c r="J1886" t="str">
        <f t="shared" si="87"/>
        <v>Women</v>
      </c>
      <c r="K1886" t="str" cm="1">
        <f t="array" ref="K1886">_xlfn.IFS(I1886&lt;=500,"Fine",I1886&lt;=1000,"Good",I1886&lt;=12000,"Very Good",I1886&lt;=15000,"A",I1886&gt;=15000,"A+")</f>
        <v>Fine</v>
      </c>
      <c r="L1886" s="27" t="str">
        <f t="shared" si="88"/>
        <v>-</v>
      </c>
      <c r="M1886" t="str">
        <f t="shared" si="89"/>
        <v>True</v>
      </c>
      <c r="N1886" t="str" cm="1">
        <f t="array" ref="N1886">_xlfn.IFS(AND(G1886&gt;H1886,I1886&lt;=5000),"Male high (Low Population)",AND(G1886&lt;H1886,I1886&lt;=5000),"Female high (Low Population)",AND(G1886=H1886,I1886&lt;=5000),"Equal Population",AND(G1886&gt;H1886,I1886&lt;=10000),"Male high (Medium Population)",AND(G1886&lt;H1886,I1886&lt;=10000),"Female high (Medium Population)",AND(G1886=H1886,I1886&lt;=10000),"Equal Population",AND(G1886&gt;H1886,I1886&lt;=15100),"Male high (High Populattion)",AND(G1886&lt;H1886,I1886&lt;=15100),"Female high (High Population)",AND(G1886=H1886,I1886&lt;=15100),"Equal Populattion",AND(G1886&gt;H1886,I1886&gt;=15100),"Male high (Peak Population)",AND(G1886&lt;H1886,I1886&gt;=15100),"Female high (Peak Population)",AND(G1886=H1886,I1886&gt;=15100),"Equal Population")</f>
        <v>Female high (Low Population)</v>
      </c>
    </row>
    <row r="1887" spans="1:14" x14ac:dyDescent="0.3">
      <c r="A1887">
        <v>458</v>
      </c>
      <c r="B1887" t="s">
        <v>105</v>
      </c>
      <c r="C1887">
        <v>2010</v>
      </c>
      <c r="D1887" t="s">
        <v>218</v>
      </c>
      <c r="E1887">
        <v>50</v>
      </c>
      <c r="F1887">
        <v>5</v>
      </c>
      <c r="G1887" s="2">
        <v>691.66600000000005</v>
      </c>
      <c r="H1887" s="2">
        <v>645.91399999999999</v>
      </c>
      <c r="I1887" s="2">
        <v>1337.58</v>
      </c>
      <c r="J1887" t="str">
        <f t="shared" si="87"/>
        <v>Men</v>
      </c>
      <c r="K1887" t="str" cm="1">
        <f t="array" ref="K1887">_xlfn.IFS(I1887&lt;=500,"Fine",I1887&lt;=1000,"Good",I1887&lt;=12000,"Very Good",I1887&lt;=15000,"A",I1887&gt;=15000,"A+")</f>
        <v>Very Good</v>
      </c>
      <c r="L1887" s="27" t="str">
        <f t="shared" si="88"/>
        <v>-</v>
      </c>
      <c r="M1887" t="str">
        <f t="shared" si="89"/>
        <v>True</v>
      </c>
      <c r="N1887" t="str" cm="1">
        <f t="array" ref="N1887">_xlfn.IFS(AND(G1887&gt;H1887,I1887&lt;=5000),"Male high (Low Population)",AND(G1887&lt;H1887,I1887&lt;=5000),"Female high (Low Population)",AND(G1887=H1887,I1887&lt;=5000),"Equal Population",AND(G1887&gt;H1887,I1887&lt;=10000),"Male high (Medium Population)",AND(G1887&lt;H1887,I1887&lt;=10000),"Female high (Medium Population)",AND(G1887=H1887,I1887&lt;=10000),"Equal Population",AND(G1887&gt;H1887,I1887&lt;=15100),"Male high (High Populattion)",AND(G1887&lt;H1887,I1887&lt;=15100),"Female high (High Population)",AND(G1887=H1887,I1887&lt;=15100),"Equal Populattion",AND(G1887&gt;H1887,I1887&gt;=15100),"Male high (Peak Population)",AND(G1887&lt;H1887,I1887&gt;=15100),"Female high (Peak Population)",AND(G1887=H1887,I1887&gt;=15100),"Equal Population")</f>
        <v>Male high (Low Population)</v>
      </c>
    </row>
    <row r="1888" spans="1:14" x14ac:dyDescent="0.3">
      <c r="A1888">
        <v>462</v>
      </c>
      <c r="B1888" t="s">
        <v>106</v>
      </c>
      <c r="C1888">
        <v>2010</v>
      </c>
      <c r="D1888" t="s">
        <v>218</v>
      </c>
      <c r="E1888">
        <v>50</v>
      </c>
      <c r="F1888">
        <v>5</v>
      </c>
      <c r="G1888" s="2">
        <v>7.1619999999999999</v>
      </c>
      <c r="H1888" s="2">
        <v>6.4409999999999998</v>
      </c>
      <c r="I1888" s="2">
        <v>13.603</v>
      </c>
      <c r="J1888" t="str">
        <f t="shared" si="87"/>
        <v>Men</v>
      </c>
      <c r="K1888" t="str" cm="1">
        <f t="array" ref="K1888">_xlfn.IFS(I1888&lt;=500,"Fine",I1888&lt;=1000,"Good",I1888&lt;=12000,"Very Good",I1888&lt;=15000,"A",I1888&gt;=15000,"A+")</f>
        <v>Fine</v>
      </c>
      <c r="L1888" s="27" t="str">
        <f t="shared" si="88"/>
        <v>-</v>
      </c>
      <c r="M1888" t="str">
        <f t="shared" si="89"/>
        <v>False</v>
      </c>
      <c r="N1888" t="str" cm="1">
        <f t="array" ref="N1888">_xlfn.IFS(AND(G1888&gt;H1888,I1888&lt;=5000),"Male high (Low Population)",AND(G1888&lt;H1888,I1888&lt;=5000),"Female high (Low Population)",AND(G1888=H1888,I1888&lt;=5000),"Equal Population",AND(G1888&gt;H1888,I1888&lt;=10000),"Male high (Medium Population)",AND(G1888&lt;H1888,I1888&lt;=10000),"Female high (Medium Population)",AND(G1888=H1888,I1888&lt;=10000),"Equal Population",AND(G1888&gt;H1888,I1888&lt;=15100),"Male high (High Populattion)",AND(G1888&lt;H1888,I1888&lt;=15100),"Female high (High Population)",AND(G1888=H1888,I1888&lt;=15100),"Equal Populattion",AND(G1888&gt;H1888,I1888&gt;=15100),"Male high (Peak Population)",AND(G1888&lt;H1888,I1888&gt;=15100),"Female high (Peak Population)",AND(G1888=H1888,I1888&gt;=15100),"Equal Population")</f>
        <v>Male high (Low Population)</v>
      </c>
    </row>
    <row r="1889" spans="1:14" x14ac:dyDescent="0.3">
      <c r="A1889">
        <v>466</v>
      </c>
      <c r="B1889" t="s">
        <v>107</v>
      </c>
      <c r="C1889">
        <v>2010</v>
      </c>
      <c r="D1889" t="s">
        <v>218</v>
      </c>
      <c r="E1889">
        <v>50</v>
      </c>
      <c r="F1889">
        <v>5</v>
      </c>
      <c r="G1889" s="2">
        <v>156.07599999999999</v>
      </c>
      <c r="H1889" s="2">
        <v>182.81899999999999</v>
      </c>
      <c r="I1889" s="2">
        <v>338.89499999999998</v>
      </c>
      <c r="J1889" t="str">
        <f t="shared" si="87"/>
        <v>Women</v>
      </c>
      <c r="K1889" t="str" cm="1">
        <f t="array" ref="K1889">_xlfn.IFS(I1889&lt;=500,"Fine",I1889&lt;=1000,"Good",I1889&lt;=12000,"Very Good",I1889&lt;=15000,"A",I1889&gt;=15000,"A+")</f>
        <v>Fine</v>
      </c>
      <c r="L1889" s="27" t="str">
        <f t="shared" si="88"/>
        <v>-</v>
      </c>
      <c r="M1889" t="str">
        <f t="shared" si="89"/>
        <v>True</v>
      </c>
      <c r="N1889" t="str" cm="1">
        <f t="array" ref="N1889">_xlfn.IFS(AND(G1889&gt;H1889,I1889&lt;=5000),"Male high (Low Population)",AND(G1889&lt;H1889,I1889&lt;=5000),"Female high (Low Population)",AND(G1889=H1889,I1889&lt;=5000),"Equal Population",AND(G1889&gt;H1889,I1889&lt;=10000),"Male high (Medium Population)",AND(G1889&lt;H1889,I1889&lt;=10000),"Female high (Medium Population)",AND(G1889=H1889,I1889&lt;=10000),"Equal Population",AND(G1889&gt;H1889,I1889&lt;=15100),"Male high (High Populattion)",AND(G1889&lt;H1889,I1889&lt;=15100),"Female high (High Population)",AND(G1889=H1889,I1889&lt;=15100),"Equal Populattion",AND(G1889&gt;H1889,I1889&gt;=15100),"Male high (Peak Population)",AND(G1889&lt;H1889,I1889&gt;=15100),"Female high (Peak Population)",AND(G1889=H1889,I1889&gt;=15100),"Equal Population")</f>
        <v>Female high (Low Population)</v>
      </c>
    </row>
    <row r="1890" spans="1:14" x14ac:dyDescent="0.3">
      <c r="A1890">
        <v>470</v>
      </c>
      <c r="B1890" t="s">
        <v>108</v>
      </c>
      <c r="C1890">
        <v>2010</v>
      </c>
      <c r="D1890" t="s">
        <v>218</v>
      </c>
      <c r="E1890">
        <v>50</v>
      </c>
      <c r="F1890">
        <v>5</v>
      </c>
      <c r="G1890" s="2">
        <v>15.441000000000001</v>
      </c>
      <c r="H1890" s="2">
        <v>15.529</v>
      </c>
      <c r="I1890" s="2">
        <v>30.97</v>
      </c>
      <c r="J1890" t="str">
        <f t="shared" si="87"/>
        <v>Women</v>
      </c>
      <c r="K1890" t="str" cm="1">
        <f t="array" ref="K1890">_xlfn.IFS(I1890&lt;=500,"Fine",I1890&lt;=1000,"Good",I1890&lt;=12000,"Very Good",I1890&lt;=15000,"A",I1890&gt;=15000,"A+")</f>
        <v>Fine</v>
      </c>
      <c r="L1890" s="27" t="str">
        <f t="shared" si="88"/>
        <v>-</v>
      </c>
      <c r="M1890" t="str">
        <f t="shared" si="89"/>
        <v>False</v>
      </c>
      <c r="N1890" t="str" cm="1">
        <f t="array" ref="N1890">_xlfn.IFS(AND(G1890&gt;H1890,I1890&lt;=5000),"Male high (Low Population)",AND(G1890&lt;H1890,I1890&lt;=5000),"Female high (Low Population)",AND(G1890=H1890,I1890&lt;=5000),"Equal Population",AND(G1890&gt;H1890,I1890&lt;=10000),"Male high (Medium Population)",AND(G1890&lt;H1890,I1890&lt;=10000),"Female high (Medium Population)",AND(G1890=H1890,I1890&lt;=10000),"Equal Population",AND(G1890&gt;H1890,I1890&lt;=15100),"Male high (High Populattion)",AND(G1890&lt;H1890,I1890&lt;=15100),"Female high (High Population)",AND(G1890=H1890,I1890&lt;=15100),"Equal Populattion",AND(G1890&gt;H1890,I1890&gt;=15100),"Male high (Peak Population)",AND(G1890&lt;H1890,I1890&gt;=15100),"Female high (Peak Population)",AND(G1890=H1890,I1890&gt;=15100),"Equal Population")</f>
        <v>Female high (Low Population)</v>
      </c>
    </row>
    <row r="1891" spans="1:14" x14ac:dyDescent="0.3">
      <c r="A1891">
        <v>474</v>
      </c>
      <c r="B1891" t="s">
        <v>109</v>
      </c>
      <c r="C1891">
        <v>2010</v>
      </c>
      <c r="D1891" t="s">
        <v>218</v>
      </c>
      <c r="E1891">
        <v>50</v>
      </c>
      <c r="F1891">
        <v>5</v>
      </c>
      <c r="G1891" s="2">
        <v>13.471</v>
      </c>
      <c r="H1891" s="2">
        <v>15.379</v>
      </c>
      <c r="I1891" s="2">
        <v>28.85</v>
      </c>
      <c r="J1891" t="str">
        <f t="shared" si="87"/>
        <v>Women</v>
      </c>
      <c r="K1891" t="str" cm="1">
        <f t="array" ref="K1891">_xlfn.IFS(I1891&lt;=500,"Fine",I1891&lt;=1000,"Good",I1891&lt;=12000,"Very Good",I1891&lt;=15000,"A",I1891&gt;=15000,"A+")</f>
        <v>Fine</v>
      </c>
      <c r="L1891" s="27" t="str">
        <f t="shared" si="88"/>
        <v>-</v>
      </c>
      <c r="M1891" t="str">
        <f t="shared" si="89"/>
        <v>False</v>
      </c>
      <c r="N1891" t="str" cm="1">
        <f t="array" ref="N1891">_xlfn.IFS(AND(G1891&gt;H1891,I1891&lt;=5000),"Male high (Low Population)",AND(G1891&lt;H1891,I1891&lt;=5000),"Female high (Low Population)",AND(G1891=H1891,I1891&lt;=5000),"Equal Population",AND(G1891&gt;H1891,I1891&lt;=10000),"Male high (Medium Population)",AND(G1891&lt;H1891,I1891&lt;=10000),"Female high (Medium Population)",AND(G1891=H1891,I1891&lt;=10000),"Equal Population",AND(G1891&gt;H1891,I1891&lt;=15100),"Male high (High Populattion)",AND(G1891&lt;H1891,I1891&lt;=15100),"Female high (High Population)",AND(G1891=H1891,I1891&lt;=15100),"Equal Populattion",AND(G1891&gt;H1891,I1891&gt;=15100),"Male high (Peak Population)",AND(G1891&lt;H1891,I1891&gt;=15100),"Female high (Peak Population)",AND(G1891=H1891,I1891&gt;=15100),"Equal Population")</f>
        <v>Female high (Low Population)</v>
      </c>
    </row>
    <row r="1892" spans="1:14" x14ac:dyDescent="0.3">
      <c r="A1892">
        <v>478</v>
      </c>
      <c r="B1892" t="s">
        <v>110</v>
      </c>
      <c r="C1892">
        <v>2010</v>
      </c>
      <c r="D1892" t="s">
        <v>218</v>
      </c>
      <c r="E1892">
        <v>50</v>
      </c>
      <c r="F1892">
        <v>5</v>
      </c>
      <c r="G1892" s="2">
        <v>49.02</v>
      </c>
      <c r="H1892" s="2">
        <v>52.79</v>
      </c>
      <c r="I1892" s="2">
        <v>101.81</v>
      </c>
      <c r="J1892" t="str">
        <f t="shared" si="87"/>
        <v>Women</v>
      </c>
      <c r="K1892" t="str" cm="1">
        <f t="array" ref="K1892">_xlfn.IFS(I1892&lt;=500,"Fine",I1892&lt;=1000,"Good",I1892&lt;=12000,"Very Good",I1892&lt;=15000,"A",I1892&gt;=15000,"A+")</f>
        <v>Fine</v>
      </c>
      <c r="L1892" s="27" t="str">
        <f t="shared" si="88"/>
        <v>-</v>
      </c>
      <c r="M1892" t="str">
        <f t="shared" si="89"/>
        <v>True</v>
      </c>
      <c r="N1892" t="str" cm="1">
        <f t="array" ref="N1892">_xlfn.IFS(AND(G1892&gt;H1892,I1892&lt;=5000),"Male high (Low Population)",AND(G1892&lt;H1892,I1892&lt;=5000),"Female high (Low Population)",AND(G1892=H1892,I1892&lt;=5000),"Equal Population",AND(G1892&gt;H1892,I1892&lt;=10000),"Male high (Medium Population)",AND(G1892&lt;H1892,I1892&lt;=10000),"Female high (Medium Population)",AND(G1892=H1892,I1892&lt;=10000),"Equal Population",AND(G1892&gt;H1892,I1892&lt;=15100),"Male high (High Populattion)",AND(G1892&lt;H1892,I1892&lt;=15100),"Female high (High Population)",AND(G1892=H1892,I1892&lt;=15100),"Equal Populattion",AND(G1892&gt;H1892,I1892&gt;=15100),"Male high (Peak Population)",AND(G1892&lt;H1892,I1892&gt;=15100),"Female high (Peak Population)",AND(G1892=H1892,I1892&gt;=15100),"Equal Population")</f>
        <v>Female high (Low Population)</v>
      </c>
    </row>
    <row r="1893" spans="1:14" x14ac:dyDescent="0.3">
      <c r="A1893">
        <v>480</v>
      </c>
      <c r="B1893" t="s">
        <v>111</v>
      </c>
      <c r="C1893">
        <v>2010</v>
      </c>
      <c r="D1893" t="s">
        <v>218</v>
      </c>
      <c r="E1893">
        <v>50</v>
      </c>
      <c r="F1893">
        <v>5</v>
      </c>
      <c r="G1893" s="2">
        <v>41.654000000000003</v>
      </c>
      <c r="H1893" s="2">
        <v>42.067999999999998</v>
      </c>
      <c r="I1893" s="2">
        <v>83.721999999999994</v>
      </c>
      <c r="J1893" t="str">
        <f t="shared" si="87"/>
        <v>Women</v>
      </c>
      <c r="K1893" t="str" cm="1">
        <f t="array" ref="K1893">_xlfn.IFS(I1893&lt;=500,"Fine",I1893&lt;=1000,"Good",I1893&lt;=12000,"Very Good",I1893&lt;=15000,"A",I1893&gt;=15000,"A+")</f>
        <v>Fine</v>
      </c>
      <c r="L1893" s="27" t="str">
        <f t="shared" si="88"/>
        <v>-</v>
      </c>
      <c r="M1893" t="str">
        <f t="shared" si="89"/>
        <v>False</v>
      </c>
      <c r="N1893" t="str" cm="1">
        <f t="array" ref="N1893">_xlfn.IFS(AND(G1893&gt;H1893,I1893&lt;=5000),"Male high (Low Population)",AND(G1893&lt;H1893,I1893&lt;=5000),"Female high (Low Population)",AND(G1893=H1893,I1893&lt;=5000),"Equal Population",AND(G1893&gt;H1893,I1893&lt;=10000),"Male high (Medium Population)",AND(G1893&lt;H1893,I1893&lt;=10000),"Female high (Medium Population)",AND(G1893=H1893,I1893&lt;=10000),"Equal Population",AND(G1893&gt;H1893,I1893&lt;=15100),"Male high (High Populattion)",AND(G1893&lt;H1893,I1893&lt;=15100),"Female high (High Population)",AND(G1893=H1893,I1893&lt;=15100),"Equal Populattion",AND(G1893&gt;H1893,I1893&gt;=15100),"Male high (Peak Population)",AND(G1893&lt;H1893,I1893&gt;=15100),"Female high (Peak Population)",AND(G1893=H1893,I1893&gt;=15100),"Equal Population")</f>
        <v>Female high (Low Population)</v>
      </c>
    </row>
    <row r="1894" spans="1:14" x14ac:dyDescent="0.3">
      <c r="A1894">
        <v>175</v>
      </c>
      <c r="B1894" t="s">
        <v>112</v>
      </c>
      <c r="C1894">
        <v>2010</v>
      </c>
      <c r="D1894" t="s">
        <v>218</v>
      </c>
      <c r="E1894">
        <v>50</v>
      </c>
      <c r="F1894">
        <v>5</v>
      </c>
      <c r="G1894" s="2">
        <v>2.83</v>
      </c>
      <c r="H1894" s="2">
        <v>2.823</v>
      </c>
      <c r="I1894" s="2">
        <v>5.6529999999999996</v>
      </c>
      <c r="J1894" t="str">
        <f t="shared" si="87"/>
        <v>Men</v>
      </c>
      <c r="K1894" t="str" cm="1">
        <f t="array" ref="K1894">_xlfn.IFS(I1894&lt;=500,"Fine",I1894&lt;=1000,"Good",I1894&lt;=12000,"Very Good",I1894&lt;=15000,"A",I1894&gt;=15000,"A+")</f>
        <v>Fine</v>
      </c>
      <c r="L1894" s="27" t="str">
        <f t="shared" si="88"/>
        <v>-</v>
      </c>
      <c r="M1894" t="str">
        <f t="shared" si="89"/>
        <v>False</v>
      </c>
      <c r="N1894" t="str" cm="1">
        <f t="array" ref="N1894">_xlfn.IFS(AND(G1894&gt;H1894,I1894&lt;=5000),"Male high (Low Population)",AND(G1894&lt;H1894,I1894&lt;=5000),"Female high (Low Population)",AND(G1894=H1894,I1894&lt;=5000),"Equal Population",AND(G1894&gt;H1894,I1894&lt;=10000),"Male high (Medium Population)",AND(G1894&lt;H1894,I1894&lt;=10000),"Female high (Medium Population)",AND(G1894=H1894,I1894&lt;=10000),"Equal Population",AND(G1894&gt;H1894,I1894&lt;=15100),"Male high (High Populattion)",AND(G1894&lt;H1894,I1894&lt;=15100),"Female high (High Population)",AND(G1894=H1894,I1894&lt;=15100),"Equal Populattion",AND(G1894&gt;H1894,I1894&gt;=15100),"Male high (Peak Population)",AND(G1894&lt;H1894,I1894&gt;=15100),"Female high (Peak Population)",AND(G1894=H1894,I1894&gt;=15100),"Equal Population")</f>
        <v>Male high (Low Population)</v>
      </c>
    </row>
    <row r="1895" spans="1:14" x14ac:dyDescent="0.3">
      <c r="A1895">
        <v>928</v>
      </c>
      <c r="B1895" t="s">
        <v>113</v>
      </c>
      <c r="C1895">
        <v>2010</v>
      </c>
      <c r="D1895" t="s">
        <v>218</v>
      </c>
      <c r="E1895">
        <v>50</v>
      </c>
      <c r="F1895">
        <v>5</v>
      </c>
      <c r="G1895" s="2">
        <v>169.03100000000001</v>
      </c>
      <c r="H1895" s="2">
        <v>169.166</v>
      </c>
      <c r="I1895" s="2">
        <v>338.197</v>
      </c>
      <c r="J1895" t="str">
        <f t="shared" si="87"/>
        <v>Women</v>
      </c>
      <c r="K1895" t="str" cm="1">
        <f t="array" ref="K1895">_xlfn.IFS(I1895&lt;=500,"Fine",I1895&lt;=1000,"Good",I1895&lt;=12000,"Very Good",I1895&lt;=15000,"A",I1895&gt;=15000,"A+")</f>
        <v>Fine</v>
      </c>
      <c r="L1895" s="27" t="str">
        <f t="shared" si="88"/>
        <v>-</v>
      </c>
      <c r="M1895" t="str">
        <f t="shared" si="89"/>
        <v>True</v>
      </c>
      <c r="N1895" t="str" cm="1">
        <f t="array" ref="N1895">_xlfn.IFS(AND(G1895&gt;H1895,I1895&lt;=5000),"Male high (Low Population)",AND(G1895&lt;H1895,I1895&lt;=5000),"Female high (Low Population)",AND(G1895=H1895,I1895&lt;=5000),"Equal Population",AND(G1895&gt;H1895,I1895&lt;=10000),"Male high (Medium Population)",AND(G1895&lt;H1895,I1895&lt;=10000),"Female high (Medium Population)",AND(G1895=H1895,I1895&lt;=10000),"Equal Population",AND(G1895&gt;H1895,I1895&lt;=15100),"Male high (High Populattion)",AND(G1895&lt;H1895,I1895&lt;=15100),"Female high (High Population)",AND(G1895=H1895,I1895&lt;=15100),"Equal Populattion",AND(G1895&gt;H1895,I1895&gt;=15100),"Male high (Peak Population)",AND(G1895&lt;H1895,I1895&gt;=15100),"Female high (Peak Population)",AND(G1895=H1895,I1895&gt;=15100),"Equal Population")</f>
        <v>Female high (Low Population)</v>
      </c>
    </row>
    <row r="1896" spans="1:14" x14ac:dyDescent="0.3">
      <c r="A1896">
        <v>484</v>
      </c>
      <c r="B1896" t="s">
        <v>114</v>
      </c>
      <c r="C1896">
        <v>2010</v>
      </c>
      <c r="D1896" t="s">
        <v>218</v>
      </c>
      <c r="E1896">
        <v>50</v>
      </c>
      <c r="F1896">
        <v>5</v>
      </c>
      <c r="G1896" s="2">
        <v>2450.2370000000001</v>
      </c>
      <c r="H1896" s="2">
        <v>2696.3310000000001</v>
      </c>
      <c r="I1896" s="2">
        <v>5146.5680000000002</v>
      </c>
      <c r="J1896" t="str">
        <f t="shared" si="87"/>
        <v>Women</v>
      </c>
      <c r="K1896" t="str" cm="1">
        <f t="array" ref="K1896">_xlfn.IFS(I1896&lt;=500,"Fine",I1896&lt;=1000,"Good",I1896&lt;=12000,"Very Good",I1896&lt;=15000,"A",I1896&gt;=15000,"A+")</f>
        <v>Very Good</v>
      </c>
      <c r="L1896" s="27" t="str">
        <f t="shared" si="88"/>
        <v>-</v>
      </c>
      <c r="M1896" t="str">
        <f t="shared" si="89"/>
        <v>True</v>
      </c>
      <c r="N1896" t="str" cm="1">
        <f t="array" ref="N1896">_xlfn.IFS(AND(G1896&gt;H1896,I1896&lt;=5000),"Male high (Low Population)",AND(G1896&lt;H1896,I1896&lt;=5000),"Female high (Low Population)",AND(G1896=H1896,I1896&lt;=5000),"Equal Population",AND(G1896&gt;H1896,I1896&lt;=10000),"Male high (Medium Population)",AND(G1896&lt;H1896,I1896&lt;=10000),"Female high (Medium Population)",AND(G1896=H1896,I1896&lt;=10000),"Equal Population",AND(G1896&gt;H1896,I1896&lt;=15100),"Male high (High Populattion)",AND(G1896&lt;H1896,I1896&lt;=15100),"Female high (High Population)",AND(G1896=H1896,I1896&lt;=15100),"Equal Populattion",AND(G1896&gt;H1896,I1896&gt;=15100),"Male high (Peak Population)",AND(G1896&lt;H1896,I1896&gt;=15100),"Female high (Peak Population)",AND(G1896=H1896,I1896&gt;=15100),"Equal Population")</f>
        <v>Female high (Medium Population)</v>
      </c>
    </row>
    <row r="1897" spans="1:14" x14ac:dyDescent="0.3">
      <c r="A1897">
        <v>954</v>
      </c>
      <c r="B1897" t="s">
        <v>115</v>
      </c>
      <c r="C1897">
        <v>2010</v>
      </c>
      <c r="D1897" t="s">
        <v>218</v>
      </c>
      <c r="E1897">
        <v>50</v>
      </c>
      <c r="F1897">
        <v>5</v>
      </c>
      <c r="G1897" s="2">
        <v>12.52</v>
      </c>
      <c r="H1897" s="2">
        <v>12.589</v>
      </c>
      <c r="I1897" s="2">
        <v>25.109000000000002</v>
      </c>
      <c r="J1897" t="str">
        <f t="shared" si="87"/>
        <v>Women</v>
      </c>
      <c r="K1897" t="str" cm="1">
        <f t="array" ref="K1897">_xlfn.IFS(I1897&lt;=500,"Fine",I1897&lt;=1000,"Good",I1897&lt;=12000,"Very Good",I1897&lt;=15000,"A",I1897&gt;=15000,"A+")</f>
        <v>Fine</v>
      </c>
      <c r="L1897" s="27" t="str">
        <f t="shared" si="88"/>
        <v>-</v>
      </c>
      <c r="M1897" t="str">
        <f t="shared" si="89"/>
        <v>False</v>
      </c>
      <c r="N1897" t="str" cm="1">
        <f t="array" ref="N1897">_xlfn.IFS(AND(G1897&gt;H1897,I1897&lt;=5000),"Male high (Low Population)",AND(G1897&lt;H1897,I1897&lt;=5000),"Female high (Low Population)",AND(G1897=H1897,I1897&lt;=5000),"Equal Population",AND(G1897&gt;H1897,I1897&lt;=10000),"Male high (Medium Population)",AND(G1897&lt;H1897,I1897&lt;=10000),"Female high (Medium Population)",AND(G1897=H1897,I1897&lt;=10000),"Equal Population",AND(G1897&gt;H1897,I1897&lt;=15100),"Male high (High Populattion)",AND(G1897&lt;H1897,I1897&lt;=15100),"Female high (High Population)",AND(G1897=H1897,I1897&lt;=15100),"Equal Populattion",AND(G1897&gt;H1897,I1897&gt;=15100),"Male high (Peak Population)",AND(G1897&lt;H1897,I1897&gt;=15100),"Female high (Peak Population)",AND(G1897=H1897,I1897&gt;=15100),"Equal Population")</f>
        <v>Female high (Low Population)</v>
      </c>
    </row>
    <row r="1898" spans="1:14" x14ac:dyDescent="0.3">
      <c r="A1898">
        <v>496</v>
      </c>
      <c r="B1898" t="s">
        <v>116</v>
      </c>
      <c r="C1898">
        <v>2010</v>
      </c>
      <c r="D1898" t="s">
        <v>218</v>
      </c>
      <c r="E1898">
        <v>50</v>
      </c>
      <c r="F1898">
        <v>5</v>
      </c>
      <c r="G1898" s="2">
        <v>53.936</v>
      </c>
      <c r="H1898" s="2">
        <v>61.31</v>
      </c>
      <c r="I1898" s="2">
        <v>115.246</v>
      </c>
      <c r="J1898" t="str">
        <f t="shared" si="87"/>
        <v>Women</v>
      </c>
      <c r="K1898" t="str" cm="1">
        <f t="array" ref="K1898">_xlfn.IFS(I1898&lt;=500,"Fine",I1898&lt;=1000,"Good",I1898&lt;=12000,"Very Good",I1898&lt;=15000,"A",I1898&gt;=15000,"A+")</f>
        <v>Fine</v>
      </c>
      <c r="L1898" s="27" t="str">
        <f t="shared" si="88"/>
        <v>-</v>
      </c>
      <c r="M1898" t="str">
        <f t="shared" si="89"/>
        <v>True</v>
      </c>
      <c r="N1898" t="str" cm="1">
        <f t="array" ref="N1898">_xlfn.IFS(AND(G1898&gt;H1898,I1898&lt;=5000),"Male high (Low Population)",AND(G1898&lt;H1898,I1898&lt;=5000),"Female high (Low Population)",AND(G1898=H1898,I1898&lt;=5000),"Equal Population",AND(G1898&gt;H1898,I1898&lt;=10000),"Male high (Medium Population)",AND(G1898&lt;H1898,I1898&lt;=10000),"Female high (Medium Population)",AND(G1898=H1898,I1898&lt;=10000),"Equal Population",AND(G1898&gt;H1898,I1898&lt;=15100),"Male high (High Populattion)",AND(G1898&lt;H1898,I1898&lt;=15100),"Female high (High Population)",AND(G1898=H1898,I1898&lt;=15100),"Equal Populattion",AND(G1898&gt;H1898,I1898&gt;=15100),"Male high (Peak Population)",AND(G1898&lt;H1898,I1898&gt;=15100),"Female high (Peak Population)",AND(G1898=H1898,I1898&gt;=15100),"Equal Population")</f>
        <v>Female high (Low Population)</v>
      </c>
    </row>
    <row r="1899" spans="1:14" x14ac:dyDescent="0.3">
      <c r="A1899">
        <v>499</v>
      </c>
      <c r="B1899" t="s">
        <v>117</v>
      </c>
      <c r="C1899">
        <v>2010</v>
      </c>
      <c r="D1899" t="s">
        <v>218</v>
      </c>
      <c r="E1899">
        <v>50</v>
      </c>
      <c r="F1899">
        <v>5</v>
      </c>
      <c r="G1899" s="2">
        <v>21.751000000000001</v>
      </c>
      <c r="H1899" s="2">
        <v>21.795000000000002</v>
      </c>
      <c r="I1899" s="2">
        <v>43.545999999999999</v>
      </c>
      <c r="J1899" t="str">
        <f t="shared" si="87"/>
        <v>Women</v>
      </c>
      <c r="K1899" t="str" cm="1">
        <f t="array" ref="K1899">_xlfn.IFS(I1899&lt;=500,"Fine",I1899&lt;=1000,"Good",I1899&lt;=12000,"Very Good",I1899&lt;=15000,"A",I1899&gt;=15000,"A+")</f>
        <v>Fine</v>
      </c>
      <c r="L1899" s="27" t="str">
        <f t="shared" si="88"/>
        <v>-</v>
      </c>
      <c r="M1899" t="str">
        <f t="shared" si="89"/>
        <v>False</v>
      </c>
      <c r="N1899" t="str" cm="1">
        <f t="array" ref="N1899">_xlfn.IFS(AND(G1899&gt;H1899,I1899&lt;=5000),"Male high (Low Population)",AND(G1899&lt;H1899,I1899&lt;=5000),"Female high (Low Population)",AND(G1899=H1899,I1899&lt;=5000),"Equal Population",AND(G1899&gt;H1899,I1899&lt;=10000),"Male high (Medium Population)",AND(G1899&lt;H1899,I1899&lt;=10000),"Female high (Medium Population)",AND(G1899=H1899,I1899&lt;=10000),"Equal Population",AND(G1899&gt;H1899,I1899&lt;=15100),"Male high (High Populattion)",AND(G1899&lt;H1899,I1899&lt;=15100),"Female high (High Population)",AND(G1899=H1899,I1899&lt;=15100),"Equal Populattion",AND(G1899&gt;H1899,I1899&gt;=15100),"Male high (Peak Population)",AND(G1899&lt;H1899,I1899&gt;=15100),"Female high (Peak Population)",AND(G1899=H1899,I1899&gt;=15100),"Equal Population")</f>
        <v>Female high (Low Population)</v>
      </c>
    </row>
    <row r="1900" spans="1:14" x14ac:dyDescent="0.3">
      <c r="A1900">
        <v>504</v>
      </c>
      <c r="B1900" t="s">
        <v>118</v>
      </c>
      <c r="C1900">
        <v>2010</v>
      </c>
      <c r="D1900" t="s">
        <v>218</v>
      </c>
      <c r="E1900">
        <v>50</v>
      </c>
      <c r="F1900">
        <v>5</v>
      </c>
      <c r="G1900" s="2">
        <v>819.40099999999995</v>
      </c>
      <c r="H1900" s="2">
        <v>825.64800000000002</v>
      </c>
      <c r="I1900" s="2">
        <v>1645.049</v>
      </c>
      <c r="J1900" t="str">
        <f t="shared" si="87"/>
        <v>Women</v>
      </c>
      <c r="K1900" t="str" cm="1">
        <f t="array" ref="K1900">_xlfn.IFS(I1900&lt;=500,"Fine",I1900&lt;=1000,"Good",I1900&lt;=12000,"Very Good",I1900&lt;=15000,"A",I1900&gt;=15000,"A+")</f>
        <v>Very Good</v>
      </c>
      <c r="L1900" s="27" t="str">
        <f t="shared" si="88"/>
        <v>-</v>
      </c>
      <c r="M1900" t="str">
        <f t="shared" si="89"/>
        <v>True</v>
      </c>
      <c r="N1900" t="str" cm="1">
        <f t="array" ref="N1900">_xlfn.IFS(AND(G1900&gt;H1900,I1900&lt;=5000),"Male high (Low Population)",AND(G1900&lt;H1900,I1900&lt;=5000),"Female high (Low Population)",AND(G1900=H1900,I1900&lt;=5000),"Equal Population",AND(G1900&gt;H1900,I1900&lt;=10000),"Male high (Medium Population)",AND(G1900&lt;H1900,I1900&lt;=10000),"Female high (Medium Population)",AND(G1900=H1900,I1900&lt;=10000),"Equal Population",AND(G1900&gt;H1900,I1900&lt;=15100),"Male high (High Populattion)",AND(G1900&lt;H1900,I1900&lt;=15100),"Female high (High Population)",AND(G1900=H1900,I1900&lt;=15100),"Equal Populattion",AND(G1900&gt;H1900,I1900&gt;=15100),"Male high (Peak Population)",AND(G1900&lt;H1900,I1900&gt;=15100),"Female high (Peak Population)",AND(G1900=H1900,I1900&gt;=15100),"Equal Population")</f>
        <v>Female high (Low Population)</v>
      </c>
    </row>
    <row r="1901" spans="1:14" x14ac:dyDescent="0.3">
      <c r="A1901">
        <v>508</v>
      </c>
      <c r="B1901" t="s">
        <v>119</v>
      </c>
      <c r="C1901">
        <v>2010</v>
      </c>
      <c r="D1901" t="s">
        <v>218</v>
      </c>
      <c r="E1901">
        <v>50</v>
      </c>
      <c r="F1901">
        <v>5</v>
      </c>
      <c r="G1901" s="2">
        <v>265.685</v>
      </c>
      <c r="H1901" s="2">
        <v>327.27800000000002</v>
      </c>
      <c r="I1901" s="2">
        <v>592.96299999999997</v>
      </c>
      <c r="J1901" t="str">
        <f t="shared" si="87"/>
        <v>Women</v>
      </c>
      <c r="K1901" t="str" cm="1">
        <f t="array" ref="K1901">_xlfn.IFS(I1901&lt;=500,"Fine",I1901&lt;=1000,"Good",I1901&lt;=12000,"Very Good",I1901&lt;=15000,"A",I1901&gt;=15000,"A+")</f>
        <v>Good</v>
      </c>
      <c r="L1901" s="27" t="str">
        <f t="shared" si="88"/>
        <v>-</v>
      </c>
      <c r="M1901" t="str">
        <f t="shared" si="89"/>
        <v>True</v>
      </c>
      <c r="N1901" t="str" cm="1">
        <f t="array" ref="N1901">_xlfn.IFS(AND(G1901&gt;H1901,I1901&lt;=5000),"Male high (Low Population)",AND(G1901&lt;H1901,I1901&lt;=5000),"Female high (Low Population)",AND(G1901=H1901,I1901&lt;=5000),"Equal Population",AND(G1901&gt;H1901,I1901&lt;=10000),"Male high (Medium Population)",AND(G1901&lt;H1901,I1901&lt;=10000),"Female high (Medium Population)",AND(G1901=H1901,I1901&lt;=10000),"Equal Population",AND(G1901&gt;H1901,I1901&lt;=15100),"Male high (High Populattion)",AND(G1901&lt;H1901,I1901&lt;=15100),"Female high (High Population)",AND(G1901=H1901,I1901&lt;=15100),"Equal Populattion",AND(G1901&gt;H1901,I1901&gt;=15100),"Male high (Peak Population)",AND(G1901&lt;H1901,I1901&gt;=15100),"Female high (Peak Population)",AND(G1901=H1901,I1901&gt;=15100),"Equal Population")</f>
        <v>Female high (Low Population)</v>
      </c>
    </row>
    <row r="1902" spans="1:14" x14ac:dyDescent="0.3">
      <c r="A1902">
        <v>104</v>
      </c>
      <c r="B1902" t="s">
        <v>120</v>
      </c>
      <c r="C1902">
        <v>2010</v>
      </c>
      <c r="D1902" t="s">
        <v>218</v>
      </c>
      <c r="E1902">
        <v>50</v>
      </c>
      <c r="F1902">
        <v>5</v>
      </c>
      <c r="G1902" s="2">
        <v>1086.03</v>
      </c>
      <c r="H1902" s="2">
        <v>1301.9490000000001</v>
      </c>
      <c r="I1902" s="2">
        <v>2387.9789999999998</v>
      </c>
      <c r="J1902" t="str">
        <f t="shared" si="87"/>
        <v>Women</v>
      </c>
      <c r="K1902" t="str" cm="1">
        <f t="array" ref="K1902">_xlfn.IFS(I1902&lt;=500,"Fine",I1902&lt;=1000,"Good",I1902&lt;=12000,"Very Good",I1902&lt;=15000,"A",I1902&gt;=15000,"A+")</f>
        <v>Very Good</v>
      </c>
      <c r="L1902" s="27" t="str">
        <f t="shared" si="88"/>
        <v>-</v>
      </c>
      <c r="M1902" t="str">
        <f t="shared" si="89"/>
        <v>True</v>
      </c>
      <c r="N1902" t="str" cm="1">
        <f t="array" ref="N1902">_xlfn.IFS(AND(G1902&gt;H1902,I1902&lt;=5000),"Male high (Low Population)",AND(G1902&lt;H1902,I1902&lt;=5000),"Female high (Low Population)",AND(G1902=H1902,I1902&lt;=5000),"Equal Population",AND(G1902&gt;H1902,I1902&lt;=10000),"Male high (Medium Population)",AND(G1902&lt;H1902,I1902&lt;=10000),"Female high (Medium Population)",AND(G1902=H1902,I1902&lt;=10000),"Equal Population",AND(G1902&gt;H1902,I1902&lt;=15100),"Male high (High Populattion)",AND(G1902&lt;H1902,I1902&lt;=15100),"Female high (High Population)",AND(G1902=H1902,I1902&lt;=15100),"Equal Populattion",AND(G1902&gt;H1902,I1902&gt;=15100),"Male high (Peak Population)",AND(G1902&lt;H1902,I1902&gt;=15100),"Female high (Peak Population)",AND(G1902=H1902,I1902&gt;=15100),"Equal Population")</f>
        <v>Female high (Low Population)</v>
      </c>
    </row>
    <row r="1903" spans="1:14" x14ac:dyDescent="0.3">
      <c r="A1903">
        <v>516</v>
      </c>
      <c r="B1903" t="s">
        <v>121</v>
      </c>
      <c r="C1903">
        <v>2010</v>
      </c>
      <c r="D1903" t="s">
        <v>218</v>
      </c>
      <c r="E1903">
        <v>50</v>
      </c>
      <c r="F1903">
        <v>5</v>
      </c>
      <c r="G1903" s="2">
        <v>28.009</v>
      </c>
      <c r="H1903" s="2">
        <v>35.901000000000003</v>
      </c>
      <c r="I1903" s="2">
        <v>63.91</v>
      </c>
      <c r="J1903" t="str">
        <f t="shared" si="87"/>
        <v>Women</v>
      </c>
      <c r="K1903" t="str" cm="1">
        <f t="array" ref="K1903">_xlfn.IFS(I1903&lt;=500,"Fine",I1903&lt;=1000,"Good",I1903&lt;=12000,"Very Good",I1903&lt;=15000,"A",I1903&gt;=15000,"A+")</f>
        <v>Fine</v>
      </c>
      <c r="L1903" s="27" t="str">
        <f t="shared" si="88"/>
        <v>-</v>
      </c>
      <c r="M1903" t="str">
        <f t="shared" si="89"/>
        <v>False</v>
      </c>
      <c r="N1903" t="str" cm="1">
        <f t="array" ref="N1903">_xlfn.IFS(AND(G1903&gt;H1903,I1903&lt;=5000),"Male high (Low Population)",AND(G1903&lt;H1903,I1903&lt;=5000),"Female high (Low Population)",AND(G1903=H1903,I1903&lt;=5000),"Equal Population",AND(G1903&gt;H1903,I1903&lt;=10000),"Male high (Medium Population)",AND(G1903&lt;H1903,I1903&lt;=10000),"Female high (Medium Population)",AND(G1903=H1903,I1903&lt;=10000),"Equal Population",AND(G1903&gt;H1903,I1903&lt;=15100),"Male high (High Populattion)",AND(G1903&lt;H1903,I1903&lt;=15100),"Female high (High Population)",AND(G1903=H1903,I1903&lt;=15100),"Equal Populattion",AND(G1903&gt;H1903,I1903&gt;=15100),"Male high (Peak Population)",AND(G1903&lt;H1903,I1903&gt;=15100),"Female high (Peak Population)",AND(G1903=H1903,I1903&gt;=15100),"Equal Population")</f>
        <v>Female high (Low Population)</v>
      </c>
    </row>
    <row r="1904" spans="1:14" x14ac:dyDescent="0.3">
      <c r="A1904">
        <v>524</v>
      </c>
      <c r="B1904" t="s">
        <v>122</v>
      </c>
      <c r="C1904">
        <v>2010</v>
      </c>
      <c r="D1904" t="s">
        <v>218</v>
      </c>
      <c r="E1904">
        <v>50</v>
      </c>
      <c r="F1904">
        <v>5</v>
      </c>
      <c r="G1904" s="2">
        <v>497.101</v>
      </c>
      <c r="H1904" s="2">
        <v>479.69299999999998</v>
      </c>
      <c r="I1904" s="2">
        <v>976.79399999999998</v>
      </c>
      <c r="J1904" t="str">
        <f t="shared" si="87"/>
        <v>Men</v>
      </c>
      <c r="K1904" t="str" cm="1">
        <f t="array" ref="K1904">_xlfn.IFS(I1904&lt;=500,"Fine",I1904&lt;=1000,"Good",I1904&lt;=12000,"Very Good",I1904&lt;=15000,"A",I1904&gt;=15000,"A+")</f>
        <v>Good</v>
      </c>
      <c r="L1904" s="27" t="str">
        <f t="shared" si="88"/>
        <v>-</v>
      </c>
      <c r="M1904" t="str">
        <f t="shared" si="89"/>
        <v>True</v>
      </c>
      <c r="N1904" t="str" cm="1">
        <f t="array" ref="N1904">_xlfn.IFS(AND(G1904&gt;H1904,I1904&lt;=5000),"Male high (Low Population)",AND(G1904&lt;H1904,I1904&lt;=5000),"Female high (Low Population)",AND(G1904=H1904,I1904&lt;=5000),"Equal Population",AND(G1904&gt;H1904,I1904&lt;=10000),"Male high (Medium Population)",AND(G1904&lt;H1904,I1904&lt;=10000),"Female high (Medium Population)",AND(G1904=H1904,I1904&lt;=10000),"Equal Population",AND(G1904&gt;H1904,I1904&lt;=15100),"Male high (High Populattion)",AND(G1904&lt;H1904,I1904&lt;=15100),"Female high (High Population)",AND(G1904=H1904,I1904&lt;=15100),"Equal Populattion",AND(G1904&gt;H1904,I1904&gt;=15100),"Male high (Peak Population)",AND(G1904&lt;H1904,I1904&gt;=15100),"Female high (Peak Population)",AND(G1904=H1904,I1904&gt;=15100),"Equal Population")</f>
        <v>Male high (Low Population)</v>
      </c>
    </row>
    <row r="1905" spans="1:14" x14ac:dyDescent="0.3">
      <c r="A1905">
        <v>528</v>
      </c>
      <c r="B1905" t="s">
        <v>123</v>
      </c>
      <c r="C1905">
        <v>2010</v>
      </c>
      <c r="D1905" t="s">
        <v>218</v>
      </c>
      <c r="E1905">
        <v>50</v>
      </c>
      <c r="F1905">
        <v>5</v>
      </c>
      <c r="G1905" s="2">
        <v>599.822</v>
      </c>
      <c r="H1905" s="2">
        <v>588.18200000000002</v>
      </c>
      <c r="I1905" s="2">
        <v>1188.0039999999999</v>
      </c>
      <c r="J1905" t="str">
        <f t="shared" si="87"/>
        <v>Men</v>
      </c>
      <c r="K1905" t="str" cm="1">
        <f t="array" ref="K1905">_xlfn.IFS(I1905&lt;=500,"Fine",I1905&lt;=1000,"Good",I1905&lt;=12000,"Very Good",I1905&lt;=15000,"A",I1905&gt;=15000,"A+")</f>
        <v>Very Good</v>
      </c>
      <c r="L1905" s="27" t="str">
        <f t="shared" si="88"/>
        <v>-</v>
      </c>
      <c r="M1905" t="str">
        <f t="shared" si="89"/>
        <v>True</v>
      </c>
      <c r="N1905" t="str" cm="1">
        <f t="array" ref="N1905">_xlfn.IFS(AND(G1905&gt;H1905,I1905&lt;=5000),"Male high (Low Population)",AND(G1905&lt;H1905,I1905&lt;=5000),"Female high (Low Population)",AND(G1905=H1905,I1905&lt;=5000),"Equal Population",AND(G1905&gt;H1905,I1905&lt;=10000),"Male high (Medium Population)",AND(G1905&lt;H1905,I1905&lt;=10000),"Female high (Medium Population)",AND(G1905=H1905,I1905&lt;=10000),"Equal Population",AND(G1905&gt;H1905,I1905&lt;=15100),"Male high (High Populattion)",AND(G1905&lt;H1905,I1905&lt;=15100),"Female high (High Population)",AND(G1905=H1905,I1905&lt;=15100),"Equal Populattion",AND(G1905&gt;H1905,I1905&gt;=15100),"Male high (Peak Population)",AND(G1905&lt;H1905,I1905&gt;=15100),"Female high (Peak Population)",AND(G1905=H1905,I1905&gt;=15100),"Equal Population")</f>
        <v>Male high (Low Population)</v>
      </c>
    </row>
    <row r="1906" spans="1:14" x14ac:dyDescent="0.3">
      <c r="A1906">
        <v>540</v>
      </c>
      <c r="B1906" t="s">
        <v>124</v>
      </c>
      <c r="C1906">
        <v>2010</v>
      </c>
      <c r="D1906" t="s">
        <v>218</v>
      </c>
      <c r="E1906">
        <v>50</v>
      </c>
      <c r="F1906">
        <v>5</v>
      </c>
      <c r="G1906" s="2">
        <v>6.6840000000000002</v>
      </c>
      <c r="H1906" s="2">
        <v>6.9649999999999999</v>
      </c>
      <c r="I1906" s="2">
        <v>13.648999999999999</v>
      </c>
      <c r="J1906" t="str">
        <f t="shared" si="87"/>
        <v>Women</v>
      </c>
      <c r="K1906" t="str" cm="1">
        <f t="array" ref="K1906">_xlfn.IFS(I1906&lt;=500,"Fine",I1906&lt;=1000,"Good",I1906&lt;=12000,"Very Good",I1906&lt;=15000,"A",I1906&gt;=15000,"A+")</f>
        <v>Fine</v>
      </c>
      <c r="L1906" s="27" t="str">
        <f t="shared" si="88"/>
        <v>-</v>
      </c>
      <c r="M1906" t="str">
        <f t="shared" si="89"/>
        <v>False</v>
      </c>
      <c r="N1906" t="str" cm="1">
        <f t="array" ref="N1906">_xlfn.IFS(AND(G1906&gt;H1906,I1906&lt;=5000),"Male high (Low Population)",AND(G1906&lt;H1906,I1906&lt;=5000),"Female high (Low Population)",AND(G1906=H1906,I1906&lt;=5000),"Equal Population",AND(G1906&gt;H1906,I1906&lt;=10000),"Male high (Medium Population)",AND(G1906&lt;H1906,I1906&lt;=10000),"Female high (Medium Population)",AND(G1906=H1906,I1906&lt;=10000),"Equal Population",AND(G1906&gt;H1906,I1906&lt;=15100),"Male high (High Populattion)",AND(G1906&lt;H1906,I1906&lt;=15100),"Female high (High Population)",AND(G1906=H1906,I1906&lt;=15100),"Equal Populattion",AND(G1906&gt;H1906,I1906&gt;=15100),"Male high (Peak Population)",AND(G1906&lt;H1906,I1906&gt;=15100),"Female high (Peak Population)",AND(G1906=H1906,I1906&gt;=15100),"Equal Population")</f>
        <v>Female high (Low Population)</v>
      </c>
    </row>
    <row r="1907" spans="1:14" x14ac:dyDescent="0.3">
      <c r="A1907">
        <v>554</v>
      </c>
      <c r="B1907" t="s">
        <v>125</v>
      </c>
      <c r="C1907">
        <v>2010</v>
      </c>
      <c r="D1907" t="s">
        <v>218</v>
      </c>
      <c r="E1907">
        <v>50</v>
      </c>
      <c r="F1907">
        <v>5</v>
      </c>
      <c r="G1907" s="2">
        <v>141.33199999999999</v>
      </c>
      <c r="H1907" s="2">
        <v>147.78399999999999</v>
      </c>
      <c r="I1907" s="2">
        <v>289.11599999999999</v>
      </c>
      <c r="J1907" t="str">
        <f t="shared" si="87"/>
        <v>Women</v>
      </c>
      <c r="K1907" t="str" cm="1">
        <f t="array" ref="K1907">_xlfn.IFS(I1907&lt;=500,"Fine",I1907&lt;=1000,"Good",I1907&lt;=12000,"Very Good",I1907&lt;=15000,"A",I1907&gt;=15000,"A+")</f>
        <v>Fine</v>
      </c>
      <c r="L1907" s="27" t="str">
        <f t="shared" si="88"/>
        <v>-</v>
      </c>
      <c r="M1907" t="str">
        <f t="shared" si="89"/>
        <v>True</v>
      </c>
      <c r="N1907" t="str" cm="1">
        <f t="array" ref="N1907">_xlfn.IFS(AND(G1907&gt;H1907,I1907&lt;=5000),"Male high (Low Population)",AND(G1907&lt;H1907,I1907&lt;=5000),"Female high (Low Population)",AND(G1907=H1907,I1907&lt;=5000),"Equal Population",AND(G1907&gt;H1907,I1907&lt;=10000),"Male high (Medium Population)",AND(G1907&lt;H1907,I1907&lt;=10000),"Female high (Medium Population)",AND(G1907=H1907,I1907&lt;=10000),"Equal Population",AND(G1907&gt;H1907,I1907&lt;=15100),"Male high (High Populattion)",AND(G1907&lt;H1907,I1907&lt;=15100),"Female high (High Population)",AND(G1907=H1907,I1907&lt;=15100),"Equal Populattion",AND(G1907&gt;H1907,I1907&gt;=15100),"Male high (Peak Population)",AND(G1907&lt;H1907,I1907&gt;=15100),"Female high (Peak Population)",AND(G1907=H1907,I1907&gt;=15100),"Equal Population")</f>
        <v>Female high (Low Population)</v>
      </c>
    </row>
    <row r="1908" spans="1:14" x14ac:dyDescent="0.3">
      <c r="A1908">
        <v>558</v>
      </c>
      <c r="B1908" t="s">
        <v>126</v>
      </c>
      <c r="C1908">
        <v>2010</v>
      </c>
      <c r="D1908" t="s">
        <v>218</v>
      </c>
      <c r="E1908">
        <v>50</v>
      </c>
      <c r="F1908">
        <v>5</v>
      </c>
      <c r="G1908" s="2">
        <v>102.111</v>
      </c>
      <c r="H1908" s="2">
        <v>118.324</v>
      </c>
      <c r="I1908" s="2">
        <v>220.435</v>
      </c>
      <c r="J1908" t="str">
        <f t="shared" si="87"/>
        <v>Women</v>
      </c>
      <c r="K1908" t="str" cm="1">
        <f t="array" ref="K1908">_xlfn.IFS(I1908&lt;=500,"Fine",I1908&lt;=1000,"Good",I1908&lt;=12000,"Very Good",I1908&lt;=15000,"A",I1908&gt;=15000,"A+")</f>
        <v>Fine</v>
      </c>
      <c r="L1908" s="27" t="str">
        <f t="shared" si="88"/>
        <v>-</v>
      </c>
      <c r="M1908" t="str">
        <f t="shared" si="89"/>
        <v>True</v>
      </c>
      <c r="N1908" t="str" cm="1">
        <f t="array" ref="N1908">_xlfn.IFS(AND(G1908&gt;H1908,I1908&lt;=5000),"Male high (Low Population)",AND(G1908&lt;H1908,I1908&lt;=5000),"Female high (Low Population)",AND(G1908=H1908,I1908&lt;=5000),"Equal Population",AND(G1908&gt;H1908,I1908&lt;=10000),"Male high (Medium Population)",AND(G1908&lt;H1908,I1908&lt;=10000),"Female high (Medium Population)",AND(G1908=H1908,I1908&lt;=10000),"Equal Population",AND(G1908&gt;H1908,I1908&lt;=15100),"Male high (High Populattion)",AND(G1908&lt;H1908,I1908&lt;=15100),"Female high (High Population)",AND(G1908=H1908,I1908&lt;=15100),"Equal Populattion",AND(G1908&gt;H1908,I1908&gt;=15100),"Male high (Peak Population)",AND(G1908&lt;H1908,I1908&gt;=15100),"Female high (Peak Population)",AND(G1908=H1908,I1908&gt;=15100),"Equal Population")</f>
        <v>Female high (Low Population)</v>
      </c>
    </row>
    <row r="1909" spans="1:14" x14ac:dyDescent="0.3">
      <c r="A1909">
        <v>562</v>
      </c>
      <c r="B1909" t="s">
        <v>127</v>
      </c>
      <c r="C1909">
        <v>2010</v>
      </c>
      <c r="D1909" t="s">
        <v>218</v>
      </c>
      <c r="E1909">
        <v>50</v>
      </c>
      <c r="F1909">
        <v>5</v>
      </c>
      <c r="G1909" s="2">
        <v>222.35499999999999</v>
      </c>
      <c r="H1909" s="2">
        <v>207.39500000000001</v>
      </c>
      <c r="I1909" s="2">
        <v>429.75</v>
      </c>
      <c r="J1909" t="str">
        <f t="shared" si="87"/>
        <v>Men</v>
      </c>
      <c r="K1909" t="str" cm="1">
        <f t="array" ref="K1909">_xlfn.IFS(I1909&lt;=500,"Fine",I1909&lt;=1000,"Good",I1909&lt;=12000,"Very Good",I1909&lt;=15000,"A",I1909&gt;=15000,"A+")</f>
        <v>Fine</v>
      </c>
      <c r="L1909" s="27" t="str">
        <f t="shared" si="88"/>
        <v>-</v>
      </c>
      <c r="M1909" t="str">
        <f t="shared" si="89"/>
        <v>True</v>
      </c>
      <c r="N1909" t="str" cm="1">
        <f t="array" ref="N1909">_xlfn.IFS(AND(G1909&gt;H1909,I1909&lt;=5000),"Male high (Low Population)",AND(G1909&lt;H1909,I1909&lt;=5000),"Female high (Low Population)",AND(G1909=H1909,I1909&lt;=5000),"Equal Population",AND(G1909&gt;H1909,I1909&lt;=10000),"Male high (Medium Population)",AND(G1909&lt;H1909,I1909&lt;=10000),"Female high (Medium Population)",AND(G1909=H1909,I1909&lt;=10000),"Equal Population",AND(G1909&gt;H1909,I1909&lt;=15100),"Male high (High Populattion)",AND(G1909&lt;H1909,I1909&lt;=15100),"Female high (High Population)",AND(G1909=H1909,I1909&lt;=15100),"Equal Populattion",AND(G1909&gt;H1909,I1909&gt;=15100),"Male high (Peak Population)",AND(G1909&lt;H1909,I1909&gt;=15100),"Female high (Peak Population)",AND(G1909=H1909,I1909&gt;=15100),"Equal Population")</f>
        <v>Male high (Low Population)</v>
      </c>
    </row>
    <row r="1910" spans="1:14" x14ac:dyDescent="0.3">
      <c r="A1910">
        <v>566</v>
      </c>
      <c r="B1910" t="s">
        <v>128</v>
      </c>
      <c r="C1910">
        <v>2010</v>
      </c>
      <c r="D1910" t="s">
        <v>218</v>
      </c>
      <c r="E1910">
        <v>50</v>
      </c>
      <c r="F1910">
        <v>5</v>
      </c>
      <c r="G1910" s="2">
        <v>2222.0410000000002</v>
      </c>
      <c r="H1910" s="2">
        <v>2285.2429999999999</v>
      </c>
      <c r="I1910" s="2">
        <v>4507.2839999999997</v>
      </c>
      <c r="J1910" t="str">
        <f t="shared" si="87"/>
        <v>Women</v>
      </c>
      <c r="K1910" t="str" cm="1">
        <f t="array" ref="K1910">_xlfn.IFS(I1910&lt;=500,"Fine",I1910&lt;=1000,"Good",I1910&lt;=12000,"Very Good",I1910&lt;=15000,"A",I1910&gt;=15000,"A+")</f>
        <v>Very Good</v>
      </c>
      <c r="L1910" s="27" t="str">
        <f t="shared" si="88"/>
        <v>-</v>
      </c>
      <c r="M1910" t="str">
        <f t="shared" si="89"/>
        <v>True</v>
      </c>
      <c r="N1910" t="str" cm="1">
        <f t="array" ref="N1910">_xlfn.IFS(AND(G1910&gt;H1910,I1910&lt;=5000),"Male high (Low Population)",AND(G1910&lt;H1910,I1910&lt;=5000),"Female high (Low Population)",AND(G1910=H1910,I1910&lt;=5000),"Equal Population",AND(G1910&gt;H1910,I1910&lt;=10000),"Male high (Medium Population)",AND(G1910&lt;H1910,I1910&lt;=10000),"Female high (Medium Population)",AND(G1910=H1910,I1910&lt;=10000),"Equal Population",AND(G1910&gt;H1910,I1910&lt;=15100),"Male high (High Populattion)",AND(G1910&lt;H1910,I1910&lt;=15100),"Female high (High Population)",AND(G1910=H1910,I1910&lt;=15100),"Equal Populattion",AND(G1910&gt;H1910,I1910&gt;=15100),"Male high (Peak Population)",AND(G1910&lt;H1910,I1910&gt;=15100),"Female high (Peak Population)",AND(G1910=H1910,I1910&gt;=15100),"Equal Population")</f>
        <v>Female high (Low Population)</v>
      </c>
    </row>
    <row r="1911" spans="1:14" x14ac:dyDescent="0.3">
      <c r="A1911">
        <v>807</v>
      </c>
      <c r="B1911" t="s">
        <v>129</v>
      </c>
      <c r="C1911">
        <v>2010</v>
      </c>
      <c r="D1911" t="s">
        <v>218</v>
      </c>
      <c r="E1911">
        <v>50</v>
      </c>
      <c r="F1911">
        <v>5</v>
      </c>
      <c r="G1911" s="2">
        <v>70.947000000000003</v>
      </c>
      <c r="H1911" s="2">
        <v>69.777000000000001</v>
      </c>
      <c r="I1911" s="2">
        <v>140.72399999999999</v>
      </c>
      <c r="J1911" t="str">
        <f t="shared" si="87"/>
        <v>Men</v>
      </c>
      <c r="K1911" t="str" cm="1">
        <f t="array" ref="K1911">_xlfn.IFS(I1911&lt;=500,"Fine",I1911&lt;=1000,"Good",I1911&lt;=12000,"Very Good",I1911&lt;=15000,"A",I1911&gt;=15000,"A+")</f>
        <v>Fine</v>
      </c>
      <c r="L1911" s="27" t="str">
        <f t="shared" si="88"/>
        <v>-</v>
      </c>
      <c r="M1911" t="str">
        <f t="shared" si="89"/>
        <v>True</v>
      </c>
      <c r="N1911" t="str" cm="1">
        <f t="array" ref="N1911">_xlfn.IFS(AND(G1911&gt;H1911,I1911&lt;=5000),"Male high (Low Population)",AND(G1911&lt;H1911,I1911&lt;=5000),"Female high (Low Population)",AND(G1911=H1911,I1911&lt;=5000),"Equal Population",AND(G1911&gt;H1911,I1911&lt;=10000),"Male high (Medium Population)",AND(G1911&lt;H1911,I1911&lt;=10000),"Female high (Medium Population)",AND(G1911=H1911,I1911&lt;=10000),"Equal Population",AND(G1911&gt;H1911,I1911&lt;=15100),"Male high (High Populattion)",AND(G1911&lt;H1911,I1911&lt;=15100),"Female high (High Population)",AND(G1911=H1911,I1911&lt;=15100),"Equal Populattion",AND(G1911&gt;H1911,I1911&gt;=15100),"Male high (Peak Population)",AND(G1911&lt;H1911,I1911&gt;=15100),"Female high (Peak Population)",AND(G1911=H1911,I1911&gt;=15100),"Equal Population")</f>
        <v>Male high (Low Population)</v>
      </c>
    </row>
    <row r="1912" spans="1:14" x14ac:dyDescent="0.3">
      <c r="A1912">
        <v>578</v>
      </c>
      <c r="B1912" t="s">
        <v>130</v>
      </c>
      <c r="C1912">
        <v>2010</v>
      </c>
      <c r="D1912" t="s">
        <v>218</v>
      </c>
      <c r="E1912">
        <v>50</v>
      </c>
      <c r="F1912">
        <v>5</v>
      </c>
      <c r="G1912" s="2">
        <v>163.345</v>
      </c>
      <c r="H1912" s="2">
        <v>157.26</v>
      </c>
      <c r="I1912" s="2">
        <v>320.60500000000002</v>
      </c>
      <c r="J1912" t="str">
        <f t="shared" si="87"/>
        <v>Men</v>
      </c>
      <c r="K1912" t="str" cm="1">
        <f t="array" ref="K1912">_xlfn.IFS(I1912&lt;=500,"Fine",I1912&lt;=1000,"Good",I1912&lt;=12000,"Very Good",I1912&lt;=15000,"A",I1912&gt;=15000,"A+")</f>
        <v>Fine</v>
      </c>
      <c r="L1912" s="27" t="str">
        <f t="shared" si="88"/>
        <v>-</v>
      </c>
      <c r="M1912" t="str">
        <f t="shared" si="89"/>
        <v>True</v>
      </c>
      <c r="N1912" t="str" cm="1">
        <f t="array" ref="N1912">_xlfn.IFS(AND(G1912&gt;H1912,I1912&lt;=5000),"Male high (Low Population)",AND(G1912&lt;H1912,I1912&lt;=5000),"Female high (Low Population)",AND(G1912=H1912,I1912&lt;=5000),"Equal Population",AND(G1912&gt;H1912,I1912&lt;=10000),"Male high (Medium Population)",AND(G1912&lt;H1912,I1912&lt;=10000),"Female high (Medium Population)",AND(G1912=H1912,I1912&lt;=10000),"Equal Population",AND(G1912&gt;H1912,I1912&lt;=15100),"Male high (High Populattion)",AND(G1912&lt;H1912,I1912&lt;=15100),"Female high (High Population)",AND(G1912=H1912,I1912&lt;=15100),"Equal Populattion",AND(G1912&gt;H1912,I1912&gt;=15100),"Male high (Peak Population)",AND(G1912&lt;H1912,I1912&gt;=15100),"Female high (Peak Population)",AND(G1912=H1912,I1912&gt;=15100),"Equal Population")</f>
        <v>Male high (Low Population)</v>
      </c>
    </row>
    <row r="1913" spans="1:14" x14ac:dyDescent="0.3">
      <c r="A1913">
        <v>1835</v>
      </c>
      <c r="B1913" t="s">
        <v>131</v>
      </c>
      <c r="C1913">
        <v>2010</v>
      </c>
      <c r="D1913" t="s">
        <v>218</v>
      </c>
      <c r="E1913">
        <v>50</v>
      </c>
      <c r="F1913">
        <v>5</v>
      </c>
      <c r="G1913" s="2">
        <v>197.595</v>
      </c>
      <c r="H1913" s="2">
        <v>196.809</v>
      </c>
      <c r="I1913" s="2">
        <v>394.404</v>
      </c>
      <c r="J1913" t="str">
        <f t="shared" si="87"/>
        <v>Men</v>
      </c>
      <c r="K1913" t="str" cm="1">
        <f t="array" ref="K1913">_xlfn.IFS(I1913&lt;=500,"Fine",I1913&lt;=1000,"Good",I1913&lt;=12000,"Very Good",I1913&lt;=15000,"A",I1913&gt;=15000,"A+")</f>
        <v>Fine</v>
      </c>
      <c r="L1913" s="27" t="str">
        <f t="shared" si="88"/>
        <v>-</v>
      </c>
      <c r="M1913" t="str">
        <f t="shared" si="89"/>
        <v>True</v>
      </c>
      <c r="N1913" t="str" cm="1">
        <f t="array" ref="N1913">_xlfn.IFS(AND(G1913&gt;H1913,I1913&lt;=5000),"Male high (Low Population)",AND(G1913&lt;H1913,I1913&lt;=5000),"Female high (Low Population)",AND(G1913=H1913,I1913&lt;=5000),"Equal Population",AND(G1913&gt;H1913,I1913&lt;=10000),"Male high (Medium Population)",AND(G1913&lt;H1913,I1913&lt;=10000),"Female high (Medium Population)",AND(G1913=H1913,I1913&lt;=10000),"Equal Population",AND(G1913&gt;H1913,I1913&lt;=15100),"Male high (High Populattion)",AND(G1913&lt;H1913,I1913&lt;=15100),"Female high (High Population)",AND(G1913=H1913,I1913&lt;=15100),"Equal Populattion",AND(G1913&gt;H1913,I1913&gt;=15100),"Male high (Peak Population)",AND(G1913&lt;H1913,I1913&gt;=15100),"Female high (Peak Population)",AND(G1913=H1913,I1913&gt;=15100),"Equal Population")</f>
        <v>Male high (Low Population)</v>
      </c>
    </row>
    <row r="1914" spans="1:14" x14ac:dyDescent="0.3">
      <c r="A1914">
        <v>512</v>
      </c>
      <c r="B1914" t="s">
        <v>132</v>
      </c>
      <c r="C1914">
        <v>2010</v>
      </c>
      <c r="D1914" t="s">
        <v>218</v>
      </c>
      <c r="E1914">
        <v>50</v>
      </c>
      <c r="F1914">
        <v>5</v>
      </c>
      <c r="G1914" s="2">
        <v>65.525000000000006</v>
      </c>
      <c r="H1914" s="2">
        <v>35.036999999999999</v>
      </c>
      <c r="I1914" s="2">
        <v>100.562</v>
      </c>
      <c r="J1914" t="str">
        <f t="shared" si="87"/>
        <v>Men</v>
      </c>
      <c r="K1914" t="str" cm="1">
        <f t="array" ref="K1914">_xlfn.IFS(I1914&lt;=500,"Fine",I1914&lt;=1000,"Good",I1914&lt;=12000,"Very Good",I1914&lt;=15000,"A",I1914&gt;=15000,"A+")</f>
        <v>Fine</v>
      </c>
      <c r="L1914" s="27" t="str">
        <f t="shared" si="88"/>
        <v>-</v>
      </c>
      <c r="M1914" t="str">
        <f t="shared" si="89"/>
        <v>True</v>
      </c>
      <c r="N1914" t="str" cm="1">
        <f t="array" ref="N1914">_xlfn.IFS(AND(G1914&gt;H1914,I1914&lt;=5000),"Male high (Low Population)",AND(G1914&lt;H1914,I1914&lt;=5000),"Female high (Low Population)",AND(G1914=H1914,I1914&lt;=5000),"Equal Population",AND(G1914&gt;H1914,I1914&lt;=10000),"Male high (Medium Population)",AND(G1914&lt;H1914,I1914&lt;=10000),"Female high (Medium Population)",AND(G1914=H1914,I1914&lt;=10000),"Equal Population",AND(G1914&gt;H1914,I1914&lt;=15100),"Male high (High Populattion)",AND(G1914&lt;H1914,I1914&lt;=15100),"Female high (High Population)",AND(G1914=H1914,I1914&lt;=15100),"Equal Populattion",AND(G1914&gt;H1914,I1914&gt;=15100),"Male high (Peak Population)",AND(G1914&lt;H1914,I1914&gt;=15100),"Female high (Peak Population)",AND(G1914=H1914,I1914&gt;=15100),"Equal Population")</f>
        <v>Male high (Low Population)</v>
      </c>
    </row>
    <row r="1915" spans="1:14" x14ac:dyDescent="0.3">
      <c r="A1915">
        <v>586</v>
      </c>
      <c r="B1915" t="s">
        <v>133</v>
      </c>
      <c r="C1915">
        <v>2010</v>
      </c>
      <c r="D1915" t="s">
        <v>218</v>
      </c>
      <c r="E1915">
        <v>50</v>
      </c>
      <c r="F1915">
        <v>5</v>
      </c>
      <c r="G1915" s="2">
        <v>3053.9319999999998</v>
      </c>
      <c r="H1915" s="2">
        <v>2936.6179999999999</v>
      </c>
      <c r="I1915" s="2">
        <v>5990.55</v>
      </c>
      <c r="J1915" t="str">
        <f t="shared" si="87"/>
        <v>Men</v>
      </c>
      <c r="K1915" t="str" cm="1">
        <f t="array" ref="K1915">_xlfn.IFS(I1915&lt;=500,"Fine",I1915&lt;=1000,"Good",I1915&lt;=12000,"Very Good",I1915&lt;=15000,"A",I1915&gt;=15000,"A+")</f>
        <v>Very Good</v>
      </c>
      <c r="L1915" s="27" t="str">
        <f t="shared" si="88"/>
        <v>-</v>
      </c>
      <c r="M1915" t="str">
        <f t="shared" si="89"/>
        <v>True</v>
      </c>
      <c r="N1915" t="str" cm="1">
        <f t="array" ref="N1915">_xlfn.IFS(AND(G1915&gt;H1915,I1915&lt;=5000),"Male high (Low Population)",AND(G1915&lt;H1915,I1915&lt;=5000),"Female high (Low Population)",AND(G1915=H1915,I1915&lt;=5000),"Equal Population",AND(G1915&gt;H1915,I1915&lt;=10000),"Male high (Medium Population)",AND(G1915&lt;H1915,I1915&lt;=10000),"Female high (Medium Population)",AND(G1915=H1915,I1915&lt;=10000),"Equal Population",AND(G1915&gt;H1915,I1915&lt;=15100),"Male high (High Populattion)",AND(G1915&lt;H1915,I1915&lt;=15100),"Female high (High Population)",AND(G1915=H1915,I1915&lt;=15100),"Equal Populattion",AND(G1915&gt;H1915,I1915&gt;=15100),"Male high (Peak Population)",AND(G1915&lt;H1915,I1915&gt;=15100),"Female high (Peak Population)",AND(G1915=H1915,I1915&gt;=15100),"Equal Population")</f>
        <v>Male high (Medium Population)</v>
      </c>
    </row>
    <row r="1916" spans="1:14" x14ac:dyDescent="0.3">
      <c r="A1916">
        <v>591</v>
      </c>
      <c r="B1916" t="s">
        <v>134</v>
      </c>
      <c r="C1916">
        <v>2010</v>
      </c>
      <c r="D1916" t="s">
        <v>218</v>
      </c>
      <c r="E1916">
        <v>50</v>
      </c>
      <c r="F1916">
        <v>5</v>
      </c>
      <c r="G1916" s="2">
        <v>84.481999999999999</v>
      </c>
      <c r="H1916" s="2">
        <v>86.22</v>
      </c>
      <c r="I1916" s="2">
        <v>170.702</v>
      </c>
      <c r="J1916" t="str">
        <f t="shared" si="87"/>
        <v>Women</v>
      </c>
      <c r="K1916" t="str" cm="1">
        <f t="array" ref="K1916">_xlfn.IFS(I1916&lt;=500,"Fine",I1916&lt;=1000,"Good",I1916&lt;=12000,"Very Good",I1916&lt;=15000,"A",I1916&gt;=15000,"A+")</f>
        <v>Fine</v>
      </c>
      <c r="L1916" s="27" t="str">
        <f t="shared" si="88"/>
        <v>-</v>
      </c>
      <c r="M1916" t="str">
        <f t="shared" si="89"/>
        <v>True</v>
      </c>
      <c r="N1916" t="str" cm="1">
        <f t="array" ref="N1916">_xlfn.IFS(AND(G1916&gt;H1916,I1916&lt;=5000),"Male high (Low Population)",AND(G1916&lt;H1916,I1916&lt;=5000),"Female high (Low Population)",AND(G1916=H1916,I1916&lt;=5000),"Equal Population",AND(G1916&gt;H1916,I1916&lt;=10000),"Male high (Medium Population)",AND(G1916&lt;H1916,I1916&lt;=10000),"Female high (Medium Population)",AND(G1916=H1916,I1916&lt;=10000),"Equal Population",AND(G1916&gt;H1916,I1916&lt;=15100),"Male high (High Populattion)",AND(G1916&lt;H1916,I1916&lt;=15100),"Female high (High Population)",AND(G1916=H1916,I1916&lt;=15100),"Equal Populattion",AND(G1916&gt;H1916,I1916&gt;=15100),"Male high (Peak Population)",AND(G1916&lt;H1916,I1916&gt;=15100),"Female high (Peak Population)",AND(G1916=H1916,I1916&gt;=15100),"Equal Population")</f>
        <v>Female high (Low Population)</v>
      </c>
    </row>
    <row r="1917" spans="1:14" x14ac:dyDescent="0.3">
      <c r="A1917">
        <v>598</v>
      </c>
      <c r="B1917" t="s">
        <v>135</v>
      </c>
      <c r="C1917">
        <v>2010</v>
      </c>
      <c r="D1917" t="s">
        <v>218</v>
      </c>
      <c r="E1917">
        <v>50</v>
      </c>
      <c r="F1917">
        <v>5</v>
      </c>
      <c r="G1917" s="2">
        <v>127.419</v>
      </c>
      <c r="H1917" s="2">
        <v>128.517</v>
      </c>
      <c r="I1917" s="2">
        <v>255.93600000000001</v>
      </c>
      <c r="J1917" t="str">
        <f t="shared" si="87"/>
        <v>Women</v>
      </c>
      <c r="K1917" t="str" cm="1">
        <f t="array" ref="K1917">_xlfn.IFS(I1917&lt;=500,"Fine",I1917&lt;=1000,"Good",I1917&lt;=12000,"Very Good",I1917&lt;=15000,"A",I1917&gt;=15000,"A+")</f>
        <v>Fine</v>
      </c>
      <c r="L1917" s="27" t="str">
        <f t="shared" si="88"/>
        <v>-</v>
      </c>
      <c r="M1917" t="str">
        <f t="shared" si="89"/>
        <v>True</v>
      </c>
      <c r="N1917" t="str" cm="1">
        <f t="array" ref="N1917">_xlfn.IFS(AND(G1917&gt;H1917,I1917&lt;=5000),"Male high (Low Population)",AND(G1917&lt;H1917,I1917&lt;=5000),"Female high (Low Population)",AND(G1917=H1917,I1917&lt;=5000),"Equal Population",AND(G1917&gt;H1917,I1917&lt;=10000),"Male high (Medium Population)",AND(G1917&lt;H1917,I1917&lt;=10000),"Female high (Medium Population)",AND(G1917=H1917,I1917&lt;=10000),"Equal Population",AND(G1917&gt;H1917,I1917&lt;=15100),"Male high (High Populattion)",AND(G1917&lt;H1917,I1917&lt;=15100),"Female high (High Population)",AND(G1917=H1917,I1917&lt;=15100),"Equal Populattion",AND(G1917&gt;H1917,I1917&gt;=15100),"Male high (Peak Population)",AND(G1917&lt;H1917,I1917&gt;=15100),"Female high (Peak Population)",AND(G1917=H1917,I1917&gt;=15100),"Equal Population")</f>
        <v>Female high (Low Population)</v>
      </c>
    </row>
    <row r="1918" spans="1:14" x14ac:dyDescent="0.3">
      <c r="A1918">
        <v>600</v>
      </c>
      <c r="B1918" t="s">
        <v>136</v>
      </c>
      <c r="C1918">
        <v>2010</v>
      </c>
      <c r="D1918" t="s">
        <v>218</v>
      </c>
      <c r="E1918">
        <v>50</v>
      </c>
      <c r="F1918">
        <v>5</v>
      </c>
      <c r="G1918" s="2">
        <v>126.02500000000001</v>
      </c>
      <c r="H1918" s="2">
        <v>120.72</v>
      </c>
      <c r="I1918" s="2">
        <v>246.745</v>
      </c>
      <c r="J1918" t="str">
        <f t="shared" si="87"/>
        <v>Men</v>
      </c>
      <c r="K1918" t="str" cm="1">
        <f t="array" ref="K1918">_xlfn.IFS(I1918&lt;=500,"Fine",I1918&lt;=1000,"Good",I1918&lt;=12000,"Very Good",I1918&lt;=15000,"A",I1918&gt;=15000,"A+")</f>
        <v>Fine</v>
      </c>
      <c r="L1918" s="27" t="str">
        <f t="shared" si="88"/>
        <v>-</v>
      </c>
      <c r="M1918" t="str">
        <f t="shared" si="89"/>
        <v>True</v>
      </c>
      <c r="N1918" t="str" cm="1">
        <f t="array" ref="N1918">_xlfn.IFS(AND(G1918&gt;H1918,I1918&lt;=5000),"Male high (Low Population)",AND(G1918&lt;H1918,I1918&lt;=5000),"Female high (Low Population)",AND(G1918=H1918,I1918&lt;=5000),"Equal Population",AND(G1918&gt;H1918,I1918&lt;=10000),"Male high (Medium Population)",AND(G1918&lt;H1918,I1918&lt;=10000),"Female high (Medium Population)",AND(G1918=H1918,I1918&lt;=10000),"Equal Population",AND(G1918&gt;H1918,I1918&lt;=15100),"Male high (High Populattion)",AND(G1918&lt;H1918,I1918&lt;=15100),"Female high (High Population)",AND(G1918=H1918,I1918&lt;=15100),"Equal Populattion",AND(G1918&gt;H1918,I1918&gt;=15100),"Male high (Peak Population)",AND(G1918&lt;H1918,I1918&gt;=15100),"Female high (Peak Population)",AND(G1918=H1918,I1918&gt;=15100),"Equal Population")</f>
        <v>Male high (Low Population)</v>
      </c>
    </row>
    <row r="1919" spans="1:14" x14ac:dyDescent="0.3">
      <c r="A1919">
        <v>604</v>
      </c>
      <c r="B1919" t="s">
        <v>137</v>
      </c>
      <c r="C1919">
        <v>2010</v>
      </c>
      <c r="D1919" t="s">
        <v>218</v>
      </c>
      <c r="E1919">
        <v>50</v>
      </c>
      <c r="F1919">
        <v>5</v>
      </c>
      <c r="G1919" s="2">
        <v>605.89800000000002</v>
      </c>
      <c r="H1919" s="2">
        <v>658.23099999999999</v>
      </c>
      <c r="I1919" s="2">
        <v>1264.1289999999999</v>
      </c>
      <c r="J1919" t="str">
        <f t="shared" si="87"/>
        <v>Women</v>
      </c>
      <c r="K1919" t="str" cm="1">
        <f t="array" ref="K1919">_xlfn.IFS(I1919&lt;=500,"Fine",I1919&lt;=1000,"Good",I1919&lt;=12000,"Very Good",I1919&lt;=15000,"A",I1919&gt;=15000,"A+")</f>
        <v>Very Good</v>
      </c>
      <c r="L1919" s="27" t="str">
        <f t="shared" si="88"/>
        <v>-</v>
      </c>
      <c r="M1919" t="str">
        <f t="shared" si="89"/>
        <v>True</v>
      </c>
      <c r="N1919" t="str" cm="1">
        <f t="array" ref="N1919">_xlfn.IFS(AND(G1919&gt;H1919,I1919&lt;=5000),"Male high (Low Population)",AND(G1919&lt;H1919,I1919&lt;=5000),"Female high (Low Population)",AND(G1919=H1919,I1919&lt;=5000),"Equal Population",AND(G1919&gt;H1919,I1919&lt;=10000),"Male high (Medium Population)",AND(G1919&lt;H1919,I1919&lt;=10000),"Female high (Medium Population)",AND(G1919=H1919,I1919&lt;=10000),"Equal Population",AND(G1919&gt;H1919,I1919&lt;=15100),"Male high (High Populattion)",AND(G1919&lt;H1919,I1919&lt;=15100),"Female high (High Population)",AND(G1919=H1919,I1919&lt;=15100),"Equal Populattion",AND(G1919&gt;H1919,I1919&gt;=15100),"Male high (Peak Population)",AND(G1919&lt;H1919,I1919&gt;=15100),"Female high (Peak Population)",AND(G1919=H1919,I1919&gt;=15100),"Equal Population")</f>
        <v>Female high (Low Population)</v>
      </c>
    </row>
    <row r="1920" spans="1:14" x14ac:dyDescent="0.3">
      <c r="A1920">
        <v>608</v>
      </c>
      <c r="B1920" t="s">
        <v>138</v>
      </c>
      <c r="C1920">
        <v>2010</v>
      </c>
      <c r="D1920" t="s">
        <v>218</v>
      </c>
      <c r="E1920">
        <v>50</v>
      </c>
      <c r="F1920">
        <v>5</v>
      </c>
      <c r="G1920" s="2">
        <v>1957.2739999999999</v>
      </c>
      <c r="H1920" s="2">
        <v>1961.076</v>
      </c>
      <c r="I1920" s="2">
        <v>3918.35</v>
      </c>
      <c r="J1920" t="str">
        <f t="shared" si="87"/>
        <v>Women</v>
      </c>
      <c r="K1920" t="str" cm="1">
        <f t="array" ref="K1920">_xlfn.IFS(I1920&lt;=500,"Fine",I1920&lt;=1000,"Good",I1920&lt;=12000,"Very Good",I1920&lt;=15000,"A",I1920&gt;=15000,"A+")</f>
        <v>Very Good</v>
      </c>
      <c r="L1920" s="27" t="str">
        <f t="shared" si="88"/>
        <v>-</v>
      </c>
      <c r="M1920" t="str">
        <f t="shared" si="89"/>
        <v>True</v>
      </c>
      <c r="N1920" t="str" cm="1">
        <f t="array" ref="N1920">_xlfn.IFS(AND(G1920&gt;H1920,I1920&lt;=5000),"Male high (Low Population)",AND(G1920&lt;H1920,I1920&lt;=5000),"Female high (Low Population)",AND(G1920=H1920,I1920&lt;=5000),"Equal Population",AND(G1920&gt;H1920,I1920&lt;=10000),"Male high (Medium Population)",AND(G1920&lt;H1920,I1920&lt;=10000),"Female high (Medium Population)",AND(G1920=H1920,I1920&lt;=10000),"Equal Population",AND(G1920&gt;H1920,I1920&lt;=15100),"Male high (High Populattion)",AND(G1920&lt;H1920,I1920&lt;=15100),"Female high (High Population)",AND(G1920=H1920,I1920&lt;=15100),"Equal Populattion",AND(G1920&gt;H1920,I1920&gt;=15100),"Male high (Peak Population)",AND(G1920&lt;H1920,I1920&gt;=15100),"Female high (Peak Population)",AND(G1920=H1920,I1920&gt;=15100),"Equal Population")</f>
        <v>Female high (Low Population)</v>
      </c>
    </row>
    <row r="1921" spans="1:14" x14ac:dyDescent="0.3">
      <c r="A1921">
        <v>616</v>
      </c>
      <c r="B1921" t="s">
        <v>139</v>
      </c>
      <c r="C1921">
        <v>2010</v>
      </c>
      <c r="D1921" t="s">
        <v>218</v>
      </c>
      <c r="E1921">
        <v>50</v>
      </c>
      <c r="F1921">
        <v>5</v>
      </c>
      <c r="G1921" s="2">
        <v>1477.82</v>
      </c>
      <c r="H1921" s="2">
        <v>1540.3409999999999</v>
      </c>
      <c r="I1921" s="2">
        <v>3018.1610000000001</v>
      </c>
      <c r="J1921" t="str">
        <f t="shared" si="87"/>
        <v>Women</v>
      </c>
      <c r="K1921" t="str" cm="1">
        <f t="array" ref="K1921">_xlfn.IFS(I1921&lt;=500,"Fine",I1921&lt;=1000,"Good",I1921&lt;=12000,"Very Good",I1921&lt;=15000,"A",I1921&gt;=15000,"A+")</f>
        <v>Very Good</v>
      </c>
      <c r="L1921" s="27" t="str">
        <f t="shared" si="88"/>
        <v>-</v>
      </c>
      <c r="M1921" t="str">
        <f t="shared" si="89"/>
        <v>True</v>
      </c>
      <c r="N1921" t="str" cm="1">
        <f t="array" ref="N1921">_xlfn.IFS(AND(G1921&gt;H1921,I1921&lt;=5000),"Male high (Low Population)",AND(G1921&lt;H1921,I1921&lt;=5000),"Female high (Low Population)",AND(G1921=H1921,I1921&lt;=5000),"Equal Population",AND(G1921&gt;H1921,I1921&lt;=10000),"Male high (Medium Population)",AND(G1921&lt;H1921,I1921&lt;=10000),"Female high (Medium Population)",AND(G1921=H1921,I1921&lt;=10000),"Equal Population",AND(G1921&gt;H1921,I1921&lt;=15100),"Male high (High Populattion)",AND(G1921&lt;H1921,I1921&lt;=15100),"Female high (High Population)",AND(G1921=H1921,I1921&lt;=15100),"Equal Populattion",AND(G1921&gt;H1921,I1921&gt;=15100),"Male high (Peak Population)",AND(G1921&lt;H1921,I1921&gt;=15100),"Female high (Peak Population)",AND(G1921=H1921,I1921&gt;=15100),"Equal Population")</f>
        <v>Female high (Low Population)</v>
      </c>
    </row>
    <row r="1922" spans="1:14" x14ac:dyDescent="0.3">
      <c r="A1922">
        <v>957</v>
      </c>
      <c r="B1922" t="s">
        <v>140</v>
      </c>
      <c r="C1922">
        <v>2010</v>
      </c>
      <c r="D1922" t="s">
        <v>218</v>
      </c>
      <c r="E1922">
        <v>50</v>
      </c>
      <c r="F1922">
        <v>5</v>
      </c>
      <c r="G1922" s="2">
        <v>16.044</v>
      </c>
      <c r="H1922" s="2">
        <v>15.054</v>
      </c>
      <c r="I1922" s="2">
        <v>31.097999999999999</v>
      </c>
      <c r="J1922" t="str">
        <f t="shared" si="87"/>
        <v>Men</v>
      </c>
      <c r="K1922" t="str" cm="1">
        <f t="array" ref="K1922">_xlfn.IFS(I1922&lt;=500,"Fine",I1922&lt;=1000,"Good",I1922&lt;=12000,"Very Good",I1922&lt;=15000,"A",I1922&gt;=15000,"A+")</f>
        <v>Fine</v>
      </c>
      <c r="L1922" s="27" t="str">
        <f t="shared" si="88"/>
        <v>-</v>
      </c>
      <c r="M1922" t="str">
        <f t="shared" si="89"/>
        <v>False</v>
      </c>
      <c r="N1922" t="str" cm="1">
        <f t="array" ref="N1922">_xlfn.IFS(AND(G1922&gt;H1922,I1922&lt;=5000),"Male high (Low Population)",AND(G1922&lt;H1922,I1922&lt;=5000),"Female high (Low Population)",AND(G1922=H1922,I1922&lt;=5000),"Equal Population",AND(G1922&gt;H1922,I1922&lt;=10000),"Male high (Medium Population)",AND(G1922&lt;H1922,I1922&lt;=10000),"Female high (Medium Population)",AND(G1922=H1922,I1922&lt;=10000),"Equal Population",AND(G1922&gt;H1922,I1922&lt;=15100),"Male high (High Populattion)",AND(G1922&lt;H1922,I1922&lt;=15100),"Female high (High Population)",AND(G1922=H1922,I1922&lt;=15100),"Equal Populattion",AND(G1922&gt;H1922,I1922&gt;=15100),"Male high (Peak Population)",AND(G1922&lt;H1922,I1922&gt;=15100),"Female high (Peak Population)",AND(G1922=H1922,I1922&gt;=15100),"Equal Population")</f>
        <v>Male high (Low Population)</v>
      </c>
    </row>
    <row r="1923" spans="1:14" x14ac:dyDescent="0.3">
      <c r="A1923">
        <v>620</v>
      </c>
      <c r="B1923" t="s">
        <v>141</v>
      </c>
      <c r="C1923">
        <v>2010</v>
      </c>
      <c r="D1923" t="s">
        <v>218</v>
      </c>
      <c r="E1923">
        <v>50</v>
      </c>
      <c r="F1923">
        <v>5</v>
      </c>
      <c r="G1923" s="2">
        <v>341.44799999999998</v>
      </c>
      <c r="H1923" s="2">
        <v>371.54700000000003</v>
      </c>
      <c r="I1923" s="2">
        <v>712.995</v>
      </c>
      <c r="J1923" t="str">
        <f t="shared" ref="J1923:J1986" si="90">IF(G1923&gt;H1923,"Men","Women")</f>
        <v>Women</v>
      </c>
      <c r="K1923" t="str" cm="1">
        <f t="array" ref="K1923">_xlfn.IFS(I1923&lt;=500,"Fine",I1923&lt;=1000,"Good",I1923&lt;=12000,"Very Good",I1923&lt;=15000,"A",I1923&gt;=15000,"A+")</f>
        <v>Good</v>
      </c>
      <c r="L1923" s="27" t="str">
        <f t="shared" ref="L1923:L1986" si="91">IF(AND(K1923="A+",J1923="Men"),"Men A+", "-")</f>
        <v>-</v>
      </c>
      <c r="M1923" t="str">
        <f t="shared" ref="M1923:M1986" si="92">IF(OR(I1923&gt;15000,I1923&gt;=100),"True","False")</f>
        <v>True</v>
      </c>
      <c r="N1923" t="str" cm="1">
        <f t="array" ref="N1923">_xlfn.IFS(AND(G1923&gt;H1923,I1923&lt;=5000),"Male high (Low Population)",AND(G1923&lt;H1923,I1923&lt;=5000),"Female high (Low Population)",AND(G1923=H1923,I1923&lt;=5000),"Equal Population",AND(G1923&gt;H1923,I1923&lt;=10000),"Male high (Medium Population)",AND(G1923&lt;H1923,I1923&lt;=10000),"Female high (Medium Population)",AND(G1923=H1923,I1923&lt;=10000),"Equal Population",AND(G1923&gt;H1923,I1923&lt;=15100),"Male high (High Populattion)",AND(G1923&lt;H1923,I1923&lt;=15100),"Female high (High Population)",AND(G1923=H1923,I1923&lt;=15100),"Equal Populattion",AND(G1923&gt;H1923,I1923&gt;=15100),"Male high (Peak Population)",AND(G1923&lt;H1923,I1923&gt;=15100),"Female high (Peak Population)",AND(G1923=H1923,I1923&gt;=15100),"Equal Population")</f>
        <v>Female high (Low Population)</v>
      </c>
    </row>
    <row r="1924" spans="1:14" x14ac:dyDescent="0.3">
      <c r="A1924">
        <v>630</v>
      </c>
      <c r="B1924" t="s">
        <v>142</v>
      </c>
      <c r="C1924">
        <v>2010</v>
      </c>
      <c r="D1924" t="s">
        <v>218</v>
      </c>
      <c r="E1924">
        <v>50</v>
      </c>
      <c r="F1924">
        <v>5</v>
      </c>
      <c r="G1924" s="2">
        <v>101.723</v>
      </c>
      <c r="H1924" s="2">
        <v>118.32599999999999</v>
      </c>
      <c r="I1924" s="2">
        <v>220.04900000000001</v>
      </c>
      <c r="J1924" t="str">
        <f t="shared" si="90"/>
        <v>Women</v>
      </c>
      <c r="K1924" t="str" cm="1">
        <f t="array" ref="K1924">_xlfn.IFS(I1924&lt;=500,"Fine",I1924&lt;=1000,"Good",I1924&lt;=12000,"Very Good",I1924&lt;=15000,"A",I1924&gt;=15000,"A+")</f>
        <v>Fine</v>
      </c>
      <c r="L1924" s="27" t="str">
        <f t="shared" si="91"/>
        <v>-</v>
      </c>
      <c r="M1924" t="str">
        <f t="shared" si="92"/>
        <v>True</v>
      </c>
      <c r="N1924" t="str" cm="1">
        <f t="array" ref="N1924">_xlfn.IFS(AND(G1924&gt;H1924,I1924&lt;=5000),"Male high (Low Population)",AND(G1924&lt;H1924,I1924&lt;=5000),"Female high (Low Population)",AND(G1924=H1924,I1924&lt;=5000),"Equal Population",AND(G1924&gt;H1924,I1924&lt;=10000),"Male high (Medium Population)",AND(G1924&lt;H1924,I1924&lt;=10000),"Female high (Medium Population)",AND(G1924=H1924,I1924&lt;=10000),"Equal Population",AND(G1924&gt;H1924,I1924&lt;=15100),"Male high (High Populattion)",AND(G1924&lt;H1924,I1924&lt;=15100),"Female high (High Population)",AND(G1924=H1924,I1924&lt;=15100),"Equal Populattion",AND(G1924&gt;H1924,I1924&gt;=15100),"Male high (Peak Population)",AND(G1924&lt;H1924,I1924&gt;=15100),"Female high (Peak Population)",AND(G1924=H1924,I1924&gt;=15100),"Equal Population")</f>
        <v>Female high (Low Population)</v>
      </c>
    </row>
    <row r="1925" spans="1:14" x14ac:dyDescent="0.3">
      <c r="A1925">
        <v>634</v>
      </c>
      <c r="B1925" t="s">
        <v>143</v>
      </c>
      <c r="C1925">
        <v>2010</v>
      </c>
      <c r="D1925" t="s">
        <v>218</v>
      </c>
      <c r="E1925">
        <v>50</v>
      </c>
      <c r="F1925">
        <v>5</v>
      </c>
      <c r="G1925" s="2">
        <v>58.313000000000002</v>
      </c>
      <c r="H1925" s="2">
        <v>16.298999999999999</v>
      </c>
      <c r="I1925" s="2">
        <v>74.611999999999995</v>
      </c>
      <c r="J1925" t="str">
        <f t="shared" si="90"/>
        <v>Men</v>
      </c>
      <c r="K1925" t="str" cm="1">
        <f t="array" ref="K1925">_xlfn.IFS(I1925&lt;=500,"Fine",I1925&lt;=1000,"Good",I1925&lt;=12000,"Very Good",I1925&lt;=15000,"A",I1925&gt;=15000,"A+")</f>
        <v>Fine</v>
      </c>
      <c r="L1925" s="27" t="str">
        <f t="shared" si="91"/>
        <v>-</v>
      </c>
      <c r="M1925" t="str">
        <f t="shared" si="92"/>
        <v>False</v>
      </c>
      <c r="N1925" t="str" cm="1">
        <f t="array" ref="N1925">_xlfn.IFS(AND(G1925&gt;H1925,I1925&lt;=5000),"Male high (Low Population)",AND(G1925&lt;H1925,I1925&lt;=5000),"Female high (Low Population)",AND(G1925=H1925,I1925&lt;=5000),"Equal Population",AND(G1925&gt;H1925,I1925&lt;=10000),"Male high (Medium Population)",AND(G1925&lt;H1925,I1925&lt;=10000),"Female high (Medium Population)",AND(G1925=H1925,I1925&lt;=10000),"Equal Population",AND(G1925&gt;H1925,I1925&lt;=15100),"Male high (High Populattion)",AND(G1925&lt;H1925,I1925&lt;=15100),"Female high (High Population)",AND(G1925=H1925,I1925&lt;=15100),"Equal Populattion",AND(G1925&gt;H1925,I1925&gt;=15100),"Male high (Peak Population)",AND(G1925&lt;H1925,I1925&gt;=15100),"Female high (Peak Population)",AND(G1925=H1925,I1925&gt;=15100),"Equal Population")</f>
        <v>Male high (Low Population)</v>
      </c>
    </row>
    <row r="1926" spans="1:14" x14ac:dyDescent="0.3">
      <c r="A1926">
        <v>410</v>
      </c>
      <c r="B1926" t="s">
        <v>144</v>
      </c>
      <c r="C1926">
        <v>2010</v>
      </c>
      <c r="D1926" t="s">
        <v>218</v>
      </c>
      <c r="E1926">
        <v>50</v>
      </c>
      <c r="F1926">
        <v>5</v>
      </c>
      <c r="G1926" s="2">
        <v>1970.9349999999999</v>
      </c>
      <c r="H1926" s="2">
        <v>1980.4079999999999</v>
      </c>
      <c r="I1926" s="2">
        <v>3951.3429999999998</v>
      </c>
      <c r="J1926" t="str">
        <f t="shared" si="90"/>
        <v>Women</v>
      </c>
      <c r="K1926" t="str" cm="1">
        <f t="array" ref="K1926">_xlfn.IFS(I1926&lt;=500,"Fine",I1926&lt;=1000,"Good",I1926&lt;=12000,"Very Good",I1926&lt;=15000,"A",I1926&gt;=15000,"A+")</f>
        <v>Very Good</v>
      </c>
      <c r="L1926" s="27" t="str">
        <f t="shared" si="91"/>
        <v>-</v>
      </c>
      <c r="M1926" t="str">
        <f t="shared" si="92"/>
        <v>True</v>
      </c>
      <c r="N1926" t="str" cm="1">
        <f t="array" ref="N1926">_xlfn.IFS(AND(G1926&gt;H1926,I1926&lt;=5000),"Male high (Low Population)",AND(G1926&lt;H1926,I1926&lt;=5000),"Female high (Low Population)",AND(G1926=H1926,I1926&lt;=5000),"Equal Population",AND(G1926&gt;H1926,I1926&lt;=10000),"Male high (Medium Population)",AND(G1926&lt;H1926,I1926&lt;=10000),"Female high (Medium Population)",AND(G1926=H1926,I1926&lt;=10000),"Equal Population",AND(G1926&gt;H1926,I1926&lt;=15100),"Male high (High Populattion)",AND(G1926&lt;H1926,I1926&lt;=15100),"Female high (High Population)",AND(G1926=H1926,I1926&lt;=15100),"Equal Populattion",AND(G1926&gt;H1926,I1926&gt;=15100),"Male high (Peak Population)",AND(G1926&lt;H1926,I1926&gt;=15100),"Female high (Peak Population)",AND(G1926=H1926,I1926&gt;=15100),"Equal Population")</f>
        <v>Female high (Low Population)</v>
      </c>
    </row>
    <row r="1927" spans="1:14" x14ac:dyDescent="0.3">
      <c r="A1927">
        <v>498</v>
      </c>
      <c r="B1927" t="s">
        <v>145</v>
      </c>
      <c r="C1927">
        <v>2010</v>
      </c>
      <c r="D1927" t="s">
        <v>218</v>
      </c>
      <c r="E1927">
        <v>50</v>
      </c>
      <c r="F1927">
        <v>5</v>
      </c>
      <c r="G1927" s="2">
        <v>141.55099999999999</v>
      </c>
      <c r="H1927" s="2">
        <v>162.512</v>
      </c>
      <c r="I1927" s="2">
        <v>304.06299999999999</v>
      </c>
      <c r="J1927" t="str">
        <f t="shared" si="90"/>
        <v>Women</v>
      </c>
      <c r="K1927" t="str" cm="1">
        <f t="array" ref="K1927">_xlfn.IFS(I1927&lt;=500,"Fine",I1927&lt;=1000,"Good",I1927&lt;=12000,"Very Good",I1927&lt;=15000,"A",I1927&gt;=15000,"A+")</f>
        <v>Fine</v>
      </c>
      <c r="L1927" s="27" t="str">
        <f t="shared" si="91"/>
        <v>-</v>
      </c>
      <c r="M1927" t="str">
        <f t="shared" si="92"/>
        <v>True</v>
      </c>
      <c r="N1927" t="str" cm="1">
        <f t="array" ref="N1927">_xlfn.IFS(AND(G1927&gt;H1927,I1927&lt;=5000),"Male high (Low Population)",AND(G1927&lt;H1927,I1927&lt;=5000),"Female high (Low Population)",AND(G1927=H1927,I1927&lt;=5000),"Equal Population",AND(G1927&gt;H1927,I1927&lt;=10000),"Male high (Medium Population)",AND(G1927&lt;H1927,I1927&lt;=10000),"Female high (Medium Population)",AND(G1927=H1927,I1927&lt;=10000),"Equal Population",AND(G1927&gt;H1927,I1927&lt;=15100),"Male high (High Populattion)",AND(G1927&lt;H1927,I1927&lt;=15100),"Female high (High Population)",AND(G1927=H1927,I1927&lt;=15100),"Equal Populattion",AND(G1927&gt;H1927,I1927&gt;=15100),"Male high (Peak Population)",AND(G1927&lt;H1927,I1927&gt;=15100),"Female high (Peak Population)",AND(G1927=H1927,I1927&gt;=15100),"Equal Population")</f>
        <v>Female high (Low Population)</v>
      </c>
    </row>
    <row r="1928" spans="1:14" x14ac:dyDescent="0.3">
      <c r="A1928">
        <v>642</v>
      </c>
      <c r="B1928" t="s">
        <v>146</v>
      </c>
      <c r="C1928">
        <v>2010</v>
      </c>
      <c r="D1928" t="s">
        <v>218</v>
      </c>
      <c r="E1928">
        <v>50</v>
      </c>
      <c r="F1928">
        <v>5</v>
      </c>
      <c r="G1928" s="2">
        <v>709.20100000000002</v>
      </c>
      <c r="H1928" s="2">
        <v>746.44200000000001</v>
      </c>
      <c r="I1928" s="2">
        <v>1455.643</v>
      </c>
      <c r="J1928" t="str">
        <f t="shared" si="90"/>
        <v>Women</v>
      </c>
      <c r="K1928" t="str" cm="1">
        <f t="array" ref="K1928">_xlfn.IFS(I1928&lt;=500,"Fine",I1928&lt;=1000,"Good",I1928&lt;=12000,"Very Good",I1928&lt;=15000,"A",I1928&gt;=15000,"A+")</f>
        <v>Very Good</v>
      </c>
      <c r="L1928" s="27" t="str">
        <f t="shared" si="91"/>
        <v>-</v>
      </c>
      <c r="M1928" t="str">
        <f t="shared" si="92"/>
        <v>True</v>
      </c>
      <c r="N1928" t="str" cm="1">
        <f t="array" ref="N1928">_xlfn.IFS(AND(G1928&gt;H1928,I1928&lt;=5000),"Male high (Low Population)",AND(G1928&lt;H1928,I1928&lt;=5000),"Female high (Low Population)",AND(G1928=H1928,I1928&lt;=5000),"Equal Population",AND(G1928&gt;H1928,I1928&lt;=10000),"Male high (Medium Population)",AND(G1928&lt;H1928,I1928&lt;=10000),"Female high (Medium Population)",AND(G1928=H1928,I1928&lt;=10000),"Equal Population",AND(G1928&gt;H1928,I1928&lt;=15100),"Male high (High Populattion)",AND(G1928&lt;H1928,I1928&lt;=15100),"Female high (High Population)",AND(G1928=H1928,I1928&lt;=15100),"Equal Populattion",AND(G1928&gt;H1928,I1928&gt;=15100),"Male high (Peak Population)",AND(G1928&lt;H1928,I1928&gt;=15100),"Female high (Peak Population)",AND(G1928=H1928,I1928&gt;=15100),"Equal Population")</f>
        <v>Female high (Low Population)</v>
      </c>
    </row>
    <row r="1929" spans="1:14" x14ac:dyDescent="0.3">
      <c r="A1929">
        <v>643</v>
      </c>
      <c r="B1929" t="s">
        <v>147</v>
      </c>
      <c r="C1929">
        <v>2010</v>
      </c>
      <c r="D1929" t="s">
        <v>218</v>
      </c>
      <c r="E1929">
        <v>50</v>
      </c>
      <c r="F1929">
        <v>5</v>
      </c>
      <c r="G1929" s="2">
        <v>5239.0150000000003</v>
      </c>
      <c r="H1929" s="2">
        <v>6228.9889999999996</v>
      </c>
      <c r="I1929" s="2">
        <v>11468.004000000001</v>
      </c>
      <c r="J1929" t="str">
        <f t="shared" si="90"/>
        <v>Women</v>
      </c>
      <c r="K1929" t="str" cm="1">
        <f t="array" ref="K1929">_xlfn.IFS(I1929&lt;=500,"Fine",I1929&lt;=1000,"Good",I1929&lt;=12000,"Very Good",I1929&lt;=15000,"A",I1929&gt;=15000,"A+")</f>
        <v>Very Good</v>
      </c>
      <c r="L1929" s="27" t="str">
        <f t="shared" si="91"/>
        <v>-</v>
      </c>
      <c r="M1929" t="str">
        <f t="shared" si="92"/>
        <v>True</v>
      </c>
      <c r="N1929" t="str" cm="1">
        <f t="array" ref="N1929">_xlfn.IFS(AND(G1929&gt;H1929,I1929&lt;=5000),"Male high (Low Population)",AND(G1929&lt;H1929,I1929&lt;=5000),"Female high (Low Population)",AND(G1929=H1929,I1929&lt;=5000),"Equal Population",AND(G1929&gt;H1929,I1929&lt;=10000),"Male high (Medium Population)",AND(G1929&lt;H1929,I1929&lt;=10000),"Female high (Medium Population)",AND(G1929=H1929,I1929&lt;=10000),"Equal Population",AND(G1929&gt;H1929,I1929&lt;=15100),"Male high (High Populattion)",AND(G1929&lt;H1929,I1929&lt;=15100),"Female high (High Population)",AND(G1929=H1929,I1929&lt;=15100),"Equal Populattion",AND(G1929&gt;H1929,I1929&gt;=15100),"Male high (Peak Population)",AND(G1929&lt;H1929,I1929&gt;=15100),"Female high (Peak Population)",AND(G1929=H1929,I1929&gt;=15100),"Equal Population")</f>
        <v>Female high (High Population)</v>
      </c>
    </row>
    <row r="1930" spans="1:14" x14ac:dyDescent="0.3">
      <c r="A1930">
        <v>646</v>
      </c>
      <c r="B1930" t="s">
        <v>148</v>
      </c>
      <c r="C1930">
        <v>2010</v>
      </c>
      <c r="D1930" t="s">
        <v>218</v>
      </c>
      <c r="E1930">
        <v>50</v>
      </c>
      <c r="F1930">
        <v>5</v>
      </c>
      <c r="G1930" s="2">
        <v>145.245</v>
      </c>
      <c r="H1930" s="2">
        <v>151.43100000000001</v>
      </c>
      <c r="I1930" s="2">
        <v>296.67599999999999</v>
      </c>
      <c r="J1930" t="str">
        <f t="shared" si="90"/>
        <v>Women</v>
      </c>
      <c r="K1930" t="str" cm="1">
        <f t="array" ref="K1930">_xlfn.IFS(I1930&lt;=500,"Fine",I1930&lt;=1000,"Good",I1930&lt;=12000,"Very Good",I1930&lt;=15000,"A",I1930&gt;=15000,"A+")</f>
        <v>Fine</v>
      </c>
      <c r="L1930" s="27" t="str">
        <f t="shared" si="91"/>
        <v>-</v>
      </c>
      <c r="M1930" t="str">
        <f t="shared" si="92"/>
        <v>True</v>
      </c>
      <c r="N1930" t="str" cm="1">
        <f t="array" ref="N1930">_xlfn.IFS(AND(G1930&gt;H1930,I1930&lt;=5000),"Male high (Low Population)",AND(G1930&lt;H1930,I1930&lt;=5000),"Female high (Low Population)",AND(G1930=H1930,I1930&lt;=5000),"Equal Population",AND(G1930&gt;H1930,I1930&lt;=10000),"Male high (Medium Population)",AND(G1930&lt;H1930,I1930&lt;=10000),"Female high (Medium Population)",AND(G1930=H1930,I1930&lt;=10000),"Equal Population",AND(G1930&gt;H1930,I1930&lt;=15100),"Male high (High Populattion)",AND(G1930&lt;H1930,I1930&lt;=15100),"Female high (High Population)",AND(G1930=H1930,I1930&lt;=15100),"Equal Populattion",AND(G1930&gt;H1930,I1930&gt;=15100),"Male high (Peak Population)",AND(G1930&lt;H1930,I1930&gt;=15100),"Female high (Peak Population)",AND(G1930=H1930,I1930&gt;=15100),"Equal Population")</f>
        <v>Female high (Low Population)</v>
      </c>
    </row>
    <row r="1931" spans="1:14" x14ac:dyDescent="0.3">
      <c r="A1931">
        <v>638</v>
      </c>
      <c r="B1931" t="s">
        <v>149</v>
      </c>
      <c r="C1931">
        <v>2010</v>
      </c>
      <c r="D1931" t="s">
        <v>218</v>
      </c>
      <c r="E1931">
        <v>50</v>
      </c>
      <c r="F1931">
        <v>5</v>
      </c>
      <c r="G1931" s="2">
        <v>24.693999999999999</v>
      </c>
      <c r="H1931" s="2">
        <v>26.013000000000002</v>
      </c>
      <c r="I1931" s="2">
        <v>50.707000000000001</v>
      </c>
      <c r="J1931" t="str">
        <f t="shared" si="90"/>
        <v>Women</v>
      </c>
      <c r="K1931" t="str" cm="1">
        <f t="array" ref="K1931">_xlfn.IFS(I1931&lt;=500,"Fine",I1931&lt;=1000,"Good",I1931&lt;=12000,"Very Good",I1931&lt;=15000,"A",I1931&gt;=15000,"A+")</f>
        <v>Fine</v>
      </c>
      <c r="L1931" s="27" t="str">
        <f t="shared" si="91"/>
        <v>-</v>
      </c>
      <c r="M1931" t="str">
        <f t="shared" si="92"/>
        <v>False</v>
      </c>
      <c r="N1931" t="str" cm="1">
        <f t="array" ref="N1931">_xlfn.IFS(AND(G1931&gt;H1931,I1931&lt;=5000),"Male high (Low Population)",AND(G1931&lt;H1931,I1931&lt;=5000),"Female high (Low Population)",AND(G1931=H1931,I1931&lt;=5000),"Equal Population",AND(G1931&gt;H1931,I1931&lt;=10000),"Male high (Medium Population)",AND(G1931&lt;H1931,I1931&lt;=10000),"Female high (Medium Population)",AND(G1931=H1931,I1931&lt;=10000),"Equal Population",AND(G1931&gt;H1931,I1931&lt;=15100),"Male high (High Populattion)",AND(G1931&lt;H1931,I1931&lt;=15100),"Female high (High Population)",AND(G1931=H1931,I1931&lt;=15100),"Equal Populattion",AND(G1931&gt;H1931,I1931&gt;=15100),"Male high (Peak Population)",AND(G1931&lt;H1931,I1931&gt;=15100),"Female high (Peak Population)",AND(G1931=H1931,I1931&gt;=15100),"Equal Population")</f>
        <v>Female high (Low Population)</v>
      </c>
    </row>
    <row r="1932" spans="1:14" x14ac:dyDescent="0.3">
      <c r="A1932">
        <v>662</v>
      </c>
      <c r="B1932" t="s">
        <v>150</v>
      </c>
      <c r="C1932">
        <v>2010</v>
      </c>
      <c r="D1932" t="s">
        <v>218</v>
      </c>
      <c r="E1932">
        <v>50</v>
      </c>
      <c r="F1932">
        <v>5</v>
      </c>
      <c r="G1932" s="2">
        <v>4.54</v>
      </c>
      <c r="H1932" s="2">
        <v>4.7590000000000003</v>
      </c>
      <c r="I1932" s="2">
        <v>9.2989999999999995</v>
      </c>
      <c r="J1932" t="str">
        <f t="shared" si="90"/>
        <v>Women</v>
      </c>
      <c r="K1932" t="str" cm="1">
        <f t="array" ref="K1932">_xlfn.IFS(I1932&lt;=500,"Fine",I1932&lt;=1000,"Good",I1932&lt;=12000,"Very Good",I1932&lt;=15000,"A",I1932&gt;=15000,"A+")</f>
        <v>Fine</v>
      </c>
      <c r="L1932" s="27" t="str">
        <f t="shared" si="91"/>
        <v>-</v>
      </c>
      <c r="M1932" t="str">
        <f t="shared" si="92"/>
        <v>False</v>
      </c>
      <c r="N1932" t="str" cm="1">
        <f t="array" ref="N1932">_xlfn.IFS(AND(G1932&gt;H1932,I1932&lt;=5000),"Male high (Low Population)",AND(G1932&lt;H1932,I1932&lt;=5000),"Female high (Low Population)",AND(G1932=H1932,I1932&lt;=5000),"Equal Population",AND(G1932&gt;H1932,I1932&lt;=10000),"Male high (Medium Population)",AND(G1932&lt;H1932,I1932&lt;=10000),"Female high (Medium Population)",AND(G1932=H1932,I1932&lt;=10000),"Equal Population",AND(G1932&gt;H1932,I1932&lt;=15100),"Male high (High Populattion)",AND(G1932&lt;H1932,I1932&lt;=15100),"Female high (High Population)",AND(G1932=H1932,I1932&lt;=15100),"Equal Populattion",AND(G1932&gt;H1932,I1932&gt;=15100),"Male high (Peak Population)",AND(G1932&lt;H1932,I1932&gt;=15100),"Female high (Peak Population)",AND(G1932=H1932,I1932&gt;=15100),"Equal Population")</f>
        <v>Female high (Low Population)</v>
      </c>
    </row>
    <row r="1933" spans="1:14" x14ac:dyDescent="0.3">
      <c r="A1933">
        <v>670</v>
      </c>
      <c r="B1933" t="s">
        <v>151</v>
      </c>
      <c r="C1933">
        <v>2010</v>
      </c>
      <c r="D1933" t="s">
        <v>218</v>
      </c>
      <c r="E1933">
        <v>50</v>
      </c>
      <c r="F1933">
        <v>5</v>
      </c>
      <c r="G1933" s="2">
        <v>3.1120000000000001</v>
      </c>
      <c r="H1933" s="2">
        <v>2.8079999999999998</v>
      </c>
      <c r="I1933" s="2">
        <v>5.92</v>
      </c>
      <c r="J1933" t="str">
        <f t="shared" si="90"/>
        <v>Men</v>
      </c>
      <c r="K1933" t="str" cm="1">
        <f t="array" ref="K1933">_xlfn.IFS(I1933&lt;=500,"Fine",I1933&lt;=1000,"Good",I1933&lt;=12000,"Very Good",I1933&lt;=15000,"A",I1933&gt;=15000,"A+")</f>
        <v>Fine</v>
      </c>
      <c r="L1933" s="27" t="str">
        <f t="shared" si="91"/>
        <v>-</v>
      </c>
      <c r="M1933" t="str">
        <f t="shared" si="92"/>
        <v>False</v>
      </c>
      <c r="N1933" t="str" cm="1">
        <f t="array" ref="N1933">_xlfn.IFS(AND(G1933&gt;H1933,I1933&lt;=5000),"Male high (Low Population)",AND(G1933&lt;H1933,I1933&lt;=5000),"Female high (Low Population)",AND(G1933=H1933,I1933&lt;=5000),"Equal Population",AND(G1933&gt;H1933,I1933&lt;=10000),"Male high (Medium Population)",AND(G1933&lt;H1933,I1933&lt;=10000),"Female high (Medium Population)",AND(G1933=H1933,I1933&lt;=10000),"Equal Population",AND(G1933&gt;H1933,I1933&lt;=15100),"Male high (High Populattion)",AND(G1933&lt;H1933,I1933&lt;=15100),"Female high (High Population)",AND(G1933=H1933,I1933&lt;=15100),"Equal Populattion",AND(G1933&gt;H1933,I1933&gt;=15100),"Male high (Peak Population)",AND(G1933&lt;H1933,I1933&gt;=15100),"Female high (Peak Population)",AND(G1933=H1933,I1933&gt;=15100),"Equal Population")</f>
        <v>Male high (Low Population)</v>
      </c>
    </row>
    <row r="1934" spans="1:14" x14ac:dyDescent="0.3">
      <c r="A1934">
        <v>882</v>
      </c>
      <c r="B1934" t="s">
        <v>152</v>
      </c>
      <c r="C1934">
        <v>2010</v>
      </c>
      <c r="D1934" t="s">
        <v>218</v>
      </c>
      <c r="E1934">
        <v>50</v>
      </c>
      <c r="F1934">
        <v>5</v>
      </c>
      <c r="G1934" s="2">
        <v>3.8559999999999999</v>
      </c>
      <c r="H1934" s="2">
        <v>3.5470000000000002</v>
      </c>
      <c r="I1934" s="2">
        <v>7.4029999999999996</v>
      </c>
      <c r="J1934" t="str">
        <f t="shared" si="90"/>
        <v>Men</v>
      </c>
      <c r="K1934" t="str" cm="1">
        <f t="array" ref="K1934">_xlfn.IFS(I1934&lt;=500,"Fine",I1934&lt;=1000,"Good",I1934&lt;=12000,"Very Good",I1934&lt;=15000,"A",I1934&gt;=15000,"A+")</f>
        <v>Fine</v>
      </c>
      <c r="L1934" s="27" t="str">
        <f t="shared" si="91"/>
        <v>-</v>
      </c>
      <c r="M1934" t="str">
        <f t="shared" si="92"/>
        <v>False</v>
      </c>
      <c r="N1934" t="str" cm="1">
        <f t="array" ref="N1934">_xlfn.IFS(AND(G1934&gt;H1934,I1934&lt;=5000),"Male high (Low Population)",AND(G1934&lt;H1934,I1934&lt;=5000),"Female high (Low Population)",AND(G1934=H1934,I1934&lt;=5000),"Equal Population",AND(G1934&gt;H1934,I1934&lt;=10000),"Male high (Medium Population)",AND(G1934&lt;H1934,I1934&lt;=10000),"Female high (Medium Population)",AND(G1934=H1934,I1934&lt;=10000),"Equal Population",AND(G1934&gt;H1934,I1934&lt;=15100),"Male high (High Populattion)",AND(G1934&lt;H1934,I1934&lt;=15100),"Female high (High Population)",AND(G1934=H1934,I1934&lt;=15100),"Equal Populattion",AND(G1934&gt;H1934,I1934&gt;=15100),"Male high (Peak Population)",AND(G1934&lt;H1934,I1934&gt;=15100),"Female high (Peak Population)",AND(G1934=H1934,I1934&gt;=15100),"Equal Population")</f>
        <v>Male high (Low Population)</v>
      </c>
    </row>
    <row r="1935" spans="1:14" x14ac:dyDescent="0.3">
      <c r="A1935">
        <v>678</v>
      </c>
      <c r="B1935" t="s">
        <v>153</v>
      </c>
      <c r="C1935">
        <v>2010</v>
      </c>
      <c r="D1935" t="s">
        <v>218</v>
      </c>
      <c r="E1935">
        <v>50</v>
      </c>
      <c r="F1935">
        <v>5</v>
      </c>
      <c r="G1935" s="2">
        <v>2.5329999999999999</v>
      </c>
      <c r="H1935" s="2">
        <v>2.6269999999999998</v>
      </c>
      <c r="I1935" s="2">
        <v>5.16</v>
      </c>
      <c r="J1935" t="str">
        <f t="shared" si="90"/>
        <v>Women</v>
      </c>
      <c r="K1935" t="str" cm="1">
        <f t="array" ref="K1935">_xlfn.IFS(I1935&lt;=500,"Fine",I1935&lt;=1000,"Good",I1935&lt;=12000,"Very Good",I1935&lt;=15000,"A",I1935&gt;=15000,"A+")</f>
        <v>Fine</v>
      </c>
      <c r="L1935" s="27" t="str">
        <f t="shared" si="91"/>
        <v>-</v>
      </c>
      <c r="M1935" t="str">
        <f t="shared" si="92"/>
        <v>False</v>
      </c>
      <c r="N1935" t="str" cm="1">
        <f t="array" ref="N1935">_xlfn.IFS(AND(G1935&gt;H1935,I1935&lt;=5000),"Male high (Low Population)",AND(G1935&lt;H1935,I1935&lt;=5000),"Female high (Low Population)",AND(G1935=H1935,I1935&lt;=5000),"Equal Population",AND(G1935&gt;H1935,I1935&lt;=10000),"Male high (Medium Population)",AND(G1935&lt;H1935,I1935&lt;=10000),"Female high (Medium Population)",AND(G1935=H1935,I1935&lt;=10000),"Equal Population",AND(G1935&gt;H1935,I1935&lt;=15100),"Male high (High Populattion)",AND(G1935&lt;H1935,I1935&lt;=15100),"Female high (High Population)",AND(G1935=H1935,I1935&lt;=15100),"Equal Populattion",AND(G1935&gt;H1935,I1935&gt;=15100),"Male high (Peak Population)",AND(G1935&lt;H1935,I1935&gt;=15100),"Female high (Peak Population)",AND(G1935=H1935,I1935&gt;=15100),"Equal Population")</f>
        <v>Female high (Low Population)</v>
      </c>
    </row>
    <row r="1936" spans="1:14" x14ac:dyDescent="0.3">
      <c r="A1936">
        <v>682</v>
      </c>
      <c r="B1936" t="s">
        <v>154</v>
      </c>
      <c r="C1936">
        <v>2010</v>
      </c>
      <c r="D1936" t="s">
        <v>218</v>
      </c>
      <c r="E1936">
        <v>50</v>
      </c>
      <c r="F1936">
        <v>5</v>
      </c>
      <c r="G1936" s="2">
        <v>669.18499999999995</v>
      </c>
      <c r="H1936" s="2">
        <v>328.55799999999999</v>
      </c>
      <c r="I1936" s="2">
        <v>997.74300000000005</v>
      </c>
      <c r="J1936" t="str">
        <f t="shared" si="90"/>
        <v>Men</v>
      </c>
      <c r="K1936" t="str" cm="1">
        <f t="array" ref="K1936">_xlfn.IFS(I1936&lt;=500,"Fine",I1936&lt;=1000,"Good",I1936&lt;=12000,"Very Good",I1936&lt;=15000,"A",I1936&gt;=15000,"A+")</f>
        <v>Good</v>
      </c>
      <c r="L1936" s="27" t="str">
        <f t="shared" si="91"/>
        <v>-</v>
      </c>
      <c r="M1936" t="str">
        <f t="shared" si="92"/>
        <v>True</v>
      </c>
      <c r="N1936" t="str" cm="1">
        <f t="array" ref="N1936">_xlfn.IFS(AND(G1936&gt;H1936,I1936&lt;=5000),"Male high (Low Population)",AND(G1936&lt;H1936,I1936&lt;=5000),"Female high (Low Population)",AND(G1936=H1936,I1936&lt;=5000),"Equal Population",AND(G1936&gt;H1936,I1936&lt;=10000),"Male high (Medium Population)",AND(G1936&lt;H1936,I1936&lt;=10000),"Female high (Medium Population)",AND(G1936=H1936,I1936&lt;=10000),"Equal Population",AND(G1936&gt;H1936,I1936&lt;=15100),"Male high (High Populattion)",AND(G1936&lt;H1936,I1936&lt;=15100),"Female high (High Population)",AND(G1936=H1936,I1936&lt;=15100),"Equal Populattion",AND(G1936&gt;H1936,I1936&gt;=15100),"Male high (Peak Population)",AND(G1936&lt;H1936,I1936&gt;=15100),"Female high (Peak Population)",AND(G1936=H1936,I1936&gt;=15100),"Equal Population")</f>
        <v>Male high (Low Population)</v>
      </c>
    </row>
    <row r="1937" spans="1:14" x14ac:dyDescent="0.3">
      <c r="A1937">
        <v>686</v>
      </c>
      <c r="B1937" t="s">
        <v>155</v>
      </c>
      <c r="C1937">
        <v>2010</v>
      </c>
      <c r="D1937" t="s">
        <v>218</v>
      </c>
      <c r="E1937">
        <v>50</v>
      </c>
      <c r="F1937">
        <v>5</v>
      </c>
      <c r="G1937" s="2">
        <v>147.137</v>
      </c>
      <c r="H1937" s="2">
        <v>182.548</v>
      </c>
      <c r="I1937" s="2">
        <v>329.685</v>
      </c>
      <c r="J1937" t="str">
        <f t="shared" si="90"/>
        <v>Women</v>
      </c>
      <c r="K1937" t="str" cm="1">
        <f t="array" ref="K1937">_xlfn.IFS(I1937&lt;=500,"Fine",I1937&lt;=1000,"Good",I1937&lt;=12000,"Very Good",I1937&lt;=15000,"A",I1937&gt;=15000,"A+")</f>
        <v>Fine</v>
      </c>
      <c r="L1937" s="27" t="str">
        <f t="shared" si="91"/>
        <v>-</v>
      </c>
      <c r="M1937" t="str">
        <f t="shared" si="92"/>
        <v>True</v>
      </c>
      <c r="N1937" t="str" cm="1">
        <f t="array" ref="N1937">_xlfn.IFS(AND(G1937&gt;H1937,I1937&lt;=5000),"Male high (Low Population)",AND(G1937&lt;H1937,I1937&lt;=5000),"Female high (Low Population)",AND(G1937=H1937,I1937&lt;=5000),"Equal Population",AND(G1937&gt;H1937,I1937&lt;=10000),"Male high (Medium Population)",AND(G1937&lt;H1937,I1937&lt;=10000),"Female high (Medium Population)",AND(G1937=H1937,I1937&lt;=10000),"Equal Population",AND(G1937&gt;H1937,I1937&lt;=15100),"Male high (High Populattion)",AND(G1937&lt;H1937,I1937&lt;=15100),"Female high (High Population)",AND(G1937=H1937,I1937&lt;=15100),"Equal Populattion",AND(G1937&gt;H1937,I1937&gt;=15100),"Male high (Peak Population)",AND(G1937&lt;H1937,I1937&gt;=15100),"Female high (Peak Population)",AND(G1937=H1937,I1937&gt;=15100),"Equal Population")</f>
        <v>Female high (Low Population)</v>
      </c>
    </row>
    <row r="1938" spans="1:14" x14ac:dyDescent="0.3">
      <c r="A1938">
        <v>688</v>
      </c>
      <c r="B1938" t="s">
        <v>156</v>
      </c>
      <c r="C1938">
        <v>2010</v>
      </c>
      <c r="D1938" t="s">
        <v>218</v>
      </c>
      <c r="E1938">
        <v>50</v>
      </c>
      <c r="F1938">
        <v>5</v>
      </c>
      <c r="G1938" s="2">
        <v>290.69299999999998</v>
      </c>
      <c r="H1938" s="2">
        <v>302.67700000000002</v>
      </c>
      <c r="I1938" s="2">
        <v>593.37</v>
      </c>
      <c r="J1938" t="str">
        <f t="shared" si="90"/>
        <v>Women</v>
      </c>
      <c r="K1938" t="str" cm="1">
        <f t="array" ref="K1938">_xlfn.IFS(I1938&lt;=500,"Fine",I1938&lt;=1000,"Good",I1938&lt;=12000,"Very Good",I1938&lt;=15000,"A",I1938&gt;=15000,"A+")</f>
        <v>Good</v>
      </c>
      <c r="L1938" s="27" t="str">
        <f t="shared" si="91"/>
        <v>-</v>
      </c>
      <c r="M1938" t="str">
        <f t="shared" si="92"/>
        <v>True</v>
      </c>
      <c r="N1938" t="str" cm="1">
        <f t="array" ref="N1938">_xlfn.IFS(AND(G1938&gt;H1938,I1938&lt;=5000),"Male high (Low Population)",AND(G1938&lt;H1938,I1938&lt;=5000),"Female high (Low Population)",AND(G1938=H1938,I1938&lt;=5000),"Equal Population",AND(G1938&gt;H1938,I1938&lt;=10000),"Male high (Medium Population)",AND(G1938&lt;H1938,I1938&lt;=10000),"Female high (Medium Population)",AND(G1938=H1938,I1938&lt;=10000),"Equal Population",AND(G1938&gt;H1938,I1938&lt;=15100),"Male high (High Populattion)",AND(G1938&lt;H1938,I1938&lt;=15100),"Female high (High Population)",AND(G1938=H1938,I1938&lt;=15100),"Equal Populattion",AND(G1938&gt;H1938,I1938&gt;=15100),"Male high (Peak Population)",AND(G1938&lt;H1938,I1938&gt;=15100),"Female high (Peak Population)",AND(G1938=H1938,I1938&gt;=15100),"Equal Population")</f>
        <v>Female high (Low Population)</v>
      </c>
    </row>
    <row r="1939" spans="1:14" x14ac:dyDescent="0.3">
      <c r="A1939">
        <v>690</v>
      </c>
      <c r="B1939" t="s">
        <v>157</v>
      </c>
      <c r="C1939">
        <v>2010</v>
      </c>
      <c r="D1939" t="s">
        <v>218</v>
      </c>
      <c r="E1939">
        <v>50</v>
      </c>
      <c r="F1939">
        <v>5</v>
      </c>
      <c r="G1939" s="2">
        <v>2.8159999999999998</v>
      </c>
      <c r="H1939" s="2">
        <v>2.6440000000000001</v>
      </c>
      <c r="I1939" s="2">
        <v>5.46</v>
      </c>
      <c r="J1939" t="str">
        <f t="shared" si="90"/>
        <v>Men</v>
      </c>
      <c r="K1939" t="str" cm="1">
        <f t="array" ref="K1939">_xlfn.IFS(I1939&lt;=500,"Fine",I1939&lt;=1000,"Good",I1939&lt;=12000,"Very Good",I1939&lt;=15000,"A",I1939&gt;=15000,"A+")</f>
        <v>Fine</v>
      </c>
      <c r="L1939" s="27" t="str">
        <f t="shared" si="91"/>
        <v>-</v>
      </c>
      <c r="M1939" t="str">
        <f t="shared" si="92"/>
        <v>False</v>
      </c>
      <c r="N1939" t="str" cm="1">
        <f t="array" ref="N1939">_xlfn.IFS(AND(G1939&gt;H1939,I1939&lt;=5000),"Male high (Low Population)",AND(G1939&lt;H1939,I1939&lt;=5000),"Female high (Low Population)",AND(G1939=H1939,I1939&lt;=5000),"Equal Population",AND(G1939&gt;H1939,I1939&lt;=10000),"Male high (Medium Population)",AND(G1939&lt;H1939,I1939&lt;=10000),"Female high (Medium Population)",AND(G1939=H1939,I1939&lt;=10000),"Equal Population",AND(G1939&gt;H1939,I1939&lt;=15100),"Male high (High Populattion)",AND(G1939&lt;H1939,I1939&lt;=15100),"Female high (High Population)",AND(G1939=H1939,I1939&lt;=15100),"Equal Populattion",AND(G1939&gt;H1939,I1939&gt;=15100),"Male high (Peak Population)",AND(G1939&lt;H1939,I1939&gt;=15100),"Female high (Peak Population)",AND(G1939=H1939,I1939&gt;=15100),"Equal Population")</f>
        <v>Male high (Low Population)</v>
      </c>
    </row>
    <row r="1940" spans="1:14" x14ac:dyDescent="0.3">
      <c r="A1940">
        <v>694</v>
      </c>
      <c r="B1940" t="s">
        <v>158</v>
      </c>
      <c r="C1940">
        <v>2010</v>
      </c>
      <c r="D1940" t="s">
        <v>218</v>
      </c>
      <c r="E1940">
        <v>50</v>
      </c>
      <c r="F1940">
        <v>5</v>
      </c>
      <c r="G1940" s="2">
        <v>82.688999999999993</v>
      </c>
      <c r="H1940" s="2">
        <v>90.177000000000007</v>
      </c>
      <c r="I1940" s="2">
        <v>172.86600000000001</v>
      </c>
      <c r="J1940" t="str">
        <f t="shared" si="90"/>
        <v>Women</v>
      </c>
      <c r="K1940" t="str" cm="1">
        <f t="array" ref="K1940">_xlfn.IFS(I1940&lt;=500,"Fine",I1940&lt;=1000,"Good",I1940&lt;=12000,"Very Good",I1940&lt;=15000,"A",I1940&gt;=15000,"A+")</f>
        <v>Fine</v>
      </c>
      <c r="L1940" s="27" t="str">
        <f t="shared" si="91"/>
        <v>-</v>
      </c>
      <c r="M1940" t="str">
        <f t="shared" si="92"/>
        <v>True</v>
      </c>
      <c r="N1940" t="str" cm="1">
        <f t="array" ref="N1940">_xlfn.IFS(AND(G1940&gt;H1940,I1940&lt;=5000),"Male high (Low Population)",AND(G1940&lt;H1940,I1940&lt;=5000),"Female high (Low Population)",AND(G1940=H1940,I1940&lt;=5000),"Equal Population",AND(G1940&gt;H1940,I1940&lt;=10000),"Male high (Medium Population)",AND(G1940&lt;H1940,I1940&lt;=10000),"Female high (Medium Population)",AND(G1940=H1940,I1940&lt;=10000),"Equal Population",AND(G1940&gt;H1940,I1940&lt;=15100),"Male high (High Populattion)",AND(G1940&lt;H1940,I1940&lt;=15100),"Female high (High Population)",AND(G1940=H1940,I1940&lt;=15100),"Equal Populattion",AND(G1940&gt;H1940,I1940&gt;=15100),"Male high (Peak Population)",AND(G1940&lt;H1940,I1940&gt;=15100),"Female high (Peak Population)",AND(G1940=H1940,I1940&gt;=15100),"Equal Population")</f>
        <v>Female high (Low Population)</v>
      </c>
    </row>
    <row r="1941" spans="1:14" x14ac:dyDescent="0.3">
      <c r="A1941">
        <v>702</v>
      </c>
      <c r="B1941" t="s">
        <v>159</v>
      </c>
      <c r="C1941">
        <v>2010</v>
      </c>
      <c r="D1941" t="s">
        <v>218</v>
      </c>
      <c r="E1941">
        <v>50</v>
      </c>
      <c r="F1941">
        <v>5</v>
      </c>
      <c r="G1941" s="2">
        <v>236.488</v>
      </c>
      <c r="H1941" s="2">
        <v>202.214</v>
      </c>
      <c r="I1941" s="2">
        <v>438.702</v>
      </c>
      <c r="J1941" t="str">
        <f t="shared" si="90"/>
        <v>Men</v>
      </c>
      <c r="K1941" t="str" cm="1">
        <f t="array" ref="K1941">_xlfn.IFS(I1941&lt;=500,"Fine",I1941&lt;=1000,"Good",I1941&lt;=12000,"Very Good",I1941&lt;=15000,"A",I1941&gt;=15000,"A+")</f>
        <v>Fine</v>
      </c>
      <c r="L1941" s="27" t="str">
        <f t="shared" si="91"/>
        <v>-</v>
      </c>
      <c r="M1941" t="str">
        <f t="shared" si="92"/>
        <v>True</v>
      </c>
      <c r="N1941" t="str" cm="1">
        <f t="array" ref="N1941">_xlfn.IFS(AND(G1941&gt;H1941,I1941&lt;=5000),"Male high (Low Population)",AND(G1941&lt;H1941,I1941&lt;=5000),"Female high (Low Population)",AND(G1941=H1941,I1941&lt;=5000),"Equal Population",AND(G1941&gt;H1941,I1941&lt;=10000),"Male high (Medium Population)",AND(G1941&lt;H1941,I1941&lt;=10000),"Female high (Medium Population)",AND(G1941=H1941,I1941&lt;=10000),"Equal Population",AND(G1941&gt;H1941,I1941&lt;=15100),"Male high (High Populattion)",AND(G1941&lt;H1941,I1941&lt;=15100),"Female high (High Population)",AND(G1941=H1941,I1941&lt;=15100),"Equal Populattion",AND(G1941&gt;H1941,I1941&gt;=15100),"Male high (Peak Population)",AND(G1941&lt;H1941,I1941&gt;=15100),"Female high (Peak Population)",AND(G1941=H1941,I1941&gt;=15100),"Equal Population")</f>
        <v>Male high (Low Population)</v>
      </c>
    </row>
    <row r="1942" spans="1:14" x14ac:dyDescent="0.3">
      <c r="A1942">
        <v>703</v>
      </c>
      <c r="B1942" t="s">
        <v>160</v>
      </c>
      <c r="C1942">
        <v>2010</v>
      </c>
      <c r="D1942" t="s">
        <v>218</v>
      </c>
      <c r="E1942">
        <v>50</v>
      </c>
      <c r="F1942">
        <v>5</v>
      </c>
      <c r="G1942" s="2">
        <v>193.28299999999999</v>
      </c>
      <c r="H1942" s="2">
        <v>202.584</v>
      </c>
      <c r="I1942" s="2">
        <v>395.86700000000002</v>
      </c>
      <c r="J1942" t="str">
        <f t="shared" si="90"/>
        <v>Women</v>
      </c>
      <c r="K1942" t="str" cm="1">
        <f t="array" ref="K1942">_xlfn.IFS(I1942&lt;=500,"Fine",I1942&lt;=1000,"Good",I1942&lt;=12000,"Very Good",I1942&lt;=15000,"A",I1942&gt;=15000,"A+")</f>
        <v>Fine</v>
      </c>
      <c r="L1942" s="27" t="str">
        <f t="shared" si="91"/>
        <v>-</v>
      </c>
      <c r="M1942" t="str">
        <f t="shared" si="92"/>
        <v>True</v>
      </c>
      <c r="N1942" t="str" cm="1">
        <f t="array" ref="N1942">_xlfn.IFS(AND(G1942&gt;H1942,I1942&lt;=5000),"Male high (Low Population)",AND(G1942&lt;H1942,I1942&lt;=5000),"Female high (Low Population)",AND(G1942=H1942,I1942&lt;=5000),"Equal Population",AND(G1942&gt;H1942,I1942&lt;=10000),"Male high (Medium Population)",AND(G1942&lt;H1942,I1942&lt;=10000),"Female high (Medium Population)",AND(G1942=H1942,I1942&lt;=10000),"Equal Population",AND(G1942&gt;H1942,I1942&lt;=15100),"Male high (High Populattion)",AND(G1942&lt;H1942,I1942&lt;=15100),"Female high (High Population)",AND(G1942=H1942,I1942&lt;=15100),"Equal Populattion",AND(G1942&gt;H1942,I1942&gt;=15100),"Male high (Peak Population)",AND(G1942&lt;H1942,I1942&gt;=15100),"Female high (Peak Population)",AND(G1942=H1942,I1942&gt;=15100),"Equal Population")</f>
        <v>Female high (Low Population)</v>
      </c>
    </row>
    <row r="1943" spans="1:14" x14ac:dyDescent="0.3">
      <c r="A1943">
        <v>705</v>
      </c>
      <c r="B1943" t="s">
        <v>161</v>
      </c>
      <c r="C1943">
        <v>2010</v>
      </c>
      <c r="D1943" t="s">
        <v>218</v>
      </c>
      <c r="E1943">
        <v>50</v>
      </c>
      <c r="F1943">
        <v>5</v>
      </c>
      <c r="G1943" s="2">
        <v>79.164000000000001</v>
      </c>
      <c r="H1943" s="2">
        <v>75.552999999999997</v>
      </c>
      <c r="I1943" s="2">
        <v>154.71700000000001</v>
      </c>
      <c r="J1943" t="str">
        <f t="shared" si="90"/>
        <v>Men</v>
      </c>
      <c r="K1943" t="str" cm="1">
        <f t="array" ref="K1943">_xlfn.IFS(I1943&lt;=500,"Fine",I1943&lt;=1000,"Good",I1943&lt;=12000,"Very Good",I1943&lt;=15000,"A",I1943&gt;=15000,"A+")</f>
        <v>Fine</v>
      </c>
      <c r="L1943" s="27" t="str">
        <f t="shared" si="91"/>
        <v>-</v>
      </c>
      <c r="M1943" t="str">
        <f t="shared" si="92"/>
        <v>True</v>
      </c>
      <c r="N1943" t="str" cm="1">
        <f t="array" ref="N1943">_xlfn.IFS(AND(G1943&gt;H1943,I1943&lt;=5000),"Male high (Low Population)",AND(G1943&lt;H1943,I1943&lt;=5000),"Female high (Low Population)",AND(G1943=H1943,I1943&lt;=5000),"Equal Population",AND(G1943&gt;H1943,I1943&lt;=10000),"Male high (Medium Population)",AND(G1943&lt;H1943,I1943&lt;=10000),"Female high (Medium Population)",AND(G1943=H1943,I1943&lt;=10000),"Equal Population",AND(G1943&gt;H1943,I1943&lt;=15100),"Male high (High Populattion)",AND(G1943&lt;H1943,I1943&lt;=15100),"Female high (High Population)",AND(G1943=H1943,I1943&lt;=15100),"Equal Populattion",AND(G1943&gt;H1943,I1943&gt;=15100),"Male high (Peak Population)",AND(G1943&lt;H1943,I1943&gt;=15100),"Female high (Peak Population)",AND(G1943=H1943,I1943&gt;=15100),"Equal Population")</f>
        <v>Male high (Low Population)</v>
      </c>
    </row>
    <row r="1944" spans="1:14" x14ac:dyDescent="0.3">
      <c r="A1944">
        <v>90</v>
      </c>
      <c r="B1944" t="s">
        <v>162</v>
      </c>
      <c r="C1944">
        <v>2010</v>
      </c>
      <c r="D1944" t="s">
        <v>218</v>
      </c>
      <c r="E1944">
        <v>50</v>
      </c>
      <c r="F1944">
        <v>5</v>
      </c>
      <c r="G1944" s="2">
        <v>7.8769999999999998</v>
      </c>
      <c r="H1944" s="2">
        <v>7.4160000000000004</v>
      </c>
      <c r="I1944" s="2">
        <v>15.292999999999999</v>
      </c>
      <c r="J1944" t="str">
        <f t="shared" si="90"/>
        <v>Men</v>
      </c>
      <c r="K1944" t="str" cm="1">
        <f t="array" ref="K1944">_xlfn.IFS(I1944&lt;=500,"Fine",I1944&lt;=1000,"Good",I1944&lt;=12000,"Very Good",I1944&lt;=15000,"A",I1944&gt;=15000,"A+")</f>
        <v>Fine</v>
      </c>
      <c r="L1944" s="27" t="str">
        <f t="shared" si="91"/>
        <v>-</v>
      </c>
      <c r="M1944" t="str">
        <f t="shared" si="92"/>
        <v>False</v>
      </c>
      <c r="N1944" t="str" cm="1">
        <f t="array" ref="N1944">_xlfn.IFS(AND(G1944&gt;H1944,I1944&lt;=5000),"Male high (Low Population)",AND(G1944&lt;H1944,I1944&lt;=5000),"Female high (Low Population)",AND(G1944=H1944,I1944&lt;=5000),"Equal Population",AND(G1944&gt;H1944,I1944&lt;=10000),"Male high (Medium Population)",AND(G1944&lt;H1944,I1944&lt;=10000),"Female high (Medium Population)",AND(G1944=H1944,I1944&lt;=10000),"Equal Population",AND(G1944&gt;H1944,I1944&lt;=15100),"Male high (High Populattion)",AND(G1944&lt;H1944,I1944&lt;=15100),"Female high (High Population)",AND(G1944=H1944,I1944&lt;=15100),"Equal Populattion",AND(G1944&gt;H1944,I1944&gt;=15100),"Male high (Peak Population)",AND(G1944&lt;H1944,I1944&gt;=15100),"Female high (Peak Population)",AND(G1944=H1944,I1944&gt;=15100),"Equal Population")</f>
        <v>Male high (Low Population)</v>
      </c>
    </row>
    <row r="1945" spans="1:14" x14ac:dyDescent="0.3">
      <c r="A1945">
        <v>706</v>
      </c>
      <c r="B1945" t="s">
        <v>163</v>
      </c>
      <c r="C1945">
        <v>2010</v>
      </c>
      <c r="D1945" t="s">
        <v>218</v>
      </c>
      <c r="E1945">
        <v>50</v>
      </c>
      <c r="F1945">
        <v>5</v>
      </c>
      <c r="G1945" s="2">
        <v>164.53899999999999</v>
      </c>
      <c r="H1945" s="2">
        <v>159.29599999999999</v>
      </c>
      <c r="I1945" s="2">
        <v>323.83499999999998</v>
      </c>
      <c r="J1945" t="str">
        <f t="shared" si="90"/>
        <v>Men</v>
      </c>
      <c r="K1945" t="str" cm="1">
        <f t="array" ref="K1945">_xlfn.IFS(I1945&lt;=500,"Fine",I1945&lt;=1000,"Good",I1945&lt;=12000,"Very Good",I1945&lt;=15000,"A",I1945&gt;=15000,"A+")</f>
        <v>Fine</v>
      </c>
      <c r="L1945" s="27" t="str">
        <f t="shared" si="91"/>
        <v>-</v>
      </c>
      <c r="M1945" t="str">
        <f t="shared" si="92"/>
        <v>True</v>
      </c>
      <c r="N1945" t="str" cm="1">
        <f t="array" ref="N1945">_xlfn.IFS(AND(G1945&gt;H1945,I1945&lt;=5000),"Male high (Low Population)",AND(G1945&lt;H1945,I1945&lt;=5000),"Female high (Low Population)",AND(G1945=H1945,I1945&lt;=5000),"Equal Population",AND(G1945&gt;H1945,I1945&lt;=10000),"Male high (Medium Population)",AND(G1945&lt;H1945,I1945&lt;=10000),"Female high (Medium Population)",AND(G1945=H1945,I1945&lt;=10000),"Equal Population",AND(G1945&gt;H1945,I1945&lt;=15100),"Male high (High Populattion)",AND(G1945&lt;H1945,I1945&lt;=15100),"Female high (High Population)",AND(G1945=H1945,I1945&lt;=15100),"Equal Populattion",AND(G1945&gt;H1945,I1945&gt;=15100),"Male high (Peak Population)",AND(G1945&lt;H1945,I1945&gt;=15100),"Female high (Peak Population)",AND(G1945=H1945,I1945&gt;=15100),"Equal Population")</f>
        <v>Male high (Low Population)</v>
      </c>
    </row>
    <row r="1946" spans="1:14" x14ac:dyDescent="0.3">
      <c r="A1946">
        <v>724</v>
      </c>
      <c r="B1946" t="s">
        <v>164</v>
      </c>
      <c r="C1946">
        <v>2010</v>
      </c>
      <c r="D1946" t="s">
        <v>218</v>
      </c>
      <c r="E1946">
        <v>50</v>
      </c>
      <c r="F1946">
        <v>5</v>
      </c>
      <c r="G1946" s="2">
        <v>1539.4559999999999</v>
      </c>
      <c r="H1946" s="2">
        <v>1560.3520000000001</v>
      </c>
      <c r="I1946" s="2">
        <v>3099.808</v>
      </c>
      <c r="J1946" t="str">
        <f t="shared" si="90"/>
        <v>Women</v>
      </c>
      <c r="K1946" t="str" cm="1">
        <f t="array" ref="K1946">_xlfn.IFS(I1946&lt;=500,"Fine",I1946&lt;=1000,"Good",I1946&lt;=12000,"Very Good",I1946&lt;=15000,"A",I1946&gt;=15000,"A+")</f>
        <v>Very Good</v>
      </c>
      <c r="L1946" s="27" t="str">
        <f t="shared" si="91"/>
        <v>-</v>
      </c>
      <c r="M1946" t="str">
        <f t="shared" si="92"/>
        <v>True</v>
      </c>
      <c r="N1946" t="str" cm="1">
        <f t="array" ref="N1946">_xlfn.IFS(AND(G1946&gt;H1946,I1946&lt;=5000),"Male high (Low Population)",AND(G1946&lt;H1946,I1946&lt;=5000),"Female high (Low Population)",AND(G1946=H1946,I1946&lt;=5000),"Equal Population",AND(G1946&gt;H1946,I1946&lt;=10000),"Male high (Medium Population)",AND(G1946&lt;H1946,I1946&lt;=10000),"Female high (Medium Population)",AND(G1946=H1946,I1946&lt;=10000),"Equal Population",AND(G1946&gt;H1946,I1946&lt;=15100),"Male high (High Populattion)",AND(G1946&lt;H1946,I1946&lt;=15100),"Female high (High Population)",AND(G1946=H1946,I1946&lt;=15100),"Equal Populattion",AND(G1946&gt;H1946,I1946&gt;=15100),"Male high (Peak Population)",AND(G1946&lt;H1946,I1946&gt;=15100),"Female high (Peak Population)",AND(G1946=H1946,I1946&gt;=15100),"Equal Population")</f>
        <v>Female high (Low Population)</v>
      </c>
    </row>
    <row r="1947" spans="1:14" x14ac:dyDescent="0.3">
      <c r="A1947">
        <v>144</v>
      </c>
      <c r="B1947" t="s">
        <v>165</v>
      </c>
      <c r="C1947">
        <v>2010</v>
      </c>
      <c r="D1947" t="s">
        <v>218</v>
      </c>
      <c r="E1947">
        <v>50</v>
      </c>
      <c r="F1947">
        <v>5</v>
      </c>
      <c r="G1947" s="2">
        <v>563.90499999999997</v>
      </c>
      <c r="H1947" s="2">
        <v>627.21299999999997</v>
      </c>
      <c r="I1947" s="2">
        <v>1191.1179999999999</v>
      </c>
      <c r="J1947" t="str">
        <f t="shared" si="90"/>
        <v>Women</v>
      </c>
      <c r="K1947" t="str" cm="1">
        <f t="array" ref="K1947">_xlfn.IFS(I1947&lt;=500,"Fine",I1947&lt;=1000,"Good",I1947&lt;=12000,"Very Good",I1947&lt;=15000,"A",I1947&gt;=15000,"A+")</f>
        <v>Very Good</v>
      </c>
      <c r="L1947" s="27" t="str">
        <f t="shared" si="91"/>
        <v>-</v>
      </c>
      <c r="M1947" t="str">
        <f t="shared" si="92"/>
        <v>True</v>
      </c>
      <c r="N1947" t="str" cm="1">
        <f t="array" ref="N1947">_xlfn.IFS(AND(G1947&gt;H1947,I1947&lt;=5000),"Male high (Low Population)",AND(G1947&lt;H1947,I1947&lt;=5000),"Female high (Low Population)",AND(G1947=H1947,I1947&lt;=5000),"Equal Population",AND(G1947&gt;H1947,I1947&lt;=10000),"Male high (Medium Population)",AND(G1947&lt;H1947,I1947&lt;=10000),"Female high (Medium Population)",AND(G1947=H1947,I1947&lt;=10000),"Equal Population",AND(G1947&gt;H1947,I1947&lt;=15100),"Male high (High Populattion)",AND(G1947&lt;H1947,I1947&lt;=15100),"Female high (High Population)",AND(G1947=H1947,I1947&lt;=15100),"Equal Populattion",AND(G1947&gt;H1947,I1947&gt;=15100),"Male high (Peak Population)",AND(G1947&lt;H1947,I1947&gt;=15100),"Female high (Peak Population)",AND(G1947=H1947,I1947&gt;=15100),"Equal Population")</f>
        <v>Female high (Low Population)</v>
      </c>
    </row>
    <row r="1948" spans="1:14" x14ac:dyDescent="0.3">
      <c r="A1948">
        <v>275</v>
      </c>
      <c r="B1948" t="s">
        <v>166</v>
      </c>
      <c r="C1948">
        <v>2010</v>
      </c>
      <c r="D1948" t="s">
        <v>218</v>
      </c>
      <c r="E1948">
        <v>50</v>
      </c>
      <c r="F1948">
        <v>5</v>
      </c>
      <c r="G1948" s="2">
        <v>50.078000000000003</v>
      </c>
      <c r="H1948" s="2">
        <v>50.447000000000003</v>
      </c>
      <c r="I1948" s="2">
        <v>100.52500000000001</v>
      </c>
      <c r="J1948" t="str">
        <f t="shared" si="90"/>
        <v>Women</v>
      </c>
      <c r="K1948" t="str" cm="1">
        <f t="array" ref="K1948">_xlfn.IFS(I1948&lt;=500,"Fine",I1948&lt;=1000,"Good",I1948&lt;=12000,"Very Good",I1948&lt;=15000,"A",I1948&gt;=15000,"A+")</f>
        <v>Fine</v>
      </c>
      <c r="L1948" s="27" t="str">
        <f t="shared" si="91"/>
        <v>-</v>
      </c>
      <c r="M1948" t="str">
        <f t="shared" si="92"/>
        <v>True</v>
      </c>
      <c r="N1948" t="str" cm="1">
        <f t="array" ref="N1948">_xlfn.IFS(AND(G1948&gt;H1948,I1948&lt;=5000),"Male high (Low Population)",AND(G1948&lt;H1948,I1948&lt;=5000),"Female high (Low Population)",AND(G1948=H1948,I1948&lt;=5000),"Equal Population",AND(G1948&gt;H1948,I1948&lt;=10000),"Male high (Medium Population)",AND(G1948&lt;H1948,I1948&lt;=10000),"Female high (Medium Population)",AND(G1948=H1948,I1948&lt;=10000),"Equal Population",AND(G1948&gt;H1948,I1948&lt;=15100),"Male high (High Populattion)",AND(G1948&lt;H1948,I1948&lt;=15100),"Female high (High Population)",AND(G1948=H1948,I1948&lt;=15100),"Equal Populattion",AND(G1948&gt;H1948,I1948&gt;=15100),"Male high (Peak Population)",AND(G1948&lt;H1948,I1948&gt;=15100),"Female high (Peak Population)",AND(G1948=H1948,I1948&gt;=15100),"Equal Population")</f>
        <v>Female high (Low Population)</v>
      </c>
    </row>
    <row r="1949" spans="1:14" x14ac:dyDescent="0.3">
      <c r="A1949">
        <v>729</v>
      </c>
      <c r="B1949" t="s">
        <v>167</v>
      </c>
      <c r="C1949">
        <v>2010</v>
      </c>
      <c r="D1949" t="s">
        <v>218</v>
      </c>
      <c r="E1949">
        <v>50</v>
      </c>
      <c r="F1949">
        <v>5</v>
      </c>
      <c r="G1949" s="2">
        <v>494.875</v>
      </c>
      <c r="H1949" s="2">
        <v>519.55200000000002</v>
      </c>
      <c r="I1949" s="2">
        <v>1014.427</v>
      </c>
      <c r="J1949" t="str">
        <f t="shared" si="90"/>
        <v>Women</v>
      </c>
      <c r="K1949" t="str" cm="1">
        <f t="array" ref="K1949">_xlfn.IFS(I1949&lt;=500,"Fine",I1949&lt;=1000,"Good",I1949&lt;=12000,"Very Good",I1949&lt;=15000,"A",I1949&gt;=15000,"A+")</f>
        <v>Very Good</v>
      </c>
      <c r="L1949" s="27" t="str">
        <f t="shared" si="91"/>
        <v>-</v>
      </c>
      <c r="M1949" t="str">
        <f t="shared" si="92"/>
        <v>True</v>
      </c>
      <c r="N1949" t="str" cm="1">
        <f t="array" ref="N1949">_xlfn.IFS(AND(G1949&gt;H1949,I1949&lt;=5000),"Male high (Low Population)",AND(G1949&lt;H1949,I1949&lt;=5000),"Female high (Low Population)",AND(G1949=H1949,I1949&lt;=5000),"Equal Population",AND(G1949&gt;H1949,I1949&lt;=10000),"Male high (Medium Population)",AND(G1949&lt;H1949,I1949&lt;=10000),"Female high (Medium Population)",AND(G1949=H1949,I1949&lt;=10000),"Equal Population",AND(G1949&gt;H1949,I1949&lt;=15100),"Male high (High Populattion)",AND(G1949&lt;H1949,I1949&lt;=15100),"Female high (High Population)",AND(G1949=H1949,I1949&lt;=15100),"Equal Populattion",AND(G1949&gt;H1949,I1949&gt;=15100),"Male high (Peak Population)",AND(G1949&lt;H1949,I1949&gt;=15100),"Female high (Peak Population)",AND(G1949=H1949,I1949&gt;=15100),"Equal Population")</f>
        <v>Female high (Low Population)</v>
      </c>
    </row>
    <row r="1950" spans="1:14" x14ac:dyDescent="0.3">
      <c r="A1950">
        <v>740</v>
      </c>
      <c r="B1950" t="s">
        <v>168</v>
      </c>
      <c r="C1950">
        <v>2010</v>
      </c>
      <c r="D1950" t="s">
        <v>218</v>
      </c>
      <c r="E1950">
        <v>50</v>
      </c>
      <c r="F1950">
        <v>5</v>
      </c>
      <c r="G1950" s="2">
        <v>12.356</v>
      </c>
      <c r="H1950" s="2">
        <v>12.125999999999999</v>
      </c>
      <c r="I1950" s="2">
        <v>24.481999999999999</v>
      </c>
      <c r="J1950" t="str">
        <f t="shared" si="90"/>
        <v>Men</v>
      </c>
      <c r="K1950" t="str" cm="1">
        <f t="array" ref="K1950">_xlfn.IFS(I1950&lt;=500,"Fine",I1950&lt;=1000,"Good",I1950&lt;=12000,"Very Good",I1950&lt;=15000,"A",I1950&gt;=15000,"A+")</f>
        <v>Fine</v>
      </c>
      <c r="L1950" s="27" t="str">
        <f t="shared" si="91"/>
        <v>-</v>
      </c>
      <c r="M1950" t="str">
        <f t="shared" si="92"/>
        <v>False</v>
      </c>
      <c r="N1950" t="str" cm="1">
        <f t="array" ref="N1950">_xlfn.IFS(AND(G1950&gt;H1950,I1950&lt;=5000),"Male high (Low Population)",AND(G1950&lt;H1950,I1950&lt;=5000),"Female high (Low Population)",AND(G1950=H1950,I1950&lt;=5000),"Equal Population",AND(G1950&gt;H1950,I1950&lt;=10000),"Male high (Medium Population)",AND(G1950&lt;H1950,I1950&lt;=10000),"Female high (Medium Population)",AND(G1950=H1950,I1950&lt;=10000),"Equal Population",AND(G1950&gt;H1950,I1950&lt;=15100),"Male high (High Populattion)",AND(G1950&lt;H1950,I1950&lt;=15100),"Female high (High Population)",AND(G1950=H1950,I1950&lt;=15100),"Equal Populattion",AND(G1950&gt;H1950,I1950&gt;=15100),"Male high (Peak Population)",AND(G1950&lt;H1950,I1950&gt;=15100),"Female high (Peak Population)",AND(G1950=H1950,I1950&gt;=15100),"Equal Population")</f>
        <v>Male high (Low Population)</v>
      </c>
    </row>
    <row r="1951" spans="1:14" x14ac:dyDescent="0.3">
      <c r="A1951">
        <v>752</v>
      </c>
      <c r="B1951" t="s">
        <v>169</v>
      </c>
      <c r="C1951">
        <v>2010</v>
      </c>
      <c r="D1951" t="s">
        <v>218</v>
      </c>
      <c r="E1951">
        <v>50</v>
      </c>
      <c r="F1951">
        <v>5</v>
      </c>
      <c r="G1951" s="2">
        <v>296.31700000000001</v>
      </c>
      <c r="H1951" s="2">
        <v>289.74299999999999</v>
      </c>
      <c r="I1951" s="2">
        <v>586.05999999999995</v>
      </c>
      <c r="J1951" t="str">
        <f t="shared" si="90"/>
        <v>Men</v>
      </c>
      <c r="K1951" t="str" cm="1">
        <f t="array" ref="K1951">_xlfn.IFS(I1951&lt;=500,"Fine",I1951&lt;=1000,"Good",I1951&lt;=12000,"Very Good",I1951&lt;=15000,"A",I1951&gt;=15000,"A+")</f>
        <v>Good</v>
      </c>
      <c r="L1951" s="27" t="str">
        <f t="shared" si="91"/>
        <v>-</v>
      </c>
      <c r="M1951" t="str">
        <f t="shared" si="92"/>
        <v>True</v>
      </c>
      <c r="N1951" t="str" cm="1">
        <f t="array" ref="N1951">_xlfn.IFS(AND(G1951&gt;H1951,I1951&lt;=5000),"Male high (Low Population)",AND(G1951&lt;H1951,I1951&lt;=5000),"Female high (Low Population)",AND(G1951=H1951,I1951&lt;=5000),"Equal Population",AND(G1951&gt;H1951,I1951&lt;=10000),"Male high (Medium Population)",AND(G1951&lt;H1951,I1951&lt;=10000),"Female high (Medium Population)",AND(G1951=H1951,I1951&lt;=10000),"Equal Population",AND(G1951&gt;H1951,I1951&lt;=15100),"Male high (High Populattion)",AND(G1951&lt;H1951,I1951&lt;=15100),"Female high (High Population)",AND(G1951=H1951,I1951&lt;=15100),"Equal Populattion",AND(G1951&gt;H1951,I1951&gt;=15100),"Male high (Peak Population)",AND(G1951&lt;H1951,I1951&gt;=15100),"Female high (Peak Population)",AND(G1951=H1951,I1951&gt;=15100),"Equal Population")</f>
        <v>Male high (Low Population)</v>
      </c>
    </row>
    <row r="1952" spans="1:14" x14ac:dyDescent="0.3">
      <c r="A1952">
        <v>756</v>
      </c>
      <c r="B1952" t="s">
        <v>170</v>
      </c>
      <c r="C1952">
        <v>2010</v>
      </c>
      <c r="D1952" t="s">
        <v>218</v>
      </c>
      <c r="E1952">
        <v>50</v>
      </c>
      <c r="F1952">
        <v>5</v>
      </c>
      <c r="G1952" s="2">
        <v>281.14100000000002</v>
      </c>
      <c r="H1952" s="2">
        <v>273.51299999999998</v>
      </c>
      <c r="I1952" s="2">
        <v>554.654</v>
      </c>
      <c r="J1952" t="str">
        <f t="shared" si="90"/>
        <v>Men</v>
      </c>
      <c r="K1952" t="str" cm="1">
        <f t="array" ref="K1952">_xlfn.IFS(I1952&lt;=500,"Fine",I1952&lt;=1000,"Good",I1952&lt;=12000,"Very Good",I1952&lt;=15000,"A",I1952&gt;=15000,"A+")</f>
        <v>Good</v>
      </c>
      <c r="L1952" s="27" t="str">
        <f t="shared" si="91"/>
        <v>-</v>
      </c>
      <c r="M1952" t="str">
        <f t="shared" si="92"/>
        <v>True</v>
      </c>
      <c r="N1952" t="str" cm="1">
        <f t="array" ref="N1952">_xlfn.IFS(AND(G1952&gt;H1952,I1952&lt;=5000),"Male high (Low Population)",AND(G1952&lt;H1952,I1952&lt;=5000),"Female high (Low Population)",AND(G1952=H1952,I1952&lt;=5000),"Equal Population",AND(G1952&gt;H1952,I1952&lt;=10000),"Male high (Medium Population)",AND(G1952&lt;H1952,I1952&lt;=10000),"Female high (Medium Population)",AND(G1952=H1952,I1952&lt;=10000),"Equal Population",AND(G1952&gt;H1952,I1952&lt;=15100),"Male high (High Populattion)",AND(G1952&lt;H1952,I1952&lt;=15100),"Female high (High Population)",AND(G1952=H1952,I1952&lt;=15100),"Equal Populattion",AND(G1952&gt;H1952,I1952&gt;=15100),"Male high (Peak Population)",AND(G1952&lt;H1952,I1952&gt;=15100),"Female high (Peak Population)",AND(G1952=H1952,I1952&gt;=15100),"Equal Population")</f>
        <v>Male high (Low Population)</v>
      </c>
    </row>
    <row r="1953" spans="1:14" x14ac:dyDescent="0.3">
      <c r="A1953">
        <v>760</v>
      </c>
      <c r="B1953" t="s">
        <v>171</v>
      </c>
      <c r="C1953">
        <v>2010</v>
      </c>
      <c r="D1953" t="s">
        <v>218</v>
      </c>
      <c r="E1953">
        <v>50</v>
      </c>
      <c r="F1953">
        <v>5</v>
      </c>
      <c r="G1953" s="2">
        <v>331.67700000000002</v>
      </c>
      <c r="H1953" s="2">
        <v>334.81200000000001</v>
      </c>
      <c r="I1953" s="2">
        <v>666.48900000000003</v>
      </c>
      <c r="J1953" t="str">
        <f t="shared" si="90"/>
        <v>Women</v>
      </c>
      <c r="K1953" t="str" cm="1">
        <f t="array" ref="K1953">_xlfn.IFS(I1953&lt;=500,"Fine",I1953&lt;=1000,"Good",I1953&lt;=12000,"Very Good",I1953&lt;=15000,"A",I1953&gt;=15000,"A+")</f>
        <v>Good</v>
      </c>
      <c r="L1953" s="27" t="str">
        <f t="shared" si="91"/>
        <v>-</v>
      </c>
      <c r="M1953" t="str">
        <f t="shared" si="92"/>
        <v>True</v>
      </c>
      <c r="N1953" t="str" cm="1">
        <f t="array" ref="N1953">_xlfn.IFS(AND(G1953&gt;H1953,I1953&lt;=5000),"Male high (Low Population)",AND(G1953&lt;H1953,I1953&lt;=5000),"Female high (Low Population)",AND(G1953=H1953,I1953&lt;=5000),"Equal Population",AND(G1953&gt;H1953,I1953&lt;=10000),"Male high (Medium Population)",AND(G1953&lt;H1953,I1953&lt;=10000),"Female high (Medium Population)",AND(G1953=H1953,I1953&lt;=10000),"Equal Population",AND(G1953&gt;H1953,I1953&lt;=15100),"Male high (High Populattion)",AND(G1953&lt;H1953,I1953&lt;=15100),"Female high (High Population)",AND(G1953=H1953,I1953&lt;=15100),"Equal Populattion",AND(G1953&gt;H1953,I1953&gt;=15100),"Male high (Peak Population)",AND(G1953&lt;H1953,I1953&gt;=15100),"Female high (Peak Population)",AND(G1953=H1953,I1953&gt;=15100),"Equal Population")</f>
        <v>Female high (Low Population)</v>
      </c>
    </row>
    <row r="1954" spans="1:14" x14ac:dyDescent="0.3">
      <c r="A1954">
        <v>762</v>
      </c>
      <c r="B1954" t="s">
        <v>172</v>
      </c>
      <c r="C1954">
        <v>2010</v>
      </c>
      <c r="D1954" t="s">
        <v>218</v>
      </c>
      <c r="E1954">
        <v>50</v>
      </c>
      <c r="F1954">
        <v>5</v>
      </c>
      <c r="G1954" s="2">
        <v>138.922</v>
      </c>
      <c r="H1954" s="2">
        <v>142.191</v>
      </c>
      <c r="I1954" s="2">
        <v>281.113</v>
      </c>
      <c r="J1954" t="str">
        <f t="shared" si="90"/>
        <v>Women</v>
      </c>
      <c r="K1954" t="str" cm="1">
        <f t="array" ref="K1954">_xlfn.IFS(I1954&lt;=500,"Fine",I1954&lt;=1000,"Good",I1954&lt;=12000,"Very Good",I1954&lt;=15000,"A",I1954&gt;=15000,"A+")</f>
        <v>Fine</v>
      </c>
      <c r="L1954" s="27" t="str">
        <f t="shared" si="91"/>
        <v>-</v>
      </c>
      <c r="M1954" t="str">
        <f t="shared" si="92"/>
        <v>True</v>
      </c>
      <c r="N1954" t="str" cm="1">
        <f t="array" ref="N1954">_xlfn.IFS(AND(G1954&gt;H1954,I1954&lt;=5000),"Male high (Low Population)",AND(G1954&lt;H1954,I1954&lt;=5000),"Female high (Low Population)",AND(G1954=H1954,I1954&lt;=5000),"Equal Population",AND(G1954&gt;H1954,I1954&lt;=10000),"Male high (Medium Population)",AND(G1954&lt;H1954,I1954&lt;=10000),"Female high (Medium Population)",AND(G1954=H1954,I1954&lt;=10000),"Equal Population",AND(G1954&gt;H1954,I1954&lt;=15100),"Male high (High Populattion)",AND(G1954&lt;H1954,I1954&lt;=15100),"Female high (High Population)",AND(G1954=H1954,I1954&lt;=15100),"Equal Populattion",AND(G1954&gt;H1954,I1954&gt;=15100),"Male high (Peak Population)",AND(G1954&lt;H1954,I1954&gt;=15100),"Female high (Peak Population)",AND(G1954=H1954,I1954&gt;=15100),"Equal Population")</f>
        <v>Female high (Low Population)</v>
      </c>
    </row>
    <row r="1955" spans="1:14" x14ac:dyDescent="0.3">
      <c r="A1955">
        <v>764</v>
      </c>
      <c r="B1955" t="s">
        <v>173</v>
      </c>
      <c r="C1955">
        <v>2010</v>
      </c>
      <c r="D1955" t="s">
        <v>218</v>
      </c>
      <c r="E1955">
        <v>50</v>
      </c>
      <c r="F1955">
        <v>5</v>
      </c>
      <c r="G1955" s="2">
        <v>2322.277</v>
      </c>
      <c r="H1955" s="2">
        <v>2490.3429999999998</v>
      </c>
      <c r="I1955" s="2">
        <v>4812.62</v>
      </c>
      <c r="J1955" t="str">
        <f t="shared" si="90"/>
        <v>Women</v>
      </c>
      <c r="K1955" t="str" cm="1">
        <f t="array" ref="K1955">_xlfn.IFS(I1955&lt;=500,"Fine",I1955&lt;=1000,"Good",I1955&lt;=12000,"Very Good",I1955&lt;=15000,"A",I1955&gt;=15000,"A+")</f>
        <v>Very Good</v>
      </c>
      <c r="L1955" s="27" t="str">
        <f t="shared" si="91"/>
        <v>-</v>
      </c>
      <c r="M1955" t="str">
        <f t="shared" si="92"/>
        <v>True</v>
      </c>
      <c r="N1955" t="str" cm="1">
        <f t="array" ref="N1955">_xlfn.IFS(AND(G1955&gt;H1955,I1955&lt;=5000),"Male high (Low Population)",AND(G1955&lt;H1955,I1955&lt;=5000),"Female high (Low Population)",AND(G1955=H1955,I1955&lt;=5000),"Equal Population",AND(G1955&gt;H1955,I1955&lt;=10000),"Male high (Medium Population)",AND(G1955&lt;H1955,I1955&lt;=10000),"Female high (Medium Population)",AND(G1955=H1955,I1955&lt;=10000),"Equal Population",AND(G1955&gt;H1955,I1955&lt;=15100),"Male high (High Populattion)",AND(G1955&lt;H1955,I1955&lt;=15100),"Female high (High Population)",AND(G1955=H1955,I1955&lt;=15100),"Equal Populattion",AND(G1955&gt;H1955,I1955&gt;=15100),"Male high (Peak Population)",AND(G1955&lt;H1955,I1955&gt;=15100),"Female high (Peak Population)",AND(G1955=H1955,I1955&gt;=15100),"Equal Population")</f>
        <v>Female high (Low Population)</v>
      </c>
    </row>
    <row r="1956" spans="1:14" x14ac:dyDescent="0.3">
      <c r="A1956">
        <v>626</v>
      </c>
      <c r="B1956" t="s">
        <v>174</v>
      </c>
      <c r="C1956">
        <v>2010</v>
      </c>
      <c r="D1956" t="s">
        <v>218</v>
      </c>
      <c r="E1956">
        <v>50</v>
      </c>
      <c r="F1956">
        <v>5</v>
      </c>
      <c r="G1956" s="2">
        <v>17.576000000000001</v>
      </c>
      <c r="H1956" s="2">
        <v>16.937000000000001</v>
      </c>
      <c r="I1956" s="2">
        <v>34.512999999999998</v>
      </c>
      <c r="J1956" t="str">
        <f t="shared" si="90"/>
        <v>Men</v>
      </c>
      <c r="K1956" t="str" cm="1">
        <f t="array" ref="K1956">_xlfn.IFS(I1956&lt;=500,"Fine",I1956&lt;=1000,"Good",I1956&lt;=12000,"Very Good",I1956&lt;=15000,"A",I1956&gt;=15000,"A+")</f>
        <v>Fine</v>
      </c>
      <c r="L1956" s="27" t="str">
        <f t="shared" si="91"/>
        <v>-</v>
      </c>
      <c r="M1956" t="str">
        <f t="shared" si="92"/>
        <v>False</v>
      </c>
      <c r="N1956" t="str" cm="1">
        <f t="array" ref="N1956">_xlfn.IFS(AND(G1956&gt;H1956,I1956&lt;=5000),"Male high (Low Population)",AND(G1956&lt;H1956,I1956&lt;=5000),"Female high (Low Population)",AND(G1956=H1956,I1956&lt;=5000),"Equal Population",AND(G1956&gt;H1956,I1956&lt;=10000),"Male high (Medium Population)",AND(G1956&lt;H1956,I1956&lt;=10000),"Female high (Medium Population)",AND(G1956=H1956,I1956&lt;=10000),"Equal Population",AND(G1956&gt;H1956,I1956&lt;=15100),"Male high (High Populattion)",AND(G1956&lt;H1956,I1956&lt;=15100),"Female high (High Population)",AND(G1956=H1956,I1956&lt;=15100),"Equal Populattion",AND(G1956&gt;H1956,I1956&gt;=15100),"Male high (Peak Population)",AND(G1956&lt;H1956,I1956&gt;=15100),"Female high (Peak Population)",AND(G1956=H1956,I1956&gt;=15100),"Equal Population")</f>
        <v>Male high (Low Population)</v>
      </c>
    </row>
    <row r="1957" spans="1:14" x14ac:dyDescent="0.3">
      <c r="A1957">
        <v>768</v>
      </c>
      <c r="B1957" t="s">
        <v>175</v>
      </c>
      <c r="C1957">
        <v>2010</v>
      </c>
      <c r="D1957" t="s">
        <v>218</v>
      </c>
      <c r="E1957">
        <v>50</v>
      </c>
      <c r="F1957">
        <v>5</v>
      </c>
      <c r="G1957" s="2">
        <v>84.536000000000001</v>
      </c>
      <c r="H1957" s="2">
        <v>90.981999999999999</v>
      </c>
      <c r="I1957" s="2">
        <v>175.518</v>
      </c>
      <c r="J1957" t="str">
        <f t="shared" si="90"/>
        <v>Women</v>
      </c>
      <c r="K1957" t="str" cm="1">
        <f t="array" ref="K1957">_xlfn.IFS(I1957&lt;=500,"Fine",I1957&lt;=1000,"Good",I1957&lt;=12000,"Very Good",I1957&lt;=15000,"A",I1957&gt;=15000,"A+")</f>
        <v>Fine</v>
      </c>
      <c r="L1957" s="27" t="str">
        <f t="shared" si="91"/>
        <v>-</v>
      </c>
      <c r="M1957" t="str">
        <f t="shared" si="92"/>
        <v>True</v>
      </c>
      <c r="N1957" t="str" cm="1">
        <f t="array" ref="N1957">_xlfn.IFS(AND(G1957&gt;H1957,I1957&lt;=5000),"Male high (Low Population)",AND(G1957&lt;H1957,I1957&lt;=5000),"Female high (Low Population)",AND(G1957=H1957,I1957&lt;=5000),"Equal Population",AND(G1957&gt;H1957,I1957&lt;=10000),"Male high (Medium Population)",AND(G1957&lt;H1957,I1957&lt;=10000),"Female high (Medium Population)",AND(G1957=H1957,I1957&lt;=10000),"Equal Population",AND(G1957&gt;H1957,I1957&lt;=15100),"Male high (High Populattion)",AND(G1957&lt;H1957,I1957&lt;=15100),"Female high (High Population)",AND(G1957=H1957,I1957&lt;=15100),"Equal Populattion",AND(G1957&gt;H1957,I1957&gt;=15100),"Male high (Peak Population)",AND(G1957&lt;H1957,I1957&gt;=15100),"Female high (Peak Population)",AND(G1957=H1957,I1957&gt;=15100),"Equal Population")</f>
        <v>Female high (Low Population)</v>
      </c>
    </row>
    <row r="1958" spans="1:14" x14ac:dyDescent="0.3">
      <c r="A1958">
        <v>776</v>
      </c>
      <c r="B1958" t="s">
        <v>176</v>
      </c>
      <c r="C1958">
        <v>2010</v>
      </c>
      <c r="D1958" t="s">
        <v>218</v>
      </c>
      <c r="E1958">
        <v>50</v>
      </c>
      <c r="F1958">
        <v>5</v>
      </c>
      <c r="G1958" s="2">
        <v>2.0009999999999999</v>
      </c>
      <c r="H1958" s="2">
        <v>2.0990000000000002</v>
      </c>
      <c r="I1958" s="2">
        <v>4.0999999999999996</v>
      </c>
      <c r="J1958" t="str">
        <f t="shared" si="90"/>
        <v>Women</v>
      </c>
      <c r="K1958" t="str" cm="1">
        <f t="array" ref="K1958">_xlfn.IFS(I1958&lt;=500,"Fine",I1958&lt;=1000,"Good",I1958&lt;=12000,"Very Good",I1958&lt;=15000,"A",I1958&gt;=15000,"A+")</f>
        <v>Fine</v>
      </c>
      <c r="L1958" s="27" t="str">
        <f t="shared" si="91"/>
        <v>-</v>
      </c>
      <c r="M1958" t="str">
        <f t="shared" si="92"/>
        <v>False</v>
      </c>
      <c r="N1958" t="str" cm="1">
        <f t="array" ref="N1958">_xlfn.IFS(AND(G1958&gt;H1958,I1958&lt;=5000),"Male high (Low Population)",AND(G1958&lt;H1958,I1958&lt;=5000),"Female high (Low Population)",AND(G1958=H1958,I1958&lt;=5000),"Equal Population",AND(G1958&gt;H1958,I1958&lt;=10000),"Male high (Medium Population)",AND(G1958&lt;H1958,I1958&lt;=10000),"Female high (Medium Population)",AND(G1958=H1958,I1958&lt;=10000),"Equal Population",AND(G1958&gt;H1958,I1958&lt;=15100),"Male high (High Populattion)",AND(G1958&lt;H1958,I1958&lt;=15100),"Female high (High Population)",AND(G1958=H1958,I1958&lt;=15100),"Equal Populattion",AND(G1958&gt;H1958,I1958&gt;=15100),"Male high (Peak Population)",AND(G1958&lt;H1958,I1958&gt;=15100),"Female high (Peak Population)",AND(G1958=H1958,I1958&gt;=15100),"Equal Population")</f>
        <v>Female high (Low Population)</v>
      </c>
    </row>
    <row r="1959" spans="1:14" x14ac:dyDescent="0.3">
      <c r="A1959">
        <v>780</v>
      </c>
      <c r="B1959" t="s">
        <v>177</v>
      </c>
      <c r="C1959">
        <v>2010</v>
      </c>
      <c r="D1959" t="s">
        <v>218</v>
      </c>
      <c r="E1959">
        <v>50</v>
      </c>
      <c r="F1959">
        <v>5</v>
      </c>
      <c r="G1959" s="2">
        <v>42.448999999999998</v>
      </c>
      <c r="H1959" s="2">
        <v>42.366999999999997</v>
      </c>
      <c r="I1959" s="2">
        <v>84.816000000000003</v>
      </c>
      <c r="J1959" t="str">
        <f t="shared" si="90"/>
        <v>Men</v>
      </c>
      <c r="K1959" t="str" cm="1">
        <f t="array" ref="K1959">_xlfn.IFS(I1959&lt;=500,"Fine",I1959&lt;=1000,"Good",I1959&lt;=12000,"Very Good",I1959&lt;=15000,"A",I1959&gt;=15000,"A+")</f>
        <v>Fine</v>
      </c>
      <c r="L1959" s="27" t="str">
        <f t="shared" si="91"/>
        <v>-</v>
      </c>
      <c r="M1959" t="str">
        <f t="shared" si="92"/>
        <v>False</v>
      </c>
      <c r="N1959" t="str" cm="1">
        <f t="array" ref="N1959">_xlfn.IFS(AND(G1959&gt;H1959,I1959&lt;=5000),"Male high (Low Population)",AND(G1959&lt;H1959,I1959&lt;=5000),"Female high (Low Population)",AND(G1959=H1959,I1959&lt;=5000),"Equal Population",AND(G1959&gt;H1959,I1959&lt;=10000),"Male high (Medium Population)",AND(G1959&lt;H1959,I1959&lt;=10000),"Female high (Medium Population)",AND(G1959=H1959,I1959&lt;=10000),"Equal Population",AND(G1959&gt;H1959,I1959&lt;=15100),"Male high (High Populattion)",AND(G1959&lt;H1959,I1959&lt;=15100),"Female high (High Population)",AND(G1959=H1959,I1959&lt;=15100),"Equal Populattion",AND(G1959&gt;H1959,I1959&gt;=15100),"Male high (Peak Population)",AND(G1959&lt;H1959,I1959&gt;=15100),"Female high (Peak Population)",AND(G1959=H1959,I1959&gt;=15100),"Equal Population")</f>
        <v>Male high (Low Population)</v>
      </c>
    </row>
    <row r="1960" spans="1:14" x14ac:dyDescent="0.3">
      <c r="A1960">
        <v>788</v>
      </c>
      <c r="B1960" t="s">
        <v>178</v>
      </c>
      <c r="C1960">
        <v>2010</v>
      </c>
      <c r="D1960" t="s">
        <v>218</v>
      </c>
      <c r="E1960">
        <v>50</v>
      </c>
      <c r="F1960">
        <v>5</v>
      </c>
      <c r="G1960" s="2">
        <v>291.55399999999997</v>
      </c>
      <c r="H1960" s="2">
        <v>290.73399999999998</v>
      </c>
      <c r="I1960" s="2">
        <v>582.28800000000001</v>
      </c>
      <c r="J1960" t="str">
        <f t="shared" si="90"/>
        <v>Men</v>
      </c>
      <c r="K1960" t="str" cm="1">
        <f t="array" ref="K1960">_xlfn.IFS(I1960&lt;=500,"Fine",I1960&lt;=1000,"Good",I1960&lt;=12000,"Very Good",I1960&lt;=15000,"A",I1960&gt;=15000,"A+")</f>
        <v>Good</v>
      </c>
      <c r="L1960" s="27" t="str">
        <f t="shared" si="91"/>
        <v>-</v>
      </c>
      <c r="M1960" t="str">
        <f t="shared" si="92"/>
        <v>True</v>
      </c>
      <c r="N1960" t="str" cm="1">
        <f t="array" ref="N1960">_xlfn.IFS(AND(G1960&gt;H1960,I1960&lt;=5000),"Male high (Low Population)",AND(G1960&lt;H1960,I1960&lt;=5000),"Female high (Low Population)",AND(G1960=H1960,I1960&lt;=5000),"Equal Population",AND(G1960&gt;H1960,I1960&lt;=10000),"Male high (Medium Population)",AND(G1960&lt;H1960,I1960&lt;=10000),"Female high (Medium Population)",AND(G1960=H1960,I1960&lt;=10000),"Equal Population",AND(G1960&gt;H1960,I1960&lt;=15100),"Male high (High Populattion)",AND(G1960&lt;H1960,I1960&lt;=15100),"Female high (High Population)",AND(G1960=H1960,I1960&lt;=15100),"Equal Populattion",AND(G1960&gt;H1960,I1960&gt;=15100),"Male high (Peak Population)",AND(G1960&lt;H1960,I1960&gt;=15100),"Female high (Peak Population)",AND(G1960=H1960,I1960&gt;=15100),"Equal Population")</f>
        <v>Male high (Low Population)</v>
      </c>
    </row>
    <row r="1961" spans="1:14" x14ac:dyDescent="0.3">
      <c r="A1961">
        <v>792</v>
      </c>
      <c r="B1961" t="s">
        <v>179</v>
      </c>
      <c r="C1961">
        <v>2010</v>
      </c>
      <c r="D1961" t="s">
        <v>218</v>
      </c>
      <c r="E1961">
        <v>50</v>
      </c>
      <c r="F1961">
        <v>5</v>
      </c>
      <c r="G1961" s="2">
        <v>1656.0050000000001</v>
      </c>
      <c r="H1961" s="2">
        <v>1889.6079999999999</v>
      </c>
      <c r="I1961" s="2">
        <v>3545.6129999999998</v>
      </c>
      <c r="J1961" t="str">
        <f t="shared" si="90"/>
        <v>Women</v>
      </c>
      <c r="K1961" t="str" cm="1">
        <f t="array" ref="K1961">_xlfn.IFS(I1961&lt;=500,"Fine",I1961&lt;=1000,"Good",I1961&lt;=12000,"Very Good",I1961&lt;=15000,"A",I1961&gt;=15000,"A+")</f>
        <v>Very Good</v>
      </c>
      <c r="L1961" s="27" t="str">
        <f t="shared" si="91"/>
        <v>-</v>
      </c>
      <c r="M1961" t="str">
        <f t="shared" si="92"/>
        <v>True</v>
      </c>
      <c r="N1961" t="str" cm="1">
        <f t="array" ref="N1961">_xlfn.IFS(AND(G1961&gt;H1961,I1961&lt;=5000),"Male high (Low Population)",AND(G1961&lt;H1961,I1961&lt;=5000),"Female high (Low Population)",AND(G1961=H1961,I1961&lt;=5000),"Equal Population",AND(G1961&gt;H1961,I1961&lt;=10000),"Male high (Medium Population)",AND(G1961&lt;H1961,I1961&lt;=10000),"Female high (Medium Population)",AND(G1961=H1961,I1961&lt;=10000),"Equal Population",AND(G1961&gt;H1961,I1961&lt;=15100),"Male high (High Populattion)",AND(G1961&lt;H1961,I1961&lt;=15100),"Female high (High Population)",AND(G1961=H1961,I1961&lt;=15100),"Equal Populattion",AND(G1961&gt;H1961,I1961&gt;=15100),"Male high (Peak Population)",AND(G1961&lt;H1961,I1961&gt;=15100),"Female high (Peak Population)",AND(G1961=H1961,I1961&gt;=15100),"Equal Population")</f>
        <v>Female high (Low Population)</v>
      </c>
    </row>
    <row r="1962" spans="1:14" x14ac:dyDescent="0.3">
      <c r="A1962">
        <v>795</v>
      </c>
      <c r="B1962" t="s">
        <v>180</v>
      </c>
      <c r="C1962">
        <v>2010</v>
      </c>
      <c r="D1962" t="s">
        <v>218</v>
      </c>
      <c r="E1962">
        <v>50</v>
      </c>
      <c r="F1962">
        <v>5</v>
      </c>
      <c r="G1962" s="2">
        <v>109.465</v>
      </c>
      <c r="H1962" s="2">
        <v>126.584</v>
      </c>
      <c r="I1962" s="2">
        <v>236.04900000000001</v>
      </c>
      <c r="J1962" t="str">
        <f t="shared" si="90"/>
        <v>Women</v>
      </c>
      <c r="K1962" t="str" cm="1">
        <f t="array" ref="K1962">_xlfn.IFS(I1962&lt;=500,"Fine",I1962&lt;=1000,"Good",I1962&lt;=12000,"Very Good",I1962&lt;=15000,"A",I1962&gt;=15000,"A+")</f>
        <v>Fine</v>
      </c>
      <c r="L1962" s="27" t="str">
        <f t="shared" si="91"/>
        <v>-</v>
      </c>
      <c r="M1962" t="str">
        <f t="shared" si="92"/>
        <v>True</v>
      </c>
      <c r="N1962" t="str" cm="1">
        <f t="array" ref="N1962">_xlfn.IFS(AND(G1962&gt;H1962,I1962&lt;=5000),"Male high (Low Population)",AND(G1962&lt;H1962,I1962&lt;=5000),"Female high (Low Population)",AND(G1962=H1962,I1962&lt;=5000),"Equal Population",AND(G1962&gt;H1962,I1962&lt;=10000),"Male high (Medium Population)",AND(G1962&lt;H1962,I1962&lt;=10000),"Female high (Medium Population)",AND(G1962=H1962,I1962&lt;=10000),"Equal Population",AND(G1962&gt;H1962,I1962&lt;=15100),"Male high (High Populattion)",AND(G1962&lt;H1962,I1962&lt;=15100),"Female high (High Population)",AND(G1962=H1962,I1962&lt;=15100),"Equal Populattion",AND(G1962&gt;H1962,I1962&gt;=15100),"Male high (Peak Population)",AND(G1962&lt;H1962,I1962&gt;=15100),"Female high (Peak Population)",AND(G1962=H1962,I1962&gt;=15100),"Equal Population")</f>
        <v>Female high (Low Population)</v>
      </c>
    </row>
    <row r="1963" spans="1:14" x14ac:dyDescent="0.3">
      <c r="A1963">
        <v>800</v>
      </c>
      <c r="B1963" t="s">
        <v>181</v>
      </c>
      <c r="C1963">
        <v>2010</v>
      </c>
      <c r="D1963" t="s">
        <v>218</v>
      </c>
      <c r="E1963">
        <v>50</v>
      </c>
      <c r="F1963">
        <v>5</v>
      </c>
      <c r="G1963" s="2">
        <v>312.041</v>
      </c>
      <c r="H1963" s="2">
        <v>356.685</v>
      </c>
      <c r="I1963" s="2">
        <v>668.726</v>
      </c>
      <c r="J1963" t="str">
        <f t="shared" si="90"/>
        <v>Women</v>
      </c>
      <c r="K1963" t="str" cm="1">
        <f t="array" ref="K1963">_xlfn.IFS(I1963&lt;=500,"Fine",I1963&lt;=1000,"Good",I1963&lt;=12000,"Very Good",I1963&lt;=15000,"A",I1963&gt;=15000,"A+")</f>
        <v>Good</v>
      </c>
      <c r="L1963" s="27" t="str">
        <f t="shared" si="91"/>
        <v>-</v>
      </c>
      <c r="M1963" t="str">
        <f t="shared" si="92"/>
        <v>True</v>
      </c>
      <c r="N1963" t="str" cm="1">
        <f t="array" ref="N1963">_xlfn.IFS(AND(G1963&gt;H1963,I1963&lt;=5000),"Male high (Low Population)",AND(G1963&lt;H1963,I1963&lt;=5000),"Female high (Low Population)",AND(G1963=H1963,I1963&lt;=5000),"Equal Population",AND(G1963&gt;H1963,I1963&lt;=10000),"Male high (Medium Population)",AND(G1963&lt;H1963,I1963&lt;=10000),"Female high (Medium Population)",AND(G1963=H1963,I1963&lt;=10000),"Equal Population",AND(G1963&gt;H1963,I1963&lt;=15100),"Male high (High Populattion)",AND(G1963&lt;H1963,I1963&lt;=15100),"Female high (High Population)",AND(G1963=H1963,I1963&lt;=15100),"Equal Populattion",AND(G1963&gt;H1963,I1963&gt;=15100),"Male high (Peak Population)",AND(G1963&lt;H1963,I1963&gt;=15100),"Female high (Peak Population)",AND(G1963=H1963,I1963&gt;=15100),"Equal Population")</f>
        <v>Female high (Low Population)</v>
      </c>
    </row>
    <row r="1964" spans="1:14" x14ac:dyDescent="0.3">
      <c r="A1964">
        <v>804</v>
      </c>
      <c r="B1964" t="s">
        <v>182</v>
      </c>
      <c r="C1964">
        <v>2010</v>
      </c>
      <c r="D1964" t="s">
        <v>218</v>
      </c>
      <c r="E1964">
        <v>50</v>
      </c>
      <c r="F1964">
        <v>5</v>
      </c>
      <c r="G1964" s="2">
        <v>1533.6110000000001</v>
      </c>
      <c r="H1964" s="2">
        <v>1840.1320000000001</v>
      </c>
      <c r="I1964" s="2">
        <v>3373.7429999999999</v>
      </c>
      <c r="J1964" t="str">
        <f t="shared" si="90"/>
        <v>Women</v>
      </c>
      <c r="K1964" t="str" cm="1">
        <f t="array" ref="K1964">_xlfn.IFS(I1964&lt;=500,"Fine",I1964&lt;=1000,"Good",I1964&lt;=12000,"Very Good",I1964&lt;=15000,"A",I1964&gt;=15000,"A+")</f>
        <v>Very Good</v>
      </c>
      <c r="L1964" s="27" t="str">
        <f t="shared" si="91"/>
        <v>-</v>
      </c>
      <c r="M1964" t="str">
        <f t="shared" si="92"/>
        <v>True</v>
      </c>
      <c r="N1964" t="str" cm="1">
        <f t="array" ref="N1964">_xlfn.IFS(AND(G1964&gt;H1964,I1964&lt;=5000),"Male high (Low Population)",AND(G1964&lt;H1964,I1964&lt;=5000),"Female high (Low Population)",AND(G1964=H1964,I1964&lt;=5000),"Equal Population",AND(G1964&gt;H1964,I1964&lt;=10000),"Male high (Medium Population)",AND(G1964&lt;H1964,I1964&lt;=10000),"Female high (Medium Population)",AND(G1964=H1964,I1964&lt;=10000),"Equal Population",AND(G1964&gt;H1964,I1964&lt;=15100),"Male high (High Populattion)",AND(G1964&lt;H1964,I1964&lt;=15100),"Female high (High Population)",AND(G1964=H1964,I1964&lt;=15100),"Equal Populattion",AND(G1964&gt;H1964,I1964&gt;=15100),"Male high (Peak Population)",AND(G1964&lt;H1964,I1964&gt;=15100),"Female high (Peak Population)",AND(G1964=H1964,I1964&gt;=15100),"Equal Population")</f>
        <v>Female high (Low Population)</v>
      </c>
    </row>
    <row r="1965" spans="1:14" x14ac:dyDescent="0.3">
      <c r="A1965">
        <v>784</v>
      </c>
      <c r="B1965" t="s">
        <v>183</v>
      </c>
      <c r="C1965">
        <v>2010</v>
      </c>
      <c r="D1965" t="s">
        <v>218</v>
      </c>
      <c r="E1965">
        <v>50</v>
      </c>
      <c r="F1965">
        <v>5</v>
      </c>
      <c r="G1965" s="2">
        <v>216.19</v>
      </c>
      <c r="H1965" s="2">
        <v>50.776000000000003</v>
      </c>
      <c r="I1965" s="2">
        <v>266.96600000000001</v>
      </c>
      <c r="J1965" t="str">
        <f t="shared" si="90"/>
        <v>Men</v>
      </c>
      <c r="K1965" t="str" cm="1">
        <f t="array" ref="K1965">_xlfn.IFS(I1965&lt;=500,"Fine",I1965&lt;=1000,"Good",I1965&lt;=12000,"Very Good",I1965&lt;=15000,"A",I1965&gt;=15000,"A+")</f>
        <v>Fine</v>
      </c>
      <c r="L1965" s="27" t="str">
        <f t="shared" si="91"/>
        <v>-</v>
      </c>
      <c r="M1965" t="str">
        <f t="shared" si="92"/>
        <v>True</v>
      </c>
      <c r="N1965" t="str" cm="1">
        <f t="array" ref="N1965">_xlfn.IFS(AND(G1965&gt;H1965,I1965&lt;=5000),"Male high (Low Population)",AND(G1965&lt;H1965,I1965&lt;=5000),"Female high (Low Population)",AND(G1965=H1965,I1965&lt;=5000),"Equal Population",AND(G1965&gt;H1965,I1965&lt;=10000),"Male high (Medium Population)",AND(G1965&lt;H1965,I1965&lt;=10000),"Female high (Medium Population)",AND(G1965=H1965,I1965&lt;=10000),"Equal Population",AND(G1965&gt;H1965,I1965&lt;=15100),"Male high (High Populattion)",AND(G1965&lt;H1965,I1965&lt;=15100),"Female high (High Population)",AND(G1965=H1965,I1965&lt;=15100),"Equal Populattion",AND(G1965&gt;H1965,I1965&gt;=15100),"Male high (Peak Population)",AND(G1965&lt;H1965,I1965&gt;=15100),"Female high (Peak Population)",AND(G1965=H1965,I1965&gt;=15100),"Equal Population")</f>
        <v>Male high (Low Population)</v>
      </c>
    </row>
    <row r="1966" spans="1:14" x14ac:dyDescent="0.3">
      <c r="A1966">
        <v>826</v>
      </c>
      <c r="B1966" t="s">
        <v>184</v>
      </c>
      <c r="C1966">
        <v>2010</v>
      </c>
      <c r="D1966" t="s">
        <v>218</v>
      </c>
      <c r="E1966">
        <v>50</v>
      </c>
      <c r="F1966">
        <v>5</v>
      </c>
      <c r="G1966" s="2">
        <v>2022.02</v>
      </c>
      <c r="H1966" s="2">
        <v>2053.248</v>
      </c>
      <c r="I1966" s="2">
        <v>4075.268</v>
      </c>
      <c r="J1966" t="str">
        <f t="shared" si="90"/>
        <v>Women</v>
      </c>
      <c r="K1966" t="str" cm="1">
        <f t="array" ref="K1966">_xlfn.IFS(I1966&lt;=500,"Fine",I1966&lt;=1000,"Good",I1966&lt;=12000,"Very Good",I1966&lt;=15000,"A",I1966&gt;=15000,"A+")</f>
        <v>Very Good</v>
      </c>
      <c r="L1966" s="27" t="str">
        <f t="shared" si="91"/>
        <v>-</v>
      </c>
      <c r="M1966" t="str">
        <f t="shared" si="92"/>
        <v>True</v>
      </c>
      <c r="N1966" t="str" cm="1">
        <f t="array" ref="N1966">_xlfn.IFS(AND(G1966&gt;H1966,I1966&lt;=5000),"Male high (Low Population)",AND(G1966&lt;H1966,I1966&lt;=5000),"Female high (Low Population)",AND(G1966=H1966,I1966&lt;=5000),"Equal Population",AND(G1966&gt;H1966,I1966&lt;=10000),"Male high (Medium Population)",AND(G1966&lt;H1966,I1966&lt;=10000),"Female high (Medium Population)",AND(G1966=H1966,I1966&lt;=10000),"Equal Population",AND(G1966&gt;H1966,I1966&lt;=15100),"Male high (High Populattion)",AND(G1966&lt;H1966,I1966&lt;=15100),"Female high (High Population)",AND(G1966=H1966,I1966&lt;=15100),"Equal Populattion",AND(G1966&gt;H1966,I1966&gt;=15100),"Male high (Peak Population)",AND(G1966&lt;H1966,I1966&gt;=15100),"Female high (Peak Population)",AND(G1966=H1966,I1966&gt;=15100),"Equal Population")</f>
        <v>Female high (Low Population)</v>
      </c>
    </row>
    <row r="1967" spans="1:14" x14ac:dyDescent="0.3">
      <c r="A1967">
        <v>834</v>
      </c>
      <c r="B1967" t="s">
        <v>185</v>
      </c>
      <c r="C1967">
        <v>2010</v>
      </c>
      <c r="D1967" t="s">
        <v>218</v>
      </c>
      <c r="E1967">
        <v>50</v>
      </c>
      <c r="F1967">
        <v>5</v>
      </c>
      <c r="G1967" s="2">
        <v>542.37099999999998</v>
      </c>
      <c r="H1967" s="2">
        <v>578.40899999999999</v>
      </c>
      <c r="I1967" s="2">
        <v>1120.78</v>
      </c>
      <c r="J1967" t="str">
        <f t="shared" si="90"/>
        <v>Women</v>
      </c>
      <c r="K1967" t="str" cm="1">
        <f t="array" ref="K1967">_xlfn.IFS(I1967&lt;=500,"Fine",I1967&lt;=1000,"Good",I1967&lt;=12000,"Very Good",I1967&lt;=15000,"A",I1967&gt;=15000,"A+")</f>
        <v>Very Good</v>
      </c>
      <c r="L1967" s="27" t="str">
        <f t="shared" si="91"/>
        <v>-</v>
      </c>
      <c r="M1967" t="str">
        <f t="shared" si="92"/>
        <v>True</v>
      </c>
      <c r="N1967" t="str" cm="1">
        <f t="array" ref="N1967">_xlfn.IFS(AND(G1967&gt;H1967,I1967&lt;=5000),"Male high (Low Population)",AND(G1967&lt;H1967,I1967&lt;=5000),"Female high (Low Population)",AND(G1967=H1967,I1967&lt;=5000),"Equal Population",AND(G1967&gt;H1967,I1967&lt;=10000),"Male high (Medium Population)",AND(G1967&lt;H1967,I1967&lt;=10000),"Female high (Medium Population)",AND(G1967=H1967,I1967&lt;=10000),"Equal Population",AND(G1967&gt;H1967,I1967&lt;=15100),"Male high (High Populattion)",AND(G1967&lt;H1967,I1967&lt;=15100),"Female high (High Population)",AND(G1967=H1967,I1967&lt;=15100),"Equal Populattion",AND(G1967&gt;H1967,I1967&gt;=15100),"Male high (Peak Population)",AND(G1967&lt;H1967,I1967&gt;=15100),"Female high (Peak Population)",AND(G1967=H1967,I1967&gt;=15100),"Equal Population")</f>
        <v>Female high (Low Population)</v>
      </c>
    </row>
    <row r="1968" spans="1:14" x14ac:dyDescent="0.3">
      <c r="A1968">
        <v>850</v>
      </c>
      <c r="B1968" t="s">
        <v>186</v>
      </c>
      <c r="C1968">
        <v>2010</v>
      </c>
      <c r="D1968" t="s">
        <v>218</v>
      </c>
      <c r="E1968">
        <v>50</v>
      </c>
      <c r="F1968">
        <v>5</v>
      </c>
      <c r="G1968" s="2">
        <v>3.8250000000000002</v>
      </c>
      <c r="H1968" s="2">
        <v>4.1109999999999998</v>
      </c>
      <c r="I1968" s="2">
        <v>7.9359999999999999</v>
      </c>
      <c r="J1968" t="str">
        <f t="shared" si="90"/>
        <v>Women</v>
      </c>
      <c r="K1968" t="str" cm="1">
        <f t="array" ref="K1968">_xlfn.IFS(I1968&lt;=500,"Fine",I1968&lt;=1000,"Good",I1968&lt;=12000,"Very Good",I1968&lt;=15000,"A",I1968&gt;=15000,"A+")</f>
        <v>Fine</v>
      </c>
      <c r="L1968" s="27" t="str">
        <f t="shared" si="91"/>
        <v>-</v>
      </c>
      <c r="M1968" t="str">
        <f t="shared" si="92"/>
        <v>False</v>
      </c>
      <c r="N1968" t="str" cm="1">
        <f t="array" ref="N1968">_xlfn.IFS(AND(G1968&gt;H1968,I1968&lt;=5000),"Male high (Low Population)",AND(G1968&lt;H1968,I1968&lt;=5000),"Female high (Low Population)",AND(G1968=H1968,I1968&lt;=5000),"Equal Population",AND(G1968&gt;H1968,I1968&lt;=10000),"Male high (Medium Population)",AND(G1968&lt;H1968,I1968&lt;=10000),"Female high (Medium Population)",AND(G1968=H1968,I1968&lt;=10000),"Equal Population",AND(G1968&gt;H1968,I1968&lt;=15100),"Male high (High Populattion)",AND(G1968&lt;H1968,I1968&lt;=15100),"Female high (High Population)",AND(G1968=H1968,I1968&lt;=15100),"Equal Populattion",AND(G1968&gt;H1968,I1968&gt;=15100),"Male high (Peak Population)",AND(G1968&lt;H1968,I1968&gt;=15100),"Female high (Peak Population)",AND(G1968=H1968,I1968&gt;=15100),"Equal Population")</f>
        <v>Female high (Low Population)</v>
      </c>
    </row>
    <row r="1969" spans="1:14" x14ac:dyDescent="0.3">
      <c r="A1969">
        <v>840</v>
      </c>
      <c r="B1969" t="s">
        <v>187</v>
      </c>
      <c r="C1969">
        <v>2010</v>
      </c>
      <c r="D1969" t="s">
        <v>218</v>
      </c>
      <c r="E1969">
        <v>50</v>
      </c>
      <c r="F1969">
        <v>5</v>
      </c>
      <c r="G1969" s="2">
        <v>10963.058999999999</v>
      </c>
      <c r="H1969" s="2">
        <v>11175.887000000001</v>
      </c>
      <c r="I1969" s="2">
        <v>22138.946</v>
      </c>
      <c r="J1969" t="str">
        <f t="shared" si="90"/>
        <v>Women</v>
      </c>
      <c r="K1969" t="str" cm="1">
        <f t="array" ref="K1969">_xlfn.IFS(I1969&lt;=500,"Fine",I1969&lt;=1000,"Good",I1969&lt;=12000,"Very Good",I1969&lt;=15000,"A",I1969&gt;=15000,"A+")</f>
        <v>A+</v>
      </c>
      <c r="L1969" s="27" t="str">
        <f t="shared" si="91"/>
        <v>-</v>
      </c>
      <c r="M1969" t="str">
        <f t="shared" si="92"/>
        <v>True</v>
      </c>
      <c r="N1969" t="str" cm="1">
        <f t="array" ref="N1969">_xlfn.IFS(AND(G1969&gt;H1969,I1969&lt;=5000),"Male high (Low Population)",AND(G1969&lt;H1969,I1969&lt;=5000),"Female high (Low Population)",AND(G1969=H1969,I1969&lt;=5000),"Equal Population",AND(G1969&gt;H1969,I1969&lt;=10000),"Male high (Medium Population)",AND(G1969&lt;H1969,I1969&lt;=10000),"Female high (Medium Population)",AND(G1969=H1969,I1969&lt;=10000),"Equal Population",AND(G1969&gt;H1969,I1969&lt;=15100),"Male high (High Populattion)",AND(G1969&lt;H1969,I1969&lt;=15100),"Female high (High Population)",AND(G1969=H1969,I1969&lt;=15100),"Equal Populattion",AND(G1969&gt;H1969,I1969&gt;=15100),"Male high (Peak Population)",AND(G1969&lt;H1969,I1969&gt;=15100),"Female high (Peak Population)",AND(G1969=H1969,I1969&gt;=15100),"Equal Population")</f>
        <v>Female high (Peak Population)</v>
      </c>
    </row>
    <row r="1970" spans="1:14" x14ac:dyDescent="0.3">
      <c r="A1970">
        <v>858</v>
      </c>
      <c r="B1970" t="s">
        <v>188</v>
      </c>
      <c r="C1970">
        <v>2010</v>
      </c>
      <c r="D1970" t="s">
        <v>218</v>
      </c>
      <c r="E1970">
        <v>50</v>
      </c>
      <c r="F1970">
        <v>5</v>
      </c>
      <c r="G1970" s="2">
        <v>93.192999999999998</v>
      </c>
      <c r="H1970" s="2">
        <v>101.733</v>
      </c>
      <c r="I1970" s="2">
        <v>194.92599999999999</v>
      </c>
      <c r="J1970" t="str">
        <f t="shared" si="90"/>
        <v>Women</v>
      </c>
      <c r="K1970" t="str" cm="1">
        <f t="array" ref="K1970">_xlfn.IFS(I1970&lt;=500,"Fine",I1970&lt;=1000,"Good",I1970&lt;=12000,"Very Good",I1970&lt;=15000,"A",I1970&gt;=15000,"A+")</f>
        <v>Fine</v>
      </c>
      <c r="L1970" s="27" t="str">
        <f t="shared" si="91"/>
        <v>-</v>
      </c>
      <c r="M1970" t="str">
        <f t="shared" si="92"/>
        <v>True</v>
      </c>
      <c r="N1970" t="str" cm="1">
        <f t="array" ref="N1970">_xlfn.IFS(AND(G1970&gt;H1970,I1970&lt;=5000),"Male high (Low Population)",AND(G1970&lt;H1970,I1970&lt;=5000),"Female high (Low Population)",AND(G1970=H1970,I1970&lt;=5000),"Equal Population",AND(G1970&gt;H1970,I1970&lt;=10000),"Male high (Medium Population)",AND(G1970&lt;H1970,I1970&lt;=10000),"Female high (Medium Population)",AND(G1970=H1970,I1970&lt;=10000),"Equal Population",AND(G1970&gt;H1970,I1970&lt;=15100),"Male high (High Populattion)",AND(G1970&lt;H1970,I1970&lt;=15100),"Female high (High Population)",AND(G1970=H1970,I1970&lt;=15100),"Equal Populattion",AND(G1970&gt;H1970,I1970&gt;=15100),"Male high (Peak Population)",AND(G1970&lt;H1970,I1970&gt;=15100),"Female high (Peak Population)",AND(G1970=H1970,I1970&gt;=15100),"Equal Population")</f>
        <v>Female high (Low Population)</v>
      </c>
    </row>
    <row r="1971" spans="1:14" x14ac:dyDescent="0.3">
      <c r="A1971">
        <v>860</v>
      </c>
      <c r="B1971" t="s">
        <v>189</v>
      </c>
      <c r="C1971">
        <v>2010</v>
      </c>
      <c r="D1971" t="s">
        <v>218</v>
      </c>
      <c r="E1971">
        <v>50</v>
      </c>
      <c r="F1971">
        <v>5</v>
      </c>
      <c r="G1971" s="2">
        <v>635.01300000000003</v>
      </c>
      <c r="H1971" s="2">
        <v>682.92</v>
      </c>
      <c r="I1971" s="2">
        <v>1317.933</v>
      </c>
      <c r="J1971" t="str">
        <f t="shared" si="90"/>
        <v>Women</v>
      </c>
      <c r="K1971" t="str" cm="1">
        <f t="array" ref="K1971">_xlfn.IFS(I1971&lt;=500,"Fine",I1971&lt;=1000,"Good",I1971&lt;=12000,"Very Good",I1971&lt;=15000,"A",I1971&gt;=15000,"A+")</f>
        <v>Very Good</v>
      </c>
      <c r="L1971" s="27" t="str">
        <f t="shared" si="91"/>
        <v>-</v>
      </c>
      <c r="M1971" t="str">
        <f t="shared" si="92"/>
        <v>True</v>
      </c>
      <c r="N1971" t="str" cm="1">
        <f t="array" ref="N1971">_xlfn.IFS(AND(G1971&gt;H1971,I1971&lt;=5000),"Male high (Low Population)",AND(G1971&lt;H1971,I1971&lt;=5000),"Female high (Low Population)",AND(G1971=H1971,I1971&lt;=5000),"Equal Population",AND(G1971&gt;H1971,I1971&lt;=10000),"Male high (Medium Population)",AND(G1971&lt;H1971,I1971&lt;=10000),"Female high (Medium Population)",AND(G1971=H1971,I1971&lt;=10000),"Equal Population",AND(G1971&gt;H1971,I1971&lt;=15100),"Male high (High Populattion)",AND(G1971&lt;H1971,I1971&lt;=15100),"Female high (High Population)",AND(G1971=H1971,I1971&lt;=15100),"Equal Populattion",AND(G1971&gt;H1971,I1971&gt;=15100),"Male high (Peak Population)",AND(G1971&lt;H1971,I1971&gt;=15100),"Female high (Peak Population)",AND(G1971=H1971,I1971&gt;=15100),"Equal Population")</f>
        <v>Female high (Low Population)</v>
      </c>
    </row>
    <row r="1972" spans="1:14" x14ac:dyDescent="0.3">
      <c r="A1972">
        <v>548</v>
      </c>
      <c r="B1972" t="s">
        <v>190</v>
      </c>
      <c r="C1972">
        <v>2010</v>
      </c>
      <c r="D1972" t="s">
        <v>218</v>
      </c>
      <c r="E1972">
        <v>50</v>
      </c>
      <c r="F1972">
        <v>5</v>
      </c>
      <c r="G1972" s="2">
        <v>3.7959999999999998</v>
      </c>
      <c r="H1972" s="2">
        <v>3.7210000000000001</v>
      </c>
      <c r="I1972" s="2">
        <v>7.5170000000000003</v>
      </c>
      <c r="J1972" t="str">
        <f t="shared" si="90"/>
        <v>Men</v>
      </c>
      <c r="K1972" t="str" cm="1">
        <f t="array" ref="K1972">_xlfn.IFS(I1972&lt;=500,"Fine",I1972&lt;=1000,"Good",I1972&lt;=12000,"Very Good",I1972&lt;=15000,"A",I1972&gt;=15000,"A+")</f>
        <v>Fine</v>
      </c>
      <c r="L1972" s="27" t="str">
        <f t="shared" si="91"/>
        <v>-</v>
      </c>
      <c r="M1972" t="str">
        <f t="shared" si="92"/>
        <v>False</v>
      </c>
      <c r="N1972" t="str" cm="1">
        <f t="array" ref="N1972">_xlfn.IFS(AND(G1972&gt;H1972,I1972&lt;=5000),"Male high (Low Population)",AND(G1972&lt;H1972,I1972&lt;=5000),"Female high (Low Population)",AND(G1972=H1972,I1972&lt;=5000),"Equal Population",AND(G1972&gt;H1972,I1972&lt;=10000),"Male high (Medium Population)",AND(G1972&lt;H1972,I1972&lt;=10000),"Female high (Medium Population)",AND(G1972=H1972,I1972&lt;=10000),"Equal Population",AND(G1972&gt;H1972,I1972&lt;=15100),"Male high (High Populattion)",AND(G1972&lt;H1972,I1972&lt;=15100),"Female high (High Population)",AND(G1972=H1972,I1972&lt;=15100),"Equal Populattion",AND(G1972&gt;H1972,I1972&gt;=15100),"Male high (Peak Population)",AND(G1972&lt;H1972,I1972&gt;=15100),"Female high (Peak Population)",AND(G1972=H1972,I1972&gt;=15100),"Equal Population")</f>
        <v>Male high (Low Population)</v>
      </c>
    </row>
    <row r="1973" spans="1:14" x14ac:dyDescent="0.3">
      <c r="A1973">
        <v>862</v>
      </c>
      <c r="B1973" t="s">
        <v>191</v>
      </c>
      <c r="C1973">
        <v>2010</v>
      </c>
      <c r="D1973" t="s">
        <v>218</v>
      </c>
      <c r="E1973">
        <v>50</v>
      </c>
      <c r="F1973">
        <v>5</v>
      </c>
      <c r="G1973" s="2">
        <v>658.50599999999997</v>
      </c>
      <c r="H1973" s="2">
        <v>684.77099999999996</v>
      </c>
      <c r="I1973" s="2">
        <v>1343.277</v>
      </c>
      <c r="J1973" t="str">
        <f t="shared" si="90"/>
        <v>Women</v>
      </c>
      <c r="K1973" t="str" cm="1">
        <f t="array" ref="K1973">_xlfn.IFS(I1973&lt;=500,"Fine",I1973&lt;=1000,"Good",I1973&lt;=12000,"Very Good",I1973&lt;=15000,"A",I1973&gt;=15000,"A+")</f>
        <v>Very Good</v>
      </c>
      <c r="L1973" s="27" t="str">
        <f t="shared" si="91"/>
        <v>-</v>
      </c>
      <c r="M1973" t="str">
        <f t="shared" si="92"/>
        <v>True</v>
      </c>
      <c r="N1973" t="str" cm="1">
        <f t="array" ref="N1973">_xlfn.IFS(AND(G1973&gt;H1973,I1973&lt;=5000),"Male high (Low Population)",AND(G1973&lt;H1973,I1973&lt;=5000),"Female high (Low Population)",AND(G1973=H1973,I1973&lt;=5000),"Equal Population",AND(G1973&gt;H1973,I1973&lt;=10000),"Male high (Medium Population)",AND(G1973&lt;H1973,I1973&lt;=10000),"Female high (Medium Population)",AND(G1973=H1973,I1973&lt;=10000),"Equal Population",AND(G1973&gt;H1973,I1973&lt;=15100),"Male high (High Populattion)",AND(G1973&lt;H1973,I1973&lt;=15100),"Female high (High Population)",AND(G1973=H1973,I1973&lt;=15100),"Equal Populattion",AND(G1973&gt;H1973,I1973&gt;=15100),"Male high (Peak Population)",AND(G1973&lt;H1973,I1973&gt;=15100),"Female high (Peak Population)",AND(G1973=H1973,I1973&gt;=15100),"Equal Population")</f>
        <v>Female high (Low Population)</v>
      </c>
    </row>
    <row r="1974" spans="1:14" x14ac:dyDescent="0.3">
      <c r="A1974">
        <v>704</v>
      </c>
      <c r="B1974" t="s">
        <v>192</v>
      </c>
      <c r="C1974">
        <v>2010</v>
      </c>
      <c r="D1974" t="s">
        <v>218</v>
      </c>
      <c r="E1974">
        <v>50</v>
      </c>
      <c r="F1974">
        <v>5</v>
      </c>
      <c r="G1974" s="2">
        <v>2321.6799999999998</v>
      </c>
      <c r="H1974" s="2">
        <v>2457.1039999999998</v>
      </c>
      <c r="I1974" s="2">
        <v>4778.7839999999997</v>
      </c>
      <c r="J1974" t="str">
        <f t="shared" si="90"/>
        <v>Women</v>
      </c>
      <c r="K1974" t="str" cm="1">
        <f t="array" ref="K1974">_xlfn.IFS(I1974&lt;=500,"Fine",I1974&lt;=1000,"Good",I1974&lt;=12000,"Very Good",I1974&lt;=15000,"A",I1974&gt;=15000,"A+")</f>
        <v>Very Good</v>
      </c>
      <c r="L1974" s="27" t="str">
        <f t="shared" si="91"/>
        <v>-</v>
      </c>
      <c r="M1974" t="str">
        <f t="shared" si="92"/>
        <v>True</v>
      </c>
      <c r="N1974" t="str" cm="1">
        <f t="array" ref="N1974">_xlfn.IFS(AND(G1974&gt;H1974,I1974&lt;=5000),"Male high (Low Population)",AND(G1974&lt;H1974,I1974&lt;=5000),"Female high (Low Population)",AND(G1974=H1974,I1974&lt;=5000),"Equal Population",AND(G1974&gt;H1974,I1974&lt;=10000),"Male high (Medium Population)",AND(G1974&lt;H1974,I1974&lt;=10000),"Female high (Medium Population)",AND(G1974=H1974,I1974&lt;=10000),"Equal Population",AND(G1974&gt;H1974,I1974&lt;=15100),"Male high (High Populattion)",AND(G1974&lt;H1974,I1974&lt;=15100),"Female high (High Population)",AND(G1974=H1974,I1974&lt;=15100),"Equal Populattion",AND(G1974&gt;H1974,I1974&gt;=15100),"Male high (Peak Population)",AND(G1974&lt;H1974,I1974&gt;=15100),"Female high (Peak Population)",AND(G1974=H1974,I1974&gt;=15100),"Equal Population")</f>
        <v>Female high (Low Population)</v>
      </c>
    </row>
    <row r="1975" spans="1:14" x14ac:dyDescent="0.3">
      <c r="A1975">
        <v>887</v>
      </c>
      <c r="B1975" t="s">
        <v>193</v>
      </c>
      <c r="C1975">
        <v>2010</v>
      </c>
      <c r="D1975" t="s">
        <v>218</v>
      </c>
      <c r="E1975">
        <v>50</v>
      </c>
      <c r="F1975">
        <v>5</v>
      </c>
      <c r="G1975" s="2">
        <v>291.97199999999998</v>
      </c>
      <c r="H1975" s="2">
        <v>300.80599999999998</v>
      </c>
      <c r="I1975" s="2">
        <v>592.77800000000002</v>
      </c>
      <c r="J1975" t="str">
        <f t="shared" si="90"/>
        <v>Women</v>
      </c>
      <c r="K1975" t="str" cm="1">
        <f t="array" ref="K1975">_xlfn.IFS(I1975&lt;=500,"Fine",I1975&lt;=1000,"Good",I1975&lt;=12000,"Very Good",I1975&lt;=15000,"A",I1975&gt;=15000,"A+")</f>
        <v>Good</v>
      </c>
      <c r="L1975" s="27" t="str">
        <f t="shared" si="91"/>
        <v>-</v>
      </c>
      <c r="M1975" t="str">
        <f t="shared" si="92"/>
        <v>True</v>
      </c>
      <c r="N1975" t="str" cm="1">
        <f t="array" ref="N1975">_xlfn.IFS(AND(G1975&gt;H1975,I1975&lt;=5000),"Male high (Low Population)",AND(G1975&lt;H1975,I1975&lt;=5000),"Female high (Low Population)",AND(G1975=H1975,I1975&lt;=5000),"Equal Population",AND(G1975&gt;H1975,I1975&lt;=10000),"Male high (Medium Population)",AND(G1975&lt;H1975,I1975&lt;=10000),"Female high (Medium Population)",AND(G1975=H1975,I1975&lt;=10000),"Equal Population",AND(G1975&gt;H1975,I1975&lt;=15100),"Male high (High Populattion)",AND(G1975&lt;H1975,I1975&lt;=15100),"Female high (High Population)",AND(G1975=H1975,I1975&lt;=15100),"Equal Populattion",AND(G1975&gt;H1975,I1975&gt;=15100),"Male high (Peak Population)",AND(G1975&lt;H1975,I1975&gt;=15100),"Female high (Peak Population)",AND(G1975=H1975,I1975&gt;=15100),"Equal Population")</f>
        <v>Female high (Low Population)</v>
      </c>
    </row>
    <row r="1976" spans="1:14" x14ac:dyDescent="0.3">
      <c r="A1976">
        <v>894</v>
      </c>
      <c r="B1976" t="s">
        <v>194</v>
      </c>
      <c r="C1976">
        <v>2010</v>
      </c>
      <c r="D1976" t="s">
        <v>218</v>
      </c>
      <c r="E1976">
        <v>50</v>
      </c>
      <c r="F1976">
        <v>5</v>
      </c>
      <c r="G1976" s="2">
        <v>135.547</v>
      </c>
      <c r="H1976" s="2">
        <v>151.29300000000001</v>
      </c>
      <c r="I1976" s="2">
        <v>286.83999999999997</v>
      </c>
      <c r="J1976" t="str">
        <f t="shared" si="90"/>
        <v>Women</v>
      </c>
      <c r="K1976" t="str" cm="1">
        <f t="array" ref="K1976">_xlfn.IFS(I1976&lt;=500,"Fine",I1976&lt;=1000,"Good",I1976&lt;=12000,"Very Good",I1976&lt;=15000,"A",I1976&gt;=15000,"A+")</f>
        <v>Fine</v>
      </c>
      <c r="L1976" s="27" t="str">
        <f t="shared" si="91"/>
        <v>-</v>
      </c>
      <c r="M1976" t="str">
        <f t="shared" si="92"/>
        <v>True</v>
      </c>
      <c r="N1976" t="str" cm="1">
        <f t="array" ref="N1976">_xlfn.IFS(AND(G1976&gt;H1976,I1976&lt;=5000),"Male high (Low Population)",AND(G1976&lt;H1976,I1976&lt;=5000),"Female high (Low Population)",AND(G1976=H1976,I1976&lt;=5000),"Equal Population",AND(G1976&gt;H1976,I1976&lt;=10000),"Male high (Medium Population)",AND(G1976&lt;H1976,I1976&lt;=10000),"Female high (Medium Population)",AND(G1976=H1976,I1976&lt;=10000),"Equal Population",AND(G1976&gt;H1976,I1976&lt;=15100),"Male high (High Populattion)",AND(G1976&lt;H1976,I1976&lt;=15100),"Female high (High Population)",AND(G1976=H1976,I1976&lt;=15100),"Equal Populattion",AND(G1976&gt;H1976,I1976&gt;=15100),"Male high (Peak Population)",AND(G1976&lt;H1976,I1976&gt;=15100),"Female high (Peak Population)",AND(G1976=H1976,I1976&gt;=15100),"Equal Population")</f>
        <v>Female high (Low Population)</v>
      </c>
    </row>
    <row r="1977" spans="1:14" x14ac:dyDescent="0.3">
      <c r="A1977">
        <v>716</v>
      </c>
      <c r="B1977" t="s">
        <v>195</v>
      </c>
      <c r="C1977">
        <v>2010</v>
      </c>
      <c r="D1977" t="s">
        <v>218</v>
      </c>
      <c r="E1977">
        <v>50</v>
      </c>
      <c r="F1977">
        <v>5</v>
      </c>
      <c r="G1977" s="2">
        <v>125.947</v>
      </c>
      <c r="H1977" s="2">
        <v>167.22900000000001</v>
      </c>
      <c r="I1977" s="2">
        <v>293.17599999999999</v>
      </c>
      <c r="J1977" t="str">
        <f t="shared" si="90"/>
        <v>Women</v>
      </c>
      <c r="K1977" t="str" cm="1">
        <f t="array" ref="K1977">_xlfn.IFS(I1977&lt;=500,"Fine",I1977&lt;=1000,"Good",I1977&lt;=12000,"Very Good",I1977&lt;=15000,"A",I1977&gt;=15000,"A+")</f>
        <v>Fine</v>
      </c>
      <c r="L1977" s="27" t="str">
        <f t="shared" si="91"/>
        <v>-</v>
      </c>
      <c r="M1977" t="str">
        <f t="shared" si="92"/>
        <v>True</v>
      </c>
      <c r="N1977" t="str" cm="1">
        <f t="array" ref="N1977">_xlfn.IFS(AND(G1977&gt;H1977,I1977&lt;=5000),"Male high (Low Population)",AND(G1977&lt;H1977,I1977&lt;=5000),"Female high (Low Population)",AND(G1977=H1977,I1977&lt;=5000),"Equal Population",AND(G1977&gt;H1977,I1977&lt;=10000),"Male high (Medium Population)",AND(G1977&lt;H1977,I1977&lt;=10000),"Female high (Medium Population)",AND(G1977=H1977,I1977&lt;=10000),"Equal Population",AND(G1977&gt;H1977,I1977&lt;=15100),"Male high (High Populattion)",AND(G1977&lt;H1977,I1977&lt;=15100),"Female high (High Population)",AND(G1977=H1977,I1977&lt;=15100),"Equal Populattion",AND(G1977&gt;H1977,I1977&gt;=15100),"Male high (Peak Population)",AND(G1977&lt;H1977,I1977&gt;=15100),"Female high (Peak Population)",AND(G1977=H1977,I1977&gt;=15100),"Equal Population")</f>
        <v>Female high (Low Population)</v>
      </c>
    </row>
    <row r="1978" spans="1:14" x14ac:dyDescent="0.3">
      <c r="A1978">
        <v>4</v>
      </c>
      <c r="B1978" t="s">
        <v>196</v>
      </c>
      <c r="C1978">
        <v>2010</v>
      </c>
      <c r="D1978" t="s">
        <v>219</v>
      </c>
      <c r="E1978">
        <v>55</v>
      </c>
      <c r="F1978">
        <v>5</v>
      </c>
      <c r="G1978" s="2">
        <v>283.23899999999998</v>
      </c>
      <c r="H1978" s="2">
        <v>281.45400000000001</v>
      </c>
      <c r="I1978" s="2">
        <v>564.69299999999998</v>
      </c>
      <c r="J1978" t="str">
        <f t="shared" si="90"/>
        <v>Men</v>
      </c>
      <c r="K1978" t="str" cm="1">
        <f t="array" ref="K1978">_xlfn.IFS(I1978&lt;=500,"Fine",I1978&lt;=1000,"Good",I1978&lt;=12000,"Very Good",I1978&lt;=15000,"A",I1978&gt;=15000,"A+")</f>
        <v>Good</v>
      </c>
      <c r="L1978" s="27" t="str">
        <f t="shared" si="91"/>
        <v>-</v>
      </c>
      <c r="M1978" t="str">
        <f t="shared" si="92"/>
        <v>True</v>
      </c>
      <c r="N1978" t="str" cm="1">
        <f t="array" ref="N1978">_xlfn.IFS(AND(G1978&gt;H1978,I1978&lt;=5000),"Male high (Low Population)",AND(G1978&lt;H1978,I1978&lt;=5000),"Female high (Low Population)",AND(G1978=H1978,I1978&lt;=5000),"Equal Population",AND(G1978&gt;H1978,I1978&lt;=10000),"Male high (Medium Population)",AND(G1978&lt;H1978,I1978&lt;=10000),"Female high (Medium Population)",AND(G1978=H1978,I1978&lt;=10000),"Equal Population",AND(G1978&gt;H1978,I1978&lt;=15100),"Male high (High Populattion)",AND(G1978&lt;H1978,I1978&lt;=15100),"Female high (High Population)",AND(G1978=H1978,I1978&lt;=15100),"Equal Populattion",AND(G1978&gt;H1978,I1978&gt;=15100),"Male high (Peak Population)",AND(G1978&lt;H1978,I1978&gt;=15100),"Female high (Peak Population)",AND(G1978=H1978,I1978&gt;=15100),"Equal Population")</f>
        <v>Male high (Low Population)</v>
      </c>
    </row>
    <row r="1979" spans="1:14" x14ac:dyDescent="0.3">
      <c r="A1979">
        <v>8</v>
      </c>
      <c r="B1979" t="s">
        <v>198</v>
      </c>
      <c r="C1979">
        <v>2010</v>
      </c>
      <c r="D1979" t="s">
        <v>219</v>
      </c>
      <c r="E1979">
        <v>55</v>
      </c>
      <c r="F1979">
        <v>5</v>
      </c>
      <c r="G1979" s="2">
        <v>81.866</v>
      </c>
      <c r="H1979" s="2">
        <v>81.103999999999999</v>
      </c>
      <c r="I1979" s="2">
        <v>162.97</v>
      </c>
      <c r="J1979" t="str">
        <f t="shared" si="90"/>
        <v>Men</v>
      </c>
      <c r="K1979" t="str" cm="1">
        <f t="array" ref="K1979">_xlfn.IFS(I1979&lt;=500,"Fine",I1979&lt;=1000,"Good",I1979&lt;=12000,"Very Good",I1979&lt;=15000,"A",I1979&gt;=15000,"A+")</f>
        <v>Fine</v>
      </c>
      <c r="L1979" s="27" t="str">
        <f t="shared" si="91"/>
        <v>-</v>
      </c>
      <c r="M1979" t="str">
        <f t="shared" si="92"/>
        <v>True</v>
      </c>
      <c r="N1979" t="str" cm="1">
        <f t="array" ref="N1979">_xlfn.IFS(AND(G1979&gt;H1979,I1979&lt;=5000),"Male high (Low Population)",AND(G1979&lt;H1979,I1979&lt;=5000),"Female high (Low Population)",AND(G1979=H1979,I1979&lt;=5000),"Equal Population",AND(G1979&gt;H1979,I1979&lt;=10000),"Male high (Medium Population)",AND(G1979&lt;H1979,I1979&lt;=10000),"Female high (Medium Population)",AND(G1979=H1979,I1979&lt;=10000),"Equal Population",AND(G1979&gt;H1979,I1979&lt;=15100),"Male high (High Populattion)",AND(G1979&lt;H1979,I1979&lt;=15100),"Female high (High Population)",AND(G1979=H1979,I1979&lt;=15100),"Equal Populattion",AND(G1979&gt;H1979,I1979&gt;=15100),"Male high (Peak Population)",AND(G1979&lt;H1979,I1979&gt;=15100),"Female high (Peak Population)",AND(G1979=H1979,I1979&gt;=15100),"Equal Population")</f>
        <v>Male high (Low Population)</v>
      </c>
    </row>
    <row r="1980" spans="1:14" x14ac:dyDescent="0.3">
      <c r="A1980">
        <v>12</v>
      </c>
      <c r="B1980" t="s">
        <v>199</v>
      </c>
      <c r="C1980">
        <v>2010</v>
      </c>
      <c r="D1980" t="s">
        <v>219</v>
      </c>
      <c r="E1980">
        <v>55</v>
      </c>
      <c r="F1980">
        <v>5</v>
      </c>
      <c r="G1980" s="2">
        <v>631.79</v>
      </c>
      <c r="H1980" s="2">
        <v>608.78800000000001</v>
      </c>
      <c r="I1980" s="2">
        <v>1240.578</v>
      </c>
      <c r="J1980" t="str">
        <f t="shared" si="90"/>
        <v>Men</v>
      </c>
      <c r="K1980" t="str" cm="1">
        <f t="array" ref="K1980">_xlfn.IFS(I1980&lt;=500,"Fine",I1980&lt;=1000,"Good",I1980&lt;=12000,"Very Good",I1980&lt;=15000,"A",I1980&gt;=15000,"A+")</f>
        <v>Very Good</v>
      </c>
      <c r="L1980" s="27" t="str">
        <f t="shared" si="91"/>
        <v>-</v>
      </c>
      <c r="M1980" t="str">
        <f t="shared" si="92"/>
        <v>True</v>
      </c>
      <c r="N1980" t="str" cm="1">
        <f t="array" ref="N1980">_xlfn.IFS(AND(G1980&gt;H1980,I1980&lt;=5000),"Male high (Low Population)",AND(G1980&lt;H1980,I1980&lt;=5000),"Female high (Low Population)",AND(G1980=H1980,I1980&lt;=5000),"Equal Population",AND(G1980&gt;H1980,I1980&lt;=10000),"Male high (Medium Population)",AND(G1980&lt;H1980,I1980&lt;=10000),"Female high (Medium Population)",AND(G1980=H1980,I1980&lt;=10000),"Equal Population",AND(G1980&gt;H1980,I1980&lt;=15100),"Male high (High Populattion)",AND(G1980&lt;H1980,I1980&lt;=15100),"Female high (High Population)",AND(G1980=H1980,I1980&lt;=15100),"Equal Populattion",AND(G1980&gt;H1980,I1980&gt;=15100),"Male high (Peak Population)",AND(G1980&lt;H1980,I1980&gt;=15100),"Female high (Peak Population)",AND(G1980=H1980,I1980&gt;=15100),"Equal Population")</f>
        <v>Male high (Low Population)</v>
      </c>
    </row>
    <row r="1981" spans="1:14" x14ac:dyDescent="0.3">
      <c r="A1981">
        <v>24</v>
      </c>
      <c r="B1981" t="s">
        <v>200</v>
      </c>
      <c r="C1981">
        <v>2010</v>
      </c>
      <c r="D1981" t="s">
        <v>219</v>
      </c>
      <c r="E1981">
        <v>55</v>
      </c>
      <c r="F1981">
        <v>5</v>
      </c>
      <c r="G1981" s="2">
        <v>204.92500000000001</v>
      </c>
      <c r="H1981" s="2">
        <v>197.52199999999999</v>
      </c>
      <c r="I1981" s="2">
        <v>402.447</v>
      </c>
      <c r="J1981" t="str">
        <f t="shared" si="90"/>
        <v>Men</v>
      </c>
      <c r="K1981" t="str" cm="1">
        <f t="array" ref="K1981">_xlfn.IFS(I1981&lt;=500,"Fine",I1981&lt;=1000,"Good",I1981&lt;=12000,"Very Good",I1981&lt;=15000,"A",I1981&gt;=15000,"A+")</f>
        <v>Fine</v>
      </c>
      <c r="L1981" s="27" t="str">
        <f t="shared" si="91"/>
        <v>-</v>
      </c>
      <c r="M1981" t="str">
        <f t="shared" si="92"/>
        <v>True</v>
      </c>
      <c r="N1981" t="str" cm="1">
        <f t="array" ref="N1981">_xlfn.IFS(AND(G1981&gt;H1981,I1981&lt;=5000),"Male high (Low Population)",AND(G1981&lt;H1981,I1981&lt;=5000),"Female high (Low Population)",AND(G1981=H1981,I1981&lt;=5000),"Equal Population",AND(G1981&gt;H1981,I1981&lt;=10000),"Male high (Medium Population)",AND(G1981&lt;H1981,I1981&lt;=10000),"Female high (Medium Population)",AND(G1981=H1981,I1981&lt;=10000),"Equal Population",AND(G1981&gt;H1981,I1981&lt;=15100),"Male high (High Populattion)",AND(G1981&lt;H1981,I1981&lt;=15100),"Female high (High Population)",AND(G1981=H1981,I1981&lt;=15100),"Equal Populattion",AND(G1981&gt;H1981,I1981&gt;=15100),"Male high (Peak Population)",AND(G1981&lt;H1981,I1981&gt;=15100),"Female high (Peak Population)",AND(G1981=H1981,I1981&gt;=15100),"Equal Population")</f>
        <v>Male high (Low Population)</v>
      </c>
    </row>
    <row r="1982" spans="1:14" x14ac:dyDescent="0.3">
      <c r="A1982">
        <v>28</v>
      </c>
      <c r="B1982" t="s">
        <v>201</v>
      </c>
      <c r="C1982">
        <v>2010</v>
      </c>
      <c r="D1982" t="s">
        <v>219</v>
      </c>
      <c r="E1982">
        <v>55</v>
      </c>
      <c r="F1982">
        <v>5</v>
      </c>
      <c r="G1982" s="2">
        <v>1.7609999999999999</v>
      </c>
      <c r="H1982" s="2">
        <v>1.972</v>
      </c>
      <c r="I1982" s="2">
        <v>3.7330000000000001</v>
      </c>
      <c r="J1982" t="str">
        <f t="shared" si="90"/>
        <v>Women</v>
      </c>
      <c r="K1982" t="str" cm="1">
        <f t="array" ref="K1982">_xlfn.IFS(I1982&lt;=500,"Fine",I1982&lt;=1000,"Good",I1982&lt;=12000,"Very Good",I1982&lt;=15000,"A",I1982&gt;=15000,"A+")</f>
        <v>Fine</v>
      </c>
      <c r="L1982" s="27" t="str">
        <f t="shared" si="91"/>
        <v>-</v>
      </c>
      <c r="M1982" t="str">
        <f t="shared" si="92"/>
        <v>False</v>
      </c>
      <c r="N1982" t="str" cm="1">
        <f t="array" ref="N1982">_xlfn.IFS(AND(G1982&gt;H1982,I1982&lt;=5000),"Male high (Low Population)",AND(G1982&lt;H1982,I1982&lt;=5000),"Female high (Low Population)",AND(G1982=H1982,I1982&lt;=5000),"Equal Population",AND(G1982&gt;H1982,I1982&lt;=10000),"Male high (Medium Population)",AND(G1982&lt;H1982,I1982&lt;=10000),"Female high (Medium Population)",AND(G1982=H1982,I1982&lt;=10000),"Equal Population",AND(G1982&gt;H1982,I1982&lt;=15100),"Male high (High Populattion)",AND(G1982&lt;H1982,I1982&lt;=15100),"Female high (High Population)",AND(G1982=H1982,I1982&lt;=15100),"Equal Populattion",AND(G1982&gt;H1982,I1982&gt;=15100),"Male high (Peak Population)",AND(G1982&lt;H1982,I1982&gt;=15100),"Female high (Peak Population)",AND(G1982=H1982,I1982&gt;=15100),"Equal Population")</f>
        <v>Female high (Low Population)</v>
      </c>
    </row>
    <row r="1983" spans="1:14" x14ac:dyDescent="0.3">
      <c r="A1983">
        <v>32</v>
      </c>
      <c r="B1983" t="s">
        <v>202</v>
      </c>
      <c r="C1983">
        <v>2010</v>
      </c>
      <c r="D1983" t="s">
        <v>219</v>
      </c>
      <c r="E1983">
        <v>55</v>
      </c>
      <c r="F1983">
        <v>5</v>
      </c>
      <c r="G1983" s="2">
        <v>899.82399999999996</v>
      </c>
      <c r="H1983" s="2">
        <v>985.47699999999998</v>
      </c>
      <c r="I1983" s="2">
        <v>1885.3009999999999</v>
      </c>
      <c r="J1983" t="str">
        <f t="shared" si="90"/>
        <v>Women</v>
      </c>
      <c r="K1983" t="str" cm="1">
        <f t="array" ref="K1983">_xlfn.IFS(I1983&lt;=500,"Fine",I1983&lt;=1000,"Good",I1983&lt;=12000,"Very Good",I1983&lt;=15000,"A",I1983&gt;=15000,"A+")</f>
        <v>Very Good</v>
      </c>
      <c r="L1983" s="27" t="str">
        <f t="shared" si="91"/>
        <v>-</v>
      </c>
      <c r="M1983" t="str">
        <f t="shared" si="92"/>
        <v>True</v>
      </c>
      <c r="N1983" t="str" cm="1">
        <f t="array" ref="N1983">_xlfn.IFS(AND(G1983&gt;H1983,I1983&lt;=5000),"Male high (Low Population)",AND(G1983&lt;H1983,I1983&lt;=5000),"Female high (Low Population)",AND(G1983=H1983,I1983&lt;=5000),"Equal Population",AND(G1983&gt;H1983,I1983&lt;=10000),"Male high (Medium Population)",AND(G1983&lt;H1983,I1983&lt;=10000),"Female high (Medium Population)",AND(G1983=H1983,I1983&lt;=10000),"Equal Population",AND(G1983&gt;H1983,I1983&lt;=15100),"Male high (High Populattion)",AND(G1983&lt;H1983,I1983&lt;=15100),"Female high (High Population)",AND(G1983=H1983,I1983&lt;=15100),"Equal Populattion",AND(G1983&gt;H1983,I1983&gt;=15100),"Male high (Peak Population)",AND(G1983&lt;H1983,I1983&gt;=15100),"Female high (Peak Population)",AND(G1983=H1983,I1983&gt;=15100),"Equal Population")</f>
        <v>Female high (Low Population)</v>
      </c>
    </row>
    <row r="1984" spans="1:14" x14ac:dyDescent="0.3">
      <c r="A1984">
        <v>51</v>
      </c>
      <c r="B1984" t="s">
        <v>203</v>
      </c>
      <c r="C1984">
        <v>2010</v>
      </c>
      <c r="D1984" t="s">
        <v>219</v>
      </c>
      <c r="E1984">
        <v>55</v>
      </c>
      <c r="F1984">
        <v>5</v>
      </c>
      <c r="G1984" s="2">
        <v>69.207999999999998</v>
      </c>
      <c r="H1984" s="2">
        <v>85.682000000000002</v>
      </c>
      <c r="I1984" s="2">
        <v>154.88999999999999</v>
      </c>
      <c r="J1984" t="str">
        <f t="shared" si="90"/>
        <v>Women</v>
      </c>
      <c r="K1984" t="str" cm="1">
        <f t="array" ref="K1984">_xlfn.IFS(I1984&lt;=500,"Fine",I1984&lt;=1000,"Good",I1984&lt;=12000,"Very Good",I1984&lt;=15000,"A",I1984&gt;=15000,"A+")</f>
        <v>Fine</v>
      </c>
      <c r="L1984" s="27" t="str">
        <f t="shared" si="91"/>
        <v>-</v>
      </c>
      <c r="M1984" t="str">
        <f t="shared" si="92"/>
        <v>True</v>
      </c>
      <c r="N1984" t="str" cm="1">
        <f t="array" ref="N1984">_xlfn.IFS(AND(G1984&gt;H1984,I1984&lt;=5000),"Male high (Low Population)",AND(G1984&lt;H1984,I1984&lt;=5000),"Female high (Low Population)",AND(G1984=H1984,I1984&lt;=5000),"Equal Population",AND(G1984&gt;H1984,I1984&lt;=10000),"Male high (Medium Population)",AND(G1984&lt;H1984,I1984&lt;=10000),"Female high (Medium Population)",AND(G1984=H1984,I1984&lt;=10000),"Equal Population",AND(G1984&gt;H1984,I1984&lt;=15100),"Male high (High Populattion)",AND(G1984&lt;H1984,I1984&lt;=15100),"Female high (High Population)",AND(G1984=H1984,I1984&lt;=15100),"Equal Populattion",AND(G1984&gt;H1984,I1984&gt;=15100),"Male high (Peak Population)",AND(G1984&lt;H1984,I1984&gt;=15100),"Female high (Peak Population)",AND(G1984=H1984,I1984&gt;=15100),"Equal Population")</f>
        <v>Female high (Low Population)</v>
      </c>
    </row>
    <row r="1985" spans="1:14" x14ac:dyDescent="0.3">
      <c r="A1985">
        <v>533</v>
      </c>
      <c r="B1985" t="s">
        <v>204</v>
      </c>
      <c r="C1985">
        <v>2010</v>
      </c>
      <c r="D1985" t="s">
        <v>219</v>
      </c>
      <c r="E1985">
        <v>55</v>
      </c>
      <c r="F1985">
        <v>5</v>
      </c>
      <c r="G1985" s="2">
        <v>3.1560000000000001</v>
      </c>
      <c r="H1985" s="2">
        <v>3.657</v>
      </c>
      <c r="I1985" s="2">
        <v>6.8129999999999997</v>
      </c>
      <c r="J1985" t="str">
        <f t="shared" si="90"/>
        <v>Women</v>
      </c>
      <c r="K1985" t="str" cm="1">
        <f t="array" ref="K1985">_xlfn.IFS(I1985&lt;=500,"Fine",I1985&lt;=1000,"Good",I1985&lt;=12000,"Very Good",I1985&lt;=15000,"A",I1985&gt;=15000,"A+")</f>
        <v>Fine</v>
      </c>
      <c r="L1985" s="27" t="str">
        <f t="shared" si="91"/>
        <v>-</v>
      </c>
      <c r="M1985" t="str">
        <f t="shared" si="92"/>
        <v>False</v>
      </c>
      <c r="N1985" t="str" cm="1">
        <f t="array" ref="N1985">_xlfn.IFS(AND(G1985&gt;H1985,I1985&lt;=5000),"Male high (Low Population)",AND(G1985&lt;H1985,I1985&lt;=5000),"Female high (Low Population)",AND(G1985=H1985,I1985&lt;=5000),"Equal Population",AND(G1985&gt;H1985,I1985&lt;=10000),"Male high (Medium Population)",AND(G1985&lt;H1985,I1985&lt;=10000),"Female high (Medium Population)",AND(G1985=H1985,I1985&lt;=10000),"Equal Population",AND(G1985&gt;H1985,I1985&lt;=15100),"Male high (High Populattion)",AND(G1985&lt;H1985,I1985&lt;=15100),"Female high (High Population)",AND(G1985=H1985,I1985&lt;=15100),"Equal Populattion",AND(G1985&gt;H1985,I1985&gt;=15100),"Male high (Peak Population)",AND(G1985&lt;H1985,I1985&gt;=15100),"Female high (Peak Population)",AND(G1985=H1985,I1985&gt;=15100),"Equal Population")</f>
        <v>Female high (Low Population)</v>
      </c>
    </row>
    <row r="1986" spans="1:14" x14ac:dyDescent="0.3">
      <c r="A1986">
        <v>36</v>
      </c>
      <c r="B1986" t="s">
        <v>205</v>
      </c>
      <c r="C1986">
        <v>2010</v>
      </c>
      <c r="D1986" t="s">
        <v>219</v>
      </c>
      <c r="E1986">
        <v>55</v>
      </c>
      <c r="F1986">
        <v>5</v>
      </c>
      <c r="G1986" s="2">
        <v>646.10299999999995</v>
      </c>
      <c r="H1986" s="2">
        <v>655.13400000000001</v>
      </c>
      <c r="I1986" s="2">
        <v>1301.2370000000001</v>
      </c>
      <c r="J1986" t="str">
        <f t="shared" si="90"/>
        <v>Women</v>
      </c>
      <c r="K1986" t="str" cm="1">
        <f t="array" ref="K1986">_xlfn.IFS(I1986&lt;=500,"Fine",I1986&lt;=1000,"Good",I1986&lt;=12000,"Very Good",I1986&lt;=15000,"A",I1986&gt;=15000,"A+")</f>
        <v>Very Good</v>
      </c>
      <c r="L1986" s="27" t="str">
        <f t="shared" si="91"/>
        <v>-</v>
      </c>
      <c r="M1986" t="str">
        <f t="shared" si="92"/>
        <v>True</v>
      </c>
      <c r="N1986" t="str" cm="1">
        <f t="array" ref="N1986">_xlfn.IFS(AND(G1986&gt;H1986,I1986&lt;=5000),"Male high (Low Population)",AND(G1986&lt;H1986,I1986&lt;=5000),"Female high (Low Population)",AND(G1986=H1986,I1986&lt;=5000),"Equal Population",AND(G1986&gt;H1986,I1986&lt;=10000),"Male high (Medium Population)",AND(G1986&lt;H1986,I1986&lt;=10000),"Female high (Medium Population)",AND(G1986=H1986,I1986&lt;=10000),"Equal Population",AND(G1986&gt;H1986,I1986&lt;=15100),"Male high (High Populattion)",AND(G1986&lt;H1986,I1986&lt;=15100),"Female high (High Population)",AND(G1986=H1986,I1986&lt;=15100),"Equal Populattion",AND(G1986&gt;H1986,I1986&gt;=15100),"Male high (Peak Population)",AND(G1986&lt;H1986,I1986&gt;=15100),"Female high (Peak Population)",AND(G1986=H1986,I1986&gt;=15100),"Equal Population")</f>
        <v>Female high (Low Population)</v>
      </c>
    </row>
    <row r="1987" spans="1:14" x14ac:dyDescent="0.3">
      <c r="A1987">
        <v>40</v>
      </c>
      <c r="B1987" t="s">
        <v>206</v>
      </c>
      <c r="C1987">
        <v>2010</v>
      </c>
      <c r="D1987" t="s">
        <v>219</v>
      </c>
      <c r="E1987">
        <v>55</v>
      </c>
      <c r="F1987">
        <v>5</v>
      </c>
      <c r="G1987" s="2">
        <v>238.79300000000001</v>
      </c>
      <c r="H1987" s="2">
        <v>248.643</v>
      </c>
      <c r="I1987" s="2">
        <v>487.43599999999998</v>
      </c>
      <c r="J1987" t="str">
        <f t="shared" ref="J1987:J2050" si="93">IF(G1987&gt;H1987,"Men","Women")</f>
        <v>Women</v>
      </c>
      <c r="K1987" t="str" cm="1">
        <f t="array" ref="K1987">_xlfn.IFS(I1987&lt;=500,"Fine",I1987&lt;=1000,"Good",I1987&lt;=12000,"Very Good",I1987&lt;=15000,"A",I1987&gt;=15000,"A+")</f>
        <v>Fine</v>
      </c>
      <c r="L1987" s="27" t="str">
        <f t="shared" ref="L1987:L2050" si="94">IF(AND(K1987="A+",J1987="Men"),"Men A+", "-")</f>
        <v>-</v>
      </c>
      <c r="M1987" t="str">
        <f t="shared" ref="M1987:M2050" si="95">IF(OR(I1987&gt;15000,I1987&gt;=100),"True","False")</f>
        <v>True</v>
      </c>
      <c r="N1987" t="str" cm="1">
        <f t="array" ref="N1987">_xlfn.IFS(AND(G1987&gt;H1987,I1987&lt;=5000),"Male high (Low Population)",AND(G1987&lt;H1987,I1987&lt;=5000),"Female high (Low Population)",AND(G1987=H1987,I1987&lt;=5000),"Equal Population",AND(G1987&gt;H1987,I1987&lt;=10000),"Male high (Medium Population)",AND(G1987&lt;H1987,I1987&lt;=10000),"Female high (Medium Population)",AND(G1987=H1987,I1987&lt;=10000),"Equal Population",AND(G1987&gt;H1987,I1987&lt;=15100),"Male high (High Populattion)",AND(G1987&lt;H1987,I1987&lt;=15100),"Female high (High Population)",AND(G1987=H1987,I1987&lt;=15100),"Equal Populattion",AND(G1987&gt;H1987,I1987&gt;=15100),"Male high (Peak Population)",AND(G1987&lt;H1987,I1987&gt;=15100),"Female high (Peak Population)",AND(G1987=H1987,I1987&gt;=15100),"Equal Population")</f>
        <v>Female high (Low Population)</v>
      </c>
    </row>
    <row r="1988" spans="1:14" x14ac:dyDescent="0.3">
      <c r="A1988">
        <v>31</v>
      </c>
      <c r="B1988" t="s">
        <v>207</v>
      </c>
      <c r="C1988">
        <v>2010</v>
      </c>
      <c r="D1988" t="s">
        <v>219</v>
      </c>
      <c r="E1988">
        <v>55</v>
      </c>
      <c r="F1988">
        <v>5</v>
      </c>
      <c r="G1988" s="2">
        <v>172.78899999999999</v>
      </c>
      <c r="H1988" s="2">
        <v>191.339</v>
      </c>
      <c r="I1988" s="2">
        <v>364.12799999999999</v>
      </c>
      <c r="J1988" t="str">
        <f t="shared" si="93"/>
        <v>Women</v>
      </c>
      <c r="K1988" t="str" cm="1">
        <f t="array" ref="K1988">_xlfn.IFS(I1988&lt;=500,"Fine",I1988&lt;=1000,"Good",I1988&lt;=12000,"Very Good",I1988&lt;=15000,"A",I1988&gt;=15000,"A+")</f>
        <v>Fine</v>
      </c>
      <c r="L1988" s="27" t="str">
        <f t="shared" si="94"/>
        <v>-</v>
      </c>
      <c r="M1988" t="str">
        <f t="shared" si="95"/>
        <v>True</v>
      </c>
      <c r="N1988" t="str" cm="1">
        <f t="array" ref="N1988">_xlfn.IFS(AND(G1988&gt;H1988,I1988&lt;=5000),"Male high (Low Population)",AND(G1988&lt;H1988,I1988&lt;=5000),"Female high (Low Population)",AND(G1988=H1988,I1988&lt;=5000),"Equal Population",AND(G1988&gt;H1988,I1988&lt;=10000),"Male high (Medium Population)",AND(G1988&lt;H1988,I1988&lt;=10000),"Female high (Medium Population)",AND(G1988=H1988,I1988&lt;=10000),"Equal Population",AND(G1988&gt;H1988,I1988&lt;=15100),"Male high (High Populattion)",AND(G1988&lt;H1988,I1988&lt;=15100),"Female high (High Population)",AND(G1988=H1988,I1988&lt;=15100),"Equal Populattion",AND(G1988&gt;H1988,I1988&gt;=15100),"Male high (Peak Population)",AND(G1988&lt;H1988,I1988&gt;=15100),"Female high (Peak Population)",AND(G1988=H1988,I1988&gt;=15100),"Equal Population")</f>
        <v>Female high (Low Population)</v>
      </c>
    </row>
    <row r="1989" spans="1:14" x14ac:dyDescent="0.3">
      <c r="A1989">
        <v>44</v>
      </c>
      <c r="B1989" t="s">
        <v>208</v>
      </c>
      <c r="C1989">
        <v>2010</v>
      </c>
      <c r="D1989" t="s">
        <v>219</v>
      </c>
      <c r="E1989">
        <v>55</v>
      </c>
      <c r="F1989">
        <v>5</v>
      </c>
      <c r="G1989" s="2">
        <v>6.5860000000000003</v>
      </c>
      <c r="H1989" s="2">
        <v>7.32</v>
      </c>
      <c r="I1989" s="2">
        <v>13.906000000000001</v>
      </c>
      <c r="J1989" t="str">
        <f t="shared" si="93"/>
        <v>Women</v>
      </c>
      <c r="K1989" t="str" cm="1">
        <f t="array" ref="K1989">_xlfn.IFS(I1989&lt;=500,"Fine",I1989&lt;=1000,"Good",I1989&lt;=12000,"Very Good",I1989&lt;=15000,"A",I1989&gt;=15000,"A+")</f>
        <v>Fine</v>
      </c>
      <c r="L1989" s="27" t="str">
        <f t="shared" si="94"/>
        <v>-</v>
      </c>
      <c r="M1989" t="str">
        <f t="shared" si="95"/>
        <v>False</v>
      </c>
      <c r="N1989" t="str" cm="1">
        <f t="array" ref="N1989">_xlfn.IFS(AND(G1989&gt;H1989,I1989&lt;=5000),"Male high (Low Population)",AND(G1989&lt;H1989,I1989&lt;=5000),"Female high (Low Population)",AND(G1989=H1989,I1989&lt;=5000),"Equal Population",AND(G1989&gt;H1989,I1989&lt;=10000),"Male high (Medium Population)",AND(G1989&lt;H1989,I1989&lt;=10000),"Female high (Medium Population)",AND(G1989=H1989,I1989&lt;=10000),"Equal Population",AND(G1989&gt;H1989,I1989&lt;=15100),"Male high (High Populattion)",AND(G1989&lt;H1989,I1989&lt;=15100),"Female high (High Population)",AND(G1989=H1989,I1989&lt;=15100),"Equal Populattion",AND(G1989&gt;H1989,I1989&gt;=15100),"Male high (Peak Population)",AND(G1989&lt;H1989,I1989&gt;=15100),"Female high (Peak Population)",AND(G1989=H1989,I1989&gt;=15100),"Equal Population")</f>
        <v>Female high (Low Population)</v>
      </c>
    </row>
    <row r="1990" spans="1:14" x14ac:dyDescent="0.3">
      <c r="A1990">
        <v>48</v>
      </c>
      <c r="B1990" t="s">
        <v>209</v>
      </c>
      <c r="C1990">
        <v>2010</v>
      </c>
      <c r="D1990" t="s">
        <v>219</v>
      </c>
      <c r="E1990">
        <v>55</v>
      </c>
      <c r="F1990">
        <v>5</v>
      </c>
      <c r="G1990" s="2">
        <v>22.420999999999999</v>
      </c>
      <c r="H1990" s="2">
        <v>11.538</v>
      </c>
      <c r="I1990" s="2">
        <v>33.959000000000003</v>
      </c>
      <c r="J1990" t="str">
        <f t="shared" si="93"/>
        <v>Men</v>
      </c>
      <c r="K1990" t="str" cm="1">
        <f t="array" ref="K1990">_xlfn.IFS(I1990&lt;=500,"Fine",I1990&lt;=1000,"Good",I1990&lt;=12000,"Very Good",I1990&lt;=15000,"A",I1990&gt;=15000,"A+")</f>
        <v>Fine</v>
      </c>
      <c r="L1990" s="27" t="str">
        <f t="shared" si="94"/>
        <v>-</v>
      </c>
      <c r="M1990" t="str">
        <f t="shared" si="95"/>
        <v>False</v>
      </c>
      <c r="N1990" t="str" cm="1">
        <f t="array" ref="N1990">_xlfn.IFS(AND(G1990&gt;H1990,I1990&lt;=5000),"Male high (Low Population)",AND(G1990&lt;H1990,I1990&lt;=5000),"Female high (Low Population)",AND(G1990=H1990,I1990&lt;=5000),"Equal Population",AND(G1990&gt;H1990,I1990&lt;=10000),"Male high (Medium Population)",AND(G1990&lt;H1990,I1990&lt;=10000),"Female high (Medium Population)",AND(G1990=H1990,I1990&lt;=10000),"Equal Population",AND(G1990&gt;H1990,I1990&lt;=15100),"Male high (High Populattion)",AND(G1990&lt;H1990,I1990&lt;=15100),"Female high (High Population)",AND(G1990=H1990,I1990&lt;=15100),"Equal Populattion",AND(G1990&gt;H1990,I1990&gt;=15100),"Male high (Peak Population)",AND(G1990&lt;H1990,I1990&gt;=15100),"Female high (Peak Population)",AND(G1990=H1990,I1990&gt;=15100),"Equal Population")</f>
        <v>Male high (Low Population)</v>
      </c>
    </row>
    <row r="1991" spans="1:14" x14ac:dyDescent="0.3">
      <c r="A1991">
        <v>50</v>
      </c>
      <c r="B1991" t="s">
        <v>9</v>
      </c>
      <c r="C1991">
        <v>2010</v>
      </c>
      <c r="D1991" t="s">
        <v>219</v>
      </c>
      <c r="E1991">
        <v>55</v>
      </c>
      <c r="F1991">
        <v>5</v>
      </c>
      <c r="G1991" s="2">
        <v>1919.4849999999999</v>
      </c>
      <c r="H1991" s="2">
        <v>1673.989</v>
      </c>
      <c r="I1991" s="2">
        <v>3593.4740000000002</v>
      </c>
      <c r="J1991" t="str">
        <f t="shared" si="93"/>
        <v>Men</v>
      </c>
      <c r="K1991" t="str" cm="1">
        <f t="array" ref="K1991">_xlfn.IFS(I1991&lt;=500,"Fine",I1991&lt;=1000,"Good",I1991&lt;=12000,"Very Good",I1991&lt;=15000,"A",I1991&gt;=15000,"A+")</f>
        <v>Very Good</v>
      </c>
      <c r="L1991" s="27" t="str">
        <f t="shared" si="94"/>
        <v>-</v>
      </c>
      <c r="M1991" t="str">
        <f t="shared" si="95"/>
        <v>True</v>
      </c>
      <c r="N1991" t="str" cm="1">
        <f t="array" ref="N1991">_xlfn.IFS(AND(G1991&gt;H1991,I1991&lt;=5000),"Male high (Low Population)",AND(G1991&lt;H1991,I1991&lt;=5000),"Female high (Low Population)",AND(G1991=H1991,I1991&lt;=5000),"Equal Population",AND(G1991&gt;H1991,I1991&lt;=10000),"Male high (Medium Population)",AND(G1991&lt;H1991,I1991&lt;=10000),"Female high (Medium Population)",AND(G1991=H1991,I1991&lt;=10000),"Equal Population",AND(G1991&gt;H1991,I1991&lt;=15100),"Male high (High Populattion)",AND(G1991&lt;H1991,I1991&lt;=15100),"Female high (High Population)",AND(G1991=H1991,I1991&lt;=15100),"Equal Populattion",AND(G1991&gt;H1991,I1991&gt;=15100),"Male high (Peak Population)",AND(G1991&lt;H1991,I1991&gt;=15100),"Female high (Peak Population)",AND(G1991=H1991,I1991&gt;=15100),"Equal Population")</f>
        <v>Male high (Low Population)</v>
      </c>
    </row>
    <row r="1992" spans="1:14" x14ac:dyDescent="0.3">
      <c r="A1992">
        <v>52</v>
      </c>
      <c r="B1992" t="s">
        <v>11</v>
      </c>
      <c r="C1992">
        <v>2010</v>
      </c>
      <c r="D1992" t="s">
        <v>219</v>
      </c>
      <c r="E1992">
        <v>55</v>
      </c>
      <c r="F1992">
        <v>5</v>
      </c>
      <c r="G1992" s="2">
        <v>7.9029999999999996</v>
      </c>
      <c r="H1992" s="2">
        <v>8.8339999999999996</v>
      </c>
      <c r="I1992" s="2">
        <v>16.736999999999998</v>
      </c>
      <c r="J1992" t="str">
        <f t="shared" si="93"/>
        <v>Women</v>
      </c>
      <c r="K1992" t="str" cm="1">
        <f t="array" ref="K1992">_xlfn.IFS(I1992&lt;=500,"Fine",I1992&lt;=1000,"Good",I1992&lt;=12000,"Very Good",I1992&lt;=15000,"A",I1992&gt;=15000,"A+")</f>
        <v>Fine</v>
      </c>
      <c r="L1992" s="27" t="str">
        <f t="shared" si="94"/>
        <v>-</v>
      </c>
      <c r="M1992" t="str">
        <f t="shared" si="95"/>
        <v>False</v>
      </c>
      <c r="N1992" t="str" cm="1">
        <f t="array" ref="N1992">_xlfn.IFS(AND(G1992&gt;H1992,I1992&lt;=5000),"Male high (Low Population)",AND(G1992&lt;H1992,I1992&lt;=5000),"Female high (Low Population)",AND(G1992=H1992,I1992&lt;=5000),"Equal Population",AND(G1992&gt;H1992,I1992&lt;=10000),"Male high (Medium Population)",AND(G1992&lt;H1992,I1992&lt;=10000),"Female high (Medium Population)",AND(G1992=H1992,I1992&lt;=10000),"Equal Population",AND(G1992&gt;H1992,I1992&lt;=15100),"Male high (High Populattion)",AND(G1992&lt;H1992,I1992&lt;=15100),"Female high (High Population)",AND(G1992=H1992,I1992&lt;=15100),"Equal Populattion",AND(G1992&gt;H1992,I1992&gt;=15100),"Male high (Peak Population)",AND(G1992&lt;H1992,I1992&gt;=15100),"Female high (Peak Population)",AND(G1992=H1992,I1992&gt;=15100),"Equal Population")</f>
        <v>Female high (Low Population)</v>
      </c>
    </row>
    <row r="1993" spans="1:14" x14ac:dyDescent="0.3">
      <c r="A1993">
        <v>112</v>
      </c>
      <c r="B1993" t="s">
        <v>210</v>
      </c>
      <c r="C1993">
        <v>2010</v>
      </c>
      <c r="D1993" t="s">
        <v>219</v>
      </c>
      <c r="E1993">
        <v>55</v>
      </c>
      <c r="F1993">
        <v>5</v>
      </c>
      <c r="G1993" s="2">
        <v>277.16000000000003</v>
      </c>
      <c r="H1993" s="2">
        <v>345.10500000000002</v>
      </c>
      <c r="I1993" s="2">
        <v>622.26499999999999</v>
      </c>
      <c r="J1993" t="str">
        <f t="shared" si="93"/>
        <v>Women</v>
      </c>
      <c r="K1993" t="str" cm="1">
        <f t="array" ref="K1993">_xlfn.IFS(I1993&lt;=500,"Fine",I1993&lt;=1000,"Good",I1993&lt;=12000,"Very Good",I1993&lt;=15000,"A",I1993&gt;=15000,"A+")</f>
        <v>Good</v>
      </c>
      <c r="L1993" s="27" t="str">
        <f t="shared" si="94"/>
        <v>-</v>
      </c>
      <c r="M1993" t="str">
        <f t="shared" si="95"/>
        <v>True</v>
      </c>
      <c r="N1993" t="str" cm="1">
        <f t="array" ref="N1993">_xlfn.IFS(AND(G1993&gt;H1993,I1993&lt;=5000),"Male high (Low Population)",AND(G1993&lt;H1993,I1993&lt;=5000),"Female high (Low Population)",AND(G1993=H1993,I1993&lt;=5000),"Equal Population",AND(G1993&gt;H1993,I1993&lt;=10000),"Male high (Medium Population)",AND(G1993&lt;H1993,I1993&lt;=10000),"Female high (Medium Population)",AND(G1993=H1993,I1993&lt;=10000),"Equal Population",AND(G1993&gt;H1993,I1993&lt;=15100),"Male high (High Populattion)",AND(G1993&lt;H1993,I1993&lt;=15100),"Female high (High Population)",AND(G1993=H1993,I1993&lt;=15100),"Equal Populattion",AND(G1993&gt;H1993,I1993&gt;=15100),"Male high (Peak Population)",AND(G1993&lt;H1993,I1993&gt;=15100),"Female high (Peak Population)",AND(G1993=H1993,I1993&gt;=15100),"Equal Population")</f>
        <v>Female high (Low Population)</v>
      </c>
    </row>
    <row r="1994" spans="1:14" x14ac:dyDescent="0.3">
      <c r="A1994">
        <v>56</v>
      </c>
      <c r="B1994" t="s">
        <v>12</v>
      </c>
      <c r="C1994">
        <v>2010</v>
      </c>
      <c r="D1994" t="s">
        <v>219</v>
      </c>
      <c r="E1994">
        <v>55</v>
      </c>
      <c r="F1994">
        <v>5</v>
      </c>
      <c r="G1994" s="2">
        <v>343.928</v>
      </c>
      <c r="H1994" s="2">
        <v>350.29399999999998</v>
      </c>
      <c r="I1994" s="2">
        <v>694.22199999999998</v>
      </c>
      <c r="J1994" t="str">
        <f t="shared" si="93"/>
        <v>Women</v>
      </c>
      <c r="K1994" t="str" cm="1">
        <f t="array" ref="K1994">_xlfn.IFS(I1994&lt;=500,"Fine",I1994&lt;=1000,"Good",I1994&lt;=12000,"Very Good",I1994&lt;=15000,"A",I1994&gt;=15000,"A+")</f>
        <v>Good</v>
      </c>
      <c r="L1994" s="27" t="str">
        <f t="shared" si="94"/>
        <v>-</v>
      </c>
      <c r="M1994" t="str">
        <f t="shared" si="95"/>
        <v>True</v>
      </c>
      <c r="N1994" t="str" cm="1">
        <f t="array" ref="N1994">_xlfn.IFS(AND(G1994&gt;H1994,I1994&lt;=5000),"Male high (Low Population)",AND(G1994&lt;H1994,I1994&lt;=5000),"Female high (Low Population)",AND(G1994=H1994,I1994&lt;=5000),"Equal Population",AND(G1994&gt;H1994,I1994&lt;=10000),"Male high (Medium Population)",AND(G1994&lt;H1994,I1994&lt;=10000),"Female high (Medium Population)",AND(G1994=H1994,I1994&lt;=10000),"Equal Population",AND(G1994&gt;H1994,I1994&lt;=15100),"Male high (High Populattion)",AND(G1994&lt;H1994,I1994&lt;=15100),"Female high (High Population)",AND(G1994=H1994,I1994&lt;=15100),"Equal Populattion",AND(G1994&gt;H1994,I1994&gt;=15100),"Male high (Peak Population)",AND(G1994&lt;H1994,I1994&gt;=15100),"Female high (Peak Population)",AND(G1994=H1994,I1994&gt;=15100),"Equal Population")</f>
        <v>Female high (Low Population)</v>
      </c>
    </row>
    <row r="1995" spans="1:14" x14ac:dyDescent="0.3">
      <c r="A1995">
        <v>84</v>
      </c>
      <c r="B1995" t="s">
        <v>13</v>
      </c>
      <c r="C1995">
        <v>2010</v>
      </c>
      <c r="D1995" t="s">
        <v>219</v>
      </c>
      <c r="E1995">
        <v>55</v>
      </c>
      <c r="F1995">
        <v>5</v>
      </c>
      <c r="G1995" s="2">
        <v>4.3769999999999998</v>
      </c>
      <c r="H1995" s="2">
        <v>4.0419999999999998</v>
      </c>
      <c r="I1995" s="2">
        <v>8.4190000000000005</v>
      </c>
      <c r="J1995" t="str">
        <f t="shared" si="93"/>
        <v>Men</v>
      </c>
      <c r="K1995" t="str" cm="1">
        <f t="array" ref="K1995">_xlfn.IFS(I1995&lt;=500,"Fine",I1995&lt;=1000,"Good",I1995&lt;=12000,"Very Good",I1995&lt;=15000,"A",I1995&gt;=15000,"A+")</f>
        <v>Fine</v>
      </c>
      <c r="L1995" s="27" t="str">
        <f t="shared" si="94"/>
        <v>-</v>
      </c>
      <c r="M1995" t="str">
        <f t="shared" si="95"/>
        <v>False</v>
      </c>
      <c r="N1995" t="str" cm="1">
        <f t="array" ref="N1995">_xlfn.IFS(AND(G1995&gt;H1995,I1995&lt;=5000),"Male high (Low Population)",AND(G1995&lt;H1995,I1995&lt;=5000),"Female high (Low Population)",AND(G1995=H1995,I1995&lt;=5000),"Equal Population",AND(G1995&gt;H1995,I1995&lt;=10000),"Male high (Medium Population)",AND(G1995&lt;H1995,I1995&lt;=10000),"Female high (Medium Population)",AND(G1995=H1995,I1995&lt;=10000),"Equal Population",AND(G1995&gt;H1995,I1995&lt;=15100),"Male high (High Populattion)",AND(G1995&lt;H1995,I1995&lt;=15100),"Female high (High Population)",AND(G1995=H1995,I1995&lt;=15100),"Equal Populattion",AND(G1995&gt;H1995,I1995&gt;=15100),"Male high (Peak Population)",AND(G1995&lt;H1995,I1995&gt;=15100),"Female high (Peak Population)",AND(G1995=H1995,I1995&gt;=15100),"Equal Population")</f>
        <v>Male high (Low Population)</v>
      </c>
    </row>
    <row r="1996" spans="1:14" x14ac:dyDescent="0.3">
      <c r="A1996">
        <v>204</v>
      </c>
      <c r="B1996" t="s">
        <v>14</v>
      </c>
      <c r="C1996">
        <v>2010</v>
      </c>
      <c r="D1996" t="s">
        <v>219</v>
      </c>
      <c r="E1996">
        <v>55</v>
      </c>
      <c r="F1996">
        <v>5</v>
      </c>
      <c r="G1996" s="2">
        <v>94.356999999999999</v>
      </c>
      <c r="H1996" s="2">
        <v>105.059</v>
      </c>
      <c r="I1996" s="2">
        <v>199.416</v>
      </c>
      <c r="J1996" t="str">
        <f t="shared" si="93"/>
        <v>Women</v>
      </c>
      <c r="K1996" t="str" cm="1">
        <f t="array" ref="K1996">_xlfn.IFS(I1996&lt;=500,"Fine",I1996&lt;=1000,"Good",I1996&lt;=12000,"Very Good",I1996&lt;=15000,"A",I1996&gt;=15000,"A+")</f>
        <v>Fine</v>
      </c>
      <c r="L1996" s="27" t="str">
        <f t="shared" si="94"/>
        <v>-</v>
      </c>
      <c r="M1996" t="str">
        <f t="shared" si="95"/>
        <v>True</v>
      </c>
      <c r="N1996" t="str" cm="1">
        <f t="array" ref="N1996">_xlfn.IFS(AND(G1996&gt;H1996,I1996&lt;=5000),"Male high (Low Population)",AND(G1996&lt;H1996,I1996&lt;=5000),"Female high (Low Population)",AND(G1996=H1996,I1996&lt;=5000),"Equal Population",AND(G1996&gt;H1996,I1996&lt;=10000),"Male high (Medium Population)",AND(G1996&lt;H1996,I1996&lt;=10000),"Female high (Medium Population)",AND(G1996=H1996,I1996&lt;=10000),"Equal Population",AND(G1996&gt;H1996,I1996&lt;=15100),"Male high (High Populattion)",AND(G1996&lt;H1996,I1996&lt;=15100),"Female high (High Population)",AND(G1996=H1996,I1996&lt;=15100),"Equal Populattion",AND(G1996&gt;H1996,I1996&gt;=15100),"Male high (Peak Population)",AND(G1996&lt;H1996,I1996&gt;=15100),"Female high (Peak Population)",AND(G1996=H1996,I1996&gt;=15100),"Equal Population")</f>
        <v>Female high (Low Population)</v>
      </c>
    </row>
    <row r="1997" spans="1:14" x14ac:dyDescent="0.3">
      <c r="A1997">
        <v>64</v>
      </c>
      <c r="B1997" t="s">
        <v>15</v>
      </c>
      <c r="C1997">
        <v>2010</v>
      </c>
      <c r="D1997" t="s">
        <v>219</v>
      </c>
      <c r="E1997">
        <v>55</v>
      </c>
      <c r="F1997">
        <v>5</v>
      </c>
      <c r="G1997" s="2">
        <v>10.019</v>
      </c>
      <c r="H1997" s="2">
        <v>8.6180000000000003</v>
      </c>
      <c r="I1997" s="2">
        <v>18.637</v>
      </c>
      <c r="J1997" t="str">
        <f t="shared" si="93"/>
        <v>Men</v>
      </c>
      <c r="K1997" t="str" cm="1">
        <f t="array" ref="K1997">_xlfn.IFS(I1997&lt;=500,"Fine",I1997&lt;=1000,"Good",I1997&lt;=12000,"Very Good",I1997&lt;=15000,"A",I1997&gt;=15000,"A+")</f>
        <v>Fine</v>
      </c>
      <c r="L1997" s="27" t="str">
        <f t="shared" si="94"/>
        <v>-</v>
      </c>
      <c r="M1997" t="str">
        <f t="shared" si="95"/>
        <v>False</v>
      </c>
      <c r="N1997" t="str" cm="1">
        <f t="array" ref="N1997">_xlfn.IFS(AND(G1997&gt;H1997,I1997&lt;=5000),"Male high (Low Population)",AND(G1997&lt;H1997,I1997&lt;=5000),"Female high (Low Population)",AND(G1997=H1997,I1997&lt;=5000),"Equal Population",AND(G1997&gt;H1997,I1997&lt;=10000),"Male high (Medium Population)",AND(G1997&lt;H1997,I1997&lt;=10000),"Female high (Medium Population)",AND(G1997=H1997,I1997&lt;=10000),"Equal Population",AND(G1997&gt;H1997,I1997&lt;=15100),"Male high (High Populattion)",AND(G1997&lt;H1997,I1997&lt;=15100),"Female high (High Population)",AND(G1997=H1997,I1997&lt;=15100),"Equal Populattion",AND(G1997&gt;H1997,I1997&gt;=15100),"Male high (Peak Population)",AND(G1997&lt;H1997,I1997&gt;=15100),"Female high (Peak Population)",AND(G1997=H1997,I1997&gt;=15100),"Equal Population")</f>
        <v>Male high (Low Population)</v>
      </c>
    </row>
    <row r="1998" spans="1:14" x14ac:dyDescent="0.3">
      <c r="A1998">
        <v>68</v>
      </c>
      <c r="B1998" t="s">
        <v>16</v>
      </c>
      <c r="C1998">
        <v>2010</v>
      </c>
      <c r="D1998" t="s">
        <v>219</v>
      </c>
      <c r="E1998">
        <v>55</v>
      </c>
      <c r="F1998">
        <v>5</v>
      </c>
      <c r="G1998" s="2">
        <v>155.12799999999999</v>
      </c>
      <c r="H1998" s="2">
        <v>161.017</v>
      </c>
      <c r="I1998" s="2">
        <v>316.14499999999998</v>
      </c>
      <c r="J1998" t="str">
        <f t="shared" si="93"/>
        <v>Women</v>
      </c>
      <c r="K1998" t="str" cm="1">
        <f t="array" ref="K1998">_xlfn.IFS(I1998&lt;=500,"Fine",I1998&lt;=1000,"Good",I1998&lt;=12000,"Very Good",I1998&lt;=15000,"A",I1998&gt;=15000,"A+")</f>
        <v>Fine</v>
      </c>
      <c r="L1998" s="27" t="str">
        <f t="shared" si="94"/>
        <v>-</v>
      </c>
      <c r="M1998" t="str">
        <f t="shared" si="95"/>
        <v>True</v>
      </c>
      <c r="N1998" t="str" cm="1">
        <f t="array" ref="N1998">_xlfn.IFS(AND(G1998&gt;H1998,I1998&lt;=5000),"Male high (Low Population)",AND(G1998&lt;H1998,I1998&lt;=5000),"Female high (Low Population)",AND(G1998=H1998,I1998&lt;=5000),"Equal Population",AND(G1998&gt;H1998,I1998&lt;=10000),"Male high (Medium Population)",AND(G1998&lt;H1998,I1998&lt;=10000),"Female high (Medium Population)",AND(G1998=H1998,I1998&lt;=10000),"Equal Population",AND(G1998&gt;H1998,I1998&lt;=15100),"Male high (High Populattion)",AND(G1998&lt;H1998,I1998&lt;=15100),"Female high (High Population)",AND(G1998=H1998,I1998&lt;=15100),"Equal Populattion",AND(G1998&gt;H1998,I1998&gt;=15100),"Male high (Peak Population)",AND(G1998&lt;H1998,I1998&gt;=15100),"Female high (Peak Population)",AND(G1998=H1998,I1998&gt;=15100),"Equal Population")</f>
        <v>Female high (Low Population)</v>
      </c>
    </row>
    <row r="1999" spans="1:14" x14ac:dyDescent="0.3">
      <c r="A1999">
        <v>70</v>
      </c>
      <c r="B1999" t="s">
        <v>17</v>
      </c>
      <c r="C1999">
        <v>2010</v>
      </c>
      <c r="D1999" t="s">
        <v>219</v>
      </c>
      <c r="E1999">
        <v>55</v>
      </c>
      <c r="F1999">
        <v>5</v>
      </c>
      <c r="G1999" s="2">
        <v>122.121</v>
      </c>
      <c r="H1999" s="2">
        <v>130.53800000000001</v>
      </c>
      <c r="I1999" s="2">
        <v>252.65899999999999</v>
      </c>
      <c r="J1999" t="str">
        <f t="shared" si="93"/>
        <v>Women</v>
      </c>
      <c r="K1999" t="str" cm="1">
        <f t="array" ref="K1999">_xlfn.IFS(I1999&lt;=500,"Fine",I1999&lt;=1000,"Good",I1999&lt;=12000,"Very Good",I1999&lt;=15000,"A",I1999&gt;=15000,"A+")</f>
        <v>Fine</v>
      </c>
      <c r="L1999" s="27" t="str">
        <f t="shared" si="94"/>
        <v>-</v>
      </c>
      <c r="M1999" t="str">
        <f t="shared" si="95"/>
        <v>True</v>
      </c>
      <c r="N1999" t="str" cm="1">
        <f t="array" ref="N1999">_xlfn.IFS(AND(G1999&gt;H1999,I1999&lt;=5000),"Male high (Low Population)",AND(G1999&lt;H1999,I1999&lt;=5000),"Female high (Low Population)",AND(G1999=H1999,I1999&lt;=5000),"Equal Population",AND(G1999&gt;H1999,I1999&lt;=10000),"Male high (Medium Population)",AND(G1999&lt;H1999,I1999&lt;=10000),"Female high (Medium Population)",AND(G1999=H1999,I1999&lt;=10000),"Equal Population",AND(G1999&gt;H1999,I1999&lt;=15100),"Male high (High Populattion)",AND(G1999&lt;H1999,I1999&lt;=15100),"Female high (High Population)",AND(G1999=H1999,I1999&lt;=15100),"Equal Populattion",AND(G1999&gt;H1999,I1999&gt;=15100),"Male high (Peak Population)",AND(G1999&lt;H1999,I1999&gt;=15100),"Female high (Peak Population)",AND(G1999=H1999,I1999&gt;=15100),"Equal Population")</f>
        <v>Female high (Low Population)</v>
      </c>
    </row>
    <row r="2000" spans="1:14" x14ac:dyDescent="0.3">
      <c r="A2000">
        <v>72</v>
      </c>
      <c r="B2000" t="s">
        <v>18</v>
      </c>
      <c r="C2000">
        <v>2010</v>
      </c>
      <c r="D2000" t="s">
        <v>219</v>
      </c>
      <c r="E2000">
        <v>55</v>
      </c>
      <c r="F2000">
        <v>5</v>
      </c>
      <c r="G2000" s="2">
        <v>24.457999999999998</v>
      </c>
      <c r="H2000" s="2">
        <v>29.99</v>
      </c>
      <c r="I2000" s="2">
        <v>54.448</v>
      </c>
      <c r="J2000" t="str">
        <f t="shared" si="93"/>
        <v>Women</v>
      </c>
      <c r="K2000" t="str" cm="1">
        <f t="array" ref="K2000">_xlfn.IFS(I2000&lt;=500,"Fine",I2000&lt;=1000,"Good",I2000&lt;=12000,"Very Good",I2000&lt;=15000,"A",I2000&gt;=15000,"A+")</f>
        <v>Fine</v>
      </c>
      <c r="L2000" s="27" t="str">
        <f t="shared" si="94"/>
        <v>-</v>
      </c>
      <c r="M2000" t="str">
        <f t="shared" si="95"/>
        <v>False</v>
      </c>
      <c r="N2000" t="str" cm="1">
        <f t="array" ref="N2000">_xlfn.IFS(AND(G2000&gt;H2000,I2000&lt;=5000),"Male high (Low Population)",AND(G2000&lt;H2000,I2000&lt;=5000),"Female high (Low Population)",AND(G2000=H2000,I2000&lt;=5000),"Equal Population",AND(G2000&gt;H2000,I2000&lt;=10000),"Male high (Medium Population)",AND(G2000&lt;H2000,I2000&lt;=10000),"Female high (Medium Population)",AND(G2000=H2000,I2000&lt;=10000),"Equal Population",AND(G2000&gt;H2000,I2000&lt;=15100),"Male high (High Populattion)",AND(G2000&lt;H2000,I2000&lt;=15100),"Female high (High Population)",AND(G2000=H2000,I2000&lt;=15100),"Equal Populattion",AND(G2000&gt;H2000,I2000&gt;=15100),"Male high (Peak Population)",AND(G2000&lt;H2000,I2000&gt;=15100),"Female high (Peak Population)",AND(G2000=H2000,I2000&gt;=15100),"Equal Population")</f>
        <v>Female high (Low Population)</v>
      </c>
    </row>
    <row r="2001" spans="1:14" x14ac:dyDescent="0.3">
      <c r="A2001">
        <v>76</v>
      </c>
      <c r="B2001" t="s">
        <v>19</v>
      </c>
      <c r="C2001">
        <v>2010</v>
      </c>
      <c r="D2001" t="s">
        <v>219</v>
      </c>
      <c r="E2001">
        <v>55</v>
      </c>
      <c r="F2001">
        <v>5</v>
      </c>
      <c r="G2001" s="2">
        <v>4057.864</v>
      </c>
      <c r="H2001" s="2">
        <v>4478.2950000000001</v>
      </c>
      <c r="I2001" s="2">
        <v>8536.1589999999997</v>
      </c>
      <c r="J2001" t="str">
        <f t="shared" si="93"/>
        <v>Women</v>
      </c>
      <c r="K2001" t="str" cm="1">
        <f t="array" ref="K2001">_xlfn.IFS(I2001&lt;=500,"Fine",I2001&lt;=1000,"Good",I2001&lt;=12000,"Very Good",I2001&lt;=15000,"A",I2001&gt;=15000,"A+")</f>
        <v>Very Good</v>
      </c>
      <c r="L2001" s="27" t="str">
        <f t="shared" si="94"/>
        <v>-</v>
      </c>
      <c r="M2001" t="str">
        <f t="shared" si="95"/>
        <v>True</v>
      </c>
      <c r="N2001" t="str" cm="1">
        <f t="array" ref="N2001">_xlfn.IFS(AND(G2001&gt;H2001,I2001&lt;=5000),"Male high (Low Population)",AND(G2001&lt;H2001,I2001&lt;=5000),"Female high (Low Population)",AND(G2001=H2001,I2001&lt;=5000),"Equal Population",AND(G2001&gt;H2001,I2001&lt;=10000),"Male high (Medium Population)",AND(G2001&lt;H2001,I2001&lt;=10000),"Female high (Medium Population)",AND(G2001=H2001,I2001&lt;=10000),"Equal Population",AND(G2001&gt;H2001,I2001&lt;=15100),"Male high (High Populattion)",AND(G2001&lt;H2001,I2001&lt;=15100),"Female high (High Population)",AND(G2001=H2001,I2001&lt;=15100),"Equal Populattion",AND(G2001&gt;H2001,I2001&gt;=15100),"Male high (Peak Population)",AND(G2001&lt;H2001,I2001&gt;=15100),"Female high (Peak Population)",AND(G2001=H2001,I2001&gt;=15100),"Equal Population")</f>
        <v>Female high (Medium Population)</v>
      </c>
    </row>
    <row r="2002" spans="1:14" x14ac:dyDescent="0.3">
      <c r="A2002">
        <v>96</v>
      </c>
      <c r="B2002" t="s">
        <v>20</v>
      </c>
      <c r="C2002">
        <v>2010</v>
      </c>
      <c r="D2002" t="s">
        <v>219</v>
      </c>
      <c r="E2002">
        <v>55</v>
      </c>
      <c r="F2002">
        <v>5</v>
      </c>
      <c r="G2002" s="2">
        <v>6.5990000000000002</v>
      </c>
      <c r="H2002" s="2">
        <v>6.4210000000000003</v>
      </c>
      <c r="I2002" s="2">
        <v>13.02</v>
      </c>
      <c r="J2002" t="str">
        <f t="shared" si="93"/>
        <v>Men</v>
      </c>
      <c r="K2002" t="str" cm="1">
        <f t="array" ref="K2002">_xlfn.IFS(I2002&lt;=500,"Fine",I2002&lt;=1000,"Good",I2002&lt;=12000,"Very Good",I2002&lt;=15000,"A",I2002&gt;=15000,"A+")</f>
        <v>Fine</v>
      </c>
      <c r="L2002" s="27" t="str">
        <f t="shared" si="94"/>
        <v>-</v>
      </c>
      <c r="M2002" t="str">
        <f t="shared" si="95"/>
        <v>False</v>
      </c>
      <c r="N2002" t="str" cm="1">
        <f t="array" ref="N2002">_xlfn.IFS(AND(G2002&gt;H2002,I2002&lt;=5000),"Male high (Low Population)",AND(G2002&lt;H2002,I2002&lt;=5000),"Female high (Low Population)",AND(G2002=H2002,I2002&lt;=5000),"Equal Population",AND(G2002&gt;H2002,I2002&lt;=10000),"Male high (Medium Population)",AND(G2002&lt;H2002,I2002&lt;=10000),"Female high (Medium Population)",AND(G2002=H2002,I2002&lt;=10000),"Equal Population",AND(G2002&gt;H2002,I2002&lt;=15100),"Male high (High Populattion)",AND(G2002&lt;H2002,I2002&lt;=15100),"Female high (High Population)",AND(G2002=H2002,I2002&lt;=15100),"Equal Populattion",AND(G2002&gt;H2002,I2002&gt;=15100),"Male high (Peak Population)",AND(G2002&lt;H2002,I2002&gt;=15100),"Female high (Peak Population)",AND(G2002=H2002,I2002&gt;=15100),"Equal Population")</f>
        <v>Male high (Low Population)</v>
      </c>
    </row>
    <row r="2003" spans="1:14" x14ac:dyDescent="0.3">
      <c r="A2003">
        <v>100</v>
      </c>
      <c r="B2003" t="s">
        <v>21</v>
      </c>
      <c r="C2003">
        <v>2010</v>
      </c>
      <c r="D2003" t="s">
        <v>219</v>
      </c>
      <c r="E2003">
        <v>55</v>
      </c>
      <c r="F2003">
        <v>5</v>
      </c>
      <c r="G2003" s="2">
        <v>255.29300000000001</v>
      </c>
      <c r="H2003" s="2">
        <v>279.00400000000002</v>
      </c>
      <c r="I2003" s="2">
        <v>534.29700000000003</v>
      </c>
      <c r="J2003" t="str">
        <f t="shared" si="93"/>
        <v>Women</v>
      </c>
      <c r="K2003" t="str" cm="1">
        <f t="array" ref="K2003">_xlfn.IFS(I2003&lt;=500,"Fine",I2003&lt;=1000,"Good",I2003&lt;=12000,"Very Good",I2003&lt;=15000,"A",I2003&gt;=15000,"A+")</f>
        <v>Good</v>
      </c>
      <c r="L2003" s="27" t="str">
        <f t="shared" si="94"/>
        <v>-</v>
      </c>
      <c r="M2003" t="str">
        <f t="shared" si="95"/>
        <v>True</v>
      </c>
      <c r="N2003" t="str" cm="1">
        <f t="array" ref="N2003">_xlfn.IFS(AND(G2003&gt;H2003,I2003&lt;=5000),"Male high (Low Population)",AND(G2003&lt;H2003,I2003&lt;=5000),"Female high (Low Population)",AND(G2003=H2003,I2003&lt;=5000),"Equal Population",AND(G2003&gt;H2003,I2003&lt;=10000),"Male high (Medium Population)",AND(G2003&lt;H2003,I2003&lt;=10000),"Female high (Medium Population)",AND(G2003=H2003,I2003&lt;=10000),"Equal Population",AND(G2003&gt;H2003,I2003&lt;=15100),"Male high (High Populattion)",AND(G2003&lt;H2003,I2003&lt;=15100),"Female high (High Population)",AND(G2003=H2003,I2003&lt;=15100),"Equal Populattion",AND(G2003&gt;H2003,I2003&gt;=15100),"Male high (Peak Population)",AND(G2003&lt;H2003,I2003&gt;=15100),"Female high (Peak Population)",AND(G2003=H2003,I2003&gt;=15100),"Equal Population")</f>
        <v>Female high (Low Population)</v>
      </c>
    </row>
    <row r="2004" spans="1:14" x14ac:dyDescent="0.3">
      <c r="A2004">
        <v>854</v>
      </c>
      <c r="B2004" t="s">
        <v>22</v>
      </c>
      <c r="C2004">
        <v>2010</v>
      </c>
      <c r="D2004" t="s">
        <v>219</v>
      </c>
      <c r="E2004">
        <v>55</v>
      </c>
      <c r="F2004">
        <v>5</v>
      </c>
      <c r="G2004" s="2">
        <v>121.172</v>
      </c>
      <c r="H2004" s="2">
        <v>166.68299999999999</v>
      </c>
      <c r="I2004" s="2">
        <v>287.85500000000002</v>
      </c>
      <c r="J2004" t="str">
        <f t="shared" si="93"/>
        <v>Women</v>
      </c>
      <c r="K2004" t="str" cm="1">
        <f t="array" ref="K2004">_xlfn.IFS(I2004&lt;=500,"Fine",I2004&lt;=1000,"Good",I2004&lt;=12000,"Very Good",I2004&lt;=15000,"A",I2004&gt;=15000,"A+")</f>
        <v>Fine</v>
      </c>
      <c r="L2004" s="27" t="str">
        <f t="shared" si="94"/>
        <v>-</v>
      </c>
      <c r="M2004" t="str">
        <f t="shared" si="95"/>
        <v>True</v>
      </c>
      <c r="N2004" t="str" cm="1">
        <f t="array" ref="N2004">_xlfn.IFS(AND(G2004&gt;H2004,I2004&lt;=5000),"Male high (Low Population)",AND(G2004&lt;H2004,I2004&lt;=5000),"Female high (Low Population)",AND(G2004=H2004,I2004&lt;=5000),"Equal Population",AND(G2004&gt;H2004,I2004&lt;=10000),"Male high (Medium Population)",AND(G2004&lt;H2004,I2004&lt;=10000),"Female high (Medium Population)",AND(G2004=H2004,I2004&lt;=10000),"Equal Population",AND(G2004&gt;H2004,I2004&lt;=15100),"Male high (High Populattion)",AND(G2004&lt;H2004,I2004&lt;=15100),"Female high (High Population)",AND(G2004=H2004,I2004&lt;=15100),"Equal Populattion",AND(G2004&gt;H2004,I2004&gt;=15100),"Male high (Peak Population)",AND(G2004&lt;H2004,I2004&gt;=15100),"Female high (Peak Population)",AND(G2004=H2004,I2004&gt;=15100),"Equal Population")</f>
        <v>Female high (Low Population)</v>
      </c>
    </row>
    <row r="2005" spans="1:14" x14ac:dyDescent="0.3">
      <c r="A2005">
        <v>108</v>
      </c>
      <c r="B2005" t="s">
        <v>23</v>
      </c>
      <c r="C2005">
        <v>2010</v>
      </c>
      <c r="D2005" t="s">
        <v>219</v>
      </c>
      <c r="E2005">
        <v>55</v>
      </c>
      <c r="F2005">
        <v>5</v>
      </c>
      <c r="G2005" s="2">
        <v>84.721000000000004</v>
      </c>
      <c r="H2005" s="2">
        <v>90.9</v>
      </c>
      <c r="I2005" s="2">
        <v>175.62100000000001</v>
      </c>
      <c r="J2005" t="str">
        <f t="shared" si="93"/>
        <v>Women</v>
      </c>
      <c r="K2005" t="str" cm="1">
        <f t="array" ref="K2005">_xlfn.IFS(I2005&lt;=500,"Fine",I2005&lt;=1000,"Good",I2005&lt;=12000,"Very Good",I2005&lt;=15000,"A",I2005&gt;=15000,"A+")</f>
        <v>Fine</v>
      </c>
      <c r="L2005" s="27" t="str">
        <f t="shared" si="94"/>
        <v>-</v>
      </c>
      <c r="M2005" t="str">
        <f t="shared" si="95"/>
        <v>True</v>
      </c>
      <c r="N2005" t="str" cm="1">
        <f t="array" ref="N2005">_xlfn.IFS(AND(G2005&gt;H2005,I2005&lt;=5000),"Male high (Low Population)",AND(G2005&lt;H2005,I2005&lt;=5000),"Female high (Low Population)",AND(G2005=H2005,I2005&lt;=5000),"Equal Population",AND(G2005&gt;H2005,I2005&lt;=10000),"Male high (Medium Population)",AND(G2005&lt;H2005,I2005&lt;=10000),"Female high (Medium Population)",AND(G2005=H2005,I2005&lt;=10000),"Equal Population",AND(G2005&gt;H2005,I2005&lt;=15100),"Male high (High Populattion)",AND(G2005&lt;H2005,I2005&lt;=15100),"Female high (High Population)",AND(G2005=H2005,I2005&lt;=15100),"Equal Populattion",AND(G2005&gt;H2005,I2005&gt;=15100),"Male high (Peak Population)",AND(G2005&lt;H2005,I2005&gt;=15100),"Female high (Peak Population)",AND(G2005=H2005,I2005&gt;=15100),"Equal Population")</f>
        <v>Female high (Low Population)</v>
      </c>
    </row>
    <row r="2006" spans="1:14" x14ac:dyDescent="0.3">
      <c r="A2006">
        <v>132</v>
      </c>
      <c r="B2006" t="s">
        <v>24</v>
      </c>
      <c r="C2006">
        <v>2010</v>
      </c>
      <c r="D2006" t="s">
        <v>219</v>
      </c>
      <c r="E2006">
        <v>55</v>
      </c>
      <c r="F2006">
        <v>5</v>
      </c>
      <c r="G2006" s="2">
        <v>5.4359999999999999</v>
      </c>
      <c r="H2006" s="2">
        <v>7.0030000000000001</v>
      </c>
      <c r="I2006" s="2">
        <v>12.439</v>
      </c>
      <c r="J2006" t="str">
        <f t="shared" si="93"/>
        <v>Women</v>
      </c>
      <c r="K2006" t="str" cm="1">
        <f t="array" ref="K2006">_xlfn.IFS(I2006&lt;=500,"Fine",I2006&lt;=1000,"Good",I2006&lt;=12000,"Very Good",I2006&lt;=15000,"A",I2006&gt;=15000,"A+")</f>
        <v>Fine</v>
      </c>
      <c r="L2006" s="27" t="str">
        <f t="shared" si="94"/>
        <v>-</v>
      </c>
      <c r="M2006" t="str">
        <f t="shared" si="95"/>
        <v>False</v>
      </c>
      <c r="N2006" t="str" cm="1">
        <f t="array" ref="N2006">_xlfn.IFS(AND(G2006&gt;H2006,I2006&lt;=5000),"Male high (Low Population)",AND(G2006&lt;H2006,I2006&lt;=5000),"Female high (Low Population)",AND(G2006=H2006,I2006&lt;=5000),"Equal Population",AND(G2006&gt;H2006,I2006&lt;=10000),"Male high (Medium Population)",AND(G2006&lt;H2006,I2006&lt;=10000),"Female high (Medium Population)",AND(G2006=H2006,I2006&lt;=10000),"Equal Population",AND(G2006&gt;H2006,I2006&lt;=15100),"Male high (High Populattion)",AND(G2006&lt;H2006,I2006&lt;=15100),"Female high (High Population)",AND(G2006=H2006,I2006&lt;=15100),"Equal Populattion",AND(G2006&gt;H2006,I2006&gt;=15100),"Male high (Peak Population)",AND(G2006&lt;H2006,I2006&gt;=15100),"Female high (Peak Population)",AND(G2006=H2006,I2006&gt;=15100),"Equal Population")</f>
        <v>Female high (Low Population)</v>
      </c>
    </row>
    <row r="2007" spans="1:14" x14ac:dyDescent="0.3">
      <c r="A2007">
        <v>116</v>
      </c>
      <c r="B2007" t="s">
        <v>25</v>
      </c>
      <c r="C2007">
        <v>2010</v>
      </c>
      <c r="D2007" t="s">
        <v>219</v>
      </c>
      <c r="E2007">
        <v>55</v>
      </c>
      <c r="F2007">
        <v>5</v>
      </c>
      <c r="G2007" s="2">
        <v>184.52699999999999</v>
      </c>
      <c r="H2007" s="2">
        <v>259.91800000000001</v>
      </c>
      <c r="I2007" s="2">
        <v>444.44499999999999</v>
      </c>
      <c r="J2007" t="str">
        <f t="shared" si="93"/>
        <v>Women</v>
      </c>
      <c r="K2007" t="str" cm="1">
        <f t="array" ref="K2007">_xlfn.IFS(I2007&lt;=500,"Fine",I2007&lt;=1000,"Good",I2007&lt;=12000,"Very Good",I2007&lt;=15000,"A",I2007&gt;=15000,"A+")</f>
        <v>Fine</v>
      </c>
      <c r="L2007" s="27" t="str">
        <f t="shared" si="94"/>
        <v>-</v>
      </c>
      <c r="M2007" t="str">
        <f t="shared" si="95"/>
        <v>True</v>
      </c>
      <c r="N2007" t="str" cm="1">
        <f t="array" ref="N2007">_xlfn.IFS(AND(G2007&gt;H2007,I2007&lt;=5000),"Male high (Low Population)",AND(G2007&lt;H2007,I2007&lt;=5000),"Female high (Low Population)",AND(G2007=H2007,I2007&lt;=5000),"Equal Population",AND(G2007&gt;H2007,I2007&lt;=10000),"Male high (Medium Population)",AND(G2007&lt;H2007,I2007&lt;=10000),"Female high (Medium Population)",AND(G2007=H2007,I2007&lt;=10000),"Equal Population",AND(G2007&gt;H2007,I2007&lt;=15100),"Male high (High Populattion)",AND(G2007&lt;H2007,I2007&lt;=15100),"Female high (High Population)",AND(G2007=H2007,I2007&lt;=15100),"Equal Populattion",AND(G2007&gt;H2007,I2007&gt;=15100),"Male high (Peak Population)",AND(G2007&lt;H2007,I2007&gt;=15100),"Female high (Peak Population)",AND(G2007=H2007,I2007&gt;=15100),"Equal Population")</f>
        <v>Female high (Low Population)</v>
      </c>
    </row>
    <row r="2008" spans="1:14" x14ac:dyDescent="0.3">
      <c r="A2008">
        <v>120</v>
      </c>
      <c r="B2008" t="s">
        <v>26</v>
      </c>
      <c r="C2008">
        <v>2010</v>
      </c>
      <c r="D2008" t="s">
        <v>219</v>
      </c>
      <c r="E2008">
        <v>55</v>
      </c>
      <c r="F2008">
        <v>5</v>
      </c>
      <c r="G2008" s="2">
        <v>198.935</v>
      </c>
      <c r="H2008" s="2">
        <v>215.33099999999999</v>
      </c>
      <c r="I2008" s="2">
        <v>414.26600000000002</v>
      </c>
      <c r="J2008" t="str">
        <f t="shared" si="93"/>
        <v>Women</v>
      </c>
      <c r="K2008" t="str" cm="1">
        <f t="array" ref="K2008">_xlfn.IFS(I2008&lt;=500,"Fine",I2008&lt;=1000,"Good",I2008&lt;=12000,"Very Good",I2008&lt;=15000,"A",I2008&gt;=15000,"A+")</f>
        <v>Fine</v>
      </c>
      <c r="L2008" s="27" t="str">
        <f t="shared" si="94"/>
        <v>-</v>
      </c>
      <c r="M2008" t="str">
        <f t="shared" si="95"/>
        <v>True</v>
      </c>
      <c r="N2008" t="str" cm="1">
        <f t="array" ref="N2008">_xlfn.IFS(AND(G2008&gt;H2008,I2008&lt;=5000),"Male high (Low Population)",AND(G2008&lt;H2008,I2008&lt;=5000),"Female high (Low Population)",AND(G2008=H2008,I2008&lt;=5000),"Equal Population",AND(G2008&gt;H2008,I2008&lt;=10000),"Male high (Medium Population)",AND(G2008&lt;H2008,I2008&lt;=10000),"Female high (Medium Population)",AND(G2008=H2008,I2008&lt;=10000),"Equal Population",AND(G2008&gt;H2008,I2008&lt;=15100),"Male high (High Populattion)",AND(G2008&lt;H2008,I2008&lt;=15100),"Female high (High Population)",AND(G2008=H2008,I2008&lt;=15100),"Equal Populattion",AND(G2008&gt;H2008,I2008&gt;=15100),"Male high (Peak Population)",AND(G2008&lt;H2008,I2008&gt;=15100),"Female high (Peak Population)",AND(G2008=H2008,I2008&gt;=15100),"Equal Population")</f>
        <v>Female high (Low Population)</v>
      </c>
    </row>
    <row r="2009" spans="1:14" x14ac:dyDescent="0.3">
      <c r="A2009">
        <v>124</v>
      </c>
      <c r="B2009" t="s">
        <v>27</v>
      </c>
      <c r="C2009">
        <v>2010</v>
      </c>
      <c r="D2009" t="s">
        <v>219</v>
      </c>
      <c r="E2009">
        <v>55</v>
      </c>
      <c r="F2009">
        <v>5</v>
      </c>
      <c r="G2009" s="2">
        <v>1126.8910000000001</v>
      </c>
      <c r="H2009" s="2">
        <v>1157.8499999999999</v>
      </c>
      <c r="I2009" s="2">
        <v>2284.741</v>
      </c>
      <c r="J2009" t="str">
        <f t="shared" si="93"/>
        <v>Women</v>
      </c>
      <c r="K2009" t="str" cm="1">
        <f t="array" ref="K2009">_xlfn.IFS(I2009&lt;=500,"Fine",I2009&lt;=1000,"Good",I2009&lt;=12000,"Very Good",I2009&lt;=15000,"A",I2009&gt;=15000,"A+")</f>
        <v>Very Good</v>
      </c>
      <c r="L2009" s="27" t="str">
        <f t="shared" si="94"/>
        <v>-</v>
      </c>
      <c r="M2009" t="str">
        <f t="shared" si="95"/>
        <v>True</v>
      </c>
      <c r="N2009" t="str" cm="1">
        <f t="array" ref="N2009">_xlfn.IFS(AND(G2009&gt;H2009,I2009&lt;=5000),"Male high (Low Population)",AND(G2009&lt;H2009,I2009&lt;=5000),"Female high (Low Population)",AND(G2009=H2009,I2009&lt;=5000),"Equal Population",AND(G2009&gt;H2009,I2009&lt;=10000),"Male high (Medium Population)",AND(G2009&lt;H2009,I2009&lt;=10000),"Female high (Medium Population)",AND(G2009=H2009,I2009&lt;=10000),"Equal Population",AND(G2009&gt;H2009,I2009&lt;=15100),"Male high (High Populattion)",AND(G2009&lt;H2009,I2009&lt;=15100),"Female high (High Population)",AND(G2009=H2009,I2009&lt;=15100),"Equal Populattion",AND(G2009&gt;H2009,I2009&gt;=15100),"Male high (Peak Population)",AND(G2009&lt;H2009,I2009&gt;=15100),"Female high (Peak Population)",AND(G2009=H2009,I2009&gt;=15100),"Equal Population")</f>
        <v>Female high (Low Population)</v>
      </c>
    </row>
    <row r="2010" spans="1:14" x14ac:dyDescent="0.3">
      <c r="A2010">
        <v>148</v>
      </c>
      <c r="B2010" t="s">
        <v>28</v>
      </c>
      <c r="C2010">
        <v>2010</v>
      </c>
      <c r="D2010" t="s">
        <v>219</v>
      </c>
      <c r="E2010">
        <v>55</v>
      </c>
      <c r="F2010">
        <v>5</v>
      </c>
      <c r="G2010" s="2">
        <v>109.369</v>
      </c>
      <c r="H2010" s="2">
        <v>124.105</v>
      </c>
      <c r="I2010" s="2">
        <v>233.47399999999999</v>
      </c>
      <c r="J2010" t="str">
        <f t="shared" si="93"/>
        <v>Women</v>
      </c>
      <c r="K2010" t="str" cm="1">
        <f t="array" ref="K2010">_xlfn.IFS(I2010&lt;=500,"Fine",I2010&lt;=1000,"Good",I2010&lt;=12000,"Very Good",I2010&lt;=15000,"A",I2010&gt;=15000,"A+")</f>
        <v>Fine</v>
      </c>
      <c r="L2010" s="27" t="str">
        <f t="shared" si="94"/>
        <v>-</v>
      </c>
      <c r="M2010" t="str">
        <f t="shared" si="95"/>
        <v>True</v>
      </c>
      <c r="N2010" t="str" cm="1">
        <f t="array" ref="N2010">_xlfn.IFS(AND(G2010&gt;H2010,I2010&lt;=5000),"Male high (Low Population)",AND(G2010&lt;H2010,I2010&lt;=5000),"Female high (Low Population)",AND(G2010=H2010,I2010&lt;=5000),"Equal Population",AND(G2010&gt;H2010,I2010&lt;=10000),"Male high (Medium Population)",AND(G2010&lt;H2010,I2010&lt;=10000),"Female high (Medium Population)",AND(G2010=H2010,I2010&lt;=10000),"Equal Population",AND(G2010&gt;H2010,I2010&lt;=15100),"Male high (High Populattion)",AND(G2010&lt;H2010,I2010&lt;=15100),"Female high (High Population)",AND(G2010=H2010,I2010&lt;=15100),"Equal Populattion",AND(G2010&gt;H2010,I2010&gt;=15100),"Male high (Peak Population)",AND(G2010&lt;H2010,I2010&gt;=15100),"Female high (Peak Population)",AND(G2010=H2010,I2010&gt;=15100),"Equal Population")</f>
        <v>Female high (Low Population)</v>
      </c>
    </row>
    <row r="2011" spans="1:14" x14ac:dyDescent="0.3">
      <c r="A2011">
        <v>830</v>
      </c>
      <c r="B2011" t="s">
        <v>29</v>
      </c>
      <c r="C2011">
        <v>2010</v>
      </c>
      <c r="D2011" t="s">
        <v>219</v>
      </c>
      <c r="E2011">
        <v>55</v>
      </c>
      <c r="F2011">
        <v>5</v>
      </c>
      <c r="G2011" s="2">
        <v>4.9779999999999998</v>
      </c>
      <c r="H2011" s="2">
        <v>5.0780000000000003</v>
      </c>
      <c r="I2011" s="2">
        <v>10.055999999999999</v>
      </c>
      <c r="J2011" t="str">
        <f t="shared" si="93"/>
        <v>Women</v>
      </c>
      <c r="K2011" t="str" cm="1">
        <f t="array" ref="K2011">_xlfn.IFS(I2011&lt;=500,"Fine",I2011&lt;=1000,"Good",I2011&lt;=12000,"Very Good",I2011&lt;=15000,"A",I2011&gt;=15000,"A+")</f>
        <v>Fine</v>
      </c>
      <c r="L2011" s="27" t="str">
        <f t="shared" si="94"/>
        <v>-</v>
      </c>
      <c r="M2011" t="str">
        <f t="shared" si="95"/>
        <v>False</v>
      </c>
      <c r="N2011" t="str" cm="1">
        <f t="array" ref="N2011">_xlfn.IFS(AND(G2011&gt;H2011,I2011&lt;=5000),"Male high (Low Population)",AND(G2011&lt;H2011,I2011&lt;=5000),"Female high (Low Population)",AND(G2011=H2011,I2011&lt;=5000),"Equal Population",AND(G2011&gt;H2011,I2011&lt;=10000),"Male high (Medium Population)",AND(G2011&lt;H2011,I2011&lt;=10000),"Female high (Medium Population)",AND(G2011=H2011,I2011&lt;=10000),"Equal Population",AND(G2011&gt;H2011,I2011&lt;=15100),"Male high (High Populattion)",AND(G2011&lt;H2011,I2011&lt;=15100),"Female high (High Population)",AND(G2011=H2011,I2011&lt;=15100),"Equal Populattion",AND(G2011&gt;H2011,I2011&gt;=15100),"Male high (Peak Population)",AND(G2011&lt;H2011,I2011&gt;=15100),"Female high (Peak Population)",AND(G2011=H2011,I2011&gt;=15100),"Equal Population")</f>
        <v>Female high (Low Population)</v>
      </c>
    </row>
    <row r="2012" spans="1:14" x14ac:dyDescent="0.3">
      <c r="A2012">
        <v>152</v>
      </c>
      <c r="B2012" t="s">
        <v>30</v>
      </c>
      <c r="C2012">
        <v>2010</v>
      </c>
      <c r="D2012" t="s">
        <v>219</v>
      </c>
      <c r="E2012">
        <v>55</v>
      </c>
      <c r="F2012">
        <v>5</v>
      </c>
      <c r="G2012" s="2">
        <v>423.30700000000002</v>
      </c>
      <c r="H2012" s="2">
        <v>460.786</v>
      </c>
      <c r="I2012" s="2">
        <v>884.09299999999996</v>
      </c>
      <c r="J2012" t="str">
        <f t="shared" si="93"/>
        <v>Women</v>
      </c>
      <c r="K2012" t="str" cm="1">
        <f t="array" ref="K2012">_xlfn.IFS(I2012&lt;=500,"Fine",I2012&lt;=1000,"Good",I2012&lt;=12000,"Very Good",I2012&lt;=15000,"A",I2012&gt;=15000,"A+")</f>
        <v>Good</v>
      </c>
      <c r="L2012" s="27" t="str">
        <f t="shared" si="94"/>
        <v>-</v>
      </c>
      <c r="M2012" t="str">
        <f t="shared" si="95"/>
        <v>True</v>
      </c>
      <c r="N2012" t="str" cm="1">
        <f t="array" ref="N2012">_xlfn.IFS(AND(G2012&gt;H2012,I2012&lt;=5000),"Male high (Low Population)",AND(G2012&lt;H2012,I2012&lt;=5000),"Female high (Low Population)",AND(G2012=H2012,I2012&lt;=5000),"Equal Population",AND(G2012&gt;H2012,I2012&lt;=10000),"Male high (Medium Population)",AND(G2012&lt;H2012,I2012&lt;=10000),"Female high (Medium Population)",AND(G2012=H2012,I2012&lt;=10000),"Equal Population",AND(G2012&gt;H2012,I2012&lt;=15100),"Male high (High Populattion)",AND(G2012&lt;H2012,I2012&lt;=15100),"Female high (High Population)",AND(G2012=H2012,I2012&lt;=15100),"Equal Populattion",AND(G2012&gt;H2012,I2012&gt;=15100),"Male high (Peak Population)",AND(G2012&lt;H2012,I2012&gt;=15100),"Female high (Peak Population)",AND(G2012=H2012,I2012&gt;=15100),"Equal Population")</f>
        <v>Female high (Low Population)</v>
      </c>
    </row>
    <row r="2013" spans="1:14" x14ac:dyDescent="0.3">
      <c r="A2013">
        <v>156</v>
      </c>
      <c r="B2013" t="s">
        <v>31</v>
      </c>
      <c r="C2013">
        <v>2010</v>
      </c>
      <c r="D2013" t="s">
        <v>219</v>
      </c>
      <c r="E2013">
        <v>55</v>
      </c>
      <c r="F2013">
        <v>5</v>
      </c>
      <c r="G2013" s="2">
        <v>42590.052000000003</v>
      </c>
      <c r="H2013" s="2">
        <v>41401.387999999999</v>
      </c>
      <c r="I2013" s="2">
        <v>83991.44</v>
      </c>
      <c r="J2013" t="str">
        <f t="shared" si="93"/>
        <v>Men</v>
      </c>
      <c r="K2013" t="str" cm="1">
        <f t="array" ref="K2013">_xlfn.IFS(I2013&lt;=500,"Fine",I2013&lt;=1000,"Good",I2013&lt;=12000,"Very Good",I2013&lt;=15000,"A",I2013&gt;=15000,"A+")</f>
        <v>A+</v>
      </c>
      <c r="L2013" s="27" t="str">
        <f t="shared" si="94"/>
        <v>Men A+</v>
      </c>
      <c r="M2013" t="str">
        <f t="shared" si="95"/>
        <v>True</v>
      </c>
      <c r="N2013" t="str" cm="1">
        <f t="array" ref="N2013">_xlfn.IFS(AND(G2013&gt;H2013,I2013&lt;=5000),"Male high (Low Population)",AND(G2013&lt;H2013,I2013&lt;=5000),"Female high (Low Population)",AND(G2013=H2013,I2013&lt;=5000),"Equal Population",AND(G2013&gt;H2013,I2013&lt;=10000),"Male high (Medium Population)",AND(G2013&lt;H2013,I2013&lt;=10000),"Female high (Medium Population)",AND(G2013=H2013,I2013&lt;=10000),"Equal Population",AND(G2013&gt;H2013,I2013&lt;=15100),"Male high (High Populattion)",AND(G2013&lt;H2013,I2013&lt;=15100),"Female high (High Population)",AND(G2013=H2013,I2013&lt;=15100),"Equal Populattion",AND(G2013&gt;H2013,I2013&gt;=15100),"Male high (Peak Population)",AND(G2013&lt;H2013,I2013&gt;=15100),"Female high (Peak Population)",AND(G2013=H2013,I2013&gt;=15100),"Equal Population")</f>
        <v>Male high (Peak Population)</v>
      </c>
    </row>
    <row r="2014" spans="1:14" x14ac:dyDescent="0.3">
      <c r="A2014">
        <v>344</v>
      </c>
      <c r="B2014" t="s">
        <v>32</v>
      </c>
      <c r="C2014">
        <v>2010</v>
      </c>
      <c r="D2014" t="s">
        <v>219</v>
      </c>
      <c r="E2014">
        <v>55</v>
      </c>
      <c r="F2014">
        <v>5</v>
      </c>
      <c r="G2014" s="2">
        <v>242.61</v>
      </c>
      <c r="H2014" s="2">
        <v>244.23</v>
      </c>
      <c r="I2014" s="2">
        <v>486.84</v>
      </c>
      <c r="J2014" t="str">
        <f t="shared" si="93"/>
        <v>Women</v>
      </c>
      <c r="K2014" t="str" cm="1">
        <f t="array" ref="K2014">_xlfn.IFS(I2014&lt;=500,"Fine",I2014&lt;=1000,"Good",I2014&lt;=12000,"Very Good",I2014&lt;=15000,"A",I2014&gt;=15000,"A+")</f>
        <v>Fine</v>
      </c>
      <c r="L2014" s="27" t="str">
        <f t="shared" si="94"/>
        <v>-</v>
      </c>
      <c r="M2014" t="str">
        <f t="shared" si="95"/>
        <v>True</v>
      </c>
      <c r="N2014" t="str" cm="1">
        <f t="array" ref="N2014">_xlfn.IFS(AND(G2014&gt;H2014,I2014&lt;=5000),"Male high (Low Population)",AND(G2014&lt;H2014,I2014&lt;=5000),"Female high (Low Population)",AND(G2014=H2014,I2014&lt;=5000),"Equal Population",AND(G2014&gt;H2014,I2014&lt;=10000),"Male high (Medium Population)",AND(G2014&lt;H2014,I2014&lt;=10000),"Female high (Medium Population)",AND(G2014=H2014,I2014&lt;=10000),"Equal Population",AND(G2014&gt;H2014,I2014&lt;=15100),"Male high (High Populattion)",AND(G2014&lt;H2014,I2014&lt;=15100),"Female high (High Population)",AND(G2014=H2014,I2014&lt;=15100),"Equal Populattion",AND(G2014&gt;H2014,I2014&gt;=15100),"Male high (Peak Population)",AND(G2014&lt;H2014,I2014&gt;=15100),"Female high (Peak Population)",AND(G2014=H2014,I2014&gt;=15100),"Equal Population")</f>
        <v>Female high (Low Population)</v>
      </c>
    </row>
    <row r="2015" spans="1:14" x14ac:dyDescent="0.3">
      <c r="A2015">
        <v>446</v>
      </c>
      <c r="B2015" t="s">
        <v>33</v>
      </c>
      <c r="C2015">
        <v>2010</v>
      </c>
      <c r="D2015" t="s">
        <v>219</v>
      </c>
      <c r="E2015">
        <v>55</v>
      </c>
      <c r="F2015">
        <v>5</v>
      </c>
      <c r="G2015" s="2">
        <v>18.003</v>
      </c>
      <c r="H2015" s="2">
        <v>17.177</v>
      </c>
      <c r="I2015" s="2">
        <v>35.18</v>
      </c>
      <c r="J2015" t="str">
        <f t="shared" si="93"/>
        <v>Men</v>
      </c>
      <c r="K2015" t="str" cm="1">
        <f t="array" ref="K2015">_xlfn.IFS(I2015&lt;=500,"Fine",I2015&lt;=1000,"Good",I2015&lt;=12000,"Very Good",I2015&lt;=15000,"A",I2015&gt;=15000,"A+")</f>
        <v>Fine</v>
      </c>
      <c r="L2015" s="27" t="str">
        <f t="shared" si="94"/>
        <v>-</v>
      </c>
      <c r="M2015" t="str">
        <f t="shared" si="95"/>
        <v>False</v>
      </c>
      <c r="N2015" t="str" cm="1">
        <f t="array" ref="N2015">_xlfn.IFS(AND(G2015&gt;H2015,I2015&lt;=5000),"Male high (Low Population)",AND(G2015&lt;H2015,I2015&lt;=5000),"Female high (Low Population)",AND(G2015=H2015,I2015&lt;=5000),"Equal Population",AND(G2015&gt;H2015,I2015&lt;=10000),"Male high (Medium Population)",AND(G2015&lt;H2015,I2015&lt;=10000),"Female high (Medium Population)",AND(G2015=H2015,I2015&lt;=10000),"Equal Population",AND(G2015&gt;H2015,I2015&lt;=15100),"Male high (High Populattion)",AND(G2015&lt;H2015,I2015&lt;=15100),"Female high (High Population)",AND(G2015=H2015,I2015&lt;=15100),"Equal Populattion",AND(G2015&gt;H2015,I2015&gt;=15100),"Male high (Peak Population)",AND(G2015&lt;H2015,I2015&gt;=15100),"Female high (Peak Population)",AND(G2015=H2015,I2015&gt;=15100),"Equal Population")</f>
        <v>Male high (Low Population)</v>
      </c>
    </row>
    <row r="2016" spans="1:14" x14ac:dyDescent="0.3">
      <c r="A2016">
        <v>158</v>
      </c>
      <c r="B2016" t="s">
        <v>34</v>
      </c>
      <c r="C2016">
        <v>2010</v>
      </c>
      <c r="D2016" t="s">
        <v>219</v>
      </c>
      <c r="E2016">
        <v>55</v>
      </c>
      <c r="F2016">
        <v>5</v>
      </c>
      <c r="G2016" s="2">
        <v>749.08900000000006</v>
      </c>
      <c r="H2016" s="2">
        <v>790.27099999999996</v>
      </c>
      <c r="I2016" s="2">
        <v>1539.36</v>
      </c>
      <c r="J2016" t="str">
        <f t="shared" si="93"/>
        <v>Women</v>
      </c>
      <c r="K2016" t="str" cm="1">
        <f t="array" ref="K2016">_xlfn.IFS(I2016&lt;=500,"Fine",I2016&lt;=1000,"Good",I2016&lt;=12000,"Very Good",I2016&lt;=15000,"A",I2016&gt;=15000,"A+")</f>
        <v>Very Good</v>
      </c>
      <c r="L2016" s="27" t="str">
        <f t="shared" si="94"/>
        <v>-</v>
      </c>
      <c r="M2016" t="str">
        <f t="shared" si="95"/>
        <v>True</v>
      </c>
      <c r="N2016" t="str" cm="1">
        <f t="array" ref="N2016">_xlfn.IFS(AND(G2016&gt;H2016,I2016&lt;=5000),"Male high (Low Population)",AND(G2016&lt;H2016,I2016&lt;=5000),"Female high (Low Population)",AND(G2016=H2016,I2016&lt;=5000),"Equal Population",AND(G2016&gt;H2016,I2016&lt;=10000),"Male high (Medium Population)",AND(G2016&lt;H2016,I2016&lt;=10000),"Female high (Medium Population)",AND(G2016=H2016,I2016&lt;=10000),"Equal Population",AND(G2016&gt;H2016,I2016&lt;=15100),"Male high (High Populattion)",AND(G2016&lt;H2016,I2016&lt;=15100),"Female high (High Population)",AND(G2016=H2016,I2016&lt;=15100),"Equal Populattion",AND(G2016&gt;H2016,I2016&gt;=15100),"Male high (Peak Population)",AND(G2016&lt;H2016,I2016&gt;=15100),"Female high (Peak Population)",AND(G2016=H2016,I2016&gt;=15100),"Equal Population")</f>
        <v>Female high (Low Population)</v>
      </c>
    </row>
    <row r="2017" spans="1:14" x14ac:dyDescent="0.3">
      <c r="A2017">
        <v>170</v>
      </c>
      <c r="B2017" t="s">
        <v>36</v>
      </c>
      <c r="C2017">
        <v>2010</v>
      </c>
      <c r="D2017" t="s">
        <v>219</v>
      </c>
      <c r="E2017">
        <v>55</v>
      </c>
      <c r="F2017">
        <v>5</v>
      </c>
      <c r="G2017" s="2">
        <v>877.08600000000001</v>
      </c>
      <c r="H2017" s="2">
        <v>998.15800000000002</v>
      </c>
      <c r="I2017" s="2">
        <v>1875.2439999999999</v>
      </c>
      <c r="J2017" t="str">
        <f t="shared" si="93"/>
        <v>Women</v>
      </c>
      <c r="K2017" t="str" cm="1">
        <f t="array" ref="K2017">_xlfn.IFS(I2017&lt;=500,"Fine",I2017&lt;=1000,"Good",I2017&lt;=12000,"Very Good",I2017&lt;=15000,"A",I2017&gt;=15000,"A+")</f>
        <v>Very Good</v>
      </c>
      <c r="L2017" s="27" t="str">
        <f t="shared" si="94"/>
        <v>-</v>
      </c>
      <c r="M2017" t="str">
        <f t="shared" si="95"/>
        <v>True</v>
      </c>
      <c r="N2017" t="str" cm="1">
        <f t="array" ref="N2017">_xlfn.IFS(AND(G2017&gt;H2017,I2017&lt;=5000),"Male high (Low Population)",AND(G2017&lt;H2017,I2017&lt;=5000),"Female high (Low Population)",AND(G2017=H2017,I2017&lt;=5000),"Equal Population",AND(G2017&gt;H2017,I2017&lt;=10000),"Male high (Medium Population)",AND(G2017&lt;H2017,I2017&lt;=10000),"Female high (Medium Population)",AND(G2017=H2017,I2017&lt;=10000),"Equal Population",AND(G2017&gt;H2017,I2017&lt;=15100),"Male high (High Populattion)",AND(G2017&lt;H2017,I2017&lt;=15100),"Female high (High Population)",AND(G2017=H2017,I2017&lt;=15100),"Equal Populattion",AND(G2017&gt;H2017,I2017&gt;=15100),"Male high (Peak Population)",AND(G2017&lt;H2017,I2017&gt;=15100),"Female high (Peak Population)",AND(G2017=H2017,I2017&gt;=15100),"Equal Population")</f>
        <v>Female high (Low Population)</v>
      </c>
    </row>
    <row r="2018" spans="1:14" x14ac:dyDescent="0.3">
      <c r="A2018">
        <v>174</v>
      </c>
      <c r="B2018" t="s">
        <v>37</v>
      </c>
      <c r="C2018">
        <v>2010</v>
      </c>
      <c r="D2018" t="s">
        <v>219</v>
      </c>
      <c r="E2018">
        <v>55</v>
      </c>
      <c r="F2018">
        <v>5</v>
      </c>
      <c r="G2018" s="2">
        <v>7.7480000000000002</v>
      </c>
      <c r="H2018" s="2">
        <v>8.0579999999999998</v>
      </c>
      <c r="I2018" s="2">
        <v>15.805999999999999</v>
      </c>
      <c r="J2018" t="str">
        <f t="shared" si="93"/>
        <v>Women</v>
      </c>
      <c r="K2018" t="str" cm="1">
        <f t="array" ref="K2018">_xlfn.IFS(I2018&lt;=500,"Fine",I2018&lt;=1000,"Good",I2018&lt;=12000,"Very Good",I2018&lt;=15000,"A",I2018&gt;=15000,"A+")</f>
        <v>Fine</v>
      </c>
      <c r="L2018" s="27" t="str">
        <f t="shared" si="94"/>
        <v>-</v>
      </c>
      <c r="M2018" t="str">
        <f t="shared" si="95"/>
        <v>False</v>
      </c>
      <c r="N2018" t="str" cm="1">
        <f t="array" ref="N2018">_xlfn.IFS(AND(G2018&gt;H2018,I2018&lt;=5000),"Male high (Low Population)",AND(G2018&lt;H2018,I2018&lt;=5000),"Female high (Low Population)",AND(G2018=H2018,I2018&lt;=5000),"Equal Population",AND(G2018&gt;H2018,I2018&lt;=10000),"Male high (Medium Population)",AND(G2018&lt;H2018,I2018&lt;=10000),"Female high (Medium Population)",AND(G2018=H2018,I2018&lt;=10000),"Equal Population",AND(G2018&gt;H2018,I2018&lt;=15100),"Male high (High Populattion)",AND(G2018&lt;H2018,I2018&lt;=15100),"Female high (High Population)",AND(G2018=H2018,I2018&lt;=15100),"Equal Populattion",AND(G2018&gt;H2018,I2018&gt;=15100),"Male high (Peak Population)",AND(G2018&lt;H2018,I2018&gt;=15100),"Female high (Peak Population)",AND(G2018=H2018,I2018&gt;=15100),"Equal Population")</f>
        <v>Female high (Low Population)</v>
      </c>
    </row>
    <row r="2019" spans="1:14" x14ac:dyDescent="0.3">
      <c r="A2019">
        <v>178</v>
      </c>
      <c r="B2019" t="s">
        <v>38</v>
      </c>
      <c r="C2019">
        <v>2010</v>
      </c>
      <c r="D2019" t="s">
        <v>219</v>
      </c>
      <c r="E2019">
        <v>55</v>
      </c>
      <c r="F2019">
        <v>5</v>
      </c>
      <c r="G2019" s="2">
        <v>41.226999999999997</v>
      </c>
      <c r="H2019" s="2">
        <v>45.701999999999998</v>
      </c>
      <c r="I2019" s="2">
        <v>86.929000000000002</v>
      </c>
      <c r="J2019" t="str">
        <f t="shared" si="93"/>
        <v>Women</v>
      </c>
      <c r="K2019" t="str" cm="1">
        <f t="array" ref="K2019">_xlfn.IFS(I2019&lt;=500,"Fine",I2019&lt;=1000,"Good",I2019&lt;=12000,"Very Good",I2019&lt;=15000,"A",I2019&gt;=15000,"A+")</f>
        <v>Fine</v>
      </c>
      <c r="L2019" s="27" t="str">
        <f t="shared" si="94"/>
        <v>-</v>
      </c>
      <c r="M2019" t="str">
        <f t="shared" si="95"/>
        <v>False</v>
      </c>
      <c r="N2019" t="str" cm="1">
        <f t="array" ref="N2019">_xlfn.IFS(AND(G2019&gt;H2019,I2019&lt;=5000),"Male high (Low Population)",AND(G2019&lt;H2019,I2019&lt;=5000),"Female high (Low Population)",AND(G2019=H2019,I2019&lt;=5000),"Equal Population",AND(G2019&gt;H2019,I2019&lt;=10000),"Male high (Medium Population)",AND(G2019&lt;H2019,I2019&lt;=10000),"Female high (Medium Population)",AND(G2019=H2019,I2019&lt;=10000),"Equal Population",AND(G2019&gt;H2019,I2019&lt;=15100),"Male high (High Populattion)",AND(G2019&lt;H2019,I2019&lt;=15100),"Female high (High Population)",AND(G2019=H2019,I2019&lt;=15100),"Equal Populattion",AND(G2019&gt;H2019,I2019&gt;=15100),"Male high (Peak Population)",AND(G2019&lt;H2019,I2019&gt;=15100),"Female high (Peak Population)",AND(G2019=H2019,I2019&gt;=15100),"Equal Population")</f>
        <v>Female high (Low Population)</v>
      </c>
    </row>
    <row r="2020" spans="1:14" x14ac:dyDescent="0.3">
      <c r="A2020">
        <v>188</v>
      </c>
      <c r="B2020" t="s">
        <v>39</v>
      </c>
      <c r="C2020">
        <v>2010</v>
      </c>
      <c r="D2020" t="s">
        <v>219</v>
      </c>
      <c r="E2020">
        <v>55</v>
      </c>
      <c r="F2020">
        <v>5</v>
      </c>
      <c r="G2020" s="2">
        <v>96.153000000000006</v>
      </c>
      <c r="H2020" s="2">
        <v>99.292000000000002</v>
      </c>
      <c r="I2020" s="2">
        <v>195.44499999999999</v>
      </c>
      <c r="J2020" t="str">
        <f t="shared" si="93"/>
        <v>Women</v>
      </c>
      <c r="K2020" t="str" cm="1">
        <f t="array" ref="K2020">_xlfn.IFS(I2020&lt;=500,"Fine",I2020&lt;=1000,"Good",I2020&lt;=12000,"Very Good",I2020&lt;=15000,"A",I2020&gt;=15000,"A+")</f>
        <v>Fine</v>
      </c>
      <c r="L2020" s="27" t="str">
        <f t="shared" si="94"/>
        <v>-</v>
      </c>
      <c r="M2020" t="str">
        <f t="shared" si="95"/>
        <v>True</v>
      </c>
      <c r="N2020" t="str" cm="1">
        <f t="array" ref="N2020">_xlfn.IFS(AND(G2020&gt;H2020,I2020&lt;=5000),"Male high (Low Population)",AND(G2020&lt;H2020,I2020&lt;=5000),"Female high (Low Population)",AND(G2020=H2020,I2020&lt;=5000),"Equal Population",AND(G2020&gt;H2020,I2020&lt;=10000),"Male high (Medium Population)",AND(G2020&lt;H2020,I2020&lt;=10000),"Female high (Medium Population)",AND(G2020=H2020,I2020&lt;=10000),"Equal Population",AND(G2020&gt;H2020,I2020&lt;=15100),"Male high (High Populattion)",AND(G2020&lt;H2020,I2020&lt;=15100),"Female high (High Population)",AND(G2020=H2020,I2020&lt;=15100),"Equal Populattion",AND(G2020&gt;H2020,I2020&gt;=15100),"Male high (Peak Population)",AND(G2020&lt;H2020,I2020&gt;=15100),"Female high (Peak Population)",AND(G2020=H2020,I2020&gt;=15100),"Equal Population")</f>
        <v>Female high (Low Population)</v>
      </c>
    </row>
    <row r="2021" spans="1:14" x14ac:dyDescent="0.3">
      <c r="A2021">
        <v>191</v>
      </c>
      <c r="B2021" t="s">
        <v>40</v>
      </c>
      <c r="C2021">
        <v>2010</v>
      </c>
      <c r="D2021" t="s">
        <v>219</v>
      </c>
      <c r="E2021">
        <v>55</v>
      </c>
      <c r="F2021">
        <v>5</v>
      </c>
      <c r="G2021" s="2">
        <v>153.774</v>
      </c>
      <c r="H2021" s="2">
        <v>158.982</v>
      </c>
      <c r="I2021" s="2">
        <v>312.75599999999997</v>
      </c>
      <c r="J2021" t="str">
        <f t="shared" si="93"/>
        <v>Women</v>
      </c>
      <c r="K2021" t="str" cm="1">
        <f t="array" ref="K2021">_xlfn.IFS(I2021&lt;=500,"Fine",I2021&lt;=1000,"Good",I2021&lt;=12000,"Very Good",I2021&lt;=15000,"A",I2021&gt;=15000,"A+")</f>
        <v>Fine</v>
      </c>
      <c r="L2021" s="27" t="str">
        <f t="shared" si="94"/>
        <v>-</v>
      </c>
      <c r="M2021" t="str">
        <f t="shared" si="95"/>
        <v>True</v>
      </c>
      <c r="N2021" t="str" cm="1">
        <f t="array" ref="N2021">_xlfn.IFS(AND(G2021&gt;H2021,I2021&lt;=5000),"Male high (Low Population)",AND(G2021&lt;H2021,I2021&lt;=5000),"Female high (Low Population)",AND(G2021=H2021,I2021&lt;=5000),"Equal Population",AND(G2021&gt;H2021,I2021&lt;=10000),"Male high (Medium Population)",AND(G2021&lt;H2021,I2021&lt;=10000),"Female high (Medium Population)",AND(G2021=H2021,I2021&lt;=10000),"Equal Population",AND(G2021&gt;H2021,I2021&lt;=15100),"Male high (High Populattion)",AND(G2021&lt;H2021,I2021&lt;=15100),"Female high (High Population)",AND(G2021=H2021,I2021&lt;=15100),"Equal Populattion",AND(G2021&gt;H2021,I2021&gt;=15100),"Male high (Peak Population)",AND(G2021&lt;H2021,I2021&gt;=15100),"Female high (Peak Population)",AND(G2021=H2021,I2021&gt;=15100),"Equal Population")</f>
        <v>Female high (Low Population)</v>
      </c>
    </row>
    <row r="2022" spans="1:14" x14ac:dyDescent="0.3">
      <c r="A2022">
        <v>192</v>
      </c>
      <c r="B2022" t="s">
        <v>41</v>
      </c>
      <c r="C2022">
        <v>2010</v>
      </c>
      <c r="D2022" t="s">
        <v>219</v>
      </c>
      <c r="E2022">
        <v>55</v>
      </c>
      <c r="F2022">
        <v>5</v>
      </c>
      <c r="G2022" s="2">
        <v>307.57</v>
      </c>
      <c r="H2022" s="2">
        <v>331.98700000000002</v>
      </c>
      <c r="I2022" s="2">
        <v>639.55700000000002</v>
      </c>
      <c r="J2022" t="str">
        <f t="shared" si="93"/>
        <v>Women</v>
      </c>
      <c r="K2022" t="str" cm="1">
        <f t="array" ref="K2022">_xlfn.IFS(I2022&lt;=500,"Fine",I2022&lt;=1000,"Good",I2022&lt;=12000,"Very Good",I2022&lt;=15000,"A",I2022&gt;=15000,"A+")</f>
        <v>Good</v>
      </c>
      <c r="L2022" s="27" t="str">
        <f t="shared" si="94"/>
        <v>-</v>
      </c>
      <c r="M2022" t="str">
        <f t="shared" si="95"/>
        <v>True</v>
      </c>
      <c r="N2022" t="str" cm="1">
        <f t="array" ref="N2022">_xlfn.IFS(AND(G2022&gt;H2022,I2022&lt;=5000),"Male high (Low Population)",AND(G2022&lt;H2022,I2022&lt;=5000),"Female high (Low Population)",AND(G2022=H2022,I2022&lt;=5000),"Equal Population",AND(G2022&gt;H2022,I2022&lt;=10000),"Male high (Medium Population)",AND(G2022&lt;H2022,I2022&lt;=10000),"Female high (Medium Population)",AND(G2022=H2022,I2022&lt;=10000),"Equal Population",AND(G2022&gt;H2022,I2022&lt;=15100),"Male high (High Populattion)",AND(G2022&lt;H2022,I2022&lt;=15100),"Female high (High Population)",AND(G2022=H2022,I2022&lt;=15100),"Equal Populattion",AND(G2022&gt;H2022,I2022&gt;=15100),"Male high (Peak Population)",AND(G2022&lt;H2022,I2022&gt;=15100),"Female high (Peak Population)",AND(G2022=H2022,I2022&gt;=15100),"Equal Population")</f>
        <v>Female high (Low Population)</v>
      </c>
    </row>
    <row r="2023" spans="1:14" x14ac:dyDescent="0.3">
      <c r="A2023">
        <v>531</v>
      </c>
      <c r="B2023" t="s">
        <v>42</v>
      </c>
      <c r="C2023">
        <v>2010</v>
      </c>
      <c r="D2023" t="s">
        <v>219</v>
      </c>
      <c r="E2023">
        <v>55</v>
      </c>
      <c r="F2023">
        <v>5</v>
      </c>
      <c r="G2023" s="2">
        <v>4.6100000000000003</v>
      </c>
      <c r="H2023" s="2">
        <v>5.5170000000000003</v>
      </c>
      <c r="I2023" s="2">
        <v>10.127000000000001</v>
      </c>
      <c r="J2023" t="str">
        <f t="shared" si="93"/>
        <v>Women</v>
      </c>
      <c r="K2023" t="str" cm="1">
        <f t="array" ref="K2023">_xlfn.IFS(I2023&lt;=500,"Fine",I2023&lt;=1000,"Good",I2023&lt;=12000,"Very Good",I2023&lt;=15000,"A",I2023&gt;=15000,"A+")</f>
        <v>Fine</v>
      </c>
      <c r="L2023" s="27" t="str">
        <f t="shared" si="94"/>
        <v>-</v>
      </c>
      <c r="M2023" t="str">
        <f t="shared" si="95"/>
        <v>False</v>
      </c>
      <c r="N2023" t="str" cm="1">
        <f t="array" ref="N2023">_xlfn.IFS(AND(G2023&gt;H2023,I2023&lt;=5000),"Male high (Low Population)",AND(G2023&lt;H2023,I2023&lt;=5000),"Female high (Low Population)",AND(G2023=H2023,I2023&lt;=5000),"Equal Population",AND(G2023&gt;H2023,I2023&lt;=10000),"Male high (Medium Population)",AND(G2023&lt;H2023,I2023&lt;=10000),"Female high (Medium Population)",AND(G2023=H2023,I2023&lt;=10000),"Equal Population",AND(G2023&gt;H2023,I2023&lt;=15100),"Male high (High Populattion)",AND(G2023&lt;H2023,I2023&lt;=15100),"Female high (High Population)",AND(G2023=H2023,I2023&lt;=15100),"Equal Populattion",AND(G2023&gt;H2023,I2023&gt;=15100),"Male high (Peak Population)",AND(G2023&lt;H2023,I2023&gt;=15100),"Female high (Peak Population)",AND(G2023=H2023,I2023&gt;=15100),"Equal Population")</f>
        <v>Female high (Low Population)</v>
      </c>
    </row>
    <row r="2024" spans="1:14" x14ac:dyDescent="0.3">
      <c r="A2024">
        <v>196</v>
      </c>
      <c r="B2024" t="s">
        <v>43</v>
      </c>
      <c r="C2024">
        <v>2010</v>
      </c>
      <c r="D2024" t="s">
        <v>219</v>
      </c>
      <c r="E2024">
        <v>55</v>
      </c>
      <c r="F2024">
        <v>5</v>
      </c>
      <c r="G2024" s="2">
        <v>30.187000000000001</v>
      </c>
      <c r="H2024" s="2">
        <v>29.945</v>
      </c>
      <c r="I2024" s="2">
        <v>60.131999999999998</v>
      </c>
      <c r="J2024" t="str">
        <f t="shared" si="93"/>
        <v>Men</v>
      </c>
      <c r="K2024" t="str" cm="1">
        <f t="array" ref="K2024">_xlfn.IFS(I2024&lt;=500,"Fine",I2024&lt;=1000,"Good",I2024&lt;=12000,"Very Good",I2024&lt;=15000,"A",I2024&gt;=15000,"A+")</f>
        <v>Fine</v>
      </c>
      <c r="L2024" s="27" t="str">
        <f t="shared" si="94"/>
        <v>-</v>
      </c>
      <c r="M2024" t="str">
        <f t="shared" si="95"/>
        <v>False</v>
      </c>
      <c r="N2024" t="str" cm="1">
        <f t="array" ref="N2024">_xlfn.IFS(AND(G2024&gt;H2024,I2024&lt;=5000),"Male high (Low Population)",AND(G2024&lt;H2024,I2024&lt;=5000),"Female high (Low Population)",AND(G2024=H2024,I2024&lt;=5000),"Equal Population",AND(G2024&gt;H2024,I2024&lt;=10000),"Male high (Medium Population)",AND(G2024&lt;H2024,I2024&lt;=10000),"Female high (Medium Population)",AND(G2024=H2024,I2024&lt;=10000),"Equal Population",AND(G2024&gt;H2024,I2024&lt;=15100),"Male high (High Populattion)",AND(G2024&lt;H2024,I2024&lt;=15100),"Female high (High Population)",AND(G2024=H2024,I2024&lt;=15100),"Equal Populattion",AND(G2024&gt;H2024,I2024&gt;=15100),"Male high (Peak Population)",AND(G2024&lt;H2024,I2024&gt;=15100),"Female high (Peak Population)",AND(G2024=H2024,I2024&gt;=15100),"Equal Population")</f>
        <v>Male high (Low Population)</v>
      </c>
    </row>
    <row r="2025" spans="1:14" x14ac:dyDescent="0.3">
      <c r="A2025">
        <v>203</v>
      </c>
      <c r="B2025" t="s">
        <v>44</v>
      </c>
      <c r="C2025">
        <v>2010</v>
      </c>
      <c r="D2025" t="s">
        <v>219</v>
      </c>
      <c r="E2025">
        <v>55</v>
      </c>
      <c r="F2025">
        <v>5</v>
      </c>
      <c r="G2025" s="2">
        <v>372.73200000000003</v>
      </c>
      <c r="H2025" s="2">
        <v>391.25200000000001</v>
      </c>
      <c r="I2025" s="2">
        <v>763.98400000000004</v>
      </c>
      <c r="J2025" t="str">
        <f t="shared" si="93"/>
        <v>Women</v>
      </c>
      <c r="K2025" t="str" cm="1">
        <f t="array" ref="K2025">_xlfn.IFS(I2025&lt;=500,"Fine",I2025&lt;=1000,"Good",I2025&lt;=12000,"Very Good",I2025&lt;=15000,"A",I2025&gt;=15000,"A+")</f>
        <v>Good</v>
      </c>
      <c r="L2025" s="27" t="str">
        <f t="shared" si="94"/>
        <v>-</v>
      </c>
      <c r="M2025" t="str">
        <f t="shared" si="95"/>
        <v>True</v>
      </c>
      <c r="N2025" t="str" cm="1">
        <f t="array" ref="N2025">_xlfn.IFS(AND(G2025&gt;H2025,I2025&lt;=5000),"Male high (Low Population)",AND(G2025&lt;H2025,I2025&lt;=5000),"Female high (Low Population)",AND(G2025=H2025,I2025&lt;=5000),"Equal Population",AND(G2025&gt;H2025,I2025&lt;=10000),"Male high (Medium Population)",AND(G2025&lt;H2025,I2025&lt;=10000),"Female high (Medium Population)",AND(G2025=H2025,I2025&lt;=10000),"Equal Population",AND(G2025&gt;H2025,I2025&lt;=15100),"Male high (High Populattion)",AND(G2025&lt;H2025,I2025&lt;=15100),"Female high (High Population)",AND(G2025=H2025,I2025&lt;=15100),"Equal Populattion",AND(G2025&gt;H2025,I2025&gt;=15100),"Male high (Peak Population)",AND(G2025&lt;H2025,I2025&gt;=15100),"Female high (Peak Population)",AND(G2025=H2025,I2025&gt;=15100),"Equal Population")</f>
        <v>Female high (Low Population)</v>
      </c>
    </row>
    <row r="2026" spans="1:14" x14ac:dyDescent="0.3">
      <c r="A2026">
        <v>384</v>
      </c>
      <c r="B2026" t="s">
        <v>45</v>
      </c>
      <c r="C2026">
        <v>2010</v>
      </c>
      <c r="D2026" t="s">
        <v>219</v>
      </c>
      <c r="E2026">
        <v>55</v>
      </c>
      <c r="F2026">
        <v>5</v>
      </c>
      <c r="G2026" s="2">
        <v>261.33499999999998</v>
      </c>
      <c r="H2026" s="2">
        <v>215.285</v>
      </c>
      <c r="I2026" s="2">
        <v>476.62</v>
      </c>
      <c r="J2026" t="str">
        <f t="shared" si="93"/>
        <v>Men</v>
      </c>
      <c r="K2026" t="str" cm="1">
        <f t="array" ref="K2026">_xlfn.IFS(I2026&lt;=500,"Fine",I2026&lt;=1000,"Good",I2026&lt;=12000,"Very Good",I2026&lt;=15000,"A",I2026&gt;=15000,"A+")</f>
        <v>Fine</v>
      </c>
      <c r="L2026" s="27" t="str">
        <f t="shared" si="94"/>
        <v>-</v>
      </c>
      <c r="M2026" t="str">
        <f t="shared" si="95"/>
        <v>True</v>
      </c>
      <c r="N2026" t="str" cm="1">
        <f t="array" ref="N2026">_xlfn.IFS(AND(G2026&gt;H2026,I2026&lt;=5000),"Male high (Low Population)",AND(G2026&lt;H2026,I2026&lt;=5000),"Female high (Low Population)",AND(G2026=H2026,I2026&lt;=5000),"Equal Population",AND(G2026&gt;H2026,I2026&lt;=10000),"Male high (Medium Population)",AND(G2026&lt;H2026,I2026&lt;=10000),"Female high (Medium Population)",AND(G2026=H2026,I2026&lt;=10000),"Equal Population",AND(G2026&gt;H2026,I2026&lt;=15100),"Male high (High Populattion)",AND(G2026&lt;H2026,I2026&lt;=15100),"Female high (High Population)",AND(G2026=H2026,I2026&lt;=15100),"Equal Populattion",AND(G2026&gt;H2026,I2026&gt;=15100),"Male high (Peak Population)",AND(G2026&lt;H2026,I2026&gt;=15100),"Female high (Peak Population)",AND(G2026=H2026,I2026&gt;=15100),"Equal Population")</f>
        <v>Male high (Low Population)</v>
      </c>
    </row>
    <row r="2027" spans="1:14" x14ac:dyDescent="0.3">
      <c r="A2027">
        <v>408</v>
      </c>
      <c r="B2027" t="s">
        <v>46</v>
      </c>
      <c r="C2027">
        <v>2010</v>
      </c>
      <c r="D2027" t="s">
        <v>219</v>
      </c>
      <c r="E2027">
        <v>55</v>
      </c>
      <c r="F2027">
        <v>5</v>
      </c>
      <c r="G2027" s="2">
        <v>384.548</v>
      </c>
      <c r="H2027" s="2">
        <v>431.07100000000003</v>
      </c>
      <c r="I2027" s="2">
        <v>815.61900000000003</v>
      </c>
      <c r="J2027" t="str">
        <f t="shared" si="93"/>
        <v>Women</v>
      </c>
      <c r="K2027" t="str" cm="1">
        <f t="array" ref="K2027">_xlfn.IFS(I2027&lt;=500,"Fine",I2027&lt;=1000,"Good",I2027&lt;=12000,"Very Good",I2027&lt;=15000,"A",I2027&gt;=15000,"A+")</f>
        <v>Good</v>
      </c>
      <c r="L2027" s="27" t="str">
        <f t="shared" si="94"/>
        <v>-</v>
      </c>
      <c r="M2027" t="str">
        <f t="shared" si="95"/>
        <v>True</v>
      </c>
      <c r="N2027" t="str" cm="1">
        <f t="array" ref="N2027">_xlfn.IFS(AND(G2027&gt;H2027,I2027&lt;=5000),"Male high (Low Population)",AND(G2027&lt;H2027,I2027&lt;=5000),"Female high (Low Population)",AND(G2027=H2027,I2027&lt;=5000),"Equal Population",AND(G2027&gt;H2027,I2027&lt;=10000),"Male high (Medium Population)",AND(G2027&lt;H2027,I2027&lt;=10000),"Female high (Medium Population)",AND(G2027=H2027,I2027&lt;=10000),"Equal Population",AND(G2027&gt;H2027,I2027&lt;=15100),"Male high (High Populattion)",AND(G2027&lt;H2027,I2027&lt;=15100),"Female high (High Population)",AND(G2027=H2027,I2027&lt;=15100),"Equal Populattion",AND(G2027&gt;H2027,I2027&gt;=15100),"Male high (Peak Population)",AND(G2027&lt;H2027,I2027&gt;=15100),"Female high (Peak Population)",AND(G2027=H2027,I2027&gt;=15100),"Equal Population")</f>
        <v>Female high (Low Population)</v>
      </c>
    </row>
    <row r="2028" spans="1:14" x14ac:dyDescent="0.3">
      <c r="A2028">
        <v>180</v>
      </c>
      <c r="B2028" t="s">
        <v>47</v>
      </c>
      <c r="C2028">
        <v>2010</v>
      </c>
      <c r="D2028" t="s">
        <v>219</v>
      </c>
      <c r="E2028">
        <v>55</v>
      </c>
      <c r="F2028">
        <v>5</v>
      </c>
      <c r="G2028" s="2">
        <v>661.89099999999996</v>
      </c>
      <c r="H2028" s="2">
        <v>710.79200000000003</v>
      </c>
      <c r="I2028" s="2">
        <v>1372.683</v>
      </c>
      <c r="J2028" t="str">
        <f t="shared" si="93"/>
        <v>Women</v>
      </c>
      <c r="K2028" t="str" cm="1">
        <f t="array" ref="K2028">_xlfn.IFS(I2028&lt;=500,"Fine",I2028&lt;=1000,"Good",I2028&lt;=12000,"Very Good",I2028&lt;=15000,"A",I2028&gt;=15000,"A+")</f>
        <v>Very Good</v>
      </c>
      <c r="L2028" s="27" t="str">
        <f t="shared" si="94"/>
        <v>-</v>
      </c>
      <c r="M2028" t="str">
        <f t="shared" si="95"/>
        <v>True</v>
      </c>
      <c r="N2028" t="str" cm="1">
        <f t="array" ref="N2028">_xlfn.IFS(AND(G2028&gt;H2028,I2028&lt;=5000),"Male high (Low Population)",AND(G2028&lt;H2028,I2028&lt;=5000),"Female high (Low Population)",AND(G2028=H2028,I2028&lt;=5000),"Equal Population",AND(G2028&gt;H2028,I2028&lt;=10000),"Male high (Medium Population)",AND(G2028&lt;H2028,I2028&lt;=10000),"Female high (Medium Population)",AND(G2028=H2028,I2028&lt;=10000),"Equal Population",AND(G2028&gt;H2028,I2028&lt;=15100),"Male high (High Populattion)",AND(G2028&lt;H2028,I2028&lt;=15100),"Female high (High Population)",AND(G2028=H2028,I2028&lt;=15100),"Equal Populattion",AND(G2028&gt;H2028,I2028&gt;=15100),"Male high (Peak Population)",AND(G2028&lt;H2028,I2028&gt;=15100),"Female high (Peak Population)",AND(G2028=H2028,I2028&gt;=15100),"Equal Population")</f>
        <v>Female high (Low Population)</v>
      </c>
    </row>
    <row r="2029" spans="1:14" x14ac:dyDescent="0.3">
      <c r="A2029">
        <v>208</v>
      </c>
      <c r="B2029" t="s">
        <v>48</v>
      </c>
      <c r="C2029">
        <v>2010</v>
      </c>
      <c r="D2029" t="s">
        <v>219</v>
      </c>
      <c r="E2029">
        <v>55</v>
      </c>
      <c r="F2029">
        <v>5</v>
      </c>
      <c r="G2029" s="2">
        <v>175.66300000000001</v>
      </c>
      <c r="H2029" s="2">
        <v>174.50399999999999</v>
      </c>
      <c r="I2029" s="2">
        <v>350.16699999999997</v>
      </c>
      <c r="J2029" t="str">
        <f t="shared" si="93"/>
        <v>Men</v>
      </c>
      <c r="K2029" t="str" cm="1">
        <f t="array" ref="K2029">_xlfn.IFS(I2029&lt;=500,"Fine",I2029&lt;=1000,"Good",I2029&lt;=12000,"Very Good",I2029&lt;=15000,"A",I2029&gt;=15000,"A+")</f>
        <v>Fine</v>
      </c>
      <c r="L2029" s="27" t="str">
        <f t="shared" si="94"/>
        <v>-</v>
      </c>
      <c r="M2029" t="str">
        <f t="shared" si="95"/>
        <v>True</v>
      </c>
      <c r="N2029" t="str" cm="1">
        <f t="array" ref="N2029">_xlfn.IFS(AND(G2029&gt;H2029,I2029&lt;=5000),"Male high (Low Population)",AND(G2029&lt;H2029,I2029&lt;=5000),"Female high (Low Population)",AND(G2029=H2029,I2029&lt;=5000),"Equal Population",AND(G2029&gt;H2029,I2029&lt;=10000),"Male high (Medium Population)",AND(G2029&lt;H2029,I2029&lt;=10000),"Female high (Medium Population)",AND(G2029=H2029,I2029&lt;=10000),"Equal Population",AND(G2029&gt;H2029,I2029&lt;=15100),"Male high (High Populattion)",AND(G2029&lt;H2029,I2029&lt;=15100),"Female high (High Population)",AND(G2029=H2029,I2029&lt;=15100),"Equal Populattion",AND(G2029&gt;H2029,I2029&gt;=15100),"Male high (Peak Population)",AND(G2029&lt;H2029,I2029&gt;=15100),"Female high (Peak Population)",AND(G2029=H2029,I2029&gt;=15100),"Equal Population")</f>
        <v>Male high (Low Population)</v>
      </c>
    </row>
    <row r="2030" spans="1:14" x14ac:dyDescent="0.3">
      <c r="A2030">
        <v>262</v>
      </c>
      <c r="B2030" t="s">
        <v>49</v>
      </c>
      <c r="C2030">
        <v>2010</v>
      </c>
      <c r="D2030" t="s">
        <v>219</v>
      </c>
      <c r="E2030">
        <v>55</v>
      </c>
      <c r="F2030">
        <v>5</v>
      </c>
      <c r="G2030" s="2">
        <v>10.874000000000001</v>
      </c>
      <c r="H2030" s="2">
        <v>10.859</v>
      </c>
      <c r="I2030" s="2">
        <v>21.733000000000001</v>
      </c>
      <c r="J2030" t="str">
        <f t="shared" si="93"/>
        <v>Men</v>
      </c>
      <c r="K2030" t="str" cm="1">
        <f t="array" ref="K2030">_xlfn.IFS(I2030&lt;=500,"Fine",I2030&lt;=1000,"Good",I2030&lt;=12000,"Very Good",I2030&lt;=15000,"A",I2030&gt;=15000,"A+")</f>
        <v>Fine</v>
      </c>
      <c r="L2030" s="27" t="str">
        <f t="shared" si="94"/>
        <v>-</v>
      </c>
      <c r="M2030" t="str">
        <f t="shared" si="95"/>
        <v>False</v>
      </c>
      <c r="N2030" t="str" cm="1">
        <f t="array" ref="N2030">_xlfn.IFS(AND(G2030&gt;H2030,I2030&lt;=5000),"Male high (Low Population)",AND(G2030&lt;H2030,I2030&lt;=5000),"Female high (Low Population)",AND(G2030=H2030,I2030&lt;=5000),"Equal Population",AND(G2030&gt;H2030,I2030&lt;=10000),"Male high (Medium Population)",AND(G2030&lt;H2030,I2030&lt;=10000),"Female high (Medium Population)",AND(G2030=H2030,I2030&lt;=10000),"Equal Population",AND(G2030&gt;H2030,I2030&lt;=15100),"Male high (High Populattion)",AND(G2030&lt;H2030,I2030&lt;=15100),"Female high (High Population)",AND(G2030=H2030,I2030&lt;=15100),"Equal Populattion",AND(G2030&gt;H2030,I2030&gt;=15100),"Male high (Peak Population)",AND(G2030&lt;H2030,I2030&gt;=15100),"Female high (Peak Population)",AND(G2030=H2030,I2030&gt;=15100),"Equal Population")</f>
        <v>Male high (Low Population)</v>
      </c>
    </row>
    <row r="2031" spans="1:14" x14ac:dyDescent="0.3">
      <c r="A2031">
        <v>214</v>
      </c>
      <c r="B2031" t="s">
        <v>50</v>
      </c>
      <c r="C2031">
        <v>2010</v>
      </c>
      <c r="D2031" t="s">
        <v>219</v>
      </c>
      <c r="E2031">
        <v>55</v>
      </c>
      <c r="F2031">
        <v>5</v>
      </c>
      <c r="G2031" s="2">
        <v>170.40700000000001</v>
      </c>
      <c r="H2031" s="2">
        <v>172.85599999999999</v>
      </c>
      <c r="I2031" s="2">
        <v>343.26299999999998</v>
      </c>
      <c r="J2031" t="str">
        <f t="shared" si="93"/>
        <v>Women</v>
      </c>
      <c r="K2031" t="str" cm="1">
        <f t="array" ref="K2031">_xlfn.IFS(I2031&lt;=500,"Fine",I2031&lt;=1000,"Good",I2031&lt;=12000,"Very Good",I2031&lt;=15000,"A",I2031&gt;=15000,"A+")</f>
        <v>Fine</v>
      </c>
      <c r="L2031" s="27" t="str">
        <f t="shared" si="94"/>
        <v>-</v>
      </c>
      <c r="M2031" t="str">
        <f t="shared" si="95"/>
        <v>True</v>
      </c>
      <c r="N2031" t="str" cm="1">
        <f t="array" ref="N2031">_xlfn.IFS(AND(G2031&gt;H2031,I2031&lt;=5000),"Male high (Low Population)",AND(G2031&lt;H2031,I2031&lt;=5000),"Female high (Low Population)",AND(G2031=H2031,I2031&lt;=5000),"Equal Population",AND(G2031&gt;H2031,I2031&lt;=10000),"Male high (Medium Population)",AND(G2031&lt;H2031,I2031&lt;=10000),"Female high (Medium Population)",AND(G2031=H2031,I2031&lt;=10000),"Equal Population",AND(G2031&gt;H2031,I2031&lt;=15100),"Male high (High Populattion)",AND(G2031&lt;H2031,I2031&lt;=15100),"Female high (High Population)",AND(G2031=H2031,I2031&lt;=15100),"Equal Populattion",AND(G2031&gt;H2031,I2031&gt;=15100),"Male high (Peak Population)",AND(G2031&lt;H2031,I2031&gt;=15100),"Female high (Peak Population)",AND(G2031=H2031,I2031&gt;=15100),"Equal Population")</f>
        <v>Female high (Low Population)</v>
      </c>
    </row>
    <row r="2032" spans="1:14" x14ac:dyDescent="0.3">
      <c r="A2032">
        <v>218</v>
      </c>
      <c r="B2032" t="s">
        <v>51</v>
      </c>
      <c r="C2032">
        <v>2010</v>
      </c>
      <c r="D2032" t="s">
        <v>219</v>
      </c>
      <c r="E2032">
        <v>55</v>
      </c>
      <c r="F2032">
        <v>5</v>
      </c>
      <c r="G2032" s="2">
        <v>263.286</v>
      </c>
      <c r="H2032" s="2">
        <v>276.88400000000001</v>
      </c>
      <c r="I2032" s="2">
        <v>540.16999999999996</v>
      </c>
      <c r="J2032" t="str">
        <f t="shared" si="93"/>
        <v>Women</v>
      </c>
      <c r="K2032" t="str" cm="1">
        <f t="array" ref="K2032">_xlfn.IFS(I2032&lt;=500,"Fine",I2032&lt;=1000,"Good",I2032&lt;=12000,"Very Good",I2032&lt;=15000,"A",I2032&gt;=15000,"A+")</f>
        <v>Good</v>
      </c>
      <c r="L2032" s="27" t="str">
        <f t="shared" si="94"/>
        <v>-</v>
      </c>
      <c r="M2032" t="str">
        <f t="shared" si="95"/>
        <v>True</v>
      </c>
      <c r="N2032" t="str" cm="1">
        <f t="array" ref="N2032">_xlfn.IFS(AND(G2032&gt;H2032,I2032&lt;=5000),"Male high (Low Population)",AND(G2032&lt;H2032,I2032&lt;=5000),"Female high (Low Population)",AND(G2032=H2032,I2032&lt;=5000),"Equal Population",AND(G2032&gt;H2032,I2032&lt;=10000),"Male high (Medium Population)",AND(G2032&lt;H2032,I2032&lt;=10000),"Female high (Medium Population)",AND(G2032=H2032,I2032&lt;=10000),"Equal Population",AND(G2032&gt;H2032,I2032&lt;=15100),"Male high (High Populattion)",AND(G2032&lt;H2032,I2032&lt;=15100),"Female high (High Population)",AND(G2032=H2032,I2032&lt;=15100),"Equal Populattion",AND(G2032&gt;H2032,I2032&gt;=15100),"Male high (Peak Population)",AND(G2032&lt;H2032,I2032&gt;=15100),"Female high (Peak Population)",AND(G2032=H2032,I2032&gt;=15100),"Equal Population")</f>
        <v>Female high (Low Population)</v>
      </c>
    </row>
    <row r="2033" spans="1:14" x14ac:dyDescent="0.3">
      <c r="A2033">
        <v>818</v>
      </c>
      <c r="B2033" t="s">
        <v>52</v>
      </c>
      <c r="C2033">
        <v>2010</v>
      </c>
      <c r="D2033" t="s">
        <v>219</v>
      </c>
      <c r="E2033">
        <v>55</v>
      </c>
      <c r="F2033">
        <v>5</v>
      </c>
      <c r="G2033" s="2">
        <v>1329.3050000000001</v>
      </c>
      <c r="H2033" s="2">
        <v>1311.6369999999999</v>
      </c>
      <c r="I2033" s="2">
        <v>2640.942</v>
      </c>
      <c r="J2033" t="str">
        <f t="shared" si="93"/>
        <v>Men</v>
      </c>
      <c r="K2033" t="str" cm="1">
        <f t="array" ref="K2033">_xlfn.IFS(I2033&lt;=500,"Fine",I2033&lt;=1000,"Good",I2033&lt;=12000,"Very Good",I2033&lt;=15000,"A",I2033&gt;=15000,"A+")</f>
        <v>Very Good</v>
      </c>
      <c r="L2033" s="27" t="str">
        <f t="shared" si="94"/>
        <v>-</v>
      </c>
      <c r="M2033" t="str">
        <f t="shared" si="95"/>
        <v>True</v>
      </c>
      <c r="N2033" t="str" cm="1">
        <f t="array" ref="N2033">_xlfn.IFS(AND(G2033&gt;H2033,I2033&lt;=5000),"Male high (Low Population)",AND(G2033&lt;H2033,I2033&lt;=5000),"Female high (Low Population)",AND(G2033=H2033,I2033&lt;=5000),"Equal Population",AND(G2033&gt;H2033,I2033&lt;=10000),"Male high (Medium Population)",AND(G2033&lt;H2033,I2033&lt;=10000),"Female high (Medium Population)",AND(G2033=H2033,I2033&lt;=10000),"Equal Population",AND(G2033&gt;H2033,I2033&lt;=15100),"Male high (High Populattion)",AND(G2033&lt;H2033,I2033&lt;=15100),"Female high (High Population)",AND(G2033=H2033,I2033&lt;=15100),"Equal Populattion",AND(G2033&gt;H2033,I2033&gt;=15100),"Male high (Peak Population)",AND(G2033&lt;H2033,I2033&gt;=15100),"Female high (Peak Population)",AND(G2033=H2033,I2033&gt;=15100),"Equal Population")</f>
        <v>Male high (Low Population)</v>
      </c>
    </row>
    <row r="2034" spans="1:14" x14ac:dyDescent="0.3">
      <c r="A2034">
        <v>222</v>
      </c>
      <c r="B2034" t="s">
        <v>53</v>
      </c>
      <c r="C2034">
        <v>2010</v>
      </c>
      <c r="D2034" t="s">
        <v>219</v>
      </c>
      <c r="E2034">
        <v>55</v>
      </c>
      <c r="F2034">
        <v>5</v>
      </c>
      <c r="G2034" s="2">
        <v>94.984999999999999</v>
      </c>
      <c r="H2034" s="2">
        <v>126.145</v>
      </c>
      <c r="I2034" s="2">
        <v>221.13</v>
      </c>
      <c r="J2034" t="str">
        <f t="shared" si="93"/>
        <v>Women</v>
      </c>
      <c r="K2034" t="str" cm="1">
        <f t="array" ref="K2034">_xlfn.IFS(I2034&lt;=500,"Fine",I2034&lt;=1000,"Good",I2034&lt;=12000,"Very Good",I2034&lt;=15000,"A",I2034&gt;=15000,"A+")</f>
        <v>Fine</v>
      </c>
      <c r="L2034" s="27" t="str">
        <f t="shared" si="94"/>
        <v>-</v>
      </c>
      <c r="M2034" t="str">
        <f t="shared" si="95"/>
        <v>True</v>
      </c>
      <c r="N2034" t="str" cm="1">
        <f t="array" ref="N2034">_xlfn.IFS(AND(G2034&gt;H2034,I2034&lt;=5000),"Male high (Low Population)",AND(G2034&lt;H2034,I2034&lt;=5000),"Female high (Low Population)",AND(G2034=H2034,I2034&lt;=5000),"Equal Population",AND(G2034&gt;H2034,I2034&lt;=10000),"Male high (Medium Population)",AND(G2034&lt;H2034,I2034&lt;=10000),"Female high (Medium Population)",AND(G2034=H2034,I2034&lt;=10000),"Equal Population",AND(G2034&gt;H2034,I2034&lt;=15100),"Male high (High Populattion)",AND(G2034&lt;H2034,I2034&lt;=15100),"Female high (High Population)",AND(G2034=H2034,I2034&lt;=15100),"Equal Populattion",AND(G2034&gt;H2034,I2034&gt;=15100),"Male high (Peak Population)",AND(G2034&lt;H2034,I2034&gt;=15100),"Female high (Peak Population)",AND(G2034=H2034,I2034&gt;=15100),"Equal Population")</f>
        <v>Female high (Low Population)</v>
      </c>
    </row>
    <row r="2035" spans="1:14" x14ac:dyDescent="0.3">
      <c r="A2035">
        <v>226</v>
      </c>
      <c r="B2035" t="s">
        <v>54</v>
      </c>
      <c r="C2035">
        <v>2010</v>
      </c>
      <c r="D2035" t="s">
        <v>219</v>
      </c>
      <c r="E2035">
        <v>55</v>
      </c>
      <c r="F2035">
        <v>5</v>
      </c>
      <c r="G2035" s="2">
        <v>10.827</v>
      </c>
      <c r="H2035" s="2">
        <v>10.099</v>
      </c>
      <c r="I2035" s="2">
        <v>20.925999999999998</v>
      </c>
      <c r="J2035" t="str">
        <f t="shared" si="93"/>
        <v>Men</v>
      </c>
      <c r="K2035" t="str" cm="1">
        <f t="array" ref="K2035">_xlfn.IFS(I2035&lt;=500,"Fine",I2035&lt;=1000,"Good",I2035&lt;=12000,"Very Good",I2035&lt;=15000,"A",I2035&gt;=15000,"A+")</f>
        <v>Fine</v>
      </c>
      <c r="L2035" s="27" t="str">
        <f t="shared" si="94"/>
        <v>-</v>
      </c>
      <c r="M2035" t="str">
        <f t="shared" si="95"/>
        <v>False</v>
      </c>
      <c r="N2035" t="str" cm="1">
        <f t="array" ref="N2035">_xlfn.IFS(AND(G2035&gt;H2035,I2035&lt;=5000),"Male high (Low Population)",AND(G2035&lt;H2035,I2035&lt;=5000),"Female high (Low Population)",AND(G2035=H2035,I2035&lt;=5000),"Equal Population",AND(G2035&gt;H2035,I2035&lt;=10000),"Male high (Medium Population)",AND(G2035&lt;H2035,I2035&lt;=10000),"Female high (Medium Population)",AND(G2035=H2035,I2035&lt;=10000),"Equal Population",AND(G2035&gt;H2035,I2035&lt;=15100),"Male high (High Populattion)",AND(G2035&lt;H2035,I2035&lt;=15100),"Female high (High Population)",AND(G2035=H2035,I2035&lt;=15100),"Equal Populattion",AND(G2035&gt;H2035,I2035&gt;=15100),"Male high (Peak Population)",AND(G2035&lt;H2035,I2035&gt;=15100),"Female high (Peak Population)",AND(G2035=H2035,I2035&gt;=15100),"Equal Population")</f>
        <v>Male high (Low Population)</v>
      </c>
    </row>
    <row r="2036" spans="1:14" x14ac:dyDescent="0.3">
      <c r="A2036">
        <v>232</v>
      </c>
      <c r="B2036" t="s">
        <v>55</v>
      </c>
      <c r="C2036">
        <v>2010</v>
      </c>
      <c r="D2036" t="s">
        <v>219</v>
      </c>
      <c r="E2036">
        <v>55</v>
      </c>
      <c r="F2036">
        <v>5</v>
      </c>
      <c r="G2036" s="2">
        <v>36.984000000000002</v>
      </c>
      <c r="H2036" s="2">
        <v>42.009</v>
      </c>
      <c r="I2036" s="2">
        <v>78.992999999999995</v>
      </c>
      <c r="J2036" t="str">
        <f t="shared" si="93"/>
        <v>Women</v>
      </c>
      <c r="K2036" t="str" cm="1">
        <f t="array" ref="K2036">_xlfn.IFS(I2036&lt;=500,"Fine",I2036&lt;=1000,"Good",I2036&lt;=12000,"Very Good",I2036&lt;=15000,"A",I2036&gt;=15000,"A+")</f>
        <v>Fine</v>
      </c>
      <c r="L2036" s="27" t="str">
        <f t="shared" si="94"/>
        <v>-</v>
      </c>
      <c r="M2036" t="str">
        <f t="shared" si="95"/>
        <v>False</v>
      </c>
      <c r="N2036" t="str" cm="1">
        <f t="array" ref="N2036">_xlfn.IFS(AND(G2036&gt;H2036,I2036&lt;=5000),"Male high (Low Population)",AND(G2036&lt;H2036,I2036&lt;=5000),"Female high (Low Population)",AND(G2036=H2036,I2036&lt;=5000),"Equal Population",AND(G2036&gt;H2036,I2036&lt;=10000),"Male high (Medium Population)",AND(G2036&lt;H2036,I2036&lt;=10000),"Female high (Medium Population)",AND(G2036=H2036,I2036&lt;=10000),"Equal Population",AND(G2036&gt;H2036,I2036&lt;=15100),"Male high (High Populattion)",AND(G2036&lt;H2036,I2036&lt;=15100),"Female high (High Population)",AND(G2036=H2036,I2036&lt;=15100),"Equal Populattion",AND(G2036&gt;H2036,I2036&gt;=15100),"Male high (Peak Population)",AND(G2036&lt;H2036,I2036&gt;=15100),"Female high (Peak Population)",AND(G2036=H2036,I2036&gt;=15100),"Equal Population")</f>
        <v>Female high (Low Population)</v>
      </c>
    </row>
    <row r="2037" spans="1:14" x14ac:dyDescent="0.3">
      <c r="A2037">
        <v>233</v>
      </c>
      <c r="B2037" t="s">
        <v>56</v>
      </c>
      <c r="C2037">
        <v>2010</v>
      </c>
      <c r="D2037" t="s">
        <v>219</v>
      </c>
      <c r="E2037">
        <v>55</v>
      </c>
      <c r="F2037">
        <v>5</v>
      </c>
      <c r="G2037" s="2">
        <v>39.216000000000001</v>
      </c>
      <c r="H2037" s="2">
        <v>48.296999999999997</v>
      </c>
      <c r="I2037" s="2">
        <v>87.513000000000005</v>
      </c>
      <c r="J2037" t="str">
        <f t="shared" si="93"/>
        <v>Women</v>
      </c>
      <c r="K2037" t="str" cm="1">
        <f t="array" ref="K2037">_xlfn.IFS(I2037&lt;=500,"Fine",I2037&lt;=1000,"Good",I2037&lt;=12000,"Very Good",I2037&lt;=15000,"A",I2037&gt;=15000,"A+")</f>
        <v>Fine</v>
      </c>
      <c r="L2037" s="27" t="str">
        <f t="shared" si="94"/>
        <v>-</v>
      </c>
      <c r="M2037" t="str">
        <f t="shared" si="95"/>
        <v>False</v>
      </c>
      <c r="N2037" t="str" cm="1">
        <f t="array" ref="N2037">_xlfn.IFS(AND(G2037&gt;H2037,I2037&lt;=5000),"Male high (Low Population)",AND(G2037&lt;H2037,I2037&lt;=5000),"Female high (Low Population)",AND(G2037=H2037,I2037&lt;=5000),"Equal Population",AND(G2037&gt;H2037,I2037&lt;=10000),"Male high (Medium Population)",AND(G2037&lt;H2037,I2037&lt;=10000),"Female high (Medium Population)",AND(G2037=H2037,I2037&lt;=10000),"Equal Population",AND(G2037&gt;H2037,I2037&lt;=15100),"Male high (High Populattion)",AND(G2037&lt;H2037,I2037&lt;=15100),"Female high (High Population)",AND(G2037=H2037,I2037&lt;=15100),"Equal Populattion",AND(G2037&gt;H2037,I2037&gt;=15100),"Male high (Peak Population)",AND(G2037&lt;H2037,I2037&gt;=15100),"Female high (Peak Population)",AND(G2037=H2037,I2037&gt;=15100),"Equal Population")</f>
        <v>Female high (Low Population)</v>
      </c>
    </row>
    <row r="2038" spans="1:14" x14ac:dyDescent="0.3">
      <c r="A2038">
        <v>748</v>
      </c>
      <c r="B2038" t="s">
        <v>57</v>
      </c>
      <c r="C2038">
        <v>2010</v>
      </c>
      <c r="D2038" t="s">
        <v>219</v>
      </c>
      <c r="E2038">
        <v>55</v>
      </c>
      <c r="F2038">
        <v>5</v>
      </c>
      <c r="G2038" s="2">
        <v>11.477</v>
      </c>
      <c r="H2038" s="2">
        <v>11.369</v>
      </c>
      <c r="I2038" s="2">
        <v>22.846</v>
      </c>
      <c r="J2038" t="str">
        <f t="shared" si="93"/>
        <v>Men</v>
      </c>
      <c r="K2038" t="str" cm="1">
        <f t="array" ref="K2038">_xlfn.IFS(I2038&lt;=500,"Fine",I2038&lt;=1000,"Good",I2038&lt;=12000,"Very Good",I2038&lt;=15000,"A",I2038&gt;=15000,"A+")</f>
        <v>Fine</v>
      </c>
      <c r="L2038" s="27" t="str">
        <f t="shared" si="94"/>
        <v>-</v>
      </c>
      <c r="M2038" t="str">
        <f t="shared" si="95"/>
        <v>False</v>
      </c>
      <c r="N2038" t="str" cm="1">
        <f t="array" ref="N2038">_xlfn.IFS(AND(G2038&gt;H2038,I2038&lt;=5000),"Male high (Low Population)",AND(G2038&lt;H2038,I2038&lt;=5000),"Female high (Low Population)",AND(G2038=H2038,I2038&lt;=5000),"Equal Population",AND(G2038&gt;H2038,I2038&lt;=10000),"Male high (Medium Population)",AND(G2038&lt;H2038,I2038&lt;=10000),"Female high (Medium Population)",AND(G2038=H2038,I2038&lt;=10000),"Equal Population",AND(G2038&gt;H2038,I2038&lt;=15100),"Male high (High Populattion)",AND(G2038&lt;H2038,I2038&lt;=15100),"Female high (High Population)",AND(G2038=H2038,I2038&lt;=15100),"Equal Populattion",AND(G2038&gt;H2038,I2038&gt;=15100),"Male high (Peak Population)",AND(G2038&lt;H2038,I2038&gt;=15100),"Female high (Peak Population)",AND(G2038=H2038,I2038&gt;=15100),"Equal Population")</f>
        <v>Male high (Low Population)</v>
      </c>
    </row>
    <row r="2039" spans="1:14" x14ac:dyDescent="0.3">
      <c r="A2039">
        <v>231</v>
      </c>
      <c r="B2039" t="s">
        <v>58</v>
      </c>
      <c r="C2039">
        <v>2010</v>
      </c>
      <c r="D2039" t="s">
        <v>219</v>
      </c>
      <c r="E2039">
        <v>55</v>
      </c>
      <c r="F2039">
        <v>5</v>
      </c>
      <c r="G2039" s="2">
        <v>903.42600000000004</v>
      </c>
      <c r="H2039" s="2">
        <v>978.36599999999999</v>
      </c>
      <c r="I2039" s="2">
        <v>1881.7919999999999</v>
      </c>
      <c r="J2039" t="str">
        <f t="shared" si="93"/>
        <v>Women</v>
      </c>
      <c r="K2039" t="str" cm="1">
        <f t="array" ref="K2039">_xlfn.IFS(I2039&lt;=500,"Fine",I2039&lt;=1000,"Good",I2039&lt;=12000,"Very Good",I2039&lt;=15000,"A",I2039&gt;=15000,"A+")</f>
        <v>Very Good</v>
      </c>
      <c r="L2039" s="27" t="str">
        <f t="shared" si="94"/>
        <v>-</v>
      </c>
      <c r="M2039" t="str">
        <f t="shared" si="95"/>
        <v>True</v>
      </c>
      <c r="N2039" t="str" cm="1">
        <f t="array" ref="N2039">_xlfn.IFS(AND(G2039&gt;H2039,I2039&lt;=5000),"Male high (Low Population)",AND(G2039&lt;H2039,I2039&lt;=5000),"Female high (Low Population)",AND(G2039=H2039,I2039&lt;=5000),"Equal Population",AND(G2039&gt;H2039,I2039&lt;=10000),"Male high (Medium Population)",AND(G2039&lt;H2039,I2039&lt;=10000),"Female high (Medium Population)",AND(G2039=H2039,I2039&lt;=10000),"Equal Population",AND(G2039&gt;H2039,I2039&lt;=15100),"Male high (High Populattion)",AND(G2039&lt;H2039,I2039&lt;=15100),"Female high (High Population)",AND(G2039=H2039,I2039&lt;=15100),"Equal Populattion",AND(G2039&gt;H2039,I2039&gt;=15100),"Male high (Peak Population)",AND(G2039&lt;H2039,I2039&gt;=15100),"Female high (Peak Population)",AND(G2039=H2039,I2039&gt;=15100),"Equal Population")</f>
        <v>Female high (Low Population)</v>
      </c>
    </row>
    <row r="2040" spans="1:14" x14ac:dyDescent="0.3">
      <c r="A2040">
        <v>242</v>
      </c>
      <c r="B2040" t="s">
        <v>59</v>
      </c>
      <c r="C2040">
        <v>2010</v>
      </c>
      <c r="D2040" t="s">
        <v>219</v>
      </c>
      <c r="E2040">
        <v>55</v>
      </c>
      <c r="F2040">
        <v>5</v>
      </c>
      <c r="G2040" s="2">
        <v>17.151</v>
      </c>
      <c r="H2040" s="2">
        <v>16.812000000000001</v>
      </c>
      <c r="I2040" s="2">
        <v>33.963000000000001</v>
      </c>
      <c r="J2040" t="str">
        <f t="shared" si="93"/>
        <v>Men</v>
      </c>
      <c r="K2040" t="str" cm="1">
        <f t="array" ref="K2040">_xlfn.IFS(I2040&lt;=500,"Fine",I2040&lt;=1000,"Good",I2040&lt;=12000,"Very Good",I2040&lt;=15000,"A",I2040&gt;=15000,"A+")</f>
        <v>Fine</v>
      </c>
      <c r="L2040" s="27" t="str">
        <f t="shared" si="94"/>
        <v>-</v>
      </c>
      <c r="M2040" t="str">
        <f t="shared" si="95"/>
        <v>False</v>
      </c>
      <c r="N2040" t="str" cm="1">
        <f t="array" ref="N2040">_xlfn.IFS(AND(G2040&gt;H2040,I2040&lt;=5000),"Male high (Low Population)",AND(G2040&lt;H2040,I2040&lt;=5000),"Female high (Low Population)",AND(G2040=H2040,I2040&lt;=5000),"Equal Population",AND(G2040&gt;H2040,I2040&lt;=10000),"Male high (Medium Population)",AND(G2040&lt;H2040,I2040&lt;=10000),"Female high (Medium Population)",AND(G2040=H2040,I2040&lt;=10000),"Equal Population",AND(G2040&gt;H2040,I2040&lt;=15100),"Male high (High Populattion)",AND(G2040&lt;H2040,I2040&lt;=15100),"Female high (High Population)",AND(G2040=H2040,I2040&lt;=15100),"Equal Populattion",AND(G2040&gt;H2040,I2040&gt;=15100),"Male high (Peak Population)",AND(G2040&lt;H2040,I2040&gt;=15100),"Female high (Peak Population)",AND(G2040=H2040,I2040&gt;=15100),"Equal Population")</f>
        <v>Male high (Low Population)</v>
      </c>
    </row>
    <row r="2041" spans="1:14" x14ac:dyDescent="0.3">
      <c r="A2041">
        <v>246</v>
      </c>
      <c r="B2041" t="s">
        <v>60</v>
      </c>
      <c r="C2041">
        <v>2010</v>
      </c>
      <c r="D2041" t="s">
        <v>219</v>
      </c>
      <c r="E2041">
        <v>55</v>
      </c>
      <c r="F2041">
        <v>5</v>
      </c>
      <c r="G2041" s="2">
        <v>190.97800000000001</v>
      </c>
      <c r="H2041" s="2">
        <v>194.863</v>
      </c>
      <c r="I2041" s="2">
        <v>385.84100000000001</v>
      </c>
      <c r="J2041" t="str">
        <f t="shared" si="93"/>
        <v>Women</v>
      </c>
      <c r="K2041" t="str" cm="1">
        <f t="array" ref="K2041">_xlfn.IFS(I2041&lt;=500,"Fine",I2041&lt;=1000,"Good",I2041&lt;=12000,"Very Good",I2041&lt;=15000,"A",I2041&gt;=15000,"A+")</f>
        <v>Fine</v>
      </c>
      <c r="L2041" s="27" t="str">
        <f t="shared" si="94"/>
        <v>-</v>
      </c>
      <c r="M2041" t="str">
        <f t="shared" si="95"/>
        <v>True</v>
      </c>
      <c r="N2041" t="str" cm="1">
        <f t="array" ref="N2041">_xlfn.IFS(AND(G2041&gt;H2041,I2041&lt;=5000),"Male high (Low Population)",AND(G2041&lt;H2041,I2041&lt;=5000),"Female high (Low Population)",AND(G2041=H2041,I2041&lt;=5000),"Equal Population",AND(G2041&gt;H2041,I2041&lt;=10000),"Male high (Medium Population)",AND(G2041&lt;H2041,I2041&lt;=10000),"Female high (Medium Population)",AND(G2041=H2041,I2041&lt;=10000),"Equal Population",AND(G2041&gt;H2041,I2041&lt;=15100),"Male high (High Populattion)",AND(G2041&lt;H2041,I2041&lt;=15100),"Female high (High Population)",AND(G2041=H2041,I2041&lt;=15100),"Equal Populattion",AND(G2041&gt;H2041,I2041&gt;=15100),"Male high (Peak Population)",AND(G2041&lt;H2041,I2041&gt;=15100),"Female high (Peak Population)",AND(G2041=H2041,I2041&gt;=15100),"Equal Population")</f>
        <v>Female high (Low Population)</v>
      </c>
    </row>
    <row r="2042" spans="1:14" x14ac:dyDescent="0.3">
      <c r="A2042">
        <v>250</v>
      </c>
      <c r="B2042" t="s">
        <v>61</v>
      </c>
      <c r="C2042">
        <v>2010</v>
      </c>
      <c r="D2042" t="s">
        <v>219</v>
      </c>
      <c r="E2042">
        <v>55</v>
      </c>
      <c r="F2042">
        <v>5</v>
      </c>
      <c r="G2042" s="2">
        <v>1977.6389999999999</v>
      </c>
      <c r="H2042" s="2">
        <v>2088.6840000000002</v>
      </c>
      <c r="I2042" s="2">
        <v>4066.3229999999999</v>
      </c>
      <c r="J2042" t="str">
        <f t="shared" si="93"/>
        <v>Women</v>
      </c>
      <c r="K2042" t="str" cm="1">
        <f t="array" ref="K2042">_xlfn.IFS(I2042&lt;=500,"Fine",I2042&lt;=1000,"Good",I2042&lt;=12000,"Very Good",I2042&lt;=15000,"A",I2042&gt;=15000,"A+")</f>
        <v>Very Good</v>
      </c>
      <c r="L2042" s="27" t="str">
        <f t="shared" si="94"/>
        <v>-</v>
      </c>
      <c r="M2042" t="str">
        <f t="shared" si="95"/>
        <v>True</v>
      </c>
      <c r="N2042" t="str" cm="1">
        <f t="array" ref="N2042">_xlfn.IFS(AND(G2042&gt;H2042,I2042&lt;=5000),"Male high (Low Population)",AND(G2042&lt;H2042,I2042&lt;=5000),"Female high (Low Population)",AND(G2042=H2042,I2042&lt;=5000),"Equal Population",AND(G2042&gt;H2042,I2042&lt;=10000),"Male high (Medium Population)",AND(G2042&lt;H2042,I2042&lt;=10000),"Female high (Medium Population)",AND(G2042=H2042,I2042&lt;=10000),"Equal Population",AND(G2042&gt;H2042,I2042&lt;=15100),"Male high (High Populattion)",AND(G2042&lt;H2042,I2042&lt;=15100),"Female high (High Population)",AND(G2042=H2042,I2042&lt;=15100),"Equal Populattion",AND(G2042&gt;H2042,I2042&gt;=15100),"Male high (Peak Population)",AND(G2042&lt;H2042,I2042&gt;=15100),"Female high (Peak Population)",AND(G2042=H2042,I2042&gt;=15100),"Equal Population")</f>
        <v>Female high (Low Population)</v>
      </c>
    </row>
    <row r="2043" spans="1:14" x14ac:dyDescent="0.3">
      <c r="A2043">
        <v>254</v>
      </c>
      <c r="B2043" t="s">
        <v>62</v>
      </c>
      <c r="C2043">
        <v>2010</v>
      </c>
      <c r="D2043" t="s">
        <v>219</v>
      </c>
      <c r="E2043">
        <v>55</v>
      </c>
      <c r="F2043">
        <v>5</v>
      </c>
      <c r="G2043" s="2">
        <v>4.2910000000000004</v>
      </c>
      <c r="H2043" s="2">
        <v>4.1349999999999998</v>
      </c>
      <c r="I2043" s="2">
        <v>8.4260000000000002</v>
      </c>
      <c r="J2043" t="str">
        <f t="shared" si="93"/>
        <v>Men</v>
      </c>
      <c r="K2043" t="str" cm="1">
        <f t="array" ref="K2043">_xlfn.IFS(I2043&lt;=500,"Fine",I2043&lt;=1000,"Good",I2043&lt;=12000,"Very Good",I2043&lt;=15000,"A",I2043&gt;=15000,"A+")</f>
        <v>Fine</v>
      </c>
      <c r="L2043" s="27" t="str">
        <f t="shared" si="94"/>
        <v>-</v>
      </c>
      <c r="M2043" t="str">
        <f t="shared" si="95"/>
        <v>False</v>
      </c>
      <c r="N2043" t="str" cm="1">
        <f t="array" ref="N2043">_xlfn.IFS(AND(G2043&gt;H2043,I2043&lt;=5000),"Male high (Low Population)",AND(G2043&lt;H2043,I2043&lt;=5000),"Female high (Low Population)",AND(G2043=H2043,I2043&lt;=5000),"Equal Population",AND(G2043&gt;H2043,I2043&lt;=10000),"Male high (Medium Population)",AND(G2043&lt;H2043,I2043&lt;=10000),"Female high (Medium Population)",AND(G2043=H2043,I2043&lt;=10000),"Equal Population",AND(G2043&gt;H2043,I2043&lt;=15100),"Male high (High Populattion)",AND(G2043&lt;H2043,I2043&lt;=15100),"Female high (High Population)",AND(G2043=H2043,I2043&lt;=15100),"Equal Populattion",AND(G2043&gt;H2043,I2043&gt;=15100),"Male high (Peak Population)",AND(G2043&lt;H2043,I2043&gt;=15100),"Female high (Peak Population)",AND(G2043=H2043,I2043&gt;=15100),"Equal Population")</f>
        <v>Male high (Low Population)</v>
      </c>
    </row>
    <row r="2044" spans="1:14" x14ac:dyDescent="0.3">
      <c r="A2044">
        <v>258</v>
      </c>
      <c r="B2044" t="s">
        <v>63</v>
      </c>
      <c r="C2044">
        <v>2010</v>
      </c>
      <c r="D2044" t="s">
        <v>219</v>
      </c>
      <c r="E2044">
        <v>55</v>
      </c>
      <c r="F2044">
        <v>5</v>
      </c>
      <c r="G2044" s="2">
        <v>6.2389999999999999</v>
      </c>
      <c r="H2044" s="2">
        <v>5.9</v>
      </c>
      <c r="I2044" s="2">
        <v>12.138999999999999</v>
      </c>
      <c r="J2044" t="str">
        <f t="shared" si="93"/>
        <v>Men</v>
      </c>
      <c r="K2044" t="str" cm="1">
        <f t="array" ref="K2044">_xlfn.IFS(I2044&lt;=500,"Fine",I2044&lt;=1000,"Good",I2044&lt;=12000,"Very Good",I2044&lt;=15000,"A",I2044&gt;=15000,"A+")</f>
        <v>Fine</v>
      </c>
      <c r="L2044" s="27" t="str">
        <f t="shared" si="94"/>
        <v>-</v>
      </c>
      <c r="M2044" t="str">
        <f t="shared" si="95"/>
        <v>False</v>
      </c>
      <c r="N2044" t="str" cm="1">
        <f t="array" ref="N2044">_xlfn.IFS(AND(G2044&gt;H2044,I2044&lt;=5000),"Male high (Low Population)",AND(G2044&lt;H2044,I2044&lt;=5000),"Female high (Low Population)",AND(G2044=H2044,I2044&lt;=5000),"Equal Population",AND(G2044&gt;H2044,I2044&lt;=10000),"Male high (Medium Population)",AND(G2044&lt;H2044,I2044&lt;=10000),"Female high (Medium Population)",AND(G2044=H2044,I2044&lt;=10000),"Equal Population",AND(G2044&gt;H2044,I2044&lt;=15100),"Male high (High Populattion)",AND(G2044&lt;H2044,I2044&lt;=15100),"Female high (High Population)",AND(G2044=H2044,I2044&lt;=15100),"Equal Populattion",AND(G2044&gt;H2044,I2044&gt;=15100),"Male high (Peak Population)",AND(G2044&lt;H2044,I2044&gt;=15100),"Female high (Peak Population)",AND(G2044=H2044,I2044&gt;=15100),"Equal Population")</f>
        <v>Male high (Low Population)</v>
      </c>
    </row>
    <row r="2045" spans="1:14" x14ac:dyDescent="0.3">
      <c r="A2045">
        <v>266</v>
      </c>
      <c r="B2045" t="s">
        <v>64</v>
      </c>
      <c r="C2045">
        <v>2010</v>
      </c>
      <c r="D2045" t="s">
        <v>219</v>
      </c>
      <c r="E2045">
        <v>55</v>
      </c>
      <c r="F2045">
        <v>5</v>
      </c>
      <c r="G2045" s="2">
        <v>18.602</v>
      </c>
      <c r="H2045" s="2">
        <v>19.277000000000001</v>
      </c>
      <c r="I2045" s="2">
        <v>37.878999999999998</v>
      </c>
      <c r="J2045" t="str">
        <f t="shared" si="93"/>
        <v>Women</v>
      </c>
      <c r="K2045" t="str" cm="1">
        <f t="array" ref="K2045">_xlfn.IFS(I2045&lt;=500,"Fine",I2045&lt;=1000,"Good",I2045&lt;=12000,"Very Good",I2045&lt;=15000,"A",I2045&gt;=15000,"A+")</f>
        <v>Fine</v>
      </c>
      <c r="L2045" s="27" t="str">
        <f t="shared" si="94"/>
        <v>-</v>
      </c>
      <c r="M2045" t="str">
        <f t="shared" si="95"/>
        <v>False</v>
      </c>
      <c r="N2045" t="str" cm="1">
        <f t="array" ref="N2045">_xlfn.IFS(AND(G2045&gt;H2045,I2045&lt;=5000),"Male high (Low Population)",AND(G2045&lt;H2045,I2045&lt;=5000),"Female high (Low Population)",AND(G2045=H2045,I2045&lt;=5000),"Equal Population",AND(G2045&gt;H2045,I2045&lt;=10000),"Male high (Medium Population)",AND(G2045&lt;H2045,I2045&lt;=10000),"Female high (Medium Population)",AND(G2045=H2045,I2045&lt;=10000),"Equal Population",AND(G2045&gt;H2045,I2045&lt;=15100),"Male high (High Populattion)",AND(G2045&lt;H2045,I2045&lt;=15100),"Female high (High Population)",AND(G2045=H2045,I2045&lt;=15100),"Equal Populattion",AND(G2045&gt;H2045,I2045&gt;=15100),"Male high (Peak Population)",AND(G2045&lt;H2045,I2045&gt;=15100),"Female high (Peak Population)",AND(G2045=H2045,I2045&gt;=15100),"Equal Population")</f>
        <v>Female high (Low Population)</v>
      </c>
    </row>
    <row r="2046" spans="1:14" x14ac:dyDescent="0.3">
      <c r="A2046">
        <v>270</v>
      </c>
      <c r="B2046" t="s">
        <v>65</v>
      </c>
      <c r="C2046">
        <v>2010</v>
      </c>
      <c r="D2046" t="s">
        <v>219</v>
      </c>
      <c r="E2046">
        <v>55</v>
      </c>
      <c r="F2046">
        <v>5</v>
      </c>
      <c r="G2046" s="2">
        <v>16.492000000000001</v>
      </c>
      <c r="H2046" s="2">
        <v>16.047999999999998</v>
      </c>
      <c r="I2046" s="2">
        <v>32.54</v>
      </c>
      <c r="J2046" t="str">
        <f t="shared" si="93"/>
        <v>Men</v>
      </c>
      <c r="K2046" t="str" cm="1">
        <f t="array" ref="K2046">_xlfn.IFS(I2046&lt;=500,"Fine",I2046&lt;=1000,"Good",I2046&lt;=12000,"Very Good",I2046&lt;=15000,"A",I2046&gt;=15000,"A+")</f>
        <v>Fine</v>
      </c>
      <c r="L2046" s="27" t="str">
        <f t="shared" si="94"/>
        <v>-</v>
      </c>
      <c r="M2046" t="str">
        <f t="shared" si="95"/>
        <v>False</v>
      </c>
      <c r="N2046" t="str" cm="1">
        <f t="array" ref="N2046">_xlfn.IFS(AND(G2046&gt;H2046,I2046&lt;=5000),"Male high (Low Population)",AND(G2046&lt;H2046,I2046&lt;=5000),"Female high (Low Population)",AND(G2046=H2046,I2046&lt;=5000),"Equal Population",AND(G2046&gt;H2046,I2046&lt;=10000),"Male high (Medium Population)",AND(G2046&lt;H2046,I2046&lt;=10000),"Female high (Medium Population)",AND(G2046=H2046,I2046&lt;=10000),"Equal Population",AND(G2046&gt;H2046,I2046&lt;=15100),"Male high (High Populattion)",AND(G2046&lt;H2046,I2046&lt;=15100),"Female high (High Population)",AND(G2046=H2046,I2046&lt;=15100),"Equal Populattion",AND(G2046&gt;H2046,I2046&gt;=15100),"Male high (Peak Population)",AND(G2046&lt;H2046,I2046&gt;=15100),"Female high (Peak Population)",AND(G2046=H2046,I2046&gt;=15100),"Equal Population")</f>
        <v>Male high (Low Population)</v>
      </c>
    </row>
    <row r="2047" spans="1:14" x14ac:dyDescent="0.3">
      <c r="A2047">
        <v>268</v>
      </c>
      <c r="B2047" t="s">
        <v>66</v>
      </c>
      <c r="C2047">
        <v>2010</v>
      </c>
      <c r="D2047" t="s">
        <v>219</v>
      </c>
      <c r="E2047">
        <v>55</v>
      </c>
      <c r="F2047">
        <v>5</v>
      </c>
      <c r="G2047" s="2">
        <v>111.547</v>
      </c>
      <c r="H2047" s="2">
        <v>137.005</v>
      </c>
      <c r="I2047" s="2">
        <v>248.55199999999999</v>
      </c>
      <c r="J2047" t="str">
        <f t="shared" si="93"/>
        <v>Women</v>
      </c>
      <c r="K2047" t="str" cm="1">
        <f t="array" ref="K2047">_xlfn.IFS(I2047&lt;=500,"Fine",I2047&lt;=1000,"Good",I2047&lt;=12000,"Very Good",I2047&lt;=15000,"A",I2047&gt;=15000,"A+")</f>
        <v>Fine</v>
      </c>
      <c r="L2047" s="27" t="str">
        <f t="shared" si="94"/>
        <v>-</v>
      </c>
      <c r="M2047" t="str">
        <f t="shared" si="95"/>
        <v>True</v>
      </c>
      <c r="N2047" t="str" cm="1">
        <f t="array" ref="N2047">_xlfn.IFS(AND(G2047&gt;H2047,I2047&lt;=5000),"Male high (Low Population)",AND(G2047&lt;H2047,I2047&lt;=5000),"Female high (Low Population)",AND(G2047=H2047,I2047&lt;=5000),"Equal Population",AND(G2047&gt;H2047,I2047&lt;=10000),"Male high (Medium Population)",AND(G2047&lt;H2047,I2047&lt;=10000),"Female high (Medium Population)",AND(G2047=H2047,I2047&lt;=10000),"Equal Population",AND(G2047&gt;H2047,I2047&lt;=15100),"Male high (High Populattion)",AND(G2047&lt;H2047,I2047&lt;=15100),"Female high (High Population)",AND(G2047=H2047,I2047&lt;=15100),"Equal Populattion",AND(G2047&gt;H2047,I2047&gt;=15100),"Male high (Peak Population)",AND(G2047&lt;H2047,I2047&gt;=15100),"Female high (Peak Population)",AND(G2047=H2047,I2047&gt;=15100),"Equal Population")</f>
        <v>Female high (Low Population)</v>
      </c>
    </row>
    <row r="2048" spans="1:14" x14ac:dyDescent="0.3">
      <c r="A2048">
        <v>276</v>
      </c>
      <c r="B2048" t="s">
        <v>67</v>
      </c>
      <c r="C2048">
        <v>2010</v>
      </c>
      <c r="D2048" t="s">
        <v>219</v>
      </c>
      <c r="E2048">
        <v>55</v>
      </c>
      <c r="F2048">
        <v>5</v>
      </c>
      <c r="G2048" s="2">
        <v>2634.2060000000001</v>
      </c>
      <c r="H2048" s="2">
        <v>2678.5250000000001</v>
      </c>
      <c r="I2048" s="2">
        <v>5312.7309999999998</v>
      </c>
      <c r="J2048" t="str">
        <f t="shared" si="93"/>
        <v>Women</v>
      </c>
      <c r="K2048" t="str" cm="1">
        <f t="array" ref="K2048">_xlfn.IFS(I2048&lt;=500,"Fine",I2048&lt;=1000,"Good",I2048&lt;=12000,"Very Good",I2048&lt;=15000,"A",I2048&gt;=15000,"A+")</f>
        <v>Very Good</v>
      </c>
      <c r="L2048" s="27" t="str">
        <f t="shared" si="94"/>
        <v>-</v>
      </c>
      <c r="M2048" t="str">
        <f t="shared" si="95"/>
        <v>True</v>
      </c>
      <c r="N2048" t="str" cm="1">
        <f t="array" ref="N2048">_xlfn.IFS(AND(G2048&gt;H2048,I2048&lt;=5000),"Male high (Low Population)",AND(G2048&lt;H2048,I2048&lt;=5000),"Female high (Low Population)",AND(G2048=H2048,I2048&lt;=5000),"Equal Population",AND(G2048&gt;H2048,I2048&lt;=10000),"Male high (Medium Population)",AND(G2048&lt;H2048,I2048&lt;=10000),"Female high (Medium Population)",AND(G2048=H2048,I2048&lt;=10000),"Equal Population",AND(G2048&gt;H2048,I2048&lt;=15100),"Male high (High Populattion)",AND(G2048&lt;H2048,I2048&lt;=15100),"Female high (High Population)",AND(G2048=H2048,I2048&lt;=15100),"Equal Populattion",AND(G2048&gt;H2048,I2048&gt;=15100),"Male high (Peak Population)",AND(G2048&lt;H2048,I2048&gt;=15100),"Female high (Peak Population)",AND(G2048=H2048,I2048&gt;=15100),"Equal Population")</f>
        <v>Female high (Medium Population)</v>
      </c>
    </row>
    <row r="2049" spans="1:14" x14ac:dyDescent="0.3">
      <c r="A2049">
        <v>288</v>
      </c>
      <c r="B2049" t="s">
        <v>68</v>
      </c>
      <c r="C2049">
        <v>2010</v>
      </c>
      <c r="D2049" t="s">
        <v>219</v>
      </c>
      <c r="E2049">
        <v>55</v>
      </c>
      <c r="F2049">
        <v>5</v>
      </c>
      <c r="G2049" s="2">
        <v>262.3</v>
      </c>
      <c r="H2049" s="2">
        <v>277.66899999999998</v>
      </c>
      <c r="I2049" s="2">
        <v>539.96900000000005</v>
      </c>
      <c r="J2049" t="str">
        <f t="shared" si="93"/>
        <v>Women</v>
      </c>
      <c r="K2049" t="str" cm="1">
        <f t="array" ref="K2049">_xlfn.IFS(I2049&lt;=500,"Fine",I2049&lt;=1000,"Good",I2049&lt;=12000,"Very Good",I2049&lt;=15000,"A",I2049&gt;=15000,"A+")</f>
        <v>Good</v>
      </c>
      <c r="L2049" s="27" t="str">
        <f t="shared" si="94"/>
        <v>-</v>
      </c>
      <c r="M2049" t="str">
        <f t="shared" si="95"/>
        <v>True</v>
      </c>
      <c r="N2049" t="str" cm="1">
        <f t="array" ref="N2049">_xlfn.IFS(AND(G2049&gt;H2049,I2049&lt;=5000),"Male high (Low Population)",AND(G2049&lt;H2049,I2049&lt;=5000),"Female high (Low Population)",AND(G2049=H2049,I2049&lt;=5000),"Equal Population",AND(G2049&gt;H2049,I2049&lt;=10000),"Male high (Medium Population)",AND(G2049&lt;H2049,I2049&lt;=10000),"Female high (Medium Population)",AND(G2049=H2049,I2049&lt;=10000),"Equal Population",AND(G2049&gt;H2049,I2049&lt;=15100),"Male high (High Populattion)",AND(G2049&lt;H2049,I2049&lt;=15100),"Female high (High Population)",AND(G2049=H2049,I2049&lt;=15100),"Equal Populattion",AND(G2049&gt;H2049,I2049&gt;=15100),"Male high (Peak Population)",AND(G2049&lt;H2049,I2049&gt;=15100),"Female high (Peak Population)",AND(G2049=H2049,I2049&gt;=15100),"Equal Population")</f>
        <v>Female high (Low Population)</v>
      </c>
    </row>
    <row r="2050" spans="1:14" x14ac:dyDescent="0.3">
      <c r="A2050">
        <v>300</v>
      </c>
      <c r="B2050" t="s">
        <v>69</v>
      </c>
      <c r="C2050">
        <v>2010</v>
      </c>
      <c r="D2050" t="s">
        <v>219</v>
      </c>
      <c r="E2050">
        <v>55</v>
      </c>
      <c r="F2050">
        <v>5</v>
      </c>
      <c r="G2050" s="2">
        <v>303.22300000000001</v>
      </c>
      <c r="H2050" s="2">
        <v>327.98700000000002</v>
      </c>
      <c r="I2050" s="2">
        <v>631.21</v>
      </c>
      <c r="J2050" t="str">
        <f t="shared" si="93"/>
        <v>Women</v>
      </c>
      <c r="K2050" t="str" cm="1">
        <f t="array" ref="K2050">_xlfn.IFS(I2050&lt;=500,"Fine",I2050&lt;=1000,"Good",I2050&lt;=12000,"Very Good",I2050&lt;=15000,"A",I2050&gt;=15000,"A+")</f>
        <v>Good</v>
      </c>
      <c r="L2050" s="27" t="str">
        <f t="shared" si="94"/>
        <v>-</v>
      </c>
      <c r="M2050" t="str">
        <f t="shared" si="95"/>
        <v>True</v>
      </c>
      <c r="N2050" t="str" cm="1">
        <f t="array" ref="N2050">_xlfn.IFS(AND(G2050&gt;H2050,I2050&lt;=5000),"Male high (Low Population)",AND(G2050&lt;H2050,I2050&lt;=5000),"Female high (Low Population)",AND(G2050=H2050,I2050&lt;=5000),"Equal Population",AND(G2050&gt;H2050,I2050&lt;=10000),"Male high (Medium Population)",AND(G2050&lt;H2050,I2050&lt;=10000),"Female high (Medium Population)",AND(G2050=H2050,I2050&lt;=10000),"Equal Population",AND(G2050&gt;H2050,I2050&lt;=15100),"Male high (High Populattion)",AND(G2050&lt;H2050,I2050&lt;=15100),"Female high (High Population)",AND(G2050=H2050,I2050&lt;=15100),"Equal Populattion",AND(G2050&gt;H2050,I2050&gt;=15100),"Male high (Peak Population)",AND(G2050&lt;H2050,I2050&gt;=15100),"Female high (Peak Population)",AND(G2050=H2050,I2050&gt;=15100),"Equal Population")</f>
        <v>Female high (Low Population)</v>
      </c>
    </row>
    <row r="2051" spans="1:14" x14ac:dyDescent="0.3">
      <c r="A2051">
        <v>308</v>
      </c>
      <c r="B2051" t="s">
        <v>70</v>
      </c>
      <c r="C2051">
        <v>2010</v>
      </c>
      <c r="D2051" t="s">
        <v>219</v>
      </c>
      <c r="E2051">
        <v>55</v>
      </c>
      <c r="F2051">
        <v>5</v>
      </c>
      <c r="G2051" s="2">
        <v>2.4420000000000002</v>
      </c>
      <c r="H2051" s="2">
        <v>2.1880000000000002</v>
      </c>
      <c r="I2051" s="2">
        <v>4.63</v>
      </c>
      <c r="J2051" t="str">
        <f t="shared" ref="J2051:J2114" si="96">IF(G2051&gt;H2051,"Men","Women")</f>
        <v>Men</v>
      </c>
      <c r="K2051" t="str" cm="1">
        <f t="array" ref="K2051">_xlfn.IFS(I2051&lt;=500,"Fine",I2051&lt;=1000,"Good",I2051&lt;=12000,"Very Good",I2051&lt;=15000,"A",I2051&gt;=15000,"A+")</f>
        <v>Fine</v>
      </c>
      <c r="L2051" s="27" t="str">
        <f t="shared" ref="L2051:L2114" si="97">IF(AND(K2051="A+",J2051="Men"),"Men A+", "-")</f>
        <v>-</v>
      </c>
      <c r="M2051" t="str">
        <f t="shared" ref="M2051:M2114" si="98">IF(OR(I2051&gt;15000,I2051&gt;=100),"True","False")</f>
        <v>False</v>
      </c>
      <c r="N2051" t="str" cm="1">
        <f t="array" ref="N2051">_xlfn.IFS(AND(G2051&gt;H2051,I2051&lt;=5000),"Male high (Low Population)",AND(G2051&lt;H2051,I2051&lt;=5000),"Female high (Low Population)",AND(G2051=H2051,I2051&lt;=5000),"Equal Population",AND(G2051&gt;H2051,I2051&lt;=10000),"Male high (Medium Population)",AND(G2051&lt;H2051,I2051&lt;=10000),"Female high (Medium Population)",AND(G2051=H2051,I2051&lt;=10000),"Equal Population",AND(G2051&gt;H2051,I2051&lt;=15100),"Male high (High Populattion)",AND(G2051&lt;H2051,I2051&lt;=15100),"Female high (High Population)",AND(G2051=H2051,I2051&lt;=15100),"Equal Populattion",AND(G2051&gt;H2051,I2051&gt;=15100),"Male high (Peak Population)",AND(G2051&lt;H2051,I2051&gt;=15100),"Female high (Peak Population)",AND(G2051=H2051,I2051&gt;=15100),"Equal Population")</f>
        <v>Male high (Low Population)</v>
      </c>
    </row>
    <row r="2052" spans="1:14" x14ac:dyDescent="0.3">
      <c r="A2052">
        <v>312</v>
      </c>
      <c r="B2052" t="s">
        <v>71</v>
      </c>
      <c r="C2052">
        <v>2010</v>
      </c>
      <c r="D2052" t="s">
        <v>219</v>
      </c>
      <c r="E2052">
        <v>55</v>
      </c>
      <c r="F2052">
        <v>5</v>
      </c>
      <c r="G2052" s="2">
        <v>11.372999999999999</v>
      </c>
      <c r="H2052" s="2">
        <v>13.935</v>
      </c>
      <c r="I2052" s="2">
        <v>25.308</v>
      </c>
      <c r="J2052" t="str">
        <f t="shared" si="96"/>
        <v>Women</v>
      </c>
      <c r="K2052" t="str" cm="1">
        <f t="array" ref="K2052">_xlfn.IFS(I2052&lt;=500,"Fine",I2052&lt;=1000,"Good",I2052&lt;=12000,"Very Good",I2052&lt;=15000,"A",I2052&gt;=15000,"A+")</f>
        <v>Fine</v>
      </c>
      <c r="L2052" s="27" t="str">
        <f t="shared" si="97"/>
        <v>-</v>
      </c>
      <c r="M2052" t="str">
        <f t="shared" si="98"/>
        <v>False</v>
      </c>
      <c r="N2052" t="str" cm="1">
        <f t="array" ref="N2052">_xlfn.IFS(AND(G2052&gt;H2052,I2052&lt;=5000),"Male high (Low Population)",AND(G2052&lt;H2052,I2052&lt;=5000),"Female high (Low Population)",AND(G2052=H2052,I2052&lt;=5000),"Equal Population",AND(G2052&gt;H2052,I2052&lt;=10000),"Male high (Medium Population)",AND(G2052&lt;H2052,I2052&lt;=10000),"Female high (Medium Population)",AND(G2052=H2052,I2052&lt;=10000),"Equal Population",AND(G2052&gt;H2052,I2052&lt;=15100),"Male high (High Populattion)",AND(G2052&lt;H2052,I2052&lt;=15100),"Female high (High Population)",AND(G2052=H2052,I2052&lt;=15100),"Equal Populattion",AND(G2052&gt;H2052,I2052&gt;=15100),"Male high (Peak Population)",AND(G2052&lt;H2052,I2052&gt;=15100),"Female high (Peak Population)",AND(G2052=H2052,I2052&gt;=15100),"Equal Population")</f>
        <v>Female high (Low Population)</v>
      </c>
    </row>
    <row r="2053" spans="1:14" x14ac:dyDescent="0.3">
      <c r="A2053">
        <v>316</v>
      </c>
      <c r="B2053" t="s">
        <v>72</v>
      </c>
      <c r="C2053">
        <v>2010</v>
      </c>
      <c r="D2053" t="s">
        <v>219</v>
      </c>
      <c r="E2053">
        <v>55</v>
      </c>
      <c r="F2053">
        <v>5</v>
      </c>
      <c r="G2053" s="2">
        <v>3.831</v>
      </c>
      <c r="H2053" s="2">
        <v>3.766</v>
      </c>
      <c r="I2053" s="2">
        <v>7.5970000000000004</v>
      </c>
      <c r="J2053" t="str">
        <f t="shared" si="96"/>
        <v>Men</v>
      </c>
      <c r="K2053" t="str" cm="1">
        <f t="array" ref="K2053">_xlfn.IFS(I2053&lt;=500,"Fine",I2053&lt;=1000,"Good",I2053&lt;=12000,"Very Good",I2053&lt;=15000,"A",I2053&gt;=15000,"A+")</f>
        <v>Fine</v>
      </c>
      <c r="L2053" s="27" t="str">
        <f t="shared" si="97"/>
        <v>-</v>
      </c>
      <c r="M2053" t="str">
        <f t="shared" si="98"/>
        <v>False</v>
      </c>
      <c r="N2053" t="str" cm="1">
        <f t="array" ref="N2053">_xlfn.IFS(AND(G2053&gt;H2053,I2053&lt;=5000),"Male high (Low Population)",AND(G2053&lt;H2053,I2053&lt;=5000),"Female high (Low Population)",AND(G2053=H2053,I2053&lt;=5000),"Equal Population",AND(G2053&gt;H2053,I2053&lt;=10000),"Male high (Medium Population)",AND(G2053&lt;H2053,I2053&lt;=10000),"Female high (Medium Population)",AND(G2053=H2053,I2053&lt;=10000),"Equal Population",AND(G2053&gt;H2053,I2053&lt;=15100),"Male high (High Populattion)",AND(G2053&lt;H2053,I2053&lt;=15100),"Female high (High Population)",AND(G2053=H2053,I2053&lt;=15100),"Equal Populattion",AND(G2053&gt;H2053,I2053&gt;=15100),"Male high (Peak Population)",AND(G2053&lt;H2053,I2053&gt;=15100),"Female high (Peak Population)",AND(G2053=H2053,I2053&gt;=15100),"Equal Population")</f>
        <v>Male high (Low Population)</v>
      </c>
    </row>
    <row r="2054" spans="1:14" x14ac:dyDescent="0.3">
      <c r="A2054">
        <v>320</v>
      </c>
      <c r="B2054" t="s">
        <v>73</v>
      </c>
      <c r="C2054">
        <v>2010</v>
      </c>
      <c r="D2054" t="s">
        <v>219</v>
      </c>
      <c r="E2054">
        <v>55</v>
      </c>
      <c r="F2054">
        <v>5</v>
      </c>
      <c r="G2054" s="2">
        <v>168.09100000000001</v>
      </c>
      <c r="H2054" s="2">
        <v>199.572</v>
      </c>
      <c r="I2054" s="2">
        <v>367.66300000000001</v>
      </c>
      <c r="J2054" t="str">
        <f t="shared" si="96"/>
        <v>Women</v>
      </c>
      <c r="K2054" t="str" cm="1">
        <f t="array" ref="K2054">_xlfn.IFS(I2054&lt;=500,"Fine",I2054&lt;=1000,"Good",I2054&lt;=12000,"Very Good",I2054&lt;=15000,"A",I2054&gt;=15000,"A+")</f>
        <v>Fine</v>
      </c>
      <c r="L2054" s="27" t="str">
        <f t="shared" si="97"/>
        <v>-</v>
      </c>
      <c r="M2054" t="str">
        <f t="shared" si="98"/>
        <v>True</v>
      </c>
      <c r="N2054" t="str" cm="1">
        <f t="array" ref="N2054">_xlfn.IFS(AND(G2054&gt;H2054,I2054&lt;=5000),"Male high (Low Population)",AND(G2054&lt;H2054,I2054&lt;=5000),"Female high (Low Population)",AND(G2054=H2054,I2054&lt;=5000),"Equal Population",AND(G2054&gt;H2054,I2054&lt;=10000),"Male high (Medium Population)",AND(G2054&lt;H2054,I2054&lt;=10000),"Female high (Medium Population)",AND(G2054=H2054,I2054&lt;=10000),"Equal Population",AND(G2054&gt;H2054,I2054&lt;=15100),"Male high (High Populattion)",AND(G2054&lt;H2054,I2054&lt;=15100),"Female high (High Population)",AND(G2054=H2054,I2054&lt;=15100),"Equal Populattion",AND(G2054&gt;H2054,I2054&gt;=15100),"Male high (Peak Population)",AND(G2054&lt;H2054,I2054&gt;=15100),"Female high (Peak Population)",AND(G2054=H2054,I2054&gt;=15100),"Equal Population")</f>
        <v>Female high (Low Population)</v>
      </c>
    </row>
    <row r="2055" spans="1:14" x14ac:dyDescent="0.3">
      <c r="A2055">
        <v>324</v>
      </c>
      <c r="B2055" t="s">
        <v>74</v>
      </c>
      <c r="C2055">
        <v>2010</v>
      </c>
      <c r="D2055" t="s">
        <v>219</v>
      </c>
      <c r="E2055">
        <v>55</v>
      </c>
      <c r="F2055">
        <v>5</v>
      </c>
      <c r="G2055" s="2">
        <v>91.070999999999998</v>
      </c>
      <c r="H2055" s="2">
        <v>140.86799999999999</v>
      </c>
      <c r="I2055" s="2">
        <v>231.93899999999999</v>
      </c>
      <c r="J2055" t="str">
        <f t="shared" si="96"/>
        <v>Women</v>
      </c>
      <c r="K2055" t="str" cm="1">
        <f t="array" ref="K2055">_xlfn.IFS(I2055&lt;=500,"Fine",I2055&lt;=1000,"Good",I2055&lt;=12000,"Very Good",I2055&lt;=15000,"A",I2055&gt;=15000,"A+")</f>
        <v>Fine</v>
      </c>
      <c r="L2055" s="27" t="str">
        <f t="shared" si="97"/>
        <v>-</v>
      </c>
      <c r="M2055" t="str">
        <f t="shared" si="98"/>
        <v>True</v>
      </c>
      <c r="N2055" t="str" cm="1">
        <f t="array" ref="N2055">_xlfn.IFS(AND(G2055&gt;H2055,I2055&lt;=5000),"Male high (Low Population)",AND(G2055&lt;H2055,I2055&lt;=5000),"Female high (Low Population)",AND(G2055=H2055,I2055&lt;=5000),"Equal Population",AND(G2055&gt;H2055,I2055&lt;=10000),"Male high (Medium Population)",AND(G2055&lt;H2055,I2055&lt;=10000),"Female high (Medium Population)",AND(G2055=H2055,I2055&lt;=10000),"Equal Population",AND(G2055&gt;H2055,I2055&lt;=15100),"Male high (High Populattion)",AND(G2055&lt;H2055,I2055&lt;=15100),"Female high (High Population)",AND(G2055=H2055,I2055&lt;=15100),"Equal Populattion",AND(G2055&gt;H2055,I2055&gt;=15100),"Male high (Peak Population)",AND(G2055&lt;H2055,I2055&gt;=15100),"Female high (Peak Population)",AND(G2055=H2055,I2055&gt;=15100),"Equal Population")</f>
        <v>Female high (Low Population)</v>
      </c>
    </row>
    <row r="2056" spans="1:14" x14ac:dyDescent="0.3">
      <c r="A2056">
        <v>624</v>
      </c>
      <c r="B2056" t="s">
        <v>75</v>
      </c>
      <c r="C2056">
        <v>2010</v>
      </c>
      <c r="D2056" t="s">
        <v>219</v>
      </c>
      <c r="E2056">
        <v>55</v>
      </c>
      <c r="F2056">
        <v>5</v>
      </c>
      <c r="G2056" s="2">
        <v>15.7</v>
      </c>
      <c r="H2056" s="2">
        <v>21.161000000000001</v>
      </c>
      <c r="I2056" s="2">
        <v>36.860999999999997</v>
      </c>
      <c r="J2056" t="str">
        <f t="shared" si="96"/>
        <v>Women</v>
      </c>
      <c r="K2056" t="str" cm="1">
        <f t="array" ref="K2056">_xlfn.IFS(I2056&lt;=500,"Fine",I2056&lt;=1000,"Good",I2056&lt;=12000,"Very Good",I2056&lt;=15000,"A",I2056&gt;=15000,"A+")</f>
        <v>Fine</v>
      </c>
      <c r="L2056" s="27" t="str">
        <f t="shared" si="97"/>
        <v>-</v>
      </c>
      <c r="M2056" t="str">
        <f t="shared" si="98"/>
        <v>False</v>
      </c>
      <c r="N2056" t="str" cm="1">
        <f t="array" ref="N2056">_xlfn.IFS(AND(G2056&gt;H2056,I2056&lt;=5000),"Male high (Low Population)",AND(G2056&lt;H2056,I2056&lt;=5000),"Female high (Low Population)",AND(G2056=H2056,I2056&lt;=5000),"Equal Population",AND(G2056&gt;H2056,I2056&lt;=10000),"Male high (Medium Population)",AND(G2056&lt;H2056,I2056&lt;=10000),"Female high (Medium Population)",AND(G2056=H2056,I2056&lt;=10000),"Equal Population",AND(G2056&gt;H2056,I2056&lt;=15100),"Male high (High Populattion)",AND(G2056&lt;H2056,I2056&lt;=15100),"Female high (High Population)",AND(G2056=H2056,I2056&lt;=15100),"Equal Populattion",AND(G2056&gt;H2056,I2056&gt;=15100),"Male high (Peak Population)",AND(G2056&lt;H2056,I2056&gt;=15100),"Female high (Peak Population)",AND(G2056=H2056,I2056&gt;=15100),"Equal Population")</f>
        <v>Female high (Low Population)</v>
      </c>
    </row>
    <row r="2057" spans="1:14" x14ac:dyDescent="0.3">
      <c r="A2057">
        <v>328</v>
      </c>
      <c r="B2057" t="s">
        <v>76</v>
      </c>
      <c r="C2057">
        <v>2010</v>
      </c>
      <c r="D2057" t="s">
        <v>219</v>
      </c>
      <c r="E2057">
        <v>55</v>
      </c>
      <c r="F2057">
        <v>5</v>
      </c>
      <c r="G2057" s="2">
        <v>12.281000000000001</v>
      </c>
      <c r="H2057" s="2">
        <v>13.696</v>
      </c>
      <c r="I2057" s="2">
        <v>25.977</v>
      </c>
      <c r="J2057" t="str">
        <f t="shared" si="96"/>
        <v>Women</v>
      </c>
      <c r="K2057" t="str" cm="1">
        <f t="array" ref="K2057">_xlfn.IFS(I2057&lt;=500,"Fine",I2057&lt;=1000,"Good",I2057&lt;=12000,"Very Good",I2057&lt;=15000,"A",I2057&gt;=15000,"A+")</f>
        <v>Fine</v>
      </c>
      <c r="L2057" s="27" t="str">
        <f t="shared" si="97"/>
        <v>-</v>
      </c>
      <c r="M2057" t="str">
        <f t="shared" si="98"/>
        <v>False</v>
      </c>
      <c r="N2057" t="str" cm="1">
        <f t="array" ref="N2057">_xlfn.IFS(AND(G2057&gt;H2057,I2057&lt;=5000),"Male high (Low Population)",AND(G2057&lt;H2057,I2057&lt;=5000),"Female high (Low Population)",AND(G2057=H2057,I2057&lt;=5000),"Equal Population",AND(G2057&gt;H2057,I2057&lt;=10000),"Male high (Medium Population)",AND(G2057&lt;H2057,I2057&lt;=10000),"Female high (Medium Population)",AND(G2057=H2057,I2057&lt;=10000),"Equal Population",AND(G2057&gt;H2057,I2057&lt;=15100),"Male high (High Populattion)",AND(G2057&lt;H2057,I2057&lt;=15100),"Female high (High Population)",AND(G2057=H2057,I2057&lt;=15100),"Equal Populattion",AND(G2057&gt;H2057,I2057&gt;=15100),"Male high (Peak Population)",AND(G2057&lt;H2057,I2057&gt;=15100),"Female high (Peak Population)",AND(G2057=H2057,I2057&gt;=15100),"Equal Population")</f>
        <v>Female high (Low Population)</v>
      </c>
    </row>
    <row r="2058" spans="1:14" x14ac:dyDescent="0.3">
      <c r="A2058">
        <v>332</v>
      </c>
      <c r="B2058" t="s">
        <v>77</v>
      </c>
      <c r="C2058">
        <v>2010</v>
      </c>
      <c r="D2058" t="s">
        <v>219</v>
      </c>
      <c r="E2058">
        <v>55</v>
      </c>
      <c r="F2058">
        <v>5</v>
      </c>
      <c r="G2058" s="2">
        <v>135.28700000000001</v>
      </c>
      <c r="H2058" s="2">
        <v>147.654</v>
      </c>
      <c r="I2058" s="2">
        <v>282.94099999999997</v>
      </c>
      <c r="J2058" t="str">
        <f t="shared" si="96"/>
        <v>Women</v>
      </c>
      <c r="K2058" t="str" cm="1">
        <f t="array" ref="K2058">_xlfn.IFS(I2058&lt;=500,"Fine",I2058&lt;=1000,"Good",I2058&lt;=12000,"Very Good",I2058&lt;=15000,"A",I2058&gt;=15000,"A+")</f>
        <v>Fine</v>
      </c>
      <c r="L2058" s="27" t="str">
        <f t="shared" si="97"/>
        <v>-</v>
      </c>
      <c r="M2058" t="str">
        <f t="shared" si="98"/>
        <v>True</v>
      </c>
      <c r="N2058" t="str" cm="1">
        <f t="array" ref="N2058">_xlfn.IFS(AND(G2058&gt;H2058,I2058&lt;=5000),"Male high (Low Population)",AND(G2058&lt;H2058,I2058&lt;=5000),"Female high (Low Population)",AND(G2058=H2058,I2058&lt;=5000),"Equal Population",AND(G2058&gt;H2058,I2058&lt;=10000),"Male high (Medium Population)",AND(G2058&lt;H2058,I2058&lt;=10000),"Female high (Medium Population)",AND(G2058=H2058,I2058&lt;=10000),"Equal Population",AND(G2058&gt;H2058,I2058&lt;=15100),"Male high (High Populattion)",AND(G2058&lt;H2058,I2058&lt;=15100),"Female high (High Population)",AND(G2058=H2058,I2058&lt;=15100),"Equal Populattion",AND(G2058&gt;H2058,I2058&gt;=15100),"Male high (Peak Population)",AND(G2058&lt;H2058,I2058&gt;=15100),"Female high (Peak Population)",AND(G2058=H2058,I2058&gt;=15100),"Equal Population")</f>
        <v>Female high (Low Population)</v>
      </c>
    </row>
    <row r="2059" spans="1:14" x14ac:dyDescent="0.3">
      <c r="A2059">
        <v>340</v>
      </c>
      <c r="B2059" t="s">
        <v>78</v>
      </c>
      <c r="C2059">
        <v>2010</v>
      </c>
      <c r="D2059" t="s">
        <v>219</v>
      </c>
      <c r="E2059">
        <v>55</v>
      </c>
      <c r="F2059">
        <v>5</v>
      </c>
      <c r="G2059" s="2">
        <v>98.308999999999997</v>
      </c>
      <c r="H2059" s="2">
        <v>108.357</v>
      </c>
      <c r="I2059" s="2">
        <v>206.666</v>
      </c>
      <c r="J2059" t="str">
        <f t="shared" si="96"/>
        <v>Women</v>
      </c>
      <c r="K2059" t="str" cm="1">
        <f t="array" ref="K2059">_xlfn.IFS(I2059&lt;=500,"Fine",I2059&lt;=1000,"Good",I2059&lt;=12000,"Very Good",I2059&lt;=15000,"A",I2059&gt;=15000,"A+")</f>
        <v>Fine</v>
      </c>
      <c r="L2059" s="27" t="str">
        <f t="shared" si="97"/>
        <v>-</v>
      </c>
      <c r="M2059" t="str">
        <f t="shared" si="98"/>
        <v>True</v>
      </c>
      <c r="N2059" t="str" cm="1">
        <f t="array" ref="N2059">_xlfn.IFS(AND(G2059&gt;H2059,I2059&lt;=5000),"Male high (Low Population)",AND(G2059&lt;H2059,I2059&lt;=5000),"Female high (Low Population)",AND(G2059=H2059,I2059&lt;=5000),"Equal Population",AND(G2059&gt;H2059,I2059&lt;=10000),"Male high (Medium Population)",AND(G2059&lt;H2059,I2059&lt;=10000),"Female high (Medium Population)",AND(G2059=H2059,I2059&lt;=10000),"Equal Population",AND(G2059&gt;H2059,I2059&lt;=15100),"Male high (High Populattion)",AND(G2059&lt;H2059,I2059&lt;=15100),"Female high (High Population)",AND(G2059=H2059,I2059&lt;=15100),"Equal Populattion",AND(G2059&gt;H2059,I2059&gt;=15100),"Male high (Peak Population)",AND(G2059&lt;H2059,I2059&gt;=15100),"Female high (Peak Population)",AND(G2059=H2059,I2059&gt;=15100),"Equal Population")</f>
        <v>Female high (Low Population)</v>
      </c>
    </row>
    <row r="2060" spans="1:14" x14ac:dyDescent="0.3">
      <c r="A2060">
        <v>348</v>
      </c>
      <c r="B2060" t="s">
        <v>79</v>
      </c>
      <c r="C2060">
        <v>2010</v>
      </c>
      <c r="D2060" t="s">
        <v>219</v>
      </c>
      <c r="E2060">
        <v>55</v>
      </c>
      <c r="F2060">
        <v>5</v>
      </c>
      <c r="G2060" s="2">
        <v>368.55</v>
      </c>
      <c r="H2060" s="2">
        <v>423.72500000000002</v>
      </c>
      <c r="I2060" s="2">
        <v>792.27499999999998</v>
      </c>
      <c r="J2060" t="str">
        <f t="shared" si="96"/>
        <v>Women</v>
      </c>
      <c r="K2060" t="str" cm="1">
        <f t="array" ref="K2060">_xlfn.IFS(I2060&lt;=500,"Fine",I2060&lt;=1000,"Good",I2060&lt;=12000,"Very Good",I2060&lt;=15000,"A",I2060&gt;=15000,"A+")</f>
        <v>Good</v>
      </c>
      <c r="L2060" s="27" t="str">
        <f t="shared" si="97"/>
        <v>-</v>
      </c>
      <c r="M2060" t="str">
        <f t="shared" si="98"/>
        <v>True</v>
      </c>
      <c r="N2060" t="str" cm="1">
        <f t="array" ref="N2060">_xlfn.IFS(AND(G2060&gt;H2060,I2060&lt;=5000),"Male high (Low Population)",AND(G2060&lt;H2060,I2060&lt;=5000),"Female high (Low Population)",AND(G2060=H2060,I2060&lt;=5000),"Equal Population",AND(G2060&gt;H2060,I2060&lt;=10000),"Male high (Medium Population)",AND(G2060&lt;H2060,I2060&lt;=10000),"Female high (Medium Population)",AND(G2060=H2060,I2060&lt;=10000),"Equal Population",AND(G2060&gt;H2060,I2060&lt;=15100),"Male high (High Populattion)",AND(G2060&lt;H2060,I2060&lt;=15100),"Female high (High Population)",AND(G2060=H2060,I2060&lt;=15100),"Equal Populattion",AND(G2060&gt;H2060,I2060&gt;=15100),"Male high (Peak Population)",AND(G2060&lt;H2060,I2060&gt;=15100),"Female high (Peak Population)",AND(G2060=H2060,I2060&gt;=15100),"Equal Population")</f>
        <v>Female high (Low Population)</v>
      </c>
    </row>
    <row r="2061" spans="1:14" x14ac:dyDescent="0.3">
      <c r="A2061">
        <v>352</v>
      </c>
      <c r="B2061" t="s">
        <v>80</v>
      </c>
      <c r="C2061">
        <v>2010</v>
      </c>
      <c r="D2061" t="s">
        <v>219</v>
      </c>
      <c r="E2061">
        <v>55</v>
      </c>
      <c r="F2061">
        <v>5</v>
      </c>
      <c r="G2061" s="2">
        <v>9.3949999999999996</v>
      </c>
      <c r="H2061" s="2">
        <v>9.0820000000000007</v>
      </c>
      <c r="I2061" s="2">
        <v>18.477</v>
      </c>
      <c r="J2061" t="str">
        <f t="shared" si="96"/>
        <v>Men</v>
      </c>
      <c r="K2061" t="str" cm="1">
        <f t="array" ref="K2061">_xlfn.IFS(I2061&lt;=500,"Fine",I2061&lt;=1000,"Good",I2061&lt;=12000,"Very Good",I2061&lt;=15000,"A",I2061&gt;=15000,"A+")</f>
        <v>Fine</v>
      </c>
      <c r="L2061" s="27" t="str">
        <f t="shared" si="97"/>
        <v>-</v>
      </c>
      <c r="M2061" t="str">
        <f t="shared" si="98"/>
        <v>False</v>
      </c>
      <c r="N2061" t="str" cm="1">
        <f t="array" ref="N2061">_xlfn.IFS(AND(G2061&gt;H2061,I2061&lt;=5000),"Male high (Low Population)",AND(G2061&lt;H2061,I2061&lt;=5000),"Female high (Low Population)",AND(G2061=H2061,I2061&lt;=5000),"Equal Population",AND(G2061&gt;H2061,I2061&lt;=10000),"Male high (Medium Population)",AND(G2061&lt;H2061,I2061&lt;=10000),"Female high (Medium Population)",AND(G2061=H2061,I2061&lt;=10000),"Equal Population",AND(G2061&gt;H2061,I2061&lt;=15100),"Male high (High Populattion)",AND(G2061&lt;H2061,I2061&lt;=15100),"Female high (High Population)",AND(G2061=H2061,I2061&lt;=15100),"Equal Populattion",AND(G2061&gt;H2061,I2061&gt;=15100),"Male high (Peak Population)",AND(G2061&lt;H2061,I2061&gt;=15100),"Female high (Peak Population)",AND(G2061=H2061,I2061&gt;=15100),"Equal Population")</f>
        <v>Male high (Low Population)</v>
      </c>
    </row>
    <row r="2062" spans="1:14" x14ac:dyDescent="0.3">
      <c r="A2062">
        <v>356</v>
      </c>
      <c r="B2062" t="s">
        <v>81</v>
      </c>
      <c r="C2062">
        <v>2010</v>
      </c>
      <c r="D2062" t="s">
        <v>219</v>
      </c>
      <c r="E2062">
        <v>55</v>
      </c>
      <c r="F2062">
        <v>5</v>
      </c>
      <c r="G2062" s="2">
        <v>24076.311000000002</v>
      </c>
      <c r="H2062" s="2">
        <v>22943.952000000001</v>
      </c>
      <c r="I2062" s="2">
        <v>47020.262999999999</v>
      </c>
      <c r="J2062" t="str">
        <f t="shared" si="96"/>
        <v>Men</v>
      </c>
      <c r="K2062" t="str" cm="1">
        <f t="array" ref="K2062">_xlfn.IFS(I2062&lt;=500,"Fine",I2062&lt;=1000,"Good",I2062&lt;=12000,"Very Good",I2062&lt;=15000,"A",I2062&gt;=15000,"A+")</f>
        <v>A+</v>
      </c>
      <c r="L2062" s="27" t="str">
        <f t="shared" si="97"/>
        <v>Men A+</v>
      </c>
      <c r="M2062" t="str">
        <f t="shared" si="98"/>
        <v>True</v>
      </c>
      <c r="N2062" t="str" cm="1">
        <f t="array" ref="N2062">_xlfn.IFS(AND(G2062&gt;H2062,I2062&lt;=5000),"Male high (Low Population)",AND(G2062&lt;H2062,I2062&lt;=5000),"Female high (Low Population)",AND(G2062=H2062,I2062&lt;=5000),"Equal Population",AND(G2062&gt;H2062,I2062&lt;=10000),"Male high (Medium Population)",AND(G2062&lt;H2062,I2062&lt;=10000),"Female high (Medium Population)",AND(G2062=H2062,I2062&lt;=10000),"Equal Population",AND(G2062&gt;H2062,I2062&lt;=15100),"Male high (High Populattion)",AND(G2062&lt;H2062,I2062&lt;=15100),"Female high (High Population)",AND(G2062=H2062,I2062&lt;=15100),"Equal Populattion",AND(G2062&gt;H2062,I2062&gt;=15100),"Male high (Peak Population)",AND(G2062&lt;H2062,I2062&gt;=15100),"Female high (Peak Population)",AND(G2062=H2062,I2062&gt;=15100),"Equal Population")</f>
        <v>Male high (Peak Population)</v>
      </c>
    </row>
    <row r="2063" spans="1:14" x14ac:dyDescent="0.3">
      <c r="A2063">
        <v>360</v>
      </c>
      <c r="B2063" t="s">
        <v>82</v>
      </c>
      <c r="C2063">
        <v>2010</v>
      </c>
      <c r="D2063" t="s">
        <v>219</v>
      </c>
      <c r="E2063">
        <v>55</v>
      </c>
      <c r="F2063">
        <v>5</v>
      </c>
      <c r="G2063" s="2">
        <v>4486.8710000000001</v>
      </c>
      <c r="H2063" s="2">
        <v>4141.0469999999996</v>
      </c>
      <c r="I2063" s="2">
        <v>8627.9179999999997</v>
      </c>
      <c r="J2063" t="str">
        <f t="shared" si="96"/>
        <v>Men</v>
      </c>
      <c r="K2063" t="str" cm="1">
        <f t="array" ref="K2063">_xlfn.IFS(I2063&lt;=500,"Fine",I2063&lt;=1000,"Good",I2063&lt;=12000,"Very Good",I2063&lt;=15000,"A",I2063&gt;=15000,"A+")</f>
        <v>Very Good</v>
      </c>
      <c r="L2063" s="27" t="str">
        <f t="shared" si="97"/>
        <v>-</v>
      </c>
      <c r="M2063" t="str">
        <f t="shared" si="98"/>
        <v>True</v>
      </c>
      <c r="N2063" t="str" cm="1">
        <f t="array" ref="N2063">_xlfn.IFS(AND(G2063&gt;H2063,I2063&lt;=5000),"Male high (Low Population)",AND(G2063&lt;H2063,I2063&lt;=5000),"Female high (Low Population)",AND(G2063=H2063,I2063&lt;=5000),"Equal Population",AND(G2063&gt;H2063,I2063&lt;=10000),"Male high (Medium Population)",AND(G2063&lt;H2063,I2063&lt;=10000),"Female high (Medium Population)",AND(G2063=H2063,I2063&lt;=10000),"Equal Population",AND(G2063&gt;H2063,I2063&lt;=15100),"Male high (High Populattion)",AND(G2063&lt;H2063,I2063&lt;=15100),"Female high (High Population)",AND(G2063=H2063,I2063&lt;=15100),"Equal Populattion",AND(G2063&gt;H2063,I2063&gt;=15100),"Male high (Peak Population)",AND(G2063&lt;H2063,I2063&gt;=15100),"Female high (Peak Population)",AND(G2063=H2063,I2063&gt;=15100),"Equal Population")</f>
        <v>Male high (Medium Population)</v>
      </c>
    </row>
    <row r="2064" spans="1:14" x14ac:dyDescent="0.3">
      <c r="A2064">
        <v>364</v>
      </c>
      <c r="B2064" t="s">
        <v>83</v>
      </c>
      <c r="C2064">
        <v>2010</v>
      </c>
      <c r="D2064" t="s">
        <v>219</v>
      </c>
      <c r="E2064">
        <v>55</v>
      </c>
      <c r="F2064">
        <v>5</v>
      </c>
      <c r="G2064" s="2">
        <v>1244.271</v>
      </c>
      <c r="H2064" s="2">
        <v>1280.4870000000001</v>
      </c>
      <c r="I2064" s="2">
        <v>2524.7579999999998</v>
      </c>
      <c r="J2064" t="str">
        <f t="shared" si="96"/>
        <v>Women</v>
      </c>
      <c r="K2064" t="str" cm="1">
        <f t="array" ref="K2064">_xlfn.IFS(I2064&lt;=500,"Fine",I2064&lt;=1000,"Good",I2064&lt;=12000,"Very Good",I2064&lt;=15000,"A",I2064&gt;=15000,"A+")</f>
        <v>Very Good</v>
      </c>
      <c r="L2064" s="27" t="str">
        <f t="shared" si="97"/>
        <v>-</v>
      </c>
      <c r="M2064" t="str">
        <f t="shared" si="98"/>
        <v>True</v>
      </c>
      <c r="N2064" t="str" cm="1">
        <f t="array" ref="N2064">_xlfn.IFS(AND(G2064&gt;H2064,I2064&lt;=5000),"Male high (Low Population)",AND(G2064&lt;H2064,I2064&lt;=5000),"Female high (Low Population)",AND(G2064=H2064,I2064&lt;=5000),"Equal Population",AND(G2064&gt;H2064,I2064&lt;=10000),"Male high (Medium Population)",AND(G2064&lt;H2064,I2064&lt;=10000),"Female high (Medium Population)",AND(G2064=H2064,I2064&lt;=10000),"Equal Population",AND(G2064&gt;H2064,I2064&lt;=15100),"Male high (High Populattion)",AND(G2064&lt;H2064,I2064&lt;=15100),"Female high (High Population)",AND(G2064=H2064,I2064&lt;=15100),"Equal Populattion",AND(G2064&gt;H2064,I2064&gt;=15100),"Male high (Peak Population)",AND(G2064&lt;H2064,I2064&gt;=15100),"Female high (Peak Population)",AND(G2064=H2064,I2064&gt;=15100),"Equal Population")</f>
        <v>Female high (Low Population)</v>
      </c>
    </row>
    <row r="2065" spans="1:14" x14ac:dyDescent="0.3">
      <c r="A2065">
        <v>368</v>
      </c>
      <c r="B2065" t="s">
        <v>84</v>
      </c>
      <c r="C2065">
        <v>2010</v>
      </c>
      <c r="D2065" t="s">
        <v>219</v>
      </c>
      <c r="E2065">
        <v>55</v>
      </c>
      <c r="F2065">
        <v>5</v>
      </c>
      <c r="G2065" s="2">
        <v>347.05399999999997</v>
      </c>
      <c r="H2065" s="2">
        <v>387.04599999999999</v>
      </c>
      <c r="I2065" s="2">
        <v>734.1</v>
      </c>
      <c r="J2065" t="str">
        <f t="shared" si="96"/>
        <v>Women</v>
      </c>
      <c r="K2065" t="str" cm="1">
        <f t="array" ref="K2065">_xlfn.IFS(I2065&lt;=500,"Fine",I2065&lt;=1000,"Good",I2065&lt;=12000,"Very Good",I2065&lt;=15000,"A",I2065&gt;=15000,"A+")</f>
        <v>Good</v>
      </c>
      <c r="L2065" s="27" t="str">
        <f t="shared" si="97"/>
        <v>-</v>
      </c>
      <c r="M2065" t="str">
        <f t="shared" si="98"/>
        <v>True</v>
      </c>
      <c r="N2065" t="str" cm="1">
        <f t="array" ref="N2065">_xlfn.IFS(AND(G2065&gt;H2065,I2065&lt;=5000),"Male high (Low Population)",AND(G2065&lt;H2065,I2065&lt;=5000),"Female high (Low Population)",AND(G2065=H2065,I2065&lt;=5000),"Equal Population",AND(G2065&gt;H2065,I2065&lt;=10000),"Male high (Medium Population)",AND(G2065&lt;H2065,I2065&lt;=10000),"Female high (Medium Population)",AND(G2065=H2065,I2065&lt;=10000),"Equal Population",AND(G2065&gt;H2065,I2065&lt;=15100),"Male high (High Populattion)",AND(G2065&lt;H2065,I2065&lt;=15100),"Female high (High Population)",AND(G2065=H2065,I2065&lt;=15100),"Equal Populattion",AND(G2065&gt;H2065,I2065&gt;=15100),"Male high (Peak Population)",AND(G2065&lt;H2065,I2065&gt;=15100),"Female high (Peak Population)",AND(G2065=H2065,I2065&gt;=15100),"Equal Population")</f>
        <v>Female high (Low Population)</v>
      </c>
    </row>
    <row r="2066" spans="1:14" x14ac:dyDescent="0.3">
      <c r="A2066">
        <v>372</v>
      </c>
      <c r="B2066" t="s">
        <v>85</v>
      </c>
      <c r="C2066">
        <v>2010</v>
      </c>
      <c r="D2066" t="s">
        <v>219</v>
      </c>
      <c r="E2066">
        <v>55</v>
      </c>
      <c r="F2066">
        <v>5</v>
      </c>
      <c r="G2066" s="2">
        <v>124.907</v>
      </c>
      <c r="H2066" s="2">
        <v>125.437</v>
      </c>
      <c r="I2066" s="2">
        <v>250.34399999999999</v>
      </c>
      <c r="J2066" t="str">
        <f t="shared" si="96"/>
        <v>Women</v>
      </c>
      <c r="K2066" t="str" cm="1">
        <f t="array" ref="K2066">_xlfn.IFS(I2066&lt;=500,"Fine",I2066&lt;=1000,"Good",I2066&lt;=12000,"Very Good",I2066&lt;=15000,"A",I2066&gt;=15000,"A+")</f>
        <v>Fine</v>
      </c>
      <c r="L2066" s="27" t="str">
        <f t="shared" si="97"/>
        <v>-</v>
      </c>
      <c r="M2066" t="str">
        <f t="shared" si="98"/>
        <v>True</v>
      </c>
      <c r="N2066" t="str" cm="1">
        <f t="array" ref="N2066">_xlfn.IFS(AND(G2066&gt;H2066,I2066&lt;=5000),"Male high (Low Population)",AND(G2066&lt;H2066,I2066&lt;=5000),"Female high (Low Population)",AND(G2066=H2066,I2066&lt;=5000),"Equal Population",AND(G2066&gt;H2066,I2066&lt;=10000),"Male high (Medium Population)",AND(G2066&lt;H2066,I2066&lt;=10000),"Female high (Medium Population)",AND(G2066=H2066,I2066&lt;=10000),"Equal Population",AND(G2066&gt;H2066,I2066&lt;=15100),"Male high (High Populattion)",AND(G2066&lt;H2066,I2066&lt;=15100),"Female high (High Population)",AND(G2066=H2066,I2066&lt;=15100),"Equal Populattion",AND(G2066&gt;H2066,I2066&gt;=15100),"Male high (Peak Population)",AND(G2066&lt;H2066,I2066&gt;=15100),"Female high (Peak Population)",AND(G2066=H2066,I2066&gt;=15100),"Equal Population")</f>
        <v>Female high (Low Population)</v>
      </c>
    </row>
    <row r="2067" spans="1:14" x14ac:dyDescent="0.3">
      <c r="A2067">
        <v>376</v>
      </c>
      <c r="B2067" t="s">
        <v>86</v>
      </c>
      <c r="C2067">
        <v>2010</v>
      </c>
      <c r="D2067" t="s">
        <v>219</v>
      </c>
      <c r="E2067">
        <v>55</v>
      </c>
      <c r="F2067">
        <v>5</v>
      </c>
      <c r="G2067" s="2">
        <v>184.04300000000001</v>
      </c>
      <c r="H2067" s="2">
        <v>200.04900000000001</v>
      </c>
      <c r="I2067" s="2">
        <v>384.09199999999998</v>
      </c>
      <c r="J2067" t="str">
        <f t="shared" si="96"/>
        <v>Women</v>
      </c>
      <c r="K2067" t="str" cm="1">
        <f t="array" ref="K2067">_xlfn.IFS(I2067&lt;=500,"Fine",I2067&lt;=1000,"Good",I2067&lt;=12000,"Very Good",I2067&lt;=15000,"A",I2067&gt;=15000,"A+")</f>
        <v>Fine</v>
      </c>
      <c r="L2067" s="27" t="str">
        <f t="shared" si="97"/>
        <v>-</v>
      </c>
      <c r="M2067" t="str">
        <f t="shared" si="98"/>
        <v>True</v>
      </c>
      <c r="N2067" t="str" cm="1">
        <f t="array" ref="N2067">_xlfn.IFS(AND(G2067&gt;H2067,I2067&lt;=5000),"Male high (Low Population)",AND(G2067&lt;H2067,I2067&lt;=5000),"Female high (Low Population)",AND(G2067=H2067,I2067&lt;=5000),"Equal Population",AND(G2067&gt;H2067,I2067&lt;=10000),"Male high (Medium Population)",AND(G2067&lt;H2067,I2067&lt;=10000),"Female high (Medium Population)",AND(G2067=H2067,I2067&lt;=10000),"Equal Population",AND(G2067&gt;H2067,I2067&lt;=15100),"Male high (High Populattion)",AND(G2067&lt;H2067,I2067&lt;=15100),"Female high (High Population)",AND(G2067=H2067,I2067&lt;=15100),"Equal Populattion",AND(G2067&gt;H2067,I2067&gt;=15100),"Male high (Peak Population)",AND(G2067&lt;H2067,I2067&gt;=15100),"Female high (Peak Population)",AND(G2067=H2067,I2067&gt;=15100),"Equal Population")</f>
        <v>Female high (Low Population)</v>
      </c>
    </row>
    <row r="2068" spans="1:14" x14ac:dyDescent="0.3">
      <c r="A2068">
        <v>380</v>
      </c>
      <c r="B2068" t="s">
        <v>87</v>
      </c>
      <c r="C2068">
        <v>2010</v>
      </c>
      <c r="D2068" t="s">
        <v>219</v>
      </c>
      <c r="E2068">
        <v>55</v>
      </c>
      <c r="F2068">
        <v>5</v>
      </c>
      <c r="G2068" s="2">
        <v>1776.998</v>
      </c>
      <c r="H2068" s="2">
        <v>1888.395</v>
      </c>
      <c r="I2068" s="2">
        <v>3665.393</v>
      </c>
      <c r="J2068" t="str">
        <f t="shared" si="96"/>
        <v>Women</v>
      </c>
      <c r="K2068" t="str" cm="1">
        <f t="array" ref="K2068">_xlfn.IFS(I2068&lt;=500,"Fine",I2068&lt;=1000,"Good",I2068&lt;=12000,"Very Good",I2068&lt;=15000,"A",I2068&gt;=15000,"A+")</f>
        <v>Very Good</v>
      </c>
      <c r="L2068" s="27" t="str">
        <f t="shared" si="97"/>
        <v>-</v>
      </c>
      <c r="M2068" t="str">
        <f t="shared" si="98"/>
        <v>True</v>
      </c>
      <c r="N2068" t="str" cm="1">
        <f t="array" ref="N2068">_xlfn.IFS(AND(G2068&gt;H2068,I2068&lt;=5000),"Male high (Low Population)",AND(G2068&lt;H2068,I2068&lt;=5000),"Female high (Low Population)",AND(G2068=H2068,I2068&lt;=5000),"Equal Population",AND(G2068&gt;H2068,I2068&lt;=10000),"Male high (Medium Population)",AND(G2068&lt;H2068,I2068&lt;=10000),"Female high (Medium Population)",AND(G2068=H2068,I2068&lt;=10000),"Equal Population",AND(G2068&gt;H2068,I2068&lt;=15100),"Male high (High Populattion)",AND(G2068&lt;H2068,I2068&lt;=15100),"Female high (High Population)",AND(G2068=H2068,I2068&lt;=15100),"Equal Populattion",AND(G2068&gt;H2068,I2068&gt;=15100),"Male high (Peak Population)",AND(G2068&lt;H2068,I2068&gt;=15100),"Female high (Peak Population)",AND(G2068=H2068,I2068&gt;=15100),"Equal Population")</f>
        <v>Female high (Low Population)</v>
      </c>
    </row>
    <row r="2069" spans="1:14" x14ac:dyDescent="0.3">
      <c r="A2069">
        <v>388</v>
      </c>
      <c r="B2069" t="s">
        <v>88</v>
      </c>
      <c r="C2069">
        <v>2010</v>
      </c>
      <c r="D2069" t="s">
        <v>219</v>
      </c>
      <c r="E2069">
        <v>55</v>
      </c>
      <c r="F2069">
        <v>5</v>
      </c>
      <c r="G2069" s="2">
        <v>53.689</v>
      </c>
      <c r="H2069" s="2">
        <v>52.622</v>
      </c>
      <c r="I2069" s="2">
        <v>106.31100000000001</v>
      </c>
      <c r="J2069" t="str">
        <f t="shared" si="96"/>
        <v>Men</v>
      </c>
      <c r="K2069" t="str" cm="1">
        <f t="array" ref="K2069">_xlfn.IFS(I2069&lt;=500,"Fine",I2069&lt;=1000,"Good",I2069&lt;=12000,"Very Good",I2069&lt;=15000,"A",I2069&gt;=15000,"A+")</f>
        <v>Fine</v>
      </c>
      <c r="L2069" s="27" t="str">
        <f t="shared" si="97"/>
        <v>-</v>
      </c>
      <c r="M2069" t="str">
        <f t="shared" si="98"/>
        <v>True</v>
      </c>
      <c r="N2069" t="str" cm="1">
        <f t="array" ref="N2069">_xlfn.IFS(AND(G2069&gt;H2069,I2069&lt;=5000),"Male high (Low Population)",AND(G2069&lt;H2069,I2069&lt;=5000),"Female high (Low Population)",AND(G2069=H2069,I2069&lt;=5000),"Equal Population",AND(G2069&gt;H2069,I2069&lt;=10000),"Male high (Medium Population)",AND(G2069&lt;H2069,I2069&lt;=10000),"Female high (Medium Population)",AND(G2069=H2069,I2069&lt;=10000),"Equal Population",AND(G2069&gt;H2069,I2069&lt;=15100),"Male high (High Populattion)",AND(G2069&lt;H2069,I2069&lt;=15100),"Female high (High Population)",AND(G2069=H2069,I2069&lt;=15100),"Equal Populattion",AND(G2069&gt;H2069,I2069&gt;=15100),"Male high (Peak Population)",AND(G2069&lt;H2069,I2069&gt;=15100),"Female high (Peak Population)",AND(G2069=H2069,I2069&gt;=15100),"Equal Population")</f>
        <v>Male high (Low Population)</v>
      </c>
    </row>
    <row r="2070" spans="1:14" x14ac:dyDescent="0.3">
      <c r="A2070">
        <v>392</v>
      </c>
      <c r="B2070" t="s">
        <v>89</v>
      </c>
      <c r="C2070">
        <v>2010</v>
      </c>
      <c r="D2070" t="s">
        <v>219</v>
      </c>
      <c r="E2070">
        <v>55</v>
      </c>
      <c r="F2070">
        <v>5</v>
      </c>
      <c r="G2070" s="2">
        <v>4458.607</v>
      </c>
      <c r="H2070" s="2">
        <v>4436.3980000000001</v>
      </c>
      <c r="I2070" s="2">
        <v>8895.0049999999992</v>
      </c>
      <c r="J2070" t="str">
        <f t="shared" si="96"/>
        <v>Men</v>
      </c>
      <c r="K2070" t="str" cm="1">
        <f t="array" ref="K2070">_xlfn.IFS(I2070&lt;=500,"Fine",I2070&lt;=1000,"Good",I2070&lt;=12000,"Very Good",I2070&lt;=15000,"A",I2070&gt;=15000,"A+")</f>
        <v>Very Good</v>
      </c>
      <c r="L2070" s="27" t="str">
        <f t="shared" si="97"/>
        <v>-</v>
      </c>
      <c r="M2070" t="str">
        <f t="shared" si="98"/>
        <v>True</v>
      </c>
      <c r="N2070" t="str" cm="1">
        <f t="array" ref="N2070">_xlfn.IFS(AND(G2070&gt;H2070,I2070&lt;=5000),"Male high (Low Population)",AND(G2070&lt;H2070,I2070&lt;=5000),"Female high (Low Population)",AND(G2070=H2070,I2070&lt;=5000),"Equal Population",AND(G2070&gt;H2070,I2070&lt;=10000),"Male high (Medium Population)",AND(G2070&lt;H2070,I2070&lt;=10000),"Female high (Medium Population)",AND(G2070=H2070,I2070&lt;=10000),"Equal Population",AND(G2070&gt;H2070,I2070&lt;=15100),"Male high (High Populattion)",AND(G2070&lt;H2070,I2070&lt;=15100),"Female high (High Population)",AND(G2070=H2070,I2070&lt;=15100),"Equal Populattion",AND(G2070&gt;H2070,I2070&gt;=15100),"Male high (Peak Population)",AND(G2070&lt;H2070,I2070&gt;=15100),"Female high (Peak Population)",AND(G2070=H2070,I2070&gt;=15100),"Equal Population")</f>
        <v>Male high (Medium Population)</v>
      </c>
    </row>
    <row r="2071" spans="1:14" x14ac:dyDescent="0.3">
      <c r="A2071">
        <v>400</v>
      </c>
      <c r="B2071" t="s">
        <v>90</v>
      </c>
      <c r="C2071">
        <v>2010</v>
      </c>
      <c r="D2071" t="s">
        <v>219</v>
      </c>
      <c r="E2071">
        <v>55</v>
      </c>
      <c r="F2071">
        <v>5</v>
      </c>
      <c r="G2071" s="2">
        <v>76.822000000000003</v>
      </c>
      <c r="H2071" s="2">
        <v>76.611999999999995</v>
      </c>
      <c r="I2071" s="2">
        <v>153.434</v>
      </c>
      <c r="J2071" t="str">
        <f t="shared" si="96"/>
        <v>Men</v>
      </c>
      <c r="K2071" t="str" cm="1">
        <f t="array" ref="K2071">_xlfn.IFS(I2071&lt;=500,"Fine",I2071&lt;=1000,"Good",I2071&lt;=12000,"Very Good",I2071&lt;=15000,"A",I2071&gt;=15000,"A+")</f>
        <v>Fine</v>
      </c>
      <c r="L2071" s="27" t="str">
        <f t="shared" si="97"/>
        <v>-</v>
      </c>
      <c r="M2071" t="str">
        <f t="shared" si="98"/>
        <v>True</v>
      </c>
      <c r="N2071" t="str" cm="1">
        <f t="array" ref="N2071">_xlfn.IFS(AND(G2071&gt;H2071,I2071&lt;=5000),"Male high (Low Population)",AND(G2071&lt;H2071,I2071&lt;=5000),"Female high (Low Population)",AND(G2071=H2071,I2071&lt;=5000),"Equal Population",AND(G2071&gt;H2071,I2071&lt;=10000),"Male high (Medium Population)",AND(G2071&lt;H2071,I2071&lt;=10000),"Female high (Medium Population)",AND(G2071=H2071,I2071&lt;=10000),"Equal Population",AND(G2071&gt;H2071,I2071&lt;=15100),"Male high (High Populattion)",AND(G2071&lt;H2071,I2071&lt;=15100),"Female high (High Population)",AND(G2071=H2071,I2071&lt;=15100),"Equal Populattion",AND(G2071&gt;H2071,I2071&gt;=15100),"Male high (Peak Population)",AND(G2071&lt;H2071,I2071&gt;=15100),"Female high (Peak Population)",AND(G2071=H2071,I2071&gt;=15100),"Equal Population")</f>
        <v>Male high (Low Population)</v>
      </c>
    </row>
    <row r="2072" spans="1:14" x14ac:dyDescent="0.3">
      <c r="A2072">
        <v>398</v>
      </c>
      <c r="B2072" t="s">
        <v>91</v>
      </c>
      <c r="C2072">
        <v>2010</v>
      </c>
      <c r="D2072" t="s">
        <v>219</v>
      </c>
      <c r="E2072">
        <v>55</v>
      </c>
      <c r="F2072">
        <v>5</v>
      </c>
      <c r="G2072" s="2">
        <v>323.524</v>
      </c>
      <c r="H2072" s="2">
        <v>410.71100000000001</v>
      </c>
      <c r="I2072" s="2">
        <v>734.23500000000001</v>
      </c>
      <c r="J2072" t="str">
        <f t="shared" si="96"/>
        <v>Women</v>
      </c>
      <c r="K2072" t="str" cm="1">
        <f t="array" ref="K2072">_xlfn.IFS(I2072&lt;=500,"Fine",I2072&lt;=1000,"Good",I2072&lt;=12000,"Very Good",I2072&lt;=15000,"A",I2072&gt;=15000,"A+")</f>
        <v>Good</v>
      </c>
      <c r="L2072" s="27" t="str">
        <f t="shared" si="97"/>
        <v>-</v>
      </c>
      <c r="M2072" t="str">
        <f t="shared" si="98"/>
        <v>True</v>
      </c>
      <c r="N2072" t="str" cm="1">
        <f t="array" ref="N2072">_xlfn.IFS(AND(G2072&gt;H2072,I2072&lt;=5000),"Male high (Low Population)",AND(G2072&lt;H2072,I2072&lt;=5000),"Female high (Low Population)",AND(G2072=H2072,I2072&lt;=5000),"Equal Population",AND(G2072&gt;H2072,I2072&lt;=10000),"Male high (Medium Population)",AND(G2072&lt;H2072,I2072&lt;=10000),"Female high (Medium Population)",AND(G2072=H2072,I2072&lt;=10000),"Equal Population",AND(G2072&gt;H2072,I2072&lt;=15100),"Male high (High Populattion)",AND(G2072&lt;H2072,I2072&lt;=15100),"Female high (High Population)",AND(G2072=H2072,I2072&lt;=15100),"Equal Populattion",AND(G2072&gt;H2072,I2072&gt;=15100),"Male high (Peak Population)",AND(G2072&lt;H2072,I2072&gt;=15100),"Female high (Peak Population)",AND(G2072=H2072,I2072&gt;=15100),"Equal Population")</f>
        <v>Female high (Low Population)</v>
      </c>
    </row>
    <row r="2073" spans="1:14" x14ac:dyDescent="0.3">
      <c r="A2073">
        <v>404</v>
      </c>
      <c r="B2073" t="s">
        <v>92</v>
      </c>
      <c r="C2073">
        <v>2010</v>
      </c>
      <c r="D2073" t="s">
        <v>219</v>
      </c>
      <c r="E2073">
        <v>55</v>
      </c>
      <c r="F2073">
        <v>5</v>
      </c>
      <c r="G2073" s="2">
        <v>367.35899999999998</v>
      </c>
      <c r="H2073" s="2">
        <v>420.16199999999998</v>
      </c>
      <c r="I2073" s="2">
        <v>787.52099999999996</v>
      </c>
      <c r="J2073" t="str">
        <f t="shared" si="96"/>
        <v>Women</v>
      </c>
      <c r="K2073" t="str" cm="1">
        <f t="array" ref="K2073">_xlfn.IFS(I2073&lt;=500,"Fine",I2073&lt;=1000,"Good",I2073&lt;=12000,"Very Good",I2073&lt;=15000,"A",I2073&gt;=15000,"A+")</f>
        <v>Good</v>
      </c>
      <c r="L2073" s="27" t="str">
        <f t="shared" si="97"/>
        <v>-</v>
      </c>
      <c r="M2073" t="str">
        <f t="shared" si="98"/>
        <v>True</v>
      </c>
      <c r="N2073" t="str" cm="1">
        <f t="array" ref="N2073">_xlfn.IFS(AND(G2073&gt;H2073,I2073&lt;=5000),"Male high (Low Population)",AND(G2073&lt;H2073,I2073&lt;=5000),"Female high (Low Population)",AND(G2073=H2073,I2073&lt;=5000),"Equal Population",AND(G2073&gt;H2073,I2073&lt;=10000),"Male high (Medium Population)",AND(G2073&lt;H2073,I2073&lt;=10000),"Female high (Medium Population)",AND(G2073=H2073,I2073&lt;=10000),"Equal Population",AND(G2073&gt;H2073,I2073&lt;=15100),"Male high (High Populattion)",AND(G2073&lt;H2073,I2073&lt;=15100),"Female high (High Population)",AND(G2073=H2073,I2073&lt;=15100),"Equal Populattion",AND(G2073&gt;H2073,I2073&gt;=15100),"Male high (Peak Population)",AND(G2073&lt;H2073,I2073&gt;=15100),"Female high (Peak Population)",AND(G2073=H2073,I2073&gt;=15100),"Equal Population")</f>
        <v>Female high (Low Population)</v>
      </c>
    </row>
    <row r="2074" spans="1:14" x14ac:dyDescent="0.3">
      <c r="A2074">
        <v>296</v>
      </c>
      <c r="B2074" t="s">
        <v>93</v>
      </c>
      <c r="C2074">
        <v>2010</v>
      </c>
      <c r="D2074" t="s">
        <v>219</v>
      </c>
      <c r="E2074">
        <v>55</v>
      </c>
      <c r="F2074">
        <v>5</v>
      </c>
      <c r="G2074" s="2">
        <v>1.34</v>
      </c>
      <c r="H2074" s="2">
        <v>1.579</v>
      </c>
      <c r="I2074" s="2">
        <v>2.919</v>
      </c>
      <c r="J2074" t="str">
        <f t="shared" si="96"/>
        <v>Women</v>
      </c>
      <c r="K2074" t="str" cm="1">
        <f t="array" ref="K2074">_xlfn.IFS(I2074&lt;=500,"Fine",I2074&lt;=1000,"Good",I2074&lt;=12000,"Very Good",I2074&lt;=15000,"A",I2074&gt;=15000,"A+")</f>
        <v>Fine</v>
      </c>
      <c r="L2074" s="27" t="str">
        <f t="shared" si="97"/>
        <v>-</v>
      </c>
      <c r="M2074" t="str">
        <f t="shared" si="98"/>
        <v>False</v>
      </c>
      <c r="N2074" t="str" cm="1">
        <f t="array" ref="N2074">_xlfn.IFS(AND(G2074&gt;H2074,I2074&lt;=5000),"Male high (Low Population)",AND(G2074&lt;H2074,I2074&lt;=5000),"Female high (Low Population)",AND(G2074=H2074,I2074&lt;=5000),"Equal Population",AND(G2074&gt;H2074,I2074&lt;=10000),"Male high (Medium Population)",AND(G2074&lt;H2074,I2074&lt;=10000),"Female high (Medium Population)",AND(G2074=H2074,I2074&lt;=10000),"Equal Population",AND(G2074&gt;H2074,I2074&lt;=15100),"Male high (High Populattion)",AND(G2074&lt;H2074,I2074&lt;=15100),"Female high (High Population)",AND(G2074=H2074,I2074&lt;=15100),"Equal Populattion",AND(G2074&gt;H2074,I2074&gt;=15100),"Male high (Peak Population)",AND(G2074&lt;H2074,I2074&gt;=15100),"Female high (Peak Population)",AND(G2074=H2074,I2074&gt;=15100),"Equal Population")</f>
        <v>Female high (Low Population)</v>
      </c>
    </row>
    <row r="2075" spans="1:14" x14ac:dyDescent="0.3">
      <c r="A2075">
        <v>414</v>
      </c>
      <c r="B2075" t="s">
        <v>94</v>
      </c>
      <c r="C2075">
        <v>2010</v>
      </c>
      <c r="D2075" t="s">
        <v>219</v>
      </c>
      <c r="E2075">
        <v>55</v>
      </c>
      <c r="F2075">
        <v>5</v>
      </c>
      <c r="G2075" s="2">
        <v>48.701000000000001</v>
      </c>
      <c r="H2075" s="2">
        <v>24.367000000000001</v>
      </c>
      <c r="I2075" s="2">
        <v>73.067999999999998</v>
      </c>
      <c r="J2075" t="str">
        <f t="shared" si="96"/>
        <v>Men</v>
      </c>
      <c r="K2075" t="str" cm="1">
        <f t="array" ref="K2075">_xlfn.IFS(I2075&lt;=500,"Fine",I2075&lt;=1000,"Good",I2075&lt;=12000,"Very Good",I2075&lt;=15000,"A",I2075&gt;=15000,"A+")</f>
        <v>Fine</v>
      </c>
      <c r="L2075" s="27" t="str">
        <f t="shared" si="97"/>
        <v>-</v>
      </c>
      <c r="M2075" t="str">
        <f t="shared" si="98"/>
        <v>False</v>
      </c>
      <c r="N2075" t="str" cm="1">
        <f t="array" ref="N2075">_xlfn.IFS(AND(G2075&gt;H2075,I2075&lt;=5000),"Male high (Low Population)",AND(G2075&lt;H2075,I2075&lt;=5000),"Female high (Low Population)",AND(G2075=H2075,I2075&lt;=5000),"Equal Population",AND(G2075&gt;H2075,I2075&lt;=10000),"Male high (Medium Population)",AND(G2075&lt;H2075,I2075&lt;=10000),"Female high (Medium Population)",AND(G2075=H2075,I2075&lt;=10000),"Equal Population",AND(G2075&gt;H2075,I2075&lt;=15100),"Male high (High Populattion)",AND(G2075&lt;H2075,I2075&lt;=15100),"Female high (High Population)",AND(G2075=H2075,I2075&lt;=15100),"Equal Populattion",AND(G2075&gt;H2075,I2075&gt;=15100),"Male high (Peak Population)",AND(G2075&lt;H2075,I2075&gt;=15100),"Female high (Peak Population)",AND(G2075=H2075,I2075&gt;=15100),"Equal Population")</f>
        <v>Male high (Low Population)</v>
      </c>
    </row>
    <row r="2076" spans="1:14" x14ac:dyDescent="0.3">
      <c r="A2076">
        <v>417</v>
      </c>
      <c r="B2076" t="s">
        <v>95</v>
      </c>
      <c r="C2076">
        <v>2010</v>
      </c>
      <c r="D2076" t="s">
        <v>219</v>
      </c>
      <c r="E2076">
        <v>55</v>
      </c>
      <c r="F2076">
        <v>5</v>
      </c>
      <c r="G2076" s="2">
        <v>84.293000000000006</v>
      </c>
      <c r="H2076" s="2">
        <v>96.102000000000004</v>
      </c>
      <c r="I2076" s="2">
        <v>180.39500000000001</v>
      </c>
      <c r="J2076" t="str">
        <f t="shared" si="96"/>
        <v>Women</v>
      </c>
      <c r="K2076" t="str" cm="1">
        <f t="array" ref="K2076">_xlfn.IFS(I2076&lt;=500,"Fine",I2076&lt;=1000,"Good",I2076&lt;=12000,"Very Good",I2076&lt;=15000,"A",I2076&gt;=15000,"A+")</f>
        <v>Fine</v>
      </c>
      <c r="L2076" s="27" t="str">
        <f t="shared" si="97"/>
        <v>-</v>
      </c>
      <c r="M2076" t="str">
        <f t="shared" si="98"/>
        <v>True</v>
      </c>
      <c r="N2076" t="str" cm="1">
        <f t="array" ref="N2076">_xlfn.IFS(AND(G2076&gt;H2076,I2076&lt;=5000),"Male high (Low Population)",AND(G2076&lt;H2076,I2076&lt;=5000),"Female high (Low Population)",AND(G2076=H2076,I2076&lt;=5000),"Equal Population",AND(G2076&gt;H2076,I2076&lt;=10000),"Male high (Medium Population)",AND(G2076&lt;H2076,I2076&lt;=10000),"Female high (Medium Population)",AND(G2076=H2076,I2076&lt;=10000),"Equal Population",AND(G2076&gt;H2076,I2076&lt;=15100),"Male high (High Populattion)",AND(G2076&lt;H2076,I2076&lt;=15100),"Female high (High Population)",AND(G2076=H2076,I2076&lt;=15100),"Equal Populattion",AND(G2076&gt;H2076,I2076&gt;=15100),"Male high (Peak Population)",AND(G2076&lt;H2076,I2076&gt;=15100),"Female high (Peak Population)",AND(G2076=H2076,I2076&gt;=15100),"Equal Population")</f>
        <v>Female high (Low Population)</v>
      </c>
    </row>
    <row r="2077" spans="1:14" x14ac:dyDescent="0.3">
      <c r="A2077">
        <v>428</v>
      </c>
      <c r="B2077" t="s">
        <v>96</v>
      </c>
      <c r="C2077">
        <v>2010</v>
      </c>
      <c r="D2077" t="s">
        <v>219</v>
      </c>
      <c r="E2077">
        <v>55</v>
      </c>
      <c r="F2077">
        <v>5</v>
      </c>
      <c r="G2077" s="2">
        <v>58.66</v>
      </c>
      <c r="H2077" s="2">
        <v>74.424000000000007</v>
      </c>
      <c r="I2077" s="2">
        <v>133.084</v>
      </c>
      <c r="J2077" t="str">
        <f t="shared" si="96"/>
        <v>Women</v>
      </c>
      <c r="K2077" t="str" cm="1">
        <f t="array" ref="K2077">_xlfn.IFS(I2077&lt;=500,"Fine",I2077&lt;=1000,"Good",I2077&lt;=12000,"Very Good",I2077&lt;=15000,"A",I2077&gt;=15000,"A+")</f>
        <v>Fine</v>
      </c>
      <c r="L2077" s="27" t="str">
        <f t="shared" si="97"/>
        <v>-</v>
      </c>
      <c r="M2077" t="str">
        <f t="shared" si="98"/>
        <v>True</v>
      </c>
      <c r="N2077" t="str" cm="1">
        <f t="array" ref="N2077">_xlfn.IFS(AND(G2077&gt;H2077,I2077&lt;=5000),"Male high (Low Population)",AND(G2077&lt;H2077,I2077&lt;=5000),"Female high (Low Population)",AND(G2077=H2077,I2077&lt;=5000),"Equal Population",AND(G2077&gt;H2077,I2077&lt;=10000),"Male high (Medium Population)",AND(G2077&lt;H2077,I2077&lt;=10000),"Female high (Medium Population)",AND(G2077=H2077,I2077&lt;=10000),"Equal Population",AND(G2077&gt;H2077,I2077&lt;=15100),"Male high (High Populattion)",AND(G2077&lt;H2077,I2077&lt;=15100),"Female high (High Population)",AND(G2077=H2077,I2077&lt;=15100),"Equal Populattion",AND(G2077&gt;H2077,I2077&gt;=15100),"Male high (Peak Population)",AND(G2077&lt;H2077,I2077&gt;=15100),"Female high (Peak Population)",AND(G2077=H2077,I2077&gt;=15100),"Equal Population")</f>
        <v>Female high (Low Population)</v>
      </c>
    </row>
    <row r="2078" spans="1:14" x14ac:dyDescent="0.3">
      <c r="A2078">
        <v>422</v>
      </c>
      <c r="B2078" t="s">
        <v>97</v>
      </c>
      <c r="C2078">
        <v>2010</v>
      </c>
      <c r="D2078" t="s">
        <v>219</v>
      </c>
      <c r="E2078">
        <v>55</v>
      </c>
      <c r="F2078">
        <v>5</v>
      </c>
      <c r="G2078" s="2">
        <v>94.801000000000002</v>
      </c>
      <c r="H2078" s="2">
        <v>103.075</v>
      </c>
      <c r="I2078" s="2">
        <v>197.876</v>
      </c>
      <c r="J2078" t="str">
        <f t="shared" si="96"/>
        <v>Women</v>
      </c>
      <c r="K2078" t="str" cm="1">
        <f t="array" ref="K2078">_xlfn.IFS(I2078&lt;=500,"Fine",I2078&lt;=1000,"Good",I2078&lt;=12000,"Very Good",I2078&lt;=15000,"A",I2078&gt;=15000,"A+")</f>
        <v>Fine</v>
      </c>
      <c r="L2078" s="27" t="str">
        <f t="shared" si="97"/>
        <v>-</v>
      </c>
      <c r="M2078" t="str">
        <f t="shared" si="98"/>
        <v>True</v>
      </c>
      <c r="N2078" t="str" cm="1">
        <f t="array" ref="N2078">_xlfn.IFS(AND(G2078&gt;H2078,I2078&lt;=5000),"Male high (Low Population)",AND(G2078&lt;H2078,I2078&lt;=5000),"Female high (Low Population)",AND(G2078=H2078,I2078&lt;=5000),"Equal Population",AND(G2078&gt;H2078,I2078&lt;=10000),"Male high (Medium Population)",AND(G2078&lt;H2078,I2078&lt;=10000),"Female high (Medium Population)",AND(G2078=H2078,I2078&lt;=10000),"Equal Population",AND(G2078&gt;H2078,I2078&lt;=15100),"Male high (High Populattion)",AND(G2078&lt;H2078,I2078&lt;=15100),"Female high (High Population)",AND(G2078=H2078,I2078&lt;=15100),"Equal Populattion",AND(G2078&gt;H2078,I2078&gt;=15100),"Male high (Peak Population)",AND(G2078&lt;H2078,I2078&gt;=15100),"Female high (Peak Population)",AND(G2078=H2078,I2078&gt;=15100),"Equal Population")</f>
        <v>Female high (Low Population)</v>
      </c>
    </row>
    <row r="2079" spans="1:14" x14ac:dyDescent="0.3">
      <c r="A2079">
        <v>426</v>
      </c>
      <c r="B2079" t="s">
        <v>98</v>
      </c>
      <c r="C2079">
        <v>2010</v>
      </c>
      <c r="D2079" t="s">
        <v>219</v>
      </c>
      <c r="E2079">
        <v>55</v>
      </c>
      <c r="F2079">
        <v>5</v>
      </c>
      <c r="G2079" s="2">
        <v>25.108000000000001</v>
      </c>
      <c r="H2079" s="2">
        <v>32.073999999999998</v>
      </c>
      <c r="I2079" s="2">
        <v>57.182000000000002</v>
      </c>
      <c r="J2079" t="str">
        <f t="shared" si="96"/>
        <v>Women</v>
      </c>
      <c r="K2079" t="str" cm="1">
        <f t="array" ref="K2079">_xlfn.IFS(I2079&lt;=500,"Fine",I2079&lt;=1000,"Good",I2079&lt;=12000,"Very Good",I2079&lt;=15000,"A",I2079&gt;=15000,"A+")</f>
        <v>Fine</v>
      </c>
      <c r="L2079" s="27" t="str">
        <f t="shared" si="97"/>
        <v>-</v>
      </c>
      <c r="M2079" t="str">
        <f t="shared" si="98"/>
        <v>False</v>
      </c>
      <c r="N2079" t="str" cm="1">
        <f t="array" ref="N2079">_xlfn.IFS(AND(G2079&gt;H2079,I2079&lt;=5000),"Male high (Low Population)",AND(G2079&lt;H2079,I2079&lt;=5000),"Female high (Low Population)",AND(G2079=H2079,I2079&lt;=5000),"Equal Population",AND(G2079&gt;H2079,I2079&lt;=10000),"Male high (Medium Population)",AND(G2079&lt;H2079,I2079&lt;=10000),"Female high (Medium Population)",AND(G2079=H2079,I2079&lt;=10000),"Equal Population",AND(G2079&gt;H2079,I2079&lt;=15100),"Male high (High Populattion)",AND(G2079&lt;H2079,I2079&lt;=15100),"Female high (High Population)",AND(G2079=H2079,I2079&lt;=15100),"Equal Populattion",AND(G2079&gt;H2079,I2079&gt;=15100),"Male high (Peak Population)",AND(G2079&lt;H2079,I2079&gt;=15100),"Female high (Peak Population)",AND(G2079=H2079,I2079&gt;=15100),"Equal Population")</f>
        <v>Female high (Low Population)</v>
      </c>
    </row>
    <row r="2080" spans="1:14" x14ac:dyDescent="0.3">
      <c r="A2080">
        <v>430</v>
      </c>
      <c r="B2080" t="s">
        <v>99</v>
      </c>
      <c r="C2080">
        <v>2010</v>
      </c>
      <c r="D2080" t="s">
        <v>219</v>
      </c>
      <c r="E2080">
        <v>55</v>
      </c>
      <c r="F2080">
        <v>5</v>
      </c>
      <c r="G2080" s="2">
        <v>41.265999999999998</v>
      </c>
      <c r="H2080" s="2">
        <v>47.304000000000002</v>
      </c>
      <c r="I2080" s="2">
        <v>88.57</v>
      </c>
      <c r="J2080" t="str">
        <f t="shared" si="96"/>
        <v>Women</v>
      </c>
      <c r="K2080" t="str" cm="1">
        <f t="array" ref="K2080">_xlfn.IFS(I2080&lt;=500,"Fine",I2080&lt;=1000,"Good",I2080&lt;=12000,"Very Good",I2080&lt;=15000,"A",I2080&gt;=15000,"A+")</f>
        <v>Fine</v>
      </c>
      <c r="L2080" s="27" t="str">
        <f t="shared" si="97"/>
        <v>-</v>
      </c>
      <c r="M2080" t="str">
        <f t="shared" si="98"/>
        <v>False</v>
      </c>
      <c r="N2080" t="str" cm="1">
        <f t="array" ref="N2080">_xlfn.IFS(AND(G2080&gt;H2080,I2080&lt;=5000),"Male high (Low Population)",AND(G2080&lt;H2080,I2080&lt;=5000),"Female high (Low Population)",AND(G2080=H2080,I2080&lt;=5000),"Equal Population",AND(G2080&gt;H2080,I2080&lt;=10000),"Male high (Medium Population)",AND(G2080&lt;H2080,I2080&lt;=10000),"Female high (Medium Population)",AND(G2080=H2080,I2080&lt;=10000),"Equal Population",AND(G2080&gt;H2080,I2080&lt;=15100),"Male high (High Populattion)",AND(G2080&lt;H2080,I2080&lt;=15100),"Female high (High Population)",AND(G2080=H2080,I2080&lt;=15100),"Equal Populattion",AND(G2080&gt;H2080,I2080&gt;=15100),"Male high (Peak Population)",AND(G2080&lt;H2080,I2080&gt;=15100),"Female high (Peak Population)",AND(G2080=H2080,I2080&gt;=15100),"Equal Population")</f>
        <v>Female high (Low Population)</v>
      </c>
    </row>
    <row r="2081" spans="1:14" x14ac:dyDescent="0.3">
      <c r="A2081">
        <v>434</v>
      </c>
      <c r="B2081" t="s">
        <v>100</v>
      </c>
      <c r="C2081">
        <v>2010</v>
      </c>
      <c r="D2081" t="s">
        <v>219</v>
      </c>
      <c r="E2081">
        <v>55</v>
      </c>
      <c r="F2081">
        <v>5</v>
      </c>
      <c r="G2081" s="2">
        <v>74.134</v>
      </c>
      <c r="H2081" s="2">
        <v>74.81</v>
      </c>
      <c r="I2081" s="2">
        <v>148.94399999999999</v>
      </c>
      <c r="J2081" t="str">
        <f t="shared" si="96"/>
        <v>Women</v>
      </c>
      <c r="K2081" t="str" cm="1">
        <f t="array" ref="K2081">_xlfn.IFS(I2081&lt;=500,"Fine",I2081&lt;=1000,"Good",I2081&lt;=12000,"Very Good",I2081&lt;=15000,"A",I2081&gt;=15000,"A+")</f>
        <v>Fine</v>
      </c>
      <c r="L2081" s="27" t="str">
        <f t="shared" si="97"/>
        <v>-</v>
      </c>
      <c r="M2081" t="str">
        <f t="shared" si="98"/>
        <v>True</v>
      </c>
      <c r="N2081" t="str" cm="1">
        <f t="array" ref="N2081">_xlfn.IFS(AND(G2081&gt;H2081,I2081&lt;=5000),"Male high (Low Population)",AND(G2081&lt;H2081,I2081&lt;=5000),"Female high (Low Population)",AND(G2081=H2081,I2081&lt;=5000),"Equal Population",AND(G2081&gt;H2081,I2081&lt;=10000),"Male high (Medium Population)",AND(G2081&lt;H2081,I2081&lt;=10000),"Female high (Medium Population)",AND(G2081=H2081,I2081&lt;=10000),"Equal Population",AND(G2081&gt;H2081,I2081&lt;=15100),"Male high (High Populattion)",AND(G2081&lt;H2081,I2081&lt;=15100),"Female high (High Population)",AND(G2081=H2081,I2081&lt;=15100),"Equal Populattion",AND(G2081&gt;H2081,I2081&gt;=15100),"Male high (Peak Population)",AND(G2081&lt;H2081,I2081&gt;=15100),"Female high (Peak Population)",AND(G2081=H2081,I2081&gt;=15100),"Equal Population")</f>
        <v>Female high (Low Population)</v>
      </c>
    </row>
    <row r="2082" spans="1:14" x14ac:dyDescent="0.3">
      <c r="A2082">
        <v>440</v>
      </c>
      <c r="B2082" t="s">
        <v>101</v>
      </c>
      <c r="C2082">
        <v>2010</v>
      </c>
      <c r="D2082" t="s">
        <v>219</v>
      </c>
      <c r="E2082">
        <v>55</v>
      </c>
      <c r="F2082">
        <v>5</v>
      </c>
      <c r="G2082" s="2">
        <v>83.376000000000005</v>
      </c>
      <c r="H2082" s="2">
        <v>102.967</v>
      </c>
      <c r="I2082" s="2">
        <v>186.34299999999999</v>
      </c>
      <c r="J2082" t="str">
        <f t="shared" si="96"/>
        <v>Women</v>
      </c>
      <c r="K2082" t="str" cm="1">
        <f t="array" ref="K2082">_xlfn.IFS(I2082&lt;=500,"Fine",I2082&lt;=1000,"Good",I2082&lt;=12000,"Very Good",I2082&lt;=15000,"A",I2082&gt;=15000,"A+")</f>
        <v>Fine</v>
      </c>
      <c r="L2082" s="27" t="str">
        <f t="shared" si="97"/>
        <v>-</v>
      </c>
      <c r="M2082" t="str">
        <f t="shared" si="98"/>
        <v>True</v>
      </c>
      <c r="N2082" t="str" cm="1">
        <f t="array" ref="N2082">_xlfn.IFS(AND(G2082&gt;H2082,I2082&lt;=5000),"Male high (Low Population)",AND(G2082&lt;H2082,I2082&lt;=5000),"Female high (Low Population)",AND(G2082=H2082,I2082&lt;=5000),"Equal Population",AND(G2082&gt;H2082,I2082&lt;=10000),"Male high (Medium Population)",AND(G2082&lt;H2082,I2082&lt;=10000),"Female high (Medium Population)",AND(G2082=H2082,I2082&lt;=10000),"Equal Population",AND(G2082&gt;H2082,I2082&lt;=15100),"Male high (High Populattion)",AND(G2082&lt;H2082,I2082&lt;=15100),"Female high (High Population)",AND(G2082=H2082,I2082&lt;=15100),"Equal Populattion",AND(G2082&gt;H2082,I2082&gt;=15100),"Male high (Peak Population)",AND(G2082&lt;H2082,I2082&gt;=15100),"Female high (Peak Population)",AND(G2082=H2082,I2082&gt;=15100),"Equal Population")</f>
        <v>Female high (Low Population)</v>
      </c>
    </row>
    <row r="2083" spans="1:14" x14ac:dyDescent="0.3">
      <c r="A2083">
        <v>442</v>
      </c>
      <c r="B2083" t="s">
        <v>102</v>
      </c>
      <c r="C2083">
        <v>2010</v>
      </c>
      <c r="D2083" t="s">
        <v>219</v>
      </c>
      <c r="E2083">
        <v>55</v>
      </c>
      <c r="F2083">
        <v>5</v>
      </c>
      <c r="G2083" s="2">
        <v>15.263999999999999</v>
      </c>
      <c r="H2083" s="2">
        <v>14.773999999999999</v>
      </c>
      <c r="I2083" s="2">
        <v>30.038</v>
      </c>
      <c r="J2083" t="str">
        <f t="shared" si="96"/>
        <v>Men</v>
      </c>
      <c r="K2083" t="str" cm="1">
        <f t="array" ref="K2083">_xlfn.IFS(I2083&lt;=500,"Fine",I2083&lt;=1000,"Good",I2083&lt;=12000,"Very Good",I2083&lt;=15000,"A",I2083&gt;=15000,"A+")</f>
        <v>Fine</v>
      </c>
      <c r="L2083" s="27" t="str">
        <f t="shared" si="97"/>
        <v>-</v>
      </c>
      <c r="M2083" t="str">
        <f t="shared" si="98"/>
        <v>False</v>
      </c>
      <c r="N2083" t="str" cm="1">
        <f t="array" ref="N2083">_xlfn.IFS(AND(G2083&gt;H2083,I2083&lt;=5000),"Male high (Low Population)",AND(G2083&lt;H2083,I2083&lt;=5000),"Female high (Low Population)",AND(G2083=H2083,I2083&lt;=5000),"Equal Population",AND(G2083&gt;H2083,I2083&lt;=10000),"Male high (Medium Population)",AND(G2083&lt;H2083,I2083&lt;=10000),"Female high (Medium Population)",AND(G2083=H2083,I2083&lt;=10000),"Equal Population",AND(G2083&gt;H2083,I2083&lt;=15100),"Male high (High Populattion)",AND(G2083&lt;H2083,I2083&lt;=15100),"Female high (High Population)",AND(G2083=H2083,I2083&lt;=15100),"Equal Populattion",AND(G2083&gt;H2083,I2083&gt;=15100),"Male high (Peak Population)",AND(G2083&lt;H2083,I2083&gt;=15100),"Female high (Peak Population)",AND(G2083=H2083,I2083&gt;=15100),"Equal Population")</f>
        <v>Male high (Low Population)</v>
      </c>
    </row>
    <row r="2084" spans="1:14" x14ac:dyDescent="0.3">
      <c r="A2084">
        <v>450</v>
      </c>
      <c r="B2084" t="s">
        <v>103</v>
      </c>
      <c r="C2084">
        <v>2010</v>
      </c>
      <c r="D2084" t="s">
        <v>219</v>
      </c>
      <c r="E2084">
        <v>55</v>
      </c>
      <c r="F2084">
        <v>5</v>
      </c>
      <c r="G2084" s="2">
        <v>232.09899999999999</v>
      </c>
      <c r="H2084" s="2">
        <v>247.011</v>
      </c>
      <c r="I2084" s="2">
        <v>479.11</v>
      </c>
      <c r="J2084" t="str">
        <f t="shared" si="96"/>
        <v>Women</v>
      </c>
      <c r="K2084" t="str" cm="1">
        <f t="array" ref="K2084">_xlfn.IFS(I2084&lt;=500,"Fine",I2084&lt;=1000,"Good",I2084&lt;=12000,"Very Good",I2084&lt;=15000,"A",I2084&gt;=15000,"A+")</f>
        <v>Fine</v>
      </c>
      <c r="L2084" s="27" t="str">
        <f t="shared" si="97"/>
        <v>-</v>
      </c>
      <c r="M2084" t="str">
        <f t="shared" si="98"/>
        <v>True</v>
      </c>
      <c r="N2084" t="str" cm="1">
        <f t="array" ref="N2084">_xlfn.IFS(AND(G2084&gt;H2084,I2084&lt;=5000),"Male high (Low Population)",AND(G2084&lt;H2084,I2084&lt;=5000),"Female high (Low Population)",AND(G2084=H2084,I2084&lt;=5000),"Equal Population",AND(G2084&gt;H2084,I2084&lt;=10000),"Male high (Medium Population)",AND(G2084&lt;H2084,I2084&lt;=10000),"Female high (Medium Population)",AND(G2084=H2084,I2084&lt;=10000),"Equal Population",AND(G2084&gt;H2084,I2084&lt;=15100),"Male high (High Populattion)",AND(G2084&lt;H2084,I2084&lt;=15100),"Female high (High Population)",AND(G2084=H2084,I2084&lt;=15100),"Equal Populattion",AND(G2084&gt;H2084,I2084&gt;=15100),"Male high (Peak Population)",AND(G2084&lt;H2084,I2084&gt;=15100),"Female high (Peak Population)",AND(G2084=H2084,I2084&gt;=15100),"Equal Population")</f>
        <v>Female high (Low Population)</v>
      </c>
    </row>
    <row r="2085" spans="1:14" x14ac:dyDescent="0.3">
      <c r="A2085">
        <v>454</v>
      </c>
      <c r="B2085" t="s">
        <v>104</v>
      </c>
      <c r="C2085">
        <v>2010</v>
      </c>
      <c r="D2085" t="s">
        <v>219</v>
      </c>
      <c r="E2085">
        <v>55</v>
      </c>
      <c r="F2085">
        <v>5</v>
      </c>
      <c r="G2085" s="2">
        <v>121.92400000000001</v>
      </c>
      <c r="H2085" s="2">
        <v>140.38300000000001</v>
      </c>
      <c r="I2085" s="2">
        <v>262.30700000000002</v>
      </c>
      <c r="J2085" t="str">
        <f t="shared" si="96"/>
        <v>Women</v>
      </c>
      <c r="K2085" t="str" cm="1">
        <f t="array" ref="K2085">_xlfn.IFS(I2085&lt;=500,"Fine",I2085&lt;=1000,"Good",I2085&lt;=12000,"Very Good",I2085&lt;=15000,"A",I2085&gt;=15000,"A+")</f>
        <v>Fine</v>
      </c>
      <c r="L2085" s="27" t="str">
        <f t="shared" si="97"/>
        <v>-</v>
      </c>
      <c r="M2085" t="str">
        <f t="shared" si="98"/>
        <v>True</v>
      </c>
      <c r="N2085" t="str" cm="1">
        <f t="array" ref="N2085">_xlfn.IFS(AND(G2085&gt;H2085,I2085&lt;=5000),"Male high (Low Population)",AND(G2085&lt;H2085,I2085&lt;=5000),"Female high (Low Population)",AND(G2085=H2085,I2085&lt;=5000),"Equal Population",AND(G2085&gt;H2085,I2085&lt;=10000),"Male high (Medium Population)",AND(G2085&lt;H2085,I2085&lt;=10000),"Female high (Medium Population)",AND(G2085=H2085,I2085&lt;=10000),"Equal Population",AND(G2085&gt;H2085,I2085&lt;=15100),"Male high (High Populattion)",AND(G2085&lt;H2085,I2085&lt;=15100),"Female high (High Population)",AND(G2085=H2085,I2085&lt;=15100),"Equal Populattion",AND(G2085&gt;H2085,I2085&gt;=15100),"Male high (Peak Population)",AND(G2085&lt;H2085,I2085&gt;=15100),"Female high (Peak Population)",AND(G2085=H2085,I2085&gt;=15100),"Equal Population")</f>
        <v>Female high (Low Population)</v>
      </c>
    </row>
    <row r="2086" spans="1:14" x14ac:dyDescent="0.3">
      <c r="A2086">
        <v>458</v>
      </c>
      <c r="B2086" t="s">
        <v>105</v>
      </c>
      <c r="C2086">
        <v>2010</v>
      </c>
      <c r="D2086" t="s">
        <v>219</v>
      </c>
      <c r="E2086">
        <v>55</v>
      </c>
      <c r="F2086">
        <v>5</v>
      </c>
      <c r="G2086" s="2">
        <v>546.38400000000001</v>
      </c>
      <c r="H2086" s="2">
        <v>517.65700000000004</v>
      </c>
      <c r="I2086" s="2">
        <v>1064.0409999999999</v>
      </c>
      <c r="J2086" t="str">
        <f t="shared" si="96"/>
        <v>Men</v>
      </c>
      <c r="K2086" t="str" cm="1">
        <f t="array" ref="K2086">_xlfn.IFS(I2086&lt;=500,"Fine",I2086&lt;=1000,"Good",I2086&lt;=12000,"Very Good",I2086&lt;=15000,"A",I2086&gt;=15000,"A+")</f>
        <v>Very Good</v>
      </c>
      <c r="L2086" s="27" t="str">
        <f t="shared" si="97"/>
        <v>-</v>
      </c>
      <c r="M2086" t="str">
        <f t="shared" si="98"/>
        <v>True</v>
      </c>
      <c r="N2086" t="str" cm="1">
        <f t="array" ref="N2086">_xlfn.IFS(AND(G2086&gt;H2086,I2086&lt;=5000),"Male high (Low Population)",AND(G2086&lt;H2086,I2086&lt;=5000),"Female high (Low Population)",AND(G2086=H2086,I2086&lt;=5000),"Equal Population",AND(G2086&gt;H2086,I2086&lt;=10000),"Male high (Medium Population)",AND(G2086&lt;H2086,I2086&lt;=10000),"Female high (Medium Population)",AND(G2086=H2086,I2086&lt;=10000),"Equal Population",AND(G2086&gt;H2086,I2086&lt;=15100),"Male high (High Populattion)",AND(G2086&lt;H2086,I2086&lt;=15100),"Female high (High Population)",AND(G2086=H2086,I2086&lt;=15100),"Equal Populattion",AND(G2086&gt;H2086,I2086&gt;=15100),"Male high (Peak Population)",AND(G2086&lt;H2086,I2086&gt;=15100),"Female high (Peak Population)",AND(G2086=H2086,I2086&gt;=15100),"Equal Population")</f>
        <v>Male high (Low Population)</v>
      </c>
    </row>
    <row r="2087" spans="1:14" x14ac:dyDescent="0.3">
      <c r="A2087">
        <v>462</v>
      </c>
      <c r="B2087" t="s">
        <v>106</v>
      </c>
      <c r="C2087">
        <v>2010</v>
      </c>
      <c r="D2087" t="s">
        <v>219</v>
      </c>
      <c r="E2087">
        <v>55</v>
      </c>
      <c r="F2087">
        <v>5</v>
      </c>
      <c r="G2087" s="2">
        <v>4.3840000000000003</v>
      </c>
      <c r="H2087" s="2">
        <v>3.9460000000000002</v>
      </c>
      <c r="I2087" s="2">
        <v>8.33</v>
      </c>
      <c r="J2087" t="str">
        <f t="shared" si="96"/>
        <v>Men</v>
      </c>
      <c r="K2087" t="str" cm="1">
        <f t="array" ref="K2087">_xlfn.IFS(I2087&lt;=500,"Fine",I2087&lt;=1000,"Good",I2087&lt;=12000,"Very Good",I2087&lt;=15000,"A",I2087&gt;=15000,"A+")</f>
        <v>Fine</v>
      </c>
      <c r="L2087" s="27" t="str">
        <f t="shared" si="97"/>
        <v>-</v>
      </c>
      <c r="M2087" t="str">
        <f t="shared" si="98"/>
        <v>False</v>
      </c>
      <c r="N2087" t="str" cm="1">
        <f t="array" ref="N2087">_xlfn.IFS(AND(G2087&gt;H2087,I2087&lt;=5000),"Male high (Low Population)",AND(G2087&lt;H2087,I2087&lt;=5000),"Female high (Low Population)",AND(G2087=H2087,I2087&lt;=5000),"Equal Population",AND(G2087&gt;H2087,I2087&lt;=10000),"Male high (Medium Population)",AND(G2087&lt;H2087,I2087&lt;=10000),"Female high (Medium Population)",AND(G2087=H2087,I2087&lt;=10000),"Equal Population",AND(G2087&gt;H2087,I2087&lt;=15100),"Male high (High Populattion)",AND(G2087&lt;H2087,I2087&lt;=15100),"Female high (High Population)",AND(G2087=H2087,I2087&lt;=15100),"Equal Populattion",AND(G2087&gt;H2087,I2087&gt;=15100),"Male high (Peak Population)",AND(G2087&lt;H2087,I2087&gt;=15100),"Female high (Peak Population)",AND(G2087=H2087,I2087&gt;=15100),"Equal Population")</f>
        <v>Male high (Low Population)</v>
      </c>
    </row>
    <row r="2088" spans="1:14" x14ac:dyDescent="0.3">
      <c r="A2088">
        <v>466</v>
      </c>
      <c r="B2088" t="s">
        <v>107</v>
      </c>
      <c r="C2088">
        <v>2010</v>
      </c>
      <c r="D2088" t="s">
        <v>219</v>
      </c>
      <c r="E2088">
        <v>55</v>
      </c>
      <c r="F2088">
        <v>5</v>
      </c>
      <c r="G2088" s="2">
        <v>132.547</v>
      </c>
      <c r="H2088" s="2">
        <v>158.303</v>
      </c>
      <c r="I2088" s="2">
        <v>290.85000000000002</v>
      </c>
      <c r="J2088" t="str">
        <f t="shared" si="96"/>
        <v>Women</v>
      </c>
      <c r="K2088" t="str" cm="1">
        <f t="array" ref="K2088">_xlfn.IFS(I2088&lt;=500,"Fine",I2088&lt;=1000,"Good",I2088&lt;=12000,"Very Good",I2088&lt;=15000,"A",I2088&gt;=15000,"A+")</f>
        <v>Fine</v>
      </c>
      <c r="L2088" s="27" t="str">
        <f t="shared" si="97"/>
        <v>-</v>
      </c>
      <c r="M2088" t="str">
        <f t="shared" si="98"/>
        <v>True</v>
      </c>
      <c r="N2088" t="str" cm="1">
        <f t="array" ref="N2088">_xlfn.IFS(AND(G2088&gt;H2088,I2088&lt;=5000),"Male high (Low Population)",AND(G2088&lt;H2088,I2088&lt;=5000),"Female high (Low Population)",AND(G2088=H2088,I2088&lt;=5000),"Equal Population",AND(G2088&gt;H2088,I2088&lt;=10000),"Male high (Medium Population)",AND(G2088&lt;H2088,I2088&lt;=10000),"Female high (Medium Population)",AND(G2088=H2088,I2088&lt;=10000),"Equal Population",AND(G2088&gt;H2088,I2088&lt;=15100),"Male high (High Populattion)",AND(G2088&lt;H2088,I2088&lt;=15100),"Female high (High Population)",AND(G2088=H2088,I2088&lt;=15100),"Equal Populattion",AND(G2088&gt;H2088,I2088&gt;=15100),"Male high (Peak Population)",AND(G2088&lt;H2088,I2088&gt;=15100),"Female high (Peak Population)",AND(G2088=H2088,I2088&gt;=15100),"Equal Population")</f>
        <v>Female high (Low Population)</v>
      </c>
    </row>
    <row r="2089" spans="1:14" x14ac:dyDescent="0.3">
      <c r="A2089">
        <v>470</v>
      </c>
      <c r="B2089" t="s">
        <v>108</v>
      </c>
      <c r="C2089">
        <v>2010</v>
      </c>
      <c r="D2089" t="s">
        <v>219</v>
      </c>
      <c r="E2089">
        <v>55</v>
      </c>
      <c r="F2089">
        <v>5</v>
      </c>
      <c r="G2089" s="2">
        <v>14.634</v>
      </c>
      <c r="H2089" s="2">
        <v>14.486000000000001</v>
      </c>
      <c r="I2089" s="2">
        <v>29.12</v>
      </c>
      <c r="J2089" t="str">
        <f t="shared" si="96"/>
        <v>Men</v>
      </c>
      <c r="K2089" t="str" cm="1">
        <f t="array" ref="K2089">_xlfn.IFS(I2089&lt;=500,"Fine",I2089&lt;=1000,"Good",I2089&lt;=12000,"Very Good",I2089&lt;=15000,"A",I2089&gt;=15000,"A+")</f>
        <v>Fine</v>
      </c>
      <c r="L2089" s="27" t="str">
        <f t="shared" si="97"/>
        <v>-</v>
      </c>
      <c r="M2089" t="str">
        <f t="shared" si="98"/>
        <v>False</v>
      </c>
      <c r="N2089" t="str" cm="1">
        <f t="array" ref="N2089">_xlfn.IFS(AND(G2089&gt;H2089,I2089&lt;=5000),"Male high (Low Population)",AND(G2089&lt;H2089,I2089&lt;=5000),"Female high (Low Population)",AND(G2089=H2089,I2089&lt;=5000),"Equal Population",AND(G2089&gt;H2089,I2089&lt;=10000),"Male high (Medium Population)",AND(G2089&lt;H2089,I2089&lt;=10000),"Female high (Medium Population)",AND(G2089=H2089,I2089&lt;=10000),"Equal Population",AND(G2089&gt;H2089,I2089&lt;=15100),"Male high (High Populattion)",AND(G2089&lt;H2089,I2089&lt;=15100),"Female high (High Population)",AND(G2089=H2089,I2089&lt;=15100),"Equal Populattion",AND(G2089&gt;H2089,I2089&gt;=15100),"Male high (Peak Population)",AND(G2089&lt;H2089,I2089&gt;=15100),"Female high (Peak Population)",AND(G2089=H2089,I2089&gt;=15100),"Equal Population")</f>
        <v>Male high (Low Population)</v>
      </c>
    </row>
    <row r="2090" spans="1:14" x14ac:dyDescent="0.3">
      <c r="A2090">
        <v>474</v>
      </c>
      <c r="B2090" t="s">
        <v>109</v>
      </c>
      <c r="C2090">
        <v>2010</v>
      </c>
      <c r="D2090" t="s">
        <v>219</v>
      </c>
      <c r="E2090">
        <v>55</v>
      </c>
      <c r="F2090">
        <v>5</v>
      </c>
      <c r="G2090" s="2">
        <v>11.551</v>
      </c>
      <c r="H2090" s="2">
        <v>13.488</v>
      </c>
      <c r="I2090" s="2">
        <v>25.039000000000001</v>
      </c>
      <c r="J2090" t="str">
        <f t="shared" si="96"/>
        <v>Women</v>
      </c>
      <c r="K2090" t="str" cm="1">
        <f t="array" ref="K2090">_xlfn.IFS(I2090&lt;=500,"Fine",I2090&lt;=1000,"Good",I2090&lt;=12000,"Very Good",I2090&lt;=15000,"A",I2090&gt;=15000,"A+")</f>
        <v>Fine</v>
      </c>
      <c r="L2090" s="27" t="str">
        <f t="shared" si="97"/>
        <v>-</v>
      </c>
      <c r="M2090" t="str">
        <f t="shared" si="98"/>
        <v>False</v>
      </c>
      <c r="N2090" t="str" cm="1">
        <f t="array" ref="N2090">_xlfn.IFS(AND(G2090&gt;H2090,I2090&lt;=5000),"Male high (Low Population)",AND(G2090&lt;H2090,I2090&lt;=5000),"Female high (Low Population)",AND(G2090=H2090,I2090&lt;=5000),"Equal Population",AND(G2090&gt;H2090,I2090&lt;=10000),"Male high (Medium Population)",AND(G2090&lt;H2090,I2090&lt;=10000),"Female high (Medium Population)",AND(G2090=H2090,I2090&lt;=10000),"Equal Population",AND(G2090&gt;H2090,I2090&lt;=15100),"Male high (High Populattion)",AND(G2090&lt;H2090,I2090&lt;=15100),"Female high (High Population)",AND(G2090=H2090,I2090&lt;=15100),"Equal Populattion",AND(G2090&gt;H2090,I2090&gt;=15100),"Male high (Peak Population)",AND(G2090&lt;H2090,I2090&gt;=15100),"Female high (Peak Population)",AND(G2090=H2090,I2090&gt;=15100),"Equal Population")</f>
        <v>Female high (Low Population)</v>
      </c>
    </row>
    <row r="2091" spans="1:14" x14ac:dyDescent="0.3">
      <c r="A2091">
        <v>478</v>
      </c>
      <c r="B2091" t="s">
        <v>110</v>
      </c>
      <c r="C2091">
        <v>2010</v>
      </c>
      <c r="D2091" t="s">
        <v>219</v>
      </c>
      <c r="E2091">
        <v>55</v>
      </c>
      <c r="F2091">
        <v>5</v>
      </c>
      <c r="G2091" s="2">
        <v>36.555999999999997</v>
      </c>
      <c r="H2091" s="2">
        <v>40.448999999999998</v>
      </c>
      <c r="I2091" s="2">
        <v>77.004999999999995</v>
      </c>
      <c r="J2091" t="str">
        <f t="shared" si="96"/>
        <v>Women</v>
      </c>
      <c r="K2091" t="str" cm="1">
        <f t="array" ref="K2091">_xlfn.IFS(I2091&lt;=500,"Fine",I2091&lt;=1000,"Good",I2091&lt;=12000,"Very Good",I2091&lt;=15000,"A",I2091&gt;=15000,"A+")</f>
        <v>Fine</v>
      </c>
      <c r="L2091" s="27" t="str">
        <f t="shared" si="97"/>
        <v>-</v>
      </c>
      <c r="M2091" t="str">
        <f t="shared" si="98"/>
        <v>False</v>
      </c>
      <c r="N2091" t="str" cm="1">
        <f t="array" ref="N2091">_xlfn.IFS(AND(G2091&gt;H2091,I2091&lt;=5000),"Male high (Low Population)",AND(G2091&lt;H2091,I2091&lt;=5000),"Female high (Low Population)",AND(G2091=H2091,I2091&lt;=5000),"Equal Population",AND(G2091&gt;H2091,I2091&lt;=10000),"Male high (Medium Population)",AND(G2091&lt;H2091,I2091&lt;=10000),"Female high (Medium Population)",AND(G2091=H2091,I2091&lt;=10000),"Equal Population",AND(G2091&gt;H2091,I2091&lt;=15100),"Male high (High Populattion)",AND(G2091&lt;H2091,I2091&lt;=15100),"Female high (High Population)",AND(G2091=H2091,I2091&lt;=15100),"Equal Populattion",AND(G2091&gt;H2091,I2091&gt;=15100),"Male high (Peak Population)",AND(G2091&lt;H2091,I2091&gt;=15100),"Female high (Peak Population)",AND(G2091=H2091,I2091&gt;=15100),"Equal Population")</f>
        <v>Female high (Low Population)</v>
      </c>
    </row>
    <row r="2092" spans="1:14" x14ac:dyDescent="0.3">
      <c r="A2092">
        <v>480</v>
      </c>
      <c r="B2092" t="s">
        <v>111</v>
      </c>
      <c r="C2092">
        <v>2010</v>
      </c>
      <c r="D2092" t="s">
        <v>219</v>
      </c>
      <c r="E2092">
        <v>55</v>
      </c>
      <c r="F2092">
        <v>5</v>
      </c>
      <c r="G2092" s="2">
        <v>34.253</v>
      </c>
      <c r="H2092" s="2">
        <v>35.905999999999999</v>
      </c>
      <c r="I2092" s="2">
        <v>70.159000000000006</v>
      </c>
      <c r="J2092" t="str">
        <f t="shared" si="96"/>
        <v>Women</v>
      </c>
      <c r="K2092" t="str" cm="1">
        <f t="array" ref="K2092">_xlfn.IFS(I2092&lt;=500,"Fine",I2092&lt;=1000,"Good",I2092&lt;=12000,"Very Good",I2092&lt;=15000,"A",I2092&gt;=15000,"A+")</f>
        <v>Fine</v>
      </c>
      <c r="L2092" s="27" t="str">
        <f t="shared" si="97"/>
        <v>-</v>
      </c>
      <c r="M2092" t="str">
        <f t="shared" si="98"/>
        <v>False</v>
      </c>
      <c r="N2092" t="str" cm="1">
        <f t="array" ref="N2092">_xlfn.IFS(AND(G2092&gt;H2092,I2092&lt;=5000),"Male high (Low Population)",AND(G2092&lt;H2092,I2092&lt;=5000),"Female high (Low Population)",AND(G2092=H2092,I2092&lt;=5000),"Equal Population",AND(G2092&gt;H2092,I2092&lt;=10000),"Male high (Medium Population)",AND(G2092&lt;H2092,I2092&lt;=10000),"Female high (Medium Population)",AND(G2092=H2092,I2092&lt;=10000),"Equal Population",AND(G2092&gt;H2092,I2092&lt;=15100),"Male high (High Populattion)",AND(G2092&lt;H2092,I2092&lt;=15100),"Female high (High Population)",AND(G2092=H2092,I2092&lt;=15100),"Equal Populattion",AND(G2092&gt;H2092,I2092&gt;=15100),"Male high (Peak Population)",AND(G2092&lt;H2092,I2092&gt;=15100),"Female high (Peak Population)",AND(G2092=H2092,I2092&gt;=15100),"Equal Population")</f>
        <v>Female high (Low Population)</v>
      </c>
    </row>
    <row r="2093" spans="1:14" x14ac:dyDescent="0.3">
      <c r="A2093">
        <v>175</v>
      </c>
      <c r="B2093" t="s">
        <v>112</v>
      </c>
      <c r="C2093">
        <v>2010</v>
      </c>
      <c r="D2093" t="s">
        <v>219</v>
      </c>
      <c r="E2093">
        <v>55</v>
      </c>
      <c r="F2093">
        <v>5</v>
      </c>
      <c r="G2093" s="2">
        <v>2.2989999999999999</v>
      </c>
      <c r="H2093" s="2">
        <v>2.2549999999999999</v>
      </c>
      <c r="I2093" s="2">
        <v>4.5540000000000003</v>
      </c>
      <c r="J2093" t="str">
        <f t="shared" si="96"/>
        <v>Men</v>
      </c>
      <c r="K2093" t="str" cm="1">
        <f t="array" ref="K2093">_xlfn.IFS(I2093&lt;=500,"Fine",I2093&lt;=1000,"Good",I2093&lt;=12000,"Very Good",I2093&lt;=15000,"A",I2093&gt;=15000,"A+")</f>
        <v>Fine</v>
      </c>
      <c r="L2093" s="27" t="str">
        <f t="shared" si="97"/>
        <v>-</v>
      </c>
      <c r="M2093" t="str">
        <f t="shared" si="98"/>
        <v>False</v>
      </c>
      <c r="N2093" t="str" cm="1">
        <f t="array" ref="N2093">_xlfn.IFS(AND(G2093&gt;H2093,I2093&lt;=5000),"Male high (Low Population)",AND(G2093&lt;H2093,I2093&lt;=5000),"Female high (Low Population)",AND(G2093=H2093,I2093&lt;=5000),"Equal Population",AND(G2093&gt;H2093,I2093&lt;=10000),"Male high (Medium Population)",AND(G2093&lt;H2093,I2093&lt;=10000),"Female high (Medium Population)",AND(G2093=H2093,I2093&lt;=10000),"Equal Population",AND(G2093&gt;H2093,I2093&lt;=15100),"Male high (High Populattion)",AND(G2093&lt;H2093,I2093&lt;=15100),"Female high (High Population)",AND(G2093=H2093,I2093&lt;=15100),"Equal Populattion",AND(G2093&gt;H2093,I2093&gt;=15100),"Male high (Peak Population)",AND(G2093&lt;H2093,I2093&gt;=15100),"Female high (Peak Population)",AND(G2093=H2093,I2093&gt;=15100),"Equal Population")</f>
        <v>Male high (Low Population)</v>
      </c>
    </row>
    <row r="2094" spans="1:14" x14ac:dyDescent="0.3">
      <c r="A2094">
        <v>928</v>
      </c>
      <c r="B2094" t="s">
        <v>113</v>
      </c>
      <c r="C2094">
        <v>2010</v>
      </c>
      <c r="D2094" t="s">
        <v>219</v>
      </c>
      <c r="E2094">
        <v>55</v>
      </c>
      <c r="F2094">
        <v>5</v>
      </c>
      <c r="G2094" s="2">
        <v>131.69200000000001</v>
      </c>
      <c r="H2094" s="2">
        <v>135.85900000000001</v>
      </c>
      <c r="I2094" s="2">
        <v>267.55099999999999</v>
      </c>
      <c r="J2094" t="str">
        <f t="shared" si="96"/>
        <v>Women</v>
      </c>
      <c r="K2094" t="str" cm="1">
        <f t="array" ref="K2094">_xlfn.IFS(I2094&lt;=500,"Fine",I2094&lt;=1000,"Good",I2094&lt;=12000,"Very Good",I2094&lt;=15000,"A",I2094&gt;=15000,"A+")</f>
        <v>Fine</v>
      </c>
      <c r="L2094" s="27" t="str">
        <f t="shared" si="97"/>
        <v>-</v>
      </c>
      <c r="M2094" t="str">
        <f t="shared" si="98"/>
        <v>True</v>
      </c>
      <c r="N2094" t="str" cm="1">
        <f t="array" ref="N2094">_xlfn.IFS(AND(G2094&gt;H2094,I2094&lt;=5000),"Male high (Low Population)",AND(G2094&lt;H2094,I2094&lt;=5000),"Female high (Low Population)",AND(G2094=H2094,I2094&lt;=5000),"Equal Population",AND(G2094&gt;H2094,I2094&lt;=10000),"Male high (Medium Population)",AND(G2094&lt;H2094,I2094&lt;=10000),"Female high (Medium Population)",AND(G2094=H2094,I2094&lt;=10000),"Equal Population",AND(G2094&gt;H2094,I2094&lt;=15100),"Male high (High Populattion)",AND(G2094&lt;H2094,I2094&lt;=15100),"Female high (High Population)",AND(G2094=H2094,I2094&lt;=15100),"Equal Populattion",AND(G2094&gt;H2094,I2094&gt;=15100),"Male high (Peak Population)",AND(G2094&lt;H2094,I2094&gt;=15100),"Female high (Peak Population)",AND(G2094=H2094,I2094&gt;=15100),"Equal Population")</f>
        <v>Female high (Low Population)</v>
      </c>
    </row>
    <row r="2095" spans="1:14" x14ac:dyDescent="0.3">
      <c r="A2095">
        <v>484</v>
      </c>
      <c r="B2095" t="s">
        <v>114</v>
      </c>
      <c r="C2095">
        <v>2010</v>
      </c>
      <c r="D2095" t="s">
        <v>219</v>
      </c>
      <c r="E2095">
        <v>55</v>
      </c>
      <c r="F2095">
        <v>5</v>
      </c>
      <c r="G2095" s="2">
        <v>1981.748</v>
      </c>
      <c r="H2095" s="2">
        <v>2181.1930000000002</v>
      </c>
      <c r="I2095" s="2">
        <v>4162.9409999999998</v>
      </c>
      <c r="J2095" t="str">
        <f t="shared" si="96"/>
        <v>Women</v>
      </c>
      <c r="K2095" t="str" cm="1">
        <f t="array" ref="K2095">_xlfn.IFS(I2095&lt;=500,"Fine",I2095&lt;=1000,"Good",I2095&lt;=12000,"Very Good",I2095&lt;=15000,"A",I2095&gt;=15000,"A+")</f>
        <v>Very Good</v>
      </c>
      <c r="L2095" s="27" t="str">
        <f t="shared" si="97"/>
        <v>-</v>
      </c>
      <c r="M2095" t="str">
        <f t="shared" si="98"/>
        <v>True</v>
      </c>
      <c r="N2095" t="str" cm="1">
        <f t="array" ref="N2095">_xlfn.IFS(AND(G2095&gt;H2095,I2095&lt;=5000),"Male high (Low Population)",AND(G2095&lt;H2095,I2095&lt;=5000),"Female high (Low Population)",AND(G2095=H2095,I2095&lt;=5000),"Equal Population",AND(G2095&gt;H2095,I2095&lt;=10000),"Male high (Medium Population)",AND(G2095&lt;H2095,I2095&lt;=10000),"Female high (Medium Population)",AND(G2095=H2095,I2095&lt;=10000),"Equal Population",AND(G2095&gt;H2095,I2095&lt;=15100),"Male high (High Populattion)",AND(G2095&lt;H2095,I2095&lt;=15100),"Female high (High Population)",AND(G2095=H2095,I2095&lt;=15100),"Equal Populattion",AND(G2095&gt;H2095,I2095&gt;=15100),"Male high (Peak Population)",AND(G2095&lt;H2095,I2095&gt;=15100),"Female high (Peak Population)",AND(G2095=H2095,I2095&gt;=15100),"Equal Population")</f>
        <v>Female high (Low Population)</v>
      </c>
    </row>
    <row r="2096" spans="1:14" x14ac:dyDescent="0.3">
      <c r="A2096">
        <v>954</v>
      </c>
      <c r="B2096" t="s">
        <v>115</v>
      </c>
      <c r="C2096">
        <v>2010</v>
      </c>
      <c r="D2096" t="s">
        <v>219</v>
      </c>
      <c r="E2096">
        <v>55</v>
      </c>
      <c r="F2096">
        <v>5</v>
      </c>
      <c r="G2096" s="2">
        <v>10.233000000000001</v>
      </c>
      <c r="H2096" s="2">
        <v>10.121</v>
      </c>
      <c r="I2096" s="2">
        <v>20.353999999999999</v>
      </c>
      <c r="J2096" t="str">
        <f t="shared" si="96"/>
        <v>Men</v>
      </c>
      <c r="K2096" t="str" cm="1">
        <f t="array" ref="K2096">_xlfn.IFS(I2096&lt;=500,"Fine",I2096&lt;=1000,"Good",I2096&lt;=12000,"Very Good",I2096&lt;=15000,"A",I2096&gt;=15000,"A+")</f>
        <v>Fine</v>
      </c>
      <c r="L2096" s="27" t="str">
        <f t="shared" si="97"/>
        <v>-</v>
      </c>
      <c r="M2096" t="str">
        <f t="shared" si="98"/>
        <v>False</v>
      </c>
      <c r="N2096" t="str" cm="1">
        <f t="array" ref="N2096">_xlfn.IFS(AND(G2096&gt;H2096,I2096&lt;=5000),"Male high (Low Population)",AND(G2096&lt;H2096,I2096&lt;=5000),"Female high (Low Population)",AND(G2096=H2096,I2096&lt;=5000),"Equal Population",AND(G2096&gt;H2096,I2096&lt;=10000),"Male high (Medium Population)",AND(G2096&lt;H2096,I2096&lt;=10000),"Female high (Medium Population)",AND(G2096=H2096,I2096&lt;=10000),"Equal Population",AND(G2096&gt;H2096,I2096&lt;=15100),"Male high (High Populattion)",AND(G2096&lt;H2096,I2096&lt;=15100),"Female high (High Population)",AND(G2096=H2096,I2096&lt;=15100),"Equal Populattion",AND(G2096&gt;H2096,I2096&gt;=15100),"Male high (Peak Population)",AND(G2096&lt;H2096,I2096&gt;=15100),"Female high (Peak Population)",AND(G2096=H2096,I2096&gt;=15100),"Equal Population")</f>
        <v>Male high (Low Population)</v>
      </c>
    </row>
    <row r="2097" spans="1:14" x14ac:dyDescent="0.3">
      <c r="A2097">
        <v>496</v>
      </c>
      <c r="B2097" t="s">
        <v>116</v>
      </c>
      <c r="C2097">
        <v>2010</v>
      </c>
      <c r="D2097" t="s">
        <v>219</v>
      </c>
      <c r="E2097">
        <v>55</v>
      </c>
      <c r="F2097">
        <v>5</v>
      </c>
      <c r="G2097" s="2">
        <v>36.270000000000003</v>
      </c>
      <c r="H2097" s="2">
        <v>40.426000000000002</v>
      </c>
      <c r="I2097" s="2">
        <v>76.695999999999998</v>
      </c>
      <c r="J2097" t="str">
        <f t="shared" si="96"/>
        <v>Women</v>
      </c>
      <c r="K2097" t="str" cm="1">
        <f t="array" ref="K2097">_xlfn.IFS(I2097&lt;=500,"Fine",I2097&lt;=1000,"Good",I2097&lt;=12000,"Very Good",I2097&lt;=15000,"A",I2097&gt;=15000,"A+")</f>
        <v>Fine</v>
      </c>
      <c r="L2097" s="27" t="str">
        <f t="shared" si="97"/>
        <v>-</v>
      </c>
      <c r="M2097" t="str">
        <f t="shared" si="98"/>
        <v>False</v>
      </c>
      <c r="N2097" t="str" cm="1">
        <f t="array" ref="N2097">_xlfn.IFS(AND(G2097&gt;H2097,I2097&lt;=5000),"Male high (Low Population)",AND(G2097&lt;H2097,I2097&lt;=5000),"Female high (Low Population)",AND(G2097=H2097,I2097&lt;=5000),"Equal Population",AND(G2097&gt;H2097,I2097&lt;=10000),"Male high (Medium Population)",AND(G2097&lt;H2097,I2097&lt;=10000),"Female high (Medium Population)",AND(G2097=H2097,I2097&lt;=10000),"Equal Population",AND(G2097&gt;H2097,I2097&lt;=15100),"Male high (High Populattion)",AND(G2097&lt;H2097,I2097&lt;=15100),"Female high (High Population)",AND(G2097=H2097,I2097&lt;=15100),"Equal Populattion",AND(G2097&gt;H2097,I2097&gt;=15100),"Male high (Peak Population)",AND(G2097&lt;H2097,I2097&gt;=15100),"Female high (Peak Population)",AND(G2097=H2097,I2097&gt;=15100),"Equal Population")</f>
        <v>Female high (Low Population)</v>
      </c>
    </row>
    <row r="2098" spans="1:14" x14ac:dyDescent="0.3">
      <c r="A2098">
        <v>499</v>
      </c>
      <c r="B2098" t="s">
        <v>117</v>
      </c>
      <c r="C2098">
        <v>2010</v>
      </c>
      <c r="D2098" t="s">
        <v>219</v>
      </c>
      <c r="E2098">
        <v>55</v>
      </c>
      <c r="F2098">
        <v>5</v>
      </c>
      <c r="G2098" s="2">
        <v>21.353000000000002</v>
      </c>
      <c r="H2098" s="2">
        <v>21.628</v>
      </c>
      <c r="I2098" s="2">
        <v>42.981000000000002</v>
      </c>
      <c r="J2098" t="str">
        <f t="shared" si="96"/>
        <v>Women</v>
      </c>
      <c r="K2098" t="str" cm="1">
        <f t="array" ref="K2098">_xlfn.IFS(I2098&lt;=500,"Fine",I2098&lt;=1000,"Good",I2098&lt;=12000,"Very Good",I2098&lt;=15000,"A",I2098&gt;=15000,"A+")</f>
        <v>Fine</v>
      </c>
      <c r="L2098" s="27" t="str">
        <f t="shared" si="97"/>
        <v>-</v>
      </c>
      <c r="M2098" t="str">
        <f t="shared" si="98"/>
        <v>False</v>
      </c>
      <c r="N2098" t="str" cm="1">
        <f t="array" ref="N2098">_xlfn.IFS(AND(G2098&gt;H2098,I2098&lt;=5000),"Male high (Low Population)",AND(G2098&lt;H2098,I2098&lt;=5000),"Female high (Low Population)",AND(G2098=H2098,I2098&lt;=5000),"Equal Population",AND(G2098&gt;H2098,I2098&lt;=10000),"Male high (Medium Population)",AND(G2098&lt;H2098,I2098&lt;=10000),"Female high (Medium Population)",AND(G2098=H2098,I2098&lt;=10000),"Equal Population",AND(G2098&gt;H2098,I2098&lt;=15100),"Male high (High Populattion)",AND(G2098&lt;H2098,I2098&lt;=15100),"Female high (High Population)",AND(G2098=H2098,I2098&lt;=15100),"Equal Populattion",AND(G2098&gt;H2098,I2098&gt;=15100),"Male high (Peak Population)",AND(G2098&lt;H2098,I2098&gt;=15100),"Female high (Peak Population)",AND(G2098=H2098,I2098&gt;=15100),"Equal Population")</f>
        <v>Female high (Low Population)</v>
      </c>
    </row>
    <row r="2099" spans="1:14" x14ac:dyDescent="0.3">
      <c r="A2099">
        <v>504</v>
      </c>
      <c r="B2099" t="s">
        <v>118</v>
      </c>
      <c r="C2099">
        <v>2010</v>
      </c>
      <c r="D2099" t="s">
        <v>219</v>
      </c>
      <c r="E2099">
        <v>55</v>
      </c>
      <c r="F2099">
        <v>5</v>
      </c>
      <c r="G2099" s="2">
        <v>639.92999999999995</v>
      </c>
      <c r="H2099" s="2">
        <v>631.649</v>
      </c>
      <c r="I2099" s="2">
        <v>1271.579</v>
      </c>
      <c r="J2099" t="str">
        <f t="shared" si="96"/>
        <v>Men</v>
      </c>
      <c r="K2099" t="str" cm="1">
        <f t="array" ref="K2099">_xlfn.IFS(I2099&lt;=500,"Fine",I2099&lt;=1000,"Good",I2099&lt;=12000,"Very Good",I2099&lt;=15000,"A",I2099&gt;=15000,"A+")</f>
        <v>Very Good</v>
      </c>
      <c r="L2099" s="27" t="str">
        <f t="shared" si="97"/>
        <v>-</v>
      </c>
      <c r="M2099" t="str">
        <f t="shared" si="98"/>
        <v>True</v>
      </c>
      <c r="N2099" t="str" cm="1">
        <f t="array" ref="N2099">_xlfn.IFS(AND(G2099&gt;H2099,I2099&lt;=5000),"Male high (Low Population)",AND(G2099&lt;H2099,I2099&lt;=5000),"Female high (Low Population)",AND(G2099=H2099,I2099&lt;=5000),"Equal Population",AND(G2099&gt;H2099,I2099&lt;=10000),"Male high (Medium Population)",AND(G2099&lt;H2099,I2099&lt;=10000),"Female high (Medium Population)",AND(G2099=H2099,I2099&lt;=10000),"Equal Population",AND(G2099&gt;H2099,I2099&lt;=15100),"Male high (High Populattion)",AND(G2099&lt;H2099,I2099&lt;=15100),"Female high (High Population)",AND(G2099=H2099,I2099&lt;=15100),"Equal Populattion",AND(G2099&gt;H2099,I2099&gt;=15100),"Male high (Peak Population)",AND(G2099&lt;H2099,I2099&gt;=15100),"Female high (Peak Population)",AND(G2099=H2099,I2099&gt;=15100),"Equal Population")</f>
        <v>Male high (Low Population)</v>
      </c>
    </row>
    <row r="2100" spans="1:14" x14ac:dyDescent="0.3">
      <c r="A2100">
        <v>508</v>
      </c>
      <c r="B2100" t="s">
        <v>119</v>
      </c>
      <c r="C2100">
        <v>2010</v>
      </c>
      <c r="D2100" t="s">
        <v>219</v>
      </c>
      <c r="E2100">
        <v>55</v>
      </c>
      <c r="F2100">
        <v>5</v>
      </c>
      <c r="G2100" s="2">
        <v>218.82</v>
      </c>
      <c r="H2100" s="2">
        <v>276.29899999999998</v>
      </c>
      <c r="I2100" s="2">
        <v>495.11900000000003</v>
      </c>
      <c r="J2100" t="str">
        <f t="shared" si="96"/>
        <v>Women</v>
      </c>
      <c r="K2100" t="str" cm="1">
        <f t="array" ref="K2100">_xlfn.IFS(I2100&lt;=500,"Fine",I2100&lt;=1000,"Good",I2100&lt;=12000,"Very Good",I2100&lt;=15000,"A",I2100&gt;=15000,"A+")</f>
        <v>Fine</v>
      </c>
      <c r="L2100" s="27" t="str">
        <f t="shared" si="97"/>
        <v>-</v>
      </c>
      <c r="M2100" t="str">
        <f t="shared" si="98"/>
        <v>True</v>
      </c>
      <c r="N2100" t="str" cm="1">
        <f t="array" ref="N2100">_xlfn.IFS(AND(G2100&gt;H2100,I2100&lt;=5000),"Male high (Low Population)",AND(G2100&lt;H2100,I2100&lt;=5000),"Female high (Low Population)",AND(G2100=H2100,I2100&lt;=5000),"Equal Population",AND(G2100&gt;H2100,I2100&lt;=10000),"Male high (Medium Population)",AND(G2100&lt;H2100,I2100&lt;=10000),"Female high (Medium Population)",AND(G2100=H2100,I2100&lt;=10000),"Equal Population",AND(G2100&gt;H2100,I2100&lt;=15100),"Male high (High Populattion)",AND(G2100&lt;H2100,I2100&lt;=15100),"Female high (High Population)",AND(G2100=H2100,I2100&lt;=15100),"Equal Populattion",AND(G2100&gt;H2100,I2100&gt;=15100),"Male high (Peak Population)",AND(G2100&lt;H2100,I2100&gt;=15100),"Female high (Peak Population)",AND(G2100=H2100,I2100&gt;=15100),"Equal Population")</f>
        <v>Female high (Low Population)</v>
      </c>
    </row>
    <row r="2101" spans="1:14" x14ac:dyDescent="0.3">
      <c r="A2101">
        <v>104</v>
      </c>
      <c r="B2101" t="s">
        <v>120</v>
      </c>
      <c r="C2101">
        <v>2010</v>
      </c>
      <c r="D2101" t="s">
        <v>219</v>
      </c>
      <c r="E2101">
        <v>55</v>
      </c>
      <c r="F2101">
        <v>5</v>
      </c>
      <c r="G2101" s="2">
        <v>862.54200000000003</v>
      </c>
      <c r="H2101" s="2">
        <v>1092.174</v>
      </c>
      <c r="I2101" s="2">
        <v>1954.7159999999999</v>
      </c>
      <c r="J2101" t="str">
        <f t="shared" si="96"/>
        <v>Women</v>
      </c>
      <c r="K2101" t="str" cm="1">
        <f t="array" ref="K2101">_xlfn.IFS(I2101&lt;=500,"Fine",I2101&lt;=1000,"Good",I2101&lt;=12000,"Very Good",I2101&lt;=15000,"A",I2101&gt;=15000,"A+")</f>
        <v>Very Good</v>
      </c>
      <c r="L2101" s="27" t="str">
        <f t="shared" si="97"/>
        <v>-</v>
      </c>
      <c r="M2101" t="str">
        <f t="shared" si="98"/>
        <v>True</v>
      </c>
      <c r="N2101" t="str" cm="1">
        <f t="array" ref="N2101">_xlfn.IFS(AND(G2101&gt;H2101,I2101&lt;=5000),"Male high (Low Population)",AND(G2101&lt;H2101,I2101&lt;=5000),"Female high (Low Population)",AND(G2101=H2101,I2101&lt;=5000),"Equal Population",AND(G2101&gt;H2101,I2101&lt;=10000),"Male high (Medium Population)",AND(G2101&lt;H2101,I2101&lt;=10000),"Female high (Medium Population)",AND(G2101=H2101,I2101&lt;=10000),"Equal Population",AND(G2101&gt;H2101,I2101&lt;=15100),"Male high (High Populattion)",AND(G2101&lt;H2101,I2101&lt;=15100),"Female high (High Population)",AND(G2101=H2101,I2101&lt;=15100),"Equal Populattion",AND(G2101&gt;H2101,I2101&gt;=15100),"Male high (Peak Population)",AND(G2101&lt;H2101,I2101&gt;=15100),"Female high (Peak Population)",AND(G2101=H2101,I2101&gt;=15100),"Equal Population")</f>
        <v>Female high (Low Population)</v>
      </c>
    </row>
    <row r="2102" spans="1:14" x14ac:dyDescent="0.3">
      <c r="A2102">
        <v>516</v>
      </c>
      <c r="B2102" t="s">
        <v>121</v>
      </c>
      <c r="C2102">
        <v>2010</v>
      </c>
      <c r="D2102" t="s">
        <v>219</v>
      </c>
      <c r="E2102">
        <v>55</v>
      </c>
      <c r="F2102">
        <v>5</v>
      </c>
      <c r="G2102" s="2">
        <v>19.98</v>
      </c>
      <c r="H2102" s="2">
        <v>27.91</v>
      </c>
      <c r="I2102" s="2">
        <v>47.89</v>
      </c>
      <c r="J2102" t="str">
        <f t="shared" si="96"/>
        <v>Women</v>
      </c>
      <c r="K2102" t="str" cm="1">
        <f t="array" ref="K2102">_xlfn.IFS(I2102&lt;=500,"Fine",I2102&lt;=1000,"Good",I2102&lt;=12000,"Very Good",I2102&lt;=15000,"A",I2102&gt;=15000,"A+")</f>
        <v>Fine</v>
      </c>
      <c r="L2102" s="27" t="str">
        <f t="shared" si="97"/>
        <v>-</v>
      </c>
      <c r="M2102" t="str">
        <f t="shared" si="98"/>
        <v>False</v>
      </c>
      <c r="N2102" t="str" cm="1">
        <f t="array" ref="N2102">_xlfn.IFS(AND(G2102&gt;H2102,I2102&lt;=5000),"Male high (Low Population)",AND(G2102&lt;H2102,I2102&lt;=5000),"Female high (Low Population)",AND(G2102=H2102,I2102&lt;=5000),"Equal Population",AND(G2102&gt;H2102,I2102&lt;=10000),"Male high (Medium Population)",AND(G2102&lt;H2102,I2102&lt;=10000),"Female high (Medium Population)",AND(G2102=H2102,I2102&lt;=10000),"Equal Population",AND(G2102&gt;H2102,I2102&lt;=15100),"Male high (High Populattion)",AND(G2102&lt;H2102,I2102&lt;=15100),"Female high (High Population)",AND(G2102=H2102,I2102&lt;=15100),"Equal Populattion",AND(G2102&gt;H2102,I2102&gt;=15100),"Male high (Peak Population)",AND(G2102&lt;H2102,I2102&gt;=15100),"Female high (Peak Population)",AND(G2102=H2102,I2102&gt;=15100),"Equal Population")</f>
        <v>Female high (Low Population)</v>
      </c>
    </row>
    <row r="2103" spans="1:14" x14ac:dyDescent="0.3">
      <c r="A2103">
        <v>524</v>
      </c>
      <c r="B2103" t="s">
        <v>122</v>
      </c>
      <c r="C2103">
        <v>2010</v>
      </c>
      <c r="D2103" t="s">
        <v>219</v>
      </c>
      <c r="E2103">
        <v>55</v>
      </c>
      <c r="F2103">
        <v>5</v>
      </c>
      <c r="G2103" s="2">
        <v>437.95100000000002</v>
      </c>
      <c r="H2103" s="2">
        <v>416.36399999999998</v>
      </c>
      <c r="I2103" s="2">
        <v>854.31500000000005</v>
      </c>
      <c r="J2103" t="str">
        <f t="shared" si="96"/>
        <v>Men</v>
      </c>
      <c r="K2103" t="str" cm="1">
        <f t="array" ref="K2103">_xlfn.IFS(I2103&lt;=500,"Fine",I2103&lt;=1000,"Good",I2103&lt;=12000,"Very Good",I2103&lt;=15000,"A",I2103&gt;=15000,"A+")</f>
        <v>Good</v>
      </c>
      <c r="L2103" s="27" t="str">
        <f t="shared" si="97"/>
        <v>-</v>
      </c>
      <c r="M2103" t="str">
        <f t="shared" si="98"/>
        <v>True</v>
      </c>
      <c r="N2103" t="str" cm="1">
        <f t="array" ref="N2103">_xlfn.IFS(AND(G2103&gt;H2103,I2103&lt;=5000),"Male high (Low Population)",AND(G2103&lt;H2103,I2103&lt;=5000),"Female high (Low Population)",AND(G2103=H2103,I2103&lt;=5000),"Equal Population",AND(G2103&gt;H2103,I2103&lt;=10000),"Male high (Medium Population)",AND(G2103&lt;H2103,I2103&lt;=10000),"Female high (Medium Population)",AND(G2103=H2103,I2103&lt;=10000),"Equal Population",AND(G2103&gt;H2103,I2103&lt;=15100),"Male high (High Populattion)",AND(G2103&lt;H2103,I2103&lt;=15100),"Female high (High Population)",AND(G2103=H2103,I2103&lt;=15100),"Equal Populattion",AND(G2103&gt;H2103,I2103&gt;=15100),"Male high (Peak Population)",AND(G2103&lt;H2103,I2103&gt;=15100),"Female high (Peak Population)",AND(G2103=H2103,I2103&gt;=15100),"Equal Population")</f>
        <v>Male high (Low Population)</v>
      </c>
    </row>
    <row r="2104" spans="1:14" x14ac:dyDescent="0.3">
      <c r="A2104">
        <v>528</v>
      </c>
      <c r="B2104" t="s">
        <v>123</v>
      </c>
      <c r="C2104">
        <v>2010</v>
      </c>
      <c r="D2104" t="s">
        <v>219</v>
      </c>
      <c r="E2104">
        <v>55</v>
      </c>
      <c r="F2104">
        <v>5</v>
      </c>
      <c r="G2104" s="2">
        <v>548.71</v>
      </c>
      <c r="H2104" s="2">
        <v>546.654</v>
      </c>
      <c r="I2104" s="2">
        <v>1095.364</v>
      </c>
      <c r="J2104" t="str">
        <f t="shared" si="96"/>
        <v>Men</v>
      </c>
      <c r="K2104" t="str" cm="1">
        <f t="array" ref="K2104">_xlfn.IFS(I2104&lt;=500,"Fine",I2104&lt;=1000,"Good",I2104&lt;=12000,"Very Good",I2104&lt;=15000,"A",I2104&gt;=15000,"A+")</f>
        <v>Very Good</v>
      </c>
      <c r="L2104" s="27" t="str">
        <f t="shared" si="97"/>
        <v>-</v>
      </c>
      <c r="M2104" t="str">
        <f t="shared" si="98"/>
        <v>True</v>
      </c>
      <c r="N2104" t="str" cm="1">
        <f t="array" ref="N2104">_xlfn.IFS(AND(G2104&gt;H2104,I2104&lt;=5000),"Male high (Low Population)",AND(G2104&lt;H2104,I2104&lt;=5000),"Female high (Low Population)",AND(G2104=H2104,I2104&lt;=5000),"Equal Population",AND(G2104&gt;H2104,I2104&lt;=10000),"Male high (Medium Population)",AND(G2104&lt;H2104,I2104&lt;=10000),"Female high (Medium Population)",AND(G2104=H2104,I2104&lt;=10000),"Equal Population",AND(G2104&gt;H2104,I2104&lt;=15100),"Male high (High Populattion)",AND(G2104&lt;H2104,I2104&lt;=15100),"Female high (High Population)",AND(G2104=H2104,I2104&lt;=15100),"Equal Populattion",AND(G2104&gt;H2104,I2104&gt;=15100),"Male high (Peak Population)",AND(G2104&lt;H2104,I2104&gt;=15100),"Female high (Peak Population)",AND(G2104=H2104,I2104&gt;=15100),"Equal Population")</f>
        <v>Male high (Low Population)</v>
      </c>
    </row>
    <row r="2105" spans="1:14" x14ac:dyDescent="0.3">
      <c r="A2105">
        <v>540</v>
      </c>
      <c r="B2105" t="s">
        <v>124</v>
      </c>
      <c r="C2105">
        <v>2010</v>
      </c>
      <c r="D2105" t="s">
        <v>219</v>
      </c>
      <c r="E2105">
        <v>55</v>
      </c>
      <c r="F2105">
        <v>5</v>
      </c>
      <c r="G2105" s="2">
        <v>5.7510000000000003</v>
      </c>
      <c r="H2105" s="2">
        <v>5.3819999999999997</v>
      </c>
      <c r="I2105" s="2">
        <v>11.132999999999999</v>
      </c>
      <c r="J2105" t="str">
        <f t="shared" si="96"/>
        <v>Men</v>
      </c>
      <c r="K2105" t="str" cm="1">
        <f t="array" ref="K2105">_xlfn.IFS(I2105&lt;=500,"Fine",I2105&lt;=1000,"Good",I2105&lt;=12000,"Very Good",I2105&lt;=15000,"A",I2105&gt;=15000,"A+")</f>
        <v>Fine</v>
      </c>
      <c r="L2105" s="27" t="str">
        <f t="shared" si="97"/>
        <v>-</v>
      </c>
      <c r="M2105" t="str">
        <f t="shared" si="98"/>
        <v>False</v>
      </c>
      <c r="N2105" t="str" cm="1">
        <f t="array" ref="N2105">_xlfn.IFS(AND(G2105&gt;H2105,I2105&lt;=5000),"Male high (Low Population)",AND(G2105&lt;H2105,I2105&lt;=5000),"Female high (Low Population)",AND(G2105=H2105,I2105&lt;=5000),"Equal Population",AND(G2105&gt;H2105,I2105&lt;=10000),"Male high (Medium Population)",AND(G2105&lt;H2105,I2105&lt;=10000),"Female high (Medium Population)",AND(G2105=H2105,I2105&lt;=10000),"Equal Population",AND(G2105&gt;H2105,I2105&lt;=15100),"Male high (High Populattion)",AND(G2105&lt;H2105,I2105&lt;=15100),"Female high (High Population)",AND(G2105=H2105,I2105&lt;=15100),"Equal Populattion",AND(G2105&gt;H2105,I2105&gt;=15100),"Male high (Peak Population)",AND(G2105&lt;H2105,I2105&gt;=15100),"Female high (Peak Population)",AND(G2105=H2105,I2105&gt;=15100),"Equal Population")</f>
        <v>Male high (Low Population)</v>
      </c>
    </row>
    <row r="2106" spans="1:14" x14ac:dyDescent="0.3">
      <c r="A2106">
        <v>554</v>
      </c>
      <c r="B2106" t="s">
        <v>125</v>
      </c>
      <c r="C2106">
        <v>2010</v>
      </c>
      <c r="D2106" t="s">
        <v>219</v>
      </c>
      <c r="E2106">
        <v>55</v>
      </c>
      <c r="F2106">
        <v>5</v>
      </c>
      <c r="G2106" s="2">
        <v>124.18300000000001</v>
      </c>
      <c r="H2106" s="2">
        <v>128.33799999999999</v>
      </c>
      <c r="I2106" s="2">
        <v>252.52099999999999</v>
      </c>
      <c r="J2106" t="str">
        <f t="shared" si="96"/>
        <v>Women</v>
      </c>
      <c r="K2106" t="str" cm="1">
        <f t="array" ref="K2106">_xlfn.IFS(I2106&lt;=500,"Fine",I2106&lt;=1000,"Good",I2106&lt;=12000,"Very Good",I2106&lt;=15000,"A",I2106&gt;=15000,"A+")</f>
        <v>Fine</v>
      </c>
      <c r="L2106" s="27" t="str">
        <f t="shared" si="97"/>
        <v>-</v>
      </c>
      <c r="M2106" t="str">
        <f t="shared" si="98"/>
        <v>True</v>
      </c>
      <c r="N2106" t="str" cm="1">
        <f t="array" ref="N2106">_xlfn.IFS(AND(G2106&gt;H2106,I2106&lt;=5000),"Male high (Low Population)",AND(G2106&lt;H2106,I2106&lt;=5000),"Female high (Low Population)",AND(G2106=H2106,I2106&lt;=5000),"Equal Population",AND(G2106&gt;H2106,I2106&lt;=10000),"Male high (Medium Population)",AND(G2106&lt;H2106,I2106&lt;=10000),"Female high (Medium Population)",AND(G2106=H2106,I2106&lt;=10000),"Equal Population",AND(G2106&gt;H2106,I2106&lt;=15100),"Male high (High Populattion)",AND(G2106&lt;H2106,I2106&lt;=15100),"Female high (High Population)",AND(G2106=H2106,I2106&lt;=15100),"Equal Populattion",AND(G2106&gt;H2106,I2106&gt;=15100),"Male high (Peak Population)",AND(G2106&lt;H2106,I2106&gt;=15100),"Female high (Peak Population)",AND(G2106=H2106,I2106&gt;=15100),"Equal Population")</f>
        <v>Female high (Low Population)</v>
      </c>
    </row>
    <row r="2107" spans="1:14" x14ac:dyDescent="0.3">
      <c r="A2107">
        <v>558</v>
      </c>
      <c r="B2107" t="s">
        <v>126</v>
      </c>
      <c r="C2107">
        <v>2010</v>
      </c>
      <c r="D2107" t="s">
        <v>219</v>
      </c>
      <c r="E2107">
        <v>55</v>
      </c>
      <c r="F2107">
        <v>5</v>
      </c>
      <c r="G2107" s="2">
        <v>77.930999999999997</v>
      </c>
      <c r="H2107" s="2">
        <v>94.311000000000007</v>
      </c>
      <c r="I2107" s="2">
        <v>172.24199999999999</v>
      </c>
      <c r="J2107" t="str">
        <f t="shared" si="96"/>
        <v>Women</v>
      </c>
      <c r="K2107" t="str" cm="1">
        <f t="array" ref="K2107">_xlfn.IFS(I2107&lt;=500,"Fine",I2107&lt;=1000,"Good",I2107&lt;=12000,"Very Good",I2107&lt;=15000,"A",I2107&gt;=15000,"A+")</f>
        <v>Fine</v>
      </c>
      <c r="L2107" s="27" t="str">
        <f t="shared" si="97"/>
        <v>-</v>
      </c>
      <c r="M2107" t="str">
        <f t="shared" si="98"/>
        <v>True</v>
      </c>
      <c r="N2107" t="str" cm="1">
        <f t="array" ref="N2107">_xlfn.IFS(AND(G2107&gt;H2107,I2107&lt;=5000),"Male high (Low Population)",AND(G2107&lt;H2107,I2107&lt;=5000),"Female high (Low Population)",AND(G2107=H2107,I2107&lt;=5000),"Equal Population",AND(G2107&gt;H2107,I2107&lt;=10000),"Male high (Medium Population)",AND(G2107&lt;H2107,I2107&lt;=10000),"Female high (Medium Population)",AND(G2107=H2107,I2107&lt;=10000),"Equal Population",AND(G2107&gt;H2107,I2107&lt;=15100),"Male high (High Populattion)",AND(G2107&lt;H2107,I2107&lt;=15100),"Female high (High Population)",AND(G2107=H2107,I2107&lt;=15100),"Equal Populattion",AND(G2107&gt;H2107,I2107&gt;=15100),"Male high (Peak Population)",AND(G2107&lt;H2107,I2107&gt;=15100),"Female high (Peak Population)",AND(G2107=H2107,I2107&gt;=15100),"Equal Population")</f>
        <v>Female high (Low Population)</v>
      </c>
    </row>
    <row r="2108" spans="1:14" x14ac:dyDescent="0.3">
      <c r="A2108">
        <v>562</v>
      </c>
      <c r="B2108" t="s">
        <v>127</v>
      </c>
      <c r="C2108">
        <v>2010</v>
      </c>
      <c r="D2108" t="s">
        <v>219</v>
      </c>
      <c r="E2108">
        <v>55</v>
      </c>
      <c r="F2108">
        <v>5</v>
      </c>
      <c r="G2108" s="2">
        <v>188.446</v>
      </c>
      <c r="H2108" s="2">
        <v>161.304</v>
      </c>
      <c r="I2108" s="2">
        <v>349.75</v>
      </c>
      <c r="J2108" t="str">
        <f t="shared" si="96"/>
        <v>Men</v>
      </c>
      <c r="K2108" t="str" cm="1">
        <f t="array" ref="K2108">_xlfn.IFS(I2108&lt;=500,"Fine",I2108&lt;=1000,"Good",I2108&lt;=12000,"Very Good",I2108&lt;=15000,"A",I2108&gt;=15000,"A+")</f>
        <v>Fine</v>
      </c>
      <c r="L2108" s="27" t="str">
        <f t="shared" si="97"/>
        <v>-</v>
      </c>
      <c r="M2108" t="str">
        <f t="shared" si="98"/>
        <v>True</v>
      </c>
      <c r="N2108" t="str" cm="1">
        <f t="array" ref="N2108">_xlfn.IFS(AND(G2108&gt;H2108,I2108&lt;=5000),"Male high (Low Population)",AND(G2108&lt;H2108,I2108&lt;=5000),"Female high (Low Population)",AND(G2108=H2108,I2108&lt;=5000),"Equal Population",AND(G2108&gt;H2108,I2108&lt;=10000),"Male high (Medium Population)",AND(G2108&lt;H2108,I2108&lt;=10000),"Female high (Medium Population)",AND(G2108=H2108,I2108&lt;=10000),"Equal Population",AND(G2108&gt;H2108,I2108&lt;=15100),"Male high (High Populattion)",AND(G2108&lt;H2108,I2108&lt;=15100),"Female high (High Population)",AND(G2108=H2108,I2108&lt;=15100),"Equal Populattion",AND(G2108&gt;H2108,I2108&gt;=15100),"Male high (Peak Population)",AND(G2108&lt;H2108,I2108&gt;=15100),"Female high (Peak Population)",AND(G2108=H2108,I2108&gt;=15100),"Equal Population")</f>
        <v>Male high (Low Population)</v>
      </c>
    </row>
    <row r="2109" spans="1:14" x14ac:dyDescent="0.3">
      <c r="A2109">
        <v>566</v>
      </c>
      <c r="B2109" t="s">
        <v>128</v>
      </c>
      <c r="C2109">
        <v>2010</v>
      </c>
      <c r="D2109" t="s">
        <v>219</v>
      </c>
      <c r="E2109">
        <v>55</v>
      </c>
      <c r="F2109">
        <v>5</v>
      </c>
      <c r="G2109" s="2">
        <v>1735.0150000000001</v>
      </c>
      <c r="H2109" s="2">
        <v>1847.58</v>
      </c>
      <c r="I2109" s="2">
        <v>3582.5949999999998</v>
      </c>
      <c r="J2109" t="str">
        <f t="shared" si="96"/>
        <v>Women</v>
      </c>
      <c r="K2109" t="str" cm="1">
        <f t="array" ref="K2109">_xlfn.IFS(I2109&lt;=500,"Fine",I2109&lt;=1000,"Good",I2109&lt;=12000,"Very Good",I2109&lt;=15000,"A",I2109&gt;=15000,"A+")</f>
        <v>Very Good</v>
      </c>
      <c r="L2109" s="27" t="str">
        <f t="shared" si="97"/>
        <v>-</v>
      </c>
      <c r="M2109" t="str">
        <f t="shared" si="98"/>
        <v>True</v>
      </c>
      <c r="N2109" t="str" cm="1">
        <f t="array" ref="N2109">_xlfn.IFS(AND(G2109&gt;H2109,I2109&lt;=5000),"Male high (Low Population)",AND(G2109&lt;H2109,I2109&lt;=5000),"Female high (Low Population)",AND(G2109=H2109,I2109&lt;=5000),"Equal Population",AND(G2109&gt;H2109,I2109&lt;=10000),"Male high (Medium Population)",AND(G2109&lt;H2109,I2109&lt;=10000),"Female high (Medium Population)",AND(G2109=H2109,I2109&lt;=10000),"Equal Population",AND(G2109&gt;H2109,I2109&lt;=15100),"Male high (High Populattion)",AND(G2109&lt;H2109,I2109&lt;=15100),"Female high (High Population)",AND(G2109=H2109,I2109&lt;=15100),"Equal Populattion",AND(G2109&gt;H2109,I2109&gt;=15100),"Male high (Peak Population)",AND(G2109&lt;H2109,I2109&gt;=15100),"Female high (Peak Population)",AND(G2109=H2109,I2109&gt;=15100),"Equal Population")</f>
        <v>Female high (Low Population)</v>
      </c>
    </row>
    <row r="2110" spans="1:14" x14ac:dyDescent="0.3">
      <c r="A2110">
        <v>807</v>
      </c>
      <c r="B2110" t="s">
        <v>129</v>
      </c>
      <c r="C2110">
        <v>2010</v>
      </c>
      <c r="D2110" t="s">
        <v>219</v>
      </c>
      <c r="E2110">
        <v>55</v>
      </c>
      <c r="F2110">
        <v>5</v>
      </c>
      <c r="G2110" s="2">
        <v>66.119</v>
      </c>
      <c r="H2110" s="2">
        <v>66.927999999999997</v>
      </c>
      <c r="I2110" s="2">
        <v>133.047</v>
      </c>
      <c r="J2110" t="str">
        <f t="shared" si="96"/>
        <v>Women</v>
      </c>
      <c r="K2110" t="str" cm="1">
        <f t="array" ref="K2110">_xlfn.IFS(I2110&lt;=500,"Fine",I2110&lt;=1000,"Good",I2110&lt;=12000,"Very Good",I2110&lt;=15000,"A",I2110&gt;=15000,"A+")</f>
        <v>Fine</v>
      </c>
      <c r="L2110" s="27" t="str">
        <f t="shared" si="97"/>
        <v>-</v>
      </c>
      <c r="M2110" t="str">
        <f t="shared" si="98"/>
        <v>True</v>
      </c>
      <c r="N2110" t="str" cm="1">
        <f t="array" ref="N2110">_xlfn.IFS(AND(G2110&gt;H2110,I2110&lt;=5000),"Male high (Low Population)",AND(G2110&lt;H2110,I2110&lt;=5000),"Female high (Low Population)",AND(G2110=H2110,I2110&lt;=5000),"Equal Population",AND(G2110&gt;H2110,I2110&lt;=10000),"Male high (Medium Population)",AND(G2110&lt;H2110,I2110&lt;=10000),"Female high (Medium Population)",AND(G2110=H2110,I2110&lt;=10000),"Equal Population",AND(G2110&gt;H2110,I2110&lt;=15100),"Male high (High Populattion)",AND(G2110&lt;H2110,I2110&lt;=15100),"Female high (High Population)",AND(G2110=H2110,I2110&lt;=15100),"Equal Populattion",AND(G2110&gt;H2110,I2110&gt;=15100),"Male high (Peak Population)",AND(G2110&lt;H2110,I2110&gt;=15100),"Female high (Peak Population)",AND(G2110=H2110,I2110&gt;=15100),"Equal Population")</f>
        <v>Female high (Low Population)</v>
      </c>
    </row>
    <row r="2111" spans="1:14" x14ac:dyDescent="0.3">
      <c r="A2111">
        <v>578</v>
      </c>
      <c r="B2111" t="s">
        <v>130</v>
      </c>
      <c r="C2111">
        <v>2010</v>
      </c>
      <c r="D2111" t="s">
        <v>219</v>
      </c>
      <c r="E2111">
        <v>55</v>
      </c>
      <c r="F2111">
        <v>5</v>
      </c>
      <c r="G2111" s="2">
        <v>149.292</v>
      </c>
      <c r="H2111" s="2">
        <v>145.26599999999999</v>
      </c>
      <c r="I2111" s="2">
        <v>294.55799999999999</v>
      </c>
      <c r="J2111" t="str">
        <f t="shared" si="96"/>
        <v>Men</v>
      </c>
      <c r="K2111" t="str" cm="1">
        <f t="array" ref="K2111">_xlfn.IFS(I2111&lt;=500,"Fine",I2111&lt;=1000,"Good",I2111&lt;=12000,"Very Good",I2111&lt;=15000,"A",I2111&gt;=15000,"A+")</f>
        <v>Fine</v>
      </c>
      <c r="L2111" s="27" t="str">
        <f t="shared" si="97"/>
        <v>-</v>
      </c>
      <c r="M2111" t="str">
        <f t="shared" si="98"/>
        <v>True</v>
      </c>
      <c r="N2111" t="str" cm="1">
        <f t="array" ref="N2111">_xlfn.IFS(AND(G2111&gt;H2111,I2111&lt;=5000),"Male high (Low Population)",AND(G2111&lt;H2111,I2111&lt;=5000),"Female high (Low Population)",AND(G2111=H2111,I2111&lt;=5000),"Equal Population",AND(G2111&gt;H2111,I2111&lt;=10000),"Male high (Medium Population)",AND(G2111&lt;H2111,I2111&lt;=10000),"Female high (Medium Population)",AND(G2111=H2111,I2111&lt;=10000),"Equal Population",AND(G2111&gt;H2111,I2111&lt;=15100),"Male high (High Populattion)",AND(G2111&lt;H2111,I2111&lt;=15100),"Female high (High Population)",AND(G2111=H2111,I2111&lt;=15100),"Equal Populattion",AND(G2111&gt;H2111,I2111&gt;=15100),"Male high (Peak Population)",AND(G2111&lt;H2111,I2111&gt;=15100),"Female high (Peak Population)",AND(G2111=H2111,I2111&gt;=15100),"Equal Population")</f>
        <v>Male high (Low Population)</v>
      </c>
    </row>
    <row r="2112" spans="1:14" x14ac:dyDescent="0.3">
      <c r="A2112">
        <v>1835</v>
      </c>
      <c r="B2112" t="s">
        <v>131</v>
      </c>
      <c r="C2112">
        <v>2010</v>
      </c>
      <c r="D2112" t="s">
        <v>219</v>
      </c>
      <c r="E2112">
        <v>55</v>
      </c>
      <c r="F2112">
        <v>5</v>
      </c>
      <c r="G2112" s="2">
        <v>154.53800000000001</v>
      </c>
      <c r="H2112" s="2">
        <v>158.31399999999999</v>
      </c>
      <c r="I2112" s="2">
        <v>312.85199999999998</v>
      </c>
      <c r="J2112" t="str">
        <f t="shared" si="96"/>
        <v>Women</v>
      </c>
      <c r="K2112" t="str" cm="1">
        <f t="array" ref="K2112">_xlfn.IFS(I2112&lt;=500,"Fine",I2112&lt;=1000,"Good",I2112&lt;=12000,"Very Good",I2112&lt;=15000,"A",I2112&gt;=15000,"A+")</f>
        <v>Fine</v>
      </c>
      <c r="L2112" s="27" t="str">
        <f t="shared" si="97"/>
        <v>-</v>
      </c>
      <c r="M2112" t="str">
        <f t="shared" si="98"/>
        <v>True</v>
      </c>
      <c r="N2112" t="str" cm="1">
        <f t="array" ref="N2112">_xlfn.IFS(AND(G2112&gt;H2112,I2112&lt;=5000),"Male high (Low Population)",AND(G2112&lt;H2112,I2112&lt;=5000),"Female high (Low Population)",AND(G2112=H2112,I2112&lt;=5000),"Equal Population",AND(G2112&gt;H2112,I2112&lt;=10000),"Male high (Medium Population)",AND(G2112&lt;H2112,I2112&lt;=10000),"Female high (Medium Population)",AND(G2112=H2112,I2112&lt;=10000),"Equal Population",AND(G2112&gt;H2112,I2112&lt;=15100),"Male high (High Populattion)",AND(G2112&lt;H2112,I2112&lt;=15100),"Female high (High Population)",AND(G2112=H2112,I2112&lt;=15100),"Equal Populattion",AND(G2112&gt;H2112,I2112&gt;=15100),"Male high (Peak Population)",AND(G2112&lt;H2112,I2112&gt;=15100),"Female high (Peak Population)",AND(G2112=H2112,I2112&gt;=15100),"Equal Population")</f>
        <v>Female high (Low Population)</v>
      </c>
    </row>
    <row r="2113" spans="1:14" x14ac:dyDescent="0.3">
      <c r="A2113">
        <v>512</v>
      </c>
      <c r="B2113" t="s">
        <v>132</v>
      </c>
      <c r="C2113">
        <v>2010</v>
      </c>
      <c r="D2113" t="s">
        <v>219</v>
      </c>
      <c r="E2113">
        <v>55</v>
      </c>
      <c r="F2113">
        <v>5</v>
      </c>
      <c r="G2113" s="2">
        <v>45.033000000000001</v>
      </c>
      <c r="H2113" s="2">
        <v>26.135000000000002</v>
      </c>
      <c r="I2113" s="2">
        <v>71.168000000000006</v>
      </c>
      <c r="J2113" t="str">
        <f t="shared" si="96"/>
        <v>Men</v>
      </c>
      <c r="K2113" t="str" cm="1">
        <f t="array" ref="K2113">_xlfn.IFS(I2113&lt;=500,"Fine",I2113&lt;=1000,"Good",I2113&lt;=12000,"Very Good",I2113&lt;=15000,"A",I2113&gt;=15000,"A+")</f>
        <v>Fine</v>
      </c>
      <c r="L2113" s="27" t="str">
        <f t="shared" si="97"/>
        <v>-</v>
      </c>
      <c r="M2113" t="str">
        <f t="shared" si="98"/>
        <v>False</v>
      </c>
      <c r="N2113" t="str" cm="1">
        <f t="array" ref="N2113">_xlfn.IFS(AND(G2113&gt;H2113,I2113&lt;=5000),"Male high (Low Population)",AND(G2113&lt;H2113,I2113&lt;=5000),"Female high (Low Population)",AND(G2113=H2113,I2113&lt;=5000),"Equal Population",AND(G2113&gt;H2113,I2113&lt;=10000),"Male high (Medium Population)",AND(G2113&lt;H2113,I2113&lt;=10000),"Female high (Medium Population)",AND(G2113=H2113,I2113&lt;=10000),"Equal Population",AND(G2113&gt;H2113,I2113&lt;=15100),"Male high (High Populattion)",AND(G2113&lt;H2113,I2113&lt;=15100),"Female high (High Population)",AND(G2113=H2113,I2113&lt;=15100),"Equal Populattion",AND(G2113&gt;H2113,I2113&gt;=15100),"Male high (Peak Population)",AND(G2113&lt;H2113,I2113&gt;=15100),"Female high (Peak Population)",AND(G2113=H2113,I2113&gt;=15100),"Equal Population")</f>
        <v>Male high (Low Population)</v>
      </c>
    </row>
    <row r="2114" spans="1:14" x14ac:dyDescent="0.3">
      <c r="A2114">
        <v>586</v>
      </c>
      <c r="B2114" t="s">
        <v>133</v>
      </c>
      <c r="C2114">
        <v>2010</v>
      </c>
      <c r="D2114" t="s">
        <v>219</v>
      </c>
      <c r="E2114">
        <v>55</v>
      </c>
      <c r="F2114">
        <v>5</v>
      </c>
      <c r="G2114" s="2">
        <v>2252.654</v>
      </c>
      <c r="H2114" s="2">
        <v>2178.674</v>
      </c>
      <c r="I2114" s="2">
        <v>4431.3280000000004</v>
      </c>
      <c r="J2114" t="str">
        <f t="shared" si="96"/>
        <v>Men</v>
      </c>
      <c r="K2114" t="str" cm="1">
        <f t="array" ref="K2114">_xlfn.IFS(I2114&lt;=500,"Fine",I2114&lt;=1000,"Good",I2114&lt;=12000,"Very Good",I2114&lt;=15000,"A",I2114&gt;=15000,"A+")</f>
        <v>Very Good</v>
      </c>
      <c r="L2114" s="27" t="str">
        <f t="shared" si="97"/>
        <v>-</v>
      </c>
      <c r="M2114" t="str">
        <f t="shared" si="98"/>
        <v>True</v>
      </c>
      <c r="N2114" t="str" cm="1">
        <f t="array" ref="N2114">_xlfn.IFS(AND(G2114&gt;H2114,I2114&lt;=5000),"Male high (Low Population)",AND(G2114&lt;H2114,I2114&lt;=5000),"Female high (Low Population)",AND(G2114=H2114,I2114&lt;=5000),"Equal Population",AND(G2114&gt;H2114,I2114&lt;=10000),"Male high (Medium Population)",AND(G2114&lt;H2114,I2114&lt;=10000),"Female high (Medium Population)",AND(G2114=H2114,I2114&lt;=10000),"Equal Population",AND(G2114&gt;H2114,I2114&lt;=15100),"Male high (High Populattion)",AND(G2114&lt;H2114,I2114&lt;=15100),"Female high (High Population)",AND(G2114=H2114,I2114&lt;=15100),"Equal Populattion",AND(G2114&gt;H2114,I2114&gt;=15100),"Male high (Peak Population)",AND(G2114&lt;H2114,I2114&gt;=15100),"Female high (Peak Population)",AND(G2114=H2114,I2114&gt;=15100),"Equal Population")</f>
        <v>Male high (Low Population)</v>
      </c>
    </row>
    <row r="2115" spans="1:14" x14ac:dyDescent="0.3">
      <c r="A2115">
        <v>591</v>
      </c>
      <c r="B2115" t="s">
        <v>134</v>
      </c>
      <c r="C2115">
        <v>2010</v>
      </c>
      <c r="D2115" t="s">
        <v>219</v>
      </c>
      <c r="E2115">
        <v>55</v>
      </c>
      <c r="F2115">
        <v>5</v>
      </c>
      <c r="G2115" s="2">
        <v>66.698999999999998</v>
      </c>
      <c r="H2115" s="2">
        <v>69.171000000000006</v>
      </c>
      <c r="I2115" s="2">
        <v>135.87</v>
      </c>
      <c r="J2115" t="str">
        <f t="shared" ref="J2115:J2178" si="99">IF(G2115&gt;H2115,"Men","Women")</f>
        <v>Women</v>
      </c>
      <c r="K2115" t="str" cm="1">
        <f t="array" ref="K2115">_xlfn.IFS(I2115&lt;=500,"Fine",I2115&lt;=1000,"Good",I2115&lt;=12000,"Very Good",I2115&lt;=15000,"A",I2115&gt;=15000,"A+")</f>
        <v>Fine</v>
      </c>
      <c r="L2115" s="27" t="str">
        <f t="shared" ref="L2115:L2178" si="100">IF(AND(K2115="A+",J2115="Men"),"Men A+", "-")</f>
        <v>-</v>
      </c>
      <c r="M2115" t="str">
        <f t="shared" ref="M2115:M2178" si="101">IF(OR(I2115&gt;15000,I2115&gt;=100),"True","False")</f>
        <v>True</v>
      </c>
      <c r="N2115" t="str" cm="1">
        <f t="array" ref="N2115">_xlfn.IFS(AND(G2115&gt;H2115,I2115&lt;=5000),"Male high (Low Population)",AND(G2115&lt;H2115,I2115&lt;=5000),"Female high (Low Population)",AND(G2115=H2115,I2115&lt;=5000),"Equal Population",AND(G2115&gt;H2115,I2115&lt;=10000),"Male high (Medium Population)",AND(G2115&lt;H2115,I2115&lt;=10000),"Female high (Medium Population)",AND(G2115=H2115,I2115&lt;=10000),"Equal Population",AND(G2115&gt;H2115,I2115&lt;=15100),"Male high (High Populattion)",AND(G2115&lt;H2115,I2115&lt;=15100),"Female high (High Population)",AND(G2115=H2115,I2115&lt;=15100),"Equal Populattion",AND(G2115&gt;H2115,I2115&gt;=15100),"Male high (Peak Population)",AND(G2115&lt;H2115,I2115&gt;=15100),"Female high (Peak Population)",AND(G2115=H2115,I2115&gt;=15100),"Equal Population")</f>
        <v>Female high (Low Population)</v>
      </c>
    </row>
    <row r="2116" spans="1:14" x14ac:dyDescent="0.3">
      <c r="A2116">
        <v>598</v>
      </c>
      <c r="B2116" t="s">
        <v>135</v>
      </c>
      <c r="C2116">
        <v>2010</v>
      </c>
      <c r="D2116" t="s">
        <v>219</v>
      </c>
      <c r="E2116">
        <v>55</v>
      </c>
      <c r="F2116">
        <v>5</v>
      </c>
      <c r="G2116" s="2">
        <v>99.463999999999999</v>
      </c>
      <c r="H2116" s="2">
        <v>104.753</v>
      </c>
      <c r="I2116" s="2">
        <v>204.21700000000001</v>
      </c>
      <c r="J2116" t="str">
        <f t="shared" si="99"/>
        <v>Women</v>
      </c>
      <c r="K2116" t="str" cm="1">
        <f t="array" ref="K2116">_xlfn.IFS(I2116&lt;=500,"Fine",I2116&lt;=1000,"Good",I2116&lt;=12000,"Very Good",I2116&lt;=15000,"A",I2116&gt;=15000,"A+")</f>
        <v>Fine</v>
      </c>
      <c r="L2116" s="27" t="str">
        <f t="shared" si="100"/>
        <v>-</v>
      </c>
      <c r="M2116" t="str">
        <f t="shared" si="101"/>
        <v>True</v>
      </c>
      <c r="N2116" t="str" cm="1">
        <f t="array" ref="N2116">_xlfn.IFS(AND(G2116&gt;H2116,I2116&lt;=5000),"Male high (Low Population)",AND(G2116&lt;H2116,I2116&lt;=5000),"Female high (Low Population)",AND(G2116=H2116,I2116&lt;=5000),"Equal Population",AND(G2116&gt;H2116,I2116&lt;=10000),"Male high (Medium Population)",AND(G2116&lt;H2116,I2116&lt;=10000),"Female high (Medium Population)",AND(G2116=H2116,I2116&lt;=10000),"Equal Population",AND(G2116&gt;H2116,I2116&lt;=15100),"Male high (High Populattion)",AND(G2116&lt;H2116,I2116&lt;=15100),"Female high (High Population)",AND(G2116=H2116,I2116&lt;=15100),"Equal Populattion",AND(G2116&gt;H2116,I2116&gt;=15100),"Male high (Peak Population)",AND(G2116&lt;H2116,I2116&gt;=15100),"Female high (Peak Population)",AND(G2116=H2116,I2116&gt;=15100),"Equal Population")</f>
        <v>Female high (Low Population)</v>
      </c>
    </row>
    <row r="2117" spans="1:14" x14ac:dyDescent="0.3">
      <c r="A2117">
        <v>600</v>
      </c>
      <c r="B2117" t="s">
        <v>136</v>
      </c>
      <c r="C2117">
        <v>2010</v>
      </c>
      <c r="D2117" t="s">
        <v>219</v>
      </c>
      <c r="E2117">
        <v>55</v>
      </c>
      <c r="F2117">
        <v>5</v>
      </c>
      <c r="G2117" s="2">
        <v>108.003</v>
      </c>
      <c r="H2117" s="2">
        <v>103.33499999999999</v>
      </c>
      <c r="I2117" s="2">
        <v>211.33799999999999</v>
      </c>
      <c r="J2117" t="str">
        <f t="shared" si="99"/>
        <v>Men</v>
      </c>
      <c r="K2117" t="str" cm="1">
        <f t="array" ref="K2117">_xlfn.IFS(I2117&lt;=500,"Fine",I2117&lt;=1000,"Good",I2117&lt;=12000,"Very Good",I2117&lt;=15000,"A",I2117&gt;=15000,"A+")</f>
        <v>Fine</v>
      </c>
      <c r="L2117" s="27" t="str">
        <f t="shared" si="100"/>
        <v>-</v>
      </c>
      <c r="M2117" t="str">
        <f t="shared" si="101"/>
        <v>True</v>
      </c>
      <c r="N2117" t="str" cm="1">
        <f t="array" ref="N2117">_xlfn.IFS(AND(G2117&gt;H2117,I2117&lt;=5000),"Male high (Low Population)",AND(G2117&lt;H2117,I2117&lt;=5000),"Female high (Low Population)",AND(G2117=H2117,I2117&lt;=5000),"Equal Population",AND(G2117&gt;H2117,I2117&lt;=10000),"Male high (Medium Population)",AND(G2117&lt;H2117,I2117&lt;=10000),"Female high (Medium Population)",AND(G2117=H2117,I2117&lt;=10000),"Equal Population",AND(G2117&gt;H2117,I2117&lt;=15100),"Male high (High Populattion)",AND(G2117&lt;H2117,I2117&lt;=15100),"Female high (High Population)",AND(G2117=H2117,I2117&lt;=15100),"Equal Populattion",AND(G2117&gt;H2117,I2117&gt;=15100),"Male high (Peak Population)",AND(G2117&lt;H2117,I2117&gt;=15100),"Female high (Peak Population)",AND(G2117=H2117,I2117&gt;=15100),"Equal Population")</f>
        <v>Male high (Low Population)</v>
      </c>
    </row>
    <row r="2118" spans="1:14" x14ac:dyDescent="0.3">
      <c r="A2118">
        <v>604</v>
      </c>
      <c r="B2118" t="s">
        <v>137</v>
      </c>
      <c r="C2118">
        <v>2010</v>
      </c>
      <c r="D2118" t="s">
        <v>219</v>
      </c>
      <c r="E2118">
        <v>55</v>
      </c>
      <c r="F2118">
        <v>5</v>
      </c>
      <c r="G2118" s="2">
        <v>495.21</v>
      </c>
      <c r="H2118" s="2">
        <v>545.952</v>
      </c>
      <c r="I2118" s="2">
        <v>1041.162</v>
      </c>
      <c r="J2118" t="str">
        <f t="shared" si="99"/>
        <v>Women</v>
      </c>
      <c r="K2118" t="str" cm="1">
        <f t="array" ref="K2118">_xlfn.IFS(I2118&lt;=500,"Fine",I2118&lt;=1000,"Good",I2118&lt;=12000,"Very Good",I2118&lt;=15000,"A",I2118&gt;=15000,"A+")</f>
        <v>Very Good</v>
      </c>
      <c r="L2118" s="27" t="str">
        <f t="shared" si="100"/>
        <v>-</v>
      </c>
      <c r="M2118" t="str">
        <f t="shared" si="101"/>
        <v>True</v>
      </c>
      <c r="N2118" t="str" cm="1">
        <f t="array" ref="N2118">_xlfn.IFS(AND(G2118&gt;H2118,I2118&lt;=5000),"Male high (Low Population)",AND(G2118&lt;H2118,I2118&lt;=5000),"Female high (Low Population)",AND(G2118=H2118,I2118&lt;=5000),"Equal Population",AND(G2118&gt;H2118,I2118&lt;=10000),"Male high (Medium Population)",AND(G2118&lt;H2118,I2118&lt;=10000),"Female high (Medium Population)",AND(G2118=H2118,I2118&lt;=10000),"Equal Population",AND(G2118&gt;H2118,I2118&lt;=15100),"Male high (High Populattion)",AND(G2118&lt;H2118,I2118&lt;=15100),"Female high (High Population)",AND(G2118=H2118,I2118&lt;=15100),"Equal Populattion",AND(G2118&gt;H2118,I2118&gt;=15100),"Male high (Peak Population)",AND(G2118&lt;H2118,I2118&gt;=15100),"Female high (Peak Population)",AND(G2118=H2118,I2118&gt;=15100),"Equal Population")</f>
        <v>Female high (Low Population)</v>
      </c>
    </row>
    <row r="2119" spans="1:14" x14ac:dyDescent="0.3">
      <c r="A2119">
        <v>608</v>
      </c>
      <c r="B2119" t="s">
        <v>138</v>
      </c>
      <c r="C2119">
        <v>2010</v>
      </c>
      <c r="D2119" t="s">
        <v>219</v>
      </c>
      <c r="E2119">
        <v>55</v>
      </c>
      <c r="F2119">
        <v>5</v>
      </c>
      <c r="G2119" s="2">
        <v>1496.413</v>
      </c>
      <c r="H2119" s="2">
        <v>1542.2719999999999</v>
      </c>
      <c r="I2119" s="2">
        <v>3038.6849999999999</v>
      </c>
      <c r="J2119" t="str">
        <f t="shared" si="99"/>
        <v>Women</v>
      </c>
      <c r="K2119" t="str" cm="1">
        <f t="array" ref="K2119">_xlfn.IFS(I2119&lt;=500,"Fine",I2119&lt;=1000,"Good",I2119&lt;=12000,"Very Good",I2119&lt;=15000,"A",I2119&gt;=15000,"A+")</f>
        <v>Very Good</v>
      </c>
      <c r="L2119" s="27" t="str">
        <f t="shared" si="100"/>
        <v>-</v>
      </c>
      <c r="M2119" t="str">
        <f t="shared" si="101"/>
        <v>True</v>
      </c>
      <c r="N2119" t="str" cm="1">
        <f t="array" ref="N2119">_xlfn.IFS(AND(G2119&gt;H2119,I2119&lt;=5000),"Male high (Low Population)",AND(G2119&lt;H2119,I2119&lt;=5000),"Female high (Low Population)",AND(G2119=H2119,I2119&lt;=5000),"Equal Population",AND(G2119&gt;H2119,I2119&lt;=10000),"Male high (Medium Population)",AND(G2119&lt;H2119,I2119&lt;=10000),"Female high (Medium Population)",AND(G2119=H2119,I2119&lt;=10000),"Equal Population",AND(G2119&gt;H2119,I2119&lt;=15100),"Male high (High Populattion)",AND(G2119&lt;H2119,I2119&lt;=15100),"Female high (High Population)",AND(G2119=H2119,I2119&lt;=15100),"Equal Populattion",AND(G2119&gt;H2119,I2119&gt;=15100),"Male high (Peak Population)",AND(G2119&lt;H2119,I2119&gt;=15100),"Female high (Peak Population)",AND(G2119=H2119,I2119&gt;=15100),"Equal Population")</f>
        <v>Female high (Low Population)</v>
      </c>
    </row>
    <row r="2120" spans="1:14" x14ac:dyDescent="0.3">
      <c r="A2120">
        <v>616</v>
      </c>
      <c r="B2120" t="s">
        <v>139</v>
      </c>
      <c r="C2120">
        <v>2010</v>
      </c>
      <c r="D2120" t="s">
        <v>219</v>
      </c>
      <c r="E2120">
        <v>55</v>
      </c>
      <c r="F2120">
        <v>5</v>
      </c>
      <c r="G2120" s="2">
        <v>1342.393</v>
      </c>
      <c r="H2120" s="2">
        <v>1478.578</v>
      </c>
      <c r="I2120" s="2">
        <v>2820.971</v>
      </c>
      <c r="J2120" t="str">
        <f t="shared" si="99"/>
        <v>Women</v>
      </c>
      <c r="K2120" t="str" cm="1">
        <f t="array" ref="K2120">_xlfn.IFS(I2120&lt;=500,"Fine",I2120&lt;=1000,"Good",I2120&lt;=12000,"Very Good",I2120&lt;=15000,"A",I2120&gt;=15000,"A+")</f>
        <v>Very Good</v>
      </c>
      <c r="L2120" s="27" t="str">
        <f t="shared" si="100"/>
        <v>-</v>
      </c>
      <c r="M2120" t="str">
        <f t="shared" si="101"/>
        <v>True</v>
      </c>
      <c r="N2120" t="str" cm="1">
        <f t="array" ref="N2120">_xlfn.IFS(AND(G2120&gt;H2120,I2120&lt;=5000),"Male high (Low Population)",AND(G2120&lt;H2120,I2120&lt;=5000),"Female high (Low Population)",AND(G2120=H2120,I2120&lt;=5000),"Equal Population",AND(G2120&gt;H2120,I2120&lt;=10000),"Male high (Medium Population)",AND(G2120&lt;H2120,I2120&lt;=10000),"Female high (Medium Population)",AND(G2120=H2120,I2120&lt;=10000),"Equal Population",AND(G2120&gt;H2120,I2120&lt;=15100),"Male high (High Populattion)",AND(G2120&lt;H2120,I2120&lt;=15100),"Female high (High Population)",AND(G2120=H2120,I2120&lt;=15100),"Equal Populattion",AND(G2120&gt;H2120,I2120&gt;=15100),"Male high (Peak Population)",AND(G2120&lt;H2120,I2120&gt;=15100),"Female high (Peak Population)",AND(G2120=H2120,I2120&gt;=15100),"Equal Population")</f>
        <v>Female high (Low Population)</v>
      </c>
    </row>
    <row r="2121" spans="1:14" x14ac:dyDescent="0.3">
      <c r="A2121">
        <v>957</v>
      </c>
      <c r="B2121" t="s">
        <v>140</v>
      </c>
      <c r="C2121">
        <v>2010</v>
      </c>
      <c r="D2121" t="s">
        <v>219</v>
      </c>
      <c r="E2121">
        <v>55</v>
      </c>
      <c r="F2121">
        <v>5</v>
      </c>
      <c r="G2121" s="2">
        <v>12.613</v>
      </c>
      <c r="H2121" s="2">
        <v>12.334</v>
      </c>
      <c r="I2121" s="2">
        <v>24.946999999999999</v>
      </c>
      <c r="J2121" t="str">
        <f t="shared" si="99"/>
        <v>Men</v>
      </c>
      <c r="K2121" t="str" cm="1">
        <f t="array" ref="K2121">_xlfn.IFS(I2121&lt;=500,"Fine",I2121&lt;=1000,"Good",I2121&lt;=12000,"Very Good",I2121&lt;=15000,"A",I2121&gt;=15000,"A+")</f>
        <v>Fine</v>
      </c>
      <c r="L2121" s="27" t="str">
        <f t="shared" si="100"/>
        <v>-</v>
      </c>
      <c r="M2121" t="str">
        <f t="shared" si="101"/>
        <v>False</v>
      </c>
      <c r="N2121" t="str" cm="1">
        <f t="array" ref="N2121">_xlfn.IFS(AND(G2121&gt;H2121,I2121&lt;=5000),"Male high (Low Population)",AND(G2121&lt;H2121,I2121&lt;=5000),"Female high (Low Population)",AND(G2121=H2121,I2121&lt;=5000),"Equal Population",AND(G2121&gt;H2121,I2121&lt;=10000),"Male high (Medium Population)",AND(G2121&lt;H2121,I2121&lt;=10000),"Female high (Medium Population)",AND(G2121=H2121,I2121&lt;=10000),"Equal Population",AND(G2121&gt;H2121,I2121&lt;=15100),"Male high (High Populattion)",AND(G2121&lt;H2121,I2121&lt;=15100),"Female high (High Population)",AND(G2121=H2121,I2121&lt;=15100),"Equal Populattion",AND(G2121&gt;H2121,I2121&gt;=15100),"Male high (Peak Population)",AND(G2121&lt;H2121,I2121&gt;=15100),"Female high (Peak Population)",AND(G2121=H2121,I2121&gt;=15100),"Equal Population")</f>
        <v>Male high (Low Population)</v>
      </c>
    </row>
    <row r="2122" spans="1:14" x14ac:dyDescent="0.3">
      <c r="A2122">
        <v>620</v>
      </c>
      <c r="B2122" t="s">
        <v>141</v>
      </c>
      <c r="C2122">
        <v>2010</v>
      </c>
      <c r="D2122" t="s">
        <v>219</v>
      </c>
      <c r="E2122">
        <v>55</v>
      </c>
      <c r="F2122">
        <v>5</v>
      </c>
      <c r="G2122" s="2">
        <v>319.27</v>
      </c>
      <c r="H2122" s="2">
        <v>353.19099999999997</v>
      </c>
      <c r="I2122" s="2">
        <v>672.46100000000001</v>
      </c>
      <c r="J2122" t="str">
        <f t="shared" si="99"/>
        <v>Women</v>
      </c>
      <c r="K2122" t="str" cm="1">
        <f t="array" ref="K2122">_xlfn.IFS(I2122&lt;=500,"Fine",I2122&lt;=1000,"Good",I2122&lt;=12000,"Very Good",I2122&lt;=15000,"A",I2122&gt;=15000,"A+")</f>
        <v>Good</v>
      </c>
      <c r="L2122" s="27" t="str">
        <f t="shared" si="100"/>
        <v>-</v>
      </c>
      <c r="M2122" t="str">
        <f t="shared" si="101"/>
        <v>True</v>
      </c>
      <c r="N2122" t="str" cm="1">
        <f t="array" ref="N2122">_xlfn.IFS(AND(G2122&gt;H2122,I2122&lt;=5000),"Male high (Low Population)",AND(G2122&lt;H2122,I2122&lt;=5000),"Female high (Low Population)",AND(G2122=H2122,I2122&lt;=5000),"Equal Population",AND(G2122&gt;H2122,I2122&lt;=10000),"Male high (Medium Population)",AND(G2122&lt;H2122,I2122&lt;=10000),"Female high (Medium Population)",AND(G2122=H2122,I2122&lt;=10000),"Equal Population",AND(G2122&gt;H2122,I2122&lt;=15100),"Male high (High Populattion)",AND(G2122&lt;H2122,I2122&lt;=15100),"Female high (High Population)",AND(G2122=H2122,I2122&lt;=15100),"Equal Populattion",AND(G2122&gt;H2122,I2122&gt;=15100),"Male high (Peak Population)",AND(G2122&lt;H2122,I2122&gt;=15100),"Female high (Peak Population)",AND(G2122=H2122,I2122&gt;=15100),"Equal Population")</f>
        <v>Female high (Low Population)</v>
      </c>
    </row>
    <row r="2123" spans="1:14" x14ac:dyDescent="0.3">
      <c r="A2123">
        <v>630</v>
      </c>
      <c r="B2123" t="s">
        <v>142</v>
      </c>
      <c r="C2123">
        <v>2010</v>
      </c>
      <c r="D2123" t="s">
        <v>219</v>
      </c>
      <c r="E2123">
        <v>55</v>
      </c>
      <c r="F2123">
        <v>5</v>
      </c>
      <c r="G2123" s="2">
        <v>83.481999999999999</v>
      </c>
      <c r="H2123" s="2">
        <v>104.426</v>
      </c>
      <c r="I2123" s="2">
        <v>187.90799999999999</v>
      </c>
      <c r="J2123" t="str">
        <f t="shared" si="99"/>
        <v>Women</v>
      </c>
      <c r="K2123" t="str" cm="1">
        <f t="array" ref="K2123">_xlfn.IFS(I2123&lt;=500,"Fine",I2123&lt;=1000,"Good",I2123&lt;=12000,"Very Good",I2123&lt;=15000,"A",I2123&gt;=15000,"A+")</f>
        <v>Fine</v>
      </c>
      <c r="L2123" s="27" t="str">
        <f t="shared" si="100"/>
        <v>-</v>
      </c>
      <c r="M2123" t="str">
        <f t="shared" si="101"/>
        <v>True</v>
      </c>
      <c r="N2123" t="str" cm="1">
        <f t="array" ref="N2123">_xlfn.IFS(AND(G2123&gt;H2123,I2123&lt;=5000),"Male high (Low Population)",AND(G2123&lt;H2123,I2123&lt;=5000),"Female high (Low Population)",AND(G2123=H2123,I2123&lt;=5000),"Equal Population",AND(G2123&gt;H2123,I2123&lt;=10000),"Male high (Medium Population)",AND(G2123&lt;H2123,I2123&lt;=10000),"Female high (Medium Population)",AND(G2123=H2123,I2123&lt;=10000),"Equal Population",AND(G2123&gt;H2123,I2123&lt;=15100),"Male high (High Populattion)",AND(G2123&lt;H2123,I2123&lt;=15100),"Female high (High Population)",AND(G2123=H2123,I2123&lt;=15100),"Equal Populattion",AND(G2123&gt;H2123,I2123&gt;=15100),"Male high (Peak Population)",AND(G2123&lt;H2123,I2123&gt;=15100),"Female high (Peak Population)",AND(G2123=H2123,I2123&gt;=15100),"Equal Population")</f>
        <v>Female high (Low Population)</v>
      </c>
    </row>
    <row r="2124" spans="1:14" x14ac:dyDescent="0.3">
      <c r="A2124">
        <v>634</v>
      </c>
      <c r="B2124" t="s">
        <v>143</v>
      </c>
      <c r="C2124">
        <v>2010</v>
      </c>
      <c r="D2124" t="s">
        <v>219</v>
      </c>
      <c r="E2124">
        <v>55</v>
      </c>
      <c r="F2124">
        <v>5</v>
      </c>
      <c r="G2124" s="2">
        <v>28.719000000000001</v>
      </c>
      <c r="H2124" s="2">
        <v>7.9889999999999999</v>
      </c>
      <c r="I2124" s="2">
        <v>36.707999999999998</v>
      </c>
      <c r="J2124" t="str">
        <f t="shared" si="99"/>
        <v>Men</v>
      </c>
      <c r="K2124" t="str" cm="1">
        <f t="array" ref="K2124">_xlfn.IFS(I2124&lt;=500,"Fine",I2124&lt;=1000,"Good",I2124&lt;=12000,"Very Good",I2124&lt;=15000,"A",I2124&gt;=15000,"A+")</f>
        <v>Fine</v>
      </c>
      <c r="L2124" s="27" t="str">
        <f t="shared" si="100"/>
        <v>-</v>
      </c>
      <c r="M2124" t="str">
        <f t="shared" si="101"/>
        <v>False</v>
      </c>
      <c r="N2124" t="str" cm="1">
        <f t="array" ref="N2124">_xlfn.IFS(AND(G2124&gt;H2124,I2124&lt;=5000),"Male high (Low Population)",AND(G2124&lt;H2124,I2124&lt;=5000),"Female high (Low Population)",AND(G2124=H2124,I2124&lt;=5000),"Equal Population",AND(G2124&gt;H2124,I2124&lt;=10000),"Male high (Medium Population)",AND(G2124&lt;H2124,I2124&lt;=10000),"Female high (Medium Population)",AND(G2124=H2124,I2124&lt;=10000),"Equal Population",AND(G2124&gt;H2124,I2124&lt;=15100),"Male high (High Populattion)",AND(G2124&lt;H2124,I2124&lt;=15100),"Female high (High Population)",AND(G2124=H2124,I2124&lt;=15100),"Equal Populattion",AND(G2124&gt;H2124,I2124&gt;=15100),"Male high (Peak Population)",AND(G2124&lt;H2124,I2124&gt;=15100),"Female high (Peak Population)",AND(G2124=H2124,I2124&gt;=15100),"Equal Population")</f>
        <v>Male high (Low Population)</v>
      </c>
    </row>
    <row r="2125" spans="1:14" x14ac:dyDescent="0.3">
      <c r="A2125">
        <v>410</v>
      </c>
      <c r="B2125" t="s">
        <v>144</v>
      </c>
      <c r="C2125">
        <v>2010</v>
      </c>
      <c r="D2125" t="s">
        <v>219</v>
      </c>
      <c r="E2125">
        <v>55</v>
      </c>
      <c r="F2125">
        <v>5</v>
      </c>
      <c r="G2125" s="2">
        <v>1393.778</v>
      </c>
      <c r="H2125" s="2">
        <v>1445.9010000000001</v>
      </c>
      <c r="I2125" s="2">
        <v>2839.6790000000001</v>
      </c>
      <c r="J2125" t="str">
        <f t="shared" si="99"/>
        <v>Women</v>
      </c>
      <c r="K2125" t="str" cm="1">
        <f t="array" ref="K2125">_xlfn.IFS(I2125&lt;=500,"Fine",I2125&lt;=1000,"Good",I2125&lt;=12000,"Very Good",I2125&lt;=15000,"A",I2125&gt;=15000,"A+")</f>
        <v>Very Good</v>
      </c>
      <c r="L2125" s="27" t="str">
        <f t="shared" si="100"/>
        <v>-</v>
      </c>
      <c r="M2125" t="str">
        <f t="shared" si="101"/>
        <v>True</v>
      </c>
      <c r="N2125" t="str" cm="1">
        <f t="array" ref="N2125">_xlfn.IFS(AND(G2125&gt;H2125,I2125&lt;=5000),"Male high (Low Population)",AND(G2125&lt;H2125,I2125&lt;=5000),"Female high (Low Population)",AND(G2125=H2125,I2125&lt;=5000),"Equal Population",AND(G2125&gt;H2125,I2125&lt;=10000),"Male high (Medium Population)",AND(G2125&lt;H2125,I2125&lt;=10000),"Female high (Medium Population)",AND(G2125=H2125,I2125&lt;=10000),"Equal Population",AND(G2125&gt;H2125,I2125&lt;=15100),"Male high (High Populattion)",AND(G2125&lt;H2125,I2125&lt;=15100),"Female high (High Population)",AND(G2125=H2125,I2125&lt;=15100),"Equal Populattion",AND(G2125&gt;H2125,I2125&gt;=15100),"Male high (Peak Population)",AND(G2125&lt;H2125,I2125&gt;=15100),"Female high (Peak Population)",AND(G2125=H2125,I2125&gt;=15100),"Equal Population")</f>
        <v>Female high (Low Population)</v>
      </c>
    </row>
    <row r="2126" spans="1:14" x14ac:dyDescent="0.3">
      <c r="A2126">
        <v>498</v>
      </c>
      <c r="B2126" t="s">
        <v>145</v>
      </c>
      <c r="C2126">
        <v>2010</v>
      </c>
      <c r="D2126" t="s">
        <v>219</v>
      </c>
      <c r="E2126">
        <v>55</v>
      </c>
      <c r="F2126">
        <v>5</v>
      </c>
      <c r="G2126" s="2">
        <v>124.08499999999999</v>
      </c>
      <c r="H2126" s="2">
        <v>149.29300000000001</v>
      </c>
      <c r="I2126" s="2">
        <v>273.37799999999999</v>
      </c>
      <c r="J2126" t="str">
        <f t="shared" si="99"/>
        <v>Women</v>
      </c>
      <c r="K2126" t="str" cm="1">
        <f t="array" ref="K2126">_xlfn.IFS(I2126&lt;=500,"Fine",I2126&lt;=1000,"Good",I2126&lt;=12000,"Very Good",I2126&lt;=15000,"A",I2126&gt;=15000,"A+")</f>
        <v>Fine</v>
      </c>
      <c r="L2126" s="27" t="str">
        <f t="shared" si="100"/>
        <v>-</v>
      </c>
      <c r="M2126" t="str">
        <f t="shared" si="101"/>
        <v>True</v>
      </c>
      <c r="N2126" t="str" cm="1">
        <f t="array" ref="N2126">_xlfn.IFS(AND(G2126&gt;H2126,I2126&lt;=5000),"Male high (Low Population)",AND(G2126&lt;H2126,I2126&lt;=5000),"Female high (Low Population)",AND(G2126=H2126,I2126&lt;=5000),"Equal Population",AND(G2126&gt;H2126,I2126&lt;=10000),"Male high (Medium Population)",AND(G2126&lt;H2126,I2126&lt;=10000),"Female high (Medium Population)",AND(G2126=H2126,I2126&lt;=10000),"Equal Population",AND(G2126&gt;H2126,I2126&lt;=15100),"Male high (High Populattion)",AND(G2126&lt;H2126,I2126&lt;=15100),"Female high (High Population)",AND(G2126=H2126,I2126&lt;=15100),"Equal Populattion",AND(G2126&gt;H2126,I2126&gt;=15100),"Male high (Peak Population)",AND(G2126&lt;H2126,I2126&gt;=15100),"Female high (Peak Population)",AND(G2126=H2126,I2126&gt;=15100),"Equal Population")</f>
        <v>Female high (Low Population)</v>
      </c>
    </row>
    <row r="2127" spans="1:14" x14ac:dyDescent="0.3">
      <c r="A2127">
        <v>642</v>
      </c>
      <c r="B2127" t="s">
        <v>146</v>
      </c>
      <c r="C2127">
        <v>2010</v>
      </c>
      <c r="D2127" t="s">
        <v>219</v>
      </c>
      <c r="E2127">
        <v>55</v>
      </c>
      <c r="F2127">
        <v>5</v>
      </c>
      <c r="G2127" s="2">
        <v>695.66499999999996</v>
      </c>
      <c r="H2127" s="2">
        <v>772.01300000000003</v>
      </c>
      <c r="I2127" s="2">
        <v>1467.6780000000001</v>
      </c>
      <c r="J2127" t="str">
        <f t="shared" si="99"/>
        <v>Women</v>
      </c>
      <c r="K2127" t="str" cm="1">
        <f t="array" ref="K2127">_xlfn.IFS(I2127&lt;=500,"Fine",I2127&lt;=1000,"Good",I2127&lt;=12000,"Very Good",I2127&lt;=15000,"A",I2127&gt;=15000,"A+")</f>
        <v>Very Good</v>
      </c>
      <c r="L2127" s="27" t="str">
        <f t="shared" si="100"/>
        <v>-</v>
      </c>
      <c r="M2127" t="str">
        <f t="shared" si="101"/>
        <v>True</v>
      </c>
      <c r="N2127" t="str" cm="1">
        <f t="array" ref="N2127">_xlfn.IFS(AND(G2127&gt;H2127,I2127&lt;=5000),"Male high (Low Population)",AND(G2127&lt;H2127,I2127&lt;=5000),"Female high (Low Population)",AND(G2127=H2127,I2127&lt;=5000),"Equal Population",AND(G2127&gt;H2127,I2127&lt;=10000),"Male high (Medium Population)",AND(G2127&lt;H2127,I2127&lt;=10000),"Female high (Medium Population)",AND(G2127=H2127,I2127&lt;=10000),"Equal Population",AND(G2127&gt;H2127,I2127&lt;=15100),"Male high (High Populattion)",AND(G2127&lt;H2127,I2127&lt;=15100),"Female high (High Population)",AND(G2127=H2127,I2127&lt;=15100),"Equal Populattion",AND(G2127&gt;H2127,I2127&gt;=15100),"Male high (Peak Population)",AND(G2127&lt;H2127,I2127&gt;=15100),"Female high (Peak Population)",AND(G2127=H2127,I2127&gt;=15100),"Equal Population")</f>
        <v>Female high (Low Population)</v>
      </c>
    </row>
    <row r="2128" spans="1:14" x14ac:dyDescent="0.3">
      <c r="A2128">
        <v>643</v>
      </c>
      <c r="B2128" t="s">
        <v>147</v>
      </c>
      <c r="C2128">
        <v>2010</v>
      </c>
      <c r="D2128" t="s">
        <v>219</v>
      </c>
      <c r="E2128">
        <v>55</v>
      </c>
      <c r="F2128">
        <v>5</v>
      </c>
      <c r="G2128" s="2">
        <v>4448.4049999999997</v>
      </c>
      <c r="H2128" s="2">
        <v>5704.63</v>
      </c>
      <c r="I2128" s="2">
        <v>10153.035</v>
      </c>
      <c r="J2128" t="str">
        <f t="shared" si="99"/>
        <v>Women</v>
      </c>
      <c r="K2128" t="str" cm="1">
        <f t="array" ref="K2128">_xlfn.IFS(I2128&lt;=500,"Fine",I2128&lt;=1000,"Good",I2128&lt;=12000,"Very Good",I2128&lt;=15000,"A",I2128&gt;=15000,"A+")</f>
        <v>Very Good</v>
      </c>
      <c r="L2128" s="27" t="str">
        <f t="shared" si="100"/>
        <v>-</v>
      </c>
      <c r="M2128" t="str">
        <f t="shared" si="101"/>
        <v>True</v>
      </c>
      <c r="N2128" t="str" cm="1">
        <f t="array" ref="N2128">_xlfn.IFS(AND(G2128&gt;H2128,I2128&lt;=5000),"Male high (Low Population)",AND(G2128&lt;H2128,I2128&lt;=5000),"Female high (Low Population)",AND(G2128=H2128,I2128&lt;=5000),"Equal Population",AND(G2128&gt;H2128,I2128&lt;=10000),"Male high (Medium Population)",AND(G2128&lt;H2128,I2128&lt;=10000),"Female high (Medium Population)",AND(G2128=H2128,I2128&lt;=10000),"Equal Population",AND(G2128&gt;H2128,I2128&lt;=15100),"Male high (High Populattion)",AND(G2128&lt;H2128,I2128&lt;=15100),"Female high (High Population)",AND(G2128=H2128,I2128&lt;=15100),"Equal Populattion",AND(G2128&gt;H2128,I2128&gt;=15100),"Male high (Peak Population)",AND(G2128&lt;H2128,I2128&gt;=15100),"Female high (Peak Population)",AND(G2128=H2128,I2128&gt;=15100),"Equal Population")</f>
        <v>Female high (High Population)</v>
      </c>
    </row>
    <row r="2129" spans="1:14" x14ac:dyDescent="0.3">
      <c r="A2129">
        <v>646</v>
      </c>
      <c r="B2129" t="s">
        <v>148</v>
      </c>
      <c r="C2129">
        <v>2010</v>
      </c>
      <c r="D2129" t="s">
        <v>219</v>
      </c>
      <c r="E2129">
        <v>55</v>
      </c>
      <c r="F2129">
        <v>5</v>
      </c>
      <c r="G2129" s="2">
        <v>105.676</v>
      </c>
      <c r="H2129" s="2">
        <v>120.753</v>
      </c>
      <c r="I2129" s="2">
        <v>226.429</v>
      </c>
      <c r="J2129" t="str">
        <f t="shared" si="99"/>
        <v>Women</v>
      </c>
      <c r="K2129" t="str" cm="1">
        <f t="array" ref="K2129">_xlfn.IFS(I2129&lt;=500,"Fine",I2129&lt;=1000,"Good",I2129&lt;=12000,"Very Good",I2129&lt;=15000,"A",I2129&gt;=15000,"A+")</f>
        <v>Fine</v>
      </c>
      <c r="L2129" s="27" t="str">
        <f t="shared" si="100"/>
        <v>-</v>
      </c>
      <c r="M2129" t="str">
        <f t="shared" si="101"/>
        <v>True</v>
      </c>
      <c r="N2129" t="str" cm="1">
        <f t="array" ref="N2129">_xlfn.IFS(AND(G2129&gt;H2129,I2129&lt;=5000),"Male high (Low Population)",AND(G2129&lt;H2129,I2129&lt;=5000),"Female high (Low Population)",AND(G2129=H2129,I2129&lt;=5000),"Equal Population",AND(G2129&gt;H2129,I2129&lt;=10000),"Male high (Medium Population)",AND(G2129&lt;H2129,I2129&lt;=10000),"Female high (Medium Population)",AND(G2129=H2129,I2129&lt;=10000),"Equal Population",AND(G2129&gt;H2129,I2129&lt;=15100),"Male high (High Populattion)",AND(G2129&lt;H2129,I2129&lt;=15100),"Female high (High Population)",AND(G2129=H2129,I2129&lt;=15100),"Equal Populattion",AND(G2129&gt;H2129,I2129&gt;=15100),"Male high (Peak Population)",AND(G2129&lt;H2129,I2129&gt;=15100),"Female high (Peak Population)",AND(G2129=H2129,I2129&gt;=15100),"Equal Population")</f>
        <v>Female high (Low Population)</v>
      </c>
    </row>
    <row r="2130" spans="1:14" x14ac:dyDescent="0.3">
      <c r="A2130">
        <v>638</v>
      </c>
      <c r="B2130" t="s">
        <v>149</v>
      </c>
      <c r="C2130">
        <v>2010</v>
      </c>
      <c r="D2130" t="s">
        <v>219</v>
      </c>
      <c r="E2130">
        <v>55</v>
      </c>
      <c r="F2130">
        <v>5</v>
      </c>
      <c r="G2130" s="2">
        <v>20.414000000000001</v>
      </c>
      <c r="H2130" s="2">
        <v>21.521999999999998</v>
      </c>
      <c r="I2130" s="2">
        <v>41.936</v>
      </c>
      <c r="J2130" t="str">
        <f t="shared" si="99"/>
        <v>Women</v>
      </c>
      <c r="K2130" t="str" cm="1">
        <f t="array" ref="K2130">_xlfn.IFS(I2130&lt;=500,"Fine",I2130&lt;=1000,"Good",I2130&lt;=12000,"Very Good",I2130&lt;=15000,"A",I2130&gt;=15000,"A+")</f>
        <v>Fine</v>
      </c>
      <c r="L2130" s="27" t="str">
        <f t="shared" si="100"/>
        <v>-</v>
      </c>
      <c r="M2130" t="str">
        <f t="shared" si="101"/>
        <v>False</v>
      </c>
      <c r="N2130" t="str" cm="1">
        <f t="array" ref="N2130">_xlfn.IFS(AND(G2130&gt;H2130,I2130&lt;=5000),"Male high (Low Population)",AND(G2130&lt;H2130,I2130&lt;=5000),"Female high (Low Population)",AND(G2130=H2130,I2130&lt;=5000),"Equal Population",AND(G2130&gt;H2130,I2130&lt;=10000),"Male high (Medium Population)",AND(G2130&lt;H2130,I2130&lt;=10000),"Female high (Medium Population)",AND(G2130=H2130,I2130&lt;=10000),"Equal Population",AND(G2130&gt;H2130,I2130&lt;=15100),"Male high (High Populattion)",AND(G2130&lt;H2130,I2130&lt;=15100),"Female high (High Population)",AND(G2130=H2130,I2130&lt;=15100),"Equal Populattion",AND(G2130&gt;H2130,I2130&gt;=15100),"Male high (Peak Population)",AND(G2130&lt;H2130,I2130&gt;=15100),"Female high (Peak Population)",AND(G2130=H2130,I2130&gt;=15100),"Equal Population")</f>
        <v>Female high (Low Population)</v>
      </c>
    </row>
    <row r="2131" spans="1:14" x14ac:dyDescent="0.3">
      <c r="A2131">
        <v>662</v>
      </c>
      <c r="B2131" t="s">
        <v>150</v>
      </c>
      <c r="C2131">
        <v>2010</v>
      </c>
      <c r="D2131" t="s">
        <v>219</v>
      </c>
      <c r="E2131">
        <v>55</v>
      </c>
      <c r="F2131">
        <v>5</v>
      </c>
      <c r="G2131" s="2">
        <v>3.5459999999999998</v>
      </c>
      <c r="H2131" s="2">
        <v>3.47</v>
      </c>
      <c r="I2131" s="2">
        <v>7.016</v>
      </c>
      <c r="J2131" t="str">
        <f t="shared" si="99"/>
        <v>Men</v>
      </c>
      <c r="K2131" t="str" cm="1">
        <f t="array" ref="K2131">_xlfn.IFS(I2131&lt;=500,"Fine",I2131&lt;=1000,"Good",I2131&lt;=12000,"Very Good",I2131&lt;=15000,"A",I2131&gt;=15000,"A+")</f>
        <v>Fine</v>
      </c>
      <c r="L2131" s="27" t="str">
        <f t="shared" si="100"/>
        <v>-</v>
      </c>
      <c r="M2131" t="str">
        <f t="shared" si="101"/>
        <v>False</v>
      </c>
      <c r="N2131" t="str" cm="1">
        <f t="array" ref="N2131">_xlfn.IFS(AND(G2131&gt;H2131,I2131&lt;=5000),"Male high (Low Population)",AND(G2131&lt;H2131,I2131&lt;=5000),"Female high (Low Population)",AND(G2131=H2131,I2131&lt;=5000),"Equal Population",AND(G2131&gt;H2131,I2131&lt;=10000),"Male high (Medium Population)",AND(G2131&lt;H2131,I2131&lt;=10000),"Female high (Medium Population)",AND(G2131=H2131,I2131&lt;=10000),"Equal Population",AND(G2131&gt;H2131,I2131&lt;=15100),"Male high (High Populattion)",AND(G2131&lt;H2131,I2131&lt;=15100),"Female high (High Population)",AND(G2131=H2131,I2131&lt;=15100),"Equal Populattion",AND(G2131&gt;H2131,I2131&gt;=15100),"Male high (Peak Population)",AND(G2131&lt;H2131,I2131&gt;=15100),"Female high (Peak Population)",AND(G2131=H2131,I2131&gt;=15100),"Equal Population")</f>
        <v>Male high (Low Population)</v>
      </c>
    </row>
    <row r="2132" spans="1:14" x14ac:dyDescent="0.3">
      <c r="A2132">
        <v>670</v>
      </c>
      <c r="B2132" t="s">
        <v>151</v>
      </c>
      <c r="C2132">
        <v>2010</v>
      </c>
      <c r="D2132" t="s">
        <v>219</v>
      </c>
      <c r="E2132">
        <v>55</v>
      </c>
      <c r="F2132">
        <v>5</v>
      </c>
      <c r="G2132" s="2">
        <v>2.2570000000000001</v>
      </c>
      <c r="H2132" s="2">
        <v>2.1080000000000001</v>
      </c>
      <c r="I2132" s="2">
        <v>4.3650000000000002</v>
      </c>
      <c r="J2132" t="str">
        <f t="shared" si="99"/>
        <v>Men</v>
      </c>
      <c r="K2132" t="str" cm="1">
        <f t="array" ref="K2132">_xlfn.IFS(I2132&lt;=500,"Fine",I2132&lt;=1000,"Good",I2132&lt;=12000,"Very Good",I2132&lt;=15000,"A",I2132&gt;=15000,"A+")</f>
        <v>Fine</v>
      </c>
      <c r="L2132" s="27" t="str">
        <f t="shared" si="100"/>
        <v>-</v>
      </c>
      <c r="M2132" t="str">
        <f t="shared" si="101"/>
        <v>False</v>
      </c>
      <c r="N2132" t="str" cm="1">
        <f t="array" ref="N2132">_xlfn.IFS(AND(G2132&gt;H2132,I2132&lt;=5000),"Male high (Low Population)",AND(G2132&lt;H2132,I2132&lt;=5000),"Female high (Low Population)",AND(G2132=H2132,I2132&lt;=5000),"Equal Population",AND(G2132&gt;H2132,I2132&lt;=10000),"Male high (Medium Population)",AND(G2132&lt;H2132,I2132&lt;=10000),"Female high (Medium Population)",AND(G2132=H2132,I2132&lt;=10000),"Equal Population",AND(G2132&gt;H2132,I2132&lt;=15100),"Male high (High Populattion)",AND(G2132&lt;H2132,I2132&lt;=15100),"Female high (High Population)",AND(G2132=H2132,I2132&lt;=15100),"Equal Populattion",AND(G2132&gt;H2132,I2132&gt;=15100),"Male high (Peak Population)",AND(G2132&lt;H2132,I2132&gt;=15100),"Female high (Peak Population)",AND(G2132=H2132,I2132&gt;=15100),"Equal Population")</f>
        <v>Male high (Low Population)</v>
      </c>
    </row>
    <row r="2133" spans="1:14" x14ac:dyDescent="0.3">
      <c r="A2133">
        <v>882</v>
      </c>
      <c r="B2133" t="s">
        <v>152</v>
      </c>
      <c r="C2133">
        <v>2010</v>
      </c>
      <c r="D2133" t="s">
        <v>219</v>
      </c>
      <c r="E2133">
        <v>55</v>
      </c>
      <c r="F2133">
        <v>5</v>
      </c>
      <c r="G2133" s="2">
        <v>2.9009999999999998</v>
      </c>
      <c r="H2133" s="2">
        <v>2.778</v>
      </c>
      <c r="I2133" s="2">
        <v>5.6790000000000003</v>
      </c>
      <c r="J2133" t="str">
        <f t="shared" si="99"/>
        <v>Men</v>
      </c>
      <c r="K2133" t="str" cm="1">
        <f t="array" ref="K2133">_xlfn.IFS(I2133&lt;=500,"Fine",I2133&lt;=1000,"Good",I2133&lt;=12000,"Very Good",I2133&lt;=15000,"A",I2133&gt;=15000,"A+")</f>
        <v>Fine</v>
      </c>
      <c r="L2133" s="27" t="str">
        <f t="shared" si="100"/>
        <v>-</v>
      </c>
      <c r="M2133" t="str">
        <f t="shared" si="101"/>
        <v>False</v>
      </c>
      <c r="N2133" t="str" cm="1">
        <f t="array" ref="N2133">_xlfn.IFS(AND(G2133&gt;H2133,I2133&lt;=5000),"Male high (Low Population)",AND(G2133&lt;H2133,I2133&lt;=5000),"Female high (Low Population)",AND(G2133=H2133,I2133&lt;=5000),"Equal Population",AND(G2133&gt;H2133,I2133&lt;=10000),"Male high (Medium Population)",AND(G2133&lt;H2133,I2133&lt;=10000),"Female high (Medium Population)",AND(G2133=H2133,I2133&lt;=10000),"Equal Population",AND(G2133&gt;H2133,I2133&lt;=15100),"Male high (High Populattion)",AND(G2133&lt;H2133,I2133&lt;=15100),"Female high (High Population)",AND(G2133=H2133,I2133&lt;=15100),"Equal Populattion",AND(G2133&gt;H2133,I2133&gt;=15100),"Male high (Peak Population)",AND(G2133&lt;H2133,I2133&gt;=15100),"Female high (Peak Population)",AND(G2133=H2133,I2133&gt;=15100),"Equal Population")</f>
        <v>Male high (Low Population)</v>
      </c>
    </row>
    <row r="2134" spans="1:14" x14ac:dyDescent="0.3">
      <c r="A2134">
        <v>678</v>
      </c>
      <c r="B2134" t="s">
        <v>153</v>
      </c>
      <c r="C2134">
        <v>2010</v>
      </c>
      <c r="D2134" t="s">
        <v>219</v>
      </c>
      <c r="E2134">
        <v>55</v>
      </c>
      <c r="F2134">
        <v>5</v>
      </c>
      <c r="G2134" s="2">
        <v>1.6890000000000001</v>
      </c>
      <c r="H2134" s="2">
        <v>1.8360000000000001</v>
      </c>
      <c r="I2134" s="2">
        <v>3.5249999999999999</v>
      </c>
      <c r="J2134" t="str">
        <f t="shared" si="99"/>
        <v>Women</v>
      </c>
      <c r="K2134" t="str" cm="1">
        <f t="array" ref="K2134">_xlfn.IFS(I2134&lt;=500,"Fine",I2134&lt;=1000,"Good",I2134&lt;=12000,"Very Good",I2134&lt;=15000,"A",I2134&gt;=15000,"A+")</f>
        <v>Fine</v>
      </c>
      <c r="L2134" s="27" t="str">
        <f t="shared" si="100"/>
        <v>-</v>
      </c>
      <c r="M2134" t="str">
        <f t="shared" si="101"/>
        <v>False</v>
      </c>
      <c r="N2134" t="str" cm="1">
        <f t="array" ref="N2134">_xlfn.IFS(AND(G2134&gt;H2134,I2134&lt;=5000),"Male high (Low Population)",AND(G2134&lt;H2134,I2134&lt;=5000),"Female high (Low Population)",AND(G2134=H2134,I2134&lt;=5000),"Equal Population",AND(G2134&gt;H2134,I2134&lt;=10000),"Male high (Medium Population)",AND(G2134&lt;H2134,I2134&lt;=10000),"Female high (Medium Population)",AND(G2134=H2134,I2134&lt;=10000),"Equal Population",AND(G2134&gt;H2134,I2134&lt;=15100),"Male high (High Populattion)",AND(G2134&lt;H2134,I2134&lt;=15100),"Female high (High Population)",AND(G2134=H2134,I2134&lt;=15100),"Equal Populattion",AND(G2134&gt;H2134,I2134&gt;=15100),"Male high (Peak Population)",AND(G2134&lt;H2134,I2134&gt;=15100),"Female high (Peak Population)",AND(G2134=H2134,I2134&gt;=15100),"Equal Population")</f>
        <v>Female high (Low Population)</v>
      </c>
    </row>
    <row r="2135" spans="1:14" x14ac:dyDescent="0.3">
      <c r="A2135">
        <v>682</v>
      </c>
      <c r="B2135" t="s">
        <v>154</v>
      </c>
      <c r="C2135">
        <v>2010</v>
      </c>
      <c r="D2135" t="s">
        <v>219</v>
      </c>
      <c r="E2135">
        <v>55</v>
      </c>
      <c r="F2135">
        <v>5</v>
      </c>
      <c r="G2135" s="2">
        <v>435.92</v>
      </c>
      <c r="H2135" s="2">
        <v>263.58</v>
      </c>
      <c r="I2135" s="2">
        <v>699.5</v>
      </c>
      <c r="J2135" t="str">
        <f t="shared" si="99"/>
        <v>Men</v>
      </c>
      <c r="K2135" t="str" cm="1">
        <f t="array" ref="K2135">_xlfn.IFS(I2135&lt;=500,"Fine",I2135&lt;=1000,"Good",I2135&lt;=12000,"Very Good",I2135&lt;=15000,"A",I2135&gt;=15000,"A+")</f>
        <v>Good</v>
      </c>
      <c r="L2135" s="27" t="str">
        <f t="shared" si="100"/>
        <v>-</v>
      </c>
      <c r="M2135" t="str">
        <f t="shared" si="101"/>
        <v>True</v>
      </c>
      <c r="N2135" t="str" cm="1">
        <f t="array" ref="N2135">_xlfn.IFS(AND(G2135&gt;H2135,I2135&lt;=5000),"Male high (Low Population)",AND(G2135&lt;H2135,I2135&lt;=5000),"Female high (Low Population)",AND(G2135=H2135,I2135&lt;=5000),"Equal Population",AND(G2135&gt;H2135,I2135&lt;=10000),"Male high (Medium Population)",AND(G2135&lt;H2135,I2135&lt;=10000),"Female high (Medium Population)",AND(G2135=H2135,I2135&lt;=10000),"Equal Population",AND(G2135&gt;H2135,I2135&lt;=15100),"Male high (High Populattion)",AND(G2135&lt;H2135,I2135&lt;=15100),"Female high (High Population)",AND(G2135=H2135,I2135&lt;=15100),"Equal Populattion",AND(G2135&gt;H2135,I2135&gt;=15100),"Male high (Peak Population)",AND(G2135&lt;H2135,I2135&gt;=15100),"Female high (Peak Population)",AND(G2135=H2135,I2135&gt;=15100),"Equal Population")</f>
        <v>Male high (Low Population)</v>
      </c>
    </row>
    <row r="2136" spans="1:14" x14ac:dyDescent="0.3">
      <c r="A2136">
        <v>686</v>
      </c>
      <c r="B2136" t="s">
        <v>155</v>
      </c>
      <c r="C2136">
        <v>2010</v>
      </c>
      <c r="D2136" t="s">
        <v>219</v>
      </c>
      <c r="E2136">
        <v>55</v>
      </c>
      <c r="F2136">
        <v>5</v>
      </c>
      <c r="G2136" s="2">
        <v>121.49299999999999</v>
      </c>
      <c r="H2136" s="2">
        <v>149.947</v>
      </c>
      <c r="I2136" s="2">
        <v>271.44</v>
      </c>
      <c r="J2136" t="str">
        <f t="shared" si="99"/>
        <v>Women</v>
      </c>
      <c r="K2136" t="str" cm="1">
        <f t="array" ref="K2136">_xlfn.IFS(I2136&lt;=500,"Fine",I2136&lt;=1000,"Good",I2136&lt;=12000,"Very Good",I2136&lt;=15000,"A",I2136&gt;=15000,"A+")</f>
        <v>Fine</v>
      </c>
      <c r="L2136" s="27" t="str">
        <f t="shared" si="100"/>
        <v>-</v>
      </c>
      <c r="M2136" t="str">
        <f t="shared" si="101"/>
        <v>True</v>
      </c>
      <c r="N2136" t="str" cm="1">
        <f t="array" ref="N2136">_xlfn.IFS(AND(G2136&gt;H2136,I2136&lt;=5000),"Male high (Low Population)",AND(G2136&lt;H2136,I2136&lt;=5000),"Female high (Low Population)",AND(G2136=H2136,I2136&lt;=5000),"Equal Population",AND(G2136&gt;H2136,I2136&lt;=10000),"Male high (Medium Population)",AND(G2136&lt;H2136,I2136&lt;=10000),"Female high (Medium Population)",AND(G2136=H2136,I2136&lt;=10000),"Equal Population",AND(G2136&gt;H2136,I2136&lt;=15100),"Male high (High Populattion)",AND(G2136&lt;H2136,I2136&lt;=15100),"Female high (High Population)",AND(G2136=H2136,I2136&lt;=15100),"Equal Populattion",AND(G2136&gt;H2136,I2136&gt;=15100),"Male high (Peak Population)",AND(G2136&lt;H2136,I2136&gt;=15100),"Female high (Peak Population)",AND(G2136=H2136,I2136&gt;=15100),"Equal Population")</f>
        <v>Female high (Low Population)</v>
      </c>
    </row>
    <row r="2137" spans="1:14" x14ac:dyDescent="0.3">
      <c r="A2137">
        <v>688</v>
      </c>
      <c r="B2137" t="s">
        <v>156</v>
      </c>
      <c r="C2137">
        <v>2010</v>
      </c>
      <c r="D2137" t="s">
        <v>219</v>
      </c>
      <c r="E2137">
        <v>55</v>
      </c>
      <c r="F2137">
        <v>5</v>
      </c>
      <c r="G2137" s="2">
        <v>328.541</v>
      </c>
      <c r="H2137" s="2">
        <v>351.32799999999997</v>
      </c>
      <c r="I2137" s="2">
        <v>679.86900000000003</v>
      </c>
      <c r="J2137" t="str">
        <f t="shared" si="99"/>
        <v>Women</v>
      </c>
      <c r="K2137" t="str" cm="1">
        <f t="array" ref="K2137">_xlfn.IFS(I2137&lt;=500,"Fine",I2137&lt;=1000,"Good",I2137&lt;=12000,"Very Good",I2137&lt;=15000,"A",I2137&gt;=15000,"A+")</f>
        <v>Good</v>
      </c>
      <c r="L2137" s="27" t="str">
        <f t="shared" si="100"/>
        <v>-</v>
      </c>
      <c r="M2137" t="str">
        <f t="shared" si="101"/>
        <v>True</v>
      </c>
      <c r="N2137" t="str" cm="1">
        <f t="array" ref="N2137">_xlfn.IFS(AND(G2137&gt;H2137,I2137&lt;=5000),"Male high (Low Population)",AND(G2137&lt;H2137,I2137&lt;=5000),"Female high (Low Population)",AND(G2137=H2137,I2137&lt;=5000),"Equal Population",AND(G2137&gt;H2137,I2137&lt;=10000),"Male high (Medium Population)",AND(G2137&lt;H2137,I2137&lt;=10000),"Female high (Medium Population)",AND(G2137=H2137,I2137&lt;=10000),"Equal Population",AND(G2137&gt;H2137,I2137&lt;=15100),"Male high (High Populattion)",AND(G2137&lt;H2137,I2137&lt;=15100),"Female high (High Population)",AND(G2137=H2137,I2137&lt;=15100),"Equal Populattion",AND(G2137&gt;H2137,I2137&gt;=15100),"Male high (Peak Population)",AND(G2137&lt;H2137,I2137&gt;=15100),"Female high (Peak Population)",AND(G2137=H2137,I2137&gt;=15100),"Equal Population")</f>
        <v>Female high (Low Population)</v>
      </c>
    </row>
    <row r="2138" spans="1:14" x14ac:dyDescent="0.3">
      <c r="A2138">
        <v>690</v>
      </c>
      <c r="B2138" t="s">
        <v>157</v>
      </c>
      <c r="C2138">
        <v>2010</v>
      </c>
      <c r="D2138" t="s">
        <v>219</v>
      </c>
      <c r="E2138">
        <v>55</v>
      </c>
      <c r="F2138">
        <v>5</v>
      </c>
      <c r="G2138" s="2">
        <v>1.8939999999999999</v>
      </c>
      <c r="H2138" s="2">
        <v>1.768</v>
      </c>
      <c r="I2138" s="2">
        <v>3.6619999999999999</v>
      </c>
      <c r="J2138" t="str">
        <f t="shared" si="99"/>
        <v>Men</v>
      </c>
      <c r="K2138" t="str" cm="1">
        <f t="array" ref="K2138">_xlfn.IFS(I2138&lt;=500,"Fine",I2138&lt;=1000,"Good",I2138&lt;=12000,"Very Good",I2138&lt;=15000,"A",I2138&gt;=15000,"A+")</f>
        <v>Fine</v>
      </c>
      <c r="L2138" s="27" t="str">
        <f t="shared" si="100"/>
        <v>-</v>
      </c>
      <c r="M2138" t="str">
        <f t="shared" si="101"/>
        <v>False</v>
      </c>
      <c r="N2138" t="str" cm="1">
        <f t="array" ref="N2138">_xlfn.IFS(AND(G2138&gt;H2138,I2138&lt;=5000),"Male high (Low Population)",AND(G2138&lt;H2138,I2138&lt;=5000),"Female high (Low Population)",AND(G2138=H2138,I2138&lt;=5000),"Equal Population",AND(G2138&gt;H2138,I2138&lt;=10000),"Male high (Medium Population)",AND(G2138&lt;H2138,I2138&lt;=10000),"Female high (Medium Population)",AND(G2138=H2138,I2138&lt;=10000),"Equal Population",AND(G2138&gt;H2138,I2138&lt;=15100),"Male high (High Populattion)",AND(G2138&lt;H2138,I2138&lt;=15100),"Female high (High Population)",AND(G2138=H2138,I2138&lt;=15100),"Equal Populattion",AND(G2138&gt;H2138,I2138&gt;=15100),"Male high (Peak Population)",AND(G2138&lt;H2138,I2138&gt;=15100),"Female high (Peak Population)",AND(G2138=H2138,I2138&gt;=15100),"Equal Population")</f>
        <v>Male high (Low Population)</v>
      </c>
    </row>
    <row r="2139" spans="1:14" x14ac:dyDescent="0.3">
      <c r="A2139">
        <v>694</v>
      </c>
      <c r="B2139" t="s">
        <v>158</v>
      </c>
      <c r="C2139">
        <v>2010</v>
      </c>
      <c r="D2139" t="s">
        <v>219</v>
      </c>
      <c r="E2139">
        <v>55</v>
      </c>
      <c r="F2139">
        <v>5</v>
      </c>
      <c r="G2139" s="2">
        <v>64.275000000000006</v>
      </c>
      <c r="H2139" s="2">
        <v>73.912000000000006</v>
      </c>
      <c r="I2139" s="2">
        <v>138.18700000000001</v>
      </c>
      <c r="J2139" t="str">
        <f t="shared" si="99"/>
        <v>Women</v>
      </c>
      <c r="K2139" t="str" cm="1">
        <f t="array" ref="K2139">_xlfn.IFS(I2139&lt;=500,"Fine",I2139&lt;=1000,"Good",I2139&lt;=12000,"Very Good",I2139&lt;=15000,"A",I2139&gt;=15000,"A+")</f>
        <v>Fine</v>
      </c>
      <c r="L2139" s="27" t="str">
        <f t="shared" si="100"/>
        <v>-</v>
      </c>
      <c r="M2139" t="str">
        <f t="shared" si="101"/>
        <v>True</v>
      </c>
      <c r="N2139" t="str" cm="1">
        <f t="array" ref="N2139">_xlfn.IFS(AND(G2139&gt;H2139,I2139&lt;=5000),"Male high (Low Population)",AND(G2139&lt;H2139,I2139&lt;=5000),"Female high (Low Population)",AND(G2139=H2139,I2139&lt;=5000),"Equal Population",AND(G2139&gt;H2139,I2139&lt;=10000),"Male high (Medium Population)",AND(G2139&lt;H2139,I2139&lt;=10000),"Female high (Medium Population)",AND(G2139=H2139,I2139&lt;=10000),"Equal Population",AND(G2139&gt;H2139,I2139&lt;=15100),"Male high (High Populattion)",AND(G2139&lt;H2139,I2139&lt;=15100),"Female high (High Population)",AND(G2139=H2139,I2139&lt;=15100),"Equal Populattion",AND(G2139&gt;H2139,I2139&gt;=15100),"Male high (Peak Population)",AND(G2139&lt;H2139,I2139&gt;=15100),"Female high (Peak Population)",AND(G2139=H2139,I2139&gt;=15100),"Equal Population")</f>
        <v>Female high (Low Population)</v>
      </c>
    </row>
    <row r="2140" spans="1:14" x14ac:dyDescent="0.3">
      <c r="A2140">
        <v>702</v>
      </c>
      <c r="B2140" t="s">
        <v>159</v>
      </c>
      <c r="C2140">
        <v>2010</v>
      </c>
      <c r="D2140" t="s">
        <v>219</v>
      </c>
      <c r="E2140">
        <v>55</v>
      </c>
      <c r="F2140">
        <v>5</v>
      </c>
      <c r="G2140" s="2">
        <v>193.309</v>
      </c>
      <c r="H2140" s="2">
        <v>166.68600000000001</v>
      </c>
      <c r="I2140" s="2">
        <v>359.995</v>
      </c>
      <c r="J2140" t="str">
        <f t="shared" si="99"/>
        <v>Men</v>
      </c>
      <c r="K2140" t="str" cm="1">
        <f t="array" ref="K2140">_xlfn.IFS(I2140&lt;=500,"Fine",I2140&lt;=1000,"Good",I2140&lt;=12000,"Very Good",I2140&lt;=15000,"A",I2140&gt;=15000,"A+")</f>
        <v>Fine</v>
      </c>
      <c r="L2140" s="27" t="str">
        <f t="shared" si="100"/>
        <v>-</v>
      </c>
      <c r="M2140" t="str">
        <f t="shared" si="101"/>
        <v>True</v>
      </c>
      <c r="N2140" t="str" cm="1">
        <f t="array" ref="N2140">_xlfn.IFS(AND(G2140&gt;H2140,I2140&lt;=5000),"Male high (Low Population)",AND(G2140&lt;H2140,I2140&lt;=5000),"Female high (Low Population)",AND(G2140=H2140,I2140&lt;=5000),"Equal Population",AND(G2140&gt;H2140,I2140&lt;=10000),"Male high (Medium Population)",AND(G2140&lt;H2140,I2140&lt;=10000),"Female high (Medium Population)",AND(G2140=H2140,I2140&lt;=10000),"Equal Population",AND(G2140&gt;H2140,I2140&lt;=15100),"Male high (High Populattion)",AND(G2140&lt;H2140,I2140&lt;=15100),"Female high (High Population)",AND(G2140=H2140,I2140&lt;=15100),"Equal Populattion",AND(G2140&gt;H2140,I2140&gt;=15100),"Male high (Peak Population)",AND(G2140&lt;H2140,I2140&gt;=15100),"Female high (Peak Population)",AND(G2140=H2140,I2140&gt;=15100),"Equal Population")</f>
        <v>Male high (Low Population)</v>
      </c>
    </row>
    <row r="2141" spans="1:14" x14ac:dyDescent="0.3">
      <c r="A2141">
        <v>703</v>
      </c>
      <c r="B2141" t="s">
        <v>160</v>
      </c>
      <c r="C2141">
        <v>2010</v>
      </c>
      <c r="D2141" t="s">
        <v>219</v>
      </c>
      <c r="E2141">
        <v>55</v>
      </c>
      <c r="F2141">
        <v>5</v>
      </c>
      <c r="G2141" s="2">
        <v>182.21799999999999</v>
      </c>
      <c r="H2141" s="2">
        <v>200.08099999999999</v>
      </c>
      <c r="I2141" s="2">
        <v>382.29899999999998</v>
      </c>
      <c r="J2141" t="str">
        <f t="shared" si="99"/>
        <v>Women</v>
      </c>
      <c r="K2141" t="str" cm="1">
        <f t="array" ref="K2141">_xlfn.IFS(I2141&lt;=500,"Fine",I2141&lt;=1000,"Good",I2141&lt;=12000,"Very Good",I2141&lt;=15000,"A",I2141&gt;=15000,"A+")</f>
        <v>Fine</v>
      </c>
      <c r="L2141" s="27" t="str">
        <f t="shared" si="100"/>
        <v>-</v>
      </c>
      <c r="M2141" t="str">
        <f t="shared" si="101"/>
        <v>True</v>
      </c>
      <c r="N2141" t="str" cm="1">
        <f t="array" ref="N2141">_xlfn.IFS(AND(G2141&gt;H2141,I2141&lt;=5000),"Male high (Low Population)",AND(G2141&lt;H2141,I2141&lt;=5000),"Female high (Low Population)",AND(G2141=H2141,I2141&lt;=5000),"Equal Population",AND(G2141&gt;H2141,I2141&lt;=10000),"Male high (Medium Population)",AND(G2141&lt;H2141,I2141&lt;=10000),"Female high (Medium Population)",AND(G2141=H2141,I2141&lt;=10000),"Equal Population",AND(G2141&gt;H2141,I2141&lt;=15100),"Male high (High Populattion)",AND(G2141&lt;H2141,I2141&lt;=15100),"Female high (High Population)",AND(G2141=H2141,I2141&lt;=15100),"Equal Populattion",AND(G2141&gt;H2141,I2141&gt;=15100),"Male high (Peak Population)",AND(G2141&lt;H2141,I2141&gt;=15100),"Female high (Peak Population)",AND(G2141=H2141,I2141&gt;=15100),"Equal Population")</f>
        <v>Female high (Low Population)</v>
      </c>
    </row>
    <row r="2142" spans="1:14" x14ac:dyDescent="0.3">
      <c r="A2142">
        <v>705</v>
      </c>
      <c r="B2142" t="s">
        <v>161</v>
      </c>
      <c r="C2142">
        <v>2010</v>
      </c>
      <c r="D2142" t="s">
        <v>219</v>
      </c>
      <c r="E2142">
        <v>55</v>
      </c>
      <c r="F2142">
        <v>5</v>
      </c>
      <c r="G2142" s="2">
        <v>78.19</v>
      </c>
      <c r="H2142" s="2">
        <v>75.058000000000007</v>
      </c>
      <c r="I2142" s="2">
        <v>153.24799999999999</v>
      </c>
      <c r="J2142" t="str">
        <f t="shared" si="99"/>
        <v>Men</v>
      </c>
      <c r="K2142" t="str" cm="1">
        <f t="array" ref="K2142">_xlfn.IFS(I2142&lt;=500,"Fine",I2142&lt;=1000,"Good",I2142&lt;=12000,"Very Good",I2142&lt;=15000,"A",I2142&gt;=15000,"A+")</f>
        <v>Fine</v>
      </c>
      <c r="L2142" s="27" t="str">
        <f t="shared" si="100"/>
        <v>-</v>
      </c>
      <c r="M2142" t="str">
        <f t="shared" si="101"/>
        <v>True</v>
      </c>
      <c r="N2142" t="str" cm="1">
        <f t="array" ref="N2142">_xlfn.IFS(AND(G2142&gt;H2142,I2142&lt;=5000),"Male high (Low Population)",AND(G2142&lt;H2142,I2142&lt;=5000),"Female high (Low Population)",AND(G2142=H2142,I2142&lt;=5000),"Equal Population",AND(G2142&gt;H2142,I2142&lt;=10000),"Male high (Medium Population)",AND(G2142&lt;H2142,I2142&lt;=10000),"Female high (Medium Population)",AND(G2142=H2142,I2142&lt;=10000),"Equal Population",AND(G2142&gt;H2142,I2142&lt;=15100),"Male high (High Populattion)",AND(G2142&lt;H2142,I2142&lt;=15100),"Female high (High Population)",AND(G2142=H2142,I2142&lt;=15100),"Equal Populattion",AND(G2142&gt;H2142,I2142&gt;=15100),"Male high (Peak Population)",AND(G2142&lt;H2142,I2142&gt;=15100),"Female high (Peak Population)",AND(G2142=H2142,I2142&gt;=15100),"Equal Population")</f>
        <v>Male high (Low Population)</v>
      </c>
    </row>
    <row r="2143" spans="1:14" x14ac:dyDescent="0.3">
      <c r="A2143">
        <v>90</v>
      </c>
      <c r="B2143" t="s">
        <v>162</v>
      </c>
      <c r="C2143">
        <v>2010</v>
      </c>
      <c r="D2143" t="s">
        <v>219</v>
      </c>
      <c r="E2143">
        <v>55</v>
      </c>
      <c r="F2143">
        <v>5</v>
      </c>
      <c r="G2143" s="2">
        <v>5.9320000000000004</v>
      </c>
      <c r="H2143" s="2">
        <v>5.577</v>
      </c>
      <c r="I2143" s="2">
        <v>11.509</v>
      </c>
      <c r="J2143" t="str">
        <f t="shared" si="99"/>
        <v>Men</v>
      </c>
      <c r="K2143" t="str" cm="1">
        <f t="array" ref="K2143">_xlfn.IFS(I2143&lt;=500,"Fine",I2143&lt;=1000,"Good",I2143&lt;=12000,"Very Good",I2143&lt;=15000,"A",I2143&gt;=15000,"A+")</f>
        <v>Fine</v>
      </c>
      <c r="L2143" s="27" t="str">
        <f t="shared" si="100"/>
        <v>-</v>
      </c>
      <c r="M2143" t="str">
        <f t="shared" si="101"/>
        <v>False</v>
      </c>
      <c r="N2143" t="str" cm="1">
        <f t="array" ref="N2143">_xlfn.IFS(AND(G2143&gt;H2143,I2143&lt;=5000),"Male high (Low Population)",AND(G2143&lt;H2143,I2143&lt;=5000),"Female high (Low Population)",AND(G2143=H2143,I2143&lt;=5000),"Equal Population",AND(G2143&gt;H2143,I2143&lt;=10000),"Male high (Medium Population)",AND(G2143&lt;H2143,I2143&lt;=10000),"Female high (Medium Population)",AND(G2143=H2143,I2143&lt;=10000),"Equal Population",AND(G2143&gt;H2143,I2143&lt;=15100),"Male high (High Populattion)",AND(G2143&lt;H2143,I2143&lt;=15100),"Female high (High Population)",AND(G2143=H2143,I2143&lt;=15100),"Equal Populattion",AND(G2143&gt;H2143,I2143&gt;=15100),"Male high (Peak Population)",AND(G2143&lt;H2143,I2143&gt;=15100),"Female high (Peak Population)",AND(G2143=H2143,I2143&gt;=15100),"Equal Population")</f>
        <v>Male high (Low Population)</v>
      </c>
    </row>
    <row r="2144" spans="1:14" x14ac:dyDescent="0.3">
      <c r="A2144">
        <v>706</v>
      </c>
      <c r="B2144" t="s">
        <v>163</v>
      </c>
      <c r="C2144">
        <v>2010</v>
      </c>
      <c r="D2144" t="s">
        <v>219</v>
      </c>
      <c r="E2144">
        <v>55</v>
      </c>
      <c r="F2144">
        <v>5</v>
      </c>
      <c r="G2144" s="2">
        <v>134.50299999999999</v>
      </c>
      <c r="H2144" s="2">
        <v>130.09299999999999</v>
      </c>
      <c r="I2144" s="2">
        <v>264.596</v>
      </c>
      <c r="J2144" t="str">
        <f t="shared" si="99"/>
        <v>Men</v>
      </c>
      <c r="K2144" t="str" cm="1">
        <f t="array" ref="K2144">_xlfn.IFS(I2144&lt;=500,"Fine",I2144&lt;=1000,"Good",I2144&lt;=12000,"Very Good",I2144&lt;=15000,"A",I2144&gt;=15000,"A+")</f>
        <v>Fine</v>
      </c>
      <c r="L2144" s="27" t="str">
        <f t="shared" si="100"/>
        <v>-</v>
      </c>
      <c r="M2144" t="str">
        <f t="shared" si="101"/>
        <v>True</v>
      </c>
      <c r="N2144" t="str" cm="1">
        <f t="array" ref="N2144">_xlfn.IFS(AND(G2144&gt;H2144,I2144&lt;=5000),"Male high (Low Population)",AND(G2144&lt;H2144,I2144&lt;=5000),"Female high (Low Population)",AND(G2144=H2144,I2144&lt;=5000),"Equal Population",AND(G2144&gt;H2144,I2144&lt;=10000),"Male high (Medium Population)",AND(G2144&lt;H2144,I2144&lt;=10000),"Female high (Medium Population)",AND(G2144=H2144,I2144&lt;=10000),"Equal Population",AND(G2144&gt;H2144,I2144&lt;=15100),"Male high (High Populattion)",AND(G2144&lt;H2144,I2144&lt;=15100),"Female high (High Population)",AND(G2144=H2144,I2144&lt;=15100),"Equal Populattion",AND(G2144&gt;H2144,I2144&gt;=15100),"Male high (Peak Population)",AND(G2144&lt;H2144,I2144&gt;=15100),"Female high (Peak Population)",AND(G2144=H2144,I2144&gt;=15100),"Equal Population")</f>
        <v>Male high (Low Population)</v>
      </c>
    </row>
    <row r="2145" spans="1:14" x14ac:dyDescent="0.3">
      <c r="A2145">
        <v>724</v>
      </c>
      <c r="B2145" t="s">
        <v>164</v>
      </c>
      <c r="C2145">
        <v>2010</v>
      </c>
      <c r="D2145" t="s">
        <v>219</v>
      </c>
      <c r="E2145">
        <v>55</v>
      </c>
      <c r="F2145">
        <v>5</v>
      </c>
      <c r="G2145" s="2">
        <v>1269.373</v>
      </c>
      <c r="H2145" s="2">
        <v>1303.9069999999999</v>
      </c>
      <c r="I2145" s="2">
        <v>2573.2800000000002</v>
      </c>
      <c r="J2145" t="str">
        <f t="shared" si="99"/>
        <v>Women</v>
      </c>
      <c r="K2145" t="str" cm="1">
        <f t="array" ref="K2145">_xlfn.IFS(I2145&lt;=500,"Fine",I2145&lt;=1000,"Good",I2145&lt;=12000,"Very Good",I2145&lt;=15000,"A",I2145&gt;=15000,"A+")</f>
        <v>Very Good</v>
      </c>
      <c r="L2145" s="27" t="str">
        <f t="shared" si="100"/>
        <v>-</v>
      </c>
      <c r="M2145" t="str">
        <f t="shared" si="101"/>
        <v>True</v>
      </c>
      <c r="N2145" t="str" cm="1">
        <f t="array" ref="N2145">_xlfn.IFS(AND(G2145&gt;H2145,I2145&lt;=5000),"Male high (Low Population)",AND(G2145&lt;H2145,I2145&lt;=5000),"Female high (Low Population)",AND(G2145=H2145,I2145&lt;=5000),"Equal Population",AND(G2145&gt;H2145,I2145&lt;=10000),"Male high (Medium Population)",AND(G2145&lt;H2145,I2145&lt;=10000),"Female high (Medium Population)",AND(G2145=H2145,I2145&lt;=10000),"Equal Population",AND(G2145&gt;H2145,I2145&lt;=15100),"Male high (High Populattion)",AND(G2145&lt;H2145,I2145&lt;=15100),"Female high (High Population)",AND(G2145=H2145,I2145&lt;=15100),"Equal Populattion",AND(G2145&gt;H2145,I2145&gt;=15100),"Male high (Peak Population)",AND(G2145&lt;H2145,I2145&gt;=15100),"Female high (Peak Population)",AND(G2145=H2145,I2145&gt;=15100),"Equal Population")</f>
        <v>Female high (Low Population)</v>
      </c>
    </row>
    <row r="2146" spans="1:14" x14ac:dyDescent="0.3">
      <c r="A2146">
        <v>144</v>
      </c>
      <c r="B2146" t="s">
        <v>165</v>
      </c>
      <c r="C2146">
        <v>2010</v>
      </c>
      <c r="D2146" t="s">
        <v>219</v>
      </c>
      <c r="E2146">
        <v>55</v>
      </c>
      <c r="F2146">
        <v>5</v>
      </c>
      <c r="G2146" s="2">
        <v>479.98500000000001</v>
      </c>
      <c r="H2146" s="2">
        <v>537.07399999999996</v>
      </c>
      <c r="I2146" s="2">
        <v>1017.059</v>
      </c>
      <c r="J2146" t="str">
        <f t="shared" si="99"/>
        <v>Women</v>
      </c>
      <c r="K2146" t="str" cm="1">
        <f t="array" ref="K2146">_xlfn.IFS(I2146&lt;=500,"Fine",I2146&lt;=1000,"Good",I2146&lt;=12000,"Very Good",I2146&lt;=15000,"A",I2146&gt;=15000,"A+")</f>
        <v>Very Good</v>
      </c>
      <c r="L2146" s="27" t="str">
        <f t="shared" si="100"/>
        <v>-</v>
      </c>
      <c r="M2146" t="str">
        <f t="shared" si="101"/>
        <v>True</v>
      </c>
      <c r="N2146" t="str" cm="1">
        <f t="array" ref="N2146">_xlfn.IFS(AND(G2146&gt;H2146,I2146&lt;=5000),"Male high (Low Population)",AND(G2146&lt;H2146,I2146&lt;=5000),"Female high (Low Population)",AND(G2146=H2146,I2146&lt;=5000),"Equal Population",AND(G2146&gt;H2146,I2146&lt;=10000),"Male high (Medium Population)",AND(G2146&lt;H2146,I2146&lt;=10000),"Female high (Medium Population)",AND(G2146=H2146,I2146&lt;=10000),"Equal Population",AND(G2146&gt;H2146,I2146&lt;=15100),"Male high (High Populattion)",AND(G2146&lt;H2146,I2146&lt;=15100),"Female high (High Population)",AND(G2146=H2146,I2146&lt;=15100),"Equal Populattion",AND(G2146&gt;H2146,I2146&gt;=15100),"Male high (Peak Population)",AND(G2146&lt;H2146,I2146&gt;=15100),"Female high (Peak Population)",AND(G2146=H2146,I2146&gt;=15100),"Equal Population")</f>
        <v>Female high (Low Population)</v>
      </c>
    </row>
    <row r="2147" spans="1:14" x14ac:dyDescent="0.3">
      <c r="A2147">
        <v>275</v>
      </c>
      <c r="B2147" t="s">
        <v>166</v>
      </c>
      <c r="C2147">
        <v>2010</v>
      </c>
      <c r="D2147" t="s">
        <v>219</v>
      </c>
      <c r="E2147">
        <v>55</v>
      </c>
      <c r="F2147">
        <v>5</v>
      </c>
      <c r="G2147" s="2">
        <v>37.920999999999999</v>
      </c>
      <c r="H2147" s="2">
        <v>39.86</v>
      </c>
      <c r="I2147" s="2">
        <v>77.781000000000006</v>
      </c>
      <c r="J2147" t="str">
        <f t="shared" si="99"/>
        <v>Women</v>
      </c>
      <c r="K2147" t="str" cm="1">
        <f t="array" ref="K2147">_xlfn.IFS(I2147&lt;=500,"Fine",I2147&lt;=1000,"Good",I2147&lt;=12000,"Very Good",I2147&lt;=15000,"A",I2147&gt;=15000,"A+")</f>
        <v>Fine</v>
      </c>
      <c r="L2147" s="27" t="str">
        <f t="shared" si="100"/>
        <v>-</v>
      </c>
      <c r="M2147" t="str">
        <f t="shared" si="101"/>
        <v>False</v>
      </c>
      <c r="N2147" t="str" cm="1">
        <f t="array" ref="N2147">_xlfn.IFS(AND(G2147&gt;H2147,I2147&lt;=5000),"Male high (Low Population)",AND(G2147&lt;H2147,I2147&lt;=5000),"Female high (Low Population)",AND(G2147=H2147,I2147&lt;=5000),"Equal Population",AND(G2147&gt;H2147,I2147&lt;=10000),"Male high (Medium Population)",AND(G2147&lt;H2147,I2147&lt;=10000),"Female high (Medium Population)",AND(G2147=H2147,I2147&lt;=10000),"Equal Population",AND(G2147&gt;H2147,I2147&lt;=15100),"Male high (High Populattion)",AND(G2147&lt;H2147,I2147&lt;=15100),"Female high (High Population)",AND(G2147=H2147,I2147&lt;=15100),"Equal Populattion",AND(G2147&gt;H2147,I2147&gt;=15100),"Male high (Peak Population)",AND(G2147&lt;H2147,I2147&gt;=15100),"Female high (Peak Population)",AND(G2147=H2147,I2147&gt;=15100),"Equal Population")</f>
        <v>Female high (Low Population)</v>
      </c>
    </row>
    <row r="2148" spans="1:14" x14ac:dyDescent="0.3">
      <c r="A2148">
        <v>729</v>
      </c>
      <c r="B2148" t="s">
        <v>167</v>
      </c>
      <c r="C2148">
        <v>2010</v>
      </c>
      <c r="D2148" t="s">
        <v>219</v>
      </c>
      <c r="E2148">
        <v>55</v>
      </c>
      <c r="F2148">
        <v>5</v>
      </c>
      <c r="G2148" s="2">
        <v>396.25900000000001</v>
      </c>
      <c r="H2148" s="2">
        <v>419.94499999999999</v>
      </c>
      <c r="I2148" s="2">
        <v>816.20399999999995</v>
      </c>
      <c r="J2148" t="str">
        <f t="shared" si="99"/>
        <v>Women</v>
      </c>
      <c r="K2148" t="str" cm="1">
        <f t="array" ref="K2148">_xlfn.IFS(I2148&lt;=500,"Fine",I2148&lt;=1000,"Good",I2148&lt;=12000,"Very Good",I2148&lt;=15000,"A",I2148&gt;=15000,"A+")</f>
        <v>Good</v>
      </c>
      <c r="L2148" s="27" t="str">
        <f t="shared" si="100"/>
        <v>-</v>
      </c>
      <c r="M2148" t="str">
        <f t="shared" si="101"/>
        <v>True</v>
      </c>
      <c r="N2148" t="str" cm="1">
        <f t="array" ref="N2148">_xlfn.IFS(AND(G2148&gt;H2148,I2148&lt;=5000),"Male high (Low Population)",AND(G2148&lt;H2148,I2148&lt;=5000),"Female high (Low Population)",AND(G2148=H2148,I2148&lt;=5000),"Equal Population",AND(G2148&gt;H2148,I2148&lt;=10000),"Male high (Medium Population)",AND(G2148&lt;H2148,I2148&lt;=10000),"Female high (Medium Population)",AND(G2148=H2148,I2148&lt;=10000),"Equal Population",AND(G2148&gt;H2148,I2148&lt;=15100),"Male high (High Populattion)",AND(G2148&lt;H2148,I2148&lt;=15100),"Female high (High Population)",AND(G2148=H2148,I2148&lt;=15100),"Equal Populattion",AND(G2148&gt;H2148,I2148&gt;=15100),"Male high (Peak Population)",AND(G2148&lt;H2148,I2148&gt;=15100),"Female high (Peak Population)",AND(G2148=H2148,I2148&gt;=15100),"Equal Population")</f>
        <v>Female high (Low Population)</v>
      </c>
    </row>
    <row r="2149" spans="1:14" x14ac:dyDescent="0.3">
      <c r="A2149">
        <v>740</v>
      </c>
      <c r="B2149" t="s">
        <v>168</v>
      </c>
      <c r="C2149">
        <v>2010</v>
      </c>
      <c r="D2149" t="s">
        <v>219</v>
      </c>
      <c r="E2149">
        <v>55</v>
      </c>
      <c r="F2149">
        <v>5</v>
      </c>
      <c r="G2149" s="2">
        <v>8.8510000000000009</v>
      </c>
      <c r="H2149" s="2">
        <v>9.7230000000000008</v>
      </c>
      <c r="I2149" s="2">
        <v>18.574000000000002</v>
      </c>
      <c r="J2149" t="str">
        <f t="shared" si="99"/>
        <v>Women</v>
      </c>
      <c r="K2149" t="str" cm="1">
        <f t="array" ref="K2149">_xlfn.IFS(I2149&lt;=500,"Fine",I2149&lt;=1000,"Good",I2149&lt;=12000,"Very Good",I2149&lt;=15000,"A",I2149&gt;=15000,"A+")</f>
        <v>Fine</v>
      </c>
      <c r="L2149" s="27" t="str">
        <f t="shared" si="100"/>
        <v>-</v>
      </c>
      <c r="M2149" t="str">
        <f t="shared" si="101"/>
        <v>False</v>
      </c>
      <c r="N2149" t="str" cm="1">
        <f t="array" ref="N2149">_xlfn.IFS(AND(G2149&gt;H2149,I2149&lt;=5000),"Male high (Low Population)",AND(G2149&lt;H2149,I2149&lt;=5000),"Female high (Low Population)",AND(G2149=H2149,I2149&lt;=5000),"Equal Population",AND(G2149&gt;H2149,I2149&lt;=10000),"Male high (Medium Population)",AND(G2149&lt;H2149,I2149&lt;=10000),"Female high (Medium Population)",AND(G2149=H2149,I2149&lt;=10000),"Equal Population",AND(G2149&gt;H2149,I2149&lt;=15100),"Male high (High Populattion)",AND(G2149&lt;H2149,I2149&lt;=15100),"Female high (High Population)",AND(G2149=H2149,I2149&lt;=15100),"Equal Populattion",AND(G2149&gt;H2149,I2149&gt;=15100),"Male high (Peak Population)",AND(G2149&lt;H2149,I2149&gt;=15100),"Female high (Peak Population)",AND(G2149=H2149,I2149&gt;=15100),"Equal Population")</f>
        <v>Female high (Low Population)</v>
      </c>
    </row>
    <row r="2150" spans="1:14" x14ac:dyDescent="0.3">
      <c r="A2150">
        <v>752</v>
      </c>
      <c r="B2150" t="s">
        <v>169</v>
      </c>
      <c r="C2150">
        <v>2010</v>
      </c>
      <c r="D2150" t="s">
        <v>219</v>
      </c>
      <c r="E2150">
        <v>55</v>
      </c>
      <c r="F2150">
        <v>5</v>
      </c>
      <c r="G2150" s="2">
        <v>286.10500000000002</v>
      </c>
      <c r="H2150" s="2">
        <v>283.452</v>
      </c>
      <c r="I2150" s="2">
        <v>569.55700000000002</v>
      </c>
      <c r="J2150" t="str">
        <f t="shared" si="99"/>
        <v>Men</v>
      </c>
      <c r="K2150" t="str" cm="1">
        <f t="array" ref="K2150">_xlfn.IFS(I2150&lt;=500,"Fine",I2150&lt;=1000,"Good",I2150&lt;=12000,"Very Good",I2150&lt;=15000,"A",I2150&gt;=15000,"A+")</f>
        <v>Good</v>
      </c>
      <c r="L2150" s="27" t="str">
        <f t="shared" si="100"/>
        <v>-</v>
      </c>
      <c r="M2150" t="str">
        <f t="shared" si="101"/>
        <v>True</v>
      </c>
      <c r="N2150" t="str" cm="1">
        <f t="array" ref="N2150">_xlfn.IFS(AND(G2150&gt;H2150,I2150&lt;=5000),"Male high (Low Population)",AND(G2150&lt;H2150,I2150&lt;=5000),"Female high (Low Population)",AND(G2150=H2150,I2150&lt;=5000),"Equal Population",AND(G2150&gt;H2150,I2150&lt;=10000),"Male high (Medium Population)",AND(G2150&lt;H2150,I2150&lt;=10000),"Female high (Medium Population)",AND(G2150=H2150,I2150&lt;=10000),"Equal Population",AND(G2150&gt;H2150,I2150&lt;=15100),"Male high (High Populattion)",AND(G2150&lt;H2150,I2150&lt;=15100),"Female high (High Population)",AND(G2150=H2150,I2150&lt;=15100),"Equal Populattion",AND(G2150&gt;H2150,I2150&gt;=15100),"Male high (Peak Population)",AND(G2150&lt;H2150,I2150&gt;=15100),"Female high (Peak Population)",AND(G2150=H2150,I2150&gt;=15100),"Equal Population")</f>
        <v>Male high (Low Population)</v>
      </c>
    </row>
    <row r="2151" spans="1:14" x14ac:dyDescent="0.3">
      <c r="A2151">
        <v>756</v>
      </c>
      <c r="B2151" t="s">
        <v>170</v>
      </c>
      <c r="C2151">
        <v>2010</v>
      </c>
      <c r="D2151" t="s">
        <v>219</v>
      </c>
      <c r="E2151">
        <v>55</v>
      </c>
      <c r="F2151">
        <v>5</v>
      </c>
      <c r="G2151" s="2">
        <v>240.03200000000001</v>
      </c>
      <c r="H2151" s="2">
        <v>240.57599999999999</v>
      </c>
      <c r="I2151" s="2">
        <v>480.608</v>
      </c>
      <c r="J2151" t="str">
        <f t="shared" si="99"/>
        <v>Women</v>
      </c>
      <c r="K2151" t="str" cm="1">
        <f t="array" ref="K2151">_xlfn.IFS(I2151&lt;=500,"Fine",I2151&lt;=1000,"Good",I2151&lt;=12000,"Very Good",I2151&lt;=15000,"A",I2151&gt;=15000,"A+")</f>
        <v>Fine</v>
      </c>
      <c r="L2151" s="27" t="str">
        <f t="shared" si="100"/>
        <v>-</v>
      </c>
      <c r="M2151" t="str">
        <f t="shared" si="101"/>
        <v>True</v>
      </c>
      <c r="N2151" t="str" cm="1">
        <f t="array" ref="N2151">_xlfn.IFS(AND(G2151&gt;H2151,I2151&lt;=5000),"Male high (Low Population)",AND(G2151&lt;H2151,I2151&lt;=5000),"Female high (Low Population)",AND(G2151=H2151,I2151&lt;=5000),"Equal Population",AND(G2151&gt;H2151,I2151&lt;=10000),"Male high (Medium Population)",AND(G2151&lt;H2151,I2151&lt;=10000),"Female high (Medium Population)",AND(G2151=H2151,I2151&lt;=10000),"Equal Population",AND(G2151&gt;H2151,I2151&lt;=15100),"Male high (High Populattion)",AND(G2151&lt;H2151,I2151&lt;=15100),"Female high (High Population)",AND(G2151=H2151,I2151&lt;=15100),"Equal Populattion",AND(G2151&gt;H2151,I2151&gt;=15100),"Male high (Peak Population)",AND(G2151&lt;H2151,I2151&gt;=15100),"Female high (Peak Population)",AND(G2151=H2151,I2151&gt;=15100),"Equal Population")</f>
        <v>Female high (Low Population)</v>
      </c>
    </row>
    <row r="2152" spans="1:14" x14ac:dyDescent="0.3">
      <c r="A2152">
        <v>760</v>
      </c>
      <c r="B2152" t="s">
        <v>171</v>
      </c>
      <c r="C2152">
        <v>2010</v>
      </c>
      <c r="D2152" t="s">
        <v>219</v>
      </c>
      <c r="E2152">
        <v>55</v>
      </c>
      <c r="F2152">
        <v>5</v>
      </c>
      <c r="G2152" s="2">
        <v>257.14999999999998</v>
      </c>
      <c r="H2152" s="2">
        <v>262.64499999999998</v>
      </c>
      <c r="I2152" s="2">
        <v>519.79499999999996</v>
      </c>
      <c r="J2152" t="str">
        <f t="shared" si="99"/>
        <v>Women</v>
      </c>
      <c r="K2152" t="str" cm="1">
        <f t="array" ref="K2152">_xlfn.IFS(I2152&lt;=500,"Fine",I2152&lt;=1000,"Good",I2152&lt;=12000,"Very Good",I2152&lt;=15000,"A",I2152&gt;=15000,"A+")</f>
        <v>Good</v>
      </c>
      <c r="L2152" s="27" t="str">
        <f t="shared" si="100"/>
        <v>-</v>
      </c>
      <c r="M2152" t="str">
        <f t="shared" si="101"/>
        <v>True</v>
      </c>
      <c r="N2152" t="str" cm="1">
        <f t="array" ref="N2152">_xlfn.IFS(AND(G2152&gt;H2152,I2152&lt;=5000),"Male high (Low Population)",AND(G2152&lt;H2152,I2152&lt;=5000),"Female high (Low Population)",AND(G2152=H2152,I2152&lt;=5000),"Equal Population",AND(G2152&gt;H2152,I2152&lt;=10000),"Male high (Medium Population)",AND(G2152&lt;H2152,I2152&lt;=10000),"Female high (Medium Population)",AND(G2152=H2152,I2152&lt;=10000),"Equal Population",AND(G2152&gt;H2152,I2152&lt;=15100),"Male high (High Populattion)",AND(G2152&lt;H2152,I2152&lt;=15100),"Female high (High Population)",AND(G2152=H2152,I2152&lt;=15100),"Equal Populattion",AND(G2152&gt;H2152,I2152&gt;=15100),"Male high (Peak Population)",AND(G2152&lt;H2152,I2152&gt;=15100),"Female high (Peak Population)",AND(G2152=H2152,I2152&gt;=15100),"Equal Population")</f>
        <v>Female high (Low Population)</v>
      </c>
    </row>
    <row r="2153" spans="1:14" x14ac:dyDescent="0.3">
      <c r="A2153">
        <v>762</v>
      </c>
      <c r="B2153" t="s">
        <v>172</v>
      </c>
      <c r="C2153">
        <v>2010</v>
      </c>
      <c r="D2153" t="s">
        <v>219</v>
      </c>
      <c r="E2153">
        <v>55</v>
      </c>
      <c r="F2153">
        <v>5</v>
      </c>
      <c r="G2153" s="2">
        <v>86.045000000000002</v>
      </c>
      <c r="H2153" s="2">
        <v>90.024000000000001</v>
      </c>
      <c r="I2153" s="2">
        <v>176.06899999999999</v>
      </c>
      <c r="J2153" t="str">
        <f t="shared" si="99"/>
        <v>Women</v>
      </c>
      <c r="K2153" t="str" cm="1">
        <f t="array" ref="K2153">_xlfn.IFS(I2153&lt;=500,"Fine",I2153&lt;=1000,"Good",I2153&lt;=12000,"Very Good",I2153&lt;=15000,"A",I2153&gt;=15000,"A+")</f>
        <v>Fine</v>
      </c>
      <c r="L2153" s="27" t="str">
        <f t="shared" si="100"/>
        <v>-</v>
      </c>
      <c r="M2153" t="str">
        <f t="shared" si="101"/>
        <v>True</v>
      </c>
      <c r="N2153" t="str" cm="1">
        <f t="array" ref="N2153">_xlfn.IFS(AND(G2153&gt;H2153,I2153&lt;=5000),"Male high (Low Population)",AND(G2153&lt;H2153,I2153&lt;=5000),"Female high (Low Population)",AND(G2153=H2153,I2153&lt;=5000),"Equal Population",AND(G2153&gt;H2153,I2153&lt;=10000),"Male high (Medium Population)",AND(G2153&lt;H2153,I2153&lt;=10000),"Female high (Medium Population)",AND(G2153=H2153,I2153&lt;=10000),"Equal Population",AND(G2153&gt;H2153,I2153&lt;=15100),"Male high (High Populattion)",AND(G2153&lt;H2153,I2153&lt;=15100),"Female high (High Population)",AND(G2153=H2153,I2153&lt;=15100),"Equal Populattion",AND(G2153&gt;H2153,I2153&gt;=15100),"Male high (Peak Population)",AND(G2153&lt;H2153,I2153&gt;=15100),"Female high (Peak Population)",AND(G2153=H2153,I2153&gt;=15100),"Equal Population")</f>
        <v>Female high (Low Population)</v>
      </c>
    </row>
    <row r="2154" spans="1:14" x14ac:dyDescent="0.3">
      <c r="A2154">
        <v>764</v>
      </c>
      <c r="B2154" t="s">
        <v>173</v>
      </c>
      <c r="C2154">
        <v>2010</v>
      </c>
      <c r="D2154" t="s">
        <v>219</v>
      </c>
      <c r="E2154">
        <v>55</v>
      </c>
      <c r="F2154">
        <v>5</v>
      </c>
      <c r="G2154" s="2">
        <v>1789.6559999999999</v>
      </c>
      <c r="H2154" s="2">
        <v>1938.9680000000001</v>
      </c>
      <c r="I2154" s="2">
        <v>3728.6239999999998</v>
      </c>
      <c r="J2154" t="str">
        <f t="shared" si="99"/>
        <v>Women</v>
      </c>
      <c r="K2154" t="str" cm="1">
        <f t="array" ref="K2154">_xlfn.IFS(I2154&lt;=500,"Fine",I2154&lt;=1000,"Good",I2154&lt;=12000,"Very Good",I2154&lt;=15000,"A",I2154&gt;=15000,"A+")</f>
        <v>Very Good</v>
      </c>
      <c r="L2154" s="27" t="str">
        <f t="shared" si="100"/>
        <v>-</v>
      </c>
      <c r="M2154" t="str">
        <f t="shared" si="101"/>
        <v>True</v>
      </c>
      <c r="N2154" t="str" cm="1">
        <f t="array" ref="N2154">_xlfn.IFS(AND(G2154&gt;H2154,I2154&lt;=5000),"Male high (Low Population)",AND(G2154&lt;H2154,I2154&lt;=5000),"Female high (Low Population)",AND(G2154=H2154,I2154&lt;=5000),"Equal Population",AND(G2154&gt;H2154,I2154&lt;=10000),"Male high (Medium Population)",AND(G2154&lt;H2154,I2154&lt;=10000),"Female high (Medium Population)",AND(G2154=H2154,I2154&lt;=10000),"Equal Population",AND(G2154&gt;H2154,I2154&lt;=15100),"Male high (High Populattion)",AND(G2154&lt;H2154,I2154&lt;=15100),"Female high (High Population)",AND(G2154=H2154,I2154&lt;=15100),"Equal Populattion",AND(G2154&gt;H2154,I2154&gt;=15100),"Male high (Peak Population)",AND(G2154&lt;H2154,I2154&gt;=15100),"Female high (Peak Population)",AND(G2154=H2154,I2154&gt;=15100),"Equal Population")</f>
        <v>Female high (Low Population)</v>
      </c>
    </row>
    <row r="2155" spans="1:14" x14ac:dyDescent="0.3">
      <c r="A2155">
        <v>626</v>
      </c>
      <c r="B2155" t="s">
        <v>174</v>
      </c>
      <c r="C2155">
        <v>2010</v>
      </c>
      <c r="D2155" t="s">
        <v>219</v>
      </c>
      <c r="E2155">
        <v>55</v>
      </c>
      <c r="F2155">
        <v>5</v>
      </c>
      <c r="G2155" s="2">
        <v>12.45</v>
      </c>
      <c r="H2155" s="2">
        <v>12.215</v>
      </c>
      <c r="I2155" s="2">
        <v>24.664999999999999</v>
      </c>
      <c r="J2155" t="str">
        <f t="shared" si="99"/>
        <v>Men</v>
      </c>
      <c r="K2155" t="str" cm="1">
        <f t="array" ref="K2155">_xlfn.IFS(I2155&lt;=500,"Fine",I2155&lt;=1000,"Good",I2155&lt;=12000,"Very Good",I2155&lt;=15000,"A",I2155&gt;=15000,"A+")</f>
        <v>Fine</v>
      </c>
      <c r="L2155" s="27" t="str">
        <f t="shared" si="100"/>
        <v>-</v>
      </c>
      <c r="M2155" t="str">
        <f t="shared" si="101"/>
        <v>False</v>
      </c>
      <c r="N2155" t="str" cm="1">
        <f t="array" ref="N2155">_xlfn.IFS(AND(G2155&gt;H2155,I2155&lt;=5000),"Male high (Low Population)",AND(G2155&lt;H2155,I2155&lt;=5000),"Female high (Low Population)",AND(G2155=H2155,I2155&lt;=5000),"Equal Population",AND(G2155&gt;H2155,I2155&lt;=10000),"Male high (Medium Population)",AND(G2155&lt;H2155,I2155&lt;=10000),"Female high (Medium Population)",AND(G2155=H2155,I2155&lt;=10000),"Equal Population",AND(G2155&gt;H2155,I2155&lt;=15100),"Male high (High Populattion)",AND(G2155&lt;H2155,I2155&lt;=15100),"Female high (High Population)",AND(G2155=H2155,I2155&lt;=15100),"Equal Populattion",AND(G2155&gt;H2155,I2155&gt;=15100),"Male high (Peak Population)",AND(G2155&lt;H2155,I2155&gt;=15100),"Female high (Peak Population)",AND(G2155=H2155,I2155&gt;=15100),"Equal Population")</f>
        <v>Male high (Low Population)</v>
      </c>
    </row>
    <row r="2156" spans="1:14" x14ac:dyDescent="0.3">
      <c r="A2156">
        <v>768</v>
      </c>
      <c r="B2156" t="s">
        <v>175</v>
      </c>
      <c r="C2156">
        <v>2010</v>
      </c>
      <c r="D2156" t="s">
        <v>219</v>
      </c>
      <c r="E2156">
        <v>55</v>
      </c>
      <c r="F2156">
        <v>5</v>
      </c>
      <c r="G2156" s="2">
        <v>66.866</v>
      </c>
      <c r="H2156" s="2">
        <v>73.382999999999996</v>
      </c>
      <c r="I2156" s="2">
        <v>140.249</v>
      </c>
      <c r="J2156" t="str">
        <f t="shared" si="99"/>
        <v>Women</v>
      </c>
      <c r="K2156" t="str" cm="1">
        <f t="array" ref="K2156">_xlfn.IFS(I2156&lt;=500,"Fine",I2156&lt;=1000,"Good",I2156&lt;=12000,"Very Good",I2156&lt;=15000,"A",I2156&gt;=15000,"A+")</f>
        <v>Fine</v>
      </c>
      <c r="L2156" s="27" t="str">
        <f t="shared" si="100"/>
        <v>-</v>
      </c>
      <c r="M2156" t="str">
        <f t="shared" si="101"/>
        <v>True</v>
      </c>
      <c r="N2156" t="str" cm="1">
        <f t="array" ref="N2156">_xlfn.IFS(AND(G2156&gt;H2156,I2156&lt;=5000),"Male high (Low Population)",AND(G2156&lt;H2156,I2156&lt;=5000),"Female high (Low Population)",AND(G2156=H2156,I2156&lt;=5000),"Equal Population",AND(G2156&gt;H2156,I2156&lt;=10000),"Male high (Medium Population)",AND(G2156&lt;H2156,I2156&lt;=10000),"Female high (Medium Population)",AND(G2156=H2156,I2156&lt;=10000),"Equal Population",AND(G2156&gt;H2156,I2156&lt;=15100),"Male high (High Populattion)",AND(G2156&lt;H2156,I2156&lt;=15100),"Female high (High Population)",AND(G2156=H2156,I2156&lt;=15100),"Equal Populattion",AND(G2156&gt;H2156,I2156&gt;=15100),"Male high (Peak Population)",AND(G2156&lt;H2156,I2156&gt;=15100),"Female high (Peak Population)",AND(G2156=H2156,I2156&gt;=15100),"Equal Population")</f>
        <v>Female high (Low Population)</v>
      </c>
    </row>
    <row r="2157" spans="1:14" x14ac:dyDescent="0.3">
      <c r="A2157">
        <v>776</v>
      </c>
      <c r="B2157" t="s">
        <v>176</v>
      </c>
      <c r="C2157">
        <v>2010</v>
      </c>
      <c r="D2157" t="s">
        <v>219</v>
      </c>
      <c r="E2157">
        <v>55</v>
      </c>
      <c r="F2157">
        <v>5</v>
      </c>
      <c r="G2157" s="2">
        <v>1.256</v>
      </c>
      <c r="H2157" s="2">
        <v>1.415</v>
      </c>
      <c r="I2157" s="2">
        <v>2.6709999999999998</v>
      </c>
      <c r="J2157" t="str">
        <f t="shared" si="99"/>
        <v>Women</v>
      </c>
      <c r="K2157" t="str" cm="1">
        <f t="array" ref="K2157">_xlfn.IFS(I2157&lt;=500,"Fine",I2157&lt;=1000,"Good",I2157&lt;=12000,"Very Good",I2157&lt;=15000,"A",I2157&gt;=15000,"A+")</f>
        <v>Fine</v>
      </c>
      <c r="L2157" s="27" t="str">
        <f t="shared" si="100"/>
        <v>-</v>
      </c>
      <c r="M2157" t="str">
        <f t="shared" si="101"/>
        <v>False</v>
      </c>
      <c r="N2157" t="str" cm="1">
        <f t="array" ref="N2157">_xlfn.IFS(AND(G2157&gt;H2157,I2157&lt;=5000),"Male high (Low Population)",AND(G2157&lt;H2157,I2157&lt;=5000),"Female high (Low Population)",AND(G2157=H2157,I2157&lt;=5000),"Equal Population",AND(G2157&gt;H2157,I2157&lt;=10000),"Male high (Medium Population)",AND(G2157&lt;H2157,I2157&lt;=10000),"Female high (Medium Population)",AND(G2157=H2157,I2157&lt;=10000),"Equal Population",AND(G2157&gt;H2157,I2157&lt;=15100),"Male high (High Populattion)",AND(G2157&lt;H2157,I2157&lt;=15100),"Female high (High Population)",AND(G2157=H2157,I2157&lt;=15100),"Equal Populattion",AND(G2157&gt;H2157,I2157&gt;=15100),"Male high (Peak Population)",AND(G2157&lt;H2157,I2157&gt;=15100),"Female high (Peak Population)",AND(G2157=H2157,I2157&gt;=15100),"Equal Population")</f>
        <v>Female high (Low Population)</v>
      </c>
    </row>
    <row r="2158" spans="1:14" x14ac:dyDescent="0.3">
      <c r="A2158">
        <v>780</v>
      </c>
      <c r="B2158" t="s">
        <v>177</v>
      </c>
      <c r="C2158">
        <v>2010</v>
      </c>
      <c r="D2158" t="s">
        <v>219</v>
      </c>
      <c r="E2158">
        <v>55</v>
      </c>
      <c r="F2158">
        <v>5</v>
      </c>
      <c r="G2158" s="2">
        <v>35.006</v>
      </c>
      <c r="H2158" s="2">
        <v>35.506999999999998</v>
      </c>
      <c r="I2158" s="2">
        <v>70.513000000000005</v>
      </c>
      <c r="J2158" t="str">
        <f t="shared" si="99"/>
        <v>Women</v>
      </c>
      <c r="K2158" t="str" cm="1">
        <f t="array" ref="K2158">_xlfn.IFS(I2158&lt;=500,"Fine",I2158&lt;=1000,"Good",I2158&lt;=12000,"Very Good",I2158&lt;=15000,"A",I2158&gt;=15000,"A+")</f>
        <v>Fine</v>
      </c>
      <c r="L2158" s="27" t="str">
        <f t="shared" si="100"/>
        <v>-</v>
      </c>
      <c r="M2158" t="str">
        <f t="shared" si="101"/>
        <v>False</v>
      </c>
      <c r="N2158" t="str" cm="1">
        <f t="array" ref="N2158">_xlfn.IFS(AND(G2158&gt;H2158,I2158&lt;=5000),"Male high (Low Population)",AND(G2158&lt;H2158,I2158&lt;=5000),"Female high (Low Population)",AND(G2158=H2158,I2158&lt;=5000),"Equal Population",AND(G2158&gt;H2158,I2158&lt;=10000),"Male high (Medium Population)",AND(G2158&lt;H2158,I2158&lt;=10000),"Female high (Medium Population)",AND(G2158=H2158,I2158&lt;=10000),"Equal Population",AND(G2158&gt;H2158,I2158&lt;=15100),"Male high (High Populattion)",AND(G2158&lt;H2158,I2158&lt;=15100),"Female high (High Population)",AND(G2158=H2158,I2158&lt;=15100),"Equal Populattion",AND(G2158&gt;H2158,I2158&gt;=15100),"Male high (Peak Population)",AND(G2158&lt;H2158,I2158&gt;=15100),"Female high (Peak Population)",AND(G2158=H2158,I2158&gt;=15100),"Equal Population")</f>
        <v>Female high (Low Population)</v>
      </c>
    </row>
    <row r="2159" spans="1:14" x14ac:dyDescent="0.3">
      <c r="A2159">
        <v>788</v>
      </c>
      <c r="B2159" t="s">
        <v>178</v>
      </c>
      <c r="C2159">
        <v>2010</v>
      </c>
      <c r="D2159" t="s">
        <v>219</v>
      </c>
      <c r="E2159">
        <v>55</v>
      </c>
      <c r="F2159">
        <v>5</v>
      </c>
      <c r="G2159" s="2">
        <v>237.76400000000001</v>
      </c>
      <c r="H2159" s="2">
        <v>242.744</v>
      </c>
      <c r="I2159" s="2">
        <v>480.50799999999998</v>
      </c>
      <c r="J2159" t="str">
        <f t="shared" si="99"/>
        <v>Women</v>
      </c>
      <c r="K2159" t="str" cm="1">
        <f t="array" ref="K2159">_xlfn.IFS(I2159&lt;=500,"Fine",I2159&lt;=1000,"Good",I2159&lt;=12000,"Very Good",I2159&lt;=15000,"A",I2159&gt;=15000,"A+")</f>
        <v>Fine</v>
      </c>
      <c r="L2159" s="27" t="str">
        <f t="shared" si="100"/>
        <v>-</v>
      </c>
      <c r="M2159" t="str">
        <f t="shared" si="101"/>
        <v>True</v>
      </c>
      <c r="N2159" t="str" cm="1">
        <f t="array" ref="N2159">_xlfn.IFS(AND(G2159&gt;H2159,I2159&lt;=5000),"Male high (Low Population)",AND(G2159&lt;H2159,I2159&lt;=5000),"Female high (Low Population)",AND(G2159=H2159,I2159&lt;=5000),"Equal Population",AND(G2159&gt;H2159,I2159&lt;=10000),"Male high (Medium Population)",AND(G2159&lt;H2159,I2159&lt;=10000),"Female high (Medium Population)",AND(G2159=H2159,I2159&lt;=10000),"Equal Population",AND(G2159&gt;H2159,I2159&lt;=15100),"Male high (High Populattion)",AND(G2159&lt;H2159,I2159&lt;=15100),"Female high (High Population)",AND(G2159=H2159,I2159&lt;=15100),"Equal Populattion",AND(G2159&gt;H2159,I2159&gt;=15100),"Male high (Peak Population)",AND(G2159&lt;H2159,I2159&gt;=15100),"Female high (Peak Population)",AND(G2159=H2159,I2159&gt;=15100),"Equal Population")</f>
        <v>Female high (Low Population)</v>
      </c>
    </row>
    <row r="2160" spans="1:14" x14ac:dyDescent="0.3">
      <c r="A2160">
        <v>792</v>
      </c>
      <c r="B2160" t="s">
        <v>179</v>
      </c>
      <c r="C2160">
        <v>2010</v>
      </c>
      <c r="D2160" t="s">
        <v>219</v>
      </c>
      <c r="E2160">
        <v>55</v>
      </c>
      <c r="F2160">
        <v>5</v>
      </c>
      <c r="G2160" s="2">
        <v>1355.8620000000001</v>
      </c>
      <c r="H2160" s="2">
        <v>1619.0260000000001</v>
      </c>
      <c r="I2160" s="2">
        <v>2974.8879999999999</v>
      </c>
      <c r="J2160" t="str">
        <f t="shared" si="99"/>
        <v>Women</v>
      </c>
      <c r="K2160" t="str" cm="1">
        <f t="array" ref="K2160">_xlfn.IFS(I2160&lt;=500,"Fine",I2160&lt;=1000,"Good",I2160&lt;=12000,"Very Good",I2160&lt;=15000,"A",I2160&gt;=15000,"A+")</f>
        <v>Very Good</v>
      </c>
      <c r="L2160" s="27" t="str">
        <f t="shared" si="100"/>
        <v>-</v>
      </c>
      <c r="M2160" t="str">
        <f t="shared" si="101"/>
        <v>True</v>
      </c>
      <c r="N2160" t="str" cm="1">
        <f t="array" ref="N2160">_xlfn.IFS(AND(G2160&gt;H2160,I2160&lt;=5000),"Male high (Low Population)",AND(G2160&lt;H2160,I2160&lt;=5000),"Female high (Low Population)",AND(G2160=H2160,I2160&lt;=5000),"Equal Population",AND(G2160&gt;H2160,I2160&lt;=10000),"Male high (Medium Population)",AND(G2160&lt;H2160,I2160&lt;=10000),"Female high (Medium Population)",AND(G2160=H2160,I2160&lt;=10000),"Equal Population",AND(G2160&gt;H2160,I2160&lt;=15100),"Male high (High Populattion)",AND(G2160&lt;H2160,I2160&lt;=15100),"Female high (High Population)",AND(G2160=H2160,I2160&lt;=15100),"Equal Populattion",AND(G2160&gt;H2160,I2160&gt;=15100),"Male high (Peak Population)",AND(G2160&lt;H2160,I2160&gt;=15100),"Female high (Peak Population)",AND(G2160=H2160,I2160&gt;=15100),"Equal Population")</f>
        <v>Female high (Low Population)</v>
      </c>
    </row>
    <row r="2161" spans="1:14" x14ac:dyDescent="0.3">
      <c r="A2161">
        <v>795</v>
      </c>
      <c r="B2161" t="s">
        <v>180</v>
      </c>
      <c r="C2161">
        <v>2010</v>
      </c>
      <c r="D2161" t="s">
        <v>219</v>
      </c>
      <c r="E2161">
        <v>55</v>
      </c>
      <c r="F2161">
        <v>5</v>
      </c>
      <c r="G2161" s="2">
        <v>76.137</v>
      </c>
      <c r="H2161" s="2">
        <v>92.716999999999999</v>
      </c>
      <c r="I2161" s="2">
        <v>168.85400000000001</v>
      </c>
      <c r="J2161" t="str">
        <f t="shared" si="99"/>
        <v>Women</v>
      </c>
      <c r="K2161" t="str" cm="1">
        <f t="array" ref="K2161">_xlfn.IFS(I2161&lt;=500,"Fine",I2161&lt;=1000,"Good",I2161&lt;=12000,"Very Good",I2161&lt;=15000,"A",I2161&gt;=15000,"A+")</f>
        <v>Fine</v>
      </c>
      <c r="L2161" s="27" t="str">
        <f t="shared" si="100"/>
        <v>-</v>
      </c>
      <c r="M2161" t="str">
        <f t="shared" si="101"/>
        <v>True</v>
      </c>
      <c r="N2161" t="str" cm="1">
        <f t="array" ref="N2161">_xlfn.IFS(AND(G2161&gt;H2161,I2161&lt;=5000),"Male high (Low Population)",AND(G2161&lt;H2161,I2161&lt;=5000),"Female high (Low Population)",AND(G2161=H2161,I2161&lt;=5000),"Equal Population",AND(G2161&gt;H2161,I2161&lt;=10000),"Male high (Medium Population)",AND(G2161&lt;H2161,I2161&lt;=10000),"Female high (Medium Population)",AND(G2161=H2161,I2161&lt;=10000),"Equal Population",AND(G2161&gt;H2161,I2161&lt;=15100),"Male high (High Populattion)",AND(G2161&lt;H2161,I2161&lt;=15100),"Female high (High Population)",AND(G2161=H2161,I2161&lt;=15100),"Equal Populattion",AND(G2161&gt;H2161,I2161&gt;=15100),"Male high (Peak Population)",AND(G2161&lt;H2161,I2161&gt;=15100),"Female high (Peak Population)",AND(G2161=H2161,I2161&gt;=15100),"Equal Population")</f>
        <v>Female high (Low Population)</v>
      </c>
    </row>
    <row r="2162" spans="1:14" x14ac:dyDescent="0.3">
      <c r="A2162">
        <v>800</v>
      </c>
      <c r="B2162" t="s">
        <v>181</v>
      </c>
      <c r="C2162">
        <v>2010</v>
      </c>
      <c r="D2162" t="s">
        <v>219</v>
      </c>
      <c r="E2162">
        <v>55</v>
      </c>
      <c r="F2162">
        <v>5</v>
      </c>
      <c r="G2162" s="2">
        <v>230.874</v>
      </c>
      <c r="H2162" s="2">
        <v>284.375</v>
      </c>
      <c r="I2162" s="2">
        <v>515.24900000000002</v>
      </c>
      <c r="J2162" t="str">
        <f t="shared" si="99"/>
        <v>Women</v>
      </c>
      <c r="K2162" t="str" cm="1">
        <f t="array" ref="K2162">_xlfn.IFS(I2162&lt;=500,"Fine",I2162&lt;=1000,"Good",I2162&lt;=12000,"Very Good",I2162&lt;=15000,"A",I2162&gt;=15000,"A+")</f>
        <v>Good</v>
      </c>
      <c r="L2162" s="27" t="str">
        <f t="shared" si="100"/>
        <v>-</v>
      </c>
      <c r="M2162" t="str">
        <f t="shared" si="101"/>
        <v>True</v>
      </c>
      <c r="N2162" t="str" cm="1">
        <f t="array" ref="N2162">_xlfn.IFS(AND(G2162&gt;H2162,I2162&lt;=5000),"Male high (Low Population)",AND(G2162&lt;H2162,I2162&lt;=5000),"Female high (Low Population)",AND(G2162=H2162,I2162&lt;=5000),"Equal Population",AND(G2162&gt;H2162,I2162&lt;=10000),"Male high (Medium Population)",AND(G2162&lt;H2162,I2162&lt;=10000),"Female high (Medium Population)",AND(G2162=H2162,I2162&lt;=10000),"Equal Population",AND(G2162&gt;H2162,I2162&lt;=15100),"Male high (High Populattion)",AND(G2162&lt;H2162,I2162&lt;=15100),"Female high (High Population)",AND(G2162=H2162,I2162&lt;=15100),"Equal Populattion",AND(G2162&gt;H2162,I2162&gt;=15100),"Male high (Peak Population)",AND(G2162&lt;H2162,I2162&gt;=15100),"Female high (Peak Population)",AND(G2162=H2162,I2162&gt;=15100),"Equal Population")</f>
        <v>Female high (Low Population)</v>
      </c>
    </row>
    <row r="2163" spans="1:14" x14ac:dyDescent="0.3">
      <c r="A2163">
        <v>804</v>
      </c>
      <c r="B2163" t="s">
        <v>182</v>
      </c>
      <c r="C2163">
        <v>2010</v>
      </c>
      <c r="D2163" t="s">
        <v>219</v>
      </c>
      <c r="E2163">
        <v>55</v>
      </c>
      <c r="F2163">
        <v>5</v>
      </c>
      <c r="G2163" s="2">
        <v>1388.2429999999999</v>
      </c>
      <c r="H2163" s="2">
        <v>1825.222</v>
      </c>
      <c r="I2163" s="2">
        <v>3213.4650000000001</v>
      </c>
      <c r="J2163" t="str">
        <f t="shared" si="99"/>
        <v>Women</v>
      </c>
      <c r="K2163" t="str" cm="1">
        <f t="array" ref="K2163">_xlfn.IFS(I2163&lt;=500,"Fine",I2163&lt;=1000,"Good",I2163&lt;=12000,"Very Good",I2163&lt;=15000,"A",I2163&gt;=15000,"A+")</f>
        <v>Very Good</v>
      </c>
      <c r="L2163" s="27" t="str">
        <f t="shared" si="100"/>
        <v>-</v>
      </c>
      <c r="M2163" t="str">
        <f t="shared" si="101"/>
        <v>True</v>
      </c>
      <c r="N2163" t="str" cm="1">
        <f t="array" ref="N2163">_xlfn.IFS(AND(G2163&gt;H2163,I2163&lt;=5000),"Male high (Low Population)",AND(G2163&lt;H2163,I2163&lt;=5000),"Female high (Low Population)",AND(G2163=H2163,I2163&lt;=5000),"Equal Population",AND(G2163&gt;H2163,I2163&lt;=10000),"Male high (Medium Population)",AND(G2163&lt;H2163,I2163&lt;=10000),"Female high (Medium Population)",AND(G2163=H2163,I2163&lt;=10000),"Equal Population",AND(G2163&gt;H2163,I2163&lt;=15100),"Male high (High Populattion)",AND(G2163&lt;H2163,I2163&lt;=15100),"Female high (High Population)",AND(G2163=H2163,I2163&lt;=15100),"Equal Populattion",AND(G2163&gt;H2163,I2163&gt;=15100),"Male high (Peak Population)",AND(G2163&lt;H2163,I2163&gt;=15100),"Female high (Peak Population)",AND(G2163=H2163,I2163&gt;=15100),"Equal Population")</f>
        <v>Female high (Low Population)</v>
      </c>
    </row>
    <row r="2164" spans="1:14" x14ac:dyDescent="0.3">
      <c r="A2164">
        <v>784</v>
      </c>
      <c r="B2164" t="s">
        <v>183</v>
      </c>
      <c r="C2164">
        <v>2010</v>
      </c>
      <c r="D2164" t="s">
        <v>219</v>
      </c>
      <c r="E2164">
        <v>55</v>
      </c>
      <c r="F2164">
        <v>5</v>
      </c>
      <c r="G2164" s="2">
        <v>89.35</v>
      </c>
      <c r="H2164" s="2">
        <v>25.277999999999999</v>
      </c>
      <c r="I2164" s="2">
        <v>114.628</v>
      </c>
      <c r="J2164" t="str">
        <f t="shared" si="99"/>
        <v>Men</v>
      </c>
      <c r="K2164" t="str" cm="1">
        <f t="array" ref="K2164">_xlfn.IFS(I2164&lt;=500,"Fine",I2164&lt;=1000,"Good",I2164&lt;=12000,"Very Good",I2164&lt;=15000,"A",I2164&gt;=15000,"A+")</f>
        <v>Fine</v>
      </c>
      <c r="L2164" s="27" t="str">
        <f t="shared" si="100"/>
        <v>-</v>
      </c>
      <c r="M2164" t="str">
        <f t="shared" si="101"/>
        <v>True</v>
      </c>
      <c r="N2164" t="str" cm="1">
        <f t="array" ref="N2164">_xlfn.IFS(AND(G2164&gt;H2164,I2164&lt;=5000),"Male high (Low Population)",AND(G2164&lt;H2164,I2164&lt;=5000),"Female high (Low Population)",AND(G2164=H2164,I2164&lt;=5000),"Equal Population",AND(G2164&gt;H2164,I2164&lt;=10000),"Male high (Medium Population)",AND(G2164&lt;H2164,I2164&lt;=10000),"Female high (Medium Population)",AND(G2164=H2164,I2164&lt;=10000),"Equal Population",AND(G2164&gt;H2164,I2164&lt;=15100),"Male high (High Populattion)",AND(G2164&lt;H2164,I2164&lt;=15100),"Female high (High Population)",AND(G2164=H2164,I2164&lt;=15100),"Equal Populattion",AND(G2164&gt;H2164,I2164&gt;=15100),"Male high (Peak Population)",AND(G2164&lt;H2164,I2164&gt;=15100),"Female high (Peak Population)",AND(G2164=H2164,I2164&gt;=15100),"Equal Population")</f>
        <v>Male high (Low Population)</v>
      </c>
    </row>
    <row r="2165" spans="1:14" x14ac:dyDescent="0.3">
      <c r="A2165">
        <v>826</v>
      </c>
      <c r="B2165" t="s">
        <v>184</v>
      </c>
      <c r="C2165">
        <v>2010</v>
      </c>
      <c r="D2165" t="s">
        <v>219</v>
      </c>
      <c r="E2165">
        <v>55</v>
      </c>
      <c r="F2165">
        <v>5</v>
      </c>
      <c r="G2165" s="2">
        <v>1802.52</v>
      </c>
      <c r="H2165" s="2">
        <v>1839.713</v>
      </c>
      <c r="I2165" s="2">
        <v>3642.2330000000002</v>
      </c>
      <c r="J2165" t="str">
        <f t="shared" si="99"/>
        <v>Women</v>
      </c>
      <c r="K2165" t="str" cm="1">
        <f t="array" ref="K2165">_xlfn.IFS(I2165&lt;=500,"Fine",I2165&lt;=1000,"Good",I2165&lt;=12000,"Very Good",I2165&lt;=15000,"A",I2165&gt;=15000,"A+")</f>
        <v>Very Good</v>
      </c>
      <c r="L2165" s="27" t="str">
        <f t="shared" si="100"/>
        <v>-</v>
      </c>
      <c r="M2165" t="str">
        <f t="shared" si="101"/>
        <v>True</v>
      </c>
      <c r="N2165" t="str" cm="1">
        <f t="array" ref="N2165">_xlfn.IFS(AND(G2165&gt;H2165,I2165&lt;=5000),"Male high (Low Population)",AND(G2165&lt;H2165,I2165&lt;=5000),"Female high (Low Population)",AND(G2165=H2165,I2165&lt;=5000),"Equal Population",AND(G2165&gt;H2165,I2165&lt;=10000),"Male high (Medium Population)",AND(G2165&lt;H2165,I2165&lt;=10000),"Female high (Medium Population)",AND(G2165=H2165,I2165&lt;=10000),"Equal Population",AND(G2165&gt;H2165,I2165&lt;=15100),"Male high (High Populattion)",AND(G2165&lt;H2165,I2165&lt;=15100),"Female high (High Population)",AND(G2165=H2165,I2165&lt;=15100),"Equal Populattion",AND(G2165&gt;H2165,I2165&gt;=15100),"Male high (Peak Population)",AND(G2165&lt;H2165,I2165&gt;=15100),"Female high (Peak Population)",AND(G2165=H2165,I2165&gt;=15100),"Equal Population")</f>
        <v>Female high (Low Population)</v>
      </c>
    </row>
    <row r="2166" spans="1:14" x14ac:dyDescent="0.3">
      <c r="A2166">
        <v>834</v>
      </c>
      <c r="B2166" t="s">
        <v>185</v>
      </c>
      <c r="C2166">
        <v>2010</v>
      </c>
      <c r="D2166" t="s">
        <v>219</v>
      </c>
      <c r="E2166">
        <v>55</v>
      </c>
      <c r="F2166">
        <v>5</v>
      </c>
      <c r="G2166" s="2">
        <v>406.70699999999999</v>
      </c>
      <c r="H2166" s="2">
        <v>453.55</v>
      </c>
      <c r="I2166" s="2">
        <v>860.25699999999995</v>
      </c>
      <c r="J2166" t="str">
        <f t="shared" si="99"/>
        <v>Women</v>
      </c>
      <c r="K2166" t="str" cm="1">
        <f t="array" ref="K2166">_xlfn.IFS(I2166&lt;=500,"Fine",I2166&lt;=1000,"Good",I2166&lt;=12000,"Very Good",I2166&lt;=15000,"A",I2166&gt;=15000,"A+")</f>
        <v>Good</v>
      </c>
      <c r="L2166" s="27" t="str">
        <f t="shared" si="100"/>
        <v>-</v>
      </c>
      <c r="M2166" t="str">
        <f t="shared" si="101"/>
        <v>True</v>
      </c>
      <c r="N2166" t="str" cm="1">
        <f t="array" ref="N2166">_xlfn.IFS(AND(G2166&gt;H2166,I2166&lt;=5000),"Male high (Low Population)",AND(G2166&lt;H2166,I2166&lt;=5000),"Female high (Low Population)",AND(G2166=H2166,I2166&lt;=5000),"Equal Population",AND(G2166&gt;H2166,I2166&lt;=10000),"Male high (Medium Population)",AND(G2166&lt;H2166,I2166&lt;=10000),"Female high (Medium Population)",AND(G2166=H2166,I2166&lt;=10000),"Equal Population",AND(G2166&gt;H2166,I2166&lt;=15100),"Male high (High Populattion)",AND(G2166&lt;H2166,I2166&lt;=15100),"Female high (High Population)",AND(G2166=H2166,I2166&lt;=15100),"Equal Populattion",AND(G2166&gt;H2166,I2166&gt;=15100),"Male high (Peak Population)",AND(G2166&lt;H2166,I2166&gt;=15100),"Female high (Peak Population)",AND(G2166=H2166,I2166&gt;=15100),"Equal Population")</f>
        <v>Female high (Low Population)</v>
      </c>
    </row>
    <row r="2167" spans="1:14" x14ac:dyDescent="0.3">
      <c r="A2167">
        <v>850</v>
      </c>
      <c r="B2167" t="s">
        <v>186</v>
      </c>
      <c r="C2167">
        <v>2010</v>
      </c>
      <c r="D2167" t="s">
        <v>219</v>
      </c>
      <c r="E2167">
        <v>55</v>
      </c>
      <c r="F2167">
        <v>5</v>
      </c>
      <c r="G2167" s="2">
        <v>3.3439999999999999</v>
      </c>
      <c r="H2167" s="2">
        <v>3.8490000000000002</v>
      </c>
      <c r="I2167" s="2">
        <v>7.1929999999999996</v>
      </c>
      <c r="J2167" t="str">
        <f t="shared" si="99"/>
        <v>Women</v>
      </c>
      <c r="K2167" t="str" cm="1">
        <f t="array" ref="K2167">_xlfn.IFS(I2167&lt;=500,"Fine",I2167&lt;=1000,"Good",I2167&lt;=12000,"Very Good",I2167&lt;=15000,"A",I2167&gt;=15000,"A+")</f>
        <v>Fine</v>
      </c>
      <c r="L2167" s="27" t="str">
        <f t="shared" si="100"/>
        <v>-</v>
      </c>
      <c r="M2167" t="str">
        <f t="shared" si="101"/>
        <v>False</v>
      </c>
      <c r="N2167" t="str" cm="1">
        <f t="array" ref="N2167">_xlfn.IFS(AND(G2167&gt;H2167,I2167&lt;=5000),"Male high (Low Population)",AND(G2167&lt;H2167,I2167&lt;=5000),"Female high (Low Population)",AND(G2167=H2167,I2167&lt;=5000),"Equal Population",AND(G2167&gt;H2167,I2167&lt;=10000),"Male high (Medium Population)",AND(G2167&lt;H2167,I2167&lt;=10000),"Female high (Medium Population)",AND(G2167=H2167,I2167&lt;=10000),"Equal Population",AND(G2167&gt;H2167,I2167&lt;=15100),"Male high (High Populattion)",AND(G2167&lt;H2167,I2167&lt;=15100),"Female high (High Population)",AND(G2167=H2167,I2167&lt;=15100),"Equal Populattion",AND(G2167&gt;H2167,I2167&gt;=15100),"Male high (Peak Population)",AND(G2167&lt;H2167,I2167&gt;=15100),"Female high (Peak Population)",AND(G2167=H2167,I2167&gt;=15100),"Equal Population")</f>
        <v>Female high (Low Population)</v>
      </c>
    </row>
    <row r="2168" spans="1:14" x14ac:dyDescent="0.3">
      <c r="A2168">
        <v>840</v>
      </c>
      <c r="B2168" t="s">
        <v>187</v>
      </c>
      <c r="C2168">
        <v>2010</v>
      </c>
      <c r="D2168" t="s">
        <v>219</v>
      </c>
      <c r="E2168">
        <v>55</v>
      </c>
      <c r="F2168">
        <v>5</v>
      </c>
      <c r="G2168" s="2">
        <v>9620.4210000000003</v>
      </c>
      <c r="H2168" s="2">
        <v>10096.178</v>
      </c>
      <c r="I2168" s="2">
        <v>19716.598999999998</v>
      </c>
      <c r="J2168" t="str">
        <f t="shared" si="99"/>
        <v>Women</v>
      </c>
      <c r="K2168" t="str" cm="1">
        <f t="array" ref="K2168">_xlfn.IFS(I2168&lt;=500,"Fine",I2168&lt;=1000,"Good",I2168&lt;=12000,"Very Good",I2168&lt;=15000,"A",I2168&gt;=15000,"A+")</f>
        <v>A+</v>
      </c>
      <c r="L2168" s="27" t="str">
        <f t="shared" si="100"/>
        <v>-</v>
      </c>
      <c r="M2168" t="str">
        <f t="shared" si="101"/>
        <v>True</v>
      </c>
      <c r="N2168" t="str" cm="1">
        <f t="array" ref="N2168">_xlfn.IFS(AND(G2168&gt;H2168,I2168&lt;=5000),"Male high (Low Population)",AND(G2168&lt;H2168,I2168&lt;=5000),"Female high (Low Population)",AND(G2168=H2168,I2168&lt;=5000),"Equal Population",AND(G2168&gt;H2168,I2168&lt;=10000),"Male high (Medium Population)",AND(G2168&lt;H2168,I2168&lt;=10000),"Female high (Medium Population)",AND(G2168=H2168,I2168&lt;=10000),"Equal Population",AND(G2168&gt;H2168,I2168&lt;=15100),"Male high (High Populattion)",AND(G2168&lt;H2168,I2168&lt;=15100),"Female high (High Population)",AND(G2168=H2168,I2168&lt;=15100),"Equal Populattion",AND(G2168&gt;H2168,I2168&gt;=15100),"Male high (Peak Population)",AND(G2168&lt;H2168,I2168&gt;=15100),"Female high (Peak Population)",AND(G2168=H2168,I2168&gt;=15100),"Equal Population")</f>
        <v>Female high (Peak Population)</v>
      </c>
    </row>
    <row r="2169" spans="1:14" x14ac:dyDescent="0.3">
      <c r="A2169">
        <v>858</v>
      </c>
      <c r="B2169" t="s">
        <v>188</v>
      </c>
      <c r="C2169">
        <v>2010</v>
      </c>
      <c r="D2169" t="s">
        <v>219</v>
      </c>
      <c r="E2169">
        <v>55</v>
      </c>
      <c r="F2169">
        <v>5</v>
      </c>
      <c r="G2169" s="2">
        <v>81.206999999999994</v>
      </c>
      <c r="H2169" s="2">
        <v>88.998999999999995</v>
      </c>
      <c r="I2169" s="2">
        <v>170.20599999999999</v>
      </c>
      <c r="J2169" t="str">
        <f t="shared" si="99"/>
        <v>Women</v>
      </c>
      <c r="K2169" t="str" cm="1">
        <f t="array" ref="K2169">_xlfn.IFS(I2169&lt;=500,"Fine",I2169&lt;=1000,"Good",I2169&lt;=12000,"Very Good",I2169&lt;=15000,"A",I2169&gt;=15000,"A+")</f>
        <v>Fine</v>
      </c>
      <c r="L2169" s="27" t="str">
        <f t="shared" si="100"/>
        <v>-</v>
      </c>
      <c r="M2169" t="str">
        <f t="shared" si="101"/>
        <v>True</v>
      </c>
      <c r="N2169" t="str" cm="1">
        <f t="array" ref="N2169">_xlfn.IFS(AND(G2169&gt;H2169,I2169&lt;=5000),"Male high (Low Population)",AND(G2169&lt;H2169,I2169&lt;=5000),"Female high (Low Population)",AND(G2169=H2169,I2169&lt;=5000),"Equal Population",AND(G2169&gt;H2169,I2169&lt;=10000),"Male high (Medium Population)",AND(G2169&lt;H2169,I2169&lt;=10000),"Female high (Medium Population)",AND(G2169=H2169,I2169&lt;=10000),"Equal Population",AND(G2169&gt;H2169,I2169&lt;=15100),"Male high (High Populattion)",AND(G2169&lt;H2169,I2169&lt;=15100),"Female high (High Population)",AND(G2169=H2169,I2169&lt;=15100),"Equal Populattion",AND(G2169&gt;H2169,I2169&gt;=15100),"Male high (Peak Population)",AND(G2169&lt;H2169,I2169&gt;=15100),"Female high (Peak Population)",AND(G2169=H2169,I2169&gt;=15100),"Equal Population")</f>
        <v>Female high (Low Population)</v>
      </c>
    </row>
    <row r="2170" spans="1:14" x14ac:dyDescent="0.3">
      <c r="A2170">
        <v>860</v>
      </c>
      <c r="B2170" t="s">
        <v>189</v>
      </c>
      <c r="C2170">
        <v>2010</v>
      </c>
      <c r="D2170" t="s">
        <v>219</v>
      </c>
      <c r="E2170">
        <v>55</v>
      </c>
      <c r="F2170">
        <v>5</v>
      </c>
      <c r="G2170" s="2">
        <v>455.74</v>
      </c>
      <c r="H2170" s="2">
        <v>488.23399999999998</v>
      </c>
      <c r="I2170" s="2">
        <v>943.97400000000005</v>
      </c>
      <c r="J2170" t="str">
        <f t="shared" si="99"/>
        <v>Women</v>
      </c>
      <c r="K2170" t="str" cm="1">
        <f t="array" ref="K2170">_xlfn.IFS(I2170&lt;=500,"Fine",I2170&lt;=1000,"Good",I2170&lt;=12000,"Very Good",I2170&lt;=15000,"A",I2170&gt;=15000,"A+")</f>
        <v>Good</v>
      </c>
      <c r="L2170" s="27" t="str">
        <f t="shared" si="100"/>
        <v>-</v>
      </c>
      <c r="M2170" t="str">
        <f t="shared" si="101"/>
        <v>True</v>
      </c>
      <c r="N2170" t="str" cm="1">
        <f t="array" ref="N2170">_xlfn.IFS(AND(G2170&gt;H2170,I2170&lt;=5000),"Male high (Low Population)",AND(G2170&lt;H2170,I2170&lt;=5000),"Female high (Low Population)",AND(G2170=H2170,I2170&lt;=5000),"Equal Population",AND(G2170&gt;H2170,I2170&lt;=10000),"Male high (Medium Population)",AND(G2170&lt;H2170,I2170&lt;=10000),"Female high (Medium Population)",AND(G2170=H2170,I2170&lt;=10000),"Equal Population",AND(G2170&gt;H2170,I2170&lt;=15100),"Male high (High Populattion)",AND(G2170&lt;H2170,I2170&lt;=15100),"Female high (High Population)",AND(G2170=H2170,I2170&lt;=15100),"Equal Populattion",AND(G2170&gt;H2170,I2170&gt;=15100),"Male high (Peak Population)",AND(G2170&lt;H2170,I2170&gt;=15100),"Female high (Peak Population)",AND(G2170=H2170,I2170&gt;=15100),"Equal Population")</f>
        <v>Female high (Low Population)</v>
      </c>
    </row>
    <row r="2171" spans="1:14" x14ac:dyDescent="0.3">
      <c r="A2171">
        <v>548</v>
      </c>
      <c r="B2171" t="s">
        <v>190</v>
      </c>
      <c r="C2171">
        <v>2010</v>
      </c>
      <c r="D2171" t="s">
        <v>219</v>
      </c>
      <c r="E2171">
        <v>55</v>
      </c>
      <c r="F2171">
        <v>5</v>
      </c>
      <c r="G2171" s="2">
        <v>3.3940000000000001</v>
      </c>
      <c r="H2171" s="2">
        <v>3.335</v>
      </c>
      <c r="I2171" s="2">
        <v>6.7290000000000001</v>
      </c>
      <c r="J2171" t="str">
        <f t="shared" si="99"/>
        <v>Men</v>
      </c>
      <c r="K2171" t="str" cm="1">
        <f t="array" ref="K2171">_xlfn.IFS(I2171&lt;=500,"Fine",I2171&lt;=1000,"Good",I2171&lt;=12000,"Very Good",I2171&lt;=15000,"A",I2171&gt;=15000,"A+")</f>
        <v>Fine</v>
      </c>
      <c r="L2171" s="27" t="str">
        <f t="shared" si="100"/>
        <v>-</v>
      </c>
      <c r="M2171" t="str">
        <f t="shared" si="101"/>
        <v>False</v>
      </c>
      <c r="N2171" t="str" cm="1">
        <f t="array" ref="N2171">_xlfn.IFS(AND(G2171&gt;H2171,I2171&lt;=5000),"Male high (Low Population)",AND(G2171&lt;H2171,I2171&lt;=5000),"Female high (Low Population)",AND(G2171=H2171,I2171&lt;=5000),"Equal Population",AND(G2171&gt;H2171,I2171&lt;=10000),"Male high (Medium Population)",AND(G2171&lt;H2171,I2171&lt;=10000),"Female high (Medium Population)",AND(G2171=H2171,I2171&lt;=10000),"Equal Population",AND(G2171&gt;H2171,I2171&lt;=15100),"Male high (High Populattion)",AND(G2171&lt;H2171,I2171&lt;=15100),"Female high (High Population)",AND(G2171=H2171,I2171&lt;=15100),"Equal Populattion",AND(G2171&gt;H2171,I2171&gt;=15100),"Male high (Peak Population)",AND(G2171&lt;H2171,I2171&gt;=15100),"Female high (Peak Population)",AND(G2171=H2171,I2171&gt;=15100),"Equal Population")</f>
        <v>Male high (Low Population)</v>
      </c>
    </row>
    <row r="2172" spans="1:14" x14ac:dyDescent="0.3">
      <c r="A2172">
        <v>862</v>
      </c>
      <c r="B2172" t="s">
        <v>191</v>
      </c>
      <c r="C2172">
        <v>2010</v>
      </c>
      <c r="D2172" t="s">
        <v>219</v>
      </c>
      <c r="E2172">
        <v>55</v>
      </c>
      <c r="F2172">
        <v>5</v>
      </c>
      <c r="G2172" s="2">
        <v>510.09100000000001</v>
      </c>
      <c r="H2172" s="2">
        <v>536.33399999999995</v>
      </c>
      <c r="I2172" s="2">
        <v>1046.425</v>
      </c>
      <c r="J2172" t="str">
        <f t="shared" si="99"/>
        <v>Women</v>
      </c>
      <c r="K2172" t="str" cm="1">
        <f t="array" ref="K2172">_xlfn.IFS(I2172&lt;=500,"Fine",I2172&lt;=1000,"Good",I2172&lt;=12000,"Very Good",I2172&lt;=15000,"A",I2172&gt;=15000,"A+")</f>
        <v>Very Good</v>
      </c>
      <c r="L2172" s="27" t="str">
        <f t="shared" si="100"/>
        <v>-</v>
      </c>
      <c r="M2172" t="str">
        <f t="shared" si="101"/>
        <v>True</v>
      </c>
      <c r="N2172" t="str" cm="1">
        <f t="array" ref="N2172">_xlfn.IFS(AND(G2172&gt;H2172,I2172&lt;=5000),"Male high (Low Population)",AND(G2172&lt;H2172,I2172&lt;=5000),"Female high (Low Population)",AND(G2172=H2172,I2172&lt;=5000),"Equal Population",AND(G2172&gt;H2172,I2172&lt;=10000),"Male high (Medium Population)",AND(G2172&lt;H2172,I2172&lt;=10000),"Female high (Medium Population)",AND(G2172=H2172,I2172&lt;=10000),"Equal Population",AND(G2172&gt;H2172,I2172&lt;=15100),"Male high (High Populattion)",AND(G2172&lt;H2172,I2172&lt;=15100),"Female high (High Population)",AND(G2172=H2172,I2172&lt;=15100),"Equal Populattion",AND(G2172&gt;H2172,I2172&gt;=15100),"Male high (Peak Population)",AND(G2172&lt;H2172,I2172&gt;=15100),"Female high (Peak Population)",AND(G2172=H2172,I2172&gt;=15100),"Equal Population")</f>
        <v>Female high (Low Population)</v>
      </c>
    </row>
    <row r="2173" spans="1:14" x14ac:dyDescent="0.3">
      <c r="A2173">
        <v>704</v>
      </c>
      <c r="B2173" t="s">
        <v>192</v>
      </c>
      <c r="C2173">
        <v>2010</v>
      </c>
      <c r="D2173" t="s">
        <v>219</v>
      </c>
      <c r="E2173">
        <v>55</v>
      </c>
      <c r="F2173">
        <v>5</v>
      </c>
      <c r="G2173" s="2">
        <v>1644.672</v>
      </c>
      <c r="H2173" s="2">
        <v>1838.9680000000001</v>
      </c>
      <c r="I2173" s="2">
        <v>3483.64</v>
      </c>
      <c r="J2173" t="str">
        <f t="shared" si="99"/>
        <v>Women</v>
      </c>
      <c r="K2173" t="str" cm="1">
        <f t="array" ref="K2173">_xlfn.IFS(I2173&lt;=500,"Fine",I2173&lt;=1000,"Good",I2173&lt;=12000,"Very Good",I2173&lt;=15000,"A",I2173&gt;=15000,"A+")</f>
        <v>Very Good</v>
      </c>
      <c r="L2173" s="27" t="str">
        <f t="shared" si="100"/>
        <v>-</v>
      </c>
      <c r="M2173" t="str">
        <f t="shared" si="101"/>
        <v>True</v>
      </c>
      <c r="N2173" t="str" cm="1">
        <f t="array" ref="N2173">_xlfn.IFS(AND(G2173&gt;H2173,I2173&lt;=5000),"Male high (Low Population)",AND(G2173&lt;H2173,I2173&lt;=5000),"Female high (Low Population)",AND(G2173=H2173,I2173&lt;=5000),"Equal Population",AND(G2173&gt;H2173,I2173&lt;=10000),"Male high (Medium Population)",AND(G2173&lt;H2173,I2173&lt;=10000),"Female high (Medium Population)",AND(G2173=H2173,I2173&lt;=10000),"Equal Population",AND(G2173&gt;H2173,I2173&lt;=15100),"Male high (High Populattion)",AND(G2173&lt;H2173,I2173&lt;=15100),"Female high (High Population)",AND(G2173=H2173,I2173&lt;=15100),"Equal Populattion",AND(G2173&gt;H2173,I2173&gt;=15100),"Male high (Peak Population)",AND(G2173&lt;H2173,I2173&gt;=15100),"Female high (Peak Population)",AND(G2173=H2173,I2173&gt;=15100),"Equal Population")</f>
        <v>Female high (Low Population)</v>
      </c>
    </row>
    <row r="2174" spans="1:14" x14ac:dyDescent="0.3">
      <c r="A2174">
        <v>887</v>
      </c>
      <c r="B2174" t="s">
        <v>193</v>
      </c>
      <c r="C2174">
        <v>2010</v>
      </c>
      <c r="D2174" t="s">
        <v>219</v>
      </c>
      <c r="E2174">
        <v>55</v>
      </c>
      <c r="F2174">
        <v>5</v>
      </c>
      <c r="G2174" s="2">
        <v>229.666</v>
      </c>
      <c r="H2174" s="2">
        <v>238.02799999999999</v>
      </c>
      <c r="I2174" s="2">
        <v>467.69400000000002</v>
      </c>
      <c r="J2174" t="str">
        <f t="shared" si="99"/>
        <v>Women</v>
      </c>
      <c r="K2174" t="str" cm="1">
        <f t="array" ref="K2174">_xlfn.IFS(I2174&lt;=500,"Fine",I2174&lt;=1000,"Good",I2174&lt;=12000,"Very Good",I2174&lt;=15000,"A",I2174&gt;=15000,"A+")</f>
        <v>Fine</v>
      </c>
      <c r="L2174" s="27" t="str">
        <f t="shared" si="100"/>
        <v>-</v>
      </c>
      <c r="M2174" t="str">
        <f t="shared" si="101"/>
        <v>True</v>
      </c>
      <c r="N2174" t="str" cm="1">
        <f t="array" ref="N2174">_xlfn.IFS(AND(G2174&gt;H2174,I2174&lt;=5000),"Male high (Low Population)",AND(G2174&lt;H2174,I2174&lt;=5000),"Female high (Low Population)",AND(G2174=H2174,I2174&lt;=5000),"Equal Population",AND(G2174&gt;H2174,I2174&lt;=10000),"Male high (Medium Population)",AND(G2174&lt;H2174,I2174&lt;=10000),"Female high (Medium Population)",AND(G2174=H2174,I2174&lt;=10000),"Equal Population",AND(G2174&gt;H2174,I2174&lt;=15100),"Male high (High Populattion)",AND(G2174&lt;H2174,I2174&lt;=15100),"Female high (High Population)",AND(G2174=H2174,I2174&lt;=15100),"Equal Populattion",AND(G2174&gt;H2174,I2174&gt;=15100),"Male high (Peak Population)",AND(G2174&lt;H2174,I2174&gt;=15100),"Female high (Peak Population)",AND(G2174=H2174,I2174&gt;=15100),"Equal Population")</f>
        <v>Female high (Low Population)</v>
      </c>
    </row>
    <row r="2175" spans="1:14" x14ac:dyDescent="0.3">
      <c r="A2175">
        <v>894</v>
      </c>
      <c r="B2175" t="s">
        <v>194</v>
      </c>
      <c r="C2175">
        <v>2010</v>
      </c>
      <c r="D2175" t="s">
        <v>219</v>
      </c>
      <c r="E2175">
        <v>55</v>
      </c>
      <c r="F2175">
        <v>5</v>
      </c>
      <c r="G2175" s="2">
        <v>97.745999999999995</v>
      </c>
      <c r="H2175" s="2">
        <v>117.40300000000001</v>
      </c>
      <c r="I2175" s="2">
        <v>215.149</v>
      </c>
      <c r="J2175" t="str">
        <f t="shared" si="99"/>
        <v>Women</v>
      </c>
      <c r="K2175" t="str" cm="1">
        <f t="array" ref="K2175">_xlfn.IFS(I2175&lt;=500,"Fine",I2175&lt;=1000,"Good",I2175&lt;=12000,"Very Good",I2175&lt;=15000,"A",I2175&gt;=15000,"A+")</f>
        <v>Fine</v>
      </c>
      <c r="L2175" s="27" t="str">
        <f t="shared" si="100"/>
        <v>-</v>
      </c>
      <c r="M2175" t="str">
        <f t="shared" si="101"/>
        <v>True</v>
      </c>
      <c r="N2175" t="str" cm="1">
        <f t="array" ref="N2175">_xlfn.IFS(AND(G2175&gt;H2175,I2175&lt;=5000),"Male high (Low Population)",AND(G2175&lt;H2175,I2175&lt;=5000),"Female high (Low Population)",AND(G2175=H2175,I2175&lt;=5000),"Equal Population",AND(G2175&gt;H2175,I2175&lt;=10000),"Male high (Medium Population)",AND(G2175&lt;H2175,I2175&lt;=10000),"Female high (Medium Population)",AND(G2175=H2175,I2175&lt;=10000),"Equal Population",AND(G2175&gt;H2175,I2175&lt;=15100),"Male high (High Populattion)",AND(G2175&lt;H2175,I2175&lt;=15100),"Female high (High Population)",AND(G2175=H2175,I2175&lt;=15100),"Equal Populattion",AND(G2175&gt;H2175,I2175&gt;=15100),"Male high (Peak Population)",AND(G2175&lt;H2175,I2175&gt;=15100),"Female high (Peak Population)",AND(G2175=H2175,I2175&gt;=15100),"Equal Population")</f>
        <v>Female high (Low Population)</v>
      </c>
    </row>
    <row r="2176" spans="1:14" x14ac:dyDescent="0.3">
      <c r="A2176">
        <v>716</v>
      </c>
      <c r="B2176" t="s">
        <v>195</v>
      </c>
      <c r="C2176">
        <v>2010</v>
      </c>
      <c r="D2176" t="s">
        <v>219</v>
      </c>
      <c r="E2176">
        <v>55</v>
      </c>
      <c r="F2176">
        <v>5</v>
      </c>
      <c r="G2176" s="2">
        <v>99.658000000000001</v>
      </c>
      <c r="H2176" s="2">
        <v>142.14699999999999</v>
      </c>
      <c r="I2176" s="2">
        <v>241.80500000000001</v>
      </c>
      <c r="J2176" t="str">
        <f t="shared" si="99"/>
        <v>Women</v>
      </c>
      <c r="K2176" t="str" cm="1">
        <f t="array" ref="K2176">_xlfn.IFS(I2176&lt;=500,"Fine",I2176&lt;=1000,"Good",I2176&lt;=12000,"Very Good",I2176&lt;=15000,"A",I2176&gt;=15000,"A+")</f>
        <v>Fine</v>
      </c>
      <c r="L2176" s="27" t="str">
        <f t="shared" si="100"/>
        <v>-</v>
      </c>
      <c r="M2176" t="str">
        <f t="shared" si="101"/>
        <v>True</v>
      </c>
      <c r="N2176" t="str" cm="1">
        <f t="array" ref="N2176">_xlfn.IFS(AND(G2176&gt;H2176,I2176&lt;=5000),"Male high (Low Population)",AND(G2176&lt;H2176,I2176&lt;=5000),"Female high (Low Population)",AND(G2176=H2176,I2176&lt;=5000),"Equal Population",AND(G2176&gt;H2176,I2176&lt;=10000),"Male high (Medium Population)",AND(G2176&lt;H2176,I2176&lt;=10000),"Female high (Medium Population)",AND(G2176=H2176,I2176&lt;=10000),"Equal Population",AND(G2176&gt;H2176,I2176&lt;=15100),"Male high (High Populattion)",AND(G2176&lt;H2176,I2176&lt;=15100),"Female high (High Population)",AND(G2176=H2176,I2176&lt;=15100),"Equal Populattion",AND(G2176&gt;H2176,I2176&gt;=15100),"Male high (Peak Population)",AND(G2176&lt;H2176,I2176&gt;=15100),"Female high (Peak Population)",AND(G2176=H2176,I2176&gt;=15100),"Equal Population")</f>
        <v>Female high (Low Population)</v>
      </c>
    </row>
    <row r="2177" spans="1:14" x14ac:dyDescent="0.3">
      <c r="A2177">
        <v>4</v>
      </c>
      <c r="B2177" t="s">
        <v>196</v>
      </c>
      <c r="C2177">
        <v>2010</v>
      </c>
      <c r="D2177" t="s">
        <v>220</v>
      </c>
      <c r="E2177">
        <v>60</v>
      </c>
      <c r="F2177">
        <v>5</v>
      </c>
      <c r="G2177" s="2">
        <v>212.29599999999999</v>
      </c>
      <c r="H2177" s="2">
        <v>238.88300000000001</v>
      </c>
      <c r="I2177" s="2">
        <v>451.17899999999997</v>
      </c>
      <c r="J2177" t="str">
        <f t="shared" si="99"/>
        <v>Women</v>
      </c>
      <c r="K2177" t="str" cm="1">
        <f t="array" ref="K2177">_xlfn.IFS(I2177&lt;=500,"Fine",I2177&lt;=1000,"Good",I2177&lt;=12000,"Very Good",I2177&lt;=15000,"A",I2177&gt;=15000,"A+")</f>
        <v>Fine</v>
      </c>
      <c r="L2177" s="27" t="str">
        <f t="shared" si="100"/>
        <v>-</v>
      </c>
      <c r="M2177" t="str">
        <f t="shared" si="101"/>
        <v>True</v>
      </c>
      <c r="N2177" t="str" cm="1">
        <f t="array" ref="N2177">_xlfn.IFS(AND(G2177&gt;H2177,I2177&lt;=5000),"Male high (Low Population)",AND(G2177&lt;H2177,I2177&lt;=5000),"Female high (Low Population)",AND(G2177=H2177,I2177&lt;=5000),"Equal Population",AND(G2177&gt;H2177,I2177&lt;=10000),"Male high (Medium Population)",AND(G2177&lt;H2177,I2177&lt;=10000),"Female high (Medium Population)",AND(G2177=H2177,I2177&lt;=10000),"Equal Population",AND(G2177&gt;H2177,I2177&lt;=15100),"Male high (High Populattion)",AND(G2177&lt;H2177,I2177&lt;=15100),"Female high (High Population)",AND(G2177=H2177,I2177&lt;=15100),"Equal Populattion",AND(G2177&gt;H2177,I2177&gt;=15100),"Male high (Peak Population)",AND(G2177&lt;H2177,I2177&gt;=15100),"Female high (Peak Population)",AND(G2177=H2177,I2177&gt;=15100),"Equal Population")</f>
        <v>Female high (Low Population)</v>
      </c>
    </row>
    <row r="2178" spans="1:14" x14ac:dyDescent="0.3">
      <c r="A2178">
        <v>8</v>
      </c>
      <c r="B2178" t="s">
        <v>198</v>
      </c>
      <c r="C2178">
        <v>2010</v>
      </c>
      <c r="D2178" t="s">
        <v>220</v>
      </c>
      <c r="E2178">
        <v>60</v>
      </c>
      <c r="F2178">
        <v>5</v>
      </c>
      <c r="G2178" s="2">
        <v>64.683999999999997</v>
      </c>
      <c r="H2178" s="2">
        <v>62.655000000000001</v>
      </c>
      <c r="I2178" s="2">
        <v>127.339</v>
      </c>
      <c r="J2178" t="str">
        <f t="shared" si="99"/>
        <v>Men</v>
      </c>
      <c r="K2178" t="str" cm="1">
        <f t="array" ref="K2178">_xlfn.IFS(I2178&lt;=500,"Fine",I2178&lt;=1000,"Good",I2178&lt;=12000,"Very Good",I2178&lt;=15000,"A",I2178&gt;=15000,"A+")</f>
        <v>Fine</v>
      </c>
      <c r="L2178" s="27" t="str">
        <f t="shared" si="100"/>
        <v>-</v>
      </c>
      <c r="M2178" t="str">
        <f t="shared" si="101"/>
        <v>True</v>
      </c>
      <c r="N2178" t="str" cm="1">
        <f t="array" ref="N2178">_xlfn.IFS(AND(G2178&gt;H2178,I2178&lt;=5000),"Male high (Low Population)",AND(G2178&lt;H2178,I2178&lt;=5000),"Female high (Low Population)",AND(G2178=H2178,I2178&lt;=5000),"Equal Population",AND(G2178&gt;H2178,I2178&lt;=10000),"Male high (Medium Population)",AND(G2178&lt;H2178,I2178&lt;=10000),"Female high (Medium Population)",AND(G2178=H2178,I2178&lt;=10000),"Equal Population",AND(G2178&gt;H2178,I2178&lt;=15100),"Male high (High Populattion)",AND(G2178&lt;H2178,I2178&lt;=15100),"Female high (High Population)",AND(G2178=H2178,I2178&lt;=15100),"Equal Populattion",AND(G2178&gt;H2178,I2178&gt;=15100),"Male high (Peak Population)",AND(G2178&lt;H2178,I2178&gt;=15100),"Female high (Peak Population)",AND(G2178=H2178,I2178&gt;=15100),"Equal Population")</f>
        <v>Male high (Low Population)</v>
      </c>
    </row>
    <row r="2179" spans="1:14" x14ac:dyDescent="0.3">
      <c r="A2179">
        <v>12</v>
      </c>
      <c r="B2179" t="s">
        <v>199</v>
      </c>
      <c r="C2179">
        <v>2010</v>
      </c>
      <c r="D2179" t="s">
        <v>220</v>
      </c>
      <c r="E2179">
        <v>60</v>
      </c>
      <c r="F2179">
        <v>5</v>
      </c>
      <c r="G2179" s="2">
        <v>421.68400000000003</v>
      </c>
      <c r="H2179" s="2">
        <v>419.846</v>
      </c>
      <c r="I2179" s="2">
        <v>841.53</v>
      </c>
      <c r="J2179" t="str">
        <f t="shared" ref="J2179:J2242" si="102">IF(G2179&gt;H2179,"Men","Women")</f>
        <v>Men</v>
      </c>
      <c r="K2179" t="str" cm="1">
        <f t="array" ref="K2179">_xlfn.IFS(I2179&lt;=500,"Fine",I2179&lt;=1000,"Good",I2179&lt;=12000,"Very Good",I2179&lt;=15000,"A",I2179&gt;=15000,"A+")</f>
        <v>Good</v>
      </c>
      <c r="L2179" s="27" t="str">
        <f t="shared" ref="L2179:L2242" si="103">IF(AND(K2179="A+",J2179="Men"),"Men A+", "-")</f>
        <v>-</v>
      </c>
      <c r="M2179" t="str">
        <f t="shared" ref="M2179:M2242" si="104">IF(OR(I2179&gt;15000,I2179&gt;=100),"True","False")</f>
        <v>True</v>
      </c>
      <c r="N2179" t="str" cm="1">
        <f t="array" ref="N2179">_xlfn.IFS(AND(G2179&gt;H2179,I2179&lt;=5000),"Male high (Low Population)",AND(G2179&lt;H2179,I2179&lt;=5000),"Female high (Low Population)",AND(G2179=H2179,I2179&lt;=5000),"Equal Population",AND(G2179&gt;H2179,I2179&lt;=10000),"Male high (Medium Population)",AND(G2179&lt;H2179,I2179&lt;=10000),"Female high (Medium Population)",AND(G2179=H2179,I2179&lt;=10000),"Equal Population",AND(G2179&gt;H2179,I2179&lt;=15100),"Male high (High Populattion)",AND(G2179&lt;H2179,I2179&lt;=15100),"Female high (High Population)",AND(G2179=H2179,I2179&lt;=15100),"Equal Populattion",AND(G2179&gt;H2179,I2179&gt;=15100),"Male high (Peak Population)",AND(G2179&lt;H2179,I2179&gt;=15100),"Female high (Peak Population)",AND(G2179=H2179,I2179&gt;=15100),"Equal Population")</f>
        <v>Male high (Low Population)</v>
      </c>
    </row>
    <row r="2180" spans="1:14" x14ac:dyDescent="0.3">
      <c r="A2180">
        <v>24</v>
      </c>
      <c r="B2180" t="s">
        <v>200</v>
      </c>
      <c r="C2180">
        <v>2010</v>
      </c>
      <c r="D2180" t="s">
        <v>220</v>
      </c>
      <c r="E2180">
        <v>60</v>
      </c>
      <c r="F2180">
        <v>5</v>
      </c>
      <c r="G2180" s="2">
        <v>159.05000000000001</v>
      </c>
      <c r="H2180" s="2">
        <v>167.91499999999999</v>
      </c>
      <c r="I2180" s="2">
        <v>326.96499999999997</v>
      </c>
      <c r="J2180" t="str">
        <f t="shared" si="102"/>
        <v>Women</v>
      </c>
      <c r="K2180" t="str" cm="1">
        <f t="array" ref="K2180">_xlfn.IFS(I2180&lt;=500,"Fine",I2180&lt;=1000,"Good",I2180&lt;=12000,"Very Good",I2180&lt;=15000,"A",I2180&gt;=15000,"A+")</f>
        <v>Fine</v>
      </c>
      <c r="L2180" s="27" t="str">
        <f t="shared" si="103"/>
        <v>-</v>
      </c>
      <c r="M2180" t="str">
        <f t="shared" si="104"/>
        <v>True</v>
      </c>
      <c r="N2180" t="str" cm="1">
        <f t="array" ref="N2180">_xlfn.IFS(AND(G2180&gt;H2180,I2180&lt;=5000),"Male high (Low Population)",AND(G2180&lt;H2180,I2180&lt;=5000),"Female high (Low Population)",AND(G2180=H2180,I2180&lt;=5000),"Equal Population",AND(G2180&gt;H2180,I2180&lt;=10000),"Male high (Medium Population)",AND(G2180&lt;H2180,I2180&lt;=10000),"Female high (Medium Population)",AND(G2180=H2180,I2180&lt;=10000),"Equal Population",AND(G2180&gt;H2180,I2180&lt;=15100),"Male high (High Populattion)",AND(G2180&lt;H2180,I2180&lt;=15100),"Female high (High Population)",AND(G2180=H2180,I2180&lt;=15100),"Equal Populattion",AND(G2180&gt;H2180,I2180&gt;=15100),"Male high (Peak Population)",AND(G2180&lt;H2180,I2180&gt;=15100),"Female high (Peak Population)",AND(G2180=H2180,I2180&gt;=15100),"Equal Population")</f>
        <v>Female high (Low Population)</v>
      </c>
    </row>
    <row r="2181" spans="1:14" x14ac:dyDescent="0.3">
      <c r="A2181">
        <v>28</v>
      </c>
      <c r="B2181" t="s">
        <v>201</v>
      </c>
      <c r="C2181">
        <v>2010</v>
      </c>
      <c r="D2181" t="s">
        <v>220</v>
      </c>
      <c r="E2181">
        <v>60</v>
      </c>
      <c r="F2181">
        <v>5</v>
      </c>
      <c r="G2181" s="2">
        <v>1.397</v>
      </c>
      <c r="H2181" s="2">
        <v>1.5780000000000001</v>
      </c>
      <c r="I2181" s="2">
        <v>2.9750000000000001</v>
      </c>
      <c r="J2181" t="str">
        <f t="shared" si="102"/>
        <v>Women</v>
      </c>
      <c r="K2181" t="str" cm="1">
        <f t="array" ref="K2181">_xlfn.IFS(I2181&lt;=500,"Fine",I2181&lt;=1000,"Good",I2181&lt;=12000,"Very Good",I2181&lt;=15000,"A",I2181&gt;=15000,"A+")</f>
        <v>Fine</v>
      </c>
      <c r="L2181" s="27" t="str">
        <f t="shared" si="103"/>
        <v>-</v>
      </c>
      <c r="M2181" t="str">
        <f t="shared" si="104"/>
        <v>False</v>
      </c>
      <c r="N2181" t="str" cm="1">
        <f t="array" ref="N2181">_xlfn.IFS(AND(G2181&gt;H2181,I2181&lt;=5000),"Male high (Low Population)",AND(G2181&lt;H2181,I2181&lt;=5000),"Female high (Low Population)",AND(G2181=H2181,I2181&lt;=5000),"Equal Population",AND(G2181&gt;H2181,I2181&lt;=10000),"Male high (Medium Population)",AND(G2181&lt;H2181,I2181&lt;=10000),"Female high (Medium Population)",AND(G2181=H2181,I2181&lt;=10000),"Equal Population",AND(G2181&gt;H2181,I2181&lt;=15100),"Male high (High Populattion)",AND(G2181&lt;H2181,I2181&lt;=15100),"Female high (High Population)",AND(G2181=H2181,I2181&lt;=15100),"Equal Populattion",AND(G2181&gt;H2181,I2181&gt;=15100),"Male high (Peak Population)",AND(G2181&lt;H2181,I2181&gt;=15100),"Female high (Peak Population)",AND(G2181=H2181,I2181&gt;=15100),"Equal Population")</f>
        <v>Female high (Low Population)</v>
      </c>
    </row>
    <row r="2182" spans="1:14" x14ac:dyDescent="0.3">
      <c r="A2182">
        <v>32</v>
      </c>
      <c r="B2182" t="s">
        <v>202</v>
      </c>
      <c r="C2182">
        <v>2010</v>
      </c>
      <c r="D2182" t="s">
        <v>220</v>
      </c>
      <c r="E2182">
        <v>60</v>
      </c>
      <c r="F2182">
        <v>5</v>
      </c>
      <c r="G2182" s="2">
        <v>771.38400000000001</v>
      </c>
      <c r="H2182" s="2">
        <v>871.90300000000002</v>
      </c>
      <c r="I2182" s="2">
        <v>1643.287</v>
      </c>
      <c r="J2182" t="str">
        <f t="shared" si="102"/>
        <v>Women</v>
      </c>
      <c r="K2182" t="str" cm="1">
        <f t="array" ref="K2182">_xlfn.IFS(I2182&lt;=500,"Fine",I2182&lt;=1000,"Good",I2182&lt;=12000,"Very Good",I2182&lt;=15000,"A",I2182&gt;=15000,"A+")</f>
        <v>Very Good</v>
      </c>
      <c r="L2182" s="27" t="str">
        <f t="shared" si="103"/>
        <v>-</v>
      </c>
      <c r="M2182" t="str">
        <f t="shared" si="104"/>
        <v>True</v>
      </c>
      <c r="N2182" t="str" cm="1">
        <f t="array" ref="N2182">_xlfn.IFS(AND(G2182&gt;H2182,I2182&lt;=5000),"Male high (Low Population)",AND(G2182&lt;H2182,I2182&lt;=5000),"Female high (Low Population)",AND(G2182=H2182,I2182&lt;=5000),"Equal Population",AND(G2182&gt;H2182,I2182&lt;=10000),"Male high (Medium Population)",AND(G2182&lt;H2182,I2182&lt;=10000),"Female high (Medium Population)",AND(G2182=H2182,I2182&lt;=10000),"Equal Population",AND(G2182&gt;H2182,I2182&lt;=15100),"Male high (High Populattion)",AND(G2182&lt;H2182,I2182&lt;=15100),"Female high (High Population)",AND(G2182=H2182,I2182&lt;=15100),"Equal Populattion",AND(G2182&gt;H2182,I2182&gt;=15100),"Male high (Peak Population)",AND(G2182&lt;H2182,I2182&gt;=15100),"Female high (Peak Population)",AND(G2182=H2182,I2182&gt;=15100),"Equal Population")</f>
        <v>Female high (Low Population)</v>
      </c>
    </row>
    <row r="2183" spans="1:14" x14ac:dyDescent="0.3">
      <c r="A2183">
        <v>51</v>
      </c>
      <c r="B2183" t="s">
        <v>203</v>
      </c>
      <c r="C2183">
        <v>2010</v>
      </c>
      <c r="D2183" t="s">
        <v>220</v>
      </c>
      <c r="E2183">
        <v>60</v>
      </c>
      <c r="F2183">
        <v>5</v>
      </c>
      <c r="G2183" s="2">
        <v>47.84</v>
      </c>
      <c r="H2183" s="2">
        <v>61.335999999999999</v>
      </c>
      <c r="I2183" s="2">
        <v>109.176</v>
      </c>
      <c r="J2183" t="str">
        <f t="shared" si="102"/>
        <v>Women</v>
      </c>
      <c r="K2183" t="str" cm="1">
        <f t="array" ref="K2183">_xlfn.IFS(I2183&lt;=500,"Fine",I2183&lt;=1000,"Good",I2183&lt;=12000,"Very Good",I2183&lt;=15000,"A",I2183&gt;=15000,"A+")</f>
        <v>Fine</v>
      </c>
      <c r="L2183" s="27" t="str">
        <f t="shared" si="103"/>
        <v>-</v>
      </c>
      <c r="M2183" t="str">
        <f t="shared" si="104"/>
        <v>True</v>
      </c>
      <c r="N2183" t="str" cm="1">
        <f t="array" ref="N2183">_xlfn.IFS(AND(G2183&gt;H2183,I2183&lt;=5000),"Male high (Low Population)",AND(G2183&lt;H2183,I2183&lt;=5000),"Female high (Low Population)",AND(G2183=H2183,I2183&lt;=5000),"Equal Population",AND(G2183&gt;H2183,I2183&lt;=10000),"Male high (Medium Population)",AND(G2183&lt;H2183,I2183&lt;=10000),"Female high (Medium Population)",AND(G2183=H2183,I2183&lt;=10000),"Equal Population",AND(G2183&gt;H2183,I2183&lt;=15100),"Male high (High Populattion)",AND(G2183&lt;H2183,I2183&lt;=15100),"Female high (High Population)",AND(G2183=H2183,I2183&lt;=15100),"Equal Populattion",AND(G2183&gt;H2183,I2183&gt;=15100),"Male high (Peak Population)",AND(G2183&lt;H2183,I2183&gt;=15100),"Female high (Peak Population)",AND(G2183=H2183,I2183&gt;=15100),"Equal Population")</f>
        <v>Female high (Low Population)</v>
      </c>
    </row>
    <row r="2184" spans="1:14" x14ac:dyDescent="0.3">
      <c r="A2184">
        <v>533</v>
      </c>
      <c r="B2184" t="s">
        <v>204</v>
      </c>
      <c r="C2184">
        <v>2010</v>
      </c>
      <c r="D2184" t="s">
        <v>220</v>
      </c>
      <c r="E2184">
        <v>60</v>
      </c>
      <c r="F2184">
        <v>5</v>
      </c>
      <c r="G2184" s="2">
        <v>2.484</v>
      </c>
      <c r="H2184" s="2">
        <v>2.7949999999999999</v>
      </c>
      <c r="I2184" s="2">
        <v>5.2789999999999999</v>
      </c>
      <c r="J2184" t="str">
        <f t="shared" si="102"/>
        <v>Women</v>
      </c>
      <c r="K2184" t="str" cm="1">
        <f t="array" ref="K2184">_xlfn.IFS(I2184&lt;=500,"Fine",I2184&lt;=1000,"Good",I2184&lt;=12000,"Very Good",I2184&lt;=15000,"A",I2184&gt;=15000,"A+")</f>
        <v>Fine</v>
      </c>
      <c r="L2184" s="27" t="str">
        <f t="shared" si="103"/>
        <v>-</v>
      </c>
      <c r="M2184" t="str">
        <f t="shared" si="104"/>
        <v>False</v>
      </c>
      <c r="N2184" t="str" cm="1">
        <f t="array" ref="N2184">_xlfn.IFS(AND(G2184&gt;H2184,I2184&lt;=5000),"Male high (Low Population)",AND(G2184&lt;H2184,I2184&lt;=5000),"Female high (Low Population)",AND(G2184=H2184,I2184&lt;=5000),"Equal Population",AND(G2184&gt;H2184,I2184&lt;=10000),"Male high (Medium Population)",AND(G2184&lt;H2184,I2184&lt;=10000),"Female high (Medium Population)",AND(G2184=H2184,I2184&lt;=10000),"Equal Population",AND(G2184&gt;H2184,I2184&lt;=15100),"Male high (High Populattion)",AND(G2184&lt;H2184,I2184&lt;=15100),"Female high (High Population)",AND(G2184=H2184,I2184&lt;=15100),"Equal Populattion",AND(G2184&gt;H2184,I2184&gt;=15100),"Male high (Peak Population)",AND(G2184&lt;H2184,I2184&gt;=15100),"Female high (Peak Population)",AND(G2184=H2184,I2184&gt;=15100),"Equal Population")</f>
        <v>Female high (Low Population)</v>
      </c>
    </row>
    <row r="2185" spans="1:14" x14ac:dyDescent="0.3">
      <c r="A2185">
        <v>36</v>
      </c>
      <c r="B2185" t="s">
        <v>205</v>
      </c>
      <c r="C2185">
        <v>2010</v>
      </c>
      <c r="D2185" t="s">
        <v>220</v>
      </c>
      <c r="E2185">
        <v>60</v>
      </c>
      <c r="F2185">
        <v>5</v>
      </c>
      <c r="G2185" s="2">
        <v>609.86199999999997</v>
      </c>
      <c r="H2185" s="2">
        <v>601.33299999999997</v>
      </c>
      <c r="I2185" s="2">
        <v>1211.1949999999999</v>
      </c>
      <c r="J2185" t="str">
        <f t="shared" si="102"/>
        <v>Men</v>
      </c>
      <c r="K2185" t="str" cm="1">
        <f t="array" ref="K2185">_xlfn.IFS(I2185&lt;=500,"Fine",I2185&lt;=1000,"Good",I2185&lt;=12000,"Very Good",I2185&lt;=15000,"A",I2185&gt;=15000,"A+")</f>
        <v>Very Good</v>
      </c>
      <c r="L2185" s="27" t="str">
        <f t="shared" si="103"/>
        <v>-</v>
      </c>
      <c r="M2185" t="str">
        <f t="shared" si="104"/>
        <v>True</v>
      </c>
      <c r="N2185" t="str" cm="1">
        <f t="array" ref="N2185">_xlfn.IFS(AND(G2185&gt;H2185,I2185&lt;=5000),"Male high (Low Population)",AND(G2185&lt;H2185,I2185&lt;=5000),"Female high (Low Population)",AND(G2185=H2185,I2185&lt;=5000),"Equal Population",AND(G2185&gt;H2185,I2185&lt;=10000),"Male high (Medium Population)",AND(G2185&lt;H2185,I2185&lt;=10000),"Female high (Medium Population)",AND(G2185=H2185,I2185&lt;=10000),"Equal Population",AND(G2185&gt;H2185,I2185&lt;=15100),"Male high (High Populattion)",AND(G2185&lt;H2185,I2185&lt;=15100),"Female high (High Population)",AND(G2185=H2185,I2185&lt;=15100),"Equal Populattion",AND(G2185&gt;H2185,I2185&gt;=15100),"Male high (Peak Population)",AND(G2185&lt;H2185,I2185&gt;=15100),"Female high (Peak Population)",AND(G2185=H2185,I2185&gt;=15100),"Equal Population")</f>
        <v>Male high (Low Population)</v>
      </c>
    </row>
    <row r="2186" spans="1:14" x14ac:dyDescent="0.3">
      <c r="A2186">
        <v>40</v>
      </c>
      <c r="B2186" t="s">
        <v>206</v>
      </c>
      <c r="C2186">
        <v>2010</v>
      </c>
      <c r="D2186" t="s">
        <v>220</v>
      </c>
      <c r="E2186">
        <v>60</v>
      </c>
      <c r="F2186">
        <v>5</v>
      </c>
      <c r="G2186" s="2">
        <v>222.346</v>
      </c>
      <c r="H2186" s="2">
        <v>237.60900000000001</v>
      </c>
      <c r="I2186" s="2">
        <v>459.95499999999998</v>
      </c>
      <c r="J2186" t="str">
        <f t="shared" si="102"/>
        <v>Women</v>
      </c>
      <c r="K2186" t="str" cm="1">
        <f t="array" ref="K2186">_xlfn.IFS(I2186&lt;=500,"Fine",I2186&lt;=1000,"Good",I2186&lt;=12000,"Very Good",I2186&lt;=15000,"A",I2186&gt;=15000,"A+")</f>
        <v>Fine</v>
      </c>
      <c r="L2186" s="27" t="str">
        <f t="shared" si="103"/>
        <v>-</v>
      </c>
      <c r="M2186" t="str">
        <f t="shared" si="104"/>
        <v>True</v>
      </c>
      <c r="N2186" t="str" cm="1">
        <f t="array" ref="N2186">_xlfn.IFS(AND(G2186&gt;H2186,I2186&lt;=5000),"Male high (Low Population)",AND(G2186&lt;H2186,I2186&lt;=5000),"Female high (Low Population)",AND(G2186=H2186,I2186&lt;=5000),"Equal Population",AND(G2186&gt;H2186,I2186&lt;=10000),"Male high (Medium Population)",AND(G2186&lt;H2186,I2186&lt;=10000),"Female high (Medium Population)",AND(G2186=H2186,I2186&lt;=10000),"Equal Population",AND(G2186&gt;H2186,I2186&lt;=15100),"Male high (High Populattion)",AND(G2186&lt;H2186,I2186&lt;=15100),"Female high (High Population)",AND(G2186=H2186,I2186&lt;=15100),"Equal Populattion",AND(G2186&gt;H2186,I2186&gt;=15100),"Male high (Peak Population)",AND(G2186&lt;H2186,I2186&gt;=15100),"Female high (Peak Population)",AND(G2186=H2186,I2186&gt;=15100),"Equal Population")</f>
        <v>Female high (Low Population)</v>
      </c>
    </row>
    <row r="2187" spans="1:14" x14ac:dyDescent="0.3">
      <c r="A2187">
        <v>31</v>
      </c>
      <c r="B2187" t="s">
        <v>207</v>
      </c>
      <c r="C2187">
        <v>2010</v>
      </c>
      <c r="D2187" t="s">
        <v>220</v>
      </c>
      <c r="E2187">
        <v>60</v>
      </c>
      <c r="F2187">
        <v>5</v>
      </c>
      <c r="G2187" s="2">
        <v>91.707999999999998</v>
      </c>
      <c r="H2187" s="2">
        <v>108.506</v>
      </c>
      <c r="I2187" s="2">
        <v>200.214</v>
      </c>
      <c r="J2187" t="str">
        <f t="shared" si="102"/>
        <v>Women</v>
      </c>
      <c r="K2187" t="str" cm="1">
        <f t="array" ref="K2187">_xlfn.IFS(I2187&lt;=500,"Fine",I2187&lt;=1000,"Good",I2187&lt;=12000,"Very Good",I2187&lt;=15000,"A",I2187&gt;=15000,"A+")</f>
        <v>Fine</v>
      </c>
      <c r="L2187" s="27" t="str">
        <f t="shared" si="103"/>
        <v>-</v>
      </c>
      <c r="M2187" t="str">
        <f t="shared" si="104"/>
        <v>True</v>
      </c>
      <c r="N2187" t="str" cm="1">
        <f t="array" ref="N2187">_xlfn.IFS(AND(G2187&gt;H2187,I2187&lt;=5000),"Male high (Low Population)",AND(G2187&lt;H2187,I2187&lt;=5000),"Female high (Low Population)",AND(G2187=H2187,I2187&lt;=5000),"Equal Population",AND(G2187&gt;H2187,I2187&lt;=10000),"Male high (Medium Population)",AND(G2187&lt;H2187,I2187&lt;=10000),"Female high (Medium Population)",AND(G2187=H2187,I2187&lt;=10000),"Equal Population",AND(G2187&gt;H2187,I2187&lt;=15100),"Male high (High Populattion)",AND(G2187&lt;H2187,I2187&lt;=15100),"Female high (High Population)",AND(G2187=H2187,I2187&lt;=15100),"Equal Populattion",AND(G2187&gt;H2187,I2187&gt;=15100),"Male high (Peak Population)",AND(G2187&lt;H2187,I2187&gt;=15100),"Female high (Peak Population)",AND(G2187=H2187,I2187&gt;=15100),"Equal Population")</f>
        <v>Female high (Low Population)</v>
      </c>
    </row>
    <row r="2188" spans="1:14" x14ac:dyDescent="0.3">
      <c r="A2188">
        <v>44</v>
      </c>
      <c r="B2188" t="s">
        <v>208</v>
      </c>
      <c r="C2188">
        <v>2010</v>
      </c>
      <c r="D2188" t="s">
        <v>220</v>
      </c>
      <c r="E2188">
        <v>60</v>
      </c>
      <c r="F2188">
        <v>5</v>
      </c>
      <c r="G2188" s="2">
        <v>4.8090000000000002</v>
      </c>
      <c r="H2188" s="2">
        <v>5.4619999999999997</v>
      </c>
      <c r="I2188" s="2">
        <v>10.271000000000001</v>
      </c>
      <c r="J2188" t="str">
        <f t="shared" si="102"/>
        <v>Women</v>
      </c>
      <c r="K2188" t="str" cm="1">
        <f t="array" ref="K2188">_xlfn.IFS(I2188&lt;=500,"Fine",I2188&lt;=1000,"Good",I2188&lt;=12000,"Very Good",I2188&lt;=15000,"A",I2188&gt;=15000,"A+")</f>
        <v>Fine</v>
      </c>
      <c r="L2188" s="27" t="str">
        <f t="shared" si="103"/>
        <v>-</v>
      </c>
      <c r="M2188" t="str">
        <f t="shared" si="104"/>
        <v>False</v>
      </c>
      <c r="N2188" t="str" cm="1">
        <f t="array" ref="N2188">_xlfn.IFS(AND(G2188&gt;H2188,I2188&lt;=5000),"Male high (Low Population)",AND(G2188&lt;H2188,I2188&lt;=5000),"Female high (Low Population)",AND(G2188=H2188,I2188&lt;=5000),"Equal Population",AND(G2188&gt;H2188,I2188&lt;=10000),"Male high (Medium Population)",AND(G2188&lt;H2188,I2188&lt;=10000),"Female high (Medium Population)",AND(G2188=H2188,I2188&lt;=10000),"Equal Population",AND(G2188&gt;H2188,I2188&lt;=15100),"Male high (High Populattion)",AND(G2188&lt;H2188,I2188&lt;=15100),"Female high (High Population)",AND(G2188=H2188,I2188&lt;=15100),"Equal Populattion",AND(G2188&gt;H2188,I2188&gt;=15100),"Male high (Peak Population)",AND(G2188&lt;H2188,I2188&gt;=15100),"Female high (Peak Population)",AND(G2188=H2188,I2188&gt;=15100),"Equal Population")</f>
        <v>Female high (Low Population)</v>
      </c>
    </row>
    <row r="2189" spans="1:14" x14ac:dyDescent="0.3">
      <c r="A2189">
        <v>48</v>
      </c>
      <c r="B2189" t="s">
        <v>209</v>
      </c>
      <c r="C2189">
        <v>2010</v>
      </c>
      <c r="D2189" t="s">
        <v>220</v>
      </c>
      <c r="E2189">
        <v>60</v>
      </c>
      <c r="F2189">
        <v>5</v>
      </c>
      <c r="G2189" s="2">
        <v>11.744</v>
      </c>
      <c r="H2189" s="2">
        <v>6.4509999999999996</v>
      </c>
      <c r="I2189" s="2">
        <v>18.195</v>
      </c>
      <c r="J2189" t="str">
        <f t="shared" si="102"/>
        <v>Men</v>
      </c>
      <c r="K2189" t="str" cm="1">
        <f t="array" ref="K2189">_xlfn.IFS(I2189&lt;=500,"Fine",I2189&lt;=1000,"Good",I2189&lt;=12000,"Very Good",I2189&lt;=15000,"A",I2189&gt;=15000,"A+")</f>
        <v>Fine</v>
      </c>
      <c r="L2189" s="27" t="str">
        <f t="shared" si="103"/>
        <v>-</v>
      </c>
      <c r="M2189" t="str">
        <f t="shared" si="104"/>
        <v>False</v>
      </c>
      <c r="N2189" t="str" cm="1">
        <f t="array" ref="N2189">_xlfn.IFS(AND(G2189&gt;H2189,I2189&lt;=5000),"Male high (Low Population)",AND(G2189&lt;H2189,I2189&lt;=5000),"Female high (Low Population)",AND(G2189=H2189,I2189&lt;=5000),"Equal Population",AND(G2189&gt;H2189,I2189&lt;=10000),"Male high (Medium Population)",AND(G2189&lt;H2189,I2189&lt;=10000),"Female high (Medium Population)",AND(G2189=H2189,I2189&lt;=10000),"Equal Population",AND(G2189&gt;H2189,I2189&lt;=15100),"Male high (High Populattion)",AND(G2189&lt;H2189,I2189&lt;=15100),"Female high (High Population)",AND(G2189=H2189,I2189&lt;=15100),"Equal Populattion",AND(G2189&gt;H2189,I2189&gt;=15100),"Male high (Peak Population)",AND(G2189&lt;H2189,I2189&gt;=15100),"Female high (Peak Population)",AND(G2189=H2189,I2189&gt;=15100),"Equal Population")</f>
        <v>Male high (Low Population)</v>
      </c>
    </row>
    <row r="2190" spans="1:14" x14ac:dyDescent="0.3">
      <c r="A2190">
        <v>50</v>
      </c>
      <c r="B2190" t="s">
        <v>9</v>
      </c>
      <c r="C2190">
        <v>2010</v>
      </c>
      <c r="D2190" t="s">
        <v>220</v>
      </c>
      <c r="E2190">
        <v>60</v>
      </c>
      <c r="F2190">
        <v>5</v>
      </c>
      <c r="G2190" s="2">
        <v>1722.0219999999999</v>
      </c>
      <c r="H2190" s="2">
        <v>1583.6890000000001</v>
      </c>
      <c r="I2190" s="2">
        <v>3305.7109999999998</v>
      </c>
      <c r="J2190" t="str">
        <f t="shared" si="102"/>
        <v>Men</v>
      </c>
      <c r="K2190" t="str" cm="1">
        <f t="array" ref="K2190">_xlfn.IFS(I2190&lt;=500,"Fine",I2190&lt;=1000,"Good",I2190&lt;=12000,"Very Good",I2190&lt;=15000,"A",I2190&gt;=15000,"A+")</f>
        <v>Very Good</v>
      </c>
      <c r="L2190" s="27" t="str">
        <f t="shared" si="103"/>
        <v>-</v>
      </c>
      <c r="M2190" t="str">
        <f t="shared" si="104"/>
        <v>True</v>
      </c>
      <c r="N2190" t="str" cm="1">
        <f t="array" ref="N2190">_xlfn.IFS(AND(G2190&gt;H2190,I2190&lt;=5000),"Male high (Low Population)",AND(G2190&lt;H2190,I2190&lt;=5000),"Female high (Low Population)",AND(G2190=H2190,I2190&lt;=5000),"Equal Population",AND(G2190&gt;H2190,I2190&lt;=10000),"Male high (Medium Population)",AND(G2190&lt;H2190,I2190&lt;=10000),"Female high (Medium Population)",AND(G2190=H2190,I2190&lt;=10000),"Equal Population",AND(G2190&gt;H2190,I2190&lt;=15100),"Male high (High Populattion)",AND(G2190&lt;H2190,I2190&lt;=15100),"Female high (High Population)",AND(G2190=H2190,I2190&lt;=15100),"Equal Populattion",AND(G2190&gt;H2190,I2190&gt;=15100),"Male high (Peak Population)",AND(G2190&lt;H2190,I2190&gt;=15100),"Female high (Peak Population)",AND(G2190=H2190,I2190&gt;=15100),"Equal Population")</f>
        <v>Male high (Low Population)</v>
      </c>
    </row>
    <row r="2191" spans="1:14" x14ac:dyDescent="0.3">
      <c r="A2191">
        <v>52</v>
      </c>
      <c r="B2191" t="s">
        <v>11</v>
      </c>
      <c r="C2191">
        <v>2010</v>
      </c>
      <c r="D2191" t="s">
        <v>220</v>
      </c>
      <c r="E2191">
        <v>60</v>
      </c>
      <c r="F2191">
        <v>5</v>
      </c>
      <c r="G2191" s="2">
        <v>6.4359999999999999</v>
      </c>
      <c r="H2191" s="2">
        <v>7.2050000000000001</v>
      </c>
      <c r="I2191" s="2">
        <v>13.641</v>
      </c>
      <c r="J2191" t="str">
        <f t="shared" si="102"/>
        <v>Women</v>
      </c>
      <c r="K2191" t="str" cm="1">
        <f t="array" ref="K2191">_xlfn.IFS(I2191&lt;=500,"Fine",I2191&lt;=1000,"Good",I2191&lt;=12000,"Very Good",I2191&lt;=15000,"A",I2191&gt;=15000,"A+")</f>
        <v>Fine</v>
      </c>
      <c r="L2191" s="27" t="str">
        <f t="shared" si="103"/>
        <v>-</v>
      </c>
      <c r="M2191" t="str">
        <f t="shared" si="104"/>
        <v>False</v>
      </c>
      <c r="N2191" t="str" cm="1">
        <f t="array" ref="N2191">_xlfn.IFS(AND(G2191&gt;H2191,I2191&lt;=5000),"Male high (Low Population)",AND(G2191&lt;H2191,I2191&lt;=5000),"Female high (Low Population)",AND(G2191=H2191,I2191&lt;=5000),"Equal Population",AND(G2191&gt;H2191,I2191&lt;=10000),"Male high (Medium Population)",AND(G2191&lt;H2191,I2191&lt;=10000),"Female high (Medium Population)",AND(G2191=H2191,I2191&lt;=10000),"Equal Population",AND(G2191&gt;H2191,I2191&lt;=15100),"Male high (High Populattion)",AND(G2191&lt;H2191,I2191&lt;=15100),"Female high (High Population)",AND(G2191=H2191,I2191&lt;=15100),"Equal Populattion",AND(G2191&gt;H2191,I2191&gt;=15100),"Male high (Peak Population)",AND(G2191&lt;H2191,I2191&gt;=15100),"Female high (Peak Population)",AND(G2191=H2191,I2191&gt;=15100),"Equal Population")</f>
        <v>Female high (Low Population)</v>
      </c>
    </row>
    <row r="2192" spans="1:14" x14ac:dyDescent="0.3">
      <c r="A2192">
        <v>112</v>
      </c>
      <c r="B2192" t="s">
        <v>210</v>
      </c>
      <c r="C2192">
        <v>2010</v>
      </c>
      <c r="D2192" t="s">
        <v>220</v>
      </c>
      <c r="E2192">
        <v>60</v>
      </c>
      <c r="F2192">
        <v>5</v>
      </c>
      <c r="G2192" s="2">
        <v>204.04</v>
      </c>
      <c r="H2192" s="2">
        <v>276.25599999999997</v>
      </c>
      <c r="I2192" s="2">
        <v>480.29599999999999</v>
      </c>
      <c r="J2192" t="str">
        <f t="shared" si="102"/>
        <v>Women</v>
      </c>
      <c r="K2192" t="str" cm="1">
        <f t="array" ref="K2192">_xlfn.IFS(I2192&lt;=500,"Fine",I2192&lt;=1000,"Good",I2192&lt;=12000,"Very Good",I2192&lt;=15000,"A",I2192&gt;=15000,"A+")</f>
        <v>Fine</v>
      </c>
      <c r="L2192" s="27" t="str">
        <f t="shared" si="103"/>
        <v>-</v>
      </c>
      <c r="M2192" t="str">
        <f t="shared" si="104"/>
        <v>True</v>
      </c>
      <c r="N2192" t="str" cm="1">
        <f t="array" ref="N2192">_xlfn.IFS(AND(G2192&gt;H2192,I2192&lt;=5000),"Male high (Low Population)",AND(G2192&lt;H2192,I2192&lt;=5000),"Female high (Low Population)",AND(G2192=H2192,I2192&lt;=5000),"Equal Population",AND(G2192&gt;H2192,I2192&lt;=10000),"Male high (Medium Population)",AND(G2192&lt;H2192,I2192&lt;=10000),"Female high (Medium Population)",AND(G2192=H2192,I2192&lt;=10000),"Equal Population",AND(G2192&gt;H2192,I2192&lt;=15100),"Male high (High Populattion)",AND(G2192&lt;H2192,I2192&lt;=15100),"Female high (High Population)",AND(G2192=H2192,I2192&lt;=15100),"Equal Populattion",AND(G2192&gt;H2192,I2192&gt;=15100),"Male high (Peak Population)",AND(G2192&lt;H2192,I2192&gt;=15100),"Female high (Peak Population)",AND(G2192=H2192,I2192&gt;=15100),"Equal Population")</f>
        <v>Female high (Low Population)</v>
      </c>
    </row>
    <row r="2193" spans="1:14" x14ac:dyDescent="0.3">
      <c r="A2193">
        <v>56</v>
      </c>
      <c r="B2193" t="s">
        <v>12</v>
      </c>
      <c r="C2193">
        <v>2010</v>
      </c>
      <c r="D2193" t="s">
        <v>220</v>
      </c>
      <c r="E2193">
        <v>60</v>
      </c>
      <c r="F2193">
        <v>5</v>
      </c>
      <c r="G2193" s="2">
        <v>313.26499999999999</v>
      </c>
      <c r="H2193" s="2">
        <v>330.10899999999998</v>
      </c>
      <c r="I2193" s="2">
        <v>643.37400000000002</v>
      </c>
      <c r="J2193" t="str">
        <f t="shared" si="102"/>
        <v>Women</v>
      </c>
      <c r="K2193" t="str" cm="1">
        <f t="array" ref="K2193">_xlfn.IFS(I2193&lt;=500,"Fine",I2193&lt;=1000,"Good",I2193&lt;=12000,"Very Good",I2193&lt;=15000,"A",I2193&gt;=15000,"A+")</f>
        <v>Good</v>
      </c>
      <c r="L2193" s="27" t="str">
        <f t="shared" si="103"/>
        <v>-</v>
      </c>
      <c r="M2193" t="str">
        <f t="shared" si="104"/>
        <v>True</v>
      </c>
      <c r="N2193" t="str" cm="1">
        <f t="array" ref="N2193">_xlfn.IFS(AND(G2193&gt;H2193,I2193&lt;=5000),"Male high (Low Population)",AND(G2193&lt;H2193,I2193&lt;=5000),"Female high (Low Population)",AND(G2193=H2193,I2193&lt;=5000),"Equal Population",AND(G2193&gt;H2193,I2193&lt;=10000),"Male high (Medium Population)",AND(G2193&lt;H2193,I2193&lt;=10000),"Female high (Medium Population)",AND(G2193=H2193,I2193&lt;=10000),"Equal Population",AND(G2193&gt;H2193,I2193&lt;=15100),"Male high (High Populattion)",AND(G2193&lt;H2193,I2193&lt;=15100),"Female high (High Population)",AND(G2193=H2193,I2193&lt;=15100),"Equal Populattion",AND(G2193&gt;H2193,I2193&gt;=15100),"Male high (Peak Population)",AND(G2193&lt;H2193,I2193&gt;=15100),"Female high (Peak Population)",AND(G2193=H2193,I2193&gt;=15100),"Equal Population")</f>
        <v>Female high (Low Population)</v>
      </c>
    </row>
    <row r="2194" spans="1:14" x14ac:dyDescent="0.3">
      <c r="A2194">
        <v>84</v>
      </c>
      <c r="B2194" t="s">
        <v>13</v>
      </c>
      <c r="C2194">
        <v>2010</v>
      </c>
      <c r="D2194" t="s">
        <v>220</v>
      </c>
      <c r="E2194">
        <v>60</v>
      </c>
      <c r="F2194">
        <v>5</v>
      </c>
      <c r="G2194" s="2">
        <v>3.2010000000000001</v>
      </c>
      <c r="H2194" s="2">
        <v>2.8519999999999999</v>
      </c>
      <c r="I2194" s="2">
        <v>6.0529999999999999</v>
      </c>
      <c r="J2194" t="str">
        <f t="shared" si="102"/>
        <v>Men</v>
      </c>
      <c r="K2194" t="str" cm="1">
        <f t="array" ref="K2194">_xlfn.IFS(I2194&lt;=500,"Fine",I2194&lt;=1000,"Good",I2194&lt;=12000,"Very Good",I2194&lt;=15000,"A",I2194&gt;=15000,"A+")</f>
        <v>Fine</v>
      </c>
      <c r="L2194" s="27" t="str">
        <f t="shared" si="103"/>
        <v>-</v>
      </c>
      <c r="M2194" t="str">
        <f t="shared" si="104"/>
        <v>False</v>
      </c>
      <c r="N2194" t="str" cm="1">
        <f t="array" ref="N2194">_xlfn.IFS(AND(G2194&gt;H2194,I2194&lt;=5000),"Male high (Low Population)",AND(G2194&lt;H2194,I2194&lt;=5000),"Female high (Low Population)",AND(G2194=H2194,I2194&lt;=5000),"Equal Population",AND(G2194&gt;H2194,I2194&lt;=10000),"Male high (Medium Population)",AND(G2194&lt;H2194,I2194&lt;=10000),"Female high (Medium Population)",AND(G2194=H2194,I2194&lt;=10000),"Equal Population",AND(G2194&gt;H2194,I2194&lt;=15100),"Male high (High Populattion)",AND(G2194&lt;H2194,I2194&lt;=15100),"Female high (High Population)",AND(G2194=H2194,I2194&lt;=15100),"Equal Populattion",AND(G2194&gt;H2194,I2194&gt;=15100),"Male high (Peak Population)",AND(G2194&lt;H2194,I2194&gt;=15100),"Female high (Peak Population)",AND(G2194=H2194,I2194&gt;=15100),"Equal Population")</f>
        <v>Male high (Low Population)</v>
      </c>
    </row>
    <row r="2195" spans="1:14" x14ac:dyDescent="0.3">
      <c r="A2195">
        <v>204</v>
      </c>
      <c r="B2195" t="s">
        <v>14</v>
      </c>
      <c r="C2195">
        <v>2010</v>
      </c>
      <c r="D2195" t="s">
        <v>220</v>
      </c>
      <c r="E2195">
        <v>60</v>
      </c>
      <c r="F2195">
        <v>5</v>
      </c>
      <c r="G2195" s="2">
        <v>67.108999999999995</v>
      </c>
      <c r="H2195" s="2">
        <v>88.245999999999995</v>
      </c>
      <c r="I2195" s="2">
        <v>155.35499999999999</v>
      </c>
      <c r="J2195" t="str">
        <f t="shared" si="102"/>
        <v>Women</v>
      </c>
      <c r="K2195" t="str" cm="1">
        <f t="array" ref="K2195">_xlfn.IFS(I2195&lt;=500,"Fine",I2195&lt;=1000,"Good",I2195&lt;=12000,"Very Good",I2195&lt;=15000,"A",I2195&gt;=15000,"A+")</f>
        <v>Fine</v>
      </c>
      <c r="L2195" s="27" t="str">
        <f t="shared" si="103"/>
        <v>-</v>
      </c>
      <c r="M2195" t="str">
        <f t="shared" si="104"/>
        <v>True</v>
      </c>
      <c r="N2195" t="str" cm="1">
        <f t="array" ref="N2195">_xlfn.IFS(AND(G2195&gt;H2195,I2195&lt;=5000),"Male high (Low Population)",AND(G2195&lt;H2195,I2195&lt;=5000),"Female high (Low Population)",AND(G2195=H2195,I2195&lt;=5000),"Equal Population",AND(G2195&gt;H2195,I2195&lt;=10000),"Male high (Medium Population)",AND(G2195&lt;H2195,I2195&lt;=10000),"Female high (Medium Population)",AND(G2195=H2195,I2195&lt;=10000),"Equal Population",AND(G2195&gt;H2195,I2195&lt;=15100),"Male high (High Populattion)",AND(G2195&lt;H2195,I2195&lt;=15100),"Female high (High Population)",AND(G2195=H2195,I2195&lt;=15100),"Equal Populattion",AND(G2195&gt;H2195,I2195&gt;=15100),"Male high (Peak Population)",AND(G2195&lt;H2195,I2195&gt;=15100),"Female high (Peak Population)",AND(G2195=H2195,I2195&gt;=15100),"Equal Population")</f>
        <v>Female high (Low Population)</v>
      </c>
    </row>
    <row r="2196" spans="1:14" x14ac:dyDescent="0.3">
      <c r="A2196">
        <v>64</v>
      </c>
      <c r="B2196" t="s">
        <v>15</v>
      </c>
      <c r="C2196">
        <v>2010</v>
      </c>
      <c r="D2196" t="s">
        <v>220</v>
      </c>
      <c r="E2196">
        <v>60</v>
      </c>
      <c r="F2196">
        <v>5</v>
      </c>
      <c r="G2196" s="2">
        <v>9.0709999999999997</v>
      </c>
      <c r="H2196" s="2">
        <v>7.3220000000000001</v>
      </c>
      <c r="I2196" s="2">
        <v>16.393000000000001</v>
      </c>
      <c r="J2196" t="str">
        <f t="shared" si="102"/>
        <v>Men</v>
      </c>
      <c r="K2196" t="str" cm="1">
        <f t="array" ref="K2196">_xlfn.IFS(I2196&lt;=500,"Fine",I2196&lt;=1000,"Good",I2196&lt;=12000,"Very Good",I2196&lt;=15000,"A",I2196&gt;=15000,"A+")</f>
        <v>Fine</v>
      </c>
      <c r="L2196" s="27" t="str">
        <f t="shared" si="103"/>
        <v>-</v>
      </c>
      <c r="M2196" t="str">
        <f t="shared" si="104"/>
        <v>False</v>
      </c>
      <c r="N2196" t="str" cm="1">
        <f t="array" ref="N2196">_xlfn.IFS(AND(G2196&gt;H2196,I2196&lt;=5000),"Male high (Low Population)",AND(G2196&lt;H2196,I2196&lt;=5000),"Female high (Low Population)",AND(G2196=H2196,I2196&lt;=5000),"Equal Population",AND(G2196&gt;H2196,I2196&lt;=10000),"Male high (Medium Population)",AND(G2196&lt;H2196,I2196&lt;=10000),"Female high (Medium Population)",AND(G2196=H2196,I2196&lt;=10000),"Equal Population",AND(G2196&gt;H2196,I2196&lt;=15100),"Male high (High Populattion)",AND(G2196&lt;H2196,I2196&lt;=15100),"Female high (High Population)",AND(G2196=H2196,I2196&lt;=15100),"Equal Populattion",AND(G2196&gt;H2196,I2196&gt;=15100),"Male high (Peak Population)",AND(G2196&lt;H2196,I2196&gt;=15100),"Female high (Peak Population)",AND(G2196=H2196,I2196&gt;=15100),"Equal Population")</f>
        <v>Male high (Low Population)</v>
      </c>
    </row>
    <row r="2197" spans="1:14" x14ac:dyDescent="0.3">
      <c r="A2197">
        <v>68</v>
      </c>
      <c r="B2197" t="s">
        <v>16</v>
      </c>
      <c r="C2197">
        <v>2010</v>
      </c>
      <c r="D2197" t="s">
        <v>220</v>
      </c>
      <c r="E2197">
        <v>60</v>
      </c>
      <c r="F2197">
        <v>5</v>
      </c>
      <c r="G2197" s="2">
        <v>130.881</v>
      </c>
      <c r="H2197" s="2">
        <v>137.39099999999999</v>
      </c>
      <c r="I2197" s="2">
        <v>268.27199999999999</v>
      </c>
      <c r="J2197" t="str">
        <f t="shared" si="102"/>
        <v>Women</v>
      </c>
      <c r="K2197" t="str" cm="1">
        <f t="array" ref="K2197">_xlfn.IFS(I2197&lt;=500,"Fine",I2197&lt;=1000,"Good",I2197&lt;=12000,"Very Good",I2197&lt;=15000,"A",I2197&gt;=15000,"A+")</f>
        <v>Fine</v>
      </c>
      <c r="L2197" s="27" t="str">
        <f t="shared" si="103"/>
        <v>-</v>
      </c>
      <c r="M2197" t="str">
        <f t="shared" si="104"/>
        <v>True</v>
      </c>
      <c r="N2197" t="str" cm="1">
        <f t="array" ref="N2197">_xlfn.IFS(AND(G2197&gt;H2197,I2197&lt;=5000),"Male high (Low Population)",AND(G2197&lt;H2197,I2197&lt;=5000),"Female high (Low Population)",AND(G2197=H2197,I2197&lt;=5000),"Equal Population",AND(G2197&gt;H2197,I2197&lt;=10000),"Male high (Medium Population)",AND(G2197&lt;H2197,I2197&lt;=10000),"Female high (Medium Population)",AND(G2197=H2197,I2197&lt;=10000),"Equal Population",AND(G2197&gt;H2197,I2197&lt;=15100),"Male high (High Populattion)",AND(G2197&lt;H2197,I2197&lt;=15100),"Female high (High Population)",AND(G2197=H2197,I2197&lt;=15100),"Equal Populattion",AND(G2197&gt;H2197,I2197&gt;=15100),"Male high (Peak Population)",AND(G2197&lt;H2197,I2197&gt;=15100),"Female high (Peak Population)",AND(G2197=H2197,I2197&gt;=15100),"Equal Population")</f>
        <v>Female high (Low Population)</v>
      </c>
    </row>
    <row r="2198" spans="1:14" x14ac:dyDescent="0.3">
      <c r="A2198">
        <v>70</v>
      </c>
      <c r="B2198" t="s">
        <v>17</v>
      </c>
      <c r="C2198">
        <v>2010</v>
      </c>
      <c r="D2198" t="s">
        <v>220</v>
      </c>
      <c r="E2198">
        <v>60</v>
      </c>
      <c r="F2198">
        <v>5</v>
      </c>
      <c r="G2198" s="2">
        <v>89.552999999999997</v>
      </c>
      <c r="H2198" s="2">
        <v>107.646</v>
      </c>
      <c r="I2198" s="2">
        <v>197.19900000000001</v>
      </c>
      <c r="J2198" t="str">
        <f t="shared" si="102"/>
        <v>Women</v>
      </c>
      <c r="K2198" t="str" cm="1">
        <f t="array" ref="K2198">_xlfn.IFS(I2198&lt;=500,"Fine",I2198&lt;=1000,"Good",I2198&lt;=12000,"Very Good",I2198&lt;=15000,"A",I2198&gt;=15000,"A+")</f>
        <v>Fine</v>
      </c>
      <c r="L2198" s="27" t="str">
        <f t="shared" si="103"/>
        <v>-</v>
      </c>
      <c r="M2198" t="str">
        <f t="shared" si="104"/>
        <v>True</v>
      </c>
      <c r="N2198" t="str" cm="1">
        <f t="array" ref="N2198">_xlfn.IFS(AND(G2198&gt;H2198,I2198&lt;=5000),"Male high (Low Population)",AND(G2198&lt;H2198,I2198&lt;=5000),"Female high (Low Population)",AND(G2198=H2198,I2198&lt;=5000),"Equal Population",AND(G2198&gt;H2198,I2198&lt;=10000),"Male high (Medium Population)",AND(G2198&lt;H2198,I2198&lt;=10000),"Female high (Medium Population)",AND(G2198=H2198,I2198&lt;=10000),"Equal Population",AND(G2198&gt;H2198,I2198&lt;=15100),"Male high (High Populattion)",AND(G2198&lt;H2198,I2198&lt;=15100),"Female high (High Population)",AND(G2198=H2198,I2198&lt;=15100),"Equal Populattion",AND(G2198&gt;H2198,I2198&gt;=15100),"Male high (Peak Population)",AND(G2198&lt;H2198,I2198&gt;=15100),"Female high (Peak Population)",AND(G2198=H2198,I2198&gt;=15100),"Equal Population")</f>
        <v>Female high (Low Population)</v>
      </c>
    </row>
    <row r="2199" spans="1:14" x14ac:dyDescent="0.3">
      <c r="A2199">
        <v>72</v>
      </c>
      <c r="B2199" t="s">
        <v>18</v>
      </c>
      <c r="C2199">
        <v>2010</v>
      </c>
      <c r="D2199" t="s">
        <v>220</v>
      </c>
      <c r="E2199">
        <v>60</v>
      </c>
      <c r="F2199">
        <v>5</v>
      </c>
      <c r="G2199" s="2">
        <v>18.3</v>
      </c>
      <c r="H2199" s="2">
        <v>21.148</v>
      </c>
      <c r="I2199" s="2">
        <v>39.448</v>
      </c>
      <c r="J2199" t="str">
        <f t="shared" si="102"/>
        <v>Women</v>
      </c>
      <c r="K2199" t="str" cm="1">
        <f t="array" ref="K2199">_xlfn.IFS(I2199&lt;=500,"Fine",I2199&lt;=1000,"Good",I2199&lt;=12000,"Very Good",I2199&lt;=15000,"A",I2199&gt;=15000,"A+")</f>
        <v>Fine</v>
      </c>
      <c r="L2199" s="27" t="str">
        <f t="shared" si="103"/>
        <v>-</v>
      </c>
      <c r="M2199" t="str">
        <f t="shared" si="104"/>
        <v>False</v>
      </c>
      <c r="N2199" t="str" cm="1">
        <f t="array" ref="N2199">_xlfn.IFS(AND(G2199&gt;H2199,I2199&lt;=5000),"Male high (Low Population)",AND(G2199&lt;H2199,I2199&lt;=5000),"Female high (Low Population)",AND(G2199=H2199,I2199&lt;=5000),"Equal Population",AND(G2199&gt;H2199,I2199&lt;=10000),"Male high (Medium Population)",AND(G2199&lt;H2199,I2199&lt;=10000),"Female high (Medium Population)",AND(G2199=H2199,I2199&lt;=10000),"Equal Population",AND(G2199&gt;H2199,I2199&lt;=15100),"Male high (High Populattion)",AND(G2199&lt;H2199,I2199&lt;=15100),"Female high (High Population)",AND(G2199=H2199,I2199&lt;=15100),"Equal Populattion",AND(G2199&gt;H2199,I2199&gt;=15100),"Male high (Peak Population)",AND(G2199&lt;H2199,I2199&gt;=15100),"Female high (Peak Population)",AND(G2199=H2199,I2199&gt;=15100),"Equal Population")</f>
        <v>Female high (Low Population)</v>
      </c>
    </row>
    <row r="2200" spans="1:14" x14ac:dyDescent="0.3">
      <c r="A2200">
        <v>76</v>
      </c>
      <c r="B2200" t="s">
        <v>19</v>
      </c>
      <c r="C2200">
        <v>2010</v>
      </c>
      <c r="D2200" t="s">
        <v>220</v>
      </c>
      <c r="E2200">
        <v>60</v>
      </c>
      <c r="F2200">
        <v>5</v>
      </c>
      <c r="G2200" s="2">
        <v>3054.9969999999998</v>
      </c>
      <c r="H2200" s="2">
        <v>3467.2359999999999</v>
      </c>
      <c r="I2200" s="2">
        <v>6522.2330000000002</v>
      </c>
      <c r="J2200" t="str">
        <f t="shared" si="102"/>
        <v>Women</v>
      </c>
      <c r="K2200" t="str" cm="1">
        <f t="array" ref="K2200">_xlfn.IFS(I2200&lt;=500,"Fine",I2200&lt;=1000,"Good",I2200&lt;=12000,"Very Good",I2200&lt;=15000,"A",I2200&gt;=15000,"A+")</f>
        <v>Very Good</v>
      </c>
      <c r="L2200" s="27" t="str">
        <f t="shared" si="103"/>
        <v>-</v>
      </c>
      <c r="M2200" t="str">
        <f t="shared" si="104"/>
        <v>True</v>
      </c>
      <c r="N2200" t="str" cm="1">
        <f t="array" ref="N2200">_xlfn.IFS(AND(G2200&gt;H2200,I2200&lt;=5000),"Male high (Low Population)",AND(G2200&lt;H2200,I2200&lt;=5000),"Female high (Low Population)",AND(G2200=H2200,I2200&lt;=5000),"Equal Population",AND(G2200&gt;H2200,I2200&lt;=10000),"Male high (Medium Population)",AND(G2200&lt;H2200,I2200&lt;=10000),"Female high (Medium Population)",AND(G2200=H2200,I2200&lt;=10000),"Equal Population",AND(G2200&gt;H2200,I2200&lt;=15100),"Male high (High Populattion)",AND(G2200&lt;H2200,I2200&lt;=15100),"Female high (High Population)",AND(G2200=H2200,I2200&lt;=15100),"Equal Populattion",AND(G2200&gt;H2200,I2200&gt;=15100),"Male high (Peak Population)",AND(G2200&lt;H2200,I2200&gt;=15100),"Female high (Peak Population)",AND(G2200=H2200,I2200&gt;=15100),"Equal Population")</f>
        <v>Female high (Medium Population)</v>
      </c>
    </row>
    <row r="2201" spans="1:14" x14ac:dyDescent="0.3">
      <c r="A2201">
        <v>96</v>
      </c>
      <c r="B2201" t="s">
        <v>20</v>
      </c>
      <c r="C2201">
        <v>2010</v>
      </c>
      <c r="D2201" t="s">
        <v>220</v>
      </c>
      <c r="E2201">
        <v>60</v>
      </c>
      <c r="F2201">
        <v>5</v>
      </c>
      <c r="G2201" s="2">
        <v>3.7290000000000001</v>
      </c>
      <c r="H2201" s="2">
        <v>3.944</v>
      </c>
      <c r="I2201" s="2">
        <v>7.673</v>
      </c>
      <c r="J2201" t="str">
        <f t="shared" si="102"/>
        <v>Women</v>
      </c>
      <c r="K2201" t="str" cm="1">
        <f t="array" ref="K2201">_xlfn.IFS(I2201&lt;=500,"Fine",I2201&lt;=1000,"Good",I2201&lt;=12000,"Very Good",I2201&lt;=15000,"A",I2201&gt;=15000,"A+")</f>
        <v>Fine</v>
      </c>
      <c r="L2201" s="27" t="str">
        <f t="shared" si="103"/>
        <v>-</v>
      </c>
      <c r="M2201" t="str">
        <f t="shared" si="104"/>
        <v>False</v>
      </c>
      <c r="N2201" t="str" cm="1">
        <f t="array" ref="N2201">_xlfn.IFS(AND(G2201&gt;H2201,I2201&lt;=5000),"Male high (Low Population)",AND(G2201&lt;H2201,I2201&lt;=5000),"Female high (Low Population)",AND(G2201=H2201,I2201&lt;=5000),"Equal Population",AND(G2201&gt;H2201,I2201&lt;=10000),"Male high (Medium Population)",AND(G2201&lt;H2201,I2201&lt;=10000),"Female high (Medium Population)",AND(G2201=H2201,I2201&lt;=10000),"Equal Population",AND(G2201&gt;H2201,I2201&lt;=15100),"Male high (High Populattion)",AND(G2201&lt;H2201,I2201&lt;=15100),"Female high (High Population)",AND(G2201=H2201,I2201&lt;=15100),"Equal Populattion",AND(G2201&gt;H2201,I2201&gt;=15100),"Male high (Peak Population)",AND(G2201&lt;H2201,I2201&gt;=15100),"Female high (Peak Population)",AND(G2201=H2201,I2201&gt;=15100),"Equal Population")</f>
        <v>Female high (Low Population)</v>
      </c>
    </row>
    <row r="2202" spans="1:14" x14ac:dyDescent="0.3">
      <c r="A2202">
        <v>100</v>
      </c>
      <c r="B2202" t="s">
        <v>21</v>
      </c>
      <c r="C2202">
        <v>2010</v>
      </c>
      <c r="D2202" t="s">
        <v>220</v>
      </c>
      <c r="E2202">
        <v>60</v>
      </c>
      <c r="F2202">
        <v>5</v>
      </c>
      <c r="G2202" s="2">
        <v>244.92400000000001</v>
      </c>
      <c r="H2202" s="2">
        <v>288.38600000000002</v>
      </c>
      <c r="I2202" s="2">
        <v>533.30999999999995</v>
      </c>
      <c r="J2202" t="str">
        <f t="shared" si="102"/>
        <v>Women</v>
      </c>
      <c r="K2202" t="str" cm="1">
        <f t="array" ref="K2202">_xlfn.IFS(I2202&lt;=500,"Fine",I2202&lt;=1000,"Good",I2202&lt;=12000,"Very Good",I2202&lt;=15000,"A",I2202&gt;=15000,"A+")</f>
        <v>Good</v>
      </c>
      <c r="L2202" s="27" t="str">
        <f t="shared" si="103"/>
        <v>-</v>
      </c>
      <c r="M2202" t="str">
        <f t="shared" si="104"/>
        <v>True</v>
      </c>
      <c r="N2202" t="str" cm="1">
        <f t="array" ref="N2202">_xlfn.IFS(AND(G2202&gt;H2202,I2202&lt;=5000),"Male high (Low Population)",AND(G2202&lt;H2202,I2202&lt;=5000),"Female high (Low Population)",AND(G2202=H2202,I2202&lt;=5000),"Equal Population",AND(G2202&gt;H2202,I2202&lt;=10000),"Male high (Medium Population)",AND(G2202&lt;H2202,I2202&lt;=10000),"Female high (Medium Population)",AND(G2202=H2202,I2202&lt;=10000),"Equal Population",AND(G2202&gt;H2202,I2202&lt;=15100),"Male high (High Populattion)",AND(G2202&lt;H2202,I2202&lt;=15100),"Female high (High Population)",AND(G2202=H2202,I2202&lt;=15100),"Equal Populattion",AND(G2202&gt;H2202,I2202&gt;=15100),"Male high (Peak Population)",AND(G2202&lt;H2202,I2202&gt;=15100),"Female high (Peak Population)",AND(G2202=H2202,I2202&gt;=15100),"Equal Population")</f>
        <v>Female high (Low Population)</v>
      </c>
    </row>
    <row r="2203" spans="1:14" x14ac:dyDescent="0.3">
      <c r="A2203">
        <v>854</v>
      </c>
      <c r="B2203" t="s">
        <v>22</v>
      </c>
      <c r="C2203">
        <v>2010</v>
      </c>
      <c r="D2203" t="s">
        <v>220</v>
      </c>
      <c r="E2203">
        <v>60</v>
      </c>
      <c r="F2203">
        <v>5</v>
      </c>
      <c r="G2203" s="2">
        <v>92.19</v>
      </c>
      <c r="H2203" s="2">
        <v>131.495</v>
      </c>
      <c r="I2203" s="2">
        <v>223.685</v>
      </c>
      <c r="J2203" t="str">
        <f t="shared" si="102"/>
        <v>Women</v>
      </c>
      <c r="K2203" t="str" cm="1">
        <f t="array" ref="K2203">_xlfn.IFS(I2203&lt;=500,"Fine",I2203&lt;=1000,"Good",I2203&lt;=12000,"Very Good",I2203&lt;=15000,"A",I2203&gt;=15000,"A+")</f>
        <v>Fine</v>
      </c>
      <c r="L2203" s="27" t="str">
        <f t="shared" si="103"/>
        <v>-</v>
      </c>
      <c r="M2203" t="str">
        <f t="shared" si="104"/>
        <v>True</v>
      </c>
      <c r="N2203" t="str" cm="1">
        <f t="array" ref="N2203">_xlfn.IFS(AND(G2203&gt;H2203,I2203&lt;=5000),"Male high (Low Population)",AND(G2203&lt;H2203,I2203&lt;=5000),"Female high (Low Population)",AND(G2203=H2203,I2203&lt;=5000),"Equal Population",AND(G2203&gt;H2203,I2203&lt;=10000),"Male high (Medium Population)",AND(G2203&lt;H2203,I2203&lt;=10000),"Female high (Medium Population)",AND(G2203=H2203,I2203&lt;=10000),"Equal Population",AND(G2203&gt;H2203,I2203&lt;=15100),"Male high (High Populattion)",AND(G2203&lt;H2203,I2203&lt;=15100),"Female high (High Population)",AND(G2203=H2203,I2203&lt;=15100),"Equal Populattion",AND(G2203&gt;H2203,I2203&gt;=15100),"Male high (Peak Population)",AND(G2203&lt;H2203,I2203&gt;=15100),"Female high (Peak Population)",AND(G2203=H2203,I2203&gt;=15100),"Equal Population")</f>
        <v>Female high (Low Population)</v>
      </c>
    </row>
    <row r="2204" spans="1:14" x14ac:dyDescent="0.3">
      <c r="A2204">
        <v>108</v>
      </c>
      <c r="B2204" t="s">
        <v>23</v>
      </c>
      <c r="C2204">
        <v>2010</v>
      </c>
      <c r="D2204" t="s">
        <v>220</v>
      </c>
      <c r="E2204">
        <v>60</v>
      </c>
      <c r="F2204">
        <v>5</v>
      </c>
      <c r="G2204" s="2">
        <v>46.750999999999998</v>
      </c>
      <c r="H2204" s="2">
        <v>54.877000000000002</v>
      </c>
      <c r="I2204" s="2">
        <v>101.628</v>
      </c>
      <c r="J2204" t="str">
        <f t="shared" si="102"/>
        <v>Women</v>
      </c>
      <c r="K2204" t="str" cm="1">
        <f t="array" ref="K2204">_xlfn.IFS(I2204&lt;=500,"Fine",I2204&lt;=1000,"Good",I2204&lt;=12000,"Very Good",I2204&lt;=15000,"A",I2204&gt;=15000,"A+")</f>
        <v>Fine</v>
      </c>
      <c r="L2204" s="27" t="str">
        <f t="shared" si="103"/>
        <v>-</v>
      </c>
      <c r="M2204" t="str">
        <f t="shared" si="104"/>
        <v>True</v>
      </c>
      <c r="N2204" t="str" cm="1">
        <f t="array" ref="N2204">_xlfn.IFS(AND(G2204&gt;H2204,I2204&lt;=5000),"Male high (Low Population)",AND(G2204&lt;H2204,I2204&lt;=5000),"Female high (Low Population)",AND(G2204=H2204,I2204&lt;=5000),"Equal Population",AND(G2204&gt;H2204,I2204&lt;=10000),"Male high (Medium Population)",AND(G2204&lt;H2204,I2204&lt;=10000),"Female high (Medium Population)",AND(G2204=H2204,I2204&lt;=10000),"Equal Population",AND(G2204&gt;H2204,I2204&lt;=15100),"Male high (High Populattion)",AND(G2204&lt;H2204,I2204&lt;=15100),"Female high (High Population)",AND(G2204=H2204,I2204&lt;=15100),"Equal Populattion",AND(G2204&gt;H2204,I2204&gt;=15100),"Male high (Peak Population)",AND(G2204&lt;H2204,I2204&gt;=15100),"Female high (Peak Population)",AND(G2204=H2204,I2204&gt;=15100),"Equal Population")</f>
        <v>Female high (Low Population)</v>
      </c>
    </row>
    <row r="2205" spans="1:14" x14ac:dyDescent="0.3">
      <c r="A2205">
        <v>132</v>
      </c>
      <c r="B2205" t="s">
        <v>24</v>
      </c>
      <c r="C2205">
        <v>2010</v>
      </c>
      <c r="D2205" t="s">
        <v>220</v>
      </c>
      <c r="E2205">
        <v>60</v>
      </c>
      <c r="F2205">
        <v>5</v>
      </c>
      <c r="G2205" s="2">
        <v>2.298</v>
      </c>
      <c r="H2205" s="2">
        <v>3.645</v>
      </c>
      <c r="I2205" s="2">
        <v>5.9429999999999996</v>
      </c>
      <c r="J2205" t="str">
        <f t="shared" si="102"/>
        <v>Women</v>
      </c>
      <c r="K2205" t="str" cm="1">
        <f t="array" ref="K2205">_xlfn.IFS(I2205&lt;=500,"Fine",I2205&lt;=1000,"Good",I2205&lt;=12000,"Very Good",I2205&lt;=15000,"A",I2205&gt;=15000,"A+")</f>
        <v>Fine</v>
      </c>
      <c r="L2205" s="27" t="str">
        <f t="shared" si="103"/>
        <v>-</v>
      </c>
      <c r="M2205" t="str">
        <f t="shared" si="104"/>
        <v>False</v>
      </c>
      <c r="N2205" t="str" cm="1">
        <f t="array" ref="N2205">_xlfn.IFS(AND(G2205&gt;H2205,I2205&lt;=5000),"Male high (Low Population)",AND(G2205&lt;H2205,I2205&lt;=5000),"Female high (Low Population)",AND(G2205=H2205,I2205&lt;=5000),"Equal Population",AND(G2205&gt;H2205,I2205&lt;=10000),"Male high (Medium Population)",AND(G2205&lt;H2205,I2205&lt;=10000),"Female high (Medium Population)",AND(G2205=H2205,I2205&lt;=10000),"Equal Population",AND(G2205&gt;H2205,I2205&lt;=15100),"Male high (High Populattion)",AND(G2205&lt;H2205,I2205&lt;=15100),"Female high (High Population)",AND(G2205=H2205,I2205&lt;=15100),"Equal Populattion",AND(G2205&gt;H2205,I2205&gt;=15100),"Male high (Peak Population)",AND(G2205&lt;H2205,I2205&gt;=15100),"Female high (Peak Population)",AND(G2205=H2205,I2205&gt;=15100),"Equal Population")</f>
        <v>Female high (Low Population)</v>
      </c>
    </row>
    <row r="2206" spans="1:14" x14ac:dyDescent="0.3">
      <c r="A2206">
        <v>116</v>
      </c>
      <c r="B2206" t="s">
        <v>25</v>
      </c>
      <c r="C2206">
        <v>2010</v>
      </c>
      <c r="D2206" t="s">
        <v>220</v>
      </c>
      <c r="E2206">
        <v>60</v>
      </c>
      <c r="F2206">
        <v>5</v>
      </c>
      <c r="G2206" s="2">
        <v>128.553</v>
      </c>
      <c r="H2206" s="2">
        <v>178.58699999999999</v>
      </c>
      <c r="I2206" s="2">
        <v>307.14</v>
      </c>
      <c r="J2206" t="str">
        <f t="shared" si="102"/>
        <v>Women</v>
      </c>
      <c r="K2206" t="str" cm="1">
        <f t="array" ref="K2206">_xlfn.IFS(I2206&lt;=500,"Fine",I2206&lt;=1000,"Good",I2206&lt;=12000,"Very Good",I2206&lt;=15000,"A",I2206&gt;=15000,"A+")</f>
        <v>Fine</v>
      </c>
      <c r="L2206" s="27" t="str">
        <f t="shared" si="103"/>
        <v>-</v>
      </c>
      <c r="M2206" t="str">
        <f t="shared" si="104"/>
        <v>True</v>
      </c>
      <c r="N2206" t="str" cm="1">
        <f t="array" ref="N2206">_xlfn.IFS(AND(G2206&gt;H2206,I2206&lt;=5000),"Male high (Low Population)",AND(G2206&lt;H2206,I2206&lt;=5000),"Female high (Low Population)",AND(G2206=H2206,I2206&lt;=5000),"Equal Population",AND(G2206&gt;H2206,I2206&lt;=10000),"Male high (Medium Population)",AND(G2206&lt;H2206,I2206&lt;=10000),"Female high (Medium Population)",AND(G2206=H2206,I2206&lt;=10000),"Equal Population",AND(G2206&gt;H2206,I2206&lt;=15100),"Male high (High Populattion)",AND(G2206&lt;H2206,I2206&lt;=15100),"Female high (High Population)",AND(G2206=H2206,I2206&lt;=15100),"Equal Populattion",AND(G2206&gt;H2206,I2206&gt;=15100),"Male high (Peak Population)",AND(G2206&lt;H2206,I2206&gt;=15100),"Female high (Peak Population)",AND(G2206=H2206,I2206&gt;=15100),"Equal Population")</f>
        <v>Female high (Low Population)</v>
      </c>
    </row>
    <row r="2207" spans="1:14" x14ac:dyDescent="0.3">
      <c r="A2207">
        <v>120</v>
      </c>
      <c r="B2207" t="s">
        <v>26</v>
      </c>
      <c r="C2207">
        <v>2010</v>
      </c>
      <c r="D2207" t="s">
        <v>220</v>
      </c>
      <c r="E2207">
        <v>60</v>
      </c>
      <c r="F2207">
        <v>5</v>
      </c>
      <c r="G2207" s="2">
        <v>151.464</v>
      </c>
      <c r="H2207" s="2">
        <v>171.62299999999999</v>
      </c>
      <c r="I2207" s="2">
        <v>323.08699999999999</v>
      </c>
      <c r="J2207" t="str">
        <f t="shared" si="102"/>
        <v>Women</v>
      </c>
      <c r="K2207" t="str" cm="1">
        <f t="array" ref="K2207">_xlfn.IFS(I2207&lt;=500,"Fine",I2207&lt;=1000,"Good",I2207&lt;=12000,"Very Good",I2207&lt;=15000,"A",I2207&gt;=15000,"A+")</f>
        <v>Fine</v>
      </c>
      <c r="L2207" s="27" t="str">
        <f t="shared" si="103"/>
        <v>-</v>
      </c>
      <c r="M2207" t="str">
        <f t="shared" si="104"/>
        <v>True</v>
      </c>
      <c r="N2207" t="str" cm="1">
        <f t="array" ref="N2207">_xlfn.IFS(AND(G2207&gt;H2207,I2207&lt;=5000),"Male high (Low Population)",AND(G2207&lt;H2207,I2207&lt;=5000),"Female high (Low Population)",AND(G2207=H2207,I2207&lt;=5000),"Equal Population",AND(G2207&gt;H2207,I2207&lt;=10000),"Male high (Medium Population)",AND(G2207&lt;H2207,I2207&lt;=10000),"Female high (Medium Population)",AND(G2207=H2207,I2207&lt;=10000),"Equal Population",AND(G2207&gt;H2207,I2207&lt;=15100),"Male high (High Populattion)",AND(G2207&lt;H2207,I2207&lt;=15100),"Female high (High Population)",AND(G2207=H2207,I2207&lt;=15100),"Equal Populattion",AND(G2207&gt;H2207,I2207&gt;=15100),"Male high (Peak Population)",AND(G2207&lt;H2207,I2207&gt;=15100),"Female high (Peak Population)",AND(G2207=H2207,I2207&gt;=15100),"Equal Population")</f>
        <v>Female high (Low Population)</v>
      </c>
    </row>
    <row r="2208" spans="1:14" x14ac:dyDescent="0.3">
      <c r="A2208">
        <v>124</v>
      </c>
      <c r="B2208" t="s">
        <v>27</v>
      </c>
      <c r="C2208">
        <v>2010</v>
      </c>
      <c r="D2208" t="s">
        <v>220</v>
      </c>
      <c r="E2208">
        <v>60</v>
      </c>
      <c r="F2208">
        <v>5</v>
      </c>
      <c r="G2208" s="2">
        <v>960.56299999999999</v>
      </c>
      <c r="H2208" s="2">
        <v>1000.01</v>
      </c>
      <c r="I2208" s="2">
        <v>1960.5730000000001</v>
      </c>
      <c r="J2208" t="str">
        <f t="shared" si="102"/>
        <v>Women</v>
      </c>
      <c r="K2208" t="str" cm="1">
        <f t="array" ref="K2208">_xlfn.IFS(I2208&lt;=500,"Fine",I2208&lt;=1000,"Good",I2208&lt;=12000,"Very Good",I2208&lt;=15000,"A",I2208&gt;=15000,"A+")</f>
        <v>Very Good</v>
      </c>
      <c r="L2208" s="27" t="str">
        <f t="shared" si="103"/>
        <v>-</v>
      </c>
      <c r="M2208" t="str">
        <f t="shared" si="104"/>
        <v>True</v>
      </c>
      <c r="N2208" t="str" cm="1">
        <f t="array" ref="N2208">_xlfn.IFS(AND(G2208&gt;H2208,I2208&lt;=5000),"Male high (Low Population)",AND(G2208&lt;H2208,I2208&lt;=5000),"Female high (Low Population)",AND(G2208=H2208,I2208&lt;=5000),"Equal Population",AND(G2208&gt;H2208,I2208&lt;=10000),"Male high (Medium Population)",AND(G2208&lt;H2208,I2208&lt;=10000),"Female high (Medium Population)",AND(G2208=H2208,I2208&lt;=10000),"Equal Population",AND(G2208&gt;H2208,I2208&lt;=15100),"Male high (High Populattion)",AND(G2208&lt;H2208,I2208&lt;=15100),"Female high (High Population)",AND(G2208=H2208,I2208&lt;=15100),"Equal Populattion",AND(G2208&gt;H2208,I2208&gt;=15100),"Male high (Peak Population)",AND(G2208&lt;H2208,I2208&gt;=15100),"Female high (Peak Population)",AND(G2208=H2208,I2208&gt;=15100),"Equal Population")</f>
        <v>Female high (Low Population)</v>
      </c>
    </row>
    <row r="2209" spans="1:14" x14ac:dyDescent="0.3">
      <c r="A2209">
        <v>148</v>
      </c>
      <c r="B2209" t="s">
        <v>28</v>
      </c>
      <c r="C2209">
        <v>2010</v>
      </c>
      <c r="D2209" t="s">
        <v>220</v>
      </c>
      <c r="E2209">
        <v>60</v>
      </c>
      <c r="F2209">
        <v>5</v>
      </c>
      <c r="G2209" s="2">
        <v>79.245999999999995</v>
      </c>
      <c r="H2209" s="2">
        <v>86.680999999999997</v>
      </c>
      <c r="I2209" s="2">
        <v>165.92699999999999</v>
      </c>
      <c r="J2209" t="str">
        <f t="shared" si="102"/>
        <v>Women</v>
      </c>
      <c r="K2209" t="str" cm="1">
        <f t="array" ref="K2209">_xlfn.IFS(I2209&lt;=500,"Fine",I2209&lt;=1000,"Good",I2209&lt;=12000,"Very Good",I2209&lt;=15000,"A",I2209&gt;=15000,"A+")</f>
        <v>Fine</v>
      </c>
      <c r="L2209" s="27" t="str">
        <f t="shared" si="103"/>
        <v>-</v>
      </c>
      <c r="M2209" t="str">
        <f t="shared" si="104"/>
        <v>True</v>
      </c>
      <c r="N2209" t="str" cm="1">
        <f t="array" ref="N2209">_xlfn.IFS(AND(G2209&gt;H2209,I2209&lt;=5000),"Male high (Low Population)",AND(G2209&lt;H2209,I2209&lt;=5000),"Female high (Low Population)",AND(G2209=H2209,I2209&lt;=5000),"Equal Population",AND(G2209&gt;H2209,I2209&lt;=10000),"Male high (Medium Population)",AND(G2209&lt;H2209,I2209&lt;=10000),"Female high (Medium Population)",AND(G2209=H2209,I2209&lt;=10000),"Equal Population",AND(G2209&gt;H2209,I2209&lt;=15100),"Male high (High Populattion)",AND(G2209&lt;H2209,I2209&lt;=15100),"Female high (High Population)",AND(G2209=H2209,I2209&lt;=15100),"Equal Populattion",AND(G2209&gt;H2209,I2209&gt;=15100),"Male high (Peak Population)",AND(G2209&lt;H2209,I2209&gt;=15100),"Female high (Peak Population)",AND(G2209=H2209,I2209&gt;=15100),"Equal Population")</f>
        <v>Female high (Low Population)</v>
      </c>
    </row>
    <row r="2210" spans="1:14" x14ac:dyDescent="0.3">
      <c r="A2210">
        <v>830</v>
      </c>
      <c r="B2210" t="s">
        <v>29</v>
      </c>
      <c r="C2210">
        <v>2010</v>
      </c>
      <c r="D2210" t="s">
        <v>220</v>
      </c>
      <c r="E2210">
        <v>60</v>
      </c>
      <c r="F2210">
        <v>5</v>
      </c>
      <c r="G2210" s="2">
        <v>4.8490000000000002</v>
      </c>
      <c r="H2210" s="2">
        <v>4.8680000000000003</v>
      </c>
      <c r="I2210" s="2">
        <v>9.7170000000000005</v>
      </c>
      <c r="J2210" t="str">
        <f t="shared" si="102"/>
        <v>Women</v>
      </c>
      <c r="K2210" t="str" cm="1">
        <f t="array" ref="K2210">_xlfn.IFS(I2210&lt;=500,"Fine",I2210&lt;=1000,"Good",I2210&lt;=12000,"Very Good",I2210&lt;=15000,"A",I2210&gt;=15000,"A+")</f>
        <v>Fine</v>
      </c>
      <c r="L2210" s="27" t="str">
        <f t="shared" si="103"/>
        <v>-</v>
      </c>
      <c r="M2210" t="str">
        <f t="shared" si="104"/>
        <v>False</v>
      </c>
      <c r="N2210" t="str" cm="1">
        <f t="array" ref="N2210">_xlfn.IFS(AND(G2210&gt;H2210,I2210&lt;=5000),"Male high (Low Population)",AND(G2210&lt;H2210,I2210&lt;=5000),"Female high (Low Population)",AND(G2210=H2210,I2210&lt;=5000),"Equal Population",AND(G2210&gt;H2210,I2210&lt;=10000),"Male high (Medium Population)",AND(G2210&lt;H2210,I2210&lt;=10000),"Female high (Medium Population)",AND(G2210=H2210,I2210&lt;=10000),"Equal Population",AND(G2210&gt;H2210,I2210&lt;=15100),"Male high (High Populattion)",AND(G2210&lt;H2210,I2210&lt;=15100),"Female high (High Population)",AND(G2210=H2210,I2210&lt;=15100),"Equal Populattion",AND(G2210&gt;H2210,I2210&gt;=15100),"Male high (Peak Population)",AND(G2210&lt;H2210,I2210&gt;=15100),"Female high (Peak Population)",AND(G2210=H2210,I2210&gt;=15100),"Equal Population")</f>
        <v>Female high (Low Population)</v>
      </c>
    </row>
    <row r="2211" spans="1:14" x14ac:dyDescent="0.3">
      <c r="A2211">
        <v>152</v>
      </c>
      <c r="B2211" t="s">
        <v>30</v>
      </c>
      <c r="C2211">
        <v>2010</v>
      </c>
      <c r="D2211" t="s">
        <v>220</v>
      </c>
      <c r="E2211">
        <v>60</v>
      </c>
      <c r="F2211">
        <v>5</v>
      </c>
      <c r="G2211" s="2">
        <v>316.52</v>
      </c>
      <c r="H2211" s="2">
        <v>353.23500000000001</v>
      </c>
      <c r="I2211" s="2">
        <v>669.755</v>
      </c>
      <c r="J2211" t="str">
        <f t="shared" si="102"/>
        <v>Women</v>
      </c>
      <c r="K2211" t="str" cm="1">
        <f t="array" ref="K2211">_xlfn.IFS(I2211&lt;=500,"Fine",I2211&lt;=1000,"Good",I2211&lt;=12000,"Very Good",I2211&lt;=15000,"A",I2211&gt;=15000,"A+")</f>
        <v>Good</v>
      </c>
      <c r="L2211" s="27" t="str">
        <f t="shared" si="103"/>
        <v>-</v>
      </c>
      <c r="M2211" t="str">
        <f t="shared" si="104"/>
        <v>True</v>
      </c>
      <c r="N2211" t="str" cm="1">
        <f t="array" ref="N2211">_xlfn.IFS(AND(G2211&gt;H2211,I2211&lt;=5000),"Male high (Low Population)",AND(G2211&lt;H2211,I2211&lt;=5000),"Female high (Low Population)",AND(G2211=H2211,I2211&lt;=5000),"Equal Population",AND(G2211&gt;H2211,I2211&lt;=10000),"Male high (Medium Population)",AND(G2211&lt;H2211,I2211&lt;=10000),"Female high (Medium Population)",AND(G2211=H2211,I2211&lt;=10000),"Equal Population",AND(G2211&gt;H2211,I2211&lt;=15100),"Male high (High Populattion)",AND(G2211&lt;H2211,I2211&lt;=15100),"Female high (High Population)",AND(G2211=H2211,I2211&lt;=15100),"Equal Populattion",AND(G2211&gt;H2211,I2211&gt;=15100),"Male high (Peak Population)",AND(G2211&lt;H2211,I2211&gt;=15100),"Female high (Peak Population)",AND(G2211=H2211,I2211&gt;=15100),"Equal Population")</f>
        <v>Female high (Low Population)</v>
      </c>
    </row>
    <row r="2212" spans="1:14" x14ac:dyDescent="0.3">
      <c r="A2212">
        <v>156</v>
      </c>
      <c r="B2212" t="s">
        <v>31</v>
      </c>
      <c r="C2212">
        <v>2010</v>
      </c>
      <c r="D2212" t="s">
        <v>220</v>
      </c>
      <c r="E2212">
        <v>60</v>
      </c>
      <c r="F2212">
        <v>5</v>
      </c>
      <c r="G2212" s="2">
        <v>28415.406999999999</v>
      </c>
      <c r="H2212" s="2">
        <v>28062.025000000001</v>
      </c>
      <c r="I2212" s="2">
        <v>56477.432000000001</v>
      </c>
      <c r="J2212" t="str">
        <f t="shared" si="102"/>
        <v>Men</v>
      </c>
      <c r="K2212" t="str" cm="1">
        <f t="array" ref="K2212">_xlfn.IFS(I2212&lt;=500,"Fine",I2212&lt;=1000,"Good",I2212&lt;=12000,"Very Good",I2212&lt;=15000,"A",I2212&gt;=15000,"A+")</f>
        <v>A+</v>
      </c>
      <c r="L2212" s="27" t="str">
        <f t="shared" si="103"/>
        <v>Men A+</v>
      </c>
      <c r="M2212" t="str">
        <f t="shared" si="104"/>
        <v>True</v>
      </c>
      <c r="N2212" t="str" cm="1">
        <f t="array" ref="N2212">_xlfn.IFS(AND(G2212&gt;H2212,I2212&lt;=5000),"Male high (Low Population)",AND(G2212&lt;H2212,I2212&lt;=5000),"Female high (Low Population)",AND(G2212=H2212,I2212&lt;=5000),"Equal Population",AND(G2212&gt;H2212,I2212&lt;=10000),"Male high (Medium Population)",AND(G2212&lt;H2212,I2212&lt;=10000),"Female high (Medium Population)",AND(G2212=H2212,I2212&lt;=10000),"Equal Population",AND(G2212&gt;H2212,I2212&lt;=15100),"Male high (High Populattion)",AND(G2212&lt;H2212,I2212&lt;=15100),"Female high (High Population)",AND(G2212=H2212,I2212&lt;=15100),"Equal Populattion",AND(G2212&gt;H2212,I2212&gt;=15100),"Male high (Peak Population)",AND(G2212&lt;H2212,I2212&gt;=15100),"Female high (Peak Population)",AND(G2212=H2212,I2212&gt;=15100),"Equal Population")</f>
        <v>Male high (Peak Population)</v>
      </c>
    </row>
    <row r="2213" spans="1:14" x14ac:dyDescent="0.3">
      <c r="A2213">
        <v>344</v>
      </c>
      <c r="B2213" t="s">
        <v>32</v>
      </c>
      <c r="C2213">
        <v>2010</v>
      </c>
      <c r="D2213" t="s">
        <v>220</v>
      </c>
      <c r="E2213">
        <v>60</v>
      </c>
      <c r="F2213">
        <v>5</v>
      </c>
      <c r="G2213" s="2">
        <v>192.56800000000001</v>
      </c>
      <c r="H2213" s="2">
        <v>187.65299999999999</v>
      </c>
      <c r="I2213" s="2">
        <v>380.221</v>
      </c>
      <c r="J2213" t="str">
        <f t="shared" si="102"/>
        <v>Men</v>
      </c>
      <c r="K2213" t="str" cm="1">
        <f t="array" ref="K2213">_xlfn.IFS(I2213&lt;=500,"Fine",I2213&lt;=1000,"Good",I2213&lt;=12000,"Very Good",I2213&lt;=15000,"A",I2213&gt;=15000,"A+")</f>
        <v>Fine</v>
      </c>
      <c r="L2213" s="27" t="str">
        <f t="shared" si="103"/>
        <v>-</v>
      </c>
      <c r="M2213" t="str">
        <f t="shared" si="104"/>
        <v>True</v>
      </c>
      <c r="N2213" t="str" cm="1">
        <f t="array" ref="N2213">_xlfn.IFS(AND(G2213&gt;H2213,I2213&lt;=5000),"Male high (Low Population)",AND(G2213&lt;H2213,I2213&lt;=5000),"Female high (Low Population)",AND(G2213=H2213,I2213&lt;=5000),"Equal Population",AND(G2213&gt;H2213,I2213&lt;=10000),"Male high (Medium Population)",AND(G2213&lt;H2213,I2213&lt;=10000),"Female high (Medium Population)",AND(G2213=H2213,I2213&lt;=10000),"Equal Population",AND(G2213&gt;H2213,I2213&lt;=15100),"Male high (High Populattion)",AND(G2213&lt;H2213,I2213&lt;=15100),"Female high (High Population)",AND(G2213=H2213,I2213&lt;=15100),"Equal Populattion",AND(G2213&gt;H2213,I2213&gt;=15100),"Male high (Peak Population)",AND(G2213&lt;H2213,I2213&gt;=15100),"Female high (Peak Population)",AND(G2213=H2213,I2213&gt;=15100),"Equal Population")</f>
        <v>Male high (Low Population)</v>
      </c>
    </row>
    <row r="2214" spans="1:14" x14ac:dyDescent="0.3">
      <c r="A2214">
        <v>446</v>
      </c>
      <c r="B2214" t="s">
        <v>33</v>
      </c>
      <c r="C2214">
        <v>2010</v>
      </c>
      <c r="D2214" t="s">
        <v>220</v>
      </c>
      <c r="E2214">
        <v>60</v>
      </c>
      <c r="F2214">
        <v>5</v>
      </c>
      <c r="G2214" s="2">
        <v>11.864000000000001</v>
      </c>
      <c r="H2214" s="2">
        <v>10.388</v>
      </c>
      <c r="I2214" s="2">
        <v>22.251999999999999</v>
      </c>
      <c r="J2214" t="str">
        <f t="shared" si="102"/>
        <v>Men</v>
      </c>
      <c r="K2214" t="str" cm="1">
        <f t="array" ref="K2214">_xlfn.IFS(I2214&lt;=500,"Fine",I2214&lt;=1000,"Good",I2214&lt;=12000,"Very Good",I2214&lt;=15000,"A",I2214&gt;=15000,"A+")</f>
        <v>Fine</v>
      </c>
      <c r="L2214" s="27" t="str">
        <f t="shared" si="103"/>
        <v>-</v>
      </c>
      <c r="M2214" t="str">
        <f t="shared" si="104"/>
        <v>False</v>
      </c>
      <c r="N2214" t="str" cm="1">
        <f t="array" ref="N2214">_xlfn.IFS(AND(G2214&gt;H2214,I2214&lt;=5000),"Male high (Low Population)",AND(G2214&lt;H2214,I2214&lt;=5000),"Female high (Low Population)",AND(G2214=H2214,I2214&lt;=5000),"Equal Population",AND(G2214&gt;H2214,I2214&lt;=10000),"Male high (Medium Population)",AND(G2214&lt;H2214,I2214&lt;=10000),"Female high (Medium Population)",AND(G2214=H2214,I2214&lt;=10000),"Equal Population",AND(G2214&gt;H2214,I2214&lt;=15100),"Male high (High Populattion)",AND(G2214&lt;H2214,I2214&lt;=15100),"Female high (High Population)",AND(G2214=H2214,I2214&lt;=15100),"Equal Populattion",AND(G2214&gt;H2214,I2214&gt;=15100),"Male high (Peak Population)",AND(G2214&lt;H2214,I2214&gt;=15100),"Female high (Peak Population)",AND(G2214=H2214,I2214&gt;=15100),"Equal Population")</f>
        <v>Male high (Low Population)</v>
      </c>
    </row>
    <row r="2215" spans="1:14" x14ac:dyDescent="0.3">
      <c r="A2215">
        <v>158</v>
      </c>
      <c r="B2215" t="s">
        <v>34</v>
      </c>
      <c r="C2215">
        <v>2010</v>
      </c>
      <c r="D2215" t="s">
        <v>220</v>
      </c>
      <c r="E2215">
        <v>60</v>
      </c>
      <c r="F2215">
        <v>5</v>
      </c>
      <c r="G2215" s="2">
        <v>520.29100000000005</v>
      </c>
      <c r="H2215" s="2">
        <v>515.31799999999998</v>
      </c>
      <c r="I2215" s="2">
        <v>1035.6089999999999</v>
      </c>
      <c r="J2215" t="str">
        <f t="shared" si="102"/>
        <v>Men</v>
      </c>
      <c r="K2215" t="str" cm="1">
        <f t="array" ref="K2215">_xlfn.IFS(I2215&lt;=500,"Fine",I2215&lt;=1000,"Good",I2215&lt;=12000,"Very Good",I2215&lt;=15000,"A",I2215&gt;=15000,"A+")</f>
        <v>Very Good</v>
      </c>
      <c r="L2215" s="27" t="str">
        <f t="shared" si="103"/>
        <v>-</v>
      </c>
      <c r="M2215" t="str">
        <f t="shared" si="104"/>
        <v>True</v>
      </c>
      <c r="N2215" t="str" cm="1">
        <f t="array" ref="N2215">_xlfn.IFS(AND(G2215&gt;H2215,I2215&lt;=5000),"Male high (Low Population)",AND(G2215&lt;H2215,I2215&lt;=5000),"Female high (Low Population)",AND(G2215=H2215,I2215&lt;=5000),"Equal Population",AND(G2215&gt;H2215,I2215&lt;=10000),"Male high (Medium Population)",AND(G2215&lt;H2215,I2215&lt;=10000),"Female high (Medium Population)",AND(G2215=H2215,I2215&lt;=10000),"Equal Population",AND(G2215&gt;H2215,I2215&lt;=15100),"Male high (High Populattion)",AND(G2215&lt;H2215,I2215&lt;=15100),"Female high (High Population)",AND(G2215=H2215,I2215&lt;=15100),"Equal Populattion",AND(G2215&gt;H2215,I2215&gt;=15100),"Male high (Peak Population)",AND(G2215&lt;H2215,I2215&gt;=15100),"Female high (Peak Population)",AND(G2215=H2215,I2215&gt;=15100),"Equal Population")</f>
        <v>Male high (Low Population)</v>
      </c>
    </row>
    <row r="2216" spans="1:14" x14ac:dyDescent="0.3">
      <c r="A2216">
        <v>170</v>
      </c>
      <c r="B2216" t="s">
        <v>36</v>
      </c>
      <c r="C2216">
        <v>2010</v>
      </c>
      <c r="D2216" t="s">
        <v>220</v>
      </c>
      <c r="E2216">
        <v>60</v>
      </c>
      <c r="F2216">
        <v>5</v>
      </c>
      <c r="G2216" s="2">
        <v>656.59900000000005</v>
      </c>
      <c r="H2216" s="2">
        <v>750.2</v>
      </c>
      <c r="I2216" s="2">
        <v>1406.799</v>
      </c>
      <c r="J2216" t="str">
        <f t="shared" si="102"/>
        <v>Women</v>
      </c>
      <c r="K2216" t="str" cm="1">
        <f t="array" ref="K2216">_xlfn.IFS(I2216&lt;=500,"Fine",I2216&lt;=1000,"Good",I2216&lt;=12000,"Very Good",I2216&lt;=15000,"A",I2216&gt;=15000,"A+")</f>
        <v>Very Good</v>
      </c>
      <c r="L2216" s="27" t="str">
        <f t="shared" si="103"/>
        <v>-</v>
      </c>
      <c r="M2216" t="str">
        <f t="shared" si="104"/>
        <v>True</v>
      </c>
      <c r="N2216" t="str" cm="1">
        <f t="array" ref="N2216">_xlfn.IFS(AND(G2216&gt;H2216,I2216&lt;=5000),"Male high (Low Population)",AND(G2216&lt;H2216,I2216&lt;=5000),"Female high (Low Population)",AND(G2216=H2216,I2216&lt;=5000),"Equal Population",AND(G2216&gt;H2216,I2216&lt;=10000),"Male high (Medium Population)",AND(G2216&lt;H2216,I2216&lt;=10000),"Female high (Medium Population)",AND(G2216=H2216,I2216&lt;=10000),"Equal Population",AND(G2216&gt;H2216,I2216&lt;=15100),"Male high (High Populattion)",AND(G2216&lt;H2216,I2216&lt;=15100),"Female high (High Population)",AND(G2216=H2216,I2216&lt;=15100),"Equal Populattion",AND(G2216&gt;H2216,I2216&gt;=15100),"Male high (Peak Population)",AND(G2216&lt;H2216,I2216&gt;=15100),"Female high (Peak Population)",AND(G2216=H2216,I2216&gt;=15100),"Equal Population")</f>
        <v>Female high (Low Population)</v>
      </c>
    </row>
    <row r="2217" spans="1:14" x14ac:dyDescent="0.3">
      <c r="A2217">
        <v>174</v>
      </c>
      <c r="B2217" t="s">
        <v>37</v>
      </c>
      <c r="C2217">
        <v>2010</v>
      </c>
      <c r="D2217" t="s">
        <v>220</v>
      </c>
      <c r="E2217">
        <v>60</v>
      </c>
      <c r="F2217">
        <v>5</v>
      </c>
      <c r="G2217" s="2">
        <v>5.2030000000000003</v>
      </c>
      <c r="H2217" s="2">
        <v>5.4740000000000002</v>
      </c>
      <c r="I2217" s="2">
        <v>10.677</v>
      </c>
      <c r="J2217" t="str">
        <f t="shared" si="102"/>
        <v>Women</v>
      </c>
      <c r="K2217" t="str" cm="1">
        <f t="array" ref="K2217">_xlfn.IFS(I2217&lt;=500,"Fine",I2217&lt;=1000,"Good",I2217&lt;=12000,"Very Good",I2217&lt;=15000,"A",I2217&gt;=15000,"A+")</f>
        <v>Fine</v>
      </c>
      <c r="L2217" s="27" t="str">
        <f t="shared" si="103"/>
        <v>-</v>
      </c>
      <c r="M2217" t="str">
        <f t="shared" si="104"/>
        <v>False</v>
      </c>
      <c r="N2217" t="str" cm="1">
        <f t="array" ref="N2217">_xlfn.IFS(AND(G2217&gt;H2217,I2217&lt;=5000),"Male high (Low Population)",AND(G2217&lt;H2217,I2217&lt;=5000),"Female high (Low Population)",AND(G2217=H2217,I2217&lt;=5000),"Equal Population",AND(G2217&gt;H2217,I2217&lt;=10000),"Male high (Medium Population)",AND(G2217&lt;H2217,I2217&lt;=10000),"Female high (Medium Population)",AND(G2217=H2217,I2217&lt;=10000),"Equal Population",AND(G2217&gt;H2217,I2217&lt;=15100),"Male high (High Populattion)",AND(G2217&lt;H2217,I2217&lt;=15100),"Female high (High Population)",AND(G2217=H2217,I2217&lt;=15100),"Equal Populattion",AND(G2217&gt;H2217,I2217&gt;=15100),"Male high (Peak Population)",AND(G2217&lt;H2217,I2217&gt;=15100),"Female high (Peak Population)",AND(G2217=H2217,I2217&gt;=15100),"Equal Population")</f>
        <v>Female high (Low Population)</v>
      </c>
    </row>
    <row r="2218" spans="1:14" x14ac:dyDescent="0.3">
      <c r="A2218">
        <v>178</v>
      </c>
      <c r="B2218" t="s">
        <v>38</v>
      </c>
      <c r="C2218">
        <v>2010</v>
      </c>
      <c r="D2218" t="s">
        <v>220</v>
      </c>
      <c r="E2218">
        <v>60</v>
      </c>
      <c r="F2218">
        <v>5</v>
      </c>
      <c r="G2218" s="2">
        <v>29.155000000000001</v>
      </c>
      <c r="H2218" s="2">
        <v>35.253999999999998</v>
      </c>
      <c r="I2218" s="2">
        <v>64.409000000000006</v>
      </c>
      <c r="J2218" t="str">
        <f t="shared" si="102"/>
        <v>Women</v>
      </c>
      <c r="K2218" t="str" cm="1">
        <f t="array" ref="K2218">_xlfn.IFS(I2218&lt;=500,"Fine",I2218&lt;=1000,"Good",I2218&lt;=12000,"Very Good",I2218&lt;=15000,"A",I2218&gt;=15000,"A+")</f>
        <v>Fine</v>
      </c>
      <c r="L2218" s="27" t="str">
        <f t="shared" si="103"/>
        <v>-</v>
      </c>
      <c r="M2218" t="str">
        <f t="shared" si="104"/>
        <v>False</v>
      </c>
      <c r="N2218" t="str" cm="1">
        <f t="array" ref="N2218">_xlfn.IFS(AND(G2218&gt;H2218,I2218&lt;=5000),"Male high (Low Population)",AND(G2218&lt;H2218,I2218&lt;=5000),"Female high (Low Population)",AND(G2218=H2218,I2218&lt;=5000),"Equal Population",AND(G2218&gt;H2218,I2218&lt;=10000),"Male high (Medium Population)",AND(G2218&lt;H2218,I2218&lt;=10000),"Female high (Medium Population)",AND(G2218=H2218,I2218&lt;=10000),"Equal Population",AND(G2218&gt;H2218,I2218&lt;=15100),"Male high (High Populattion)",AND(G2218&lt;H2218,I2218&lt;=15100),"Female high (High Population)",AND(G2218=H2218,I2218&lt;=15100),"Equal Populattion",AND(G2218&gt;H2218,I2218&gt;=15100),"Male high (Peak Population)",AND(G2218&lt;H2218,I2218&gt;=15100),"Female high (Peak Population)",AND(G2218=H2218,I2218&gt;=15100),"Equal Population")</f>
        <v>Female high (Low Population)</v>
      </c>
    </row>
    <row r="2219" spans="1:14" x14ac:dyDescent="0.3">
      <c r="A2219">
        <v>188</v>
      </c>
      <c r="B2219" t="s">
        <v>39</v>
      </c>
      <c r="C2219">
        <v>2010</v>
      </c>
      <c r="D2219" t="s">
        <v>220</v>
      </c>
      <c r="E2219">
        <v>60</v>
      </c>
      <c r="F2219">
        <v>5</v>
      </c>
      <c r="G2219" s="2">
        <v>78.734999999999999</v>
      </c>
      <c r="H2219" s="2">
        <v>81.353999999999999</v>
      </c>
      <c r="I2219" s="2">
        <v>160.089</v>
      </c>
      <c r="J2219" t="str">
        <f t="shared" si="102"/>
        <v>Women</v>
      </c>
      <c r="K2219" t="str" cm="1">
        <f t="array" ref="K2219">_xlfn.IFS(I2219&lt;=500,"Fine",I2219&lt;=1000,"Good",I2219&lt;=12000,"Very Good",I2219&lt;=15000,"A",I2219&gt;=15000,"A+")</f>
        <v>Fine</v>
      </c>
      <c r="L2219" s="27" t="str">
        <f t="shared" si="103"/>
        <v>-</v>
      </c>
      <c r="M2219" t="str">
        <f t="shared" si="104"/>
        <v>True</v>
      </c>
      <c r="N2219" t="str" cm="1">
        <f t="array" ref="N2219">_xlfn.IFS(AND(G2219&gt;H2219,I2219&lt;=5000),"Male high (Low Population)",AND(G2219&lt;H2219,I2219&lt;=5000),"Female high (Low Population)",AND(G2219=H2219,I2219&lt;=5000),"Equal Population",AND(G2219&gt;H2219,I2219&lt;=10000),"Male high (Medium Population)",AND(G2219&lt;H2219,I2219&lt;=10000),"Female high (Medium Population)",AND(G2219=H2219,I2219&lt;=10000),"Equal Population",AND(G2219&gt;H2219,I2219&lt;=15100),"Male high (High Populattion)",AND(G2219&lt;H2219,I2219&lt;=15100),"Female high (High Population)",AND(G2219=H2219,I2219&lt;=15100),"Equal Populattion",AND(G2219&gt;H2219,I2219&gt;=15100),"Male high (Peak Population)",AND(G2219&lt;H2219,I2219&gt;=15100),"Female high (Peak Population)",AND(G2219=H2219,I2219&gt;=15100),"Equal Population")</f>
        <v>Female high (Low Population)</v>
      </c>
    </row>
    <row r="2220" spans="1:14" x14ac:dyDescent="0.3">
      <c r="A2220">
        <v>191</v>
      </c>
      <c r="B2220" t="s">
        <v>40</v>
      </c>
      <c r="C2220">
        <v>2010</v>
      </c>
      <c r="D2220" t="s">
        <v>220</v>
      </c>
      <c r="E2220">
        <v>60</v>
      </c>
      <c r="F2220">
        <v>5</v>
      </c>
      <c r="G2220" s="2">
        <v>126.691</v>
      </c>
      <c r="H2220" s="2">
        <v>143.113</v>
      </c>
      <c r="I2220" s="2">
        <v>269.80399999999997</v>
      </c>
      <c r="J2220" t="str">
        <f t="shared" si="102"/>
        <v>Women</v>
      </c>
      <c r="K2220" t="str" cm="1">
        <f t="array" ref="K2220">_xlfn.IFS(I2220&lt;=500,"Fine",I2220&lt;=1000,"Good",I2220&lt;=12000,"Very Good",I2220&lt;=15000,"A",I2220&gt;=15000,"A+")</f>
        <v>Fine</v>
      </c>
      <c r="L2220" s="27" t="str">
        <f t="shared" si="103"/>
        <v>-</v>
      </c>
      <c r="M2220" t="str">
        <f t="shared" si="104"/>
        <v>True</v>
      </c>
      <c r="N2220" t="str" cm="1">
        <f t="array" ref="N2220">_xlfn.IFS(AND(G2220&gt;H2220,I2220&lt;=5000),"Male high (Low Population)",AND(G2220&lt;H2220,I2220&lt;=5000),"Female high (Low Population)",AND(G2220=H2220,I2220&lt;=5000),"Equal Population",AND(G2220&gt;H2220,I2220&lt;=10000),"Male high (Medium Population)",AND(G2220&lt;H2220,I2220&lt;=10000),"Female high (Medium Population)",AND(G2220=H2220,I2220&lt;=10000),"Equal Population",AND(G2220&gt;H2220,I2220&lt;=15100),"Male high (High Populattion)",AND(G2220&lt;H2220,I2220&lt;=15100),"Female high (High Population)",AND(G2220=H2220,I2220&lt;=15100),"Equal Populattion",AND(G2220&gt;H2220,I2220&gt;=15100),"Male high (Peak Population)",AND(G2220&lt;H2220,I2220&gt;=15100),"Female high (Peak Population)",AND(G2220=H2220,I2220&gt;=15100),"Equal Population")</f>
        <v>Female high (Low Population)</v>
      </c>
    </row>
    <row r="2221" spans="1:14" x14ac:dyDescent="0.3">
      <c r="A2221">
        <v>192</v>
      </c>
      <c r="B2221" t="s">
        <v>41</v>
      </c>
      <c r="C2221">
        <v>2010</v>
      </c>
      <c r="D2221" t="s">
        <v>220</v>
      </c>
      <c r="E2221">
        <v>60</v>
      </c>
      <c r="F2221">
        <v>5</v>
      </c>
      <c r="G2221" s="2">
        <v>261.95</v>
      </c>
      <c r="H2221" s="2">
        <v>277.58600000000001</v>
      </c>
      <c r="I2221" s="2">
        <v>539.53599999999994</v>
      </c>
      <c r="J2221" t="str">
        <f t="shared" si="102"/>
        <v>Women</v>
      </c>
      <c r="K2221" t="str" cm="1">
        <f t="array" ref="K2221">_xlfn.IFS(I2221&lt;=500,"Fine",I2221&lt;=1000,"Good",I2221&lt;=12000,"Very Good",I2221&lt;=15000,"A",I2221&gt;=15000,"A+")</f>
        <v>Good</v>
      </c>
      <c r="L2221" s="27" t="str">
        <f t="shared" si="103"/>
        <v>-</v>
      </c>
      <c r="M2221" t="str">
        <f t="shared" si="104"/>
        <v>True</v>
      </c>
      <c r="N2221" t="str" cm="1">
        <f t="array" ref="N2221">_xlfn.IFS(AND(G2221&gt;H2221,I2221&lt;=5000),"Male high (Low Population)",AND(G2221&lt;H2221,I2221&lt;=5000),"Female high (Low Population)",AND(G2221=H2221,I2221&lt;=5000),"Equal Population",AND(G2221&gt;H2221,I2221&lt;=10000),"Male high (Medium Population)",AND(G2221&lt;H2221,I2221&lt;=10000),"Female high (Medium Population)",AND(G2221=H2221,I2221&lt;=10000),"Equal Population",AND(G2221&gt;H2221,I2221&lt;=15100),"Male high (High Populattion)",AND(G2221&lt;H2221,I2221&lt;=15100),"Female high (High Population)",AND(G2221=H2221,I2221&lt;=15100),"Equal Populattion",AND(G2221&gt;H2221,I2221&gt;=15100),"Male high (Peak Population)",AND(G2221&lt;H2221,I2221&gt;=15100),"Female high (Peak Population)",AND(G2221=H2221,I2221&gt;=15100),"Equal Population")</f>
        <v>Female high (Low Population)</v>
      </c>
    </row>
    <row r="2222" spans="1:14" x14ac:dyDescent="0.3">
      <c r="A2222">
        <v>531</v>
      </c>
      <c r="B2222" t="s">
        <v>42</v>
      </c>
      <c r="C2222">
        <v>2010</v>
      </c>
      <c r="D2222" t="s">
        <v>220</v>
      </c>
      <c r="E2222">
        <v>60</v>
      </c>
      <c r="F2222">
        <v>5</v>
      </c>
      <c r="G2222" s="2">
        <v>3.62</v>
      </c>
      <c r="H2222" s="2">
        <v>4.681</v>
      </c>
      <c r="I2222" s="2">
        <v>8.3010000000000002</v>
      </c>
      <c r="J2222" t="str">
        <f t="shared" si="102"/>
        <v>Women</v>
      </c>
      <c r="K2222" t="str" cm="1">
        <f t="array" ref="K2222">_xlfn.IFS(I2222&lt;=500,"Fine",I2222&lt;=1000,"Good",I2222&lt;=12000,"Very Good",I2222&lt;=15000,"A",I2222&gt;=15000,"A+")</f>
        <v>Fine</v>
      </c>
      <c r="L2222" s="27" t="str">
        <f t="shared" si="103"/>
        <v>-</v>
      </c>
      <c r="M2222" t="str">
        <f t="shared" si="104"/>
        <v>False</v>
      </c>
      <c r="N2222" t="str" cm="1">
        <f t="array" ref="N2222">_xlfn.IFS(AND(G2222&gt;H2222,I2222&lt;=5000),"Male high (Low Population)",AND(G2222&lt;H2222,I2222&lt;=5000),"Female high (Low Population)",AND(G2222=H2222,I2222&lt;=5000),"Equal Population",AND(G2222&gt;H2222,I2222&lt;=10000),"Male high (Medium Population)",AND(G2222&lt;H2222,I2222&lt;=10000),"Female high (Medium Population)",AND(G2222=H2222,I2222&lt;=10000),"Equal Population",AND(G2222&gt;H2222,I2222&lt;=15100),"Male high (High Populattion)",AND(G2222&lt;H2222,I2222&lt;=15100),"Female high (High Population)",AND(G2222=H2222,I2222&lt;=15100),"Equal Populattion",AND(G2222&gt;H2222,I2222&gt;=15100),"Male high (Peak Population)",AND(G2222&lt;H2222,I2222&gt;=15100),"Female high (Peak Population)",AND(G2222=H2222,I2222&gt;=15100),"Equal Population")</f>
        <v>Female high (Low Population)</v>
      </c>
    </row>
    <row r="2223" spans="1:14" x14ac:dyDescent="0.3">
      <c r="A2223">
        <v>196</v>
      </c>
      <c r="B2223" t="s">
        <v>43</v>
      </c>
      <c r="C2223">
        <v>2010</v>
      </c>
      <c r="D2223" t="s">
        <v>220</v>
      </c>
      <c r="E2223">
        <v>60</v>
      </c>
      <c r="F2223">
        <v>5</v>
      </c>
      <c r="G2223" s="2">
        <v>25.37</v>
      </c>
      <c r="H2223" s="2">
        <v>26.581</v>
      </c>
      <c r="I2223" s="2">
        <v>51.951000000000001</v>
      </c>
      <c r="J2223" t="str">
        <f t="shared" si="102"/>
        <v>Women</v>
      </c>
      <c r="K2223" t="str" cm="1">
        <f t="array" ref="K2223">_xlfn.IFS(I2223&lt;=500,"Fine",I2223&lt;=1000,"Good",I2223&lt;=12000,"Very Good",I2223&lt;=15000,"A",I2223&gt;=15000,"A+")</f>
        <v>Fine</v>
      </c>
      <c r="L2223" s="27" t="str">
        <f t="shared" si="103"/>
        <v>-</v>
      </c>
      <c r="M2223" t="str">
        <f t="shared" si="104"/>
        <v>False</v>
      </c>
      <c r="N2223" t="str" cm="1">
        <f t="array" ref="N2223">_xlfn.IFS(AND(G2223&gt;H2223,I2223&lt;=5000),"Male high (Low Population)",AND(G2223&lt;H2223,I2223&lt;=5000),"Female high (Low Population)",AND(G2223=H2223,I2223&lt;=5000),"Equal Population",AND(G2223&gt;H2223,I2223&lt;=10000),"Male high (Medium Population)",AND(G2223&lt;H2223,I2223&lt;=10000),"Female high (Medium Population)",AND(G2223=H2223,I2223&lt;=10000),"Equal Population",AND(G2223&gt;H2223,I2223&lt;=15100),"Male high (High Populattion)",AND(G2223&lt;H2223,I2223&lt;=15100),"Female high (High Population)",AND(G2223=H2223,I2223&lt;=15100),"Equal Populattion",AND(G2223&gt;H2223,I2223&gt;=15100),"Male high (Peak Population)",AND(G2223&lt;H2223,I2223&gt;=15100),"Female high (Peak Population)",AND(G2223=H2223,I2223&gt;=15100),"Equal Population")</f>
        <v>Female high (Low Population)</v>
      </c>
    </row>
    <row r="2224" spans="1:14" x14ac:dyDescent="0.3">
      <c r="A2224">
        <v>203</v>
      </c>
      <c r="B2224" t="s">
        <v>44</v>
      </c>
      <c r="C2224">
        <v>2010</v>
      </c>
      <c r="D2224" t="s">
        <v>220</v>
      </c>
      <c r="E2224">
        <v>60</v>
      </c>
      <c r="F2224">
        <v>5</v>
      </c>
      <c r="G2224" s="2">
        <v>347.37799999999999</v>
      </c>
      <c r="H2224" s="2">
        <v>385.88400000000001</v>
      </c>
      <c r="I2224" s="2">
        <v>733.26199999999994</v>
      </c>
      <c r="J2224" t="str">
        <f t="shared" si="102"/>
        <v>Women</v>
      </c>
      <c r="K2224" t="str" cm="1">
        <f t="array" ref="K2224">_xlfn.IFS(I2224&lt;=500,"Fine",I2224&lt;=1000,"Good",I2224&lt;=12000,"Very Good",I2224&lt;=15000,"A",I2224&gt;=15000,"A+")</f>
        <v>Good</v>
      </c>
      <c r="L2224" s="27" t="str">
        <f t="shared" si="103"/>
        <v>-</v>
      </c>
      <c r="M2224" t="str">
        <f t="shared" si="104"/>
        <v>True</v>
      </c>
      <c r="N2224" t="str" cm="1">
        <f t="array" ref="N2224">_xlfn.IFS(AND(G2224&gt;H2224,I2224&lt;=5000),"Male high (Low Population)",AND(G2224&lt;H2224,I2224&lt;=5000),"Female high (Low Population)",AND(G2224=H2224,I2224&lt;=5000),"Equal Population",AND(G2224&gt;H2224,I2224&lt;=10000),"Male high (Medium Population)",AND(G2224&lt;H2224,I2224&lt;=10000),"Female high (Medium Population)",AND(G2224=H2224,I2224&lt;=10000),"Equal Population",AND(G2224&gt;H2224,I2224&lt;=15100),"Male high (High Populattion)",AND(G2224&lt;H2224,I2224&lt;=15100),"Female high (High Population)",AND(G2224=H2224,I2224&lt;=15100),"Equal Populattion",AND(G2224&gt;H2224,I2224&gt;=15100),"Male high (Peak Population)",AND(G2224&lt;H2224,I2224&gt;=15100),"Female high (Peak Population)",AND(G2224=H2224,I2224&gt;=15100),"Equal Population")</f>
        <v>Female high (Low Population)</v>
      </c>
    </row>
    <row r="2225" spans="1:14" x14ac:dyDescent="0.3">
      <c r="A2225">
        <v>384</v>
      </c>
      <c r="B2225" t="s">
        <v>45</v>
      </c>
      <c r="C2225">
        <v>2010</v>
      </c>
      <c r="D2225" t="s">
        <v>220</v>
      </c>
      <c r="E2225">
        <v>60</v>
      </c>
      <c r="F2225">
        <v>5</v>
      </c>
      <c r="G2225" s="2">
        <v>192.36600000000001</v>
      </c>
      <c r="H2225" s="2">
        <v>152.52500000000001</v>
      </c>
      <c r="I2225" s="2">
        <v>344.89100000000002</v>
      </c>
      <c r="J2225" t="str">
        <f t="shared" si="102"/>
        <v>Men</v>
      </c>
      <c r="K2225" t="str" cm="1">
        <f t="array" ref="K2225">_xlfn.IFS(I2225&lt;=500,"Fine",I2225&lt;=1000,"Good",I2225&lt;=12000,"Very Good",I2225&lt;=15000,"A",I2225&gt;=15000,"A+")</f>
        <v>Fine</v>
      </c>
      <c r="L2225" s="27" t="str">
        <f t="shared" si="103"/>
        <v>-</v>
      </c>
      <c r="M2225" t="str">
        <f t="shared" si="104"/>
        <v>True</v>
      </c>
      <c r="N2225" t="str" cm="1">
        <f t="array" ref="N2225">_xlfn.IFS(AND(G2225&gt;H2225,I2225&lt;=5000),"Male high (Low Population)",AND(G2225&lt;H2225,I2225&lt;=5000),"Female high (Low Population)",AND(G2225=H2225,I2225&lt;=5000),"Equal Population",AND(G2225&gt;H2225,I2225&lt;=10000),"Male high (Medium Population)",AND(G2225&lt;H2225,I2225&lt;=10000),"Female high (Medium Population)",AND(G2225=H2225,I2225&lt;=10000),"Equal Population",AND(G2225&gt;H2225,I2225&lt;=15100),"Male high (High Populattion)",AND(G2225&lt;H2225,I2225&lt;=15100),"Female high (High Population)",AND(G2225=H2225,I2225&lt;=15100),"Equal Populattion",AND(G2225&gt;H2225,I2225&gt;=15100),"Male high (Peak Population)",AND(G2225&lt;H2225,I2225&gt;=15100),"Female high (Peak Population)",AND(G2225=H2225,I2225&gt;=15100),"Equal Population")</f>
        <v>Male high (Low Population)</v>
      </c>
    </row>
    <row r="2226" spans="1:14" x14ac:dyDescent="0.3">
      <c r="A2226">
        <v>408</v>
      </c>
      <c r="B2226" t="s">
        <v>46</v>
      </c>
      <c r="C2226">
        <v>2010</v>
      </c>
      <c r="D2226" t="s">
        <v>220</v>
      </c>
      <c r="E2226">
        <v>60</v>
      </c>
      <c r="F2226">
        <v>5</v>
      </c>
      <c r="G2226" s="2">
        <v>468.42899999999997</v>
      </c>
      <c r="H2226" s="2">
        <v>560.77700000000004</v>
      </c>
      <c r="I2226" s="2">
        <v>1029.2059999999999</v>
      </c>
      <c r="J2226" t="str">
        <f t="shared" si="102"/>
        <v>Women</v>
      </c>
      <c r="K2226" t="str" cm="1">
        <f t="array" ref="K2226">_xlfn.IFS(I2226&lt;=500,"Fine",I2226&lt;=1000,"Good",I2226&lt;=12000,"Very Good",I2226&lt;=15000,"A",I2226&gt;=15000,"A+")</f>
        <v>Very Good</v>
      </c>
      <c r="L2226" s="27" t="str">
        <f t="shared" si="103"/>
        <v>-</v>
      </c>
      <c r="M2226" t="str">
        <f t="shared" si="104"/>
        <v>True</v>
      </c>
      <c r="N2226" t="str" cm="1">
        <f t="array" ref="N2226">_xlfn.IFS(AND(G2226&gt;H2226,I2226&lt;=5000),"Male high (Low Population)",AND(G2226&lt;H2226,I2226&lt;=5000),"Female high (Low Population)",AND(G2226=H2226,I2226&lt;=5000),"Equal Population",AND(G2226&gt;H2226,I2226&lt;=10000),"Male high (Medium Population)",AND(G2226&lt;H2226,I2226&lt;=10000),"Female high (Medium Population)",AND(G2226=H2226,I2226&lt;=10000),"Equal Population",AND(G2226&gt;H2226,I2226&lt;=15100),"Male high (High Populattion)",AND(G2226&lt;H2226,I2226&lt;=15100),"Female high (High Population)",AND(G2226=H2226,I2226&lt;=15100),"Equal Populattion",AND(G2226&gt;H2226,I2226&gt;=15100),"Male high (Peak Population)",AND(G2226&lt;H2226,I2226&gt;=15100),"Female high (Peak Population)",AND(G2226=H2226,I2226&gt;=15100),"Equal Population")</f>
        <v>Female high (Low Population)</v>
      </c>
    </row>
    <row r="2227" spans="1:14" x14ac:dyDescent="0.3">
      <c r="A2227">
        <v>180</v>
      </c>
      <c r="B2227" t="s">
        <v>47</v>
      </c>
      <c r="C2227">
        <v>2010</v>
      </c>
      <c r="D2227" t="s">
        <v>220</v>
      </c>
      <c r="E2227">
        <v>60</v>
      </c>
      <c r="F2227">
        <v>5</v>
      </c>
      <c r="G2227" s="2">
        <v>523.97199999999998</v>
      </c>
      <c r="H2227" s="2">
        <v>592.13099999999997</v>
      </c>
      <c r="I2227" s="2">
        <v>1116.1030000000001</v>
      </c>
      <c r="J2227" t="str">
        <f t="shared" si="102"/>
        <v>Women</v>
      </c>
      <c r="K2227" t="str" cm="1">
        <f t="array" ref="K2227">_xlfn.IFS(I2227&lt;=500,"Fine",I2227&lt;=1000,"Good",I2227&lt;=12000,"Very Good",I2227&lt;=15000,"A",I2227&gt;=15000,"A+")</f>
        <v>Very Good</v>
      </c>
      <c r="L2227" s="27" t="str">
        <f t="shared" si="103"/>
        <v>-</v>
      </c>
      <c r="M2227" t="str">
        <f t="shared" si="104"/>
        <v>True</v>
      </c>
      <c r="N2227" t="str" cm="1">
        <f t="array" ref="N2227">_xlfn.IFS(AND(G2227&gt;H2227,I2227&lt;=5000),"Male high (Low Population)",AND(G2227&lt;H2227,I2227&lt;=5000),"Female high (Low Population)",AND(G2227=H2227,I2227&lt;=5000),"Equal Population",AND(G2227&gt;H2227,I2227&lt;=10000),"Male high (Medium Population)",AND(G2227&lt;H2227,I2227&lt;=10000),"Female high (Medium Population)",AND(G2227=H2227,I2227&lt;=10000),"Equal Population",AND(G2227&gt;H2227,I2227&lt;=15100),"Male high (High Populattion)",AND(G2227&lt;H2227,I2227&lt;=15100),"Female high (High Population)",AND(G2227=H2227,I2227&lt;=15100),"Equal Populattion",AND(G2227&gt;H2227,I2227&gt;=15100),"Male high (Peak Population)",AND(G2227&lt;H2227,I2227&gt;=15100),"Female high (Peak Population)",AND(G2227=H2227,I2227&gt;=15100),"Equal Population")</f>
        <v>Female high (Low Population)</v>
      </c>
    </row>
    <row r="2228" spans="1:14" x14ac:dyDescent="0.3">
      <c r="A2228">
        <v>208</v>
      </c>
      <c r="B2228" t="s">
        <v>48</v>
      </c>
      <c r="C2228">
        <v>2010</v>
      </c>
      <c r="D2228" t="s">
        <v>220</v>
      </c>
      <c r="E2228">
        <v>60</v>
      </c>
      <c r="F2228">
        <v>5</v>
      </c>
      <c r="G2228" s="2">
        <v>183.17599999999999</v>
      </c>
      <c r="H2228" s="2">
        <v>185.732</v>
      </c>
      <c r="I2228" s="2">
        <v>368.90800000000002</v>
      </c>
      <c r="J2228" t="str">
        <f t="shared" si="102"/>
        <v>Women</v>
      </c>
      <c r="K2228" t="str" cm="1">
        <f t="array" ref="K2228">_xlfn.IFS(I2228&lt;=500,"Fine",I2228&lt;=1000,"Good",I2228&lt;=12000,"Very Good",I2228&lt;=15000,"A",I2228&gt;=15000,"A+")</f>
        <v>Fine</v>
      </c>
      <c r="L2228" s="27" t="str">
        <f t="shared" si="103"/>
        <v>-</v>
      </c>
      <c r="M2228" t="str">
        <f t="shared" si="104"/>
        <v>True</v>
      </c>
      <c r="N2228" t="str" cm="1">
        <f t="array" ref="N2228">_xlfn.IFS(AND(G2228&gt;H2228,I2228&lt;=5000),"Male high (Low Population)",AND(G2228&lt;H2228,I2228&lt;=5000),"Female high (Low Population)",AND(G2228=H2228,I2228&lt;=5000),"Equal Population",AND(G2228&gt;H2228,I2228&lt;=10000),"Male high (Medium Population)",AND(G2228&lt;H2228,I2228&lt;=10000),"Female high (Medium Population)",AND(G2228=H2228,I2228&lt;=10000),"Equal Population",AND(G2228&gt;H2228,I2228&lt;=15100),"Male high (High Populattion)",AND(G2228&lt;H2228,I2228&lt;=15100),"Female high (High Population)",AND(G2228=H2228,I2228&lt;=15100),"Equal Populattion",AND(G2228&gt;H2228,I2228&gt;=15100),"Male high (Peak Population)",AND(G2228&lt;H2228,I2228&gt;=15100),"Female high (Peak Population)",AND(G2228=H2228,I2228&gt;=15100),"Equal Population")</f>
        <v>Female high (Low Population)</v>
      </c>
    </row>
    <row r="2229" spans="1:14" x14ac:dyDescent="0.3">
      <c r="A2229">
        <v>262</v>
      </c>
      <c r="B2229" t="s">
        <v>49</v>
      </c>
      <c r="C2229">
        <v>2010</v>
      </c>
      <c r="D2229" t="s">
        <v>220</v>
      </c>
      <c r="E2229">
        <v>60</v>
      </c>
      <c r="F2229">
        <v>5</v>
      </c>
      <c r="G2229" s="2">
        <v>9.4909999999999997</v>
      </c>
      <c r="H2229" s="2">
        <v>9.327</v>
      </c>
      <c r="I2229" s="2">
        <v>18.818000000000001</v>
      </c>
      <c r="J2229" t="str">
        <f t="shared" si="102"/>
        <v>Men</v>
      </c>
      <c r="K2229" t="str" cm="1">
        <f t="array" ref="K2229">_xlfn.IFS(I2229&lt;=500,"Fine",I2229&lt;=1000,"Good",I2229&lt;=12000,"Very Good",I2229&lt;=15000,"A",I2229&gt;=15000,"A+")</f>
        <v>Fine</v>
      </c>
      <c r="L2229" s="27" t="str">
        <f t="shared" si="103"/>
        <v>-</v>
      </c>
      <c r="M2229" t="str">
        <f t="shared" si="104"/>
        <v>False</v>
      </c>
      <c r="N2229" t="str" cm="1">
        <f t="array" ref="N2229">_xlfn.IFS(AND(G2229&gt;H2229,I2229&lt;=5000),"Male high (Low Population)",AND(G2229&lt;H2229,I2229&lt;=5000),"Female high (Low Population)",AND(G2229=H2229,I2229&lt;=5000),"Equal Population",AND(G2229&gt;H2229,I2229&lt;=10000),"Male high (Medium Population)",AND(G2229&lt;H2229,I2229&lt;=10000),"Female high (Medium Population)",AND(G2229=H2229,I2229&lt;=10000),"Equal Population",AND(G2229&gt;H2229,I2229&lt;=15100),"Male high (High Populattion)",AND(G2229&lt;H2229,I2229&lt;=15100),"Female high (High Population)",AND(G2229=H2229,I2229&lt;=15100),"Equal Populattion",AND(G2229&gt;H2229,I2229&gt;=15100),"Male high (Peak Population)",AND(G2229&lt;H2229,I2229&gt;=15100),"Female high (Peak Population)",AND(G2229=H2229,I2229&gt;=15100),"Equal Population")</f>
        <v>Male high (Low Population)</v>
      </c>
    </row>
    <row r="2230" spans="1:14" x14ac:dyDescent="0.3">
      <c r="A2230">
        <v>214</v>
      </c>
      <c r="B2230" t="s">
        <v>50</v>
      </c>
      <c r="C2230">
        <v>2010</v>
      </c>
      <c r="D2230" t="s">
        <v>220</v>
      </c>
      <c r="E2230">
        <v>60</v>
      </c>
      <c r="F2230">
        <v>5</v>
      </c>
      <c r="G2230" s="2">
        <v>126.553</v>
      </c>
      <c r="H2230" s="2">
        <v>130.31899999999999</v>
      </c>
      <c r="I2230" s="2">
        <v>256.87200000000001</v>
      </c>
      <c r="J2230" t="str">
        <f t="shared" si="102"/>
        <v>Women</v>
      </c>
      <c r="K2230" t="str" cm="1">
        <f t="array" ref="K2230">_xlfn.IFS(I2230&lt;=500,"Fine",I2230&lt;=1000,"Good",I2230&lt;=12000,"Very Good",I2230&lt;=15000,"A",I2230&gt;=15000,"A+")</f>
        <v>Fine</v>
      </c>
      <c r="L2230" s="27" t="str">
        <f t="shared" si="103"/>
        <v>-</v>
      </c>
      <c r="M2230" t="str">
        <f t="shared" si="104"/>
        <v>True</v>
      </c>
      <c r="N2230" t="str" cm="1">
        <f t="array" ref="N2230">_xlfn.IFS(AND(G2230&gt;H2230,I2230&lt;=5000),"Male high (Low Population)",AND(G2230&lt;H2230,I2230&lt;=5000),"Female high (Low Population)",AND(G2230=H2230,I2230&lt;=5000),"Equal Population",AND(G2230&gt;H2230,I2230&lt;=10000),"Male high (Medium Population)",AND(G2230&lt;H2230,I2230&lt;=10000),"Female high (Medium Population)",AND(G2230=H2230,I2230&lt;=10000),"Equal Population",AND(G2230&gt;H2230,I2230&lt;=15100),"Male high (High Populattion)",AND(G2230&lt;H2230,I2230&lt;=15100),"Female high (High Population)",AND(G2230=H2230,I2230&lt;=15100),"Equal Populattion",AND(G2230&gt;H2230,I2230&gt;=15100),"Male high (Peak Population)",AND(G2230&lt;H2230,I2230&gt;=15100),"Female high (Peak Population)",AND(G2230=H2230,I2230&gt;=15100),"Equal Population")</f>
        <v>Female high (Low Population)</v>
      </c>
    </row>
    <row r="2231" spans="1:14" x14ac:dyDescent="0.3">
      <c r="A2231">
        <v>218</v>
      </c>
      <c r="B2231" t="s">
        <v>51</v>
      </c>
      <c r="C2231">
        <v>2010</v>
      </c>
      <c r="D2231" t="s">
        <v>220</v>
      </c>
      <c r="E2231">
        <v>60</v>
      </c>
      <c r="F2231">
        <v>5</v>
      </c>
      <c r="G2231" s="2">
        <v>186.322</v>
      </c>
      <c r="H2231" s="2">
        <v>198.30699999999999</v>
      </c>
      <c r="I2231" s="2">
        <v>384.62900000000002</v>
      </c>
      <c r="J2231" t="str">
        <f t="shared" si="102"/>
        <v>Women</v>
      </c>
      <c r="K2231" t="str" cm="1">
        <f t="array" ref="K2231">_xlfn.IFS(I2231&lt;=500,"Fine",I2231&lt;=1000,"Good",I2231&lt;=12000,"Very Good",I2231&lt;=15000,"A",I2231&gt;=15000,"A+")</f>
        <v>Fine</v>
      </c>
      <c r="L2231" s="27" t="str">
        <f t="shared" si="103"/>
        <v>-</v>
      </c>
      <c r="M2231" t="str">
        <f t="shared" si="104"/>
        <v>True</v>
      </c>
      <c r="N2231" t="str" cm="1">
        <f t="array" ref="N2231">_xlfn.IFS(AND(G2231&gt;H2231,I2231&lt;=5000),"Male high (Low Population)",AND(G2231&lt;H2231,I2231&lt;=5000),"Female high (Low Population)",AND(G2231=H2231,I2231&lt;=5000),"Equal Population",AND(G2231&gt;H2231,I2231&lt;=10000),"Male high (Medium Population)",AND(G2231&lt;H2231,I2231&lt;=10000),"Female high (Medium Population)",AND(G2231=H2231,I2231&lt;=10000),"Equal Population",AND(G2231&gt;H2231,I2231&lt;=15100),"Male high (High Populattion)",AND(G2231&lt;H2231,I2231&lt;=15100),"Female high (High Population)",AND(G2231=H2231,I2231&lt;=15100),"Equal Populattion",AND(G2231&gt;H2231,I2231&gt;=15100),"Male high (Peak Population)",AND(G2231&lt;H2231,I2231&gt;=15100),"Female high (Peak Population)",AND(G2231=H2231,I2231&gt;=15100),"Equal Population")</f>
        <v>Female high (Low Population)</v>
      </c>
    </row>
    <row r="2232" spans="1:14" x14ac:dyDescent="0.3">
      <c r="A2232">
        <v>818</v>
      </c>
      <c r="B2232" t="s">
        <v>52</v>
      </c>
      <c r="C2232">
        <v>2010</v>
      </c>
      <c r="D2232" t="s">
        <v>220</v>
      </c>
      <c r="E2232">
        <v>60</v>
      </c>
      <c r="F2232">
        <v>5</v>
      </c>
      <c r="G2232" s="2">
        <v>1112.4000000000001</v>
      </c>
      <c r="H2232" s="2">
        <v>1181.597</v>
      </c>
      <c r="I2232" s="2">
        <v>2293.9969999999998</v>
      </c>
      <c r="J2232" t="str">
        <f t="shared" si="102"/>
        <v>Women</v>
      </c>
      <c r="K2232" t="str" cm="1">
        <f t="array" ref="K2232">_xlfn.IFS(I2232&lt;=500,"Fine",I2232&lt;=1000,"Good",I2232&lt;=12000,"Very Good",I2232&lt;=15000,"A",I2232&gt;=15000,"A+")</f>
        <v>Very Good</v>
      </c>
      <c r="L2232" s="27" t="str">
        <f t="shared" si="103"/>
        <v>-</v>
      </c>
      <c r="M2232" t="str">
        <f t="shared" si="104"/>
        <v>True</v>
      </c>
      <c r="N2232" t="str" cm="1">
        <f t="array" ref="N2232">_xlfn.IFS(AND(G2232&gt;H2232,I2232&lt;=5000),"Male high (Low Population)",AND(G2232&lt;H2232,I2232&lt;=5000),"Female high (Low Population)",AND(G2232=H2232,I2232&lt;=5000),"Equal Population",AND(G2232&gt;H2232,I2232&lt;=10000),"Male high (Medium Population)",AND(G2232&lt;H2232,I2232&lt;=10000),"Female high (Medium Population)",AND(G2232=H2232,I2232&lt;=10000),"Equal Population",AND(G2232&gt;H2232,I2232&lt;=15100),"Male high (High Populattion)",AND(G2232&lt;H2232,I2232&lt;=15100),"Female high (High Population)",AND(G2232=H2232,I2232&lt;=15100),"Equal Populattion",AND(G2232&gt;H2232,I2232&gt;=15100),"Male high (Peak Population)",AND(G2232&lt;H2232,I2232&gt;=15100),"Female high (Peak Population)",AND(G2232=H2232,I2232&gt;=15100),"Equal Population")</f>
        <v>Female high (Low Population)</v>
      </c>
    </row>
    <row r="2233" spans="1:14" x14ac:dyDescent="0.3">
      <c r="A2233">
        <v>222</v>
      </c>
      <c r="B2233" t="s">
        <v>53</v>
      </c>
      <c r="C2233">
        <v>2010</v>
      </c>
      <c r="D2233" t="s">
        <v>220</v>
      </c>
      <c r="E2233">
        <v>60</v>
      </c>
      <c r="F2233">
        <v>5</v>
      </c>
      <c r="G2233" s="2">
        <v>76.522999999999996</v>
      </c>
      <c r="H2233" s="2">
        <v>99.248999999999995</v>
      </c>
      <c r="I2233" s="2">
        <v>175.77199999999999</v>
      </c>
      <c r="J2233" t="str">
        <f t="shared" si="102"/>
        <v>Women</v>
      </c>
      <c r="K2233" t="str" cm="1">
        <f t="array" ref="K2233">_xlfn.IFS(I2233&lt;=500,"Fine",I2233&lt;=1000,"Good",I2233&lt;=12000,"Very Good",I2233&lt;=15000,"A",I2233&gt;=15000,"A+")</f>
        <v>Fine</v>
      </c>
      <c r="L2233" s="27" t="str">
        <f t="shared" si="103"/>
        <v>-</v>
      </c>
      <c r="M2233" t="str">
        <f t="shared" si="104"/>
        <v>True</v>
      </c>
      <c r="N2233" t="str" cm="1">
        <f t="array" ref="N2233">_xlfn.IFS(AND(G2233&gt;H2233,I2233&lt;=5000),"Male high (Low Population)",AND(G2233&lt;H2233,I2233&lt;=5000),"Female high (Low Population)",AND(G2233=H2233,I2233&lt;=5000),"Equal Population",AND(G2233&gt;H2233,I2233&lt;=10000),"Male high (Medium Population)",AND(G2233&lt;H2233,I2233&lt;=10000),"Female high (Medium Population)",AND(G2233=H2233,I2233&lt;=10000),"Equal Population",AND(G2233&gt;H2233,I2233&lt;=15100),"Male high (High Populattion)",AND(G2233&lt;H2233,I2233&lt;=15100),"Female high (High Population)",AND(G2233=H2233,I2233&lt;=15100),"Equal Populattion",AND(G2233&gt;H2233,I2233&gt;=15100),"Male high (Peak Population)",AND(G2233&lt;H2233,I2233&gt;=15100),"Female high (Peak Population)",AND(G2233=H2233,I2233&gt;=15100),"Equal Population")</f>
        <v>Female high (Low Population)</v>
      </c>
    </row>
    <row r="2234" spans="1:14" x14ac:dyDescent="0.3">
      <c r="A2234">
        <v>226</v>
      </c>
      <c r="B2234" t="s">
        <v>54</v>
      </c>
      <c r="C2234">
        <v>2010</v>
      </c>
      <c r="D2234" t="s">
        <v>220</v>
      </c>
      <c r="E2234">
        <v>60</v>
      </c>
      <c r="F2234">
        <v>5</v>
      </c>
      <c r="G2234" s="2">
        <v>7.4470000000000001</v>
      </c>
      <c r="H2234" s="2">
        <v>7.1120000000000001</v>
      </c>
      <c r="I2234" s="2">
        <v>14.558999999999999</v>
      </c>
      <c r="J2234" t="str">
        <f t="shared" si="102"/>
        <v>Men</v>
      </c>
      <c r="K2234" t="str" cm="1">
        <f t="array" ref="K2234">_xlfn.IFS(I2234&lt;=500,"Fine",I2234&lt;=1000,"Good",I2234&lt;=12000,"Very Good",I2234&lt;=15000,"A",I2234&gt;=15000,"A+")</f>
        <v>Fine</v>
      </c>
      <c r="L2234" s="27" t="str">
        <f t="shared" si="103"/>
        <v>-</v>
      </c>
      <c r="M2234" t="str">
        <f t="shared" si="104"/>
        <v>False</v>
      </c>
      <c r="N2234" t="str" cm="1">
        <f t="array" ref="N2234">_xlfn.IFS(AND(G2234&gt;H2234,I2234&lt;=5000),"Male high (Low Population)",AND(G2234&lt;H2234,I2234&lt;=5000),"Female high (Low Population)",AND(G2234=H2234,I2234&lt;=5000),"Equal Population",AND(G2234&gt;H2234,I2234&lt;=10000),"Male high (Medium Population)",AND(G2234&lt;H2234,I2234&lt;=10000),"Female high (Medium Population)",AND(G2234=H2234,I2234&lt;=10000),"Equal Population",AND(G2234&gt;H2234,I2234&lt;=15100),"Male high (High Populattion)",AND(G2234&lt;H2234,I2234&lt;=15100),"Female high (High Population)",AND(G2234=H2234,I2234&lt;=15100),"Equal Populattion",AND(G2234&gt;H2234,I2234&gt;=15100),"Male high (Peak Population)",AND(G2234&lt;H2234,I2234&gt;=15100),"Female high (Peak Population)",AND(G2234=H2234,I2234&gt;=15100),"Equal Population")</f>
        <v>Male high (Low Population)</v>
      </c>
    </row>
    <row r="2235" spans="1:14" x14ac:dyDescent="0.3">
      <c r="A2235">
        <v>232</v>
      </c>
      <c r="B2235" t="s">
        <v>55</v>
      </c>
      <c r="C2235">
        <v>2010</v>
      </c>
      <c r="D2235" t="s">
        <v>220</v>
      </c>
      <c r="E2235">
        <v>60</v>
      </c>
      <c r="F2235">
        <v>5</v>
      </c>
      <c r="G2235" s="2">
        <v>32.938000000000002</v>
      </c>
      <c r="H2235" s="2">
        <v>37.56</v>
      </c>
      <c r="I2235" s="2">
        <v>70.498000000000005</v>
      </c>
      <c r="J2235" t="str">
        <f t="shared" si="102"/>
        <v>Women</v>
      </c>
      <c r="K2235" t="str" cm="1">
        <f t="array" ref="K2235">_xlfn.IFS(I2235&lt;=500,"Fine",I2235&lt;=1000,"Good",I2235&lt;=12000,"Very Good",I2235&lt;=15000,"A",I2235&gt;=15000,"A+")</f>
        <v>Fine</v>
      </c>
      <c r="L2235" s="27" t="str">
        <f t="shared" si="103"/>
        <v>-</v>
      </c>
      <c r="M2235" t="str">
        <f t="shared" si="104"/>
        <v>False</v>
      </c>
      <c r="N2235" t="str" cm="1">
        <f t="array" ref="N2235">_xlfn.IFS(AND(G2235&gt;H2235,I2235&lt;=5000),"Male high (Low Population)",AND(G2235&lt;H2235,I2235&lt;=5000),"Female high (Low Population)",AND(G2235=H2235,I2235&lt;=5000),"Equal Population",AND(G2235&gt;H2235,I2235&lt;=10000),"Male high (Medium Population)",AND(G2235&lt;H2235,I2235&lt;=10000),"Female high (Medium Population)",AND(G2235=H2235,I2235&lt;=10000),"Equal Population",AND(G2235&gt;H2235,I2235&lt;=15100),"Male high (High Populattion)",AND(G2235&lt;H2235,I2235&lt;=15100),"Female high (High Population)",AND(G2235=H2235,I2235&lt;=15100),"Equal Populattion",AND(G2235&gt;H2235,I2235&gt;=15100),"Male high (Peak Population)",AND(G2235&lt;H2235,I2235&gt;=15100),"Female high (Peak Population)",AND(G2235=H2235,I2235&gt;=15100),"Equal Population")</f>
        <v>Female high (Low Population)</v>
      </c>
    </row>
    <row r="2236" spans="1:14" x14ac:dyDescent="0.3">
      <c r="A2236">
        <v>233</v>
      </c>
      <c r="B2236" t="s">
        <v>56</v>
      </c>
      <c r="C2236">
        <v>2010</v>
      </c>
      <c r="D2236" t="s">
        <v>220</v>
      </c>
      <c r="E2236">
        <v>60</v>
      </c>
      <c r="F2236">
        <v>5</v>
      </c>
      <c r="G2236" s="2">
        <v>32.465000000000003</v>
      </c>
      <c r="H2236" s="2">
        <v>43.768999999999998</v>
      </c>
      <c r="I2236" s="2">
        <v>76.233999999999995</v>
      </c>
      <c r="J2236" t="str">
        <f t="shared" si="102"/>
        <v>Women</v>
      </c>
      <c r="K2236" t="str" cm="1">
        <f t="array" ref="K2236">_xlfn.IFS(I2236&lt;=500,"Fine",I2236&lt;=1000,"Good",I2236&lt;=12000,"Very Good",I2236&lt;=15000,"A",I2236&gt;=15000,"A+")</f>
        <v>Fine</v>
      </c>
      <c r="L2236" s="27" t="str">
        <f t="shared" si="103"/>
        <v>-</v>
      </c>
      <c r="M2236" t="str">
        <f t="shared" si="104"/>
        <v>False</v>
      </c>
      <c r="N2236" t="str" cm="1">
        <f t="array" ref="N2236">_xlfn.IFS(AND(G2236&gt;H2236,I2236&lt;=5000),"Male high (Low Population)",AND(G2236&lt;H2236,I2236&lt;=5000),"Female high (Low Population)",AND(G2236=H2236,I2236&lt;=5000),"Equal Population",AND(G2236&gt;H2236,I2236&lt;=10000),"Male high (Medium Population)",AND(G2236&lt;H2236,I2236&lt;=10000),"Female high (Medium Population)",AND(G2236=H2236,I2236&lt;=10000),"Equal Population",AND(G2236&gt;H2236,I2236&lt;=15100),"Male high (High Populattion)",AND(G2236&lt;H2236,I2236&lt;=15100),"Female high (High Population)",AND(G2236=H2236,I2236&lt;=15100),"Equal Populattion",AND(G2236&gt;H2236,I2236&gt;=15100),"Male high (Peak Population)",AND(G2236&lt;H2236,I2236&gt;=15100),"Female high (Peak Population)",AND(G2236=H2236,I2236&gt;=15100),"Equal Population")</f>
        <v>Female high (Low Population)</v>
      </c>
    </row>
    <row r="2237" spans="1:14" x14ac:dyDescent="0.3">
      <c r="A2237">
        <v>748</v>
      </c>
      <c r="B2237" t="s">
        <v>57</v>
      </c>
      <c r="C2237">
        <v>2010</v>
      </c>
      <c r="D2237" t="s">
        <v>220</v>
      </c>
      <c r="E2237">
        <v>60</v>
      </c>
      <c r="F2237">
        <v>5</v>
      </c>
      <c r="G2237" s="2">
        <v>9.1620000000000008</v>
      </c>
      <c r="H2237" s="2">
        <v>11.01</v>
      </c>
      <c r="I2237" s="2">
        <v>20.172000000000001</v>
      </c>
      <c r="J2237" t="str">
        <f t="shared" si="102"/>
        <v>Women</v>
      </c>
      <c r="K2237" t="str" cm="1">
        <f t="array" ref="K2237">_xlfn.IFS(I2237&lt;=500,"Fine",I2237&lt;=1000,"Good",I2237&lt;=12000,"Very Good",I2237&lt;=15000,"A",I2237&gt;=15000,"A+")</f>
        <v>Fine</v>
      </c>
      <c r="L2237" s="27" t="str">
        <f t="shared" si="103"/>
        <v>-</v>
      </c>
      <c r="M2237" t="str">
        <f t="shared" si="104"/>
        <v>False</v>
      </c>
      <c r="N2237" t="str" cm="1">
        <f t="array" ref="N2237">_xlfn.IFS(AND(G2237&gt;H2237,I2237&lt;=5000),"Male high (Low Population)",AND(G2237&lt;H2237,I2237&lt;=5000),"Female high (Low Population)",AND(G2237=H2237,I2237&lt;=5000),"Equal Population",AND(G2237&gt;H2237,I2237&lt;=10000),"Male high (Medium Population)",AND(G2237&lt;H2237,I2237&lt;=10000),"Female high (Medium Population)",AND(G2237=H2237,I2237&lt;=10000),"Equal Population",AND(G2237&gt;H2237,I2237&lt;=15100),"Male high (High Populattion)",AND(G2237&lt;H2237,I2237&lt;=15100),"Female high (High Population)",AND(G2237=H2237,I2237&lt;=15100),"Equal Populattion",AND(G2237&gt;H2237,I2237&gt;=15100),"Male high (Peak Population)",AND(G2237&lt;H2237,I2237&gt;=15100),"Female high (Peak Population)",AND(G2237=H2237,I2237&gt;=15100),"Equal Population")</f>
        <v>Female high (Low Population)</v>
      </c>
    </row>
    <row r="2238" spans="1:14" x14ac:dyDescent="0.3">
      <c r="A2238">
        <v>231</v>
      </c>
      <c r="B2238" t="s">
        <v>58</v>
      </c>
      <c r="C2238">
        <v>2010</v>
      </c>
      <c r="D2238" t="s">
        <v>220</v>
      </c>
      <c r="E2238">
        <v>60</v>
      </c>
      <c r="F2238">
        <v>5</v>
      </c>
      <c r="G2238" s="2">
        <v>744.26199999999994</v>
      </c>
      <c r="H2238" s="2">
        <v>844.14300000000003</v>
      </c>
      <c r="I2238" s="2">
        <v>1588.405</v>
      </c>
      <c r="J2238" t="str">
        <f t="shared" si="102"/>
        <v>Women</v>
      </c>
      <c r="K2238" t="str" cm="1">
        <f t="array" ref="K2238">_xlfn.IFS(I2238&lt;=500,"Fine",I2238&lt;=1000,"Good",I2238&lt;=12000,"Very Good",I2238&lt;=15000,"A",I2238&gt;=15000,"A+")</f>
        <v>Very Good</v>
      </c>
      <c r="L2238" s="27" t="str">
        <f t="shared" si="103"/>
        <v>-</v>
      </c>
      <c r="M2238" t="str">
        <f t="shared" si="104"/>
        <v>True</v>
      </c>
      <c r="N2238" t="str" cm="1">
        <f t="array" ref="N2238">_xlfn.IFS(AND(G2238&gt;H2238,I2238&lt;=5000),"Male high (Low Population)",AND(G2238&lt;H2238,I2238&lt;=5000),"Female high (Low Population)",AND(G2238=H2238,I2238&lt;=5000),"Equal Population",AND(G2238&gt;H2238,I2238&lt;=10000),"Male high (Medium Population)",AND(G2238&lt;H2238,I2238&lt;=10000),"Female high (Medium Population)",AND(G2238=H2238,I2238&lt;=10000),"Equal Population",AND(G2238&gt;H2238,I2238&lt;=15100),"Male high (High Populattion)",AND(G2238&lt;H2238,I2238&lt;=15100),"Female high (High Population)",AND(G2238=H2238,I2238&lt;=15100),"Equal Populattion",AND(G2238&gt;H2238,I2238&gt;=15100),"Male high (Peak Population)",AND(G2238&lt;H2238,I2238&gt;=15100),"Female high (Peak Population)",AND(G2238=H2238,I2238&gt;=15100),"Equal Population")</f>
        <v>Female high (Low Population)</v>
      </c>
    </row>
    <row r="2239" spans="1:14" x14ac:dyDescent="0.3">
      <c r="A2239">
        <v>242</v>
      </c>
      <c r="B2239" t="s">
        <v>59</v>
      </c>
      <c r="C2239">
        <v>2010</v>
      </c>
      <c r="D2239" t="s">
        <v>220</v>
      </c>
      <c r="E2239">
        <v>60</v>
      </c>
      <c r="F2239">
        <v>5</v>
      </c>
      <c r="G2239" s="2">
        <v>13.185</v>
      </c>
      <c r="H2239" s="2">
        <v>13.285</v>
      </c>
      <c r="I2239" s="2">
        <v>26.47</v>
      </c>
      <c r="J2239" t="str">
        <f t="shared" si="102"/>
        <v>Women</v>
      </c>
      <c r="K2239" t="str" cm="1">
        <f t="array" ref="K2239">_xlfn.IFS(I2239&lt;=500,"Fine",I2239&lt;=1000,"Good",I2239&lt;=12000,"Very Good",I2239&lt;=15000,"A",I2239&gt;=15000,"A+")</f>
        <v>Fine</v>
      </c>
      <c r="L2239" s="27" t="str">
        <f t="shared" si="103"/>
        <v>-</v>
      </c>
      <c r="M2239" t="str">
        <f t="shared" si="104"/>
        <v>False</v>
      </c>
      <c r="N2239" t="str" cm="1">
        <f t="array" ref="N2239">_xlfn.IFS(AND(G2239&gt;H2239,I2239&lt;=5000),"Male high (Low Population)",AND(G2239&lt;H2239,I2239&lt;=5000),"Female high (Low Population)",AND(G2239=H2239,I2239&lt;=5000),"Equal Population",AND(G2239&gt;H2239,I2239&lt;=10000),"Male high (Medium Population)",AND(G2239&lt;H2239,I2239&lt;=10000),"Female high (Medium Population)",AND(G2239=H2239,I2239&lt;=10000),"Equal Population",AND(G2239&gt;H2239,I2239&lt;=15100),"Male high (High Populattion)",AND(G2239&lt;H2239,I2239&lt;=15100),"Female high (High Population)",AND(G2239=H2239,I2239&lt;=15100),"Equal Populattion",AND(G2239&gt;H2239,I2239&gt;=15100),"Male high (Peak Population)",AND(G2239&lt;H2239,I2239&gt;=15100),"Female high (Peak Population)",AND(G2239=H2239,I2239&gt;=15100),"Equal Population")</f>
        <v>Female high (Low Population)</v>
      </c>
    </row>
    <row r="2240" spans="1:14" x14ac:dyDescent="0.3">
      <c r="A2240">
        <v>246</v>
      </c>
      <c r="B2240" t="s">
        <v>60</v>
      </c>
      <c r="C2240">
        <v>2010</v>
      </c>
      <c r="D2240" t="s">
        <v>220</v>
      </c>
      <c r="E2240">
        <v>60</v>
      </c>
      <c r="F2240">
        <v>5</v>
      </c>
      <c r="G2240" s="2">
        <v>198.39400000000001</v>
      </c>
      <c r="H2240" s="2">
        <v>205.91499999999999</v>
      </c>
      <c r="I2240" s="2">
        <v>404.30900000000003</v>
      </c>
      <c r="J2240" t="str">
        <f t="shared" si="102"/>
        <v>Women</v>
      </c>
      <c r="K2240" t="str" cm="1">
        <f t="array" ref="K2240">_xlfn.IFS(I2240&lt;=500,"Fine",I2240&lt;=1000,"Good",I2240&lt;=12000,"Very Good",I2240&lt;=15000,"A",I2240&gt;=15000,"A+")</f>
        <v>Fine</v>
      </c>
      <c r="L2240" s="27" t="str">
        <f t="shared" si="103"/>
        <v>-</v>
      </c>
      <c r="M2240" t="str">
        <f t="shared" si="104"/>
        <v>True</v>
      </c>
      <c r="N2240" t="str" cm="1">
        <f t="array" ref="N2240">_xlfn.IFS(AND(G2240&gt;H2240,I2240&lt;=5000),"Male high (Low Population)",AND(G2240&lt;H2240,I2240&lt;=5000),"Female high (Low Population)",AND(G2240=H2240,I2240&lt;=5000),"Equal Population",AND(G2240&gt;H2240,I2240&lt;=10000),"Male high (Medium Population)",AND(G2240&lt;H2240,I2240&lt;=10000),"Female high (Medium Population)",AND(G2240=H2240,I2240&lt;=10000),"Equal Population",AND(G2240&gt;H2240,I2240&lt;=15100),"Male high (High Populattion)",AND(G2240&lt;H2240,I2240&lt;=15100),"Female high (High Population)",AND(G2240=H2240,I2240&lt;=15100),"Equal Populattion",AND(G2240&gt;H2240,I2240&gt;=15100),"Male high (Peak Population)",AND(G2240&lt;H2240,I2240&gt;=15100),"Female high (Peak Population)",AND(G2240=H2240,I2240&gt;=15100),"Equal Population")</f>
        <v>Female high (Low Population)</v>
      </c>
    </row>
    <row r="2241" spans="1:14" x14ac:dyDescent="0.3">
      <c r="A2241">
        <v>250</v>
      </c>
      <c r="B2241" t="s">
        <v>61</v>
      </c>
      <c r="C2241">
        <v>2010</v>
      </c>
      <c r="D2241" t="s">
        <v>220</v>
      </c>
      <c r="E2241">
        <v>60</v>
      </c>
      <c r="F2241">
        <v>5</v>
      </c>
      <c r="G2241" s="2">
        <v>1889.4780000000001</v>
      </c>
      <c r="H2241" s="2">
        <v>2021.2260000000001</v>
      </c>
      <c r="I2241" s="2">
        <v>3910.7040000000002</v>
      </c>
      <c r="J2241" t="str">
        <f t="shared" si="102"/>
        <v>Women</v>
      </c>
      <c r="K2241" t="str" cm="1">
        <f t="array" ref="K2241">_xlfn.IFS(I2241&lt;=500,"Fine",I2241&lt;=1000,"Good",I2241&lt;=12000,"Very Good",I2241&lt;=15000,"A",I2241&gt;=15000,"A+")</f>
        <v>Very Good</v>
      </c>
      <c r="L2241" s="27" t="str">
        <f t="shared" si="103"/>
        <v>-</v>
      </c>
      <c r="M2241" t="str">
        <f t="shared" si="104"/>
        <v>True</v>
      </c>
      <c r="N2241" t="str" cm="1">
        <f t="array" ref="N2241">_xlfn.IFS(AND(G2241&gt;H2241,I2241&lt;=5000),"Male high (Low Population)",AND(G2241&lt;H2241,I2241&lt;=5000),"Female high (Low Population)",AND(G2241=H2241,I2241&lt;=5000),"Equal Population",AND(G2241&gt;H2241,I2241&lt;=10000),"Male high (Medium Population)",AND(G2241&lt;H2241,I2241&lt;=10000),"Female high (Medium Population)",AND(G2241=H2241,I2241&lt;=10000),"Equal Population",AND(G2241&gt;H2241,I2241&lt;=15100),"Male high (High Populattion)",AND(G2241&lt;H2241,I2241&lt;=15100),"Female high (High Population)",AND(G2241=H2241,I2241&lt;=15100),"Equal Populattion",AND(G2241&gt;H2241,I2241&gt;=15100),"Male high (Peak Population)",AND(G2241&lt;H2241,I2241&gt;=15100),"Female high (Peak Population)",AND(G2241=H2241,I2241&gt;=15100),"Equal Population")</f>
        <v>Female high (Low Population)</v>
      </c>
    </row>
    <row r="2242" spans="1:14" x14ac:dyDescent="0.3">
      <c r="A2242">
        <v>254</v>
      </c>
      <c r="B2242" t="s">
        <v>62</v>
      </c>
      <c r="C2242">
        <v>2010</v>
      </c>
      <c r="D2242" t="s">
        <v>220</v>
      </c>
      <c r="E2242">
        <v>60</v>
      </c>
      <c r="F2242">
        <v>5</v>
      </c>
      <c r="G2242" s="2">
        <v>2.87</v>
      </c>
      <c r="H2242" s="2">
        <v>2.5009999999999999</v>
      </c>
      <c r="I2242" s="2">
        <v>5.3710000000000004</v>
      </c>
      <c r="J2242" t="str">
        <f t="shared" si="102"/>
        <v>Men</v>
      </c>
      <c r="K2242" t="str" cm="1">
        <f t="array" ref="K2242">_xlfn.IFS(I2242&lt;=500,"Fine",I2242&lt;=1000,"Good",I2242&lt;=12000,"Very Good",I2242&lt;=15000,"A",I2242&gt;=15000,"A+")</f>
        <v>Fine</v>
      </c>
      <c r="L2242" s="27" t="str">
        <f t="shared" si="103"/>
        <v>-</v>
      </c>
      <c r="M2242" t="str">
        <f t="shared" si="104"/>
        <v>False</v>
      </c>
      <c r="N2242" t="str" cm="1">
        <f t="array" ref="N2242">_xlfn.IFS(AND(G2242&gt;H2242,I2242&lt;=5000),"Male high (Low Population)",AND(G2242&lt;H2242,I2242&lt;=5000),"Female high (Low Population)",AND(G2242=H2242,I2242&lt;=5000),"Equal Population",AND(G2242&gt;H2242,I2242&lt;=10000),"Male high (Medium Population)",AND(G2242&lt;H2242,I2242&lt;=10000),"Female high (Medium Population)",AND(G2242=H2242,I2242&lt;=10000),"Equal Population",AND(G2242&gt;H2242,I2242&lt;=15100),"Male high (High Populattion)",AND(G2242&lt;H2242,I2242&lt;=15100),"Female high (High Population)",AND(G2242=H2242,I2242&lt;=15100),"Equal Populattion",AND(G2242&gt;H2242,I2242&gt;=15100),"Male high (Peak Population)",AND(G2242&lt;H2242,I2242&gt;=15100),"Female high (Peak Population)",AND(G2242=H2242,I2242&gt;=15100),"Equal Population")</f>
        <v>Male high (Low Population)</v>
      </c>
    </row>
    <row r="2243" spans="1:14" x14ac:dyDescent="0.3">
      <c r="A2243">
        <v>258</v>
      </c>
      <c r="B2243" t="s">
        <v>63</v>
      </c>
      <c r="C2243">
        <v>2010</v>
      </c>
      <c r="D2243" t="s">
        <v>220</v>
      </c>
      <c r="E2243">
        <v>60</v>
      </c>
      <c r="F2243">
        <v>5</v>
      </c>
      <c r="G2243" s="2">
        <v>4.0839999999999996</v>
      </c>
      <c r="H2243" s="2">
        <v>3.778</v>
      </c>
      <c r="I2243" s="2">
        <v>7.8620000000000001</v>
      </c>
      <c r="J2243" t="str">
        <f t="shared" ref="J2243:J2306" si="105">IF(G2243&gt;H2243,"Men","Women")</f>
        <v>Men</v>
      </c>
      <c r="K2243" t="str" cm="1">
        <f t="array" ref="K2243">_xlfn.IFS(I2243&lt;=500,"Fine",I2243&lt;=1000,"Good",I2243&lt;=12000,"Very Good",I2243&lt;=15000,"A",I2243&gt;=15000,"A+")</f>
        <v>Fine</v>
      </c>
      <c r="L2243" s="27" t="str">
        <f t="shared" ref="L2243:L2306" si="106">IF(AND(K2243="A+",J2243="Men"),"Men A+", "-")</f>
        <v>-</v>
      </c>
      <c r="M2243" t="str">
        <f t="shared" ref="M2243:M2306" si="107">IF(OR(I2243&gt;15000,I2243&gt;=100),"True","False")</f>
        <v>False</v>
      </c>
      <c r="N2243" t="str" cm="1">
        <f t="array" ref="N2243">_xlfn.IFS(AND(G2243&gt;H2243,I2243&lt;=5000),"Male high (Low Population)",AND(G2243&lt;H2243,I2243&lt;=5000),"Female high (Low Population)",AND(G2243=H2243,I2243&lt;=5000),"Equal Population",AND(G2243&gt;H2243,I2243&lt;=10000),"Male high (Medium Population)",AND(G2243&lt;H2243,I2243&lt;=10000),"Female high (Medium Population)",AND(G2243=H2243,I2243&lt;=10000),"Equal Population",AND(G2243&gt;H2243,I2243&lt;=15100),"Male high (High Populattion)",AND(G2243&lt;H2243,I2243&lt;=15100),"Female high (High Population)",AND(G2243=H2243,I2243&lt;=15100),"Equal Populattion",AND(G2243&gt;H2243,I2243&gt;=15100),"Male high (Peak Population)",AND(G2243&lt;H2243,I2243&gt;=15100),"Female high (Peak Population)",AND(G2243=H2243,I2243&gt;=15100),"Equal Population")</f>
        <v>Male high (Low Population)</v>
      </c>
    </row>
    <row r="2244" spans="1:14" x14ac:dyDescent="0.3">
      <c r="A2244">
        <v>266</v>
      </c>
      <c r="B2244" t="s">
        <v>64</v>
      </c>
      <c r="C2244">
        <v>2010</v>
      </c>
      <c r="D2244" t="s">
        <v>220</v>
      </c>
      <c r="E2244">
        <v>60</v>
      </c>
      <c r="F2244">
        <v>5</v>
      </c>
      <c r="G2244" s="2">
        <v>14.959</v>
      </c>
      <c r="H2244" s="2">
        <v>15.981999999999999</v>
      </c>
      <c r="I2244" s="2">
        <v>30.940999999999999</v>
      </c>
      <c r="J2244" t="str">
        <f t="shared" si="105"/>
        <v>Women</v>
      </c>
      <c r="K2244" t="str" cm="1">
        <f t="array" ref="K2244">_xlfn.IFS(I2244&lt;=500,"Fine",I2244&lt;=1000,"Good",I2244&lt;=12000,"Very Good",I2244&lt;=15000,"A",I2244&gt;=15000,"A+")</f>
        <v>Fine</v>
      </c>
      <c r="L2244" s="27" t="str">
        <f t="shared" si="106"/>
        <v>-</v>
      </c>
      <c r="M2244" t="str">
        <f t="shared" si="107"/>
        <v>False</v>
      </c>
      <c r="N2244" t="str" cm="1">
        <f t="array" ref="N2244">_xlfn.IFS(AND(G2244&gt;H2244,I2244&lt;=5000),"Male high (Low Population)",AND(G2244&lt;H2244,I2244&lt;=5000),"Female high (Low Population)",AND(G2244=H2244,I2244&lt;=5000),"Equal Population",AND(G2244&gt;H2244,I2244&lt;=10000),"Male high (Medium Population)",AND(G2244&lt;H2244,I2244&lt;=10000),"Female high (Medium Population)",AND(G2244=H2244,I2244&lt;=10000),"Equal Population",AND(G2244&gt;H2244,I2244&lt;=15100),"Male high (High Populattion)",AND(G2244&lt;H2244,I2244&lt;=15100),"Female high (High Population)",AND(G2244=H2244,I2244&lt;=15100),"Equal Populattion",AND(G2244&gt;H2244,I2244&gt;=15100),"Male high (Peak Population)",AND(G2244&lt;H2244,I2244&gt;=15100),"Female high (Peak Population)",AND(G2244=H2244,I2244&gt;=15100),"Equal Population")</f>
        <v>Female high (Low Population)</v>
      </c>
    </row>
    <row r="2245" spans="1:14" x14ac:dyDescent="0.3">
      <c r="A2245">
        <v>270</v>
      </c>
      <c r="B2245" t="s">
        <v>65</v>
      </c>
      <c r="C2245">
        <v>2010</v>
      </c>
      <c r="D2245" t="s">
        <v>220</v>
      </c>
      <c r="E2245">
        <v>60</v>
      </c>
      <c r="F2245">
        <v>5</v>
      </c>
      <c r="G2245" s="2">
        <v>14.526999999999999</v>
      </c>
      <c r="H2245" s="2">
        <v>14.077</v>
      </c>
      <c r="I2245" s="2">
        <v>28.603999999999999</v>
      </c>
      <c r="J2245" t="str">
        <f t="shared" si="105"/>
        <v>Men</v>
      </c>
      <c r="K2245" t="str" cm="1">
        <f t="array" ref="K2245">_xlfn.IFS(I2245&lt;=500,"Fine",I2245&lt;=1000,"Good",I2245&lt;=12000,"Very Good",I2245&lt;=15000,"A",I2245&gt;=15000,"A+")</f>
        <v>Fine</v>
      </c>
      <c r="L2245" s="27" t="str">
        <f t="shared" si="106"/>
        <v>-</v>
      </c>
      <c r="M2245" t="str">
        <f t="shared" si="107"/>
        <v>False</v>
      </c>
      <c r="N2245" t="str" cm="1">
        <f t="array" ref="N2245">_xlfn.IFS(AND(G2245&gt;H2245,I2245&lt;=5000),"Male high (Low Population)",AND(G2245&lt;H2245,I2245&lt;=5000),"Female high (Low Population)",AND(G2245=H2245,I2245&lt;=5000),"Equal Population",AND(G2245&gt;H2245,I2245&lt;=10000),"Male high (Medium Population)",AND(G2245&lt;H2245,I2245&lt;=10000),"Female high (Medium Population)",AND(G2245=H2245,I2245&lt;=10000),"Equal Population",AND(G2245&gt;H2245,I2245&lt;=15100),"Male high (High Populattion)",AND(G2245&lt;H2245,I2245&lt;=15100),"Female high (High Population)",AND(G2245=H2245,I2245&lt;=15100),"Equal Populattion",AND(G2245&gt;H2245,I2245&gt;=15100),"Male high (Peak Population)",AND(G2245&lt;H2245,I2245&gt;=15100),"Female high (Peak Population)",AND(G2245=H2245,I2245&gt;=15100),"Equal Population")</f>
        <v>Male high (Low Population)</v>
      </c>
    </row>
    <row r="2246" spans="1:14" x14ac:dyDescent="0.3">
      <c r="A2246">
        <v>268</v>
      </c>
      <c r="B2246" t="s">
        <v>66</v>
      </c>
      <c r="C2246">
        <v>2010</v>
      </c>
      <c r="D2246" t="s">
        <v>220</v>
      </c>
      <c r="E2246">
        <v>60</v>
      </c>
      <c r="F2246">
        <v>5</v>
      </c>
      <c r="G2246" s="2">
        <v>83.656000000000006</v>
      </c>
      <c r="H2246" s="2">
        <v>108.496</v>
      </c>
      <c r="I2246" s="2">
        <v>192.15199999999999</v>
      </c>
      <c r="J2246" t="str">
        <f t="shared" si="105"/>
        <v>Women</v>
      </c>
      <c r="K2246" t="str" cm="1">
        <f t="array" ref="K2246">_xlfn.IFS(I2246&lt;=500,"Fine",I2246&lt;=1000,"Good",I2246&lt;=12000,"Very Good",I2246&lt;=15000,"A",I2246&gt;=15000,"A+")</f>
        <v>Fine</v>
      </c>
      <c r="L2246" s="27" t="str">
        <f t="shared" si="106"/>
        <v>-</v>
      </c>
      <c r="M2246" t="str">
        <f t="shared" si="107"/>
        <v>True</v>
      </c>
      <c r="N2246" t="str" cm="1">
        <f t="array" ref="N2246">_xlfn.IFS(AND(G2246&gt;H2246,I2246&lt;=5000),"Male high (Low Population)",AND(G2246&lt;H2246,I2246&lt;=5000),"Female high (Low Population)",AND(G2246=H2246,I2246&lt;=5000),"Equal Population",AND(G2246&gt;H2246,I2246&lt;=10000),"Male high (Medium Population)",AND(G2246&lt;H2246,I2246&lt;=10000),"Female high (Medium Population)",AND(G2246=H2246,I2246&lt;=10000),"Equal Population",AND(G2246&gt;H2246,I2246&lt;=15100),"Male high (High Populattion)",AND(G2246&lt;H2246,I2246&lt;=15100),"Female high (High Population)",AND(G2246=H2246,I2246&lt;=15100),"Equal Populattion",AND(G2246&gt;H2246,I2246&gt;=15100),"Male high (Peak Population)",AND(G2246&lt;H2246,I2246&gt;=15100),"Female high (Peak Population)",AND(G2246=H2246,I2246&gt;=15100),"Equal Population")</f>
        <v>Female high (Low Population)</v>
      </c>
    </row>
    <row r="2247" spans="1:14" x14ac:dyDescent="0.3">
      <c r="A2247">
        <v>276</v>
      </c>
      <c r="B2247" t="s">
        <v>67</v>
      </c>
      <c r="C2247">
        <v>2010</v>
      </c>
      <c r="D2247" t="s">
        <v>220</v>
      </c>
      <c r="E2247">
        <v>60</v>
      </c>
      <c r="F2247">
        <v>5</v>
      </c>
      <c r="G2247" s="2">
        <v>2207.81</v>
      </c>
      <c r="H2247" s="2">
        <v>2255.0100000000002</v>
      </c>
      <c r="I2247" s="2">
        <v>4462.82</v>
      </c>
      <c r="J2247" t="str">
        <f t="shared" si="105"/>
        <v>Women</v>
      </c>
      <c r="K2247" t="str" cm="1">
        <f t="array" ref="K2247">_xlfn.IFS(I2247&lt;=500,"Fine",I2247&lt;=1000,"Good",I2247&lt;=12000,"Very Good",I2247&lt;=15000,"A",I2247&gt;=15000,"A+")</f>
        <v>Very Good</v>
      </c>
      <c r="L2247" s="27" t="str">
        <f t="shared" si="106"/>
        <v>-</v>
      </c>
      <c r="M2247" t="str">
        <f t="shared" si="107"/>
        <v>True</v>
      </c>
      <c r="N2247" t="str" cm="1">
        <f t="array" ref="N2247">_xlfn.IFS(AND(G2247&gt;H2247,I2247&lt;=5000),"Male high (Low Population)",AND(G2247&lt;H2247,I2247&lt;=5000),"Female high (Low Population)",AND(G2247=H2247,I2247&lt;=5000),"Equal Population",AND(G2247&gt;H2247,I2247&lt;=10000),"Male high (Medium Population)",AND(G2247&lt;H2247,I2247&lt;=10000),"Female high (Medium Population)",AND(G2247=H2247,I2247&lt;=10000),"Equal Population",AND(G2247&gt;H2247,I2247&lt;=15100),"Male high (High Populattion)",AND(G2247&lt;H2247,I2247&lt;=15100),"Female high (High Population)",AND(G2247=H2247,I2247&lt;=15100),"Equal Populattion",AND(G2247&gt;H2247,I2247&gt;=15100),"Male high (Peak Population)",AND(G2247&lt;H2247,I2247&gt;=15100),"Female high (Peak Population)",AND(G2247=H2247,I2247&gt;=15100),"Equal Population")</f>
        <v>Female high (Low Population)</v>
      </c>
    </row>
    <row r="2248" spans="1:14" x14ac:dyDescent="0.3">
      <c r="A2248">
        <v>288</v>
      </c>
      <c r="B2248" t="s">
        <v>68</v>
      </c>
      <c r="C2248">
        <v>2010</v>
      </c>
      <c r="D2248" t="s">
        <v>220</v>
      </c>
      <c r="E2248">
        <v>60</v>
      </c>
      <c r="F2248">
        <v>5</v>
      </c>
      <c r="G2248" s="2">
        <v>210.97200000000001</v>
      </c>
      <c r="H2248" s="2">
        <v>229.97399999999999</v>
      </c>
      <c r="I2248" s="2">
        <v>440.94600000000003</v>
      </c>
      <c r="J2248" t="str">
        <f t="shared" si="105"/>
        <v>Women</v>
      </c>
      <c r="K2248" t="str" cm="1">
        <f t="array" ref="K2248">_xlfn.IFS(I2248&lt;=500,"Fine",I2248&lt;=1000,"Good",I2248&lt;=12000,"Very Good",I2248&lt;=15000,"A",I2248&gt;=15000,"A+")</f>
        <v>Fine</v>
      </c>
      <c r="L2248" s="27" t="str">
        <f t="shared" si="106"/>
        <v>-</v>
      </c>
      <c r="M2248" t="str">
        <f t="shared" si="107"/>
        <v>True</v>
      </c>
      <c r="N2248" t="str" cm="1">
        <f t="array" ref="N2248">_xlfn.IFS(AND(G2248&gt;H2248,I2248&lt;=5000),"Male high (Low Population)",AND(G2248&lt;H2248,I2248&lt;=5000),"Female high (Low Population)",AND(G2248=H2248,I2248&lt;=5000),"Equal Population",AND(G2248&gt;H2248,I2248&lt;=10000),"Male high (Medium Population)",AND(G2248&lt;H2248,I2248&lt;=10000),"Female high (Medium Population)",AND(G2248=H2248,I2248&lt;=10000),"Equal Population",AND(G2248&gt;H2248,I2248&lt;=15100),"Male high (High Populattion)",AND(G2248&lt;H2248,I2248&lt;=15100),"Female high (High Population)",AND(G2248=H2248,I2248&lt;=15100),"Equal Populattion",AND(G2248&gt;H2248,I2248&gt;=15100),"Male high (Peak Population)",AND(G2248&lt;H2248,I2248&gt;=15100),"Female high (Peak Population)",AND(G2248=H2248,I2248&gt;=15100),"Equal Population")</f>
        <v>Female high (Low Population)</v>
      </c>
    </row>
    <row r="2249" spans="1:14" x14ac:dyDescent="0.3">
      <c r="A2249">
        <v>300</v>
      </c>
      <c r="B2249" t="s">
        <v>69</v>
      </c>
      <c r="C2249">
        <v>2010</v>
      </c>
      <c r="D2249" t="s">
        <v>220</v>
      </c>
      <c r="E2249">
        <v>60</v>
      </c>
      <c r="F2249">
        <v>5</v>
      </c>
      <c r="G2249" s="2">
        <v>298.33</v>
      </c>
      <c r="H2249" s="2">
        <v>319.21699999999998</v>
      </c>
      <c r="I2249" s="2">
        <v>617.54700000000003</v>
      </c>
      <c r="J2249" t="str">
        <f t="shared" si="105"/>
        <v>Women</v>
      </c>
      <c r="K2249" t="str" cm="1">
        <f t="array" ref="K2249">_xlfn.IFS(I2249&lt;=500,"Fine",I2249&lt;=1000,"Good",I2249&lt;=12000,"Very Good",I2249&lt;=15000,"A",I2249&gt;=15000,"A+")</f>
        <v>Good</v>
      </c>
      <c r="L2249" s="27" t="str">
        <f t="shared" si="106"/>
        <v>-</v>
      </c>
      <c r="M2249" t="str">
        <f t="shared" si="107"/>
        <v>True</v>
      </c>
      <c r="N2249" t="str" cm="1">
        <f t="array" ref="N2249">_xlfn.IFS(AND(G2249&gt;H2249,I2249&lt;=5000),"Male high (Low Population)",AND(G2249&lt;H2249,I2249&lt;=5000),"Female high (Low Population)",AND(G2249=H2249,I2249&lt;=5000),"Equal Population",AND(G2249&gt;H2249,I2249&lt;=10000),"Male high (Medium Population)",AND(G2249&lt;H2249,I2249&lt;=10000),"Female high (Medium Population)",AND(G2249=H2249,I2249&lt;=10000),"Equal Population",AND(G2249&gt;H2249,I2249&lt;=15100),"Male high (High Populattion)",AND(G2249&lt;H2249,I2249&lt;=15100),"Female high (High Population)",AND(G2249=H2249,I2249&lt;=15100),"Equal Populattion",AND(G2249&gt;H2249,I2249&gt;=15100),"Male high (Peak Population)",AND(G2249&lt;H2249,I2249&gt;=15100),"Female high (Peak Population)",AND(G2249=H2249,I2249&gt;=15100),"Equal Population")</f>
        <v>Female high (Low Population)</v>
      </c>
    </row>
    <row r="2250" spans="1:14" x14ac:dyDescent="0.3">
      <c r="A2250">
        <v>308</v>
      </c>
      <c r="B2250" t="s">
        <v>70</v>
      </c>
      <c r="C2250">
        <v>2010</v>
      </c>
      <c r="D2250" t="s">
        <v>220</v>
      </c>
      <c r="E2250">
        <v>60</v>
      </c>
      <c r="F2250">
        <v>5</v>
      </c>
      <c r="G2250" s="2">
        <v>1.9</v>
      </c>
      <c r="H2250" s="2">
        <v>1.8069999999999999</v>
      </c>
      <c r="I2250" s="2">
        <v>3.7069999999999999</v>
      </c>
      <c r="J2250" t="str">
        <f t="shared" si="105"/>
        <v>Men</v>
      </c>
      <c r="K2250" t="str" cm="1">
        <f t="array" ref="K2250">_xlfn.IFS(I2250&lt;=500,"Fine",I2250&lt;=1000,"Good",I2250&lt;=12000,"Very Good",I2250&lt;=15000,"A",I2250&gt;=15000,"A+")</f>
        <v>Fine</v>
      </c>
      <c r="L2250" s="27" t="str">
        <f t="shared" si="106"/>
        <v>-</v>
      </c>
      <c r="M2250" t="str">
        <f t="shared" si="107"/>
        <v>False</v>
      </c>
      <c r="N2250" t="str" cm="1">
        <f t="array" ref="N2250">_xlfn.IFS(AND(G2250&gt;H2250,I2250&lt;=5000),"Male high (Low Population)",AND(G2250&lt;H2250,I2250&lt;=5000),"Female high (Low Population)",AND(G2250=H2250,I2250&lt;=5000),"Equal Population",AND(G2250&gt;H2250,I2250&lt;=10000),"Male high (Medium Population)",AND(G2250&lt;H2250,I2250&lt;=10000),"Female high (Medium Population)",AND(G2250=H2250,I2250&lt;=10000),"Equal Population",AND(G2250&gt;H2250,I2250&lt;=15100),"Male high (High Populattion)",AND(G2250&lt;H2250,I2250&lt;=15100),"Female high (High Population)",AND(G2250=H2250,I2250&lt;=15100),"Equal Populattion",AND(G2250&gt;H2250,I2250&gt;=15100),"Male high (Peak Population)",AND(G2250&lt;H2250,I2250&gt;=15100),"Female high (Peak Population)",AND(G2250=H2250,I2250&gt;=15100),"Equal Population")</f>
        <v>Male high (Low Population)</v>
      </c>
    </row>
    <row r="2251" spans="1:14" x14ac:dyDescent="0.3">
      <c r="A2251">
        <v>312</v>
      </c>
      <c r="B2251" t="s">
        <v>71</v>
      </c>
      <c r="C2251">
        <v>2010</v>
      </c>
      <c r="D2251" t="s">
        <v>220</v>
      </c>
      <c r="E2251">
        <v>60</v>
      </c>
      <c r="F2251">
        <v>5</v>
      </c>
      <c r="G2251" s="2">
        <v>10.069000000000001</v>
      </c>
      <c r="H2251" s="2">
        <v>11.611000000000001</v>
      </c>
      <c r="I2251" s="2">
        <v>21.68</v>
      </c>
      <c r="J2251" t="str">
        <f t="shared" si="105"/>
        <v>Women</v>
      </c>
      <c r="K2251" t="str" cm="1">
        <f t="array" ref="K2251">_xlfn.IFS(I2251&lt;=500,"Fine",I2251&lt;=1000,"Good",I2251&lt;=12000,"Very Good",I2251&lt;=15000,"A",I2251&gt;=15000,"A+")</f>
        <v>Fine</v>
      </c>
      <c r="L2251" s="27" t="str">
        <f t="shared" si="106"/>
        <v>-</v>
      </c>
      <c r="M2251" t="str">
        <f t="shared" si="107"/>
        <v>False</v>
      </c>
      <c r="N2251" t="str" cm="1">
        <f t="array" ref="N2251">_xlfn.IFS(AND(G2251&gt;H2251,I2251&lt;=5000),"Male high (Low Population)",AND(G2251&lt;H2251,I2251&lt;=5000),"Female high (Low Population)",AND(G2251=H2251,I2251&lt;=5000),"Equal Population",AND(G2251&gt;H2251,I2251&lt;=10000),"Male high (Medium Population)",AND(G2251&lt;H2251,I2251&lt;=10000),"Female high (Medium Population)",AND(G2251=H2251,I2251&lt;=10000),"Equal Population",AND(G2251&gt;H2251,I2251&lt;=15100),"Male high (High Populattion)",AND(G2251&lt;H2251,I2251&lt;=15100),"Female high (High Population)",AND(G2251=H2251,I2251&lt;=15100),"Equal Populattion",AND(G2251&gt;H2251,I2251&gt;=15100),"Male high (Peak Population)",AND(G2251&lt;H2251,I2251&gt;=15100),"Female high (Peak Population)",AND(G2251=H2251,I2251&gt;=15100),"Equal Population")</f>
        <v>Female high (Low Population)</v>
      </c>
    </row>
    <row r="2252" spans="1:14" x14ac:dyDescent="0.3">
      <c r="A2252">
        <v>316</v>
      </c>
      <c r="B2252" t="s">
        <v>72</v>
      </c>
      <c r="C2252">
        <v>2010</v>
      </c>
      <c r="D2252" t="s">
        <v>220</v>
      </c>
      <c r="E2252">
        <v>60</v>
      </c>
      <c r="F2252">
        <v>5</v>
      </c>
      <c r="G2252" s="2">
        <v>3.0750000000000002</v>
      </c>
      <c r="H2252" s="2">
        <v>3.1070000000000002</v>
      </c>
      <c r="I2252" s="2">
        <v>6.1820000000000004</v>
      </c>
      <c r="J2252" t="str">
        <f t="shared" si="105"/>
        <v>Women</v>
      </c>
      <c r="K2252" t="str" cm="1">
        <f t="array" ref="K2252">_xlfn.IFS(I2252&lt;=500,"Fine",I2252&lt;=1000,"Good",I2252&lt;=12000,"Very Good",I2252&lt;=15000,"A",I2252&gt;=15000,"A+")</f>
        <v>Fine</v>
      </c>
      <c r="L2252" s="27" t="str">
        <f t="shared" si="106"/>
        <v>-</v>
      </c>
      <c r="M2252" t="str">
        <f t="shared" si="107"/>
        <v>False</v>
      </c>
      <c r="N2252" t="str" cm="1">
        <f t="array" ref="N2252">_xlfn.IFS(AND(G2252&gt;H2252,I2252&lt;=5000),"Male high (Low Population)",AND(G2252&lt;H2252,I2252&lt;=5000),"Female high (Low Population)",AND(G2252=H2252,I2252&lt;=5000),"Equal Population",AND(G2252&gt;H2252,I2252&lt;=10000),"Male high (Medium Population)",AND(G2252&lt;H2252,I2252&lt;=10000),"Female high (Medium Population)",AND(G2252=H2252,I2252&lt;=10000),"Equal Population",AND(G2252&gt;H2252,I2252&lt;=15100),"Male high (High Populattion)",AND(G2252&lt;H2252,I2252&lt;=15100),"Female high (High Population)",AND(G2252=H2252,I2252&lt;=15100),"Equal Populattion",AND(G2252&gt;H2252,I2252&gt;=15100),"Male high (Peak Population)",AND(G2252&lt;H2252,I2252&gt;=15100),"Female high (Peak Population)",AND(G2252=H2252,I2252&gt;=15100),"Equal Population")</f>
        <v>Female high (Low Population)</v>
      </c>
    </row>
    <row r="2253" spans="1:14" x14ac:dyDescent="0.3">
      <c r="A2253">
        <v>320</v>
      </c>
      <c r="B2253" t="s">
        <v>73</v>
      </c>
      <c r="C2253">
        <v>2010</v>
      </c>
      <c r="D2253" t="s">
        <v>220</v>
      </c>
      <c r="E2253">
        <v>60</v>
      </c>
      <c r="F2253">
        <v>5</v>
      </c>
      <c r="G2253" s="2">
        <v>119.08199999999999</v>
      </c>
      <c r="H2253" s="2">
        <v>141.57499999999999</v>
      </c>
      <c r="I2253" s="2">
        <v>260.65699999999998</v>
      </c>
      <c r="J2253" t="str">
        <f t="shared" si="105"/>
        <v>Women</v>
      </c>
      <c r="K2253" t="str" cm="1">
        <f t="array" ref="K2253">_xlfn.IFS(I2253&lt;=500,"Fine",I2253&lt;=1000,"Good",I2253&lt;=12000,"Very Good",I2253&lt;=15000,"A",I2253&gt;=15000,"A+")</f>
        <v>Fine</v>
      </c>
      <c r="L2253" s="27" t="str">
        <f t="shared" si="106"/>
        <v>-</v>
      </c>
      <c r="M2253" t="str">
        <f t="shared" si="107"/>
        <v>True</v>
      </c>
      <c r="N2253" t="str" cm="1">
        <f t="array" ref="N2253">_xlfn.IFS(AND(G2253&gt;H2253,I2253&lt;=5000),"Male high (Low Population)",AND(G2253&lt;H2253,I2253&lt;=5000),"Female high (Low Population)",AND(G2253=H2253,I2253&lt;=5000),"Equal Population",AND(G2253&gt;H2253,I2253&lt;=10000),"Male high (Medium Population)",AND(G2253&lt;H2253,I2253&lt;=10000),"Female high (Medium Population)",AND(G2253=H2253,I2253&lt;=10000),"Equal Population",AND(G2253&gt;H2253,I2253&lt;=15100),"Male high (High Populattion)",AND(G2253&lt;H2253,I2253&lt;=15100),"Female high (High Population)",AND(G2253=H2253,I2253&lt;=15100),"Equal Populattion",AND(G2253&gt;H2253,I2253&gt;=15100),"Male high (Peak Population)",AND(G2253&lt;H2253,I2253&gt;=15100),"Female high (Peak Population)",AND(G2253=H2253,I2253&gt;=15100),"Equal Population")</f>
        <v>Female high (Low Population)</v>
      </c>
    </row>
    <row r="2254" spans="1:14" x14ac:dyDescent="0.3">
      <c r="A2254">
        <v>324</v>
      </c>
      <c r="B2254" t="s">
        <v>74</v>
      </c>
      <c r="C2254">
        <v>2010</v>
      </c>
      <c r="D2254" t="s">
        <v>220</v>
      </c>
      <c r="E2254">
        <v>60</v>
      </c>
      <c r="F2254">
        <v>5</v>
      </c>
      <c r="G2254" s="2">
        <v>62.795999999999999</v>
      </c>
      <c r="H2254" s="2">
        <v>98.793999999999997</v>
      </c>
      <c r="I2254" s="2">
        <v>161.59</v>
      </c>
      <c r="J2254" t="str">
        <f t="shared" si="105"/>
        <v>Women</v>
      </c>
      <c r="K2254" t="str" cm="1">
        <f t="array" ref="K2254">_xlfn.IFS(I2254&lt;=500,"Fine",I2254&lt;=1000,"Good",I2254&lt;=12000,"Very Good",I2254&lt;=15000,"A",I2254&gt;=15000,"A+")</f>
        <v>Fine</v>
      </c>
      <c r="L2254" s="27" t="str">
        <f t="shared" si="106"/>
        <v>-</v>
      </c>
      <c r="M2254" t="str">
        <f t="shared" si="107"/>
        <v>True</v>
      </c>
      <c r="N2254" t="str" cm="1">
        <f t="array" ref="N2254">_xlfn.IFS(AND(G2254&gt;H2254,I2254&lt;=5000),"Male high (Low Population)",AND(G2254&lt;H2254,I2254&lt;=5000),"Female high (Low Population)",AND(G2254=H2254,I2254&lt;=5000),"Equal Population",AND(G2254&gt;H2254,I2254&lt;=10000),"Male high (Medium Population)",AND(G2254&lt;H2254,I2254&lt;=10000),"Female high (Medium Population)",AND(G2254=H2254,I2254&lt;=10000),"Equal Population",AND(G2254&gt;H2254,I2254&lt;=15100),"Male high (High Populattion)",AND(G2254&lt;H2254,I2254&lt;=15100),"Female high (High Population)",AND(G2254=H2254,I2254&lt;=15100),"Equal Populattion",AND(G2254&gt;H2254,I2254&gt;=15100),"Male high (Peak Population)",AND(G2254&lt;H2254,I2254&gt;=15100),"Female high (Peak Population)",AND(G2254=H2254,I2254&gt;=15100),"Equal Population")</f>
        <v>Female high (Low Population)</v>
      </c>
    </row>
    <row r="2255" spans="1:14" x14ac:dyDescent="0.3">
      <c r="A2255">
        <v>624</v>
      </c>
      <c r="B2255" t="s">
        <v>75</v>
      </c>
      <c r="C2255">
        <v>2010</v>
      </c>
      <c r="D2255" t="s">
        <v>220</v>
      </c>
      <c r="E2255">
        <v>60</v>
      </c>
      <c r="F2255">
        <v>5</v>
      </c>
      <c r="G2255" s="2">
        <v>10.153</v>
      </c>
      <c r="H2255" s="2">
        <v>14.477</v>
      </c>
      <c r="I2255" s="2">
        <v>24.63</v>
      </c>
      <c r="J2255" t="str">
        <f t="shared" si="105"/>
        <v>Women</v>
      </c>
      <c r="K2255" t="str" cm="1">
        <f t="array" ref="K2255">_xlfn.IFS(I2255&lt;=500,"Fine",I2255&lt;=1000,"Good",I2255&lt;=12000,"Very Good",I2255&lt;=15000,"A",I2255&gt;=15000,"A+")</f>
        <v>Fine</v>
      </c>
      <c r="L2255" s="27" t="str">
        <f t="shared" si="106"/>
        <v>-</v>
      </c>
      <c r="M2255" t="str">
        <f t="shared" si="107"/>
        <v>False</v>
      </c>
      <c r="N2255" t="str" cm="1">
        <f t="array" ref="N2255">_xlfn.IFS(AND(G2255&gt;H2255,I2255&lt;=5000),"Male high (Low Population)",AND(G2255&lt;H2255,I2255&lt;=5000),"Female high (Low Population)",AND(G2255=H2255,I2255&lt;=5000),"Equal Population",AND(G2255&gt;H2255,I2255&lt;=10000),"Male high (Medium Population)",AND(G2255&lt;H2255,I2255&lt;=10000),"Female high (Medium Population)",AND(G2255=H2255,I2255&lt;=10000),"Equal Population",AND(G2255&gt;H2255,I2255&lt;=15100),"Male high (High Populattion)",AND(G2255&lt;H2255,I2255&lt;=15100),"Female high (High Population)",AND(G2255=H2255,I2255&lt;=15100),"Equal Populattion",AND(G2255&gt;H2255,I2255&gt;=15100),"Male high (Peak Population)",AND(G2255&lt;H2255,I2255&gt;=15100),"Female high (Peak Population)",AND(G2255=H2255,I2255&gt;=15100),"Equal Population")</f>
        <v>Female high (Low Population)</v>
      </c>
    </row>
    <row r="2256" spans="1:14" x14ac:dyDescent="0.3">
      <c r="A2256">
        <v>328</v>
      </c>
      <c r="B2256" t="s">
        <v>76</v>
      </c>
      <c r="C2256">
        <v>2010</v>
      </c>
      <c r="D2256" t="s">
        <v>220</v>
      </c>
      <c r="E2256">
        <v>60</v>
      </c>
      <c r="F2256">
        <v>5</v>
      </c>
      <c r="G2256" s="2">
        <v>10.135999999999999</v>
      </c>
      <c r="H2256" s="2">
        <v>9.6440000000000001</v>
      </c>
      <c r="I2256" s="2">
        <v>19.78</v>
      </c>
      <c r="J2256" t="str">
        <f t="shared" si="105"/>
        <v>Men</v>
      </c>
      <c r="K2256" t="str" cm="1">
        <f t="array" ref="K2256">_xlfn.IFS(I2256&lt;=500,"Fine",I2256&lt;=1000,"Good",I2256&lt;=12000,"Very Good",I2256&lt;=15000,"A",I2256&gt;=15000,"A+")</f>
        <v>Fine</v>
      </c>
      <c r="L2256" s="27" t="str">
        <f t="shared" si="106"/>
        <v>-</v>
      </c>
      <c r="M2256" t="str">
        <f t="shared" si="107"/>
        <v>False</v>
      </c>
      <c r="N2256" t="str" cm="1">
        <f t="array" ref="N2256">_xlfn.IFS(AND(G2256&gt;H2256,I2256&lt;=5000),"Male high (Low Population)",AND(G2256&lt;H2256,I2256&lt;=5000),"Female high (Low Population)",AND(G2256=H2256,I2256&lt;=5000),"Equal Population",AND(G2256&gt;H2256,I2256&lt;=10000),"Male high (Medium Population)",AND(G2256&lt;H2256,I2256&lt;=10000),"Female high (Medium Population)",AND(G2256=H2256,I2256&lt;=10000),"Equal Population",AND(G2256&gt;H2256,I2256&lt;=15100),"Male high (High Populattion)",AND(G2256&lt;H2256,I2256&lt;=15100),"Female high (High Population)",AND(G2256=H2256,I2256&lt;=15100),"Equal Populattion",AND(G2256&gt;H2256,I2256&gt;=15100),"Male high (Peak Population)",AND(G2256&lt;H2256,I2256&gt;=15100),"Female high (Peak Population)",AND(G2256=H2256,I2256&gt;=15100),"Equal Population")</f>
        <v>Male high (Low Population)</v>
      </c>
    </row>
    <row r="2257" spans="1:14" x14ac:dyDescent="0.3">
      <c r="A2257">
        <v>332</v>
      </c>
      <c r="B2257" t="s">
        <v>77</v>
      </c>
      <c r="C2257">
        <v>2010</v>
      </c>
      <c r="D2257" t="s">
        <v>220</v>
      </c>
      <c r="E2257">
        <v>60</v>
      </c>
      <c r="F2257">
        <v>5</v>
      </c>
      <c r="G2257" s="2">
        <v>94.468999999999994</v>
      </c>
      <c r="H2257" s="2">
        <v>109.619</v>
      </c>
      <c r="I2257" s="2">
        <v>204.08799999999999</v>
      </c>
      <c r="J2257" t="str">
        <f t="shared" si="105"/>
        <v>Women</v>
      </c>
      <c r="K2257" t="str" cm="1">
        <f t="array" ref="K2257">_xlfn.IFS(I2257&lt;=500,"Fine",I2257&lt;=1000,"Good",I2257&lt;=12000,"Very Good",I2257&lt;=15000,"A",I2257&gt;=15000,"A+")</f>
        <v>Fine</v>
      </c>
      <c r="L2257" s="27" t="str">
        <f t="shared" si="106"/>
        <v>-</v>
      </c>
      <c r="M2257" t="str">
        <f t="shared" si="107"/>
        <v>True</v>
      </c>
      <c r="N2257" t="str" cm="1">
        <f t="array" ref="N2257">_xlfn.IFS(AND(G2257&gt;H2257,I2257&lt;=5000),"Male high (Low Population)",AND(G2257&lt;H2257,I2257&lt;=5000),"Female high (Low Population)",AND(G2257=H2257,I2257&lt;=5000),"Equal Population",AND(G2257&gt;H2257,I2257&lt;=10000),"Male high (Medium Population)",AND(G2257&lt;H2257,I2257&lt;=10000),"Female high (Medium Population)",AND(G2257=H2257,I2257&lt;=10000),"Equal Population",AND(G2257&gt;H2257,I2257&lt;=15100),"Male high (High Populattion)",AND(G2257&lt;H2257,I2257&lt;=15100),"Female high (High Population)",AND(G2257=H2257,I2257&lt;=15100),"Equal Populattion",AND(G2257&gt;H2257,I2257&gt;=15100),"Male high (Peak Population)",AND(G2257&lt;H2257,I2257&gt;=15100),"Female high (Peak Population)",AND(G2257=H2257,I2257&gt;=15100),"Equal Population")</f>
        <v>Female high (Low Population)</v>
      </c>
    </row>
    <row r="2258" spans="1:14" x14ac:dyDescent="0.3">
      <c r="A2258">
        <v>340</v>
      </c>
      <c r="B2258" t="s">
        <v>78</v>
      </c>
      <c r="C2258">
        <v>2010</v>
      </c>
      <c r="D2258" t="s">
        <v>220</v>
      </c>
      <c r="E2258">
        <v>60</v>
      </c>
      <c r="F2258">
        <v>5</v>
      </c>
      <c r="G2258" s="2">
        <v>70.307000000000002</v>
      </c>
      <c r="H2258" s="2">
        <v>77.346999999999994</v>
      </c>
      <c r="I2258" s="2">
        <v>147.654</v>
      </c>
      <c r="J2258" t="str">
        <f t="shared" si="105"/>
        <v>Women</v>
      </c>
      <c r="K2258" t="str" cm="1">
        <f t="array" ref="K2258">_xlfn.IFS(I2258&lt;=500,"Fine",I2258&lt;=1000,"Good",I2258&lt;=12000,"Very Good",I2258&lt;=15000,"A",I2258&gt;=15000,"A+")</f>
        <v>Fine</v>
      </c>
      <c r="L2258" s="27" t="str">
        <f t="shared" si="106"/>
        <v>-</v>
      </c>
      <c r="M2258" t="str">
        <f t="shared" si="107"/>
        <v>True</v>
      </c>
      <c r="N2258" t="str" cm="1">
        <f t="array" ref="N2258">_xlfn.IFS(AND(G2258&gt;H2258,I2258&lt;=5000),"Male high (Low Population)",AND(G2258&lt;H2258,I2258&lt;=5000),"Female high (Low Population)",AND(G2258=H2258,I2258&lt;=5000),"Equal Population",AND(G2258&gt;H2258,I2258&lt;=10000),"Male high (Medium Population)",AND(G2258&lt;H2258,I2258&lt;=10000),"Female high (Medium Population)",AND(G2258=H2258,I2258&lt;=10000),"Equal Population",AND(G2258&gt;H2258,I2258&lt;=15100),"Male high (High Populattion)",AND(G2258&lt;H2258,I2258&lt;=15100),"Female high (High Population)",AND(G2258=H2258,I2258&lt;=15100),"Equal Populattion",AND(G2258&gt;H2258,I2258&gt;=15100),"Male high (Peak Population)",AND(G2258&lt;H2258,I2258&gt;=15100),"Female high (Peak Population)",AND(G2258=H2258,I2258&gt;=15100),"Equal Population")</f>
        <v>Female high (Low Population)</v>
      </c>
    </row>
    <row r="2259" spans="1:14" x14ac:dyDescent="0.3">
      <c r="A2259">
        <v>348</v>
      </c>
      <c r="B2259" t="s">
        <v>79</v>
      </c>
      <c r="C2259">
        <v>2010</v>
      </c>
      <c r="D2259" t="s">
        <v>220</v>
      </c>
      <c r="E2259">
        <v>60</v>
      </c>
      <c r="F2259">
        <v>5</v>
      </c>
      <c r="G2259" s="2">
        <v>265.11099999999999</v>
      </c>
      <c r="H2259" s="2">
        <v>331.36099999999999</v>
      </c>
      <c r="I2259" s="2">
        <v>596.47199999999998</v>
      </c>
      <c r="J2259" t="str">
        <f t="shared" si="105"/>
        <v>Women</v>
      </c>
      <c r="K2259" t="str" cm="1">
        <f t="array" ref="K2259">_xlfn.IFS(I2259&lt;=500,"Fine",I2259&lt;=1000,"Good",I2259&lt;=12000,"Very Good",I2259&lt;=15000,"A",I2259&gt;=15000,"A+")</f>
        <v>Good</v>
      </c>
      <c r="L2259" s="27" t="str">
        <f t="shared" si="106"/>
        <v>-</v>
      </c>
      <c r="M2259" t="str">
        <f t="shared" si="107"/>
        <v>True</v>
      </c>
      <c r="N2259" t="str" cm="1">
        <f t="array" ref="N2259">_xlfn.IFS(AND(G2259&gt;H2259,I2259&lt;=5000),"Male high (Low Population)",AND(G2259&lt;H2259,I2259&lt;=5000),"Female high (Low Population)",AND(G2259=H2259,I2259&lt;=5000),"Equal Population",AND(G2259&gt;H2259,I2259&lt;=10000),"Male high (Medium Population)",AND(G2259&lt;H2259,I2259&lt;=10000),"Female high (Medium Population)",AND(G2259=H2259,I2259&lt;=10000),"Equal Population",AND(G2259&gt;H2259,I2259&lt;=15100),"Male high (High Populattion)",AND(G2259&lt;H2259,I2259&lt;=15100),"Female high (High Population)",AND(G2259=H2259,I2259&lt;=15100),"Equal Populattion",AND(G2259&gt;H2259,I2259&gt;=15100),"Male high (Peak Population)",AND(G2259&lt;H2259,I2259&gt;=15100),"Female high (Peak Population)",AND(G2259=H2259,I2259&gt;=15100),"Equal Population")</f>
        <v>Female high (Low Population)</v>
      </c>
    </row>
    <row r="2260" spans="1:14" x14ac:dyDescent="0.3">
      <c r="A2260">
        <v>352</v>
      </c>
      <c r="B2260" t="s">
        <v>80</v>
      </c>
      <c r="C2260">
        <v>2010</v>
      </c>
      <c r="D2260" t="s">
        <v>220</v>
      </c>
      <c r="E2260">
        <v>60</v>
      </c>
      <c r="F2260">
        <v>5</v>
      </c>
      <c r="G2260" s="2">
        <v>7.94</v>
      </c>
      <c r="H2260" s="2">
        <v>7.5949999999999998</v>
      </c>
      <c r="I2260" s="2">
        <v>15.535</v>
      </c>
      <c r="J2260" t="str">
        <f t="shared" si="105"/>
        <v>Men</v>
      </c>
      <c r="K2260" t="str" cm="1">
        <f t="array" ref="K2260">_xlfn.IFS(I2260&lt;=500,"Fine",I2260&lt;=1000,"Good",I2260&lt;=12000,"Very Good",I2260&lt;=15000,"A",I2260&gt;=15000,"A+")</f>
        <v>Fine</v>
      </c>
      <c r="L2260" s="27" t="str">
        <f t="shared" si="106"/>
        <v>-</v>
      </c>
      <c r="M2260" t="str">
        <f t="shared" si="107"/>
        <v>False</v>
      </c>
      <c r="N2260" t="str" cm="1">
        <f t="array" ref="N2260">_xlfn.IFS(AND(G2260&gt;H2260,I2260&lt;=5000),"Male high (Low Population)",AND(G2260&lt;H2260,I2260&lt;=5000),"Female high (Low Population)",AND(G2260=H2260,I2260&lt;=5000),"Equal Population",AND(G2260&gt;H2260,I2260&lt;=10000),"Male high (Medium Population)",AND(G2260&lt;H2260,I2260&lt;=10000),"Female high (Medium Population)",AND(G2260=H2260,I2260&lt;=10000),"Equal Population",AND(G2260&gt;H2260,I2260&lt;=15100),"Male high (High Populattion)",AND(G2260&lt;H2260,I2260&lt;=15100),"Female high (High Population)",AND(G2260=H2260,I2260&lt;=15100),"Equal Populattion",AND(G2260&gt;H2260,I2260&gt;=15100),"Male high (Peak Population)",AND(G2260&lt;H2260,I2260&gt;=15100),"Female high (Peak Population)",AND(G2260=H2260,I2260&gt;=15100),"Equal Population")</f>
        <v>Male high (Low Population)</v>
      </c>
    </row>
    <row r="2261" spans="1:14" x14ac:dyDescent="0.3">
      <c r="A2261">
        <v>356</v>
      </c>
      <c r="B2261" t="s">
        <v>81</v>
      </c>
      <c r="C2261">
        <v>2010</v>
      </c>
      <c r="D2261" t="s">
        <v>220</v>
      </c>
      <c r="E2261">
        <v>60</v>
      </c>
      <c r="F2261">
        <v>5</v>
      </c>
      <c r="G2261" s="2">
        <v>16513.269</v>
      </c>
      <c r="H2261" s="2">
        <v>16728.932000000001</v>
      </c>
      <c r="I2261" s="2">
        <v>33242.201000000001</v>
      </c>
      <c r="J2261" t="str">
        <f t="shared" si="105"/>
        <v>Women</v>
      </c>
      <c r="K2261" t="str" cm="1">
        <f t="array" ref="K2261">_xlfn.IFS(I2261&lt;=500,"Fine",I2261&lt;=1000,"Good",I2261&lt;=12000,"Very Good",I2261&lt;=15000,"A",I2261&gt;=15000,"A+")</f>
        <v>A+</v>
      </c>
      <c r="L2261" s="27" t="str">
        <f t="shared" si="106"/>
        <v>-</v>
      </c>
      <c r="M2261" t="str">
        <f t="shared" si="107"/>
        <v>True</v>
      </c>
      <c r="N2261" t="str" cm="1">
        <f t="array" ref="N2261">_xlfn.IFS(AND(G2261&gt;H2261,I2261&lt;=5000),"Male high (Low Population)",AND(G2261&lt;H2261,I2261&lt;=5000),"Female high (Low Population)",AND(G2261=H2261,I2261&lt;=5000),"Equal Population",AND(G2261&gt;H2261,I2261&lt;=10000),"Male high (Medium Population)",AND(G2261&lt;H2261,I2261&lt;=10000),"Female high (Medium Population)",AND(G2261=H2261,I2261&lt;=10000),"Equal Population",AND(G2261&gt;H2261,I2261&lt;=15100),"Male high (High Populattion)",AND(G2261&lt;H2261,I2261&lt;=15100),"Female high (High Population)",AND(G2261=H2261,I2261&lt;=15100),"Equal Populattion",AND(G2261&gt;H2261,I2261&gt;=15100),"Male high (Peak Population)",AND(G2261&lt;H2261,I2261&gt;=15100),"Female high (Peak Population)",AND(G2261=H2261,I2261&gt;=15100),"Equal Population")</f>
        <v>Female high (Peak Population)</v>
      </c>
    </row>
    <row r="2262" spans="1:14" x14ac:dyDescent="0.3">
      <c r="A2262">
        <v>360</v>
      </c>
      <c r="B2262" t="s">
        <v>82</v>
      </c>
      <c r="C2262">
        <v>2010</v>
      </c>
      <c r="D2262" t="s">
        <v>220</v>
      </c>
      <c r="E2262">
        <v>60</v>
      </c>
      <c r="F2262">
        <v>5</v>
      </c>
      <c r="G2262" s="2">
        <v>3012.7339999999999</v>
      </c>
      <c r="H2262" s="2">
        <v>3189.8</v>
      </c>
      <c r="I2262" s="2">
        <v>6202.5339999999997</v>
      </c>
      <c r="J2262" t="str">
        <f t="shared" si="105"/>
        <v>Women</v>
      </c>
      <c r="K2262" t="str" cm="1">
        <f t="array" ref="K2262">_xlfn.IFS(I2262&lt;=500,"Fine",I2262&lt;=1000,"Good",I2262&lt;=12000,"Very Good",I2262&lt;=15000,"A",I2262&gt;=15000,"A+")</f>
        <v>Very Good</v>
      </c>
      <c r="L2262" s="27" t="str">
        <f t="shared" si="106"/>
        <v>-</v>
      </c>
      <c r="M2262" t="str">
        <f t="shared" si="107"/>
        <v>True</v>
      </c>
      <c r="N2262" t="str" cm="1">
        <f t="array" ref="N2262">_xlfn.IFS(AND(G2262&gt;H2262,I2262&lt;=5000),"Male high (Low Population)",AND(G2262&lt;H2262,I2262&lt;=5000),"Female high (Low Population)",AND(G2262=H2262,I2262&lt;=5000),"Equal Population",AND(G2262&gt;H2262,I2262&lt;=10000),"Male high (Medium Population)",AND(G2262&lt;H2262,I2262&lt;=10000),"Female high (Medium Population)",AND(G2262=H2262,I2262&lt;=10000),"Equal Population",AND(G2262&gt;H2262,I2262&lt;=15100),"Male high (High Populattion)",AND(G2262&lt;H2262,I2262&lt;=15100),"Female high (High Population)",AND(G2262=H2262,I2262&lt;=15100),"Equal Populattion",AND(G2262&gt;H2262,I2262&gt;=15100),"Male high (Peak Population)",AND(G2262&lt;H2262,I2262&gt;=15100),"Female high (Peak Population)",AND(G2262=H2262,I2262&gt;=15100),"Equal Population")</f>
        <v>Female high (Medium Population)</v>
      </c>
    </row>
    <row r="2263" spans="1:14" x14ac:dyDescent="0.3">
      <c r="A2263">
        <v>364</v>
      </c>
      <c r="B2263" t="s">
        <v>83</v>
      </c>
      <c r="C2263">
        <v>2010</v>
      </c>
      <c r="D2263" t="s">
        <v>220</v>
      </c>
      <c r="E2263">
        <v>60</v>
      </c>
      <c r="F2263">
        <v>5</v>
      </c>
      <c r="G2263" s="2">
        <v>852.48</v>
      </c>
      <c r="H2263" s="2">
        <v>909.20500000000004</v>
      </c>
      <c r="I2263" s="2">
        <v>1761.6849999999999</v>
      </c>
      <c r="J2263" t="str">
        <f t="shared" si="105"/>
        <v>Women</v>
      </c>
      <c r="K2263" t="str" cm="1">
        <f t="array" ref="K2263">_xlfn.IFS(I2263&lt;=500,"Fine",I2263&lt;=1000,"Good",I2263&lt;=12000,"Very Good",I2263&lt;=15000,"A",I2263&gt;=15000,"A+")</f>
        <v>Very Good</v>
      </c>
      <c r="L2263" s="27" t="str">
        <f t="shared" si="106"/>
        <v>-</v>
      </c>
      <c r="M2263" t="str">
        <f t="shared" si="107"/>
        <v>True</v>
      </c>
      <c r="N2263" t="str" cm="1">
        <f t="array" ref="N2263">_xlfn.IFS(AND(G2263&gt;H2263,I2263&lt;=5000),"Male high (Low Population)",AND(G2263&lt;H2263,I2263&lt;=5000),"Female high (Low Population)",AND(G2263=H2263,I2263&lt;=5000),"Equal Population",AND(G2263&gt;H2263,I2263&lt;=10000),"Male high (Medium Population)",AND(G2263&lt;H2263,I2263&lt;=10000),"Female high (Medium Population)",AND(G2263=H2263,I2263&lt;=10000),"Equal Population",AND(G2263&gt;H2263,I2263&lt;=15100),"Male high (High Populattion)",AND(G2263&lt;H2263,I2263&lt;=15100),"Female high (High Population)",AND(G2263=H2263,I2263&lt;=15100),"Equal Populattion",AND(G2263&gt;H2263,I2263&gt;=15100),"Male high (Peak Population)",AND(G2263&lt;H2263,I2263&gt;=15100),"Female high (Peak Population)",AND(G2263=H2263,I2263&gt;=15100),"Equal Population")</f>
        <v>Female high (Low Population)</v>
      </c>
    </row>
    <row r="2264" spans="1:14" x14ac:dyDescent="0.3">
      <c r="A2264">
        <v>368</v>
      </c>
      <c r="B2264" t="s">
        <v>84</v>
      </c>
      <c r="C2264">
        <v>2010</v>
      </c>
      <c r="D2264" t="s">
        <v>220</v>
      </c>
      <c r="E2264">
        <v>60</v>
      </c>
      <c r="F2264">
        <v>5</v>
      </c>
      <c r="G2264" s="2">
        <v>215.27600000000001</v>
      </c>
      <c r="H2264" s="2">
        <v>224.51599999999999</v>
      </c>
      <c r="I2264" s="2">
        <v>439.79199999999997</v>
      </c>
      <c r="J2264" t="str">
        <f t="shared" si="105"/>
        <v>Women</v>
      </c>
      <c r="K2264" t="str" cm="1">
        <f t="array" ref="K2264">_xlfn.IFS(I2264&lt;=500,"Fine",I2264&lt;=1000,"Good",I2264&lt;=12000,"Very Good",I2264&lt;=15000,"A",I2264&gt;=15000,"A+")</f>
        <v>Fine</v>
      </c>
      <c r="L2264" s="27" t="str">
        <f t="shared" si="106"/>
        <v>-</v>
      </c>
      <c r="M2264" t="str">
        <f t="shared" si="107"/>
        <v>True</v>
      </c>
      <c r="N2264" t="str" cm="1">
        <f t="array" ref="N2264">_xlfn.IFS(AND(G2264&gt;H2264,I2264&lt;=5000),"Male high (Low Population)",AND(G2264&lt;H2264,I2264&lt;=5000),"Female high (Low Population)",AND(G2264=H2264,I2264&lt;=5000),"Equal Population",AND(G2264&gt;H2264,I2264&lt;=10000),"Male high (Medium Population)",AND(G2264&lt;H2264,I2264&lt;=10000),"Female high (Medium Population)",AND(G2264=H2264,I2264&lt;=10000),"Equal Population",AND(G2264&gt;H2264,I2264&lt;=15100),"Male high (High Populattion)",AND(G2264&lt;H2264,I2264&lt;=15100),"Female high (High Population)",AND(G2264=H2264,I2264&lt;=15100),"Equal Populattion",AND(G2264&gt;H2264,I2264&gt;=15100),"Male high (Peak Population)",AND(G2264&lt;H2264,I2264&gt;=15100),"Female high (Peak Population)",AND(G2264=H2264,I2264&gt;=15100),"Equal Population")</f>
        <v>Female high (Low Population)</v>
      </c>
    </row>
    <row r="2265" spans="1:14" x14ac:dyDescent="0.3">
      <c r="A2265">
        <v>372</v>
      </c>
      <c r="B2265" t="s">
        <v>85</v>
      </c>
      <c r="C2265">
        <v>2010</v>
      </c>
      <c r="D2265" t="s">
        <v>220</v>
      </c>
      <c r="E2265">
        <v>60</v>
      </c>
      <c r="F2265">
        <v>5</v>
      </c>
      <c r="G2265" s="2">
        <v>110.928</v>
      </c>
      <c r="H2265" s="2">
        <v>111.511</v>
      </c>
      <c r="I2265" s="2">
        <v>222.43899999999999</v>
      </c>
      <c r="J2265" t="str">
        <f t="shared" si="105"/>
        <v>Women</v>
      </c>
      <c r="K2265" t="str" cm="1">
        <f t="array" ref="K2265">_xlfn.IFS(I2265&lt;=500,"Fine",I2265&lt;=1000,"Good",I2265&lt;=12000,"Very Good",I2265&lt;=15000,"A",I2265&gt;=15000,"A+")</f>
        <v>Fine</v>
      </c>
      <c r="L2265" s="27" t="str">
        <f t="shared" si="106"/>
        <v>-</v>
      </c>
      <c r="M2265" t="str">
        <f t="shared" si="107"/>
        <v>True</v>
      </c>
      <c r="N2265" t="str" cm="1">
        <f t="array" ref="N2265">_xlfn.IFS(AND(G2265&gt;H2265,I2265&lt;=5000),"Male high (Low Population)",AND(G2265&lt;H2265,I2265&lt;=5000),"Female high (Low Population)",AND(G2265=H2265,I2265&lt;=5000),"Equal Population",AND(G2265&gt;H2265,I2265&lt;=10000),"Male high (Medium Population)",AND(G2265&lt;H2265,I2265&lt;=10000),"Female high (Medium Population)",AND(G2265=H2265,I2265&lt;=10000),"Equal Population",AND(G2265&gt;H2265,I2265&lt;=15100),"Male high (High Populattion)",AND(G2265&lt;H2265,I2265&lt;=15100),"Female high (High Population)",AND(G2265=H2265,I2265&lt;=15100),"Equal Populattion",AND(G2265&gt;H2265,I2265&gt;=15100),"Male high (Peak Population)",AND(G2265&lt;H2265,I2265&gt;=15100),"Female high (Peak Population)",AND(G2265=H2265,I2265&gt;=15100),"Equal Population")</f>
        <v>Female high (Low Population)</v>
      </c>
    </row>
    <row r="2266" spans="1:14" x14ac:dyDescent="0.3">
      <c r="A2266">
        <v>376</v>
      </c>
      <c r="B2266" t="s">
        <v>86</v>
      </c>
      <c r="C2266">
        <v>2010</v>
      </c>
      <c r="D2266" t="s">
        <v>220</v>
      </c>
      <c r="E2266">
        <v>60</v>
      </c>
      <c r="F2266">
        <v>5</v>
      </c>
      <c r="G2266" s="2">
        <v>156.988</v>
      </c>
      <c r="H2266" s="2">
        <v>169.16900000000001</v>
      </c>
      <c r="I2266" s="2">
        <v>326.15699999999998</v>
      </c>
      <c r="J2266" t="str">
        <f t="shared" si="105"/>
        <v>Women</v>
      </c>
      <c r="K2266" t="str" cm="1">
        <f t="array" ref="K2266">_xlfn.IFS(I2266&lt;=500,"Fine",I2266&lt;=1000,"Good",I2266&lt;=12000,"Very Good",I2266&lt;=15000,"A",I2266&gt;=15000,"A+")</f>
        <v>Fine</v>
      </c>
      <c r="L2266" s="27" t="str">
        <f t="shared" si="106"/>
        <v>-</v>
      </c>
      <c r="M2266" t="str">
        <f t="shared" si="107"/>
        <v>True</v>
      </c>
      <c r="N2266" t="str" cm="1">
        <f t="array" ref="N2266">_xlfn.IFS(AND(G2266&gt;H2266,I2266&lt;=5000),"Male high (Low Population)",AND(G2266&lt;H2266,I2266&lt;=5000),"Female high (Low Population)",AND(G2266=H2266,I2266&lt;=5000),"Equal Population",AND(G2266&gt;H2266,I2266&lt;=10000),"Male high (Medium Population)",AND(G2266&lt;H2266,I2266&lt;=10000),"Female high (Medium Population)",AND(G2266=H2266,I2266&lt;=10000),"Equal Population",AND(G2266&gt;H2266,I2266&lt;=15100),"Male high (High Populattion)",AND(G2266&lt;H2266,I2266&lt;=15100),"Female high (High Population)",AND(G2266=H2266,I2266&lt;=15100),"Equal Populattion",AND(G2266&gt;H2266,I2266&gt;=15100),"Male high (Peak Population)",AND(G2266&lt;H2266,I2266&gt;=15100),"Female high (Peak Population)",AND(G2266=H2266,I2266&gt;=15100),"Equal Population")</f>
        <v>Female high (Low Population)</v>
      </c>
    </row>
    <row r="2267" spans="1:14" x14ac:dyDescent="0.3">
      <c r="A2267">
        <v>380</v>
      </c>
      <c r="B2267" t="s">
        <v>87</v>
      </c>
      <c r="C2267">
        <v>2010</v>
      </c>
      <c r="D2267" t="s">
        <v>220</v>
      </c>
      <c r="E2267">
        <v>60</v>
      </c>
      <c r="F2267">
        <v>5</v>
      </c>
      <c r="G2267" s="2">
        <v>1795.711</v>
      </c>
      <c r="H2267" s="2">
        <v>1926.653</v>
      </c>
      <c r="I2267" s="2">
        <v>3722.364</v>
      </c>
      <c r="J2267" t="str">
        <f t="shared" si="105"/>
        <v>Women</v>
      </c>
      <c r="K2267" t="str" cm="1">
        <f t="array" ref="K2267">_xlfn.IFS(I2267&lt;=500,"Fine",I2267&lt;=1000,"Good",I2267&lt;=12000,"Very Good",I2267&lt;=15000,"A",I2267&gt;=15000,"A+")</f>
        <v>Very Good</v>
      </c>
      <c r="L2267" s="27" t="str">
        <f t="shared" si="106"/>
        <v>-</v>
      </c>
      <c r="M2267" t="str">
        <f t="shared" si="107"/>
        <v>True</v>
      </c>
      <c r="N2267" t="str" cm="1">
        <f t="array" ref="N2267">_xlfn.IFS(AND(G2267&gt;H2267,I2267&lt;=5000),"Male high (Low Population)",AND(G2267&lt;H2267,I2267&lt;=5000),"Female high (Low Population)",AND(G2267=H2267,I2267&lt;=5000),"Equal Population",AND(G2267&gt;H2267,I2267&lt;=10000),"Male high (Medium Population)",AND(G2267&lt;H2267,I2267&lt;=10000),"Female high (Medium Population)",AND(G2267=H2267,I2267&lt;=10000),"Equal Population",AND(G2267&gt;H2267,I2267&lt;=15100),"Male high (High Populattion)",AND(G2267&lt;H2267,I2267&lt;=15100),"Female high (High Population)",AND(G2267=H2267,I2267&lt;=15100),"Equal Populattion",AND(G2267&gt;H2267,I2267&gt;=15100),"Male high (Peak Population)",AND(G2267&lt;H2267,I2267&gt;=15100),"Female high (Peak Population)",AND(G2267=H2267,I2267&gt;=15100),"Equal Population")</f>
        <v>Female high (Low Population)</v>
      </c>
    </row>
    <row r="2268" spans="1:14" x14ac:dyDescent="0.3">
      <c r="A2268">
        <v>388</v>
      </c>
      <c r="B2268" t="s">
        <v>88</v>
      </c>
      <c r="C2268">
        <v>2010</v>
      </c>
      <c r="D2268" t="s">
        <v>220</v>
      </c>
      <c r="E2268">
        <v>60</v>
      </c>
      <c r="F2268">
        <v>5</v>
      </c>
      <c r="G2268" s="2">
        <v>44.671999999999997</v>
      </c>
      <c r="H2268" s="2">
        <v>44.316000000000003</v>
      </c>
      <c r="I2268" s="2">
        <v>88.988</v>
      </c>
      <c r="J2268" t="str">
        <f t="shared" si="105"/>
        <v>Men</v>
      </c>
      <c r="K2268" t="str" cm="1">
        <f t="array" ref="K2268">_xlfn.IFS(I2268&lt;=500,"Fine",I2268&lt;=1000,"Good",I2268&lt;=12000,"Very Good",I2268&lt;=15000,"A",I2268&gt;=15000,"A+")</f>
        <v>Fine</v>
      </c>
      <c r="L2268" s="27" t="str">
        <f t="shared" si="106"/>
        <v>-</v>
      </c>
      <c r="M2268" t="str">
        <f t="shared" si="107"/>
        <v>False</v>
      </c>
      <c r="N2268" t="str" cm="1">
        <f t="array" ref="N2268">_xlfn.IFS(AND(G2268&gt;H2268,I2268&lt;=5000),"Male high (Low Population)",AND(G2268&lt;H2268,I2268&lt;=5000),"Female high (Low Population)",AND(G2268=H2268,I2268&lt;=5000),"Equal Population",AND(G2268&gt;H2268,I2268&lt;=10000),"Male high (Medium Population)",AND(G2268&lt;H2268,I2268&lt;=10000),"Female high (Medium Population)",AND(G2268=H2268,I2268&lt;=10000),"Equal Population",AND(G2268&gt;H2268,I2268&lt;=15100),"Male high (High Populattion)",AND(G2268&lt;H2268,I2268&lt;=15100),"Female high (High Population)",AND(G2268=H2268,I2268&lt;=15100),"Equal Populattion",AND(G2268&gt;H2268,I2268&gt;=15100),"Male high (Peak Population)",AND(G2268&lt;H2268,I2268&gt;=15100),"Female high (Peak Population)",AND(G2268=H2268,I2268&gt;=15100),"Equal Population")</f>
        <v>Male high (Low Population)</v>
      </c>
    </row>
    <row r="2269" spans="1:14" x14ac:dyDescent="0.3">
      <c r="A2269">
        <v>392</v>
      </c>
      <c r="B2269" t="s">
        <v>89</v>
      </c>
      <c r="C2269">
        <v>2010</v>
      </c>
      <c r="D2269" t="s">
        <v>220</v>
      </c>
      <c r="E2269">
        <v>60</v>
      </c>
      <c r="F2269">
        <v>5</v>
      </c>
      <c r="G2269" s="2">
        <v>4928.857</v>
      </c>
      <c r="H2269" s="2">
        <v>5087.7079999999996</v>
      </c>
      <c r="I2269" s="2">
        <v>10016.565000000001</v>
      </c>
      <c r="J2269" t="str">
        <f t="shared" si="105"/>
        <v>Women</v>
      </c>
      <c r="K2269" t="str" cm="1">
        <f t="array" ref="K2269">_xlfn.IFS(I2269&lt;=500,"Fine",I2269&lt;=1000,"Good",I2269&lt;=12000,"Very Good",I2269&lt;=15000,"A",I2269&gt;=15000,"A+")</f>
        <v>Very Good</v>
      </c>
      <c r="L2269" s="27" t="str">
        <f t="shared" si="106"/>
        <v>-</v>
      </c>
      <c r="M2269" t="str">
        <f t="shared" si="107"/>
        <v>True</v>
      </c>
      <c r="N2269" t="str" cm="1">
        <f t="array" ref="N2269">_xlfn.IFS(AND(G2269&gt;H2269,I2269&lt;=5000),"Male high (Low Population)",AND(G2269&lt;H2269,I2269&lt;=5000),"Female high (Low Population)",AND(G2269=H2269,I2269&lt;=5000),"Equal Population",AND(G2269&gt;H2269,I2269&lt;=10000),"Male high (Medium Population)",AND(G2269&lt;H2269,I2269&lt;=10000),"Female high (Medium Population)",AND(G2269=H2269,I2269&lt;=10000),"Equal Population",AND(G2269&gt;H2269,I2269&lt;=15100),"Male high (High Populattion)",AND(G2269&lt;H2269,I2269&lt;=15100),"Female high (High Population)",AND(G2269=H2269,I2269&lt;=15100),"Equal Populattion",AND(G2269&gt;H2269,I2269&gt;=15100),"Male high (Peak Population)",AND(G2269&lt;H2269,I2269&gt;=15100),"Female high (Peak Population)",AND(G2269=H2269,I2269&gt;=15100),"Equal Population")</f>
        <v>Female high (High Population)</v>
      </c>
    </row>
    <row r="2270" spans="1:14" x14ac:dyDescent="0.3">
      <c r="A2270">
        <v>400</v>
      </c>
      <c r="B2270" t="s">
        <v>90</v>
      </c>
      <c r="C2270">
        <v>2010</v>
      </c>
      <c r="D2270" t="s">
        <v>220</v>
      </c>
      <c r="E2270">
        <v>60</v>
      </c>
      <c r="F2270">
        <v>5</v>
      </c>
      <c r="G2270" s="2">
        <v>62.140999999999998</v>
      </c>
      <c r="H2270" s="2">
        <v>64.540000000000006</v>
      </c>
      <c r="I2270" s="2">
        <v>126.681</v>
      </c>
      <c r="J2270" t="str">
        <f t="shared" si="105"/>
        <v>Women</v>
      </c>
      <c r="K2270" t="str" cm="1">
        <f t="array" ref="K2270">_xlfn.IFS(I2270&lt;=500,"Fine",I2270&lt;=1000,"Good",I2270&lt;=12000,"Very Good",I2270&lt;=15000,"A",I2270&gt;=15000,"A+")</f>
        <v>Fine</v>
      </c>
      <c r="L2270" s="27" t="str">
        <f t="shared" si="106"/>
        <v>-</v>
      </c>
      <c r="M2270" t="str">
        <f t="shared" si="107"/>
        <v>True</v>
      </c>
      <c r="N2270" t="str" cm="1">
        <f t="array" ref="N2270">_xlfn.IFS(AND(G2270&gt;H2270,I2270&lt;=5000),"Male high (Low Population)",AND(G2270&lt;H2270,I2270&lt;=5000),"Female high (Low Population)",AND(G2270=H2270,I2270&lt;=5000),"Equal Population",AND(G2270&gt;H2270,I2270&lt;=10000),"Male high (Medium Population)",AND(G2270&lt;H2270,I2270&lt;=10000),"Female high (Medium Population)",AND(G2270=H2270,I2270&lt;=10000),"Equal Population",AND(G2270&gt;H2270,I2270&lt;=15100),"Male high (High Populattion)",AND(G2270&lt;H2270,I2270&lt;=15100),"Female high (High Population)",AND(G2270=H2270,I2270&lt;=15100),"Equal Populattion",AND(G2270&gt;H2270,I2270&gt;=15100),"Male high (Peak Population)",AND(G2270&lt;H2270,I2270&gt;=15100),"Female high (Peak Population)",AND(G2270=H2270,I2270&gt;=15100),"Equal Population")</f>
        <v>Female high (Low Population)</v>
      </c>
    </row>
    <row r="2271" spans="1:14" x14ac:dyDescent="0.3">
      <c r="A2271">
        <v>398</v>
      </c>
      <c r="B2271" t="s">
        <v>91</v>
      </c>
      <c r="C2271">
        <v>2010</v>
      </c>
      <c r="D2271" t="s">
        <v>220</v>
      </c>
      <c r="E2271">
        <v>60</v>
      </c>
      <c r="F2271">
        <v>5</v>
      </c>
      <c r="G2271" s="2">
        <v>209.75</v>
      </c>
      <c r="H2271" s="2">
        <v>285.36200000000002</v>
      </c>
      <c r="I2271" s="2">
        <v>495.11200000000002</v>
      </c>
      <c r="J2271" t="str">
        <f t="shared" si="105"/>
        <v>Women</v>
      </c>
      <c r="K2271" t="str" cm="1">
        <f t="array" ref="K2271">_xlfn.IFS(I2271&lt;=500,"Fine",I2271&lt;=1000,"Good",I2271&lt;=12000,"Very Good",I2271&lt;=15000,"A",I2271&gt;=15000,"A+")</f>
        <v>Fine</v>
      </c>
      <c r="L2271" s="27" t="str">
        <f t="shared" si="106"/>
        <v>-</v>
      </c>
      <c r="M2271" t="str">
        <f t="shared" si="107"/>
        <v>True</v>
      </c>
      <c r="N2271" t="str" cm="1">
        <f t="array" ref="N2271">_xlfn.IFS(AND(G2271&gt;H2271,I2271&lt;=5000),"Male high (Low Population)",AND(G2271&lt;H2271,I2271&lt;=5000),"Female high (Low Population)",AND(G2271=H2271,I2271&lt;=5000),"Equal Population",AND(G2271&gt;H2271,I2271&lt;=10000),"Male high (Medium Population)",AND(G2271&lt;H2271,I2271&lt;=10000),"Female high (Medium Population)",AND(G2271=H2271,I2271&lt;=10000),"Equal Population",AND(G2271&gt;H2271,I2271&lt;=15100),"Male high (High Populattion)",AND(G2271&lt;H2271,I2271&lt;=15100),"Female high (High Population)",AND(G2271=H2271,I2271&lt;=15100),"Equal Populattion",AND(G2271&gt;H2271,I2271&gt;=15100),"Male high (Peak Population)",AND(G2271&lt;H2271,I2271&gt;=15100),"Female high (Peak Population)",AND(G2271=H2271,I2271&gt;=15100),"Equal Population")</f>
        <v>Female high (Low Population)</v>
      </c>
    </row>
    <row r="2272" spans="1:14" x14ac:dyDescent="0.3">
      <c r="A2272">
        <v>404</v>
      </c>
      <c r="B2272" t="s">
        <v>92</v>
      </c>
      <c r="C2272">
        <v>2010</v>
      </c>
      <c r="D2272" t="s">
        <v>220</v>
      </c>
      <c r="E2272">
        <v>60</v>
      </c>
      <c r="F2272">
        <v>5</v>
      </c>
      <c r="G2272" s="2">
        <v>242.78299999999999</v>
      </c>
      <c r="H2272" s="2">
        <v>291.30700000000002</v>
      </c>
      <c r="I2272" s="2">
        <v>534.09</v>
      </c>
      <c r="J2272" t="str">
        <f t="shared" si="105"/>
        <v>Women</v>
      </c>
      <c r="K2272" t="str" cm="1">
        <f t="array" ref="K2272">_xlfn.IFS(I2272&lt;=500,"Fine",I2272&lt;=1000,"Good",I2272&lt;=12000,"Very Good",I2272&lt;=15000,"A",I2272&gt;=15000,"A+")</f>
        <v>Good</v>
      </c>
      <c r="L2272" s="27" t="str">
        <f t="shared" si="106"/>
        <v>-</v>
      </c>
      <c r="M2272" t="str">
        <f t="shared" si="107"/>
        <v>True</v>
      </c>
      <c r="N2272" t="str" cm="1">
        <f t="array" ref="N2272">_xlfn.IFS(AND(G2272&gt;H2272,I2272&lt;=5000),"Male high (Low Population)",AND(G2272&lt;H2272,I2272&lt;=5000),"Female high (Low Population)",AND(G2272=H2272,I2272&lt;=5000),"Equal Population",AND(G2272&gt;H2272,I2272&lt;=10000),"Male high (Medium Population)",AND(G2272&lt;H2272,I2272&lt;=10000),"Female high (Medium Population)",AND(G2272=H2272,I2272&lt;=10000),"Equal Population",AND(G2272&gt;H2272,I2272&lt;=15100),"Male high (High Populattion)",AND(G2272&lt;H2272,I2272&lt;=15100),"Female high (High Population)",AND(G2272=H2272,I2272&lt;=15100),"Equal Populattion",AND(G2272&gt;H2272,I2272&gt;=15100),"Male high (Peak Population)",AND(G2272&lt;H2272,I2272&gt;=15100),"Female high (Peak Population)",AND(G2272=H2272,I2272&gt;=15100),"Equal Population")</f>
        <v>Female high (Low Population)</v>
      </c>
    </row>
    <row r="2273" spans="1:14" x14ac:dyDescent="0.3">
      <c r="A2273">
        <v>296</v>
      </c>
      <c r="B2273" t="s">
        <v>93</v>
      </c>
      <c r="C2273">
        <v>2010</v>
      </c>
      <c r="D2273" t="s">
        <v>220</v>
      </c>
      <c r="E2273">
        <v>60</v>
      </c>
      <c r="F2273">
        <v>5</v>
      </c>
      <c r="G2273" s="2">
        <v>0.91300000000000003</v>
      </c>
      <c r="H2273" s="2">
        <v>1.0669999999999999</v>
      </c>
      <c r="I2273" s="2">
        <v>1.98</v>
      </c>
      <c r="J2273" t="str">
        <f t="shared" si="105"/>
        <v>Women</v>
      </c>
      <c r="K2273" t="str" cm="1">
        <f t="array" ref="K2273">_xlfn.IFS(I2273&lt;=500,"Fine",I2273&lt;=1000,"Good",I2273&lt;=12000,"Very Good",I2273&lt;=15000,"A",I2273&gt;=15000,"A+")</f>
        <v>Fine</v>
      </c>
      <c r="L2273" s="27" t="str">
        <f t="shared" si="106"/>
        <v>-</v>
      </c>
      <c r="M2273" t="str">
        <f t="shared" si="107"/>
        <v>False</v>
      </c>
      <c r="N2273" t="str" cm="1">
        <f t="array" ref="N2273">_xlfn.IFS(AND(G2273&gt;H2273,I2273&lt;=5000),"Male high (Low Population)",AND(G2273&lt;H2273,I2273&lt;=5000),"Female high (Low Population)",AND(G2273=H2273,I2273&lt;=5000),"Equal Population",AND(G2273&gt;H2273,I2273&lt;=10000),"Male high (Medium Population)",AND(G2273&lt;H2273,I2273&lt;=10000),"Female high (Medium Population)",AND(G2273=H2273,I2273&lt;=10000),"Equal Population",AND(G2273&gt;H2273,I2273&lt;=15100),"Male high (High Populattion)",AND(G2273&lt;H2273,I2273&lt;=15100),"Female high (High Population)",AND(G2273=H2273,I2273&lt;=15100),"Equal Populattion",AND(G2273&gt;H2273,I2273&gt;=15100),"Male high (Peak Population)",AND(G2273&lt;H2273,I2273&gt;=15100),"Female high (Peak Population)",AND(G2273=H2273,I2273&gt;=15100),"Equal Population")</f>
        <v>Female high (Low Population)</v>
      </c>
    </row>
    <row r="2274" spans="1:14" x14ac:dyDescent="0.3">
      <c r="A2274">
        <v>414</v>
      </c>
      <c r="B2274" t="s">
        <v>94</v>
      </c>
      <c r="C2274">
        <v>2010</v>
      </c>
      <c r="D2274" t="s">
        <v>220</v>
      </c>
      <c r="E2274">
        <v>60</v>
      </c>
      <c r="F2274">
        <v>5</v>
      </c>
      <c r="G2274" s="2">
        <v>25.693999999999999</v>
      </c>
      <c r="H2274" s="2">
        <v>17.248999999999999</v>
      </c>
      <c r="I2274" s="2">
        <v>42.942999999999998</v>
      </c>
      <c r="J2274" t="str">
        <f t="shared" si="105"/>
        <v>Men</v>
      </c>
      <c r="K2274" t="str" cm="1">
        <f t="array" ref="K2274">_xlfn.IFS(I2274&lt;=500,"Fine",I2274&lt;=1000,"Good",I2274&lt;=12000,"Very Good",I2274&lt;=15000,"A",I2274&gt;=15000,"A+")</f>
        <v>Fine</v>
      </c>
      <c r="L2274" s="27" t="str">
        <f t="shared" si="106"/>
        <v>-</v>
      </c>
      <c r="M2274" t="str">
        <f t="shared" si="107"/>
        <v>False</v>
      </c>
      <c r="N2274" t="str" cm="1">
        <f t="array" ref="N2274">_xlfn.IFS(AND(G2274&gt;H2274,I2274&lt;=5000),"Male high (Low Population)",AND(G2274&lt;H2274,I2274&lt;=5000),"Female high (Low Population)",AND(G2274=H2274,I2274&lt;=5000),"Equal Population",AND(G2274&gt;H2274,I2274&lt;=10000),"Male high (Medium Population)",AND(G2274&lt;H2274,I2274&lt;=10000),"Female high (Medium Population)",AND(G2274=H2274,I2274&lt;=10000),"Equal Population",AND(G2274&gt;H2274,I2274&lt;=15100),"Male high (High Populattion)",AND(G2274&lt;H2274,I2274&lt;=15100),"Female high (High Population)",AND(G2274=H2274,I2274&lt;=15100),"Equal Populattion",AND(G2274&gt;H2274,I2274&gt;=15100),"Male high (Peak Population)",AND(G2274&lt;H2274,I2274&gt;=15100),"Female high (Peak Population)",AND(G2274=H2274,I2274&gt;=15100),"Equal Population")</f>
        <v>Male high (Low Population)</v>
      </c>
    </row>
    <row r="2275" spans="1:14" x14ac:dyDescent="0.3">
      <c r="A2275">
        <v>417</v>
      </c>
      <c r="B2275" t="s">
        <v>95</v>
      </c>
      <c r="C2275">
        <v>2010</v>
      </c>
      <c r="D2275" t="s">
        <v>220</v>
      </c>
      <c r="E2275">
        <v>60</v>
      </c>
      <c r="F2275">
        <v>5</v>
      </c>
      <c r="G2275" s="2">
        <v>45.104999999999997</v>
      </c>
      <c r="H2275" s="2">
        <v>59.067</v>
      </c>
      <c r="I2275" s="2">
        <v>104.172</v>
      </c>
      <c r="J2275" t="str">
        <f t="shared" si="105"/>
        <v>Women</v>
      </c>
      <c r="K2275" t="str" cm="1">
        <f t="array" ref="K2275">_xlfn.IFS(I2275&lt;=500,"Fine",I2275&lt;=1000,"Good",I2275&lt;=12000,"Very Good",I2275&lt;=15000,"A",I2275&gt;=15000,"A+")</f>
        <v>Fine</v>
      </c>
      <c r="L2275" s="27" t="str">
        <f t="shared" si="106"/>
        <v>-</v>
      </c>
      <c r="M2275" t="str">
        <f t="shared" si="107"/>
        <v>True</v>
      </c>
      <c r="N2275" t="str" cm="1">
        <f t="array" ref="N2275">_xlfn.IFS(AND(G2275&gt;H2275,I2275&lt;=5000),"Male high (Low Population)",AND(G2275&lt;H2275,I2275&lt;=5000),"Female high (Low Population)",AND(G2275=H2275,I2275&lt;=5000),"Equal Population",AND(G2275&gt;H2275,I2275&lt;=10000),"Male high (Medium Population)",AND(G2275&lt;H2275,I2275&lt;=10000),"Female high (Medium Population)",AND(G2275=H2275,I2275&lt;=10000),"Equal Population",AND(G2275&gt;H2275,I2275&lt;=15100),"Male high (High Populattion)",AND(G2275&lt;H2275,I2275&lt;=15100),"Female high (High Population)",AND(G2275=H2275,I2275&lt;=15100),"Equal Populattion",AND(G2275&gt;H2275,I2275&gt;=15100),"Male high (Peak Population)",AND(G2275&lt;H2275,I2275&gt;=15100),"Female high (Peak Population)",AND(G2275=H2275,I2275&gt;=15100),"Equal Population")</f>
        <v>Female high (Low Population)</v>
      </c>
    </row>
    <row r="2276" spans="1:14" x14ac:dyDescent="0.3">
      <c r="A2276">
        <v>428</v>
      </c>
      <c r="B2276" t="s">
        <v>96</v>
      </c>
      <c r="C2276">
        <v>2010</v>
      </c>
      <c r="D2276" t="s">
        <v>220</v>
      </c>
      <c r="E2276">
        <v>60</v>
      </c>
      <c r="F2276">
        <v>5</v>
      </c>
      <c r="G2276" s="2">
        <v>47.392000000000003</v>
      </c>
      <c r="H2276" s="2">
        <v>67.09</v>
      </c>
      <c r="I2276" s="2">
        <v>114.482</v>
      </c>
      <c r="J2276" t="str">
        <f t="shared" si="105"/>
        <v>Women</v>
      </c>
      <c r="K2276" t="str" cm="1">
        <f t="array" ref="K2276">_xlfn.IFS(I2276&lt;=500,"Fine",I2276&lt;=1000,"Good",I2276&lt;=12000,"Very Good",I2276&lt;=15000,"A",I2276&gt;=15000,"A+")</f>
        <v>Fine</v>
      </c>
      <c r="L2276" s="27" t="str">
        <f t="shared" si="106"/>
        <v>-</v>
      </c>
      <c r="M2276" t="str">
        <f t="shared" si="107"/>
        <v>True</v>
      </c>
      <c r="N2276" t="str" cm="1">
        <f t="array" ref="N2276">_xlfn.IFS(AND(G2276&gt;H2276,I2276&lt;=5000),"Male high (Low Population)",AND(G2276&lt;H2276,I2276&lt;=5000),"Female high (Low Population)",AND(G2276=H2276,I2276&lt;=5000),"Equal Population",AND(G2276&gt;H2276,I2276&lt;=10000),"Male high (Medium Population)",AND(G2276&lt;H2276,I2276&lt;=10000),"Female high (Medium Population)",AND(G2276=H2276,I2276&lt;=10000),"Equal Population",AND(G2276&gt;H2276,I2276&lt;=15100),"Male high (High Populattion)",AND(G2276&lt;H2276,I2276&lt;=15100),"Female high (High Population)",AND(G2276=H2276,I2276&lt;=15100),"Equal Populattion",AND(G2276&gt;H2276,I2276&gt;=15100),"Male high (Peak Population)",AND(G2276&lt;H2276,I2276&gt;=15100),"Female high (Peak Population)",AND(G2276=H2276,I2276&gt;=15100),"Equal Population")</f>
        <v>Female high (Low Population)</v>
      </c>
    </row>
    <row r="2277" spans="1:14" x14ac:dyDescent="0.3">
      <c r="A2277">
        <v>422</v>
      </c>
      <c r="B2277" t="s">
        <v>97</v>
      </c>
      <c r="C2277">
        <v>2010</v>
      </c>
      <c r="D2277" t="s">
        <v>220</v>
      </c>
      <c r="E2277">
        <v>60</v>
      </c>
      <c r="F2277">
        <v>5</v>
      </c>
      <c r="G2277" s="2">
        <v>71.257000000000005</v>
      </c>
      <c r="H2277" s="2">
        <v>69.39</v>
      </c>
      <c r="I2277" s="2">
        <v>140.64699999999999</v>
      </c>
      <c r="J2277" t="str">
        <f t="shared" si="105"/>
        <v>Men</v>
      </c>
      <c r="K2277" t="str" cm="1">
        <f t="array" ref="K2277">_xlfn.IFS(I2277&lt;=500,"Fine",I2277&lt;=1000,"Good",I2277&lt;=12000,"Very Good",I2277&lt;=15000,"A",I2277&gt;=15000,"A+")</f>
        <v>Fine</v>
      </c>
      <c r="L2277" s="27" t="str">
        <f t="shared" si="106"/>
        <v>-</v>
      </c>
      <c r="M2277" t="str">
        <f t="shared" si="107"/>
        <v>True</v>
      </c>
      <c r="N2277" t="str" cm="1">
        <f t="array" ref="N2277">_xlfn.IFS(AND(G2277&gt;H2277,I2277&lt;=5000),"Male high (Low Population)",AND(G2277&lt;H2277,I2277&lt;=5000),"Female high (Low Population)",AND(G2277=H2277,I2277&lt;=5000),"Equal Population",AND(G2277&gt;H2277,I2277&lt;=10000),"Male high (Medium Population)",AND(G2277&lt;H2277,I2277&lt;=10000),"Female high (Medium Population)",AND(G2277=H2277,I2277&lt;=10000),"Equal Population",AND(G2277&gt;H2277,I2277&lt;=15100),"Male high (High Populattion)",AND(G2277&lt;H2277,I2277&lt;=15100),"Female high (High Population)",AND(G2277=H2277,I2277&lt;=15100),"Equal Populattion",AND(G2277&gt;H2277,I2277&gt;=15100),"Male high (Peak Population)",AND(G2277&lt;H2277,I2277&gt;=15100),"Female high (Peak Population)",AND(G2277=H2277,I2277&gt;=15100),"Equal Population")</f>
        <v>Male high (Low Population)</v>
      </c>
    </row>
    <row r="2278" spans="1:14" x14ac:dyDescent="0.3">
      <c r="A2278">
        <v>426</v>
      </c>
      <c r="B2278" t="s">
        <v>98</v>
      </c>
      <c r="C2278">
        <v>2010</v>
      </c>
      <c r="D2278" t="s">
        <v>220</v>
      </c>
      <c r="E2278">
        <v>60</v>
      </c>
      <c r="F2278">
        <v>5</v>
      </c>
      <c r="G2278" s="2">
        <v>20.466999999999999</v>
      </c>
      <c r="H2278" s="2">
        <v>26.001999999999999</v>
      </c>
      <c r="I2278" s="2">
        <v>46.469000000000001</v>
      </c>
      <c r="J2278" t="str">
        <f t="shared" si="105"/>
        <v>Women</v>
      </c>
      <c r="K2278" t="str" cm="1">
        <f t="array" ref="K2278">_xlfn.IFS(I2278&lt;=500,"Fine",I2278&lt;=1000,"Good",I2278&lt;=12000,"Very Good",I2278&lt;=15000,"A",I2278&gt;=15000,"A+")</f>
        <v>Fine</v>
      </c>
      <c r="L2278" s="27" t="str">
        <f t="shared" si="106"/>
        <v>-</v>
      </c>
      <c r="M2278" t="str">
        <f t="shared" si="107"/>
        <v>False</v>
      </c>
      <c r="N2278" t="str" cm="1">
        <f t="array" ref="N2278">_xlfn.IFS(AND(G2278&gt;H2278,I2278&lt;=5000),"Male high (Low Population)",AND(G2278&lt;H2278,I2278&lt;=5000),"Female high (Low Population)",AND(G2278=H2278,I2278&lt;=5000),"Equal Population",AND(G2278&gt;H2278,I2278&lt;=10000),"Male high (Medium Population)",AND(G2278&lt;H2278,I2278&lt;=10000),"Female high (Medium Population)",AND(G2278=H2278,I2278&lt;=10000),"Equal Population",AND(G2278&gt;H2278,I2278&lt;=15100),"Male high (High Populattion)",AND(G2278&lt;H2278,I2278&lt;=15100),"Female high (High Population)",AND(G2278=H2278,I2278&lt;=15100),"Equal Populattion",AND(G2278&gt;H2278,I2278&gt;=15100),"Male high (Peak Population)",AND(G2278&lt;H2278,I2278&gt;=15100),"Female high (Peak Population)",AND(G2278=H2278,I2278&gt;=15100),"Equal Population")</f>
        <v>Female high (Low Population)</v>
      </c>
    </row>
    <row r="2279" spans="1:14" x14ac:dyDescent="0.3">
      <c r="A2279">
        <v>430</v>
      </c>
      <c r="B2279" t="s">
        <v>99</v>
      </c>
      <c r="C2279">
        <v>2010</v>
      </c>
      <c r="D2279" t="s">
        <v>220</v>
      </c>
      <c r="E2279">
        <v>60</v>
      </c>
      <c r="F2279">
        <v>5</v>
      </c>
      <c r="G2279" s="2">
        <v>29.376000000000001</v>
      </c>
      <c r="H2279" s="2">
        <v>34.375</v>
      </c>
      <c r="I2279" s="2">
        <v>63.750999999999998</v>
      </c>
      <c r="J2279" t="str">
        <f t="shared" si="105"/>
        <v>Women</v>
      </c>
      <c r="K2279" t="str" cm="1">
        <f t="array" ref="K2279">_xlfn.IFS(I2279&lt;=500,"Fine",I2279&lt;=1000,"Good",I2279&lt;=12000,"Very Good",I2279&lt;=15000,"A",I2279&gt;=15000,"A+")</f>
        <v>Fine</v>
      </c>
      <c r="L2279" s="27" t="str">
        <f t="shared" si="106"/>
        <v>-</v>
      </c>
      <c r="M2279" t="str">
        <f t="shared" si="107"/>
        <v>False</v>
      </c>
      <c r="N2279" t="str" cm="1">
        <f t="array" ref="N2279">_xlfn.IFS(AND(G2279&gt;H2279,I2279&lt;=5000),"Male high (Low Population)",AND(G2279&lt;H2279,I2279&lt;=5000),"Female high (Low Population)",AND(G2279=H2279,I2279&lt;=5000),"Equal Population",AND(G2279&gt;H2279,I2279&lt;=10000),"Male high (Medium Population)",AND(G2279&lt;H2279,I2279&lt;=10000),"Female high (Medium Population)",AND(G2279=H2279,I2279&lt;=10000),"Equal Population",AND(G2279&gt;H2279,I2279&lt;=15100),"Male high (High Populattion)",AND(G2279&lt;H2279,I2279&lt;=15100),"Female high (High Population)",AND(G2279=H2279,I2279&lt;=15100),"Equal Populattion",AND(G2279&gt;H2279,I2279&gt;=15100),"Male high (Peak Population)",AND(G2279&lt;H2279,I2279&gt;=15100),"Female high (Peak Population)",AND(G2279=H2279,I2279&gt;=15100),"Equal Population")</f>
        <v>Female high (Low Population)</v>
      </c>
    </row>
    <row r="2280" spans="1:14" x14ac:dyDescent="0.3">
      <c r="A2280">
        <v>434</v>
      </c>
      <c r="B2280" t="s">
        <v>100</v>
      </c>
      <c r="C2280">
        <v>2010</v>
      </c>
      <c r="D2280" t="s">
        <v>220</v>
      </c>
      <c r="E2280">
        <v>60</v>
      </c>
      <c r="F2280">
        <v>5</v>
      </c>
      <c r="G2280" s="2">
        <v>53.701000000000001</v>
      </c>
      <c r="H2280" s="2">
        <v>55.820999999999998</v>
      </c>
      <c r="I2280" s="2">
        <v>109.52200000000001</v>
      </c>
      <c r="J2280" t="str">
        <f t="shared" si="105"/>
        <v>Women</v>
      </c>
      <c r="K2280" t="str" cm="1">
        <f t="array" ref="K2280">_xlfn.IFS(I2280&lt;=500,"Fine",I2280&lt;=1000,"Good",I2280&lt;=12000,"Very Good",I2280&lt;=15000,"A",I2280&gt;=15000,"A+")</f>
        <v>Fine</v>
      </c>
      <c r="L2280" s="27" t="str">
        <f t="shared" si="106"/>
        <v>-</v>
      </c>
      <c r="M2280" t="str">
        <f t="shared" si="107"/>
        <v>True</v>
      </c>
      <c r="N2280" t="str" cm="1">
        <f t="array" ref="N2280">_xlfn.IFS(AND(G2280&gt;H2280,I2280&lt;=5000),"Male high (Low Population)",AND(G2280&lt;H2280,I2280&lt;=5000),"Female high (Low Population)",AND(G2280=H2280,I2280&lt;=5000),"Equal Population",AND(G2280&gt;H2280,I2280&lt;=10000),"Male high (Medium Population)",AND(G2280&lt;H2280,I2280&lt;=10000),"Female high (Medium Population)",AND(G2280=H2280,I2280&lt;=10000),"Equal Population",AND(G2280&gt;H2280,I2280&lt;=15100),"Male high (High Populattion)",AND(G2280&lt;H2280,I2280&lt;=15100),"Female high (High Population)",AND(G2280=H2280,I2280&lt;=15100),"Equal Populattion",AND(G2280&gt;H2280,I2280&gt;=15100),"Male high (Peak Population)",AND(G2280&lt;H2280,I2280&gt;=15100),"Female high (Peak Population)",AND(G2280=H2280,I2280&gt;=15100),"Equal Population")</f>
        <v>Female high (Low Population)</v>
      </c>
    </row>
    <row r="2281" spans="1:14" x14ac:dyDescent="0.3">
      <c r="A2281">
        <v>440</v>
      </c>
      <c r="B2281" t="s">
        <v>101</v>
      </c>
      <c r="C2281">
        <v>2010</v>
      </c>
      <c r="D2281" t="s">
        <v>220</v>
      </c>
      <c r="E2281">
        <v>60</v>
      </c>
      <c r="F2281">
        <v>5</v>
      </c>
      <c r="G2281" s="2">
        <v>67.373999999999995</v>
      </c>
      <c r="H2281" s="2">
        <v>92.418999999999997</v>
      </c>
      <c r="I2281" s="2">
        <v>159.79300000000001</v>
      </c>
      <c r="J2281" t="str">
        <f t="shared" si="105"/>
        <v>Women</v>
      </c>
      <c r="K2281" t="str" cm="1">
        <f t="array" ref="K2281">_xlfn.IFS(I2281&lt;=500,"Fine",I2281&lt;=1000,"Good",I2281&lt;=12000,"Very Good",I2281&lt;=15000,"A",I2281&gt;=15000,"A+")</f>
        <v>Fine</v>
      </c>
      <c r="L2281" s="27" t="str">
        <f t="shared" si="106"/>
        <v>-</v>
      </c>
      <c r="M2281" t="str">
        <f t="shared" si="107"/>
        <v>True</v>
      </c>
      <c r="N2281" t="str" cm="1">
        <f t="array" ref="N2281">_xlfn.IFS(AND(G2281&gt;H2281,I2281&lt;=5000),"Male high (Low Population)",AND(G2281&lt;H2281,I2281&lt;=5000),"Female high (Low Population)",AND(G2281=H2281,I2281&lt;=5000),"Equal Population",AND(G2281&gt;H2281,I2281&lt;=10000),"Male high (Medium Population)",AND(G2281&lt;H2281,I2281&lt;=10000),"Female high (Medium Population)",AND(G2281=H2281,I2281&lt;=10000),"Equal Population",AND(G2281&gt;H2281,I2281&lt;=15100),"Male high (High Populattion)",AND(G2281&lt;H2281,I2281&lt;=15100),"Female high (High Population)",AND(G2281=H2281,I2281&lt;=15100),"Equal Populattion",AND(G2281&gt;H2281,I2281&gt;=15100),"Male high (Peak Population)",AND(G2281&lt;H2281,I2281&gt;=15100),"Female high (Peak Population)",AND(G2281=H2281,I2281&gt;=15100),"Equal Population")</f>
        <v>Female high (Low Population)</v>
      </c>
    </row>
    <row r="2282" spans="1:14" x14ac:dyDescent="0.3">
      <c r="A2282">
        <v>442</v>
      </c>
      <c r="B2282" t="s">
        <v>102</v>
      </c>
      <c r="C2282">
        <v>2010</v>
      </c>
      <c r="D2282" t="s">
        <v>220</v>
      </c>
      <c r="E2282">
        <v>60</v>
      </c>
      <c r="F2282">
        <v>5</v>
      </c>
      <c r="G2282" s="2">
        <v>12.795999999999999</v>
      </c>
      <c r="H2282" s="2">
        <v>12.403</v>
      </c>
      <c r="I2282" s="2">
        <v>25.199000000000002</v>
      </c>
      <c r="J2282" t="str">
        <f t="shared" si="105"/>
        <v>Men</v>
      </c>
      <c r="K2282" t="str" cm="1">
        <f t="array" ref="K2282">_xlfn.IFS(I2282&lt;=500,"Fine",I2282&lt;=1000,"Good",I2282&lt;=12000,"Very Good",I2282&lt;=15000,"A",I2282&gt;=15000,"A+")</f>
        <v>Fine</v>
      </c>
      <c r="L2282" s="27" t="str">
        <f t="shared" si="106"/>
        <v>-</v>
      </c>
      <c r="M2282" t="str">
        <f t="shared" si="107"/>
        <v>False</v>
      </c>
      <c r="N2282" t="str" cm="1">
        <f t="array" ref="N2282">_xlfn.IFS(AND(G2282&gt;H2282,I2282&lt;=5000),"Male high (Low Population)",AND(G2282&lt;H2282,I2282&lt;=5000),"Female high (Low Population)",AND(G2282=H2282,I2282&lt;=5000),"Equal Population",AND(G2282&gt;H2282,I2282&lt;=10000),"Male high (Medium Population)",AND(G2282&lt;H2282,I2282&lt;=10000),"Female high (Medium Population)",AND(G2282=H2282,I2282&lt;=10000),"Equal Population",AND(G2282&gt;H2282,I2282&lt;=15100),"Male high (High Populattion)",AND(G2282&lt;H2282,I2282&lt;=15100),"Female high (High Population)",AND(G2282=H2282,I2282&lt;=15100),"Equal Populattion",AND(G2282&gt;H2282,I2282&gt;=15100),"Male high (Peak Population)",AND(G2282&lt;H2282,I2282&gt;=15100),"Female high (Peak Population)",AND(G2282=H2282,I2282&gt;=15100),"Equal Population")</f>
        <v>Male high (Low Population)</v>
      </c>
    </row>
    <row r="2283" spans="1:14" x14ac:dyDescent="0.3">
      <c r="A2283">
        <v>450</v>
      </c>
      <c r="B2283" t="s">
        <v>103</v>
      </c>
      <c r="C2283">
        <v>2010</v>
      </c>
      <c r="D2283" t="s">
        <v>220</v>
      </c>
      <c r="E2283">
        <v>60</v>
      </c>
      <c r="F2283">
        <v>5</v>
      </c>
      <c r="G2283" s="2">
        <v>150.55000000000001</v>
      </c>
      <c r="H2283" s="2">
        <v>168.24700000000001</v>
      </c>
      <c r="I2283" s="2">
        <v>318.79700000000003</v>
      </c>
      <c r="J2283" t="str">
        <f t="shared" si="105"/>
        <v>Women</v>
      </c>
      <c r="K2283" t="str" cm="1">
        <f t="array" ref="K2283">_xlfn.IFS(I2283&lt;=500,"Fine",I2283&lt;=1000,"Good",I2283&lt;=12000,"Very Good",I2283&lt;=15000,"A",I2283&gt;=15000,"A+")</f>
        <v>Fine</v>
      </c>
      <c r="L2283" s="27" t="str">
        <f t="shared" si="106"/>
        <v>-</v>
      </c>
      <c r="M2283" t="str">
        <f t="shared" si="107"/>
        <v>True</v>
      </c>
      <c r="N2283" t="str" cm="1">
        <f t="array" ref="N2283">_xlfn.IFS(AND(G2283&gt;H2283,I2283&lt;=5000),"Male high (Low Population)",AND(G2283&lt;H2283,I2283&lt;=5000),"Female high (Low Population)",AND(G2283=H2283,I2283&lt;=5000),"Equal Population",AND(G2283&gt;H2283,I2283&lt;=10000),"Male high (Medium Population)",AND(G2283&lt;H2283,I2283&lt;=10000),"Female high (Medium Population)",AND(G2283=H2283,I2283&lt;=10000),"Equal Population",AND(G2283&gt;H2283,I2283&lt;=15100),"Male high (High Populattion)",AND(G2283&lt;H2283,I2283&lt;=15100),"Female high (High Population)",AND(G2283=H2283,I2283&lt;=15100),"Equal Populattion",AND(G2283&gt;H2283,I2283&gt;=15100),"Male high (Peak Population)",AND(G2283&lt;H2283,I2283&gt;=15100),"Female high (Peak Population)",AND(G2283=H2283,I2283&gt;=15100),"Equal Population")</f>
        <v>Female high (Low Population)</v>
      </c>
    </row>
    <row r="2284" spans="1:14" x14ac:dyDescent="0.3">
      <c r="A2284">
        <v>454</v>
      </c>
      <c r="B2284" t="s">
        <v>104</v>
      </c>
      <c r="C2284">
        <v>2010</v>
      </c>
      <c r="D2284" t="s">
        <v>220</v>
      </c>
      <c r="E2284">
        <v>60</v>
      </c>
      <c r="F2284">
        <v>5</v>
      </c>
      <c r="G2284" s="2">
        <v>100.29</v>
      </c>
      <c r="H2284" s="2">
        <v>123.965</v>
      </c>
      <c r="I2284" s="2">
        <v>224.255</v>
      </c>
      <c r="J2284" t="str">
        <f t="shared" si="105"/>
        <v>Women</v>
      </c>
      <c r="K2284" t="str" cm="1">
        <f t="array" ref="K2284">_xlfn.IFS(I2284&lt;=500,"Fine",I2284&lt;=1000,"Good",I2284&lt;=12000,"Very Good",I2284&lt;=15000,"A",I2284&gt;=15000,"A+")</f>
        <v>Fine</v>
      </c>
      <c r="L2284" s="27" t="str">
        <f t="shared" si="106"/>
        <v>-</v>
      </c>
      <c r="M2284" t="str">
        <f t="shared" si="107"/>
        <v>True</v>
      </c>
      <c r="N2284" t="str" cm="1">
        <f t="array" ref="N2284">_xlfn.IFS(AND(G2284&gt;H2284,I2284&lt;=5000),"Male high (Low Population)",AND(G2284&lt;H2284,I2284&lt;=5000),"Female high (Low Population)",AND(G2284=H2284,I2284&lt;=5000),"Equal Population",AND(G2284&gt;H2284,I2284&lt;=10000),"Male high (Medium Population)",AND(G2284&lt;H2284,I2284&lt;=10000),"Female high (Medium Population)",AND(G2284=H2284,I2284&lt;=10000),"Equal Population",AND(G2284&gt;H2284,I2284&lt;=15100),"Male high (High Populattion)",AND(G2284&lt;H2284,I2284&lt;=15100),"Female high (High Population)",AND(G2284=H2284,I2284&lt;=15100),"Equal Populattion",AND(G2284&gt;H2284,I2284&gt;=15100),"Male high (Peak Population)",AND(G2284&lt;H2284,I2284&gt;=15100),"Female high (Peak Population)",AND(G2284=H2284,I2284&gt;=15100),"Equal Population")</f>
        <v>Female high (Low Population)</v>
      </c>
    </row>
    <row r="2285" spans="1:14" x14ac:dyDescent="0.3">
      <c r="A2285">
        <v>458</v>
      </c>
      <c r="B2285" t="s">
        <v>105</v>
      </c>
      <c r="C2285">
        <v>2010</v>
      </c>
      <c r="D2285" t="s">
        <v>220</v>
      </c>
      <c r="E2285">
        <v>60</v>
      </c>
      <c r="F2285">
        <v>5</v>
      </c>
      <c r="G2285" s="2">
        <v>417.88600000000002</v>
      </c>
      <c r="H2285" s="2">
        <v>410.03199999999998</v>
      </c>
      <c r="I2285" s="2">
        <v>827.91800000000001</v>
      </c>
      <c r="J2285" t="str">
        <f t="shared" si="105"/>
        <v>Men</v>
      </c>
      <c r="K2285" t="str" cm="1">
        <f t="array" ref="K2285">_xlfn.IFS(I2285&lt;=500,"Fine",I2285&lt;=1000,"Good",I2285&lt;=12000,"Very Good",I2285&lt;=15000,"A",I2285&gt;=15000,"A+")</f>
        <v>Good</v>
      </c>
      <c r="L2285" s="27" t="str">
        <f t="shared" si="106"/>
        <v>-</v>
      </c>
      <c r="M2285" t="str">
        <f t="shared" si="107"/>
        <v>True</v>
      </c>
      <c r="N2285" t="str" cm="1">
        <f t="array" ref="N2285">_xlfn.IFS(AND(G2285&gt;H2285,I2285&lt;=5000),"Male high (Low Population)",AND(G2285&lt;H2285,I2285&lt;=5000),"Female high (Low Population)",AND(G2285=H2285,I2285&lt;=5000),"Equal Population",AND(G2285&gt;H2285,I2285&lt;=10000),"Male high (Medium Population)",AND(G2285&lt;H2285,I2285&lt;=10000),"Female high (Medium Population)",AND(G2285=H2285,I2285&lt;=10000),"Equal Population",AND(G2285&gt;H2285,I2285&lt;=15100),"Male high (High Populattion)",AND(G2285&lt;H2285,I2285&lt;=15100),"Female high (High Population)",AND(G2285=H2285,I2285&lt;=15100),"Equal Populattion",AND(G2285&gt;H2285,I2285&gt;=15100),"Male high (Peak Population)",AND(G2285&lt;H2285,I2285&gt;=15100),"Female high (Peak Population)",AND(G2285=H2285,I2285&gt;=15100),"Equal Population")</f>
        <v>Male high (Low Population)</v>
      </c>
    </row>
    <row r="2286" spans="1:14" x14ac:dyDescent="0.3">
      <c r="A2286">
        <v>462</v>
      </c>
      <c r="B2286" t="s">
        <v>106</v>
      </c>
      <c r="C2286">
        <v>2010</v>
      </c>
      <c r="D2286" t="s">
        <v>220</v>
      </c>
      <c r="E2286">
        <v>60</v>
      </c>
      <c r="F2286">
        <v>5</v>
      </c>
      <c r="G2286" s="2">
        <v>3.0760000000000001</v>
      </c>
      <c r="H2286" s="2">
        <v>2.7570000000000001</v>
      </c>
      <c r="I2286" s="2">
        <v>5.8330000000000002</v>
      </c>
      <c r="J2286" t="str">
        <f t="shared" si="105"/>
        <v>Men</v>
      </c>
      <c r="K2286" t="str" cm="1">
        <f t="array" ref="K2286">_xlfn.IFS(I2286&lt;=500,"Fine",I2286&lt;=1000,"Good",I2286&lt;=12000,"Very Good",I2286&lt;=15000,"A",I2286&gt;=15000,"A+")</f>
        <v>Fine</v>
      </c>
      <c r="L2286" s="27" t="str">
        <f t="shared" si="106"/>
        <v>-</v>
      </c>
      <c r="M2286" t="str">
        <f t="shared" si="107"/>
        <v>False</v>
      </c>
      <c r="N2286" t="str" cm="1">
        <f t="array" ref="N2286">_xlfn.IFS(AND(G2286&gt;H2286,I2286&lt;=5000),"Male high (Low Population)",AND(G2286&lt;H2286,I2286&lt;=5000),"Female high (Low Population)",AND(G2286=H2286,I2286&lt;=5000),"Equal Population",AND(G2286&gt;H2286,I2286&lt;=10000),"Male high (Medium Population)",AND(G2286&lt;H2286,I2286&lt;=10000),"Female high (Medium Population)",AND(G2286=H2286,I2286&lt;=10000),"Equal Population",AND(G2286&gt;H2286,I2286&lt;=15100),"Male high (High Populattion)",AND(G2286&lt;H2286,I2286&lt;=15100),"Female high (High Population)",AND(G2286=H2286,I2286&lt;=15100),"Equal Populattion",AND(G2286&gt;H2286,I2286&gt;=15100),"Male high (Peak Population)",AND(G2286&lt;H2286,I2286&gt;=15100),"Female high (Peak Population)",AND(G2286=H2286,I2286&gt;=15100),"Equal Population")</f>
        <v>Male high (Low Population)</v>
      </c>
    </row>
    <row r="2287" spans="1:14" x14ac:dyDescent="0.3">
      <c r="A2287">
        <v>466</v>
      </c>
      <c r="B2287" t="s">
        <v>107</v>
      </c>
      <c r="C2287">
        <v>2010</v>
      </c>
      <c r="D2287" t="s">
        <v>220</v>
      </c>
      <c r="E2287">
        <v>60</v>
      </c>
      <c r="F2287">
        <v>5</v>
      </c>
      <c r="G2287" s="2">
        <v>95.457999999999998</v>
      </c>
      <c r="H2287" s="2">
        <v>121.116</v>
      </c>
      <c r="I2287" s="2">
        <v>216.57400000000001</v>
      </c>
      <c r="J2287" t="str">
        <f t="shared" si="105"/>
        <v>Women</v>
      </c>
      <c r="K2287" t="str" cm="1">
        <f t="array" ref="K2287">_xlfn.IFS(I2287&lt;=500,"Fine",I2287&lt;=1000,"Good",I2287&lt;=12000,"Very Good",I2287&lt;=15000,"A",I2287&gt;=15000,"A+")</f>
        <v>Fine</v>
      </c>
      <c r="L2287" s="27" t="str">
        <f t="shared" si="106"/>
        <v>-</v>
      </c>
      <c r="M2287" t="str">
        <f t="shared" si="107"/>
        <v>True</v>
      </c>
      <c r="N2287" t="str" cm="1">
        <f t="array" ref="N2287">_xlfn.IFS(AND(G2287&gt;H2287,I2287&lt;=5000),"Male high (Low Population)",AND(G2287&lt;H2287,I2287&lt;=5000),"Female high (Low Population)",AND(G2287=H2287,I2287&lt;=5000),"Equal Population",AND(G2287&gt;H2287,I2287&lt;=10000),"Male high (Medium Population)",AND(G2287&lt;H2287,I2287&lt;=10000),"Female high (Medium Population)",AND(G2287=H2287,I2287&lt;=10000),"Equal Population",AND(G2287&gt;H2287,I2287&lt;=15100),"Male high (High Populattion)",AND(G2287&lt;H2287,I2287&lt;=15100),"Female high (High Population)",AND(G2287=H2287,I2287&lt;=15100),"Equal Populattion",AND(G2287&gt;H2287,I2287&gt;=15100),"Male high (Peak Population)",AND(G2287&lt;H2287,I2287&gt;=15100),"Female high (Peak Population)",AND(G2287=H2287,I2287&gt;=15100),"Equal Population")</f>
        <v>Female high (Low Population)</v>
      </c>
    </row>
    <row r="2288" spans="1:14" x14ac:dyDescent="0.3">
      <c r="A2288">
        <v>470</v>
      </c>
      <c r="B2288" t="s">
        <v>108</v>
      </c>
      <c r="C2288">
        <v>2010</v>
      </c>
      <c r="D2288" t="s">
        <v>220</v>
      </c>
      <c r="E2288">
        <v>60</v>
      </c>
      <c r="F2288">
        <v>5</v>
      </c>
      <c r="G2288" s="2">
        <v>14.955</v>
      </c>
      <c r="H2288" s="2">
        <v>15.329000000000001</v>
      </c>
      <c r="I2288" s="2">
        <v>30.283999999999999</v>
      </c>
      <c r="J2288" t="str">
        <f t="shared" si="105"/>
        <v>Women</v>
      </c>
      <c r="K2288" t="str" cm="1">
        <f t="array" ref="K2288">_xlfn.IFS(I2288&lt;=500,"Fine",I2288&lt;=1000,"Good",I2288&lt;=12000,"Very Good",I2288&lt;=15000,"A",I2288&gt;=15000,"A+")</f>
        <v>Fine</v>
      </c>
      <c r="L2288" s="27" t="str">
        <f t="shared" si="106"/>
        <v>-</v>
      </c>
      <c r="M2288" t="str">
        <f t="shared" si="107"/>
        <v>False</v>
      </c>
      <c r="N2288" t="str" cm="1">
        <f t="array" ref="N2288">_xlfn.IFS(AND(G2288&gt;H2288,I2288&lt;=5000),"Male high (Low Population)",AND(G2288&lt;H2288,I2288&lt;=5000),"Female high (Low Population)",AND(G2288=H2288,I2288&lt;=5000),"Equal Population",AND(G2288&gt;H2288,I2288&lt;=10000),"Male high (Medium Population)",AND(G2288&lt;H2288,I2288&lt;=10000),"Female high (Medium Population)",AND(G2288=H2288,I2288&lt;=10000),"Equal Population",AND(G2288&gt;H2288,I2288&lt;=15100),"Male high (High Populattion)",AND(G2288&lt;H2288,I2288&lt;=15100),"Female high (High Population)",AND(G2288=H2288,I2288&lt;=15100),"Equal Populattion",AND(G2288&gt;H2288,I2288&gt;=15100),"Male high (Peak Population)",AND(G2288&lt;H2288,I2288&gt;=15100),"Female high (Peak Population)",AND(G2288=H2288,I2288&gt;=15100),"Equal Population")</f>
        <v>Female high (Low Population)</v>
      </c>
    </row>
    <row r="2289" spans="1:14" x14ac:dyDescent="0.3">
      <c r="A2289">
        <v>474</v>
      </c>
      <c r="B2289" t="s">
        <v>109</v>
      </c>
      <c r="C2289">
        <v>2010</v>
      </c>
      <c r="D2289" t="s">
        <v>220</v>
      </c>
      <c r="E2289">
        <v>60</v>
      </c>
      <c r="F2289">
        <v>5</v>
      </c>
      <c r="G2289" s="2">
        <v>10.029</v>
      </c>
      <c r="H2289" s="2">
        <v>11.573</v>
      </c>
      <c r="I2289" s="2">
        <v>21.602</v>
      </c>
      <c r="J2289" t="str">
        <f t="shared" si="105"/>
        <v>Women</v>
      </c>
      <c r="K2289" t="str" cm="1">
        <f t="array" ref="K2289">_xlfn.IFS(I2289&lt;=500,"Fine",I2289&lt;=1000,"Good",I2289&lt;=12000,"Very Good",I2289&lt;=15000,"A",I2289&gt;=15000,"A+")</f>
        <v>Fine</v>
      </c>
      <c r="L2289" s="27" t="str">
        <f t="shared" si="106"/>
        <v>-</v>
      </c>
      <c r="M2289" t="str">
        <f t="shared" si="107"/>
        <v>False</v>
      </c>
      <c r="N2289" t="str" cm="1">
        <f t="array" ref="N2289">_xlfn.IFS(AND(G2289&gt;H2289,I2289&lt;=5000),"Male high (Low Population)",AND(G2289&lt;H2289,I2289&lt;=5000),"Female high (Low Population)",AND(G2289=H2289,I2289&lt;=5000),"Equal Population",AND(G2289&gt;H2289,I2289&lt;=10000),"Male high (Medium Population)",AND(G2289&lt;H2289,I2289&lt;=10000),"Female high (Medium Population)",AND(G2289=H2289,I2289&lt;=10000),"Equal Population",AND(G2289&gt;H2289,I2289&lt;=15100),"Male high (High Populattion)",AND(G2289&lt;H2289,I2289&lt;=15100),"Female high (High Population)",AND(G2289=H2289,I2289&lt;=15100),"Equal Populattion",AND(G2289&gt;H2289,I2289&gt;=15100),"Male high (Peak Population)",AND(G2289&lt;H2289,I2289&gt;=15100),"Female high (Peak Population)",AND(G2289=H2289,I2289&gt;=15100),"Equal Population")</f>
        <v>Female high (Low Population)</v>
      </c>
    </row>
    <row r="2290" spans="1:14" x14ac:dyDescent="0.3">
      <c r="A2290">
        <v>478</v>
      </c>
      <c r="B2290" t="s">
        <v>110</v>
      </c>
      <c r="C2290">
        <v>2010</v>
      </c>
      <c r="D2290" t="s">
        <v>220</v>
      </c>
      <c r="E2290">
        <v>60</v>
      </c>
      <c r="F2290">
        <v>5</v>
      </c>
      <c r="G2290" s="2">
        <v>26.041</v>
      </c>
      <c r="H2290" s="2">
        <v>32.997999999999998</v>
      </c>
      <c r="I2290" s="2">
        <v>59.039000000000001</v>
      </c>
      <c r="J2290" t="str">
        <f t="shared" si="105"/>
        <v>Women</v>
      </c>
      <c r="K2290" t="str" cm="1">
        <f t="array" ref="K2290">_xlfn.IFS(I2290&lt;=500,"Fine",I2290&lt;=1000,"Good",I2290&lt;=12000,"Very Good",I2290&lt;=15000,"A",I2290&gt;=15000,"A+")</f>
        <v>Fine</v>
      </c>
      <c r="L2290" s="27" t="str">
        <f t="shared" si="106"/>
        <v>-</v>
      </c>
      <c r="M2290" t="str">
        <f t="shared" si="107"/>
        <v>False</v>
      </c>
      <c r="N2290" t="str" cm="1">
        <f t="array" ref="N2290">_xlfn.IFS(AND(G2290&gt;H2290,I2290&lt;=5000),"Male high (Low Population)",AND(G2290&lt;H2290,I2290&lt;=5000),"Female high (Low Population)",AND(G2290=H2290,I2290&lt;=5000),"Equal Population",AND(G2290&gt;H2290,I2290&lt;=10000),"Male high (Medium Population)",AND(G2290&lt;H2290,I2290&lt;=10000),"Female high (Medium Population)",AND(G2290=H2290,I2290&lt;=10000),"Equal Population",AND(G2290&gt;H2290,I2290&lt;=15100),"Male high (High Populattion)",AND(G2290&lt;H2290,I2290&lt;=15100),"Female high (High Population)",AND(G2290=H2290,I2290&lt;=15100),"Equal Populattion",AND(G2290&gt;H2290,I2290&gt;=15100),"Male high (Peak Population)",AND(G2290&lt;H2290,I2290&gt;=15100),"Female high (Peak Population)",AND(G2290=H2290,I2290&gt;=15100),"Equal Population")</f>
        <v>Female high (Low Population)</v>
      </c>
    </row>
    <row r="2291" spans="1:14" x14ac:dyDescent="0.3">
      <c r="A2291">
        <v>480</v>
      </c>
      <c r="B2291" t="s">
        <v>111</v>
      </c>
      <c r="C2291">
        <v>2010</v>
      </c>
      <c r="D2291" t="s">
        <v>220</v>
      </c>
      <c r="E2291">
        <v>60</v>
      </c>
      <c r="F2291">
        <v>5</v>
      </c>
      <c r="G2291" s="2">
        <v>26.126999999999999</v>
      </c>
      <c r="H2291" s="2">
        <v>29.117000000000001</v>
      </c>
      <c r="I2291" s="2">
        <v>55.244</v>
      </c>
      <c r="J2291" t="str">
        <f t="shared" si="105"/>
        <v>Women</v>
      </c>
      <c r="K2291" t="str" cm="1">
        <f t="array" ref="K2291">_xlfn.IFS(I2291&lt;=500,"Fine",I2291&lt;=1000,"Good",I2291&lt;=12000,"Very Good",I2291&lt;=15000,"A",I2291&gt;=15000,"A+")</f>
        <v>Fine</v>
      </c>
      <c r="L2291" s="27" t="str">
        <f t="shared" si="106"/>
        <v>-</v>
      </c>
      <c r="M2291" t="str">
        <f t="shared" si="107"/>
        <v>False</v>
      </c>
      <c r="N2291" t="str" cm="1">
        <f t="array" ref="N2291">_xlfn.IFS(AND(G2291&gt;H2291,I2291&lt;=5000),"Male high (Low Population)",AND(G2291&lt;H2291,I2291&lt;=5000),"Female high (Low Population)",AND(G2291=H2291,I2291&lt;=5000),"Equal Population",AND(G2291&gt;H2291,I2291&lt;=10000),"Male high (Medium Population)",AND(G2291&lt;H2291,I2291&lt;=10000),"Female high (Medium Population)",AND(G2291=H2291,I2291&lt;=10000),"Equal Population",AND(G2291&gt;H2291,I2291&lt;=15100),"Male high (High Populattion)",AND(G2291&lt;H2291,I2291&lt;=15100),"Female high (High Population)",AND(G2291=H2291,I2291&lt;=15100),"Equal Populattion",AND(G2291&gt;H2291,I2291&gt;=15100),"Male high (Peak Population)",AND(G2291&lt;H2291,I2291&gt;=15100),"Female high (Peak Population)",AND(G2291=H2291,I2291&gt;=15100),"Equal Population")</f>
        <v>Female high (Low Population)</v>
      </c>
    </row>
    <row r="2292" spans="1:14" x14ac:dyDescent="0.3">
      <c r="A2292">
        <v>175</v>
      </c>
      <c r="B2292" t="s">
        <v>112</v>
      </c>
      <c r="C2292">
        <v>2010</v>
      </c>
      <c r="D2292" t="s">
        <v>220</v>
      </c>
      <c r="E2292">
        <v>60</v>
      </c>
      <c r="F2292">
        <v>5</v>
      </c>
      <c r="G2292" s="2">
        <v>1.782</v>
      </c>
      <c r="H2292" s="2">
        <v>1.6679999999999999</v>
      </c>
      <c r="I2292" s="2">
        <v>3.45</v>
      </c>
      <c r="J2292" t="str">
        <f t="shared" si="105"/>
        <v>Men</v>
      </c>
      <c r="K2292" t="str" cm="1">
        <f t="array" ref="K2292">_xlfn.IFS(I2292&lt;=500,"Fine",I2292&lt;=1000,"Good",I2292&lt;=12000,"Very Good",I2292&lt;=15000,"A",I2292&gt;=15000,"A+")</f>
        <v>Fine</v>
      </c>
      <c r="L2292" s="27" t="str">
        <f t="shared" si="106"/>
        <v>-</v>
      </c>
      <c r="M2292" t="str">
        <f t="shared" si="107"/>
        <v>False</v>
      </c>
      <c r="N2292" t="str" cm="1">
        <f t="array" ref="N2292">_xlfn.IFS(AND(G2292&gt;H2292,I2292&lt;=5000),"Male high (Low Population)",AND(G2292&lt;H2292,I2292&lt;=5000),"Female high (Low Population)",AND(G2292=H2292,I2292&lt;=5000),"Equal Population",AND(G2292&gt;H2292,I2292&lt;=10000),"Male high (Medium Population)",AND(G2292&lt;H2292,I2292&lt;=10000),"Female high (Medium Population)",AND(G2292=H2292,I2292&lt;=10000),"Equal Population",AND(G2292&gt;H2292,I2292&lt;=15100),"Male high (High Populattion)",AND(G2292&lt;H2292,I2292&lt;=15100),"Female high (High Population)",AND(G2292=H2292,I2292&lt;=15100),"Equal Populattion",AND(G2292&gt;H2292,I2292&gt;=15100),"Male high (Peak Population)",AND(G2292&lt;H2292,I2292&gt;=15100),"Female high (Peak Population)",AND(G2292=H2292,I2292&gt;=15100),"Equal Population")</f>
        <v>Male high (Low Population)</v>
      </c>
    </row>
    <row r="2293" spans="1:14" x14ac:dyDescent="0.3">
      <c r="A2293">
        <v>928</v>
      </c>
      <c r="B2293" t="s">
        <v>113</v>
      </c>
      <c r="C2293">
        <v>2010</v>
      </c>
      <c r="D2293" t="s">
        <v>220</v>
      </c>
      <c r="E2293">
        <v>60</v>
      </c>
      <c r="F2293">
        <v>5</v>
      </c>
      <c r="G2293" s="2">
        <v>93.921000000000006</v>
      </c>
      <c r="H2293" s="2">
        <v>99.822999999999993</v>
      </c>
      <c r="I2293" s="2">
        <v>193.744</v>
      </c>
      <c r="J2293" t="str">
        <f t="shared" si="105"/>
        <v>Women</v>
      </c>
      <c r="K2293" t="str" cm="1">
        <f t="array" ref="K2293">_xlfn.IFS(I2293&lt;=500,"Fine",I2293&lt;=1000,"Good",I2293&lt;=12000,"Very Good",I2293&lt;=15000,"A",I2293&gt;=15000,"A+")</f>
        <v>Fine</v>
      </c>
      <c r="L2293" s="27" t="str">
        <f t="shared" si="106"/>
        <v>-</v>
      </c>
      <c r="M2293" t="str">
        <f t="shared" si="107"/>
        <v>True</v>
      </c>
      <c r="N2293" t="str" cm="1">
        <f t="array" ref="N2293">_xlfn.IFS(AND(G2293&gt;H2293,I2293&lt;=5000),"Male high (Low Population)",AND(G2293&lt;H2293,I2293&lt;=5000),"Female high (Low Population)",AND(G2293=H2293,I2293&lt;=5000),"Equal Population",AND(G2293&gt;H2293,I2293&lt;=10000),"Male high (Medium Population)",AND(G2293&lt;H2293,I2293&lt;=10000),"Female high (Medium Population)",AND(G2293=H2293,I2293&lt;=10000),"Equal Population",AND(G2293&gt;H2293,I2293&lt;=15100),"Male high (High Populattion)",AND(G2293&lt;H2293,I2293&lt;=15100),"Female high (High Population)",AND(G2293=H2293,I2293&lt;=15100),"Equal Populattion",AND(G2293&gt;H2293,I2293&gt;=15100),"Male high (Peak Population)",AND(G2293&lt;H2293,I2293&gt;=15100),"Female high (Peak Population)",AND(G2293=H2293,I2293&gt;=15100),"Equal Population")</f>
        <v>Female high (Low Population)</v>
      </c>
    </row>
    <row r="2294" spans="1:14" x14ac:dyDescent="0.3">
      <c r="A2294">
        <v>484</v>
      </c>
      <c r="B2294" t="s">
        <v>114</v>
      </c>
      <c r="C2294">
        <v>2010</v>
      </c>
      <c r="D2294" t="s">
        <v>220</v>
      </c>
      <c r="E2294">
        <v>60</v>
      </c>
      <c r="F2294">
        <v>5</v>
      </c>
      <c r="G2294" s="2">
        <v>1465.489</v>
      </c>
      <c r="H2294" s="2">
        <v>1612.991</v>
      </c>
      <c r="I2294" s="2">
        <v>3078.48</v>
      </c>
      <c r="J2294" t="str">
        <f t="shared" si="105"/>
        <v>Women</v>
      </c>
      <c r="K2294" t="str" cm="1">
        <f t="array" ref="K2294">_xlfn.IFS(I2294&lt;=500,"Fine",I2294&lt;=1000,"Good",I2294&lt;=12000,"Very Good",I2294&lt;=15000,"A",I2294&gt;=15000,"A+")</f>
        <v>Very Good</v>
      </c>
      <c r="L2294" s="27" t="str">
        <f t="shared" si="106"/>
        <v>-</v>
      </c>
      <c r="M2294" t="str">
        <f t="shared" si="107"/>
        <v>True</v>
      </c>
      <c r="N2294" t="str" cm="1">
        <f t="array" ref="N2294">_xlfn.IFS(AND(G2294&gt;H2294,I2294&lt;=5000),"Male high (Low Population)",AND(G2294&lt;H2294,I2294&lt;=5000),"Female high (Low Population)",AND(G2294=H2294,I2294&lt;=5000),"Equal Population",AND(G2294&gt;H2294,I2294&lt;=10000),"Male high (Medium Population)",AND(G2294&lt;H2294,I2294&lt;=10000),"Female high (Medium Population)",AND(G2294=H2294,I2294&lt;=10000),"Equal Population",AND(G2294&gt;H2294,I2294&lt;=15100),"Male high (High Populattion)",AND(G2294&lt;H2294,I2294&lt;=15100),"Female high (High Population)",AND(G2294=H2294,I2294&lt;=15100),"Equal Populattion",AND(G2294&gt;H2294,I2294&gt;=15100),"Male high (Peak Population)",AND(G2294&lt;H2294,I2294&gt;=15100),"Female high (Peak Population)",AND(G2294=H2294,I2294&gt;=15100),"Equal Population")</f>
        <v>Female high (Low Population)</v>
      </c>
    </row>
    <row r="2295" spans="1:14" x14ac:dyDescent="0.3">
      <c r="A2295">
        <v>954</v>
      </c>
      <c r="B2295" t="s">
        <v>115</v>
      </c>
      <c r="C2295">
        <v>2010</v>
      </c>
      <c r="D2295" t="s">
        <v>220</v>
      </c>
      <c r="E2295">
        <v>60</v>
      </c>
      <c r="F2295">
        <v>5</v>
      </c>
      <c r="G2295" s="2">
        <v>7.2640000000000002</v>
      </c>
      <c r="H2295" s="2">
        <v>7.1769999999999996</v>
      </c>
      <c r="I2295" s="2">
        <v>14.441000000000001</v>
      </c>
      <c r="J2295" t="str">
        <f t="shared" si="105"/>
        <v>Men</v>
      </c>
      <c r="K2295" t="str" cm="1">
        <f t="array" ref="K2295">_xlfn.IFS(I2295&lt;=500,"Fine",I2295&lt;=1000,"Good",I2295&lt;=12000,"Very Good",I2295&lt;=15000,"A",I2295&gt;=15000,"A+")</f>
        <v>Fine</v>
      </c>
      <c r="L2295" s="27" t="str">
        <f t="shared" si="106"/>
        <v>-</v>
      </c>
      <c r="M2295" t="str">
        <f t="shared" si="107"/>
        <v>False</v>
      </c>
      <c r="N2295" t="str" cm="1">
        <f t="array" ref="N2295">_xlfn.IFS(AND(G2295&gt;H2295,I2295&lt;=5000),"Male high (Low Population)",AND(G2295&lt;H2295,I2295&lt;=5000),"Female high (Low Population)",AND(G2295=H2295,I2295&lt;=5000),"Equal Population",AND(G2295&gt;H2295,I2295&lt;=10000),"Male high (Medium Population)",AND(G2295&lt;H2295,I2295&lt;=10000),"Female high (Medium Population)",AND(G2295=H2295,I2295&lt;=10000),"Equal Population",AND(G2295&gt;H2295,I2295&lt;=15100),"Male high (High Populattion)",AND(G2295&lt;H2295,I2295&lt;=15100),"Female high (High Population)",AND(G2295=H2295,I2295&lt;=15100),"Equal Populattion",AND(G2295&gt;H2295,I2295&gt;=15100),"Male high (Peak Population)",AND(G2295&lt;H2295,I2295&gt;=15100),"Female high (Peak Population)",AND(G2295=H2295,I2295&gt;=15100),"Equal Population")</f>
        <v>Male high (Low Population)</v>
      </c>
    </row>
    <row r="2296" spans="1:14" x14ac:dyDescent="0.3">
      <c r="A2296">
        <v>496</v>
      </c>
      <c r="B2296" t="s">
        <v>116</v>
      </c>
      <c r="C2296">
        <v>2010</v>
      </c>
      <c r="D2296" t="s">
        <v>220</v>
      </c>
      <c r="E2296">
        <v>60</v>
      </c>
      <c r="F2296">
        <v>5</v>
      </c>
      <c r="G2296" s="2">
        <v>23.305</v>
      </c>
      <c r="H2296" s="2">
        <v>26.882000000000001</v>
      </c>
      <c r="I2296" s="2">
        <v>50.186999999999998</v>
      </c>
      <c r="J2296" t="str">
        <f t="shared" si="105"/>
        <v>Women</v>
      </c>
      <c r="K2296" t="str" cm="1">
        <f t="array" ref="K2296">_xlfn.IFS(I2296&lt;=500,"Fine",I2296&lt;=1000,"Good",I2296&lt;=12000,"Very Good",I2296&lt;=15000,"A",I2296&gt;=15000,"A+")</f>
        <v>Fine</v>
      </c>
      <c r="L2296" s="27" t="str">
        <f t="shared" si="106"/>
        <v>-</v>
      </c>
      <c r="M2296" t="str">
        <f t="shared" si="107"/>
        <v>False</v>
      </c>
      <c r="N2296" t="str" cm="1">
        <f t="array" ref="N2296">_xlfn.IFS(AND(G2296&gt;H2296,I2296&lt;=5000),"Male high (Low Population)",AND(G2296&lt;H2296,I2296&lt;=5000),"Female high (Low Population)",AND(G2296=H2296,I2296&lt;=5000),"Equal Population",AND(G2296&gt;H2296,I2296&lt;=10000),"Male high (Medium Population)",AND(G2296&lt;H2296,I2296&lt;=10000),"Female high (Medium Population)",AND(G2296=H2296,I2296&lt;=10000),"Equal Population",AND(G2296&gt;H2296,I2296&lt;=15100),"Male high (High Populattion)",AND(G2296&lt;H2296,I2296&lt;=15100),"Female high (High Population)",AND(G2296=H2296,I2296&lt;=15100),"Equal Populattion",AND(G2296&gt;H2296,I2296&gt;=15100),"Male high (Peak Population)",AND(G2296&lt;H2296,I2296&gt;=15100),"Female high (Peak Population)",AND(G2296=H2296,I2296&gt;=15100),"Equal Population")</f>
        <v>Female high (Low Population)</v>
      </c>
    </row>
    <row r="2297" spans="1:14" x14ac:dyDescent="0.3">
      <c r="A2297">
        <v>499</v>
      </c>
      <c r="B2297" t="s">
        <v>117</v>
      </c>
      <c r="C2297">
        <v>2010</v>
      </c>
      <c r="D2297" t="s">
        <v>220</v>
      </c>
      <c r="E2297">
        <v>60</v>
      </c>
      <c r="F2297">
        <v>5</v>
      </c>
      <c r="G2297" s="2">
        <v>14.32</v>
      </c>
      <c r="H2297" s="2">
        <v>16.331</v>
      </c>
      <c r="I2297" s="2">
        <v>30.651</v>
      </c>
      <c r="J2297" t="str">
        <f t="shared" si="105"/>
        <v>Women</v>
      </c>
      <c r="K2297" t="str" cm="1">
        <f t="array" ref="K2297">_xlfn.IFS(I2297&lt;=500,"Fine",I2297&lt;=1000,"Good",I2297&lt;=12000,"Very Good",I2297&lt;=15000,"A",I2297&gt;=15000,"A+")</f>
        <v>Fine</v>
      </c>
      <c r="L2297" s="27" t="str">
        <f t="shared" si="106"/>
        <v>-</v>
      </c>
      <c r="M2297" t="str">
        <f t="shared" si="107"/>
        <v>False</v>
      </c>
      <c r="N2297" t="str" cm="1">
        <f t="array" ref="N2297">_xlfn.IFS(AND(G2297&gt;H2297,I2297&lt;=5000),"Male high (Low Population)",AND(G2297&lt;H2297,I2297&lt;=5000),"Female high (Low Population)",AND(G2297=H2297,I2297&lt;=5000),"Equal Population",AND(G2297&gt;H2297,I2297&lt;=10000),"Male high (Medium Population)",AND(G2297&lt;H2297,I2297&lt;=10000),"Female high (Medium Population)",AND(G2297=H2297,I2297&lt;=10000),"Equal Population",AND(G2297&gt;H2297,I2297&lt;=15100),"Male high (High Populattion)",AND(G2297&lt;H2297,I2297&lt;=15100),"Female high (High Population)",AND(G2297=H2297,I2297&lt;=15100),"Equal Populattion",AND(G2297&gt;H2297,I2297&gt;=15100),"Male high (Peak Population)",AND(G2297&lt;H2297,I2297&gt;=15100),"Female high (Peak Population)",AND(G2297=H2297,I2297&gt;=15100),"Equal Population")</f>
        <v>Female high (Low Population)</v>
      </c>
    </row>
    <row r="2298" spans="1:14" x14ac:dyDescent="0.3">
      <c r="A2298">
        <v>504</v>
      </c>
      <c r="B2298" t="s">
        <v>118</v>
      </c>
      <c r="C2298">
        <v>2010</v>
      </c>
      <c r="D2298" t="s">
        <v>220</v>
      </c>
      <c r="E2298">
        <v>60</v>
      </c>
      <c r="F2298">
        <v>5</v>
      </c>
      <c r="G2298" s="2">
        <v>410.89699999999999</v>
      </c>
      <c r="H2298" s="2">
        <v>392.267</v>
      </c>
      <c r="I2298" s="2">
        <v>803.16399999999999</v>
      </c>
      <c r="J2298" t="str">
        <f t="shared" si="105"/>
        <v>Men</v>
      </c>
      <c r="K2298" t="str" cm="1">
        <f t="array" ref="K2298">_xlfn.IFS(I2298&lt;=500,"Fine",I2298&lt;=1000,"Good",I2298&lt;=12000,"Very Good",I2298&lt;=15000,"A",I2298&gt;=15000,"A+")</f>
        <v>Good</v>
      </c>
      <c r="L2298" s="27" t="str">
        <f t="shared" si="106"/>
        <v>-</v>
      </c>
      <c r="M2298" t="str">
        <f t="shared" si="107"/>
        <v>True</v>
      </c>
      <c r="N2298" t="str" cm="1">
        <f t="array" ref="N2298">_xlfn.IFS(AND(G2298&gt;H2298,I2298&lt;=5000),"Male high (Low Population)",AND(G2298&lt;H2298,I2298&lt;=5000),"Female high (Low Population)",AND(G2298=H2298,I2298&lt;=5000),"Equal Population",AND(G2298&gt;H2298,I2298&lt;=10000),"Male high (Medium Population)",AND(G2298&lt;H2298,I2298&lt;=10000),"Female high (Medium Population)",AND(G2298=H2298,I2298&lt;=10000),"Equal Population",AND(G2298&gt;H2298,I2298&lt;=15100),"Male high (High Populattion)",AND(G2298&lt;H2298,I2298&lt;=15100),"Female high (High Population)",AND(G2298=H2298,I2298&lt;=15100),"Equal Populattion",AND(G2298&gt;H2298,I2298&gt;=15100),"Male high (Peak Population)",AND(G2298&lt;H2298,I2298&gt;=15100),"Female high (Peak Population)",AND(G2298=H2298,I2298&gt;=15100),"Equal Population")</f>
        <v>Male high (Low Population)</v>
      </c>
    </row>
    <row r="2299" spans="1:14" x14ac:dyDescent="0.3">
      <c r="A2299">
        <v>508</v>
      </c>
      <c r="B2299" t="s">
        <v>119</v>
      </c>
      <c r="C2299">
        <v>2010</v>
      </c>
      <c r="D2299" t="s">
        <v>220</v>
      </c>
      <c r="E2299">
        <v>60</v>
      </c>
      <c r="F2299">
        <v>5</v>
      </c>
      <c r="G2299" s="2">
        <v>169.916</v>
      </c>
      <c r="H2299" s="2">
        <v>229.40299999999999</v>
      </c>
      <c r="I2299" s="2">
        <v>399.31900000000002</v>
      </c>
      <c r="J2299" t="str">
        <f t="shared" si="105"/>
        <v>Women</v>
      </c>
      <c r="K2299" t="str" cm="1">
        <f t="array" ref="K2299">_xlfn.IFS(I2299&lt;=500,"Fine",I2299&lt;=1000,"Good",I2299&lt;=12000,"Very Good",I2299&lt;=15000,"A",I2299&gt;=15000,"A+")</f>
        <v>Fine</v>
      </c>
      <c r="L2299" s="27" t="str">
        <f t="shared" si="106"/>
        <v>-</v>
      </c>
      <c r="M2299" t="str">
        <f t="shared" si="107"/>
        <v>True</v>
      </c>
      <c r="N2299" t="str" cm="1">
        <f t="array" ref="N2299">_xlfn.IFS(AND(G2299&gt;H2299,I2299&lt;=5000),"Male high (Low Population)",AND(G2299&lt;H2299,I2299&lt;=5000),"Female high (Low Population)",AND(G2299=H2299,I2299&lt;=5000),"Equal Population",AND(G2299&gt;H2299,I2299&lt;=10000),"Male high (Medium Population)",AND(G2299&lt;H2299,I2299&lt;=10000),"Female high (Medium Population)",AND(G2299=H2299,I2299&lt;=10000),"Equal Population",AND(G2299&gt;H2299,I2299&lt;=15100),"Male high (High Populattion)",AND(G2299&lt;H2299,I2299&lt;=15100),"Female high (High Population)",AND(G2299=H2299,I2299&lt;=15100),"Equal Populattion",AND(G2299&gt;H2299,I2299&gt;=15100),"Male high (Peak Population)",AND(G2299&lt;H2299,I2299&gt;=15100),"Female high (Peak Population)",AND(G2299=H2299,I2299&gt;=15100),"Equal Population")</f>
        <v>Female high (Low Population)</v>
      </c>
    </row>
    <row r="2300" spans="1:14" x14ac:dyDescent="0.3">
      <c r="A2300">
        <v>104</v>
      </c>
      <c r="B2300" t="s">
        <v>120</v>
      </c>
      <c r="C2300">
        <v>2010</v>
      </c>
      <c r="D2300" t="s">
        <v>220</v>
      </c>
      <c r="E2300">
        <v>60</v>
      </c>
      <c r="F2300">
        <v>5</v>
      </c>
      <c r="G2300" s="2">
        <v>573.84699999999998</v>
      </c>
      <c r="H2300" s="2">
        <v>703.94399999999996</v>
      </c>
      <c r="I2300" s="2">
        <v>1277.7909999999999</v>
      </c>
      <c r="J2300" t="str">
        <f t="shared" si="105"/>
        <v>Women</v>
      </c>
      <c r="K2300" t="str" cm="1">
        <f t="array" ref="K2300">_xlfn.IFS(I2300&lt;=500,"Fine",I2300&lt;=1000,"Good",I2300&lt;=12000,"Very Good",I2300&lt;=15000,"A",I2300&gt;=15000,"A+")</f>
        <v>Very Good</v>
      </c>
      <c r="L2300" s="27" t="str">
        <f t="shared" si="106"/>
        <v>-</v>
      </c>
      <c r="M2300" t="str">
        <f t="shared" si="107"/>
        <v>True</v>
      </c>
      <c r="N2300" t="str" cm="1">
        <f t="array" ref="N2300">_xlfn.IFS(AND(G2300&gt;H2300,I2300&lt;=5000),"Male high (Low Population)",AND(G2300&lt;H2300,I2300&lt;=5000),"Female high (Low Population)",AND(G2300=H2300,I2300&lt;=5000),"Equal Population",AND(G2300&gt;H2300,I2300&lt;=10000),"Male high (Medium Population)",AND(G2300&lt;H2300,I2300&lt;=10000),"Female high (Medium Population)",AND(G2300=H2300,I2300&lt;=10000),"Equal Population",AND(G2300&gt;H2300,I2300&lt;=15100),"Male high (High Populattion)",AND(G2300&lt;H2300,I2300&lt;=15100),"Female high (High Population)",AND(G2300=H2300,I2300&lt;=15100),"Equal Populattion",AND(G2300&gt;H2300,I2300&gt;=15100),"Male high (Peak Population)",AND(G2300&lt;H2300,I2300&gt;=15100),"Female high (Peak Population)",AND(G2300=H2300,I2300&gt;=15100),"Equal Population")</f>
        <v>Female high (Low Population)</v>
      </c>
    </row>
    <row r="2301" spans="1:14" x14ac:dyDescent="0.3">
      <c r="A2301">
        <v>516</v>
      </c>
      <c r="B2301" t="s">
        <v>121</v>
      </c>
      <c r="C2301">
        <v>2010</v>
      </c>
      <c r="D2301" t="s">
        <v>220</v>
      </c>
      <c r="E2301">
        <v>60</v>
      </c>
      <c r="F2301">
        <v>5</v>
      </c>
      <c r="G2301" s="2">
        <v>15.794</v>
      </c>
      <c r="H2301" s="2">
        <v>20.62</v>
      </c>
      <c r="I2301" s="2">
        <v>36.414000000000001</v>
      </c>
      <c r="J2301" t="str">
        <f t="shared" si="105"/>
        <v>Women</v>
      </c>
      <c r="K2301" t="str" cm="1">
        <f t="array" ref="K2301">_xlfn.IFS(I2301&lt;=500,"Fine",I2301&lt;=1000,"Good",I2301&lt;=12000,"Very Good",I2301&lt;=15000,"A",I2301&gt;=15000,"A+")</f>
        <v>Fine</v>
      </c>
      <c r="L2301" s="27" t="str">
        <f t="shared" si="106"/>
        <v>-</v>
      </c>
      <c r="M2301" t="str">
        <f t="shared" si="107"/>
        <v>False</v>
      </c>
      <c r="N2301" t="str" cm="1">
        <f t="array" ref="N2301">_xlfn.IFS(AND(G2301&gt;H2301,I2301&lt;=5000),"Male high (Low Population)",AND(G2301&lt;H2301,I2301&lt;=5000),"Female high (Low Population)",AND(G2301=H2301,I2301&lt;=5000),"Equal Population",AND(G2301&gt;H2301,I2301&lt;=10000),"Male high (Medium Population)",AND(G2301&lt;H2301,I2301&lt;=10000),"Female high (Medium Population)",AND(G2301=H2301,I2301&lt;=10000),"Equal Population",AND(G2301&gt;H2301,I2301&lt;=15100),"Male high (High Populattion)",AND(G2301&lt;H2301,I2301&lt;=15100),"Female high (High Population)",AND(G2301=H2301,I2301&lt;=15100),"Equal Populattion",AND(G2301&gt;H2301,I2301&gt;=15100),"Male high (Peak Population)",AND(G2301&lt;H2301,I2301&gt;=15100),"Female high (Peak Population)",AND(G2301=H2301,I2301&gt;=15100),"Equal Population")</f>
        <v>Female high (Low Population)</v>
      </c>
    </row>
    <row r="2302" spans="1:14" x14ac:dyDescent="0.3">
      <c r="A2302">
        <v>524</v>
      </c>
      <c r="B2302" t="s">
        <v>122</v>
      </c>
      <c r="C2302">
        <v>2010</v>
      </c>
      <c r="D2302" t="s">
        <v>220</v>
      </c>
      <c r="E2302">
        <v>60</v>
      </c>
      <c r="F2302">
        <v>5</v>
      </c>
      <c r="G2302" s="2">
        <v>331.99599999999998</v>
      </c>
      <c r="H2302" s="2">
        <v>347.78300000000002</v>
      </c>
      <c r="I2302" s="2">
        <v>679.779</v>
      </c>
      <c r="J2302" t="str">
        <f t="shared" si="105"/>
        <v>Women</v>
      </c>
      <c r="K2302" t="str" cm="1">
        <f t="array" ref="K2302">_xlfn.IFS(I2302&lt;=500,"Fine",I2302&lt;=1000,"Good",I2302&lt;=12000,"Very Good",I2302&lt;=15000,"A",I2302&gt;=15000,"A+")</f>
        <v>Good</v>
      </c>
      <c r="L2302" s="27" t="str">
        <f t="shared" si="106"/>
        <v>-</v>
      </c>
      <c r="M2302" t="str">
        <f t="shared" si="107"/>
        <v>True</v>
      </c>
      <c r="N2302" t="str" cm="1">
        <f t="array" ref="N2302">_xlfn.IFS(AND(G2302&gt;H2302,I2302&lt;=5000),"Male high (Low Population)",AND(G2302&lt;H2302,I2302&lt;=5000),"Female high (Low Population)",AND(G2302=H2302,I2302&lt;=5000),"Equal Population",AND(G2302&gt;H2302,I2302&lt;=10000),"Male high (Medium Population)",AND(G2302&lt;H2302,I2302&lt;=10000),"Female high (Medium Population)",AND(G2302=H2302,I2302&lt;=10000),"Equal Population",AND(G2302&gt;H2302,I2302&lt;=15100),"Male high (High Populattion)",AND(G2302&lt;H2302,I2302&lt;=15100),"Female high (High Population)",AND(G2302=H2302,I2302&lt;=15100),"Equal Populattion",AND(G2302&gt;H2302,I2302&gt;=15100),"Male high (Peak Population)",AND(G2302&lt;H2302,I2302&gt;=15100),"Female high (Peak Population)",AND(G2302=H2302,I2302&gt;=15100),"Equal Population")</f>
        <v>Female high (Low Population)</v>
      </c>
    </row>
    <row r="2303" spans="1:14" x14ac:dyDescent="0.3">
      <c r="A2303">
        <v>528</v>
      </c>
      <c r="B2303" t="s">
        <v>123</v>
      </c>
      <c r="C2303">
        <v>2010</v>
      </c>
      <c r="D2303" t="s">
        <v>220</v>
      </c>
      <c r="E2303">
        <v>60</v>
      </c>
      <c r="F2303">
        <v>5</v>
      </c>
      <c r="G2303" s="2">
        <v>546.73800000000006</v>
      </c>
      <c r="H2303" s="2">
        <v>542.74599999999998</v>
      </c>
      <c r="I2303" s="2">
        <v>1089.4839999999999</v>
      </c>
      <c r="J2303" t="str">
        <f t="shared" si="105"/>
        <v>Men</v>
      </c>
      <c r="K2303" t="str" cm="1">
        <f t="array" ref="K2303">_xlfn.IFS(I2303&lt;=500,"Fine",I2303&lt;=1000,"Good",I2303&lt;=12000,"Very Good",I2303&lt;=15000,"A",I2303&gt;=15000,"A+")</f>
        <v>Very Good</v>
      </c>
      <c r="L2303" s="27" t="str">
        <f t="shared" si="106"/>
        <v>-</v>
      </c>
      <c r="M2303" t="str">
        <f t="shared" si="107"/>
        <v>True</v>
      </c>
      <c r="N2303" t="str" cm="1">
        <f t="array" ref="N2303">_xlfn.IFS(AND(G2303&gt;H2303,I2303&lt;=5000),"Male high (Low Population)",AND(G2303&lt;H2303,I2303&lt;=5000),"Female high (Low Population)",AND(G2303=H2303,I2303&lt;=5000),"Equal Population",AND(G2303&gt;H2303,I2303&lt;=10000),"Male high (Medium Population)",AND(G2303&lt;H2303,I2303&lt;=10000),"Female high (Medium Population)",AND(G2303=H2303,I2303&lt;=10000),"Equal Population",AND(G2303&gt;H2303,I2303&lt;=15100),"Male high (High Populattion)",AND(G2303&lt;H2303,I2303&lt;=15100),"Female high (High Population)",AND(G2303=H2303,I2303&lt;=15100),"Equal Populattion",AND(G2303&gt;H2303,I2303&gt;=15100),"Male high (Peak Population)",AND(G2303&lt;H2303,I2303&gt;=15100),"Female high (Peak Population)",AND(G2303=H2303,I2303&gt;=15100),"Equal Population")</f>
        <v>Male high (Low Population)</v>
      </c>
    </row>
    <row r="2304" spans="1:14" x14ac:dyDescent="0.3">
      <c r="A2304">
        <v>540</v>
      </c>
      <c r="B2304" t="s">
        <v>124</v>
      </c>
      <c r="C2304">
        <v>2010</v>
      </c>
      <c r="D2304" t="s">
        <v>220</v>
      </c>
      <c r="E2304">
        <v>60</v>
      </c>
      <c r="F2304">
        <v>5</v>
      </c>
      <c r="G2304" s="2">
        <v>5.1609999999999996</v>
      </c>
      <c r="H2304" s="2">
        <v>4.6710000000000003</v>
      </c>
      <c r="I2304" s="2">
        <v>9.8320000000000007</v>
      </c>
      <c r="J2304" t="str">
        <f t="shared" si="105"/>
        <v>Men</v>
      </c>
      <c r="K2304" t="str" cm="1">
        <f t="array" ref="K2304">_xlfn.IFS(I2304&lt;=500,"Fine",I2304&lt;=1000,"Good",I2304&lt;=12000,"Very Good",I2304&lt;=15000,"A",I2304&gt;=15000,"A+")</f>
        <v>Fine</v>
      </c>
      <c r="L2304" s="27" t="str">
        <f t="shared" si="106"/>
        <v>-</v>
      </c>
      <c r="M2304" t="str">
        <f t="shared" si="107"/>
        <v>False</v>
      </c>
      <c r="N2304" t="str" cm="1">
        <f t="array" ref="N2304">_xlfn.IFS(AND(G2304&gt;H2304,I2304&lt;=5000),"Male high (Low Population)",AND(G2304&lt;H2304,I2304&lt;=5000),"Female high (Low Population)",AND(G2304=H2304,I2304&lt;=5000),"Equal Population",AND(G2304&gt;H2304,I2304&lt;=10000),"Male high (Medium Population)",AND(G2304&lt;H2304,I2304&lt;=10000),"Female high (Medium Population)",AND(G2304=H2304,I2304&lt;=10000),"Equal Population",AND(G2304&gt;H2304,I2304&lt;=15100),"Male high (High Populattion)",AND(G2304&lt;H2304,I2304&lt;=15100),"Female high (High Population)",AND(G2304=H2304,I2304&lt;=15100),"Equal Populattion",AND(G2304&gt;H2304,I2304&gt;=15100),"Male high (Peak Population)",AND(G2304&lt;H2304,I2304&gt;=15100),"Female high (Peak Population)",AND(G2304=H2304,I2304&gt;=15100),"Equal Population")</f>
        <v>Male high (Low Population)</v>
      </c>
    </row>
    <row r="2305" spans="1:14" x14ac:dyDescent="0.3">
      <c r="A2305">
        <v>554</v>
      </c>
      <c r="B2305" t="s">
        <v>125</v>
      </c>
      <c r="C2305">
        <v>2010</v>
      </c>
      <c r="D2305" t="s">
        <v>220</v>
      </c>
      <c r="E2305">
        <v>60</v>
      </c>
      <c r="F2305">
        <v>5</v>
      </c>
      <c r="G2305" s="2">
        <v>114.098</v>
      </c>
      <c r="H2305" s="2">
        <v>117.997</v>
      </c>
      <c r="I2305" s="2">
        <v>232.095</v>
      </c>
      <c r="J2305" t="str">
        <f t="shared" si="105"/>
        <v>Women</v>
      </c>
      <c r="K2305" t="str" cm="1">
        <f t="array" ref="K2305">_xlfn.IFS(I2305&lt;=500,"Fine",I2305&lt;=1000,"Good",I2305&lt;=12000,"Very Good",I2305&lt;=15000,"A",I2305&gt;=15000,"A+")</f>
        <v>Fine</v>
      </c>
      <c r="L2305" s="27" t="str">
        <f t="shared" si="106"/>
        <v>-</v>
      </c>
      <c r="M2305" t="str">
        <f t="shared" si="107"/>
        <v>True</v>
      </c>
      <c r="N2305" t="str" cm="1">
        <f t="array" ref="N2305">_xlfn.IFS(AND(G2305&gt;H2305,I2305&lt;=5000),"Male high (Low Population)",AND(G2305&lt;H2305,I2305&lt;=5000),"Female high (Low Population)",AND(G2305=H2305,I2305&lt;=5000),"Equal Population",AND(G2305&gt;H2305,I2305&lt;=10000),"Male high (Medium Population)",AND(G2305&lt;H2305,I2305&lt;=10000),"Female high (Medium Population)",AND(G2305=H2305,I2305&lt;=10000),"Equal Population",AND(G2305&gt;H2305,I2305&lt;=15100),"Male high (High Populattion)",AND(G2305&lt;H2305,I2305&lt;=15100),"Female high (High Population)",AND(G2305=H2305,I2305&lt;=15100),"Equal Populattion",AND(G2305&gt;H2305,I2305&gt;=15100),"Male high (Peak Population)",AND(G2305&lt;H2305,I2305&gt;=15100),"Female high (Peak Population)",AND(G2305=H2305,I2305&gt;=15100),"Equal Population")</f>
        <v>Female high (Low Population)</v>
      </c>
    </row>
    <row r="2306" spans="1:14" x14ac:dyDescent="0.3">
      <c r="A2306">
        <v>558</v>
      </c>
      <c r="B2306" t="s">
        <v>126</v>
      </c>
      <c r="C2306">
        <v>2010</v>
      </c>
      <c r="D2306" t="s">
        <v>220</v>
      </c>
      <c r="E2306">
        <v>60</v>
      </c>
      <c r="F2306">
        <v>5</v>
      </c>
      <c r="G2306" s="2">
        <v>46.692</v>
      </c>
      <c r="H2306" s="2">
        <v>56.161000000000001</v>
      </c>
      <c r="I2306" s="2">
        <v>102.85299999999999</v>
      </c>
      <c r="J2306" t="str">
        <f t="shared" si="105"/>
        <v>Women</v>
      </c>
      <c r="K2306" t="str" cm="1">
        <f t="array" ref="K2306">_xlfn.IFS(I2306&lt;=500,"Fine",I2306&lt;=1000,"Good",I2306&lt;=12000,"Very Good",I2306&lt;=15000,"A",I2306&gt;=15000,"A+")</f>
        <v>Fine</v>
      </c>
      <c r="L2306" s="27" t="str">
        <f t="shared" si="106"/>
        <v>-</v>
      </c>
      <c r="M2306" t="str">
        <f t="shared" si="107"/>
        <v>True</v>
      </c>
      <c r="N2306" t="str" cm="1">
        <f t="array" ref="N2306">_xlfn.IFS(AND(G2306&gt;H2306,I2306&lt;=5000),"Male high (Low Population)",AND(G2306&lt;H2306,I2306&lt;=5000),"Female high (Low Population)",AND(G2306=H2306,I2306&lt;=5000),"Equal Population",AND(G2306&gt;H2306,I2306&lt;=10000),"Male high (Medium Population)",AND(G2306&lt;H2306,I2306&lt;=10000),"Female high (Medium Population)",AND(G2306=H2306,I2306&lt;=10000),"Equal Population",AND(G2306&gt;H2306,I2306&lt;=15100),"Male high (High Populattion)",AND(G2306&lt;H2306,I2306&lt;=15100),"Female high (High Population)",AND(G2306=H2306,I2306&lt;=15100),"Equal Populattion",AND(G2306&gt;H2306,I2306&gt;=15100),"Male high (Peak Population)",AND(G2306&lt;H2306,I2306&gt;=15100),"Female high (Peak Population)",AND(G2306=H2306,I2306&gt;=15100),"Equal Population")</f>
        <v>Female high (Low Population)</v>
      </c>
    </row>
    <row r="2307" spans="1:14" x14ac:dyDescent="0.3">
      <c r="A2307">
        <v>562</v>
      </c>
      <c r="B2307" t="s">
        <v>127</v>
      </c>
      <c r="C2307">
        <v>2010</v>
      </c>
      <c r="D2307" t="s">
        <v>220</v>
      </c>
      <c r="E2307">
        <v>60</v>
      </c>
      <c r="F2307">
        <v>5</v>
      </c>
      <c r="G2307" s="2">
        <v>134.88499999999999</v>
      </c>
      <c r="H2307" s="2">
        <v>137.244</v>
      </c>
      <c r="I2307" s="2">
        <v>272.12900000000002</v>
      </c>
      <c r="J2307" t="str">
        <f t="shared" ref="J2307:J2370" si="108">IF(G2307&gt;H2307,"Men","Women")</f>
        <v>Women</v>
      </c>
      <c r="K2307" t="str" cm="1">
        <f t="array" ref="K2307">_xlfn.IFS(I2307&lt;=500,"Fine",I2307&lt;=1000,"Good",I2307&lt;=12000,"Very Good",I2307&lt;=15000,"A",I2307&gt;=15000,"A+")</f>
        <v>Fine</v>
      </c>
      <c r="L2307" s="27" t="str">
        <f t="shared" ref="L2307:L2370" si="109">IF(AND(K2307="A+",J2307="Men"),"Men A+", "-")</f>
        <v>-</v>
      </c>
      <c r="M2307" t="str">
        <f t="shared" ref="M2307:M2370" si="110">IF(OR(I2307&gt;15000,I2307&gt;=100),"True","False")</f>
        <v>True</v>
      </c>
      <c r="N2307" t="str" cm="1">
        <f t="array" ref="N2307">_xlfn.IFS(AND(G2307&gt;H2307,I2307&lt;=5000),"Male high (Low Population)",AND(G2307&lt;H2307,I2307&lt;=5000),"Female high (Low Population)",AND(G2307=H2307,I2307&lt;=5000),"Equal Population",AND(G2307&gt;H2307,I2307&lt;=10000),"Male high (Medium Population)",AND(G2307&lt;H2307,I2307&lt;=10000),"Female high (Medium Population)",AND(G2307=H2307,I2307&lt;=10000),"Equal Population",AND(G2307&gt;H2307,I2307&lt;=15100),"Male high (High Populattion)",AND(G2307&lt;H2307,I2307&lt;=15100),"Female high (High Population)",AND(G2307=H2307,I2307&lt;=15100),"Equal Populattion",AND(G2307&gt;H2307,I2307&gt;=15100),"Male high (Peak Population)",AND(G2307&lt;H2307,I2307&gt;=15100),"Female high (Peak Population)",AND(G2307=H2307,I2307&gt;=15100),"Equal Population")</f>
        <v>Female high (Low Population)</v>
      </c>
    </row>
    <row r="2308" spans="1:14" x14ac:dyDescent="0.3">
      <c r="A2308">
        <v>566</v>
      </c>
      <c r="B2308" t="s">
        <v>128</v>
      </c>
      <c r="C2308">
        <v>2010</v>
      </c>
      <c r="D2308" t="s">
        <v>220</v>
      </c>
      <c r="E2308">
        <v>60</v>
      </c>
      <c r="F2308">
        <v>5</v>
      </c>
      <c r="G2308" s="2">
        <v>1386.5150000000001</v>
      </c>
      <c r="H2308" s="2">
        <v>1471.33</v>
      </c>
      <c r="I2308" s="2">
        <v>2857.8449999999998</v>
      </c>
      <c r="J2308" t="str">
        <f t="shared" si="108"/>
        <v>Women</v>
      </c>
      <c r="K2308" t="str" cm="1">
        <f t="array" ref="K2308">_xlfn.IFS(I2308&lt;=500,"Fine",I2308&lt;=1000,"Good",I2308&lt;=12000,"Very Good",I2308&lt;=15000,"A",I2308&gt;=15000,"A+")</f>
        <v>Very Good</v>
      </c>
      <c r="L2308" s="27" t="str">
        <f t="shared" si="109"/>
        <v>-</v>
      </c>
      <c r="M2308" t="str">
        <f t="shared" si="110"/>
        <v>True</v>
      </c>
      <c r="N2308" t="str" cm="1">
        <f t="array" ref="N2308">_xlfn.IFS(AND(G2308&gt;H2308,I2308&lt;=5000),"Male high (Low Population)",AND(G2308&lt;H2308,I2308&lt;=5000),"Female high (Low Population)",AND(G2308=H2308,I2308&lt;=5000),"Equal Population",AND(G2308&gt;H2308,I2308&lt;=10000),"Male high (Medium Population)",AND(G2308&lt;H2308,I2308&lt;=10000),"Female high (Medium Population)",AND(G2308=H2308,I2308&lt;=10000),"Equal Population",AND(G2308&gt;H2308,I2308&lt;=15100),"Male high (High Populattion)",AND(G2308&lt;H2308,I2308&lt;=15100),"Female high (High Population)",AND(G2308=H2308,I2308&lt;=15100),"Equal Populattion",AND(G2308&gt;H2308,I2308&gt;=15100),"Male high (Peak Population)",AND(G2308&lt;H2308,I2308&gt;=15100),"Female high (Peak Population)",AND(G2308=H2308,I2308&gt;=15100),"Equal Population")</f>
        <v>Female high (Low Population)</v>
      </c>
    </row>
    <row r="2309" spans="1:14" x14ac:dyDescent="0.3">
      <c r="A2309">
        <v>807</v>
      </c>
      <c r="B2309" t="s">
        <v>129</v>
      </c>
      <c r="C2309">
        <v>2010</v>
      </c>
      <c r="D2309" t="s">
        <v>220</v>
      </c>
      <c r="E2309">
        <v>60</v>
      </c>
      <c r="F2309">
        <v>5</v>
      </c>
      <c r="G2309" s="2">
        <v>47.268999999999998</v>
      </c>
      <c r="H2309" s="2">
        <v>51.759</v>
      </c>
      <c r="I2309" s="2">
        <v>99.028000000000006</v>
      </c>
      <c r="J2309" t="str">
        <f t="shared" si="108"/>
        <v>Women</v>
      </c>
      <c r="K2309" t="str" cm="1">
        <f t="array" ref="K2309">_xlfn.IFS(I2309&lt;=500,"Fine",I2309&lt;=1000,"Good",I2309&lt;=12000,"Very Good",I2309&lt;=15000,"A",I2309&gt;=15000,"A+")</f>
        <v>Fine</v>
      </c>
      <c r="L2309" s="27" t="str">
        <f t="shared" si="109"/>
        <v>-</v>
      </c>
      <c r="M2309" t="str">
        <f t="shared" si="110"/>
        <v>False</v>
      </c>
      <c r="N2309" t="str" cm="1">
        <f t="array" ref="N2309">_xlfn.IFS(AND(G2309&gt;H2309,I2309&lt;=5000),"Male high (Low Population)",AND(G2309&lt;H2309,I2309&lt;=5000),"Female high (Low Population)",AND(G2309=H2309,I2309&lt;=5000),"Equal Population",AND(G2309&gt;H2309,I2309&lt;=10000),"Male high (Medium Population)",AND(G2309&lt;H2309,I2309&lt;=10000),"Female high (Medium Population)",AND(G2309=H2309,I2309&lt;=10000),"Equal Population",AND(G2309&gt;H2309,I2309&lt;=15100),"Male high (High Populattion)",AND(G2309&lt;H2309,I2309&lt;=15100),"Female high (High Population)",AND(G2309=H2309,I2309&lt;=15100),"Equal Populattion",AND(G2309&gt;H2309,I2309&gt;=15100),"Male high (Peak Population)",AND(G2309&lt;H2309,I2309&gt;=15100),"Female high (Peak Population)",AND(G2309=H2309,I2309&gt;=15100),"Equal Population")</f>
        <v>Female high (Low Population)</v>
      </c>
    </row>
    <row r="2310" spans="1:14" x14ac:dyDescent="0.3">
      <c r="A2310">
        <v>578</v>
      </c>
      <c r="B2310" t="s">
        <v>130</v>
      </c>
      <c r="C2310">
        <v>2010</v>
      </c>
      <c r="D2310" t="s">
        <v>220</v>
      </c>
      <c r="E2310">
        <v>60</v>
      </c>
      <c r="F2310">
        <v>5</v>
      </c>
      <c r="G2310" s="2">
        <v>150.75</v>
      </c>
      <c r="H2310" s="2">
        <v>147.93899999999999</v>
      </c>
      <c r="I2310" s="2">
        <v>298.68900000000002</v>
      </c>
      <c r="J2310" t="str">
        <f t="shared" si="108"/>
        <v>Men</v>
      </c>
      <c r="K2310" t="str" cm="1">
        <f t="array" ref="K2310">_xlfn.IFS(I2310&lt;=500,"Fine",I2310&lt;=1000,"Good",I2310&lt;=12000,"Very Good",I2310&lt;=15000,"A",I2310&gt;=15000,"A+")</f>
        <v>Fine</v>
      </c>
      <c r="L2310" s="27" t="str">
        <f t="shared" si="109"/>
        <v>-</v>
      </c>
      <c r="M2310" t="str">
        <f t="shared" si="110"/>
        <v>True</v>
      </c>
      <c r="N2310" t="str" cm="1">
        <f t="array" ref="N2310">_xlfn.IFS(AND(G2310&gt;H2310,I2310&lt;=5000),"Male high (Low Population)",AND(G2310&lt;H2310,I2310&lt;=5000),"Female high (Low Population)",AND(G2310=H2310,I2310&lt;=5000),"Equal Population",AND(G2310&gt;H2310,I2310&lt;=10000),"Male high (Medium Population)",AND(G2310&lt;H2310,I2310&lt;=10000),"Female high (Medium Population)",AND(G2310=H2310,I2310&lt;=10000),"Equal Population",AND(G2310&gt;H2310,I2310&lt;=15100),"Male high (High Populattion)",AND(G2310&lt;H2310,I2310&lt;=15100),"Female high (High Population)",AND(G2310=H2310,I2310&lt;=15100),"Equal Populattion",AND(G2310&gt;H2310,I2310&gt;=15100),"Male high (Peak Population)",AND(G2310&lt;H2310,I2310&gt;=15100),"Female high (Peak Population)",AND(G2310=H2310,I2310&gt;=15100),"Equal Population")</f>
        <v>Male high (Low Population)</v>
      </c>
    </row>
    <row r="2311" spans="1:14" x14ac:dyDescent="0.3">
      <c r="A2311">
        <v>1835</v>
      </c>
      <c r="B2311" t="s">
        <v>131</v>
      </c>
      <c r="C2311">
        <v>2010</v>
      </c>
      <c r="D2311" t="s">
        <v>220</v>
      </c>
      <c r="E2311">
        <v>60</v>
      </c>
      <c r="F2311">
        <v>5</v>
      </c>
      <c r="G2311" s="2">
        <v>109.93600000000001</v>
      </c>
      <c r="H2311" s="2">
        <v>115.52500000000001</v>
      </c>
      <c r="I2311" s="2">
        <v>225.46100000000001</v>
      </c>
      <c r="J2311" t="str">
        <f t="shared" si="108"/>
        <v>Women</v>
      </c>
      <c r="K2311" t="str" cm="1">
        <f t="array" ref="K2311">_xlfn.IFS(I2311&lt;=500,"Fine",I2311&lt;=1000,"Good",I2311&lt;=12000,"Very Good",I2311&lt;=15000,"A",I2311&gt;=15000,"A+")</f>
        <v>Fine</v>
      </c>
      <c r="L2311" s="27" t="str">
        <f t="shared" si="109"/>
        <v>-</v>
      </c>
      <c r="M2311" t="str">
        <f t="shared" si="110"/>
        <v>True</v>
      </c>
      <c r="N2311" t="str" cm="1">
        <f t="array" ref="N2311">_xlfn.IFS(AND(G2311&gt;H2311,I2311&lt;=5000),"Male high (Low Population)",AND(G2311&lt;H2311,I2311&lt;=5000),"Female high (Low Population)",AND(G2311=H2311,I2311&lt;=5000),"Equal Population",AND(G2311&gt;H2311,I2311&lt;=10000),"Male high (Medium Population)",AND(G2311&lt;H2311,I2311&lt;=10000),"Female high (Medium Population)",AND(G2311=H2311,I2311&lt;=10000),"Equal Population",AND(G2311&gt;H2311,I2311&lt;=15100),"Male high (High Populattion)",AND(G2311&lt;H2311,I2311&lt;=15100),"Female high (High Population)",AND(G2311=H2311,I2311&lt;=15100),"Equal Populattion",AND(G2311&gt;H2311,I2311&gt;=15100),"Male high (Peak Population)",AND(G2311&lt;H2311,I2311&gt;=15100),"Female high (Peak Population)",AND(G2311=H2311,I2311&gt;=15100),"Equal Population")</f>
        <v>Female high (Low Population)</v>
      </c>
    </row>
    <row r="2312" spans="1:14" x14ac:dyDescent="0.3">
      <c r="A2312">
        <v>512</v>
      </c>
      <c r="B2312" t="s">
        <v>132</v>
      </c>
      <c r="C2312">
        <v>2010</v>
      </c>
      <c r="D2312" t="s">
        <v>220</v>
      </c>
      <c r="E2312">
        <v>60</v>
      </c>
      <c r="F2312">
        <v>5</v>
      </c>
      <c r="G2312" s="2">
        <v>21.245999999999999</v>
      </c>
      <c r="H2312" s="2">
        <v>15.551</v>
      </c>
      <c r="I2312" s="2">
        <v>36.796999999999997</v>
      </c>
      <c r="J2312" t="str">
        <f t="shared" si="108"/>
        <v>Men</v>
      </c>
      <c r="K2312" t="str" cm="1">
        <f t="array" ref="K2312">_xlfn.IFS(I2312&lt;=500,"Fine",I2312&lt;=1000,"Good",I2312&lt;=12000,"Very Good",I2312&lt;=15000,"A",I2312&gt;=15000,"A+")</f>
        <v>Fine</v>
      </c>
      <c r="L2312" s="27" t="str">
        <f t="shared" si="109"/>
        <v>-</v>
      </c>
      <c r="M2312" t="str">
        <f t="shared" si="110"/>
        <v>False</v>
      </c>
      <c r="N2312" t="str" cm="1">
        <f t="array" ref="N2312">_xlfn.IFS(AND(G2312&gt;H2312,I2312&lt;=5000),"Male high (Low Population)",AND(G2312&lt;H2312,I2312&lt;=5000),"Female high (Low Population)",AND(G2312=H2312,I2312&lt;=5000),"Equal Population",AND(G2312&gt;H2312,I2312&lt;=10000),"Male high (Medium Population)",AND(G2312&lt;H2312,I2312&lt;=10000),"Female high (Medium Population)",AND(G2312=H2312,I2312&lt;=10000),"Equal Population",AND(G2312&gt;H2312,I2312&lt;=15100),"Male high (High Populattion)",AND(G2312&lt;H2312,I2312&lt;=15100),"Female high (High Population)",AND(G2312=H2312,I2312&lt;=15100),"Equal Populattion",AND(G2312&gt;H2312,I2312&gt;=15100),"Male high (Peak Population)",AND(G2312&lt;H2312,I2312&gt;=15100),"Female high (Peak Population)",AND(G2312=H2312,I2312&gt;=15100),"Equal Population")</f>
        <v>Male high (Low Population)</v>
      </c>
    </row>
    <row r="2313" spans="1:14" x14ac:dyDescent="0.3">
      <c r="A2313">
        <v>586</v>
      </c>
      <c r="B2313" t="s">
        <v>133</v>
      </c>
      <c r="C2313">
        <v>2010</v>
      </c>
      <c r="D2313" t="s">
        <v>220</v>
      </c>
      <c r="E2313">
        <v>60</v>
      </c>
      <c r="F2313">
        <v>5</v>
      </c>
      <c r="G2313" s="2">
        <v>1907.3320000000001</v>
      </c>
      <c r="H2313" s="2">
        <v>1797.4960000000001</v>
      </c>
      <c r="I2313" s="2">
        <v>3704.828</v>
      </c>
      <c r="J2313" t="str">
        <f t="shared" si="108"/>
        <v>Men</v>
      </c>
      <c r="K2313" t="str" cm="1">
        <f t="array" ref="K2313">_xlfn.IFS(I2313&lt;=500,"Fine",I2313&lt;=1000,"Good",I2313&lt;=12000,"Very Good",I2313&lt;=15000,"A",I2313&gt;=15000,"A+")</f>
        <v>Very Good</v>
      </c>
      <c r="L2313" s="27" t="str">
        <f t="shared" si="109"/>
        <v>-</v>
      </c>
      <c r="M2313" t="str">
        <f t="shared" si="110"/>
        <v>True</v>
      </c>
      <c r="N2313" t="str" cm="1">
        <f t="array" ref="N2313">_xlfn.IFS(AND(G2313&gt;H2313,I2313&lt;=5000),"Male high (Low Population)",AND(G2313&lt;H2313,I2313&lt;=5000),"Female high (Low Population)",AND(G2313=H2313,I2313&lt;=5000),"Equal Population",AND(G2313&gt;H2313,I2313&lt;=10000),"Male high (Medium Population)",AND(G2313&lt;H2313,I2313&lt;=10000),"Female high (Medium Population)",AND(G2313=H2313,I2313&lt;=10000),"Equal Population",AND(G2313&gt;H2313,I2313&lt;=15100),"Male high (High Populattion)",AND(G2313&lt;H2313,I2313&lt;=15100),"Female high (High Population)",AND(G2313=H2313,I2313&lt;=15100),"Equal Populattion",AND(G2313&gt;H2313,I2313&gt;=15100),"Male high (Peak Population)",AND(G2313&lt;H2313,I2313&gt;=15100),"Female high (Peak Population)",AND(G2313=H2313,I2313&gt;=15100),"Equal Population")</f>
        <v>Male high (Low Population)</v>
      </c>
    </row>
    <row r="2314" spans="1:14" x14ac:dyDescent="0.3">
      <c r="A2314">
        <v>591</v>
      </c>
      <c r="B2314" t="s">
        <v>134</v>
      </c>
      <c r="C2314">
        <v>2010</v>
      </c>
      <c r="D2314" t="s">
        <v>220</v>
      </c>
      <c r="E2314">
        <v>60</v>
      </c>
      <c r="F2314">
        <v>5</v>
      </c>
      <c r="G2314" s="2">
        <v>52.100999999999999</v>
      </c>
      <c r="H2314" s="2">
        <v>54.645000000000003</v>
      </c>
      <c r="I2314" s="2">
        <v>106.746</v>
      </c>
      <c r="J2314" t="str">
        <f t="shared" si="108"/>
        <v>Women</v>
      </c>
      <c r="K2314" t="str" cm="1">
        <f t="array" ref="K2314">_xlfn.IFS(I2314&lt;=500,"Fine",I2314&lt;=1000,"Good",I2314&lt;=12000,"Very Good",I2314&lt;=15000,"A",I2314&gt;=15000,"A+")</f>
        <v>Fine</v>
      </c>
      <c r="L2314" s="27" t="str">
        <f t="shared" si="109"/>
        <v>-</v>
      </c>
      <c r="M2314" t="str">
        <f t="shared" si="110"/>
        <v>True</v>
      </c>
      <c r="N2314" t="str" cm="1">
        <f t="array" ref="N2314">_xlfn.IFS(AND(G2314&gt;H2314,I2314&lt;=5000),"Male high (Low Population)",AND(G2314&lt;H2314,I2314&lt;=5000),"Female high (Low Population)",AND(G2314=H2314,I2314&lt;=5000),"Equal Population",AND(G2314&gt;H2314,I2314&lt;=10000),"Male high (Medium Population)",AND(G2314&lt;H2314,I2314&lt;=10000),"Female high (Medium Population)",AND(G2314=H2314,I2314&lt;=10000),"Equal Population",AND(G2314&gt;H2314,I2314&lt;=15100),"Male high (High Populattion)",AND(G2314&lt;H2314,I2314&lt;=15100),"Female high (High Population)",AND(G2314=H2314,I2314&lt;=15100),"Equal Populattion",AND(G2314&gt;H2314,I2314&gt;=15100),"Male high (Peak Population)",AND(G2314&lt;H2314,I2314&gt;=15100),"Female high (Peak Population)",AND(G2314=H2314,I2314&gt;=15100),"Equal Population")</f>
        <v>Female high (Low Population)</v>
      </c>
    </row>
    <row r="2315" spans="1:14" x14ac:dyDescent="0.3">
      <c r="A2315">
        <v>598</v>
      </c>
      <c r="B2315" t="s">
        <v>135</v>
      </c>
      <c r="C2315">
        <v>2010</v>
      </c>
      <c r="D2315" t="s">
        <v>220</v>
      </c>
      <c r="E2315">
        <v>60</v>
      </c>
      <c r="F2315">
        <v>5</v>
      </c>
      <c r="G2315" s="2">
        <v>68.682000000000002</v>
      </c>
      <c r="H2315" s="2">
        <v>75.105999999999995</v>
      </c>
      <c r="I2315" s="2">
        <v>143.78800000000001</v>
      </c>
      <c r="J2315" t="str">
        <f t="shared" si="108"/>
        <v>Women</v>
      </c>
      <c r="K2315" t="str" cm="1">
        <f t="array" ref="K2315">_xlfn.IFS(I2315&lt;=500,"Fine",I2315&lt;=1000,"Good",I2315&lt;=12000,"Very Good",I2315&lt;=15000,"A",I2315&gt;=15000,"A+")</f>
        <v>Fine</v>
      </c>
      <c r="L2315" s="27" t="str">
        <f t="shared" si="109"/>
        <v>-</v>
      </c>
      <c r="M2315" t="str">
        <f t="shared" si="110"/>
        <v>True</v>
      </c>
      <c r="N2315" t="str" cm="1">
        <f t="array" ref="N2315">_xlfn.IFS(AND(G2315&gt;H2315,I2315&lt;=5000),"Male high (Low Population)",AND(G2315&lt;H2315,I2315&lt;=5000),"Female high (Low Population)",AND(G2315=H2315,I2315&lt;=5000),"Equal Population",AND(G2315&gt;H2315,I2315&lt;=10000),"Male high (Medium Population)",AND(G2315&lt;H2315,I2315&lt;=10000),"Female high (Medium Population)",AND(G2315=H2315,I2315&lt;=10000),"Equal Population",AND(G2315&gt;H2315,I2315&lt;=15100),"Male high (High Populattion)",AND(G2315&lt;H2315,I2315&lt;=15100),"Female high (High Population)",AND(G2315=H2315,I2315&lt;=15100),"Equal Populattion",AND(G2315&gt;H2315,I2315&gt;=15100),"Male high (Peak Population)",AND(G2315&lt;H2315,I2315&gt;=15100),"Female high (Peak Population)",AND(G2315=H2315,I2315&gt;=15100),"Equal Population")</f>
        <v>Female high (Low Population)</v>
      </c>
    </row>
    <row r="2316" spans="1:14" x14ac:dyDescent="0.3">
      <c r="A2316">
        <v>600</v>
      </c>
      <c r="B2316" t="s">
        <v>136</v>
      </c>
      <c r="C2316">
        <v>2010</v>
      </c>
      <c r="D2316" t="s">
        <v>220</v>
      </c>
      <c r="E2316">
        <v>60</v>
      </c>
      <c r="F2316">
        <v>5</v>
      </c>
      <c r="G2316" s="2">
        <v>80.153999999999996</v>
      </c>
      <c r="H2316" s="2">
        <v>77.822000000000003</v>
      </c>
      <c r="I2316" s="2">
        <v>157.976</v>
      </c>
      <c r="J2316" t="str">
        <f t="shared" si="108"/>
        <v>Men</v>
      </c>
      <c r="K2316" t="str" cm="1">
        <f t="array" ref="K2316">_xlfn.IFS(I2316&lt;=500,"Fine",I2316&lt;=1000,"Good",I2316&lt;=12000,"Very Good",I2316&lt;=15000,"A",I2316&gt;=15000,"A+")</f>
        <v>Fine</v>
      </c>
      <c r="L2316" s="27" t="str">
        <f t="shared" si="109"/>
        <v>-</v>
      </c>
      <c r="M2316" t="str">
        <f t="shared" si="110"/>
        <v>True</v>
      </c>
      <c r="N2316" t="str" cm="1">
        <f t="array" ref="N2316">_xlfn.IFS(AND(G2316&gt;H2316,I2316&lt;=5000),"Male high (Low Population)",AND(G2316&lt;H2316,I2316&lt;=5000),"Female high (Low Population)",AND(G2316=H2316,I2316&lt;=5000),"Equal Population",AND(G2316&gt;H2316,I2316&lt;=10000),"Male high (Medium Population)",AND(G2316&lt;H2316,I2316&lt;=10000),"Female high (Medium Population)",AND(G2316=H2316,I2316&lt;=10000),"Equal Population",AND(G2316&gt;H2316,I2316&lt;=15100),"Male high (High Populattion)",AND(G2316&lt;H2316,I2316&lt;=15100),"Female high (High Population)",AND(G2316=H2316,I2316&lt;=15100),"Equal Populattion",AND(G2316&gt;H2316,I2316&gt;=15100),"Male high (Peak Population)",AND(G2316&lt;H2316,I2316&gt;=15100),"Female high (Peak Population)",AND(G2316=H2316,I2316&gt;=15100),"Equal Population")</f>
        <v>Male high (Low Population)</v>
      </c>
    </row>
    <row r="2317" spans="1:14" x14ac:dyDescent="0.3">
      <c r="A2317">
        <v>604</v>
      </c>
      <c r="B2317" t="s">
        <v>137</v>
      </c>
      <c r="C2317">
        <v>2010</v>
      </c>
      <c r="D2317" t="s">
        <v>220</v>
      </c>
      <c r="E2317">
        <v>60</v>
      </c>
      <c r="F2317">
        <v>5</v>
      </c>
      <c r="G2317" s="2">
        <v>369.15100000000001</v>
      </c>
      <c r="H2317" s="2">
        <v>410.13200000000001</v>
      </c>
      <c r="I2317" s="2">
        <v>779.28300000000002</v>
      </c>
      <c r="J2317" t="str">
        <f t="shared" si="108"/>
        <v>Women</v>
      </c>
      <c r="K2317" t="str" cm="1">
        <f t="array" ref="K2317">_xlfn.IFS(I2317&lt;=500,"Fine",I2317&lt;=1000,"Good",I2317&lt;=12000,"Very Good",I2317&lt;=15000,"A",I2317&gt;=15000,"A+")</f>
        <v>Good</v>
      </c>
      <c r="L2317" s="27" t="str">
        <f t="shared" si="109"/>
        <v>-</v>
      </c>
      <c r="M2317" t="str">
        <f t="shared" si="110"/>
        <v>True</v>
      </c>
      <c r="N2317" t="str" cm="1">
        <f t="array" ref="N2317">_xlfn.IFS(AND(G2317&gt;H2317,I2317&lt;=5000),"Male high (Low Population)",AND(G2317&lt;H2317,I2317&lt;=5000),"Female high (Low Population)",AND(G2317=H2317,I2317&lt;=5000),"Equal Population",AND(G2317&gt;H2317,I2317&lt;=10000),"Male high (Medium Population)",AND(G2317&lt;H2317,I2317&lt;=10000),"Female high (Medium Population)",AND(G2317=H2317,I2317&lt;=10000),"Equal Population",AND(G2317&gt;H2317,I2317&lt;=15100),"Male high (High Populattion)",AND(G2317&lt;H2317,I2317&lt;=15100),"Female high (High Population)",AND(G2317=H2317,I2317&lt;=15100),"Equal Populattion",AND(G2317&gt;H2317,I2317&gt;=15100),"Male high (Peak Population)",AND(G2317&lt;H2317,I2317&gt;=15100),"Female high (Peak Population)",AND(G2317=H2317,I2317&gt;=15100),"Equal Population")</f>
        <v>Female high (Low Population)</v>
      </c>
    </row>
    <row r="2318" spans="1:14" x14ac:dyDescent="0.3">
      <c r="A2318">
        <v>608</v>
      </c>
      <c r="B2318" t="s">
        <v>138</v>
      </c>
      <c r="C2318">
        <v>2010</v>
      </c>
      <c r="D2318" t="s">
        <v>220</v>
      </c>
      <c r="E2318">
        <v>60</v>
      </c>
      <c r="F2318">
        <v>5</v>
      </c>
      <c r="G2318" s="2">
        <v>1057.9059999999999</v>
      </c>
      <c r="H2318" s="2">
        <v>1163.884</v>
      </c>
      <c r="I2318" s="2">
        <v>2221.79</v>
      </c>
      <c r="J2318" t="str">
        <f t="shared" si="108"/>
        <v>Women</v>
      </c>
      <c r="K2318" t="str" cm="1">
        <f t="array" ref="K2318">_xlfn.IFS(I2318&lt;=500,"Fine",I2318&lt;=1000,"Good",I2318&lt;=12000,"Very Good",I2318&lt;=15000,"A",I2318&gt;=15000,"A+")</f>
        <v>Very Good</v>
      </c>
      <c r="L2318" s="27" t="str">
        <f t="shared" si="109"/>
        <v>-</v>
      </c>
      <c r="M2318" t="str">
        <f t="shared" si="110"/>
        <v>True</v>
      </c>
      <c r="N2318" t="str" cm="1">
        <f t="array" ref="N2318">_xlfn.IFS(AND(G2318&gt;H2318,I2318&lt;=5000),"Male high (Low Population)",AND(G2318&lt;H2318,I2318&lt;=5000),"Female high (Low Population)",AND(G2318=H2318,I2318&lt;=5000),"Equal Population",AND(G2318&gt;H2318,I2318&lt;=10000),"Male high (Medium Population)",AND(G2318&lt;H2318,I2318&lt;=10000),"Female high (Medium Population)",AND(G2318=H2318,I2318&lt;=10000),"Equal Population",AND(G2318&gt;H2318,I2318&lt;=15100),"Male high (High Populattion)",AND(G2318&lt;H2318,I2318&lt;=15100),"Female high (High Population)",AND(G2318=H2318,I2318&lt;=15100),"Equal Populattion",AND(G2318&gt;H2318,I2318&gt;=15100),"Male high (Peak Population)",AND(G2318&lt;H2318,I2318&gt;=15100),"Female high (Peak Population)",AND(G2318=H2318,I2318&gt;=15100),"Equal Population")</f>
        <v>Female high (Low Population)</v>
      </c>
    </row>
    <row r="2319" spans="1:14" x14ac:dyDescent="0.3">
      <c r="A2319">
        <v>616</v>
      </c>
      <c r="B2319" t="s">
        <v>139</v>
      </c>
      <c r="C2319">
        <v>2010</v>
      </c>
      <c r="D2319" t="s">
        <v>220</v>
      </c>
      <c r="E2319">
        <v>60</v>
      </c>
      <c r="F2319">
        <v>5</v>
      </c>
      <c r="G2319" s="2">
        <v>1034.857</v>
      </c>
      <c r="H2319" s="2">
        <v>1218.8499999999999</v>
      </c>
      <c r="I2319" s="2">
        <v>2253.7069999999999</v>
      </c>
      <c r="J2319" t="str">
        <f t="shared" si="108"/>
        <v>Women</v>
      </c>
      <c r="K2319" t="str" cm="1">
        <f t="array" ref="K2319">_xlfn.IFS(I2319&lt;=500,"Fine",I2319&lt;=1000,"Good",I2319&lt;=12000,"Very Good",I2319&lt;=15000,"A",I2319&gt;=15000,"A+")</f>
        <v>Very Good</v>
      </c>
      <c r="L2319" s="27" t="str">
        <f t="shared" si="109"/>
        <v>-</v>
      </c>
      <c r="M2319" t="str">
        <f t="shared" si="110"/>
        <v>True</v>
      </c>
      <c r="N2319" t="str" cm="1">
        <f t="array" ref="N2319">_xlfn.IFS(AND(G2319&gt;H2319,I2319&lt;=5000),"Male high (Low Population)",AND(G2319&lt;H2319,I2319&lt;=5000),"Female high (Low Population)",AND(G2319=H2319,I2319&lt;=5000),"Equal Population",AND(G2319&gt;H2319,I2319&lt;=10000),"Male high (Medium Population)",AND(G2319&lt;H2319,I2319&lt;=10000),"Female high (Medium Population)",AND(G2319=H2319,I2319&lt;=10000),"Equal Population",AND(G2319&gt;H2319,I2319&lt;=15100),"Male high (High Populattion)",AND(G2319&lt;H2319,I2319&lt;=15100),"Female high (High Population)",AND(G2319=H2319,I2319&lt;=15100),"Equal Populattion",AND(G2319&gt;H2319,I2319&gt;=15100),"Male high (Peak Population)",AND(G2319&lt;H2319,I2319&gt;=15100),"Female high (Peak Population)",AND(G2319=H2319,I2319&gt;=15100),"Equal Population")</f>
        <v>Female high (Low Population)</v>
      </c>
    </row>
    <row r="2320" spans="1:14" x14ac:dyDescent="0.3">
      <c r="A2320">
        <v>957</v>
      </c>
      <c r="B2320" t="s">
        <v>140</v>
      </c>
      <c r="C2320">
        <v>2010</v>
      </c>
      <c r="D2320" t="s">
        <v>220</v>
      </c>
      <c r="E2320">
        <v>60</v>
      </c>
      <c r="F2320">
        <v>5</v>
      </c>
      <c r="G2320" s="2">
        <v>8.7509999999999994</v>
      </c>
      <c r="H2320" s="2">
        <v>8.5250000000000004</v>
      </c>
      <c r="I2320" s="2">
        <v>17.276</v>
      </c>
      <c r="J2320" t="str">
        <f t="shared" si="108"/>
        <v>Men</v>
      </c>
      <c r="K2320" t="str" cm="1">
        <f t="array" ref="K2320">_xlfn.IFS(I2320&lt;=500,"Fine",I2320&lt;=1000,"Good",I2320&lt;=12000,"Very Good",I2320&lt;=15000,"A",I2320&gt;=15000,"A+")</f>
        <v>Fine</v>
      </c>
      <c r="L2320" s="27" t="str">
        <f t="shared" si="109"/>
        <v>-</v>
      </c>
      <c r="M2320" t="str">
        <f t="shared" si="110"/>
        <v>False</v>
      </c>
      <c r="N2320" t="str" cm="1">
        <f t="array" ref="N2320">_xlfn.IFS(AND(G2320&gt;H2320,I2320&lt;=5000),"Male high (Low Population)",AND(G2320&lt;H2320,I2320&lt;=5000),"Female high (Low Population)",AND(G2320=H2320,I2320&lt;=5000),"Equal Population",AND(G2320&gt;H2320,I2320&lt;=10000),"Male high (Medium Population)",AND(G2320&lt;H2320,I2320&lt;=10000),"Female high (Medium Population)",AND(G2320=H2320,I2320&lt;=10000),"Equal Population",AND(G2320&gt;H2320,I2320&lt;=15100),"Male high (High Populattion)",AND(G2320&lt;H2320,I2320&lt;=15100),"Female high (High Population)",AND(G2320=H2320,I2320&lt;=15100),"Equal Populattion",AND(G2320&gt;H2320,I2320&gt;=15100),"Male high (Peak Population)",AND(G2320&lt;H2320,I2320&gt;=15100),"Female high (Peak Population)",AND(G2320=H2320,I2320&gt;=15100),"Equal Population")</f>
        <v>Male high (Low Population)</v>
      </c>
    </row>
    <row r="2321" spans="1:14" x14ac:dyDescent="0.3">
      <c r="A2321">
        <v>620</v>
      </c>
      <c r="B2321" t="s">
        <v>141</v>
      </c>
      <c r="C2321">
        <v>2010</v>
      </c>
      <c r="D2321" t="s">
        <v>220</v>
      </c>
      <c r="E2321">
        <v>60</v>
      </c>
      <c r="F2321">
        <v>5</v>
      </c>
      <c r="G2321" s="2">
        <v>298.85500000000002</v>
      </c>
      <c r="H2321" s="2">
        <v>337.90899999999999</v>
      </c>
      <c r="I2321" s="2">
        <v>636.76400000000001</v>
      </c>
      <c r="J2321" t="str">
        <f t="shared" si="108"/>
        <v>Women</v>
      </c>
      <c r="K2321" t="str" cm="1">
        <f t="array" ref="K2321">_xlfn.IFS(I2321&lt;=500,"Fine",I2321&lt;=1000,"Good",I2321&lt;=12000,"Very Good",I2321&lt;=15000,"A",I2321&gt;=15000,"A+")</f>
        <v>Good</v>
      </c>
      <c r="L2321" s="27" t="str">
        <f t="shared" si="109"/>
        <v>-</v>
      </c>
      <c r="M2321" t="str">
        <f t="shared" si="110"/>
        <v>True</v>
      </c>
      <c r="N2321" t="str" cm="1">
        <f t="array" ref="N2321">_xlfn.IFS(AND(G2321&gt;H2321,I2321&lt;=5000),"Male high (Low Population)",AND(G2321&lt;H2321,I2321&lt;=5000),"Female high (Low Population)",AND(G2321=H2321,I2321&lt;=5000),"Equal Population",AND(G2321&gt;H2321,I2321&lt;=10000),"Male high (Medium Population)",AND(G2321&lt;H2321,I2321&lt;=10000),"Female high (Medium Population)",AND(G2321=H2321,I2321&lt;=10000),"Equal Population",AND(G2321&gt;H2321,I2321&lt;=15100),"Male high (High Populattion)",AND(G2321&lt;H2321,I2321&lt;=15100),"Female high (High Population)",AND(G2321=H2321,I2321&lt;=15100),"Equal Populattion",AND(G2321&gt;H2321,I2321&gt;=15100),"Male high (Peak Population)",AND(G2321&lt;H2321,I2321&gt;=15100),"Female high (Peak Population)",AND(G2321=H2321,I2321&gt;=15100),"Equal Population")</f>
        <v>Female high (Low Population)</v>
      </c>
    </row>
    <row r="2322" spans="1:14" x14ac:dyDescent="0.3">
      <c r="A2322">
        <v>630</v>
      </c>
      <c r="B2322" t="s">
        <v>142</v>
      </c>
      <c r="C2322">
        <v>2010</v>
      </c>
      <c r="D2322" t="s">
        <v>220</v>
      </c>
      <c r="E2322">
        <v>60</v>
      </c>
      <c r="F2322">
        <v>5</v>
      </c>
      <c r="G2322" s="2">
        <v>83.995999999999995</v>
      </c>
      <c r="H2322" s="2">
        <v>101.59699999999999</v>
      </c>
      <c r="I2322" s="2">
        <v>185.59299999999999</v>
      </c>
      <c r="J2322" t="str">
        <f t="shared" si="108"/>
        <v>Women</v>
      </c>
      <c r="K2322" t="str" cm="1">
        <f t="array" ref="K2322">_xlfn.IFS(I2322&lt;=500,"Fine",I2322&lt;=1000,"Good",I2322&lt;=12000,"Very Good",I2322&lt;=15000,"A",I2322&gt;=15000,"A+")</f>
        <v>Fine</v>
      </c>
      <c r="L2322" s="27" t="str">
        <f t="shared" si="109"/>
        <v>-</v>
      </c>
      <c r="M2322" t="str">
        <f t="shared" si="110"/>
        <v>True</v>
      </c>
      <c r="N2322" t="str" cm="1">
        <f t="array" ref="N2322">_xlfn.IFS(AND(G2322&gt;H2322,I2322&lt;=5000),"Male high (Low Population)",AND(G2322&lt;H2322,I2322&lt;=5000),"Female high (Low Population)",AND(G2322=H2322,I2322&lt;=5000),"Equal Population",AND(G2322&gt;H2322,I2322&lt;=10000),"Male high (Medium Population)",AND(G2322&lt;H2322,I2322&lt;=10000),"Female high (Medium Population)",AND(G2322=H2322,I2322&lt;=10000),"Equal Population",AND(G2322&gt;H2322,I2322&lt;=15100),"Male high (High Populattion)",AND(G2322&lt;H2322,I2322&lt;=15100),"Female high (High Population)",AND(G2322=H2322,I2322&lt;=15100),"Equal Populattion",AND(G2322&gt;H2322,I2322&gt;=15100),"Male high (Peak Population)",AND(G2322&lt;H2322,I2322&gt;=15100),"Female high (Peak Population)",AND(G2322=H2322,I2322&gt;=15100),"Equal Population")</f>
        <v>Female high (Low Population)</v>
      </c>
    </row>
    <row r="2323" spans="1:14" x14ac:dyDescent="0.3">
      <c r="A2323">
        <v>634</v>
      </c>
      <c r="B2323" t="s">
        <v>143</v>
      </c>
      <c r="C2323">
        <v>2010</v>
      </c>
      <c r="D2323" t="s">
        <v>220</v>
      </c>
      <c r="E2323">
        <v>60</v>
      </c>
      <c r="F2323">
        <v>5</v>
      </c>
      <c r="G2323" s="2">
        <v>13.375999999999999</v>
      </c>
      <c r="H2323" s="2">
        <v>3.6139999999999999</v>
      </c>
      <c r="I2323" s="2">
        <v>16.989999999999998</v>
      </c>
      <c r="J2323" t="str">
        <f t="shared" si="108"/>
        <v>Men</v>
      </c>
      <c r="K2323" t="str" cm="1">
        <f t="array" ref="K2323">_xlfn.IFS(I2323&lt;=500,"Fine",I2323&lt;=1000,"Good",I2323&lt;=12000,"Very Good",I2323&lt;=15000,"A",I2323&gt;=15000,"A+")</f>
        <v>Fine</v>
      </c>
      <c r="L2323" s="27" t="str">
        <f t="shared" si="109"/>
        <v>-</v>
      </c>
      <c r="M2323" t="str">
        <f t="shared" si="110"/>
        <v>False</v>
      </c>
      <c r="N2323" t="str" cm="1">
        <f t="array" ref="N2323">_xlfn.IFS(AND(G2323&gt;H2323,I2323&lt;=5000),"Male high (Low Population)",AND(G2323&lt;H2323,I2323&lt;=5000),"Female high (Low Population)",AND(G2323=H2323,I2323&lt;=5000),"Equal Population",AND(G2323&gt;H2323,I2323&lt;=10000),"Male high (Medium Population)",AND(G2323&lt;H2323,I2323&lt;=10000),"Female high (Medium Population)",AND(G2323=H2323,I2323&lt;=10000),"Equal Population",AND(G2323&gt;H2323,I2323&lt;=15100),"Male high (High Populattion)",AND(G2323&lt;H2323,I2323&lt;=15100),"Female high (High Population)",AND(G2323=H2323,I2323&lt;=15100),"Equal Populattion",AND(G2323&gt;H2323,I2323&gt;=15100),"Male high (Peak Population)",AND(G2323&lt;H2323,I2323&gt;=15100),"Female high (Peak Population)",AND(G2323=H2323,I2323&gt;=15100),"Equal Population")</f>
        <v>Male high (Low Population)</v>
      </c>
    </row>
    <row r="2324" spans="1:14" x14ac:dyDescent="0.3">
      <c r="A2324">
        <v>410</v>
      </c>
      <c r="B2324" t="s">
        <v>144</v>
      </c>
      <c r="C2324">
        <v>2010</v>
      </c>
      <c r="D2324" t="s">
        <v>220</v>
      </c>
      <c r="E2324">
        <v>60</v>
      </c>
      <c r="F2324">
        <v>5</v>
      </c>
      <c r="G2324" s="2">
        <v>1136.145</v>
      </c>
      <c r="H2324" s="2">
        <v>1162.979</v>
      </c>
      <c r="I2324" s="2">
        <v>2299.1239999999998</v>
      </c>
      <c r="J2324" t="str">
        <f t="shared" si="108"/>
        <v>Women</v>
      </c>
      <c r="K2324" t="str" cm="1">
        <f t="array" ref="K2324">_xlfn.IFS(I2324&lt;=500,"Fine",I2324&lt;=1000,"Good",I2324&lt;=12000,"Very Good",I2324&lt;=15000,"A",I2324&gt;=15000,"A+")</f>
        <v>Very Good</v>
      </c>
      <c r="L2324" s="27" t="str">
        <f t="shared" si="109"/>
        <v>-</v>
      </c>
      <c r="M2324" t="str">
        <f t="shared" si="110"/>
        <v>True</v>
      </c>
      <c r="N2324" t="str" cm="1">
        <f t="array" ref="N2324">_xlfn.IFS(AND(G2324&gt;H2324,I2324&lt;=5000),"Male high (Low Population)",AND(G2324&lt;H2324,I2324&lt;=5000),"Female high (Low Population)",AND(G2324=H2324,I2324&lt;=5000),"Equal Population",AND(G2324&gt;H2324,I2324&lt;=10000),"Male high (Medium Population)",AND(G2324&lt;H2324,I2324&lt;=10000),"Female high (Medium Population)",AND(G2324=H2324,I2324&lt;=10000),"Equal Population",AND(G2324&gt;H2324,I2324&lt;=15100),"Male high (High Populattion)",AND(G2324&lt;H2324,I2324&lt;=15100),"Female high (High Population)",AND(G2324=H2324,I2324&lt;=15100),"Equal Populattion",AND(G2324&gt;H2324,I2324&gt;=15100),"Male high (Peak Population)",AND(G2324&lt;H2324,I2324&gt;=15100),"Female high (Peak Population)",AND(G2324=H2324,I2324&gt;=15100),"Equal Population")</f>
        <v>Female high (Low Population)</v>
      </c>
    </row>
    <row r="2325" spans="1:14" x14ac:dyDescent="0.3">
      <c r="A2325">
        <v>498</v>
      </c>
      <c r="B2325" t="s">
        <v>145</v>
      </c>
      <c r="C2325">
        <v>2010</v>
      </c>
      <c r="D2325" t="s">
        <v>220</v>
      </c>
      <c r="E2325">
        <v>60</v>
      </c>
      <c r="F2325">
        <v>5</v>
      </c>
      <c r="G2325" s="2">
        <v>71.841999999999999</v>
      </c>
      <c r="H2325" s="2">
        <v>89.293000000000006</v>
      </c>
      <c r="I2325" s="2">
        <v>161.13499999999999</v>
      </c>
      <c r="J2325" t="str">
        <f t="shared" si="108"/>
        <v>Women</v>
      </c>
      <c r="K2325" t="str" cm="1">
        <f t="array" ref="K2325">_xlfn.IFS(I2325&lt;=500,"Fine",I2325&lt;=1000,"Good",I2325&lt;=12000,"Very Good",I2325&lt;=15000,"A",I2325&gt;=15000,"A+")</f>
        <v>Fine</v>
      </c>
      <c r="L2325" s="27" t="str">
        <f t="shared" si="109"/>
        <v>-</v>
      </c>
      <c r="M2325" t="str">
        <f t="shared" si="110"/>
        <v>True</v>
      </c>
      <c r="N2325" t="str" cm="1">
        <f t="array" ref="N2325">_xlfn.IFS(AND(G2325&gt;H2325,I2325&lt;=5000),"Male high (Low Population)",AND(G2325&lt;H2325,I2325&lt;=5000),"Female high (Low Population)",AND(G2325=H2325,I2325&lt;=5000),"Equal Population",AND(G2325&gt;H2325,I2325&lt;=10000),"Male high (Medium Population)",AND(G2325&lt;H2325,I2325&lt;=10000),"Female high (Medium Population)",AND(G2325=H2325,I2325&lt;=10000),"Equal Population",AND(G2325&gt;H2325,I2325&lt;=15100),"Male high (High Populattion)",AND(G2325&lt;H2325,I2325&lt;=15100),"Female high (High Population)",AND(G2325=H2325,I2325&lt;=15100),"Equal Populattion",AND(G2325&gt;H2325,I2325&gt;=15100),"Male high (Peak Population)",AND(G2325&lt;H2325,I2325&gt;=15100),"Female high (Peak Population)",AND(G2325=H2325,I2325&gt;=15100),"Equal Population")</f>
        <v>Female high (Low Population)</v>
      </c>
    </row>
    <row r="2326" spans="1:14" x14ac:dyDescent="0.3">
      <c r="A2326">
        <v>642</v>
      </c>
      <c r="B2326" t="s">
        <v>146</v>
      </c>
      <c r="C2326">
        <v>2010</v>
      </c>
      <c r="D2326" t="s">
        <v>220</v>
      </c>
      <c r="E2326">
        <v>60</v>
      </c>
      <c r="F2326">
        <v>5</v>
      </c>
      <c r="G2326" s="2">
        <v>531.64099999999996</v>
      </c>
      <c r="H2326" s="2">
        <v>630.19600000000003</v>
      </c>
      <c r="I2326" s="2">
        <v>1161.837</v>
      </c>
      <c r="J2326" t="str">
        <f t="shared" si="108"/>
        <v>Women</v>
      </c>
      <c r="K2326" t="str" cm="1">
        <f t="array" ref="K2326">_xlfn.IFS(I2326&lt;=500,"Fine",I2326&lt;=1000,"Good",I2326&lt;=12000,"Very Good",I2326&lt;=15000,"A",I2326&gt;=15000,"A+")</f>
        <v>Very Good</v>
      </c>
      <c r="L2326" s="27" t="str">
        <f t="shared" si="109"/>
        <v>-</v>
      </c>
      <c r="M2326" t="str">
        <f t="shared" si="110"/>
        <v>True</v>
      </c>
      <c r="N2326" t="str" cm="1">
        <f t="array" ref="N2326">_xlfn.IFS(AND(G2326&gt;H2326,I2326&lt;=5000),"Male high (Low Population)",AND(G2326&lt;H2326,I2326&lt;=5000),"Female high (Low Population)",AND(G2326=H2326,I2326&lt;=5000),"Equal Population",AND(G2326&gt;H2326,I2326&lt;=10000),"Male high (Medium Population)",AND(G2326&lt;H2326,I2326&lt;=10000),"Female high (Medium Population)",AND(G2326=H2326,I2326&lt;=10000),"Equal Population",AND(G2326&gt;H2326,I2326&lt;=15100),"Male high (High Populattion)",AND(G2326&lt;H2326,I2326&lt;=15100),"Female high (High Population)",AND(G2326=H2326,I2326&lt;=15100),"Equal Populattion",AND(G2326&gt;H2326,I2326&gt;=15100),"Male high (Peak Population)",AND(G2326&lt;H2326,I2326&gt;=15100),"Female high (Peak Population)",AND(G2326=H2326,I2326&gt;=15100),"Equal Population")</f>
        <v>Female high (Low Population)</v>
      </c>
    </row>
    <row r="2327" spans="1:14" x14ac:dyDescent="0.3">
      <c r="A2327">
        <v>643</v>
      </c>
      <c r="B2327" t="s">
        <v>147</v>
      </c>
      <c r="C2327">
        <v>2010</v>
      </c>
      <c r="D2327" t="s">
        <v>220</v>
      </c>
      <c r="E2327">
        <v>60</v>
      </c>
      <c r="F2327">
        <v>5</v>
      </c>
      <c r="G2327" s="2">
        <v>2928.172</v>
      </c>
      <c r="H2327" s="2">
        <v>4042.5140000000001</v>
      </c>
      <c r="I2327" s="2">
        <v>6970.6859999999997</v>
      </c>
      <c r="J2327" t="str">
        <f t="shared" si="108"/>
        <v>Women</v>
      </c>
      <c r="K2327" t="str" cm="1">
        <f t="array" ref="K2327">_xlfn.IFS(I2327&lt;=500,"Fine",I2327&lt;=1000,"Good",I2327&lt;=12000,"Very Good",I2327&lt;=15000,"A",I2327&gt;=15000,"A+")</f>
        <v>Very Good</v>
      </c>
      <c r="L2327" s="27" t="str">
        <f t="shared" si="109"/>
        <v>-</v>
      </c>
      <c r="M2327" t="str">
        <f t="shared" si="110"/>
        <v>True</v>
      </c>
      <c r="N2327" t="str" cm="1">
        <f t="array" ref="N2327">_xlfn.IFS(AND(G2327&gt;H2327,I2327&lt;=5000),"Male high (Low Population)",AND(G2327&lt;H2327,I2327&lt;=5000),"Female high (Low Population)",AND(G2327=H2327,I2327&lt;=5000),"Equal Population",AND(G2327&gt;H2327,I2327&lt;=10000),"Male high (Medium Population)",AND(G2327&lt;H2327,I2327&lt;=10000),"Female high (Medium Population)",AND(G2327=H2327,I2327&lt;=10000),"Equal Population",AND(G2327&gt;H2327,I2327&lt;=15100),"Male high (High Populattion)",AND(G2327&lt;H2327,I2327&lt;=15100),"Female high (High Population)",AND(G2327=H2327,I2327&lt;=15100),"Equal Populattion",AND(G2327&gt;H2327,I2327&gt;=15100),"Male high (Peak Population)",AND(G2327&lt;H2327,I2327&gt;=15100),"Female high (Peak Population)",AND(G2327=H2327,I2327&gt;=15100),"Equal Population")</f>
        <v>Female high (Medium Population)</v>
      </c>
    </row>
    <row r="2328" spans="1:14" x14ac:dyDescent="0.3">
      <c r="A2328">
        <v>646</v>
      </c>
      <c r="B2328" t="s">
        <v>148</v>
      </c>
      <c r="C2328">
        <v>2010</v>
      </c>
      <c r="D2328" t="s">
        <v>220</v>
      </c>
      <c r="E2328">
        <v>60</v>
      </c>
      <c r="F2328">
        <v>5</v>
      </c>
      <c r="G2328" s="2">
        <v>64.073999999999998</v>
      </c>
      <c r="H2328" s="2">
        <v>84.48</v>
      </c>
      <c r="I2328" s="2">
        <v>148.554</v>
      </c>
      <c r="J2328" t="str">
        <f t="shared" si="108"/>
        <v>Women</v>
      </c>
      <c r="K2328" t="str" cm="1">
        <f t="array" ref="K2328">_xlfn.IFS(I2328&lt;=500,"Fine",I2328&lt;=1000,"Good",I2328&lt;=12000,"Very Good",I2328&lt;=15000,"A",I2328&gt;=15000,"A+")</f>
        <v>Fine</v>
      </c>
      <c r="L2328" s="27" t="str">
        <f t="shared" si="109"/>
        <v>-</v>
      </c>
      <c r="M2328" t="str">
        <f t="shared" si="110"/>
        <v>True</v>
      </c>
      <c r="N2328" t="str" cm="1">
        <f t="array" ref="N2328">_xlfn.IFS(AND(G2328&gt;H2328,I2328&lt;=5000),"Male high (Low Population)",AND(G2328&lt;H2328,I2328&lt;=5000),"Female high (Low Population)",AND(G2328=H2328,I2328&lt;=5000),"Equal Population",AND(G2328&gt;H2328,I2328&lt;=10000),"Male high (Medium Population)",AND(G2328&lt;H2328,I2328&lt;=10000),"Female high (Medium Population)",AND(G2328=H2328,I2328&lt;=10000),"Equal Population",AND(G2328&gt;H2328,I2328&lt;=15100),"Male high (High Populattion)",AND(G2328&lt;H2328,I2328&lt;=15100),"Female high (High Population)",AND(G2328=H2328,I2328&lt;=15100),"Equal Populattion",AND(G2328&gt;H2328,I2328&gt;=15100),"Male high (Peak Population)",AND(G2328&lt;H2328,I2328&gt;=15100),"Female high (Peak Population)",AND(G2328=H2328,I2328&gt;=15100),"Equal Population")</f>
        <v>Female high (Low Population)</v>
      </c>
    </row>
    <row r="2329" spans="1:14" x14ac:dyDescent="0.3">
      <c r="A2329">
        <v>638</v>
      </c>
      <c r="B2329" t="s">
        <v>149</v>
      </c>
      <c r="C2329">
        <v>2010</v>
      </c>
      <c r="D2329" t="s">
        <v>220</v>
      </c>
      <c r="E2329">
        <v>60</v>
      </c>
      <c r="F2329">
        <v>5</v>
      </c>
      <c r="G2329" s="2">
        <v>14.874000000000001</v>
      </c>
      <c r="H2329" s="2">
        <v>15.345000000000001</v>
      </c>
      <c r="I2329" s="2">
        <v>30.219000000000001</v>
      </c>
      <c r="J2329" t="str">
        <f t="shared" si="108"/>
        <v>Women</v>
      </c>
      <c r="K2329" t="str" cm="1">
        <f t="array" ref="K2329">_xlfn.IFS(I2329&lt;=500,"Fine",I2329&lt;=1000,"Good",I2329&lt;=12000,"Very Good",I2329&lt;=15000,"A",I2329&gt;=15000,"A+")</f>
        <v>Fine</v>
      </c>
      <c r="L2329" s="27" t="str">
        <f t="shared" si="109"/>
        <v>-</v>
      </c>
      <c r="M2329" t="str">
        <f t="shared" si="110"/>
        <v>False</v>
      </c>
      <c r="N2329" t="str" cm="1">
        <f t="array" ref="N2329">_xlfn.IFS(AND(G2329&gt;H2329,I2329&lt;=5000),"Male high (Low Population)",AND(G2329&lt;H2329,I2329&lt;=5000),"Female high (Low Population)",AND(G2329=H2329,I2329&lt;=5000),"Equal Population",AND(G2329&gt;H2329,I2329&lt;=10000),"Male high (Medium Population)",AND(G2329&lt;H2329,I2329&lt;=10000),"Female high (Medium Population)",AND(G2329=H2329,I2329&lt;=10000),"Equal Population",AND(G2329&gt;H2329,I2329&lt;=15100),"Male high (High Populattion)",AND(G2329&lt;H2329,I2329&lt;=15100),"Female high (High Population)",AND(G2329=H2329,I2329&lt;=15100),"Equal Populattion",AND(G2329&gt;H2329,I2329&gt;=15100),"Male high (Peak Population)",AND(G2329&lt;H2329,I2329&gt;=15100),"Female high (Peak Population)",AND(G2329=H2329,I2329&gt;=15100),"Equal Population")</f>
        <v>Female high (Low Population)</v>
      </c>
    </row>
    <row r="2330" spans="1:14" x14ac:dyDescent="0.3">
      <c r="A2330">
        <v>662</v>
      </c>
      <c r="B2330" t="s">
        <v>150</v>
      </c>
      <c r="C2330">
        <v>2010</v>
      </c>
      <c r="D2330" t="s">
        <v>220</v>
      </c>
      <c r="E2330">
        <v>60</v>
      </c>
      <c r="F2330">
        <v>5</v>
      </c>
      <c r="G2330" s="2">
        <v>2.8079999999999998</v>
      </c>
      <c r="H2330" s="2">
        <v>3.0310000000000001</v>
      </c>
      <c r="I2330" s="2">
        <v>5.8390000000000004</v>
      </c>
      <c r="J2330" t="str">
        <f t="shared" si="108"/>
        <v>Women</v>
      </c>
      <c r="K2330" t="str" cm="1">
        <f t="array" ref="K2330">_xlfn.IFS(I2330&lt;=500,"Fine",I2330&lt;=1000,"Good",I2330&lt;=12000,"Very Good",I2330&lt;=15000,"A",I2330&gt;=15000,"A+")</f>
        <v>Fine</v>
      </c>
      <c r="L2330" s="27" t="str">
        <f t="shared" si="109"/>
        <v>-</v>
      </c>
      <c r="M2330" t="str">
        <f t="shared" si="110"/>
        <v>False</v>
      </c>
      <c r="N2330" t="str" cm="1">
        <f t="array" ref="N2330">_xlfn.IFS(AND(G2330&gt;H2330,I2330&lt;=5000),"Male high (Low Population)",AND(G2330&lt;H2330,I2330&lt;=5000),"Female high (Low Population)",AND(G2330=H2330,I2330&lt;=5000),"Equal Population",AND(G2330&gt;H2330,I2330&lt;=10000),"Male high (Medium Population)",AND(G2330&lt;H2330,I2330&lt;=10000),"Female high (Medium Population)",AND(G2330=H2330,I2330&lt;=10000),"Equal Population",AND(G2330&gt;H2330,I2330&lt;=15100),"Male high (High Populattion)",AND(G2330&lt;H2330,I2330&lt;=15100),"Female high (High Population)",AND(G2330=H2330,I2330&lt;=15100),"Equal Populattion",AND(G2330&gt;H2330,I2330&gt;=15100),"Male high (Peak Population)",AND(G2330&lt;H2330,I2330&gt;=15100),"Female high (Peak Population)",AND(G2330=H2330,I2330&gt;=15100),"Equal Population")</f>
        <v>Female high (Low Population)</v>
      </c>
    </row>
    <row r="2331" spans="1:14" x14ac:dyDescent="0.3">
      <c r="A2331">
        <v>670</v>
      </c>
      <c r="B2331" t="s">
        <v>151</v>
      </c>
      <c r="C2331">
        <v>2010</v>
      </c>
      <c r="D2331" t="s">
        <v>220</v>
      </c>
      <c r="E2331">
        <v>60</v>
      </c>
      <c r="F2331">
        <v>5</v>
      </c>
      <c r="G2331" s="2">
        <v>1.72</v>
      </c>
      <c r="H2331" s="2">
        <v>1.6160000000000001</v>
      </c>
      <c r="I2331" s="2">
        <v>3.3359999999999999</v>
      </c>
      <c r="J2331" t="str">
        <f t="shared" si="108"/>
        <v>Men</v>
      </c>
      <c r="K2331" t="str" cm="1">
        <f t="array" ref="K2331">_xlfn.IFS(I2331&lt;=500,"Fine",I2331&lt;=1000,"Good",I2331&lt;=12000,"Very Good",I2331&lt;=15000,"A",I2331&gt;=15000,"A+")</f>
        <v>Fine</v>
      </c>
      <c r="L2331" s="27" t="str">
        <f t="shared" si="109"/>
        <v>-</v>
      </c>
      <c r="M2331" t="str">
        <f t="shared" si="110"/>
        <v>False</v>
      </c>
      <c r="N2331" t="str" cm="1">
        <f t="array" ref="N2331">_xlfn.IFS(AND(G2331&gt;H2331,I2331&lt;=5000),"Male high (Low Population)",AND(G2331&lt;H2331,I2331&lt;=5000),"Female high (Low Population)",AND(G2331=H2331,I2331&lt;=5000),"Equal Population",AND(G2331&gt;H2331,I2331&lt;=10000),"Male high (Medium Population)",AND(G2331&lt;H2331,I2331&lt;=10000),"Female high (Medium Population)",AND(G2331=H2331,I2331&lt;=10000),"Equal Population",AND(G2331&gt;H2331,I2331&lt;=15100),"Male high (High Populattion)",AND(G2331&lt;H2331,I2331&lt;=15100),"Female high (High Population)",AND(G2331=H2331,I2331&lt;=15100),"Equal Populattion",AND(G2331&gt;H2331,I2331&gt;=15100),"Male high (Peak Population)",AND(G2331&lt;H2331,I2331&gt;=15100),"Female high (Peak Population)",AND(G2331=H2331,I2331&gt;=15100),"Equal Population")</f>
        <v>Male high (Low Population)</v>
      </c>
    </row>
    <row r="2332" spans="1:14" x14ac:dyDescent="0.3">
      <c r="A2332">
        <v>882</v>
      </c>
      <c r="B2332" t="s">
        <v>152</v>
      </c>
      <c r="C2332">
        <v>2010</v>
      </c>
      <c r="D2332" t="s">
        <v>220</v>
      </c>
      <c r="E2332">
        <v>60</v>
      </c>
      <c r="F2332">
        <v>5</v>
      </c>
      <c r="G2332" s="2">
        <v>1.9810000000000001</v>
      </c>
      <c r="H2332" s="2">
        <v>1.974</v>
      </c>
      <c r="I2332" s="2">
        <v>3.9550000000000001</v>
      </c>
      <c r="J2332" t="str">
        <f t="shared" si="108"/>
        <v>Men</v>
      </c>
      <c r="K2332" t="str" cm="1">
        <f t="array" ref="K2332">_xlfn.IFS(I2332&lt;=500,"Fine",I2332&lt;=1000,"Good",I2332&lt;=12000,"Very Good",I2332&lt;=15000,"A",I2332&gt;=15000,"A+")</f>
        <v>Fine</v>
      </c>
      <c r="L2332" s="27" t="str">
        <f t="shared" si="109"/>
        <v>-</v>
      </c>
      <c r="M2332" t="str">
        <f t="shared" si="110"/>
        <v>False</v>
      </c>
      <c r="N2332" t="str" cm="1">
        <f t="array" ref="N2332">_xlfn.IFS(AND(G2332&gt;H2332,I2332&lt;=5000),"Male high (Low Population)",AND(G2332&lt;H2332,I2332&lt;=5000),"Female high (Low Population)",AND(G2332=H2332,I2332&lt;=5000),"Equal Population",AND(G2332&gt;H2332,I2332&lt;=10000),"Male high (Medium Population)",AND(G2332&lt;H2332,I2332&lt;=10000),"Female high (Medium Population)",AND(G2332=H2332,I2332&lt;=10000),"Equal Population",AND(G2332&gt;H2332,I2332&lt;=15100),"Male high (High Populattion)",AND(G2332&lt;H2332,I2332&lt;=15100),"Female high (High Population)",AND(G2332=H2332,I2332&lt;=15100),"Equal Populattion",AND(G2332&gt;H2332,I2332&gt;=15100),"Male high (Peak Population)",AND(G2332&lt;H2332,I2332&gt;=15100),"Female high (Peak Population)",AND(G2332=H2332,I2332&gt;=15100),"Equal Population")</f>
        <v>Male high (Low Population)</v>
      </c>
    </row>
    <row r="2333" spans="1:14" x14ac:dyDescent="0.3">
      <c r="A2333">
        <v>678</v>
      </c>
      <c r="B2333" t="s">
        <v>153</v>
      </c>
      <c r="C2333">
        <v>2010</v>
      </c>
      <c r="D2333" t="s">
        <v>220</v>
      </c>
      <c r="E2333">
        <v>60</v>
      </c>
      <c r="F2333">
        <v>5</v>
      </c>
      <c r="G2333" s="2">
        <v>1.2689999999999999</v>
      </c>
      <c r="H2333" s="2">
        <v>1.2589999999999999</v>
      </c>
      <c r="I2333" s="2">
        <v>2.528</v>
      </c>
      <c r="J2333" t="str">
        <f t="shared" si="108"/>
        <v>Men</v>
      </c>
      <c r="K2333" t="str" cm="1">
        <f t="array" ref="K2333">_xlfn.IFS(I2333&lt;=500,"Fine",I2333&lt;=1000,"Good",I2333&lt;=12000,"Very Good",I2333&lt;=15000,"A",I2333&gt;=15000,"A+")</f>
        <v>Fine</v>
      </c>
      <c r="L2333" s="27" t="str">
        <f t="shared" si="109"/>
        <v>-</v>
      </c>
      <c r="M2333" t="str">
        <f t="shared" si="110"/>
        <v>False</v>
      </c>
      <c r="N2333" t="str" cm="1">
        <f t="array" ref="N2333">_xlfn.IFS(AND(G2333&gt;H2333,I2333&lt;=5000),"Male high (Low Population)",AND(G2333&lt;H2333,I2333&lt;=5000),"Female high (Low Population)",AND(G2333=H2333,I2333&lt;=5000),"Equal Population",AND(G2333&gt;H2333,I2333&lt;=10000),"Male high (Medium Population)",AND(G2333&lt;H2333,I2333&lt;=10000),"Female high (Medium Population)",AND(G2333=H2333,I2333&lt;=10000),"Equal Population",AND(G2333&gt;H2333,I2333&lt;=15100),"Male high (High Populattion)",AND(G2333&lt;H2333,I2333&lt;=15100),"Female high (High Population)",AND(G2333=H2333,I2333&lt;=15100),"Equal Populattion",AND(G2333&gt;H2333,I2333&gt;=15100),"Male high (Peak Population)",AND(G2333&lt;H2333,I2333&gt;=15100),"Female high (Peak Population)",AND(G2333=H2333,I2333&gt;=15100),"Equal Population")</f>
        <v>Male high (Low Population)</v>
      </c>
    </row>
    <row r="2334" spans="1:14" x14ac:dyDescent="0.3">
      <c r="A2334">
        <v>682</v>
      </c>
      <c r="B2334" t="s">
        <v>154</v>
      </c>
      <c r="C2334">
        <v>2010</v>
      </c>
      <c r="D2334" t="s">
        <v>220</v>
      </c>
      <c r="E2334">
        <v>60</v>
      </c>
      <c r="F2334">
        <v>5</v>
      </c>
      <c r="G2334" s="2">
        <v>232.601</v>
      </c>
      <c r="H2334" s="2">
        <v>174.875</v>
      </c>
      <c r="I2334" s="2">
        <v>407.476</v>
      </c>
      <c r="J2334" t="str">
        <f t="shared" si="108"/>
        <v>Men</v>
      </c>
      <c r="K2334" t="str" cm="1">
        <f t="array" ref="K2334">_xlfn.IFS(I2334&lt;=500,"Fine",I2334&lt;=1000,"Good",I2334&lt;=12000,"Very Good",I2334&lt;=15000,"A",I2334&gt;=15000,"A+")</f>
        <v>Fine</v>
      </c>
      <c r="L2334" s="27" t="str">
        <f t="shared" si="109"/>
        <v>-</v>
      </c>
      <c r="M2334" t="str">
        <f t="shared" si="110"/>
        <v>True</v>
      </c>
      <c r="N2334" t="str" cm="1">
        <f t="array" ref="N2334">_xlfn.IFS(AND(G2334&gt;H2334,I2334&lt;=5000),"Male high (Low Population)",AND(G2334&lt;H2334,I2334&lt;=5000),"Female high (Low Population)",AND(G2334=H2334,I2334&lt;=5000),"Equal Population",AND(G2334&gt;H2334,I2334&lt;=10000),"Male high (Medium Population)",AND(G2334&lt;H2334,I2334&lt;=10000),"Female high (Medium Population)",AND(G2334=H2334,I2334&lt;=10000),"Equal Population",AND(G2334&gt;H2334,I2334&lt;=15100),"Male high (High Populattion)",AND(G2334&lt;H2334,I2334&lt;=15100),"Female high (High Population)",AND(G2334=H2334,I2334&lt;=15100),"Equal Populattion",AND(G2334&gt;H2334,I2334&gt;=15100),"Male high (Peak Population)",AND(G2334&lt;H2334,I2334&gt;=15100),"Female high (Peak Population)",AND(G2334=H2334,I2334&gt;=15100),"Equal Population")</f>
        <v>Male high (Low Population)</v>
      </c>
    </row>
    <row r="2335" spans="1:14" x14ac:dyDescent="0.3">
      <c r="A2335">
        <v>686</v>
      </c>
      <c r="B2335" t="s">
        <v>155</v>
      </c>
      <c r="C2335">
        <v>2010</v>
      </c>
      <c r="D2335" t="s">
        <v>220</v>
      </c>
      <c r="E2335">
        <v>60</v>
      </c>
      <c r="F2335">
        <v>5</v>
      </c>
      <c r="G2335" s="2">
        <v>90.203999999999994</v>
      </c>
      <c r="H2335" s="2">
        <v>113.72199999999999</v>
      </c>
      <c r="I2335" s="2">
        <v>203.92599999999999</v>
      </c>
      <c r="J2335" t="str">
        <f t="shared" si="108"/>
        <v>Women</v>
      </c>
      <c r="K2335" t="str" cm="1">
        <f t="array" ref="K2335">_xlfn.IFS(I2335&lt;=500,"Fine",I2335&lt;=1000,"Good",I2335&lt;=12000,"Very Good",I2335&lt;=15000,"A",I2335&gt;=15000,"A+")</f>
        <v>Fine</v>
      </c>
      <c r="L2335" s="27" t="str">
        <f t="shared" si="109"/>
        <v>-</v>
      </c>
      <c r="M2335" t="str">
        <f t="shared" si="110"/>
        <v>True</v>
      </c>
      <c r="N2335" t="str" cm="1">
        <f t="array" ref="N2335">_xlfn.IFS(AND(G2335&gt;H2335,I2335&lt;=5000),"Male high (Low Population)",AND(G2335&lt;H2335,I2335&lt;=5000),"Female high (Low Population)",AND(G2335=H2335,I2335&lt;=5000),"Equal Population",AND(G2335&gt;H2335,I2335&lt;=10000),"Male high (Medium Population)",AND(G2335&lt;H2335,I2335&lt;=10000),"Female high (Medium Population)",AND(G2335=H2335,I2335&lt;=10000),"Equal Population",AND(G2335&gt;H2335,I2335&lt;=15100),"Male high (High Populattion)",AND(G2335&lt;H2335,I2335&lt;=15100),"Female high (High Population)",AND(G2335=H2335,I2335&lt;=15100),"Equal Populattion",AND(G2335&gt;H2335,I2335&gt;=15100),"Male high (Peak Population)",AND(G2335&lt;H2335,I2335&gt;=15100),"Female high (Peak Population)",AND(G2335=H2335,I2335&gt;=15100),"Equal Population")</f>
        <v>Female high (Low Population)</v>
      </c>
    </row>
    <row r="2336" spans="1:14" x14ac:dyDescent="0.3">
      <c r="A2336">
        <v>688</v>
      </c>
      <c r="B2336" t="s">
        <v>156</v>
      </c>
      <c r="C2336">
        <v>2010</v>
      </c>
      <c r="D2336" t="s">
        <v>220</v>
      </c>
      <c r="E2336">
        <v>60</v>
      </c>
      <c r="F2336">
        <v>5</v>
      </c>
      <c r="G2336" s="2">
        <v>271.43900000000002</v>
      </c>
      <c r="H2336" s="2">
        <v>299.52499999999998</v>
      </c>
      <c r="I2336" s="2">
        <v>570.96400000000006</v>
      </c>
      <c r="J2336" t="str">
        <f t="shared" si="108"/>
        <v>Women</v>
      </c>
      <c r="K2336" t="str" cm="1">
        <f t="array" ref="K2336">_xlfn.IFS(I2336&lt;=500,"Fine",I2336&lt;=1000,"Good",I2336&lt;=12000,"Very Good",I2336&lt;=15000,"A",I2336&gt;=15000,"A+")</f>
        <v>Good</v>
      </c>
      <c r="L2336" s="27" t="str">
        <f t="shared" si="109"/>
        <v>-</v>
      </c>
      <c r="M2336" t="str">
        <f t="shared" si="110"/>
        <v>True</v>
      </c>
      <c r="N2336" t="str" cm="1">
        <f t="array" ref="N2336">_xlfn.IFS(AND(G2336&gt;H2336,I2336&lt;=5000),"Male high (Low Population)",AND(G2336&lt;H2336,I2336&lt;=5000),"Female high (Low Population)",AND(G2336=H2336,I2336&lt;=5000),"Equal Population",AND(G2336&gt;H2336,I2336&lt;=10000),"Male high (Medium Population)",AND(G2336&lt;H2336,I2336&lt;=10000),"Female high (Medium Population)",AND(G2336=H2336,I2336&lt;=10000),"Equal Population",AND(G2336&gt;H2336,I2336&lt;=15100),"Male high (High Populattion)",AND(G2336&lt;H2336,I2336&lt;=15100),"Female high (High Population)",AND(G2336=H2336,I2336&lt;=15100),"Equal Populattion",AND(G2336&gt;H2336,I2336&gt;=15100),"Male high (Peak Population)",AND(G2336&lt;H2336,I2336&gt;=15100),"Female high (Peak Population)",AND(G2336=H2336,I2336&gt;=15100),"Equal Population")</f>
        <v>Female high (Low Population)</v>
      </c>
    </row>
    <row r="2337" spans="1:14" x14ac:dyDescent="0.3">
      <c r="A2337">
        <v>690</v>
      </c>
      <c r="B2337" t="s">
        <v>157</v>
      </c>
      <c r="C2337">
        <v>2010</v>
      </c>
      <c r="D2337" t="s">
        <v>220</v>
      </c>
      <c r="E2337">
        <v>60</v>
      </c>
      <c r="F2337">
        <v>5</v>
      </c>
      <c r="G2337" s="2">
        <v>1.113</v>
      </c>
      <c r="H2337" s="2">
        <v>1.03</v>
      </c>
      <c r="I2337" s="2">
        <v>2.1429999999999998</v>
      </c>
      <c r="J2337" t="str">
        <f t="shared" si="108"/>
        <v>Men</v>
      </c>
      <c r="K2337" t="str" cm="1">
        <f t="array" ref="K2337">_xlfn.IFS(I2337&lt;=500,"Fine",I2337&lt;=1000,"Good",I2337&lt;=12000,"Very Good",I2337&lt;=15000,"A",I2337&gt;=15000,"A+")</f>
        <v>Fine</v>
      </c>
      <c r="L2337" s="27" t="str">
        <f t="shared" si="109"/>
        <v>-</v>
      </c>
      <c r="M2337" t="str">
        <f t="shared" si="110"/>
        <v>False</v>
      </c>
      <c r="N2337" t="str" cm="1">
        <f t="array" ref="N2337">_xlfn.IFS(AND(G2337&gt;H2337,I2337&lt;=5000),"Male high (Low Population)",AND(G2337&lt;H2337,I2337&lt;=5000),"Female high (Low Population)",AND(G2337=H2337,I2337&lt;=5000),"Equal Population",AND(G2337&gt;H2337,I2337&lt;=10000),"Male high (Medium Population)",AND(G2337&lt;H2337,I2337&lt;=10000),"Female high (Medium Population)",AND(G2337=H2337,I2337&lt;=10000),"Equal Population",AND(G2337&gt;H2337,I2337&lt;=15100),"Male high (High Populattion)",AND(G2337&lt;H2337,I2337&lt;=15100),"Female high (High Population)",AND(G2337=H2337,I2337&lt;=15100),"Equal Populattion",AND(G2337&gt;H2337,I2337&gt;=15100),"Male high (Peak Population)",AND(G2337&lt;H2337,I2337&gt;=15100),"Female high (Peak Population)",AND(G2337=H2337,I2337&gt;=15100),"Equal Population")</f>
        <v>Male high (Low Population)</v>
      </c>
    </row>
    <row r="2338" spans="1:14" x14ac:dyDescent="0.3">
      <c r="A2338">
        <v>694</v>
      </c>
      <c r="B2338" t="s">
        <v>158</v>
      </c>
      <c r="C2338">
        <v>2010</v>
      </c>
      <c r="D2338" t="s">
        <v>220</v>
      </c>
      <c r="E2338">
        <v>60</v>
      </c>
      <c r="F2338">
        <v>5</v>
      </c>
      <c r="G2338" s="2">
        <v>52.046999999999997</v>
      </c>
      <c r="H2338" s="2">
        <v>60.719000000000001</v>
      </c>
      <c r="I2338" s="2">
        <v>112.76600000000001</v>
      </c>
      <c r="J2338" t="str">
        <f t="shared" si="108"/>
        <v>Women</v>
      </c>
      <c r="K2338" t="str" cm="1">
        <f t="array" ref="K2338">_xlfn.IFS(I2338&lt;=500,"Fine",I2338&lt;=1000,"Good",I2338&lt;=12000,"Very Good",I2338&lt;=15000,"A",I2338&gt;=15000,"A+")</f>
        <v>Fine</v>
      </c>
      <c r="L2338" s="27" t="str">
        <f t="shared" si="109"/>
        <v>-</v>
      </c>
      <c r="M2338" t="str">
        <f t="shared" si="110"/>
        <v>True</v>
      </c>
      <c r="N2338" t="str" cm="1">
        <f t="array" ref="N2338">_xlfn.IFS(AND(G2338&gt;H2338,I2338&lt;=5000),"Male high (Low Population)",AND(G2338&lt;H2338,I2338&lt;=5000),"Female high (Low Population)",AND(G2338=H2338,I2338&lt;=5000),"Equal Population",AND(G2338&gt;H2338,I2338&lt;=10000),"Male high (Medium Population)",AND(G2338&lt;H2338,I2338&lt;=10000),"Female high (Medium Population)",AND(G2338=H2338,I2338&lt;=10000),"Equal Population",AND(G2338&gt;H2338,I2338&lt;=15100),"Male high (High Populattion)",AND(G2338&lt;H2338,I2338&lt;=15100),"Female high (High Population)",AND(G2338=H2338,I2338&lt;=15100),"Equal Populattion",AND(G2338&gt;H2338,I2338&gt;=15100),"Male high (Peak Population)",AND(G2338&lt;H2338,I2338&gt;=15100),"Female high (Peak Population)",AND(G2338=H2338,I2338&gt;=15100),"Equal Population")</f>
        <v>Female high (Low Population)</v>
      </c>
    </row>
    <row r="2339" spans="1:14" x14ac:dyDescent="0.3">
      <c r="A2339">
        <v>702</v>
      </c>
      <c r="B2339" t="s">
        <v>159</v>
      </c>
      <c r="C2339">
        <v>2010</v>
      </c>
      <c r="D2339" t="s">
        <v>220</v>
      </c>
      <c r="E2339">
        <v>60</v>
      </c>
      <c r="F2339">
        <v>5</v>
      </c>
      <c r="G2339" s="2">
        <v>146.84399999999999</v>
      </c>
      <c r="H2339" s="2">
        <v>130.81700000000001</v>
      </c>
      <c r="I2339" s="2">
        <v>277.661</v>
      </c>
      <c r="J2339" t="str">
        <f t="shared" si="108"/>
        <v>Men</v>
      </c>
      <c r="K2339" t="str" cm="1">
        <f t="array" ref="K2339">_xlfn.IFS(I2339&lt;=500,"Fine",I2339&lt;=1000,"Good",I2339&lt;=12000,"Very Good",I2339&lt;=15000,"A",I2339&gt;=15000,"A+")</f>
        <v>Fine</v>
      </c>
      <c r="L2339" s="27" t="str">
        <f t="shared" si="109"/>
        <v>-</v>
      </c>
      <c r="M2339" t="str">
        <f t="shared" si="110"/>
        <v>True</v>
      </c>
      <c r="N2339" t="str" cm="1">
        <f t="array" ref="N2339">_xlfn.IFS(AND(G2339&gt;H2339,I2339&lt;=5000),"Male high (Low Population)",AND(G2339&lt;H2339,I2339&lt;=5000),"Female high (Low Population)",AND(G2339=H2339,I2339&lt;=5000),"Equal Population",AND(G2339&gt;H2339,I2339&lt;=10000),"Male high (Medium Population)",AND(G2339&lt;H2339,I2339&lt;=10000),"Female high (Medium Population)",AND(G2339=H2339,I2339&lt;=10000),"Equal Population",AND(G2339&gt;H2339,I2339&lt;=15100),"Male high (High Populattion)",AND(G2339&lt;H2339,I2339&lt;=15100),"Female high (High Population)",AND(G2339=H2339,I2339&lt;=15100),"Equal Populattion",AND(G2339&gt;H2339,I2339&gt;=15100),"Male high (Peak Population)",AND(G2339&lt;H2339,I2339&gt;=15100),"Female high (Peak Population)",AND(G2339=H2339,I2339&gt;=15100),"Equal Population")</f>
        <v>Male high (Low Population)</v>
      </c>
    </row>
    <row r="2340" spans="1:14" x14ac:dyDescent="0.3">
      <c r="A2340">
        <v>703</v>
      </c>
      <c r="B2340" t="s">
        <v>160</v>
      </c>
      <c r="C2340">
        <v>2010</v>
      </c>
      <c r="D2340" t="s">
        <v>220</v>
      </c>
      <c r="E2340">
        <v>60</v>
      </c>
      <c r="F2340">
        <v>5</v>
      </c>
      <c r="G2340" s="2">
        <v>132.78100000000001</v>
      </c>
      <c r="H2340" s="2">
        <v>157.35400000000001</v>
      </c>
      <c r="I2340" s="2">
        <v>290.13499999999999</v>
      </c>
      <c r="J2340" t="str">
        <f t="shared" si="108"/>
        <v>Women</v>
      </c>
      <c r="K2340" t="str" cm="1">
        <f t="array" ref="K2340">_xlfn.IFS(I2340&lt;=500,"Fine",I2340&lt;=1000,"Good",I2340&lt;=12000,"Very Good",I2340&lt;=15000,"A",I2340&gt;=15000,"A+")</f>
        <v>Fine</v>
      </c>
      <c r="L2340" s="27" t="str">
        <f t="shared" si="109"/>
        <v>-</v>
      </c>
      <c r="M2340" t="str">
        <f t="shared" si="110"/>
        <v>True</v>
      </c>
      <c r="N2340" t="str" cm="1">
        <f t="array" ref="N2340">_xlfn.IFS(AND(G2340&gt;H2340,I2340&lt;=5000),"Male high (Low Population)",AND(G2340&lt;H2340,I2340&lt;=5000),"Female high (Low Population)",AND(G2340=H2340,I2340&lt;=5000),"Equal Population",AND(G2340&gt;H2340,I2340&lt;=10000),"Male high (Medium Population)",AND(G2340&lt;H2340,I2340&lt;=10000),"Female high (Medium Population)",AND(G2340=H2340,I2340&lt;=10000),"Equal Population",AND(G2340&gt;H2340,I2340&lt;=15100),"Male high (High Populattion)",AND(G2340&lt;H2340,I2340&lt;=15100),"Female high (High Population)",AND(G2340=H2340,I2340&lt;=15100),"Equal Populattion",AND(G2340&gt;H2340,I2340&gt;=15100),"Male high (Peak Population)",AND(G2340&lt;H2340,I2340&gt;=15100),"Female high (Peak Population)",AND(G2340=H2340,I2340&gt;=15100),"Equal Population")</f>
        <v>Female high (Low Population)</v>
      </c>
    </row>
    <row r="2341" spans="1:14" x14ac:dyDescent="0.3">
      <c r="A2341">
        <v>705</v>
      </c>
      <c r="B2341" t="s">
        <v>161</v>
      </c>
      <c r="C2341">
        <v>2010</v>
      </c>
      <c r="D2341" t="s">
        <v>220</v>
      </c>
      <c r="E2341">
        <v>60</v>
      </c>
      <c r="F2341">
        <v>5</v>
      </c>
      <c r="G2341" s="2">
        <v>55.097000000000001</v>
      </c>
      <c r="H2341" s="2">
        <v>57.034999999999997</v>
      </c>
      <c r="I2341" s="2">
        <v>112.13200000000001</v>
      </c>
      <c r="J2341" t="str">
        <f t="shared" si="108"/>
        <v>Women</v>
      </c>
      <c r="K2341" t="str" cm="1">
        <f t="array" ref="K2341">_xlfn.IFS(I2341&lt;=500,"Fine",I2341&lt;=1000,"Good",I2341&lt;=12000,"Very Good",I2341&lt;=15000,"A",I2341&gt;=15000,"A+")</f>
        <v>Fine</v>
      </c>
      <c r="L2341" s="27" t="str">
        <f t="shared" si="109"/>
        <v>-</v>
      </c>
      <c r="M2341" t="str">
        <f t="shared" si="110"/>
        <v>True</v>
      </c>
      <c r="N2341" t="str" cm="1">
        <f t="array" ref="N2341">_xlfn.IFS(AND(G2341&gt;H2341,I2341&lt;=5000),"Male high (Low Population)",AND(G2341&lt;H2341,I2341&lt;=5000),"Female high (Low Population)",AND(G2341=H2341,I2341&lt;=5000),"Equal Population",AND(G2341&gt;H2341,I2341&lt;=10000),"Male high (Medium Population)",AND(G2341&lt;H2341,I2341&lt;=10000),"Female high (Medium Population)",AND(G2341=H2341,I2341&lt;=10000),"Equal Population",AND(G2341&gt;H2341,I2341&lt;=15100),"Male high (High Populattion)",AND(G2341&lt;H2341,I2341&lt;=15100),"Female high (High Population)",AND(G2341=H2341,I2341&lt;=15100),"Equal Populattion",AND(G2341&gt;H2341,I2341&gt;=15100),"Male high (Peak Population)",AND(G2341&lt;H2341,I2341&gt;=15100),"Female high (Peak Population)",AND(G2341=H2341,I2341&gt;=15100),"Equal Population")</f>
        <v>Female high (Low Population)</v>
      </c>
    </row>
    <row r="2342" spans="1:14" x14ac:dyDescent="0.3">
      <c r="A2342">
        <v>90</v>
      </c>
      <c r="B2342" t="s">
        <v>162</v>
      </c>
      <c r="C2342">
        <v>2010</v>
      </c>
      <c r="D2342" t="s">
        <v>220</v>
      </c>
      <c r="E2342">
        <v>60</v>
      </c>
      <c r="F2342">
        <v>5</v>
      </c>
      <c r="G2342" s="2">
        <v>4.7160000000000002</v>
      </c>
      <c r="H2342" s="2">
        <v>4.681</v>
      </c>
      <c r="I2342" s="2">
        <v>9.3970000000000002</v>
      </c>
      <c r="J2342" t="str">
        <f t="shared" si="108"/>
        <v>Men</v>
      </c>
      <c r="K2342" t="str" cm="1">
        <f t="array" ref="K2342">_xlfn.IFS(I2342&lt;=500,"Fine",I2342&lt;=1000,"Good",I2342&lt;=12000,"Very Good",I2342&lt;=15000,"A",I2342&gt;=15000,"A+")</f>
        <v>Fine</v>
      </c>
      <c r="L2342" s="27" t="str">
        <f t="shared" si="109"/>
        <v>-</v>
      </c>
      <c r="M2342" t="str">
        <f t="shared" si="110"/>
        <v>False</v>
      </c>
      <c r="N2342" t="str" cm="1">
        <f t="array" ref="N2342">_xlfn.IFS(AND(G2342&gt;H2342,I2342&lt;=5000),"Male high (Low Population)",AND(G2342&lt;H2342,I2342&lt;=5000),"Female high (Low Population)",AND(G2342=H2342,I2342&lt;=5000),"Equal Population",AND(G2342&gt;H2342,I2342&lt;=10000),"Male high (Medium Population)",AND(G2342&lt;H2342,I2342&lt;=10000),"Female high (Medium Population)",AND(G2342=H2342,I2342&lt;=10000),"Equal Population",AND(G2342&gt;H2342,I2342&lt;=15100),"Male high (High Populattion)",AND(G2342&lt;H2342,I2342&lt;=15100),"Female high (High Population)",AND(G2342=H2342,I2342&lt;=15100),"Equal Populattion",AND(G2342&gt;H2342,I2342&gt;=15100),"Male high (Peak Population)",AND(G2342&lt;H2342,I2342&gt;=15100),"Female high (Peak Population)",AND(G2342=H2342,I2342&gt;=15100),"Equal Population")</f>
        <v>Male high (Low Population)</v>
      </c>
    </row>
    <row r="2343" spans="1:14" x14ac:dyDescent="0.3">
      <c r="A2343">
        <v>706</v>
      </c>
      <c r="B2343" t="s">
        <v>163</v>
      </c>
      <c r="C2343">
        <v>2010</v>
      </c>
      <c r="D2343" t="s">
        <v>220</v>
      </c>
      <c r="E2343">
        <v>60</v>
      </c>
      <c r="F2343">
        <v>5</v>
      </c>
      <c r="G2343" s="2">
        <v>102.614</v>
      </c>
      <c r="H2343" s="2">
        <v>100.29</v>
      </c>
      <c r="I2343" s="2">
        <v>202.904</v>
      </c>
      <c r="J2343" t="str">
        <f t="shared" si="108"/>
        <v>Men</v>
      </c>
      <c r="K2343" t="str" cm="1">
        <f t="array" ref="K2343">_xlfn.IFS(I2343&lt;=500,"Fine",I2343&lt;=1000,"Good",I2343&lt;=12000,"Very Good",I2343&lt;=15000,"A",I2343&gt;=15000,"A+")</f>
        <v>Fine</v>
      </c>
      <c r="L2343" s="27" t="str">
        <f t="shared" si="109"/>
        <v>-</v>
      </c>
      <c r="M2343" t="str">
        <f t="shared" si="110"/>
        <v>True</v>
      </c>
      <c r="N2343" t="str" cm="1">
        <f t="array" ref="N2343">_xlfn.IFS(AND(G2343&gt;H2343,I2343&lt;=5000),"Male high (Low Population)",AND(G2343&lt;H2343,I2343&lt;=5000),"Female high (Low Population)",AND(G2343=H2343,I2343&lt;=5000),"Equal Population",AND(G2343&gt;H2343,I2343&lt;=10000),"Male high (Medium Population)",AND(G2343&lt;H2343,I2343&lt;=10000),"Female high (Medium Population)",AND(G2343=H2343,I2343&lt;=10000),"Equal Population",AND(G2343&gt;H2343,I2343&lt;=15100),"Male high (High Populattion)",AND(G2343&lt;H2343,I2343&lt;=15100),"Female high (High Population)",AND(G2343=H2343,I2343&lt;=15100),"Equal Populattion",AND(G2343&gt;H2343,I2343&gt;=15100),"Male high (Peak Population)",AND(G2343&lt;H2343,I2343&gt;=15100),"Female high (Peak Population)",AND(G2343=H2343,I2343&gt;=15100),"Equal Population")</f>
        <v>Male high (Low Population)</v>
      </c>
    </row>
    <row r="2344" spans="1:14" x14ac:dyDescent="0.3">
      <c r="A2344">
        <v>724</v>
      </c>
      <c r="B2344" t="s">
        <v>164</v>
      </c>
      <c r="C2344">
        <v>2010</v>
      </c>
      <c r="D2344" t="s">
        <v>220</v>
      </c>
      <c r="E2344">
        <v>60</v>
      </c>
      <c r="F2344">
        <v>5</v>
      </c>
      <c r="G2344" s="2">
        <v>1180.7280000000001</v>
      </c>
      <c r="H2344" s="2">
        <v>1252.318</v>
      </c>
      <c r="I2344" s="2">
        <v>2433.0459999999998</v>
      </c>
      <c r="J2344" t="str">
        <f t="shared" si="108"/>
        <v>Women</v>
      </c>
      <c r="K2344" t="str" cm="1">
        <f t="array" ref="K2344">_xlfn.IFS(I2344&lt;=500,"Fine",I2344&lt;=1000,"Good",I2344&lt;=12000,"Very Good",I2344&lt;=15000,"A",I2344&gt;=15000,"A+")</f>
        <v>Very Good</v>
      </c>
      <c r="L2344" s="27" t="str">
        <f t="shared" si="109"/>
        <v>-</v>
      </c>
      <c r="M2344" t="str">
        <f t="shared" si="110"/>
        <v>True</v>
      </c>
      <c r="N2344" t="str" cm="1">
        <f t="array" ref="N2344">_xlfn.IFS(AND(G2344&gt;H2344,I2344&lt;=5000),"Male high (Low Population)",AND(G2344&lt;H2344,I2344&lt;=5000),"Female high (Low Population)",AND(G2344=H2344,I2344&lt;=5000),"Equal Population",AND(G2344&gt;H2344,I2344&lt;=10000),"Male high (Medium Population)",AND(G2344&lt;H2344,I2344&lt;=10000),"Female high (Medium Population)",AND(G2344=H2344,I2344&lt;=10000),"Equal Population",AND(G2344&gt;H2344,I2344&lt;=15100),"Male high (High Populattion)",AND(G2344&lt;H2344,I2344&lt;=15100),"Female high (High Population)",AND(G2344=H2344,I2344&lt;=15100),"Equal Populattion",AND(G2344&gt;H2344,I2344&gt;=15100),"Male high (Peak Population)",AND(G2344&lt;H2344,I2344&gt;=15100),"Female high (Peak Population)",AND(G2344=H2344,I2344&gt;=15100),"Equal Population")</f>
        <v>Female high (Low Population)</v>
      </c>
    </row>
    <row r="2345" spans="1:14" x14ac:dyDescent="0.3">
      <c r="A2345">
        <v>144</v>
      </c>
      <c r="B2345" t="s">
        <v>165</v>
      </c>
      <c r="C2345">
        <v>2010</v>
      </c>
      <c r="D2345" t="s">
        <v>220</v>
      </c>
      <c r="E2345">
        <v>60</v>
      </c>
      <c r="F2345">
        <v>5</v>
      </c>
      <c r="G2345" s="2">
        <v>423.54399999999998</v>
      </c>
      <c r="H2345" s="2">
        <v>486.51100000000002</v>
      </c>
      <c r="I2345" s="2">
        <v>910.05499999999995</v>
      </c>
      <c r="J2345" t="str">
        <f t="shared" si="108"/>
        <v>Women</v>
      </c>
      <c r="K2345" t="str" cm="1">
        <f t="array" ref="K2345">_xlfn.IFS(I2345&lt;=500,"Fine",I2345&lt;=1000,"Good",I2345&lt;=12000,"Very Good",I2345&lt;=15000,"A",I2345&gt;=15000,"A+")</f>
        <v>Good</v>
      </c>
      <c r="L2345" s="27" t="str">
        <f t="shared" si="109"/>
        <v>-</v>
      </c>
      <c r="M2345" t="str">
        <f t="shared" si="110"/>
        <v>True</v>
      </c>
      <c r="N2345" t="str" cm="1">
        <f t="array" ref="N2345">_xlfn.IFS(AND(G2345&gt;H2345,I2345&lt;=5000),"Male high (Low Population)",AND(G2345&lt;H2345,I2345&lt;=5000),"Female high (Low Population)",AND(G2345=H2345,I2345&lt;=5000),"Equal Population",AND(G2345&gt;H2345,I2345&lt;=10000),"Male high (Medium Population)",AND(G2345&lt;H2345,I2345&lt;=10000),"Female high (Medium Population)",AND(G2345=H2345,I2345&lt;=10000),"Equal Population",AND(G2345&gt;H2345,I2345&lt;=15100),"Male high (High Populattion)",AND(G2345&lt;H2345,I2345&lt;=15100),"Female high (High Population)",AND(G2345=H2345,I2345&lt;=15100),"Equal Populattion",AND(G2345&gt;H2345,I2345&gt;=15100),"Male high (Peak Population)",AND(G2345&lt;H2345,I2345&gt;=15100),"Female high (Peak Population)",AND(G2345=H2345,I2345&gt;=15100),"Equal Population")</f>
        <v>Female high (Low Population)</v>
      </c>
    </row>
    <row r="2346" spans="1:14" x14ac:dyDescent="0.3">
      <c r="A2346">
        <v>275</v>
      </c>
      <c r="B2346" t="s">
        <v>166</v>
      </c>
      <c r="C2346">
        <v>2010</v>
      </c>
      <c r="D2346" t="s">
        <v>220</v>
      </c>
      <c r="E2346">
        <v>60</v>
      </c>
      <c r="F2346">
        <v>5</v>
      </c>
      <c r="G2346" s="2">
        <v>33.991</v>
      </c>
      <c r="H2346" s="2">
        <v>31.094999999999999</v>
      </c>
      <c r="I2346" s="2">
        <v>65.085999999999999</v>
      </c>
      <c r="J2346" t="str">
        <f t="shared" si="108"/>
        <v>Men</v>
      </c>
      <c r="K2346" t="str" cm="1">
        <f t="array" ref="K2346">_xlfn.IFS(I2346&lt;=500,"Fine",I2346&lt;=1000,"Good",I2346&lt;=12000,"Very Good",I2346&lt;=15000,"A",I2346&gt;=15000,"A+")</f>
        <v>Fine</v>
      </c>
      <c r="L2346" s="27" t="str">
        <f t="shared" si="109"/>
        <v>-</v>
      </c>
      <c r="M2346" t="str">
        <f t="shared" si="110"/>
        <v>False</v>
      </c>
      <c r="N2346" t="str" cm="1">
        <f t="array" ref="N2346">_xlfn.IFS(AND(G2346&gt;H2346,I2346&lt;=5000),"Male high (Low Population)",AND(G2346&lt;H2346,I2346&lt;=5000),"Female high (Low Population)",AND(G2346=H2346,I2346&lt;=5000),"Equal Population",AND(G2346&gt;H2346,I2346&lt;=10000),"Male high (Medium Population)",AND(G2346&lt;H2346,I2346&lt;=10000),"Female high (Medium Population)",AND(G2346=H2346,I2346&lt;=10000),"Equal Population",AND(G2346&gt;H2346,I2346&lt;=15100),"Male high (High Populattion)",AND(G2346&lt;H2346,I2346&lt;=15100),"Female high (High Population)",AND(G2346=H2346,I2346&lt;=15100),"Equal Populattion",AND(G2346&gt;H2346,I2346&gt;=15100),"Male high (Peak Population)",AND(G2346&lt;H2346,I2346&gt;=15100),"Female high (Peak Population)",AND(G2346=H2346,I2346&gt;=15100),"Equal Population")</f>
        <v>Male high (Low Population)</v>
      </c>
    </row>
    <row r="2347" spans="1:14" x14ac:dyDescent="0.3">
      <c r="A2347">
        <v>729</v>
      </c>
      <c r="B2347" t="s">
        <v>167</v>
      </c>
      <c r="C2347">
        <v>2010</v>
      </c>
      <c r="D2347" t="s">
        <v>220</v>
      </c>
      <c r="E2347">
        <v>60</v>
      </c>
      <c r="F2347">
        <v>5</v>
      </c>
      <c r="G2347" s="2">
        <v>303.40499999999997</v>
      </c>
      <c r="H2347" s="2">
        <v>326.25299999999999</v>
      </c>
      <c r="I2347" s="2">
        <v>629.65800000000002</v>
      </c>
      <c r="J2347" t="str">
        <f t="shared" si="108"/>
        <v>Women</v>
      </c>
      <c r="K2347" t="str" cm="1">
        <f t="array" ref="K2347">_xlfn.IFS(I2347&lt;=500,"Fine",I2347&lt;=1000,"Good",I2347&lt;=12000,"Very Good",I2347&lt;=15000,"A",I2347&gt;=15000,"A+")</f>
        <v>Good</v>
      </c>
      <c r="L2347" s="27" t="str">
        <f t="shared" si="109"/>
        <v>-</v>
      </c>
      <c r="M2347" t="str">
        <f t="shared" si="110"/>
        <v>True</v>
      </c>
      <c r="N2347" t="str" cm="1">
        <f t="array" ref="N2347">_xlfn.IFS(AND(G2347&gt;H2347,I2347&lt;=5000),"Male high (Low Population)",AND(G2347&lt;H2347,I2347&lt;=5000),"Female high (Low Population)",AND(G2347=H2347,I2347&lt;=5000),"Equal Population",AND(G2347&gt;H2347,I2347&lt;=10000),"Male high (Medium Population)",AND(G2347&lt;H2347,I2347&lt;=10000),"Female high (Medium Population)",AND(G2347=H2347,I2347&lt;=10000),"Equal Population",AND(G2347&gt;H2347,I2347&lt;=15100),"Male high (High Populattion)",AND(G2347&lt;H2347,I2347&lt;=15100),"Female high (High Population)",AND(G2347=H2347,I2347&lt;=15100),"Equal Populattion",AND(G2347&gt;H2347,I2347&gt;=15100),"Male high (Peak Population)",AND(G2347&lt;H2347,I2347&gt;=15100),"Female high (Peak Population)",AND(G2347=H2347,I2347&gt;=15100),"Equal Population")</f>
        <v>Female high (Low Population)</v>
      </c>
    </row>
    <row r="2348" spans="1:14" x14ac:dyDescent="0.3">
      <c r="A2348">
        <v>740</v>
      </c>
      <c r="B2348" t="s">
        <v>168</v>
      </c>
      <c r="C2348">
        <v>2010</v>
      </c>
      <c r="D2348" t="s">
        <v>220</v>
      </c>
      <c r="E2348">
        <v>60</v>
      </c>
      <c r="F2348">
        <v>5</v>
      </c>
      <c r="G2348" s="2">
        <v>7.1280000000000001</v>
      </c>
      <c r="H2348" s="2">
        <v>8.1259999999999994</v>
      </c>
      <c r="I2348" s="2">
        <v>15.254</v>
      </c>
      <c r="J2348" t="str">
        <f t="shared" si="108"/>
        <v>Women</v>
      </c>
      <c r="K2348" t="str" cm="1">
        <f t="array" ref="K2348">_xlfn.IFS(I2348&lt;=500,"Fine",I2348&lt;=1000,"Good",I2348&lt;=12000,"Very Good",I2348&lt;=15000,"A",I2348&gt;=15000,"A+")</f>
        <v>Fine</v>
      </c>
      <c r="L2348" s="27" t="str">
        <f t="shared" si="109"/>
        <v>-</v>
      </c>
      <c r="M2348" t="str">
        <f t="shared" si="110"/>
        <v>False</v>
      </c>
      <c r="N2348" t="str" cm="1">
        <f t="array" ref="N2348">_xlfn.IFS(AND(G2348&gt;H2348,I2348&lt;=5000),"Male high (Low Population)",AND(G2348&lt;H2348,I2348&lt;=5000),"Female high (Low Population)",AND(G2348=H2348,I2348&lt;=5000),"Equal Population",AND(G2348&gt;H2348,I2348&lt;=10000),"Male high (Medium Population)",AND(G2348&lt;H2348,I2348&lt;=10000),"Female high (Medium Population)",AND(G2348=H2348,I2348&lt;=10000),"Equal Population",AND(G2348&gt;H2348,I2348&lt;=15100),"Male high (High Populattion)",AND(G2348&lt;H2348,I2348&lt;=15100),"Female high (High Population)",AND(G2348=H2348,I2348&lt;=15100),"Equal Populattion",AND(G2348&gt;H2348,I2348&gt;=15100),"Male high (Peak Population)",AND(G2348&lt;H2348,I2348&gt;=15100),"Female high (Peak Population)",AND(G2348=H2348,I2348&gt;=15100),"Equal Population")</f>
        <v>Female high (Low Population)</v>
      </c>
    </row>
    <row r="2349" spans="1:14" x14ac:dyDescent="0.3">
      <c r="A2349">
        <v>752</v>
      </c>
      <c r="B2349" t="s">
        <v>169</v>
      </c>
      <c r="C2349">
        <v>2010</v>
      </c>
      <c r="D2349" t="s">
        <v>220</v>
      </c>
      <c r="E2349">
        <v>60</v>
      </c>
      <c r="F2349">
        <v>5</v>
      </c>
      <c r="G2349" s="2">
        <v>311.26600000000002</v>
      </c>
      <c r="H2349" s="2">
        <v>312.88600000000002</v>
      </c>
      <c r="I2349" s="2">
        <v>624.15200000000004</v>
      </c>
      <c r="J2349" t="str">
        <f t="shared" si="108"/>
        <v>Women</v>
      </c>
      <c r="K2349" t="str" cm="1">
        <f t="array" ref="K2349">_xlfn.IFS(I2349&lt;=500,"Fine",I2349&lt;=1000,"Good",I2349&lt;=12000,"Very Good",I2349&lt;=15000,"A",I2349&gt;=15000,"A+")</f>
        <v>Good</v>
      </c>
      <c r="L2349" s="27" t="str">
        <f t="shared" si="109"/>
        <v>-</v>
      </c>
      <c r="M2349" t="str">
        <f t="shared" si="110"/>
        <v>True</v>
      </c>
      <c r="N2349" t="str" cm="1">
        <f t="array" ref="N2349">_xlfn.IFS(AND(G2349&gt;H2349,I2349&lt;=5000),"Male high (Low Population)",AND(G2349&lt;H2349,I2349&lt;=5000),"Female high (Low Population)",AND(G2349=H2349,I2349&lt;=5000),"Equal Population",AND(G2349&gt;H2349,I2349&lt;=10000),"Male high (Medium Population)",AND(G2349&lt;H2349,I2349&lt;=10000),"Female high (Medium Population)",AND(G2349=H2349,I2349&lt;=10000),"Equal Population",AND(G2349&gt;H2349,I2349&lt;=15100),"Male high (High Populattion)",AND(G2349&lt;H2349,I2349&lt;=15100),"Female high (High Population)",AND(G2349=H2349,I2349&lt;=15100),"Equal Populattion",AND(G2349&gt;H2349,I2349&gt;=15100),"Male high (Peak Population)",AND(G2349&lt;H2349,I2349&gt;=15100),"Female high (Peak Population)",AND(G2349=H2349,I2349&gt;=15100),"Equal Population")</f>
        <v>Female high (Low Population)</v>
      </c>
    </row>
    <row r="2350" spans="1:14" x14ac:dyDescent="0.3">
      <c r="A2350">
        <v>756</v>
      </c>
      <c r="B2350" t="s">
        <v>170</v>
      </c>
      <c r="C2350">
        <v>2010</v>
      </c>
      <c r="D2350" t="s">
        <v>220</v>
      </c>
      <c r="E2350">
        <v>60</v>
      </c>
      <c r="F2350">
        <v>5</v>
      </c>
      <c r="G2350" s="2">
        <v>229.28200000000001</v>
      </c>
      <c r="H2350" s="2">
        <v>234.29900000000001</v>
      </c>
      <c r="I2350" s="2">
        <v>463.58100000000002</v>
      </c>
      <c r="J2350" t="str">
        <f t="shared" si="108"/>
        <v>Women</v>
      </c>
      <c r="K2350" t="str" cm="1">
        <f t="array" ref="K2350">_xlfn.IFS(I2350&lt;=500,"Fine",I2350&lt;=1000,"Good",I2350&lt;=12000,"Very Good",I2350&lt;=15000,"A",I2350&gt;=15000,"A+")</f>
        <v>Fine</v>
      </c>
      <c r="L2350" s="27" t="str">
        <f t="shared" si="109"/>
        <v>-</v>
      </c>
      <c r="M2350" t="str">
        <f t="shared" si="110"/>
        <v>True</v>
      </c>
      <c r="N2350" t="str" cm="1">
        <f t="array" ref="N2350">_xlfn.IFS(AND(G2350&gt;H2350,I2350&lt;=5000),"Male high (Low Population)",AND(G2350&lt;H2350,I2350&lt;=5000),"Female high (Low Population)",AND(G2350=H2350,I2350&lt;=5000),"Equal Population",AND(G2350&gt;H2350,I2350&lt;=10000),"Male high (Medium Population)",AND(G2350&lt;H2350,I2350&lt;=10000),"Female high (Medium Population)",AND(G2350=H2350,I2350&lt;=10000),"Equal Population",AND(G2350&gt;H2350,I2350&lt;=15100),"Male high (High Populattion)",AND(G2350&lt;H2350,I2350&lt;=15100),"Female high (High Population)",AND(G2350=H2350,I2350&lt;=15100),"Equal Populattion",AND(G2350&gt;H2350,I2350&gt;=15100),"Male high (Peak Population)",AND(G2350&lt;H2350,I2350&gt;=15100),"Female high (Peak Population)",AND(G2350=H2350,I2350&gt;=15100),"Equal Population")</f>
        <v>Female high (Low Population)</v>
      </c>
    </row>
    <row r="2351" spans="1:14" x14ac:dyDescent="0.3">
      <c r="A2351">
        <v>760</v>
      </c>
      <c r="B2351" t="s">
        <v>171</v>
      </c>
      <c r="C2351">
        <v>2010</v>
      </c>
      <c r="D2351" t="s">
        <v>220</v>
      </c>
      <c r="E2351">
        <v>60</v>
      </c>
      <c r="F2351">
        <v>5</v>
      </c>
      <c r="G2351" s="2">
        <v>173.41200000000001</v>
      </c>
      <c r="H2351" s="2">
        <v>167.62799999999999</v>
      </c>
      <c r="I2351" s="2">
        <v>341.04</v>
      </c>
      <c r="J2351" t="str">
        <f t="shared" si="108"/>
        <v>Men</v>
      </c>
      <c r="K2351" t="str" cm="1">
        <f t="array" ref="K2351">_xlfn.IFS(I2351&lt;=500,"Fine",I2351&lt;=1000,"Good",I2351&lt;=12000,"Very Good",I2351&lt;=15000,"A",I2351&gt;=15000,"A+")</f>
        <v>Fine</v>
      </c>
      <c r="L2351" s="27" t="str">
        <f t="shared" si="109"/>
        <v>-</v>
      </c>
      <c r="M2351" t="str">
        <f t="shared" si="110"/>
        <v>True</v>
      </c>
      <c r="N2351" t="str" cm="1">
        <f t="array" ref="N2351">_xlfn.IFS(AND(G2351&gt;H2351,I2351&lt;=5000),"Male high (Low Population)",AND(G2351&lt;H2351,I2351&lt;=5000),"Female high (Low Population)",AND(G2351=H2351,I2351&lt;=5000),"Equal Population",AND(G2351&gt;H2351,I2351&lt;=10000),"Male high (Medium Population)",AND(G2351&lt;H2351,I2351&lt;=10000),"Female high (Medium Population)",AND(G2351=H2351,I2351&lt;=10000),"Equal Population",AND(G2351&gt;H2351,I2351&lt;=15100),"Male high (High Populattion)",AND(G2351&lt;H2351,I2351&lt;=15100),"Female high (High Population)",AND(G2351=H2351,I2351&lt;=15100),"Equal Populattion",AND(G2351&gt;H2351,I2351&gt;=15100),"Male high (Peak Population)",AND(G2351&lt;H2351,I2351&gt;=15100),"Female high (Peak Population)",AND(G2351=H2351,I2351&gt;=15100),"Equal Population")</f>
        <v>Male high (Low Population)</v>
      </c>
    </row>
    <row r="2352" spans="1:14" x14ac:dyDescent="0.3">
      <c r="A2352">
        <v>762</v>
      </c>
      <c r="B2352" t="s">
        <v>172</v>
      </c>
      <c r="C2352">
        <v>2010</v>
      </c>
      <c r="D2352" t="s">
        <v>220</v>
      </c>
      <c r="E2352">
        <v>60</v>
      </c>
      <c r="F2352">
        <v>5</v>
      </c>
      <c r="G2352" s="2">
        <v>55.122999999999998</v>
      </c>
      <c r="H2352" s="2">
        <v>56.140999999999998</v>
      </c>
      <c r="I2352" s="2">
        <v>111.264</v>
      </c>
      <c r="J2352" t="str">
        <f t="shared" si="108"/>
        <v>Women</v>
      </c>
      <c r="K2352" t="str" cm="1">
        <f t="array" ref="K2352">_xlfn.IFS(I2352&lt;=500,"Fine",I2352&lt;=1000,"Good",I2352&lt;=12000,"Very Good",I2352&lt;=15000,"A",I2352&gt;=15000,"A+")</f>
        <v>Fine</v>
      </c>
      <c r="L2352" s="27" t="str">
        <f t="shared" si="109"/>
        <v>-</v>
      </c>
      <c r="M2352" t="str">
        <f t="shared" si="110"/>
        <v>True</v>
      </c>
      <c r="N2352" t="str" cm="1">
        <f t="array" ref="N2352">_xlfn.IFS(AND(G2352&gt;H2352,I2352&lt;=5000),"Male high (Low Population)",AND(G2352&lt;H2352,I2352&lt;=5000),"Female high (Low Population)",AND(G2352=H2352,I2352&lt;=5000),"Equal Population",AND(G2352&gt;H2352,I2352&lt;=10000),"Male high (Medium Population)",AND(G2352&lt;H2352,I2352&lt;=10000),"Female high (Medium Population)",AND(G2352=H2352,I2352&lt;=10000),"Equal Population",AND(G2352&gt;H2352,I2352&lt;=15100),"Male high (High Populattion)",AND(G2352&lt;H2352,I2352&lt;=15100),"Female high (High Population)",AND(G2352=H2352,I2352&lt;=15100),"Equal Populattion",AND(G2352&gt;H2352,I2352&gt;=15100),"Male high (Peak Population)",AND(G2352&lt;H2352,I2352&gt;=15100),"Female high (Peak Population)",AND(G2352=H2352,I2352&gt;=15100),"Equal Population")</f>
        <v>Female high (Low Population)</v>
      </c>
    </row>
    <row r="2353" spans="1:14" x14ac:dyDescent="0.3">
      <c r="A2353">
        <v>764</v>
      </c>
      <c r="B2353" t="s">
        <v>173</v>
      </c>
      <c r="C2353">
        <v>2010</v>
      </c>
      <c r="D2353" t="s">
        <v>220</v>
      </c>
      <c r="E2353">
        <v>60</v>
      </c>
      <c r="F2353">
        <v>5</v>
      </c>
      <c r="G2353" s="2">
        <v>1275.277</v>
      </c>
      <c r="H2353" s="2">
        <v>1442.3</v>
      </c>
      <c r="I2353" s="2">
        <v>2717.5770000000002</v>
      </c>
      <c r="J2353" t="str">
        <f t="shared" si="108"/>
        <v>Women</v>
      </c>
      <c r="K2353" t="str" cm="1">
        <f t="array" ref="K2353">_xlfn.IFS(I2353&lt;=500,"Fine",I2353&lt;=1000,"Good",I2353&lt;=12000,"Very Good",I2353&lt;=15000,"A",I2353&gt;=15000,"A+")</f>
        <v>Very Good</v>
      </c>
      <c r="L2353" s="27" t="str">
        <f t="shared" si="109"/>
        <v>-</v>
      </c>
      <c r="M2353" t="str">
        <f t="shared" si="110"/>
        <v>True</v>
      </c>
      <c r="N2353" t="str" cm="1">
        <f t="array" ref="N2353">_xlfn.IFS(AND(G2353&gt;H2353,I2353&lt;=5000),"Male high (Low Population)",AND(G2353&lt;H2353,I2353&lt;=5000),"Female high (Low Population)",AND(G2353=H2353,I2353&lt;=5000),"Equal Population",AND(G2353&gt;H2353,I2353&lt;=10000),"Male high (Medium Population)",AND(G2353&lt;H2353,I2353&lt;=10000),"Female high (Medium Population)",AND(G2353=H2353,I2353&lt;=10000),"Equal Population",AND(G2353&gt;H2353,I2353&lt;=15100),"Male high (High Populattion)",AND(G2353&lt;H2353,I2353&lt;=15100),"Female high (High Population)",AND(G2353=H2353,I2353&lt;=15100),"Equal Populattion",AND(G2353&gt;H2353,I2353&gt;=15100),"Male high (Peak Population)",AND(G2353&lt;H2353,I2353&gt;=15100),"Female high (Peak Population)",AND(G2353=H2353,I2353&gt;=15100),"Equal Population")</f>
        <v>Female high (Low Population)</v>
      </c>
    </row>
    <row r="2354" spans="1:14" x14ac:dyDescent="0.3">
      <c r="A2354">
        <v>626</v>
      </c>
      <c r="B2354" t="s">
        <v>174</v>
      </c>
      <c r="C2354">
        <v>2010</v>
      </c>
      <c r="D2354" t="s">
        <v>220</v>
      </c>
      <c r="E2354">
        <v>60</v>
      </c>
      <c r="F2354">
        <v>5</v>
      </c>
      <c r="G2354" s="2">
        <v>12.445</v>
      </c>
      <c r="H2354" s="2">
        <v>12.641</v>
      </c>
      <c r="I2354" s="2">
        <v>25.085999999999999</v>
      </c>
      <c r="J2354" t="str">
        <f t="shared" si="108"/>
        <v>Women</v>
      </c>
      <c r="K2354" t="str" cm="1">
        <f t="array" ref="K2354">_xlfn.IFS(I2354&lt;=500,"Fine",I2354&lt;=1000,"Good",I2354&lt;=12000,"Very Good",I2354&lt;=15000,"A",I2354&gt;=15000,"A+")</f>
        <v>Fine</v>
      </c>
      <c r="L2354" s="27" t="str">
        <f t="shared" si="109"/>
        <v>-</v>
      </c>
      <c r="M2354" t="str">
        <f t="shared" si="110"/>
        <v>False</v>
      </c>
      <c r="N2354" t="str" cm="1">
        <f t="array" ref="N2354">_xlfn.IFS(AND(G2354&gt;H2354,I2354&lt;=5000),"Male high (Low Population)",AND(G2354&lt;H2354,I2354&lt;=5000),"Female high (Low Population)",AND(G2354=H2354,I2354&lt;=5000),"Equal Population",AND(G2354&gt;H2354,I2354&lt;=10000),"Male high (Medium Population)",AND(G2354&lt;H2354,I2354&lt;=10000),"Female high (Medium Population)",AND(G2354=H2354,I2354&lt;=10000),"Equal Population",AND(G2354&gt;H2354,I2354&lt;=15100),"Male high (High Populattion)",AND(G2354&lt;H2354,I2354&lt;=15100),"Female high (High Population)",AND(G2354=H2354,I2354&lt;=15100),"Equal Populattion",AND(G2354&gt;H2354,I2354&gt;=15100),"Male high (Peak Population)",AND(G2354&lt;H2354,I2354&gt;=15100),"Female high (Peak Population)",AND(G2354=H2354,I2354&gt;=15100),"Equal Population")</f>
        <v>Female high (Low Population)</v>
      </c>
    </row>
    <row r="2355" spans="1:14" x14ac:dyDescent="0.3">
      <c r="A2355">
        <v>768</v>
      </c>
      <c r="B2355" t="s">
        <v>175</v>
      </c>
      <c r="C2355">
        <v>2010</v>
      </c>
      <c r="D2355" t="s">
        <v>220</v>
      </c>
      <c r="E2355">
        <v>60</v>
      </c>
      <c r="F2355">
        <v>5</v>
      </c>
      <c r="G2355" s="2">
        <v>51.475999999999999</v>
      </c>
      <c r="H2355" s="2">
        <v>57.866</v>
      </c>
      <c r="I2355" s="2">
        <v>109.342</v>
      </c>
      <c r="J2355" t="str">
        <f t="shared" si="108"/>
        <v>Women</v>
      </c>
      <c r="K2355" t="str" cm="1">
        <f t="array" ref="K2355">_xlfn.IFS(I2355&lt;=500,"Fine",I2355&lt;=1000,"Good",I2355&lt;=12000,"Very Good",I2355&lt;=15000,"A",I2355&gt;=15000,"A+")</f>
        <v>Fine</v>
      </c>
      <c r="L2355" s="27" t="str">
        <f t="shared" si="109"/>
        <v>-</v>
      </c>
      <c r="M2355" t="str">
        <f t="shared" si="110"/>
        <v>True</v>
      </c>
      <c r="N2355" t="str" cm="1">
        <f t="array" ref="N2355">_xlfn.IFS(AND(G2355&gt;H2355,I2355&lt;=5000),"Male high (Low Population)",AND(G2355&lt;H2355,I2355&lt;=5000),"Female high (Low Population)",AND(G2355=H2355,I2355&lt;=5000),"Equal Population",AND(G2355&gt;H2355,I2355&lt;=10000),"Male high (Medium Population)",AND(G2355&lt;H2355,I2355&lt;=10000),"Female high (Medium Population)",AND(G2355=H2355,I2355&lt;=10000),"Equal Population",AND(G2355&gt;H2355,I2355&lt;=15100),"Male high (High Populattion)",AND(G2355&lt;H2355,I2355&lt;=15100),"Female high (High Population)",AND(G2355=H2355,I2355&lt;=15100),"Equal Populattion",AND(G2355&gt;H2355,I2355&gt;=15100),"Male high (Peak Population)",AND(G2355&lt;H2355,I2355&gt;=15100),"Female high (Peak Population)",AND(G2355=H2355,I2355&gt;=15100),"Equal Population")</f>
        <v>Female high (Low Population)</v>
      </c>
    </row>
    <row r="2356" spans="1:14" x14ac:dyDescent="0.3">
      <c r="A2356">
        <v>776</v>
      </c>
      <c r="B2356" t="s">
        <v>176</v>
      </c>
      <c r="C2356">
        <v>2010</v>
      </c>
      <c r="D2356" t="s">
        <v>220</v>
      </c>
      <c r="E2356">
        <v>60</v>
      </c>
      <c r="F2356">
        <v>5</v>
      </c>
      <c r="G2356" s="2">
        <v>1.0209999999999999</v>
      </c>
      <c r="H2356" s="2">
        <v>1.202</v>
      </c>
      <c r="I2356" s="2">
        <v>2.2229999999999999</v>
      </c>
      <c r="J2356" t="str">
        <f t="shared" si="108"/>
        <v>Women</v>
      </c>
      <c r="K2356" t="str" cm="1">
        <f t="array" ref="K2356">_xlfn.IFS(I2356&lt;=500,"Fine",I2356&lt;=1000,"Good",I2356&lt;=12000,"Very Good",I2356&lt;=15000,"A",I2356&gt;=15000,"A+")</f>
        <v>Fine</v>
      </c>
      <c r="L2356" s="27" t="str">
        <f t="shared" si="109"/>
        <v>-</v>
      </c>
      <c r="M2356" t="str">
        <f t="shared" si="110"/>
        <v>False</v>
      </c>
      <c r="N2356" t="str" cm="1">
        <f t="array" ref="N2356">_xlfn.IFS(AND(G2356&gt;H2356,I2356&lt;=5000),"Male high (Low Population)",AND(G2356&lt;H2356,I2356&lt;=5000),"Female high (Low Population)",AND(G2356=H2356,I2356&lt;=5000),"Equal Population",AND(G2356&gt;H2356,I2356&lt;=10000),"Male high (Medium Population)",AND(G2356&lt;H2356,I2356&lt;=10000),"Female high (Medium Population)",AND(G2356=H2356,I2356&lt;=10000),"Equal Population",AND(G2356&gt;H2356,I2356&lt;=15100),"Male high (High Populattion)",AND(G2356&lt;H2356,I2356&lt;=15100),"Female high (High Population)",AND(G2356=H2356,I2356&lt;=15100),"Equal Populattion",AND(G2356&gt;H2356,I2356&gt;=15100),"Male high (Peak Population)",AND(G2356&lt;H2356,I2356&gt;=15100),"Female high (Peak Population)",AND(G2356=H2356,I2356&gt;=15100),"Equal Population")</f>
        <v>Female high (Low Population)</v>
      </c>
    </row>
    <row r="2357" spans="1:14" x14ac:dyDescent="0.3">
      <c r="A2357">
        <v>780</v>
      </c>
      <c r="B2357" t="s">
        <v>177</v>
      </c>
      <c r="C2357">
        <v>2010</v>
      </c>
      <c r="D2357" t="s">
        <v>220</v>
      </c>
      <c r="E2357">
        <v>60</v>
      </c>
      <c r="F2357">
        <v>5</v>
      </c>
      <c r="G2357" s="2">
        <v>26.803999999999998</v>
      </c>
      <c r="H2357" s="2">
        <v>28.193000000000001</v>
      </c>
      <c r="I2357" s="2">
        <v>54.997</v>
      </c>
      <c r="J2357" t="str">
        <f t="shared" si="108"/>
        <v>Women</v>
      </c>
      <c r="K2357" t="str" cm="1">
        <f t="array" ref="K2357">_xlfn.IFS(I2357&lt;=500,"Fine",I2357&lt;=1000,"Good",I2357&lt;=12000,"Very Good",I2357&lt;=15000,"A",I2357&gt;=15000,"A+")</f>
        <v>Fine</v>
      </c>
      <c r="L2357" s="27" t="str">
        <f t="shared" si="109"/>
        <v>-</v>
      </c>
      <c r="M2357" t="str">
        <f t="shared" si="110"/>
        <v>False</v>
      </c>
      <c r="N2357" t="str" cm="1">
        <f t="array" ref="N2357">_xlfn.IFS(AND(G2357&gt;H2357,I2357&lt;=5000),"Male high (Low Population)",AND(G2357&lt;H2357,I2357&lt;=5000),"Female high (Low Population)",AND(G2357=H2357,I2357&lt;=5000),"Equal Population",AND(G2357&gt;H2357,I2357&lt;=10000),"Male high (Medium Population)",AND(G2357&lt;H2357,I2357&lt;=10000),"Female high (Medium Population)",AND(G2357=H2357,I2357&lt;=10000),"Equal Population",AND(G2357&gt;H2357,I2357&lt;=15100),"Male high (High Populattion)",AND(G2357&lt;H2357,I2357&lt;=15100),"Female high (High Population)",AND(G2357=H2357,I2357&lt;=15100),"Equal Populattion",AND(G2357&gt;H2357,I2357&gt;=15100),"Male high (Peak Population)",AND(G2357&lt;H2357,I2357&gt;=15100),"Female high (Peak Population)",AND(G2357=H2357,I2357&gt;=15100),"Equal Population")</f>
        <v>Female high (Low Population)</v>
      </c>
    </row>
    <row r="2358" spans="1:14" x14ac:dyDescent="0.3">
      <c r="A2358">
        <v>788</v>
      </c>
      <c r="B2358" t="s">
        <v>178</v>
      </c>
      <c r="C2358">
        <v>2010</v>
      </c>
      <c r="D2358" t="s">
        <v>220</v>
      </c>
      <c r="E2358">
        <v>60</v>
      </c>
      <c r="F2358">
        <v>5</v>
      </c>
      <c r="G2358" s="2">
        <v>146.25700000000001</v>
      </c>
      <c r="H2358" s="2">
        <v>161.90299999999999</v>
      </c>
      <c r="I2358" s="2">
        <v>308.16000000000003</v>
      </c>
      <c r="J2358" t="str">
        <f t="shared" si="108"/>
        <v>Women</v>
      </c>
      <c r="K2358" t="str" cm="1">
        <f t="array" ref="K2358">_xlfn.IFS(I2358&lt;=500,"Fine",I2358&lt;=1000,"Good",I2358&lt;=12000,"Very Good",I2358&lt;=15000,"A",I2358&gt;=15000,"A+")</f>
        <v>Fine</v>
      </c>
      <c r="L2358" s="27" t="str">
        <f t="shared" si="109"/>
        <v>-</v>
      </c>
      <c r="M2358" t="str">
        <f t="shared" si="110"/>
        <v>True</v>
      </c>
      <c r="N2358" t="str" cm="1">
        <f t="array" ref="N2358">_xlfn.IFS(AND(G2358&gt;H2358,I2358&lt;=5000),"Male high (Low Population)",AND(G2358&lt;H2358,I2358&lt;=5000),"Female high (Low Population)",AND(G2358=H2358,I2358&lt;=5000),"Equal Population",AND(G2358&gt;H2358,I2358&lt;=10000),"Male high (Medium Population)",AND(G2358&lt;H2358,I2358&lt;=10000),"Female high (Medium Population)",AND(G2358=H2358,I2358&lt;=10000),"Equal Population",AND(G2358&gt;H2358,I2358&lt;=15100),"Male high (High Populattion)",AND(G2358&lt;H2358,I2358&lt;=15100),"Female high (High Population)",AND(G2358=H2358,I2358&lt;=15100),"Equal Populattion",AND(G2358&gt;H2358,I2358&gt;=15100),"Male high (Peak Population)",AND(G2358&lt;H2358,I2358&gt;=15100),"Female high (Peak Population)",AND(G2358=H2358,I2358&gt;=15100),"Equal Population")</f>
        <v>Female high (Low Population)</v>
      </c>
    </row>
    <row r="2359" spans="1:14" x14ac:dyDescent="0.3">
      <c r="A2359">
        <v>792</v>
      </c>
      <c r="B2359" t="s">
        <v>179</v>
      </c>
      <c r="C2359">
        <v>2010</v>
      </c>
      <c r="D2359" t="s">
        <v>220</v>
      </c>
      <c r="E2359">
        <v>60</v>
      </c>
      <c r="F2359">
        <v>5</v>
      </c>
      <c r="G2359" s="2">
        <v>1049.049</v>
      </c>
      <c r="H2359" s="2">
        <v>1226.4069999999999</v>
      </c>
      <c r="I2359" s="2">
        <v>2275.4560000000001</v>
      </c>
      <c r="J2359" t="str">
        <f t="shared" si="108"/>
        <v>Women</v>
      </c>
      <c r="K2359" t="str" cm="1">
        <f t="array" ref="K2359">_xlfn.IFS(I2359&lt;=500,"Fine",I2359&lt;=1000,"Good",I2359&lt;=12000,"Very Good",I2359&lt;=15000,"A",I2359&gt;=15000,"A+")</f>
        <v>Very Good</v>
      </c>
      <c r="L2359" s="27" t="str">
        <f t="shared" si="109"/>
        <v>-</v>
      </c>
      <c r="M2359" t="str">
        <f t="shared" si="110"/>
        <v>True</v>
      </c>
      <c r="N2359" t="str" cm="1">
        <f t="array" ref="N2359">_xlfn.IFS(AND(G2359&gt;H2359,I2359&lt;=5000),"Male high (Low Population)",AND(G2359&lt;H2359,I2359&lt;=5000),"Female high (Low Population)",AND(G2359=H2359,I2359&lt;=5000),"Equal Population",AND(G2359&gt;H2359,I2359&lt;=10000),"Male high (Medium Population)",AND(G2359&lt;H2359,I2359&lt;=10000),"Female high (Medium Population)",AND(G2359=H2359,I2359&lt;=10000),"Equal Population",AND(G2359&gt;H2359,I2359&lt;=15100),"Male high (High Populattion)",AND(G2359&lt;H2359,I2359&lt;=15100),"Female high (High Population)",AND(G2359=H2359,I2359&lt;=15100),"Equal Populattion",AND(G2359&gt;H2359,I2359&gt;=15100),"Male high (Peak Population)",AND(G2359&lt;H2359,I2359&gt;=15100),"Female high (Peak Population)",AND(G2359=H2359,I2359&gt;=15100),"Equal Population")</f>
        <v>Female high (Low Population)</v>
      </c>
    </row>
    <row r="2360" spans="1:14" x14ac:dyDescent="0.3">
      <c r="A2360">
        <v>795</v>
      </c>
      <c r="B2360" t="s">
        <v>180</v>
      </c>
      <c r="C2360">
        <v>2010</v>
      </c>
      <c r="D2360" t="s">
        <v>220</v>
      </c>
      <c r="E2360">
        <v>60</v>
      </c>
      <c r="F2360">
        <v>5</v>
      </c>
      <c r="G2360" s="2">
        <v>45.524999999999999</v>
      </c>
      <c r="H2360" s="2">
        <v>53.183</v>
      </c>
      <c r="I2360" s="2">
        <v>98.707999999999998</v>
      </c>
      <c r="J2360" t="str">
        <f t="shared" si="108"/>
        <v>Women</v>
      </c>
      <c r="K2360" t="str" cm="1">
        <f t="array" ref="K2360">_xlfn.IFS(I2360&lt;=500,"Fine",I2360&lt;=1000,"Good",I2360&lt;=12000,"Very Good",I2360&lt;=15000,"A",I2360&gt;=15000,"A+")</f>
        <v>Fine</v>
      </c>
      <c r="L2360" s="27" t="str">
        <f t="shared" si="109"/>
        <v>-</v>
      </c>
      <c r="M2360" t="str">
        <f t="shared" si="110"/>
        <v>False</v>
      </c>
      <c r="N2360" t="str" cm="1">
        <f t="array" ref="N2360">_xlfn.IFS(AND(G2360&gt;H2360,I2360&lt;=5000),"Male high (Low Population)",AND(G2360&lt;H2360,I2360&lt;=5000),"Female high (Low Population)",AND(G2360=H2360,I2360&lt;=5000),"Equal Population",AND(G2360&gt;H2360,I2360&lt;=10000),"Male high (Medium Population)",AND(G2360&lt;H2360,I2360&lt;=10000),"Female high (Medium Population)",AND(G2360=H2360,I2360&lt;=10000),"Equal Population",AND(G2360&gt;H2360,I2360&lt;=15100),"Male high (High Populattion)",AND(G2360&lt;H2360,I2360&lt;=15100),"Female high (High Population)",AND(G2360=H2360,I2360&lt;=15100),"Equal Populattion",AND(G2360&gt;H2360,I2360&gt;=15100),"Male high (Peak Population)",AND(G2360&lt;H2360,I2360&gt;=15100),"Female high (Peak Population)",AND(G2360=H2360,I2360&gt;=15100),"Equal Population")</f>
        <v>Female high (Low Population)</v>
      </c>
    </row>
    <row r="2361" spans="1:14" x14ac:dyDescent="0.3">
      <c r="A2361">
        <v>800</v>
      </c>
      <c r="B2361" t="s">
        <v>181</v>
      </c>
      <c r="C2361">
        <v>2010</v>
      </c>
      <c r="D2361" t="s">
        <v>220</v>
      </c>
      <c r="E2361">
        <v>60</v>
      </c>
      <c r="F2361">
        <v>5</v>
      </c>
      <c r="G2361" s="2">
        <v>163.303</v>
      </c>
      <c r="H2361" s="2">
        <v>212.875</v>
      </c>
      <c r="I2361" s="2">
        <v>376.178</v>
      </c>
      <c r="J2361" t="str">
        <f t="shared" si="108"/>
        <v>Women</v>
      </c>
      <c r="K2361" t="str" cm="1">
        <f t="array" ref="K2361">_xlfn.IFS(I2361&lt;=500,"Fine",I2361&lt;=1000,"Good",I2361&lt;=12000,"Very Good",I2361&lt;=15000,"A",I2361&gt;=15000,"A+")</f>
        <v>Fine</v>
      </c>
      <c r="L2361" s="27" t="str">
        <f t="shared" si="109"/>
        <v>-</v>
      </c>
      <c r="M2361" t="str">
        <f t="shared" si="110"/>
        <v>True</v>
      </c>
      <c r="N2361" t="str" cm="1">
        <f t="array" ref="N2361">_xlfn.IFS(AND(G2361&gt;H2361,I2361&lt;=5000),"Male high (Low Population)",AND(G2361&lt;H2361,I2361&lt;=5000),"Female high (Low Population)",AND(G2361=H2361,I2361&lt;=5000),"Equal Population",AND(G2361&gt;H2361,I2361&lt;=10000),"Male high (Medium Population)",AND(G2361&lt;H2361,I2361&lt;=10000),"Female high (Medium Population)",AND(G2361=H2361,I2361&lt;=10000),"Equal Population",AND(G2361&gt;H2361,I2361&lt;=15100),"Male high (High Populattion)",AND(G2361&lt;H2361,I2361&lt;=15100),"Female high (High Population)",AND(G2361=H2361,I2361&lt;=15100),"Equal Populattion",AND(G2361&gt;H2361,I2361&gt;=15100),"Male high (Peak Population)",AND(G2361&lt;H2361,I2361&gt;=15100),"Female high (Peak Population)",AND(G2361=H2361,I2361&gt;=15100),"Equal Population")</f>
        <v>Female high (Low Population)</v>
      </c>
    </row>
    <row r="2362" spans="1:14" x14ac:dyDescent="0.3">
      <c r="A2362">
        <v>804</v>
      </c>
      <c r="B2362" t="s">
        <v>182</v>
      </c>
      <c r="C2362">
        <v>2010</v>
      </c>
      <c r="D2362" t="s">
        <v>220</v>
      </c>
      <c r="E2362">
        <v>60</v>
      </c>
      <c r="F2362">
        <v>5</v>
      </c>
      <c r="G2362" s="2">
        <v>1012.299</v>
      </c>
      <c r="H2362" s="2">
        <v>1389.634</v>
      </c>
      <c r="I2362" s="2">
        <v>2401.933</v>
      </c>
      <c r="J2362" t="str">
        <f t="shared" si="108"/>
        <v>Women</v>
      </c>
      <c r="K2362" t="str" cm="1">
        <f t="array" ref="K2362">_xlfn.IFS(I2362&lt;=500,"Fine",I2362&lt;=1000,"Good",I2362&lt;=12000,"Very Good",I2362&lt;=15000,"A",I2362&gt;=15000,"A+")</f>
        <v>Very Good</v>
      </c>
      <c r="L2362" s="27" t="str">
        <f t="shared" si="109"/>
        <v>-</v>
      </c>
      <c r="M2362" t="str">
        <f t="shared" si="110"/>
        <v>True</v>
      </c>
      <c r="N2362" t="str" cm="1">
        <f t="array" ref="N2362">_xlfn.IFS(AND(G2362&gt;H2362,I2362&lt;=5000),"Male high (Low Population)",AND(G2362&lt;H2362,I2362&lt;=5000),"Female high (Low Population)",AND(G2362=H2362,I2362&lt;=5000),"Equal Population",AND(G2362&gt;H2362,I2362&lt;=10000),"Male high (Medium Population)",AND(G2362&lt;H2362,I2362&lt;=10000),"Female high (Medium Population)",AND(G2362=H2362,I2362&lt;=10000),"Equal Population",AND(G2362&gt;H2362,I2362&lt;=15100),"Male high (High Populattion)",AND(G2362&lt;H2362,I2362&lt;=15100),"Female high (High Population)",AND(G2362=H2362,I2362&lt;=15100),"Equal Populattion",AND(G2362&gt;H2362,I2362&gt;=15100),"Male high (Peak Population)",AND(G2362&lt;H2362,I2362&gt;=15100),"Female high (Peak Population)",AND(G2362=H2362,I2362&gt;=15100),"Equal Population")</f>
        <v>Female high (Low Population)</v>
      </c>
    </row>
    <row r="2363" spans="1:14" x14ac:dyDescent="0.3">
      <c r="A2363">
        <v>784</v>
      </c>
      <c r="B2363" t="s">
        <v>183</v>
      </c>
      <c r="C2363">
        <v>2010</v>
      </c>
      <c r="D2363" t="s">
        <v>220</v>
      </c>
      <c r="E2363">
        <v>60</v>
      </c>
      <c r="F2363">
        <v>5</v>
      </c>
      <c r="G2363" s="2">
        <v>45.36</v>
      </c>
      <c r="H2363" s="2">
        <v>15.676</v>
      </c>
      <c r="I2363" s="2">
        <v>61.036000000000001</v>
      </c>
      <c r="J2363" t="str">
        <f t="shared" si="108"/>
        <v>Men</v>
      </c>
      <c r="K2363" t="str" cm="1">
        <f t="array" ref="K2363">_xlfn.IFS(I2363&lt;=500,"Fine",I2363&lt;=1000,"Good",I2363&lt;=12000,"Very Good",I2363&lt;=15000,"A",I2363&gt;=15000,"A+")</f>
        <v>Fine</v>
      </c>
      <c r="L2363" s="27" t="str">
        <f t="shared" si="109"/>
        <v>-</v>
      </c>
      <c r="M2363" t="str">
        <f t="shared" si="110"/>
        <v>False</v>
      </c>
      <c r="N2363" t="str" cm="1">
        <f t="array" ref="N2363">_xlfn.IFS(AND(G2363&gt;H2363,I2363&lt;=5000),"Male high (Low Population)",AND(G2363&lt;H2363,I2363&lt;=5000),"Female high (Low Population)",AND(G2363=H2363,I2363&lt;=5000),"Equal Population",AND(G2363&gt;H2363,I2363&lt;=10000),"Male high (Medium Population)",AND(G2363&lt;H2363,I2363&lt;=10000),"Female high (Medium Population)",AND(G2363=H2363,I2363&lt;=10000),"Equal Population",AND(G2363&gt;H2363,I2363&lt;=15100),"Male high (High Populattion)",AND(G2363&lt;H2363,I2363&lt;=15100),"Female high (High Population)",AND(G2363=H2363,I2363&lt;=15100),"Equal Populattion",AND(G2363&gt;H2363,I2363&gt;=15100),"Male high (Peak Population)",AND(G2363&lt;H2363,I2363&gt;=15100),"Female high (Peak Population)",AND(G2363=H2363,I2363&gt;=15100),"Equal Population")</f>
        <v>Male high (Low Population)</v>
      </c>
    </row>
    <row r="2364" spans="1:14" x14ac:dyDescent="0.3">
      <c r="A2364">
        <v>826</v>
      </c>
      <c r="B2364" t="s">
        <v>184</v>
      </c>
      <c r="C2364">
        <v>2010</v>
      </c>
      <c r="D2364" t="s">
        <v>220</v>
      </c>
      <c r="E2364">
        <v>60</v>
      </c>
      <c r="F2364">
        <v>5</v>
      </c>
      <c r="G2364" s="2">
        <v>1885.625</v>
      </c>
      <c r="H2364" s="2">
        <v>1948.0329999999999</v>
      </c>
      <c r="I2364" s="2">
        <v>3833.6579999999999</v>
      </c>
      <c r="J2364" t="str">
        <f t="shared" si="108"/>
        <v>Women</v>
      </c>
      <c r="K2364" t="str" cm="1">
        <f t="array" ref="K2364">_xlfn.IFS(I2364&lt;=500,"Fine",I2364&lt;=1000,"Good",I2364&lt;=12000,"Very Good",I2364&lt;=15000,"A",I2364&gt;=15000,"A+")</f>
        <v>Very Good</v>
      </c>
      <c r="L2364" s="27" t="str">
        <f t="shared" si="109"/>
        <v>-</v>
      </c>
      <c r="M2364" t="str">
        <f t="shared" si="110"/>
        <v>True</v>
      </c>
      <c r="N2364" t="str" cm="1">
        <f t="array" ref="N2364">_xlfn.IFS(AND(G2364&gt;H2364,I2364&lt;=5000),"Male high (Low Population)",AND(G2364&lt;H2364,I2364&lt;=5000),"Female high (Low Population)",AND(G2364=H2364,I2364&lt;=5000),"Equal Population",AND(G2364&gt;H2364,I2364&lt;=10000),"Male high (Medium Population)",AND(G2364&lt;H2364,I2364&lt;=10000),"Female high (Medium Population)",AND(G2364=H2364,I2364&lt;=10000),"Equal Population",AND(G2364&gt;H2364,I2364&lt;=15100),"Male high (High Populattion)",AND(G2364&lt;H2364,I2364&lt;=15100),"Female high (High Population)",AND(G2364=H2364,I2364&lt;=15100),"Equal Populattion",AND(G2364&gt;H2364,I2364&gt;=15100),"Male high (Peak Population)",AND(G2364&lt;H2364,I2364&gt;=15100),"Female high (Peak Population)",AND(G2364=H2364,I2364&gt;=15100),"Equal Population")</f>
        <v>Female high (Low Population)</v>
      </c>
    </row>
    <row r="2365" spans="1:14" x14ac:dyDescent="0.3">
      <c r="A2365">
        <v>834</v>
      </c>
      <c r="B2365" t="s">
        <v>185</v>
      </c>
      <c r="C2365">
        <v>2010</v>
      </c>
      <c r="D2365" t="s">
        <v>220</v>
      </c>
      <c r="E2365">
        <v>60</v>
      </c>
      <c r="F2365">
        <v>5</v>
      </c>
      <c r="G2365" s="2">
        <v>310.28100000000001</v>
      </c>
      <c r="H2365" s="2">
        <v>376.00700000000001</v>
      </c>
      <c r="I2365" s="2">
        <v>686.28800000000001</v>
      </c>
      <c r="J2365" t="str">
        <f t="shared" si="108"/>
        <v>Women</v>
      </c>
      <c r="K2365" t="str" cm="1">
        <f t="array" ref="K2365">_xlfn.IFS(I2365&lt;=500,"Fine",I2365&lt;=1000,"Good",I2365&lt;=12000,"Very Good",I2365&lt;=15000,"A",I2365&gt;=15000,"A+")</f>
        <v>Good</v>
      </c>
      <c r="L2365" s="27" t="str">
        <f t="shared" si="109"/>
        <v>-</v>
      </c>
      <c r="M2365" t="str">
        <f t="shared" si="110"/>
        <v>True</v>
      </c>
      <c r="N2365" t="str" cm="1">
        <f t="array" ref="N2365">_xlfn.IFS(AND(G2365&gt;H2365,I2365&lt;=5000),"Male high (Low Population)",AND(G2365&lt;H2365,I2365&lt;=5000),"Female high (Low Population)",AND(G2365=H2365,I2365&lt;=5000),"Equal Population",AND(G2365&gt;H2365,I2365&lt;=10000),"Male high (Medium Population)",AND(G2365&lt;H2365,I2365&lt;=10000),"Female high (Medium Population)",AND(G2365=H2365,I2365&lt;=10000),"Equal Population",AND(G2365&gt;H2365,I2365&lt;=15100),"Male high (High Populattion)",AND(G2365&lt;H2365,I2365&lt;=15100),"Female high (High Population)",AND(G2365=H2365,I2365&lt;=15100),"Equal Populattion",AND(G2365&gt;H2365,I2365&gt;=15100),"Male high (Peak Population)",AND(G2365&lt;H2365,I2365&gt;=15100),"Female high (Peak Population)",AND(G2365=H2365,I2365&gt;=15100),"Equal Population")</f>
        <v>Female high (Low Population)</v>
      </c>
    </row>
    <row r="2366" spans="1:14" x14ac:dyDescent="0.3">
      <c r="A2366">
        <v>850</v>
      </c>
      <c r="B2366" t="s">
        <v>186</v>
      </c>
      <c r="C2366">
        <v>2010</v>
      </c>
      <c r="D2366" t="s">
        <v>220</v>
      </c>
      <c r="E2366">
        <v>60</v>
      </c>
      <c r="F2366">
        <v>5</v>
      </c>
      <c r="G2366" s="2">
        <v>3.51</v>
      </c>
      <c r="H2366" s="2">
        <v>3.8759999999999999</v>
      </c>
      <c r="I2366" s="2">
        <v>7.3860000000000001</v>
      </c>
      <c r="J2366" t="str">
        <f t="shared" si="108"/>
        <v>Women</v>
      </c>
      <c r="K2366" t="str" cm="1">
        <f t="array" ref="K2366">_xlfn.IFS(I2366&lt;=500,"Fine",I2366&lt;=1000,"Good",I2366&lt;=12000,"Very Good",I2366&lt;=15000,"A",I2366&gt;=15000,"A+")</f>
        <v>Fine</v>
      </c>
      <c r="L2366" s="27" t="str">
        <f t="shared" si="109"/>
        <v>-</v>
      </c>
      <c r="M2366" t="str">
        <f t="shared" si="110"/>
        <v>False</v>
      </c>
      <c r="N2366" t="str" cm="1">
        <f t="array" ref="N2366">_xlfn.IFS(AND(G2366&gt;H2366,I2366&lt;=5000),"Male high (Low Population)",AND(G2366&lt;H2366,I2366&lt;=5000),"Female high (Low Population)",AND(G2366=H2366,I2366&lt;=5000),"Equal Population",AND(G2366&gt;H2366,I2366&lt;=10000),"Male high (Medium Population)",AND(G2366&lt;H2366,I2366&lt;=10000),"Female high (Medium Population)",AND(G2366=H2366,I2366&lt;=10000),"Equal Population",AND(G2366&gt;H2366,I2366&lt;=15100),"Male high (High Populattion)",AND(G2366&lt;H2366,I2366&lt;=15100),"Female high (High Population)",AND(G2366=H2366,I2366&lt;=15100),"Equal Populattion",AND(G2366&gt;H2366,I2366&gt;=15100),"Male high (Peak Population)",AND(G2366&lt;H2366,I2366&gt;=15100),"Female high (Peak Population)",AND(G2366=H2366,I2366&gt;=15100),"Equal Population")</f>
        <v>Female high (Low Population)</v>
      </c>
    </row>
    <row r="2367" spans="1:14" x14ac:dyDescent="0.3">
      <c r="A2367">
        <v>840</v>
      </c>
      <c r="B2367" t="s">
        <v>187</v>
      </c>
      <c r="C2367">
        <v>2010</v>
      </c>
      <c r="D2367" t="s">
        <v>220</v>
      </c>
      <c r="E2367">
        <v>60</v>
      </c>
      <c r="F2367">
        <v>5</v>
      </c>
      <c r="G2367" s="2">
        <v>7986.6260000000002</v>
      </c>
      <c r="H2367" s="2">
        <v>8678.7919999999995</v>
      </c>
      <c r="I2367" s="2">
        <v>16665.418000000001</v>
      </c>
      <c r="J2367" t="str">
        <f t="shared" si="108"/>
        <v>Women</v>
      </c>
      <c r="K2367" t="str" cm="1">
        <f t="array" ref="K2367">_xlfn.IFS(I2367&lt;=500,"Fine",I2367&lt;=1000,"Good",I2367&lt;=12000,"Very Good",I2367&lt;=15000,"A",I2367&gt;=15000,"A+")</f>
        <v>A+</v>
      </c>
      <c r="L2367" s="27" t="str">
        <f t="shared" si="109"/>
        <v>-</v>
      </c>
      <c r="M2367" t="str">
        <f t="shared" si="110"/>
        <v>True</v>
      </c>
      <c r="N2367" t="str" cm="1">
        <f t="array" ref="N2367">_xlfn.IFS(AND(G2367&gt;H2367,I2367&lt;=5000),"Male high (Low Population)",AND(G2367&lt;H2367,I2367&lt;=5000),"Female high (Low Population)",AND(G2367=H2367,I2367&lt;=5000),"Equal Population",AND(G2367&gt;H2367,I2367&lt;=10000),"Male high (Medium Population)",AND(G2367&lt;H2367,I2367&lt;=10000),"Female high (Medium Population)",AND(G2367=H2367,I2367&lt;=10000),"Equal Population",AND(G2367&gt;H2367,I2367&lt;=15100),"Male high (High Populattion)",AND(G2367&lt;H2367,I2367&lt;=15100),"Female high (High Population)",AND(G2367=H2367,I2367&lt;=15100),"Equal Populattion",AND(G2367&gt;H2367,I2367&gt;=15100),"Male high (Peak Population)",AND(G2367&lt;H2367,I2367&gt;=15100),"Female high (Peak Population)",AND(G2367=H2367,I2367&gt;=15100),"Equal Population")</f>
        <v>Female high (Peak Population)</v>
      </c>
    </row>
    <row r="2368" spans="1:14" x14ac:dyDescent="0.3">
      <c r="A2368">
        <v>858</v>
      </c>
      <c r="B2368" t="s">
        <v>188</v>
      </c>
      <c r="C2368">
        <v>2010</v>
      </c>
      <c r="D2368" t="s">
        <v>220</v>
      </c>
      <c r="E2368">
        <v>60</v>
      </c>
      <c r="F2368">
        <v>5</v>
      </c>
      <c r="G2368" s="2">
        <v>70.016000000000005</v>
      </c>
      <c r="H2368" s="2">
        <v>81.525999999999996</v>
      </c>
      <c r="I2368" s="2">
        <v>151.542</v>
      </c>
      <c r="J2368" t="str">
        <f t="shared" si="108"/>
        <v>Women</v>
      </c>
      <c r="K2368" t="str" cm="1">
        <f t="array" ref="K2368">_xlfn.IFS(I2368&lt;=500,"Fine",I2368&lt;=1000,"Good",I2368&lt;=12000,"Very Good",I2368&lt;=15000,"A",I2368&gt;=15000,"A+")</f>
        <v>Fine</v>
      </c>
      <c r="L2368" s="27" t="str">
        <f t="shared" si="109"/>
        <v>-</v>
      </c>
      <c r="M2368" t="str">
        <f t="shared" si="110"/>
        <v>True</v>
      </c>
      <c r="N2368" t="str" cm="1">
        <f t="array" ref="N2368">_xlfn.IFS(AND(G2368&gt;H2368,I2368&lt;=5000),"Male high (Low Population)",AND(G2368&lt;H2368,I2368&lt;=5000),"Female high (Low Population)",AND(G2368=H2368,I2368&lt;=5000),"Equal Population",AND(G2368&gt;H2368,I2368&lt;=10000),"Male high (Medium Population)",AND(G2368&lt;H2368,I2368&lt;=10000),"Female high (Medium Population)",AND(G2368=H2368,I2368&lt;=10000),"Equal Population",AND(G2368&gt;H2368,I2368&lt;=15100),"Male high (High Populattion)",AND(G2368&lt;H2368,I2368&lt;=15100),"Female high (High Population)",AND(G2368=H2368,I2368&lt;=15100),"Equal Populattion",AND(G2368&gt;H2368,I2368&gt;=15100),"Male high (Peak Population)",AND(G2368&lt;H2368,I2368&gt;=15100),"Female high (Peak Population)",AND(G2368=H2368,I2368&gt;=15100),"Equal Population")</f>
        <v>Female high (Low Population)</v>
      </c>
    </row>
    <row r="2369" spans="1:14" x14ac:dyDescent="0.3">
      <c r="A2369">
        <v>860</v>
      </c>
      <c r="B2369" t="s">
        <v>189</v>
      </c>
      <c r="C2369">
        <v>2010</v>
      </c>
      <c r="D2369" t="s">
        <v>220</v>
      </c>
      <c r="E2369">
        <v>60</v>
      </c>
      <c r="F2369">
        <v>5</v>
      </c>
      <c r="G2369" s="2">
        <v>221.38200000000001</v>
      </c>
      <c r="H2369" s="2">
        <v>255.863</v>
      </c>
      <c r="I2369" s="2">
        <v>477.245</v>
      </c>
      <c r="J2369" t="str">
        <f t="shared" si="108"/>
        <v>Women</v>
      </c>
      <c r="K2369" t="str" cm="1">
        <f t="array" ref="K2369">_xlfn.IFS(I2369&lt;=500,"Fine",I2369&lt;=1000,"Good",I2369&lt;=12000,"Very Good",I2369&lt;=15000,"A",I2369&gt;=15000,"A+")</f>
        <v>Fine</v>
      </c>
      <c r="L2369" s="27" t="str">
        <f t="shared" si="109"/>
        <v>-</v>
      </c>
      <c r="M2369" t="str">
        <f t="shared" si="110"/>
        <v>True</v>
      </c>
      <c r="N2369" t="str" cm="1">
        <f t="array" ref="N2369">_xlfn.IFS(AND(G2369&gt;H2369,I2369&lt;=5000),"Male high (Low Population)",AND(G2369&lt;H2369,I2369&lt;=5000),"Female high (Low Population)",AND(G2369=H2369,I2369&lt;=5000),"Equal Population",AND(G2369&gt;H2369,I2369&lt;=10000),"Male high (Medium Population)",AND(G2369&lt;H2369,I2369&lt;=10000),"Female high (Medium Population)",AND(G2369=H2369,I2369&lt;=10000),"Equal Population",AND(G2369&gt;H2369,I2369&lt;=15100),"Male high (High Populattion)",AND(G2369&lt;H2369,I2369&lt;=15100),"Female high (High Population)",AND(G2369=H2369,I2369&lt;=15100),"Equal Populattion",AND(G2369&gt;H2369,I2369&gt;=15100),"Male high (Peak Population)",AND(G2369&lt;H2369,I2369&gt;=15100),"Female high (Peak Population)",AND(G2369=H2369,I2369&gt;=15100),"Equal Population")</f>
        <v>Female high (Low Population)</v>
      </c>
    </row>
    <row r="2370" spans="1:14" x14ac:dyDescent="0.3">
      <c r="A2370">
        <v>548</v>
      </c>
      <c r="B2370" t="s">
        <v>190</v>
      </c>
      <c r="C2370">
        <v>2010</v>
      </c>
      <c r="D2370" t="s">
        <v>220</v>
      </c>
      <c r="E2370">
        <v>60</v>
      </c>
      <c r="F2370">
        <v>5</v>
      </c>
      <c r="G2370" s="2">
        <v>2.177</v>
      </c>
      <c r="H2370" s="2">
        <v>2.08</v>
      </c>
      <c r="I2370" s="2">
        <v>4.2569999999999997</v>
      </c>
      <c r="J2370" t="str">
        <f t="shared" si="108"/>
        <v>Men</v>
      </c>
      <c r="K2370" t="str" cm="1">
        <f t="array" ref="K2370">_xlfn.IFS(I2370&lt;=500,"Fine",I2370&lt;=1000,"Good",I2370&lt;=12000,"Very Good",I2370&lt;=15000,"A",I2370&gt;=15000,"A+")</f>
        <v>Fine</v>
      </c>
      <c r="L2370" s="27" t="str">
        <f t="shared" si="109"/>
        <v>-</v>
      </c>
      <c r="M2370" t="str">
        <f t="shared" si="110"/>
        <v>False</v>
      </c>
      <c r="N2370" t="str" cm="1">
        <f t="array" ref="N2370">_xlfn.IFS(AND(G2370&gt;H2370,I2370&lt;=5000),"Male high (Low Population)",AND(G2370&lt;H2370,I2370&lt;=5000),"Female high (Low Population)",AND(G2370=H2370,I2370&lt;=5000),"Equal Population",AND(G2370&gt;H2370,I2370&lt;=10000),"Male high (Medium Population)",AND(G2370&lt;H2370,I2370&lt;=10000),"Female high (Medium Population)",AND(G2370=H2370,I2370&lt;=10000),"Equal Population",AND(G2370&gt;H2370,I2370&lt;=15100),"Male high (High Populattion)",AND(G2370&lt;H2370,I2370&lt;=15100),"Female high (High Population)",AND(G2370=H2370,I2370&lt;=15100),"Equal Populattion",AND(G2370&gt;H2370,I2370&gt;=15100),"Male high (Peak Population)",AND(G2370&lt;H2370,I2370&gt;=15100),"Female high (Peak Population)",AND(G2370=H2370,I2370&gt;=15100),"Equal Population")</f>
        <v>Male high (Low Population)</v>
      </c>
    </row>
    <row r="2371" spans="1:14" x14ac:dyDescent="0.3">
      <c r="A2371">
        <v>862</v>
      </c>
      <c r="B2371" t="s">
        <v>191</v>
      </c>
      <c r="C2371">
        <v>2010</v>
      </c>
      <c r="D2371" t="s">
        <v>220</v>
      </c>
      <c r="E2371">
        <v>60</v>
      </c>
      <c r="F2371">
        <v>5</v>
      </c>
      <c r="G2371" s="2">
        <v>387.02600000000001</v>
      </c>
      <c r="H2371" s="2">
        <v>419.43299999999999</v>
      </c>
      <c r="I2371" s="2">
        <v>806.45899999999995</v>
      </c>
      <c r="J2371" t="str">
        <f t="shared" ref="J2371:J2434" si="111">IF(G2371&gt;H2371,"Men","Women")</f>
        <v>Women</v>
      </c>
      <c r="K2371" t="str" cm="1">
        <f t="array" ref="K2371">_xlfn.IFS(I2371&lt;=500,"Fine",I2371&lt;=1000,"Good",I2371&lt;=12000,"Very Good",I2371&lt;=15000,"A",I2371&gt;=15000,"A+")</f>
        <v>Good</v>
      </c>
      <c r="L2371" s="27" t="str">
        <f t="shared" ref="L2371:L2434" si="112">IF(AND(K2371="A+",J2371="Men"),"Men A+", "-")</f>
        <v>-</v>
      </c>
      <c r="M2371" t="str">
        <f t="shared" ref="M2371:M2434" si="113">IF(OR(I2371&gt;15000,I2371&gt;=100),"True","False")</f>
        <v>True</v>
      </c>
      <c r="N2371" t="str" cm="1">
        <f t="array" ref="N2371">_xlfn.IFS(AND(G2371&gt;H2371,I2371&lt;=5000),"Male high (Low Population)",AND(G2371&lt;H2371,I2371&lt;=5000),"Female high (Low Population)",AND(G2371=H2371,I2371&lt;=5000),"Equal Population",AND(G2371&gt;H2371,I2371&lt;=10000),"Male high (Medium Population)",AND(G2371&lt;H2371,I2371&lt;=10000),"Female high (Medium Population)",AND(G2371=H2371,I2371&lt;=10000),"Equal Population",AND(G2371&gt;H2371,I2371&lt;=15100),"Male high (High Populattion)",AND(G2371&lt;H2371,I2371&lt;=15100),"Female high (High Population)",AND(G2371=H2371,I2371&lt;=15100),"Equal Populattion",AND(G2371&gt;H2371,I2371&gt;=15100),"Male high (Peak Population)",AND(G2371&lt;H2371,I2371&gt;=15100),"Female high (Peak Population)",AND(G2371=H2371,I2371&gt;=15100),"Equal Population")</f>
        <v>Female high (Low Population)</v>
      </c>
    </row>
    <row r="2372" spans="1:14" x14ac:dyDescent="0.3">
      <c r="A2372">
        <v>704</v>
      </c>
      <c r="B2372" t="s">
        <v>192</v>
      </c>
      <c r="C2372">
        <v>2010</v>
      </c>
      <c r="D2372" t="s">
        <v>220</v>
      </c>
      <c r="E2372">
        <v>60</v>
      </c>
      <c r="F2372">
        <v>5</v>
      </c>
      <c r="G2372" s="2">
        <v>904.31500000000005</v>
      </c>
      <c r="H2372" s="2">
        <v>1150.4949999999999</v>
      </c>
      <c r="I2372" s="2">
        <v>2054.81</v>
      </c>
      <c r="J2372" t="str">
        <f t="shared" si="111"/>
        <v>Women</v>
      </c>
      <c r="K2372" t="str" cm="1">
        <f t="array" ref="K2372">_xlfn.IFS(I2372&lt;=500,"Fine",I2372&lt;=1000,"Good",I2372&lt;=12000,"Very Good",I2372&lt;=15000,"A",I2372&gt;=15000,"A+")</f>
        <v>Very Good</v>
      </c>
      <c r="L2372" s="27" t="str">
        <f t="shared" si="112"/>
        <v>-</v>
      </c>
      <c r="M2372" t="str">
        <f t="shared" si="113"/>
        <v>True</v>
      </c>
      <c r="N2372" t="str" cm="1">
        <f t="array" ref="N2372">_xlfn.IFS(AND(G2372&gt;H2372,I2372&lt;=5000),"Male high (Low Population)",AND(G2372&lt;H2372,I2372&lt;=5000),"Female high (Low Population)",AND(G2372=H2372,I2372&lt;=5000),"Equal Population",AND(G2372&gt;H2372,I2372&lt;=10000),"Male high (Medium Population)",AND(G2372&lt;H2372,I2372&lt;=10000),"Female high (Medium Population)",AND(G2372=H2372,I2372&lt;=10000),"Equal Population",AND(G2372&gt;H2372,I2372&lt;=15100),"Male high (High Populattion)",AND(G2372&lt;H2372,I2372&lt;=15100),"Female high (High Population)",AND(G2372=H2372,I2372&lt;=15100),"Equal Populattion",AND(G2372&gt;H2372,I2372&gt;=15100),"Male high (Peak Population)",AND(G2372&lt;H2372,I2372&gt;=15100),"Female high (Peak Population)",AND(G2372=H2372,I2372&gt;=15100),"Equal Population")</f>
        <v>Female high (Low Population)</v>
      </c>
    </row>
    <row r="2373" spans="1:14" x14ac:dyDescent="0.3">
      <c r="A2373">
        <v>887</v>
      </c>
      <c r="B2373" t="s">
        <v>193</v>
      </c>
      <c r="C2373">
        <v>2010</v>
      </c>
      <c r="D2373" t="s">
        <v>220</v>
      </c>
      <c r="E2373">
        <v>60</v>
      </c>
      <c r="F2373">
        <v>5</v>
      </c>
      <c r="G2373" s="2">
        <v>181.816</v>
      </c>
      <c r="H2373" s="2">
        <v>192.52199999999999</v>
      </c>
      <c r="I2373" s="2">
        <v>374.33800000000002</v>
      </c>
      <c r="J2373" t="str">
        <f t="shared" si="111"/>
        <v>Women</v>
      </c>
      <c r="K2373" t="str" cm="1">
        <f t="array" ref="K2373">_xlfn.IFS(I2373&lt;=500,"Fine",I2373&lt;=1000,"Good",I2373&lt;=12000,"Very Good",I2373&lt;=15000,"A",I2373&gt;=15000,"A+")</f>
        <v>Fine</v>
      </c>
      <c r="L2373" s="27" t="str">
        <f t="shared" si="112"/>
        <v>-</v>
      </c>
      <c r="M2373" t="str">
        <f t="shared" si="113"/>
        <v>True</v>
      </c>
      <c r="N2373" t="str" cm="1">
        <f t="array" ref="N2373">_xlfn.IFS(AND(G2373&gt;H2373,I2373&lt;=5000),"Male high (Low Population)",AND(G2373&lt;H2373,I2373&lt;=5000),"Female high (Low Population)",AND(G2373=H2373,I2373&lt;=5000),"Equal Population",AND(G2373&gt;H2373,I2373&lt;=10000),"Male high (Medium Population)",AND(G2373&lt;H2373,I2373&lt;=10000),"Female high (Medium Population)",AND(G2373=H2373,I2373&lt;=10000),"Equal Population",AND(G2373&gt;H2373,I2373&lt;=15100),"Male high (High Populattion)",AND(G2373&lt;H2373,I2373&lt;=15100),"Female high (High Population)",AND(G2373=H2373,I2373&lt;=15100),"Equal Populattion",AND(G2373&gt;H2373,I2373&gt;=15100),"Male high (Peak Population)",AND(G2373&lt;H2373,I2373&gt;=15100),"Female high (Peak Population)",AND(G2373=H2373,I2373&gt;=15100),"Equal Population")</f>
        <v>Female high (Low Population)</v>
      </c>
    </row>
    <row r="2374" spans="1:14" x14ac:dyDescent="0.3">
      <c r="A2374">
        <v>894</v>
      </c>
      <c r="B2374" t="s">
        <v>194</v>
      </c>
      <c r="C2374">
        <v>2010</v>
      </c>
      <c r="D2374" t="s">
        <v>220</v>
      </c>
      <c r="E2374">
        <v>60</v>
      </c>
      <c r="F2374">
        <v>5</v>
      </c>
      <c r="G2374" s="2">
        <v>73.042000000000002</v>
      </c>
      <c r="H2374" s="2">
        <v>91.567999999999998</v>
      </c>
      <c r="I2374" s="2">
        <v>164.61</v>
      </c>
      <c r="J2374" t="str">
        <f t="shared" si="111"/>
        <v>Women</v>
      </c>
      <c r="K2374" t="str" cm="1">
        <f t="array" ref="K2374">_xlfn.IFS(I2374&lt;=500,"Fine",I2374&lt;=1000,"Good",I2374&lt;=12000,"Very Good",I2374&lt;=15000,"A",I2374&gt;=15000,"A+")</f>
        <v>Fine</v>
      </c>
      <c r="L2374" s="27" t="str">
        <f t="shared" si="112"/>
        <v>-</v>
      </c>
      <c r="M2374" t="str">
        <f t="shared" si="113"/>
        <v>True</v>
      </c>
      <c r="N2374" t="str" cm="1">
        <f t="array" ref="N2374">_xlfn.IFS(AND(G2374&gt;H2374,I2374&lt;=5000),"Male high (Low Population)",AND(G2374&lt;H2374,I2374&lt;=5000),"Female high (Low Population)",AND(G2374=H2374,I2374&lt;=5000),"Equal Population",AND(G2374&gt;H2374,I2374&lt;=10000),"Male high (Medium Population)",AND(G2374&lt;H2374,I2374&lt;=10000),"Female high (Medium Population)",AND(G2374=H2374,I2374&lt;=10000),"Equal Population",AND(G2374&gt;H2374,I2374&lt;=15100),"Male high (High Populattion)",AND(G2374&lt;H2374,I2374&lt;=15100),"Female high (High Population)",AND(G2374=H2374,I2374&lt;=15100),"Equal Populattion",AND(G2374&gt;H2374,I2374&gt;=15100),"Male high (Peak Population)",AND(G2374&lt;H2374,I2374&gt;=15100),"Female high (Peak Population)",AND(G2374=H2374,I2374&gt;=15100),"Equal Population")</f>
        <v>Female high (Low Population)</v>
      </c>
    </row>
    <row r="2375" spans="1:14" x14ac:dyDescent="0.3">
      <c r="A2375">
        <v>716</v>
      </c>
      <c r="B2375" t="s">
        <v>195</v>
      </c>
      <c r="C2375">
        <v>2010</v>
      </c>
      <c r="D2375" t="s">
        <v>220</v>
      </c>
      <c r="E2375">
        <v>60</v>
      </c>
      <c r="F2375">
        <v>5</v>
      </c>
      <c r="G2375" s="2">
        <v>68.299000000000007</v>
      </c>
      <c r="H2375" s="2">
        <v>100.376</v>
      </c>
      <c r="I2375" s="2">
        <v>168.67500000000001</v>
      </c>
      <c r="J2375" t="str">
        <f t="shared" si="111"/>
        <v>Women</v>
      </c>
      <c r="K2375" t="str" cm="1">
        <f t="array" ref="K2375">_xlfn.IFS(I2375&lt;=500,"Fine",I2375&lt;=1000,"Good",I2375&lt;=12000,"Very Good",I2375&lt;=15000,"A",I2375&gt;=15000,"A+")</f>
        <v>Fine</v>
      </c>
      <c r="L2375" s="27" t="str">
        <f t="shared" si="112"/>
        <v>-</v>
      </c>
      <c r="M2375" t="str">
        <f t="shared" si="113"/>
        <v>True</v>
      </c>
      <c r="N2375" t="str" cm="1">
        <f t="array" ref="N2375">_xlfn.IFS(AND(G2375&gt;H2375,I2375&lt;=5000),"Male high (Low Population)",AND(G2375&lt;H2375,I2375&lt;=5000),"Female high (Low Population)",AND(G2375=H2375,I2375&lt;=5000),"Equal Population",AND(G2375&gt;H2375,I2375&lt;=10000),"Male high (Medium Population)",AND(G2375&lt;H2375,I2375&lt;=10000),"Female high (Medium Population)",AND(G2375=H2375,I2375&lt;=10000),"Equal Population",AND(G2375&gt;H2375,I2375&lt;=15100),"Male high (High Populattion)",AND(G2375&lt;H2375,I2375&lt;=15100),"Female high (High Population)",AND(G2375=H2375,I2375&lt;=15100),"Equal Populattion",AND(G2375&gt;H2375,I2375&gt;=15100),"Male high (Peak Population)",AND(G2375&lt;H2375,I2375&gt;=15100),"Female high (Peak Population)",AND(G2375=H2375,I2375&gt;=15100),"Equal Population")</f>
        <v>Female high (Low Population)</v>
      </c>
    </row>
    <row r="2376" spans="1:14" x14ac:dyDescent="0.3">
      <c r="A2376">
        <v>4</v>
      </c>
      <c r="B2376" t="s">
        <v>196</v>
      </c>
      <c r="C2376">
        <v>2010</v>
      </c>
      <c r="D2376" t="s">
        <v>221</v>
      </c>
      <c r="E2376">
        <v>65</v>
      </c>
      <c r="F2376">
        <v>5</v>
      </c>
      <c r="G2376" s="2">
        <v>147.19800000000001</v>
      </c>
      <c r="H2376" s="2">
        <v>155.75899999999999</v>
      </c>
      <c r="I2376" s="2">
        <v>302.95699999999999</v>
      </c>
      <c r="J2376" t="str">
        <f t="shared" si="111"/>
        <v>Women</v>
      </c>
      <c r="K2376" t="str" cm="1">
        <f t="array" ref="K2376">_xlfn.IFS(I2376&lt;=500,"Fine",I2376&lt;=1000,"Good",I2376&lt;=12000,"Very Good",I2376&lt;=15000,"A",I2376&gt;=15000,"A+")</f>
        <v>Fine</v>
      </c>
      <c r="L2376" s="27" t="str">
        <f t="shared" si="112"/>
        <v>-</v>
      </c>
      <c r="M2376" t="str">
        <f t="shared" si="113"/>
        <v>True</v>
      </c>
      <c r="N2376" t="str" cm="1">
        <f t="array" ref="N2376">_xlfn.IFS(AND(G2376&gt;H2376,I2376&lt;=5000),"Male high (Low Population)",AND(G2376&lt;H2376,I2376&lt;=5000),"Female high (Low Population)",AND(G2376=H2376,I2376&lt;=5000),"Equal Population",AND(G2376&gt;H2376,I2376&lt;=10000),"Male high (Medium Population)",AND(G2376&lt;H2376,I2376&lt;=10000),"Female high (Medium Population)",AND(G2376=H2376,I2376&lt;=10000),"Equal Population",AND(G2376&gt;H2376,I2376&lt;=15100),"Male high (High Populattion)",AND(G2376&lt;H2376,I2376&lt;=15100),"Female high (High Population)",AND(G2376=H2376,I2376&lt;=15100),"Equal Populattion",AND(G2376&gt;H2376,I2376&gt;=15100),"Male high (Peak Population)",AND(G2376&lt;H2376,I2376&gt;=15100),"Female high (Peak Population)",AND(G2376=H2376,I2376&gt;=15100),"Equal Population")</f>
        <v>Female high (Low Population)</v>
      </c>
    </row>
    <row r="2377" spans="1:14" x14ac:dyDescent="0.3">
      <c r="A2377">
        <v>8</v>
      </c>
      <c r="B2377" t="s">
        <v>198</v>
      </c>
      <c r="C2377">
        <v>2010</v>
      </c>
      <c r="D2377" t="s">
        <v>221</v>
      </c>
      <c r="E2377">
        <v>65</v>
      </c>
      <c r="F2377">
        <v>5</v>
      </c>
      <c r="G2377" s="2">
        <v>55.786999999999999</v>
      </c>
      <c r="H2377" s="2">
        <v>53.44</v>
      </c>
      <c r="I2377" s="2">
        <v>109.227</v>
      </c>
      <c r="J2377" t="str">
        <f t="shared" si="111"/>
        <v>Men</v>
      </c>
      <c r="K2377" t="str" cm="1">
        <f t="array" ref="K2377">_xlfn.IFS(I2377&lt;=500,"Fine",I2377&lt;=1000,"Good",I2377&lt;=12000,"Very Good",I2377&lt;=15000,"A",I2377&gt;=15000,"A+")</f>
        <v>Fine</v>
      </c>
      <c r="L2377" s="27" t="str">
        <f t="shared" si="112"/>
        <v>-</v>
      </c>
      <c r="M2377" t="str">
        <f t="shared" si="113"/>
        <v>True</v>
      </c>
      <c r="N2377" t="str" cm="1">
        <f t="array" ref="N2377">_xlfn.IFS(AND(G2377&gt;H2377,I2377&lt;=5000),"Male high (Low Population)",AND(G2377&lt;H2377,I2377&lt;=5000),"Female high (Low Population)",AND(G2377=H2377,I2377&lt;=5000),"Equal Population",AND(G2377&gt;H2377,I2377&lt;=10000),"Male high (Medium Population)",AND(G2377&lt;H2377,I2377&lt;=10000),"Female high (Medium Population)",AND(G2377=H2377,I2377&lt;=10000),"Equal Population",AND(G2377&gt;H2377,I2377&lt;=15100),"Male high (High Populattion)",AND(G2377&lt;H2377,I2377&lt;=15100),"Female high (High Population)",AND(G2377=H2377,I2377&lt;=15100),"Equal Populattion",AND(G2377&gt;H2377,I2377&gt;=15100),"Male high (Peak Population)",AND(G2377&lt;H2377,I2377&gt;=15100),"Female high (Peak Population)",AND(G2377=H2377,I2377&gt;=15100),"Equal Population")</f>
        <v>Male high (Low Population)</v>
      </c>
    </row>
    <row r="2378" spans="1:14" x14ac:dyDescent="0.3">
      <c r="A2378">
        <v>12</v>
      </c>
      <c r="B2378" t="s">
        <v>199</v>
      </c>
      <c r="C2378">
        <v>2010</v>
      </c>
      <c r="D2378" t="s">
        <v>221</v>
      </c>
      <c r="E2378">
        <v>65</v>
      </c>
      <c r="F2378">
        <v>5</v>
      </c>
      <c r="G2378" s="2">
        <v>327.173</v>
      </c>
      <c r="H2378" s="2">
        <v>349.01100000000002</v>
      </c>
      <c r="I2378" s="2">
        <v>676.18399999999997</v>
      </c>
      <c r="J2378" t="str">
        <f t="shared" si="111"/>
        <v>Women</v>
      </c>
      <c r="K2378" t="str" cm="1">
        <f t="array" ref="K2378">_xlfn.IFS(I2378&lt;=500,"Fine",I2378&lt;=1000,"Good",I2378&lt;=12000,"Very Good",I2378&lt;=15000,"A",I2378&gt;=15000,"A+")</f>
        <v>Good</v>
      </c>
      <c r="L2378" s="27" t="str">
        <f t="shared" si="112"/>
        <v>-</v>
      </c>
      <c r="M2378" t="str">
        <f t="shared" si="113"/>
        <v>True</v>
      </c>
      <c r="N2378" t="str" cm="1">
        <f t="array" ref="N2378">_xlfn.IFS(AND(G2378&gt;H2378,I2378&lt;=5000),"Male high (Low Population)",AND(G2378&lt;H2378,I2378&lt;=5000),"Female high (Low Population)",AND(G2378=H2378,I2378&lt;=5000),"Equal Population",AND(G2378&gt;H2378,I2378&lt;=10000),"Male high (Medium Population)",AND(G2378&lt;H2378,I2378&lt;=10000),"Female high (Medium Population)",AND(G2378=H2378,I2378&lt;=10000),"Equal Population",AND(G2378&gt;H2378,I2378&lt;=15100),"Male high (High Populattion)",AND(G2378&lt;H2378,I2378&lt;=15100),"Female high (High Population)",AND(G2378=H2378,I2378&lt;=15100),"Equal Populattion",AND(G2378&gt;H2378,I2378&gt;=15100),"Male high (Peak Population)",AND(G2378&lt;H2378,I2378&gt;=15100),"Female high (Peak Population)",AND(G2378=H2378,I2378&gt;=15100),"Equal Population")</f>
        <v>Female high (Low Population)</v>
      </c>
    </row>
    <row r="2379" spans="1:14" x14ac:dyDescent="0.3">
      <c r="A2379">
        <v>24</v>
      </c>
      <c r="B2379" t="s">
        <v>200</v>
      </c>
      <c r="C2379">
        <v>2010</v>
      </c>
      <c r="D2379" t="s">
        <v>221</v>
      </c>
      <c r="E2379">
        <v>65</v>
      </c>
      <c r="F2379">
        <v>5</v>
      </c>
      <c r="G2379" s="2">
        <v>108.03100000000001</v>
      </c>
      <c r="H2379" s="2">
        <v>125.093</v>
      </c>
      <c r="I2379" s="2">
        <v>233.124</v>
      </c>
      <c r="J2379" t="str">
        <f t="shared" si="111"/>
        <v>Women</v>
      </c>
      <c r="K2379" t="str" cm="1">
        <f t="array" ref="K2379">_xlfn.IFS(I2379&lt;=500,"Fine",I2379&lt;=1000,"Good",I2379&lt;=12000,"Very Good",I2379&lt;=15000,"A",I2379&gt;=15000,"A+")</f>
        <v>Fine</v>
      </c>
      <c r="L2379" s="27" t="str">
        <f t="shared" si="112"/>
        <v>-</v>
      </c>
      <c r="M2379" t="str">
        <f t="shared" si="113"/>
        <v>True</v>
      </c>
      <c r="N2379" t="str" cm="1">
        <f t="array" ref="N2379">_xlfn.IFS(AND(G2379&gt;H2379,I2379&lt;=5000),"Male high (Low Population)",AND(G2379&lt;H2379,I2379&lt;=5000),"Female high (Low Population)",AND(G2379=H2379,I2379&lt;=5000),"Equal Population",AND(G2379&gt;H2379,I2379&lt;=10000),"Male high (Medium Population)",AND(G2379&lt;H2379,I2379&lt;=10000),"Female high (Medium Population)",AND(G2379=H2379,I2379&lt;=10000),"Equal Population",AND(G2379&gt;H2379,I2379&lt;=15100),"Male high (High Populattion)",AND(G2379&lt;H2379,I2379&lt;=15100),"Female high (High Population)",AND(G2379=H2379,I2379&lt;=15100),"Equal Populattion",AND(G2379&gt;H2379,I2379&gt;=15100),"Male high (Peak Population)",AND(G2379&lt;H2379,I2379&gt;=15100),"Female high (Peak Population)",AND(G2379=H2379,I2379&gt;=15100),"Equal Population")</f>
        <v>Female high (Low Population)</v>
      </c>
    </row>
    <row r="2380" spans="1:14" x14ac:dyDescent="0.3">
      <c r="A2380">
        <v>28</v>
      </c>
      <c r="B2380" t="s">
        <v>201</v>
      </c>
      <c r="C2380">
        <v>2010</v>
      </c>
      <c r="D2380" t="s">
        <v>221</v>
      </c>
      <c r="E2380">
        <v>65</v>
      </c>
      <c r="F2380">
        <v>5</v>
      </c>
      <c r="G2380" s="2">
        <v>1.073</v>
      </c>
      <c r="H2380" s="2">
        <v>1.1879999999999999</v>
      </c>
      <c r="I2380" s="2">
        <v>2.2610000000000001</v>
      </c>
      <c r="J2380" t="str">
        <f t="shared" si="111"/>
        <v>Women</v>
      </c>
      <c r="K2380" t="str" cm="1">
        <f t="array" ref="K2380">_xlfn.IFS(I2380&lt;=500,"Fine",I2380&lt;=1000,"Good",I2380&lt;=12000,"Very Good",I2380&lt;=15000,"A",I2380&gt;=15000,"A+")</f>
        <v>Fine</v>
      </c>
      <c r="L2380" s="27" t="str">
        <f t="shared" si="112"/>
        <v>-</v>
      </c>
      <c r="M2380" t="str">
        <f t="shared" si="113"/>
        <v>False</v>
      </c>
      <c r="N2380" t="str" cm="1">
        <f t="array" ref="N2380">_xlfn.IFS(AND(G2380&gt;H2380,I2380&lt;=5000),"Male high (Low Population)",AND(G2380&lt;H2380,I2380&lt;=5000),"Female high (Low Population)",AND(G2380=H2380,I2380&lt;=5000),"Equal Population",AND(G2380&gt;H2380,I2380&lt;=10000),"Male high (Medium Population)",AND(G2380&lt;H2380,I2380&lt;=10000),"Female high (Medium Population)",AND(G2380=H2380,I2380&lt;=10000),"Equal Population",AND(G2380&gt;H2380,I2380&lt;=15100),"Male high (High Populattion)",AND(G2380&lt;H2380,I2380&lt;=15100),"Female high (High Population)",AND(G2380=H2380,I2380&lt;=15100),"Equal Populattion",AND(G2380&gt;H2380,I2380&gt;=15100),"Male high (Peak Population)",AND(G2380&lt;H2380,I2380&gt;=15100),"Female high (Peak Population)",AND(G2380=H2380,I2380&gt;=15100),"Equal Population")</f>
        <v>Female high (Low Population)</v>
      </c>
    </row>
    <row r="2381" spans="1:14" x14ac:dyDescent="0.3">
      <c r="A2381">
        <v>32</v>
      </c>
      <c r="B2381" t="s">
        <v>202</v>
      </c>
      <c r="C2381">
        <v>2010</v>
      </c>
      <c r="D2381" t="s">
        <v>221</v>
      </c>
      <c r="E2381">
        <v>65</v>
      </c>
      <c r="F2381">
        <v>5</v>
      </c>
      <c r="G2381" s="2">
        <v>595.60199999999998</v>
      </c>
      <c r="H2381" s="2">
        <v>722.37099999999998</v>
      </c>
      <c r="I2381" s="2">
        <v>1317.973</v>
      </c>
      <c r="J2381" t="str">
        <f t="shared" si="111"/>
        <v>Women</v>
      </c>
      <c r="K2381" t="str" cm="1">
        <f t="array" ref="K2381">_xlfn.IFS(I2381&lt;=500,"Fine",I2381&lt;=1000,"Good",I2381&lt;=12000,"Very Good",I2381&lt;=15000,"A",I2381&gt;=15000,"A+")</f>
        <v>Very Good</v>
      </c>
      <c r="L2381" s="27" t="str">
        <f t="shared" si="112"/>
        <v>-</v>
      </c>
      <c r="M2381" t="str">
        <f t="shared" si="113"/>
        <v>True</v>
      </c>
      <c r="N2381" t="str" cm="1">
        <f t="array" ref="N2381">_xlfn.IFS(AND(G2381&gt;H2381,I2381&lt;=5000),"Male high (Low Population)",AND(G2381&lt;H2381,I2381&lt;=5000),"Female high (Low Population)",AND(G2381=H2381,I2381&lt;=5000),"Equal Population",AND(G2381&gt;H2381,I2381&lt;=10000),"Male high (Medium Population)",AND(G2381&lt;H2381,I2381&lt;=10000),"Female high (Medium Population)",AND(G2381=H2381,I2381&lt;=10000),"Equal Population",AND(G2381&gt;H2381,I2381&lt;=15100),"Male high (High Populattion)",AND(G2381&lt;H2381,I2381&lt;=15100),"Female high (High Population)",AND(G2381=H2381,I2381&lt;=15100),"Equal Populattion",AND(G2381&gt;H2381,I2381&gt;=15100),"Male high (Peak Population)",AND(G2381&lt;H2381,I2381&gt;=15100),"Female high (Peak Population)",AND(G2381=H2381,I2381&gt;=15100),"Equal Population")</f>
        <v>Female high (Low Population)</v>
      </c>
    </row>
    <row r="2382" spans="1:14" x14ac:dyDescent="0.3">
      <c r="A2382">
        <v>51</v>
      </c>
      <c r="B2382" t="s">
        <v>203</v>
      </c>
      <c r="C2382">
        <v>2010</v>
      </c>
      <c r="D2382" t="s">
        <v>221</v>
      </c>
      <c r="E2382">
        <v>65</v>
      </c>
      <c r="F2382">
        <v>5</v>
      </c>
      <c r="G2382" s="2">
        <v>27.231000000000002</v>
      </c>
      <c r="H2382" s="2">
        <v>37.192</v>
      </c>
      <c r="I2382" s="2">
        <v>64.423000000000002</v>
      </c>
      <c r="J2382" t="str">
        <f t="shared" si="111"/>
        <v>Women</v>
      </c>
      <c r="K2382" t="str" cm="1">
        <f t="array" ref="K2382">_xlfn.IFS(I2382&lt;=500,"Fine",I2382&lt;=1000,"Good",I2382&lt;=12000,"Very Good",I2382&lt;=15000,"A",I2382&gt;=15000,"A+")</f>
        <v>Fine</v>
      </c>
      <c r="L2382" s="27" t="str">
        <f t="shared" si="112"/>
        <v>-</v>
      </c>
      <c r="M2382" t="str">
        <f t="shared" si="113"/>
        <v>False</v>
      </c>
      <c r="N2382" t="str" cm="1">
        <f t="array" ref="N2382">_xlfn.IFS(AND(G2382&gt;H2382,I2382&lt;=5000),"Male high (Low Population)",AND(G2382&lt;H2382,I2382&lt;=5000),"Female high (Low Population)",AND(G2382=H2382,I2382&lt;=5000),"Equal Population",AND(G2382&gt;H2382,I2382&lt;=10000),"Male high (Medium Population)",AND(G2382&lt;H2382,I2382&lt;=10000),"Female high (Medium Population)",AND(G2382=H2382,I2382&lt;=10000),"Equal Population",AND(G2382&gt;H2382,I2382&lt;=15100),"Male high (High Populattion)",AND(G2382&lt;H2382,I2382&lt;=15100),"Female high (High Population)",AND(G2382=H2382,I2382&lt;=15100),"Equal Populattion",AND(G2382&gt;H2382,I2382&gt;=15100),"Male high (Peak Population)",AND(G2382&lt;H2382,I2382&gt;=15100),"Female high (Peak Population)",AND(G2382=H2382,I2382&gt;=15100),"Equal Population")</f>
        <v>Female high (Low Population)</v>
      </c>
    </row>
    <row r="2383" spans="1:14" x14ac:dyDescent="0.3">
      <c r="A2383">
        <v>533</v>
      </c>
      <c r="B2383" t="s">
        <v>204</v>
      </c>
      <c r="C2383">
        <v>2010</v>
      </c>
      <c r="D2383" t="s">
        <v>221</v>
      </c>
      <c r="E2383">
        <v>65</v>
      </c>
      <c r="F2383">
        <v>5</v>
      </c>
      <c r="G2383" s="2">
        <v>1.7450000000000001</v>
      </c>
      <c r="H2383" s="2">
        <v>2.0390000000000001</v>
      </c>
      <c r="I2383" s="2">
        <v>3.7839999999999998</v>
      </c>
      <c r="J2383" t="str">
        <f t="shared" si="111"/>
        <v>Women</v>
      </c>
      <c r="K2383" t="str" cm="1">
        <f t="array" ref="K2383">_xlfn.IFS(I2383&lt;=500,"Fine",I2383&lt;=1000,"Good",I2383&lt;=12000,"Very Good",I2383&lt;=15000,"A",I2383&gt;=15000,"A+")</f>
        <v>Fine</v>
      </c>
      <c r="L2383" s="27" t="str">
        <f t="shared" si="112"/>
        <v>-</v>
      </c>
      <c r="M2383" t="str">
        <f t="shared" si="113"/>
        <v>False</v>
      </c>
      <c r="N2383" t="str" cm="1">
        <f t="array" ref="N2383">_xlfn.IFS(AND(G2383&gt;H2383,I2383&lt;=5000),"Male high (Low Population)",AND(G2383&lt;H2383,I2383&lt;=5000),"Female high (Low Population)",AND(G2383=H2383,I2383&lt;=5000),"Equal Population",AND(G2383&gt;H2383,I2383&lt;=10000),"Male high (Medium Population)",AND(G2383&lt;H2383,I2383&lt;=10000),"Female high (Medium Population)",AND(G2383=H2383,I2383&lt;=10000),"Equal Population",AND(G2383&gt;H2383,I2383&lt;=15100),"Male high (High Populattion)",AND(G2383&lt;H2383,I2383&lt;=15100),"Female high (High Population)",AND(G2383=H2383,I2383&lt;=15100),"Equal Populattion",AND(G2383&gt;H2383,I2383&gt;=15100),"Male high (Peak Population)",AND(G2383&lt;H2383,I2383&gt;=15100),"Female high (Peak Population)",AND(G2383=H2383,I2383&gt;=15100),"Equal Population")</f>
        <v>Female high (Low Population)</v>
      </c>
    </row>
    <row r="2384" spans="1:14" x14ac:dyDescent="0.3">
      <c r="A2384">
        <v>36</v>
      </c>
      <c r="B2384" t="s">
        <v>205</v>
      </c>
      <c r="C2384">
        <v>2010</v>
      </c>
      <c r="D2384" t="s">
        <v>221</v>
      </c>
      <c r="E2384">
        <v>65</v>
      </c>
      <c r="F2384">
        <v>5</v>
      </c>
      <c r="G2384" s="2">
        <v>443.452</v>
      </c>
      <c r="H2384" s="2">
        <v>448.47399999999999</v>
      </c>
      <c r="I2384" s="2">
        <v>891.92600000000004</v>
      </c>
      <c r="J2384" t="str">
        <f t="shared" si="111"/>
        <v>Women</v>
      </c>
      <c r="K2384" t="str" cm="1">
        <f t="array" ref="K2384">_xlfn.IFS(I2384&lt;=500,"Fine",I2384&lt;=1000,"Good",I2384&lt;=12000,"Very Good",I2384&lt;=15000,"A",I2384&gt;=15000,"A+")</f>
        <v>Good</v>
      </c>
      <c r="L2384" s="27" t="str">
        <f t="shared" si="112"/>
        <v>-</v>
      </c>
      <c r="M2384" t="str">
        <f t="shared" si="113"/>
        <v>True</v>
      </c>
      <c r="N2384" t="str" cm="1">
        <f t="array" ref="N2384">_xlfn.IFS(AND(G2384&gt;H2384,I2384&lt;=5000),"Male high (Low Population)",AND(G2384&lt;H2384,I2384&lt;=5000),"Female high (Low Population)",AND(G2384=H2384,I2384&lt;=5000),"Equal Population",AND(G2384&gt;H2384,I2384&lt;=10000),"Male high (Medium Population)",AND(G2384&lt;H2384,I2384&lt;=10000),"Female high (Medium Population)",AND(G2384=H2384,I2384&lt;=10000),"Equal Population",AND(G2384&gt;H2384,I2384&lt;=15100),"Male high (High Populattion)",AND(G2384&lt;H2384,I2384&lt;=15100),"Female high (High Population)",AND(G2384=H2384,I2384&lt;=15100),"Equal Populattion",AND(G2384&gt;H2384,I2384&gt;=15100),"Male high (Peak Population)",AND(G2384&lt;H2384,I2384&gt;=15100),"Female high (Peak Population)",AND(G2384=H2384,I2384&gt;=15100),"Equal Population")</f>
        <v>Female high (Low Population)</v>
      </c>
    </row>
    <row r="2385" spans="1:14" x14ac:dyDescent="0.3">
      <c r="A2385">
        <v>40</v>
      </c>
      <c r="B2385" t="s">
        <v>206</v>
      </c>
      <c r="C2385">
        <v>2010</v>
      </c>
      <c r="D2385" t="s">
        <v>221</v>
      </c>
      <c r="E2385">
        <v>65</v>
      </c>
      <c r="F2385">
        <v>5</v>
      </c>
      <c r="G2385" s="2">
        <v>217.43799999999999</v>
      </c>
      <c r="H2385" s="2">
        <v>243.84100000000001</v>
      </c>
      <c r="I2385" s="2">
        <v>461.279</v>
      </c>
      <c r="J2385" t="str">
        <f t="shared" si="111"/>
        <v>Women</v>
      </c>
      <c r="K2385" t="str" cm="1">
        <f t="array" ref="K2385">_xlfn.IFS(I2385&lt;=500,"Fine",I2385&lt;=1000,"Good",I2385&lt;=12000,"Very Good",I2385&lt;=15000,"A",I2385&gt;=15000,"A+")</f>
        <v>Fine</v>
      </c>
      <c r="L2385" s="27" t="str">
        <f t="shared" si="112"/>
        <v>-</v>
      </c>
      <c r="M2385" t="str">
        <f t="shared" si="113"/>
        <v>True</v>
      </c>
      <c r="N2385" t="str" cm="1">
        <f t="array" ref="N2385">_xlfn.IFS(AND(G2385&gt;H2385,I2385&lt;=5000),"Male high (Low Population)",AND(G2385&lt;H2385,I2385&lt;=5000),"Female high (Low Population)",AND(G2385=H2385,I2385&lt;=5000),"Equal Population",AND(G2385&gt;H2385,I2385&lt;=10000),"Male high (Medium Population)",AND(G2385&lt;H2385,I2385&lt;=10000),"Female high (Medium Population)",AND(G2385=H2385,I2385&lt;=10000),"Equal Population",AND(G2385&gt;H2385,I2385&lt;=15100),"Male high (High Populattion)",AND(G2385&lt;H2385,I2385&lt;=15100),"Female high (High Population)",AND(G2385=H2385,I2385&lt;=15100),"Equal Populattion",AND(G2385&gt;H2385,I2385&gt;=15100),"Male high (Peak Population)",AND(G2385&lt;H2385,I2385&gt;=15100),"Female high (Peak Population)",AND(G2385=H2385,I2385&gt;=15100),"Equal Population")</f>
        <v>Female high (Low Population)</v>
      </c>
    </row>
    <row r="2386" spans="1:14" x14ac:dyDescent="0.3">
      <c r="A2386">
        <v>31</v>
      </c>
      <c r="B2386" t="s">
        <v>207</v>
      </c>
      <c r="C2386">
        <v>2010</v>
      </c>
      <c r="D2386" t="s">
        <v>221</v>
      </c>
      <c r="E2386">
        <v>65</v>
      </c>
      <c r="F2386">
        <v>5</v>
      </c>
      <c r="G2386" s="2">
        <v>64.156999999999996</v>
      </c>
      <c r="H2386" s="2">
        <v>80.007000000000005</v>
      </c>
      <c r="I2386" s="2">
        <v>144.16399999999999</v>
      </c>
      <c r="J2386" t="str">
        <f t="shared" si="111"/>
        <v>Women</v>
      </c>
      <c r="K2386" t="str" cm="1">
        <f t="array" ref="K2386">_xlfn.IFS(I2386&lt;=500,"Fine",I2386&lt;=1000,"Good",I2386&lt;=12000,"Very Good",I2386&lt;=15000,"A",I2386&gt;=15000,"A+")</f>
        <v>Fine</v>
      </c>
      <c r="L2386" s="27" t="str">
        <f t="shared" si="112"/>
        <v>-</v>
      </c>
      <c r="M2386" t="str">
        <f t="shared" si="113"/>
        <v>True</v>
      </c>
      <c r="N2386" t="str" cm="1">
        <f t="array" ref="N2386">_xlfn.IFS(AND(G2386&gt;H2386,I2386&lt;=5000),"Male high (Low Population)",AND(G2386&lt;H2386,I2386&lt;=5000),"Female high (Low Population)",AND(G2386=H2386,I2386&lt;=5000),"Equal Population",AND(G2386&gt;H2386,I2386&lt;=10000),"Male high (Medium Population)",AND(G2386&lt;H2386,I2386&lt;=10000),"Female high (Medium Population)",AND(G2386=H2386,I2386&lt;=10000),"Equal Population",AND(G2386&gt;H2386,I2386&lt;=15100),"Male high (High Populattion)",AND(G2386&lt;H2386,I2386&lt;=15100),"Female high (High Population)",AND(G2386=H2386,I2386&lt;=15100),"Equal Populattion",AND(G2386&gt;H2386,I2386&gt;=15100),"Male high (Peak Population)",AND(G2386&lt;H2386,I2386&gt;=15100),"Female high (Peak Population)",AND(G2386=H2386,I2386&gt;=15100),"Equal Population")</f>
        <v>Female high (Low Population)</v>
      </c>
    </row>
    <row r="2387" spans="1:14" x14ac:dyDescent="0.3">
      <c r="A2387">
        <v>44</v>
      </c>
      <c r="B2387" t="s">
        <v>208</v>
      </c>
      <c r="C2387">
        <v>2010</v>
      </c>
      <c r="D2387" t="s">
        <v>221</v>
      </c>
      <c r="E2387">
        <v>65</v>
      </c>
      <c r="F2387">
        <v>5</v>
      </c>
      <c r="G2387" s="2">
        <v>3.7469999999999999</v>
      </c>
      <c r="H2387" s="2">
        <v>4.5289999999999999</v>
      </c>
      <c r="I2387" s="2">
        <v>8.2759999999999998</v>
      </c>
      <c r="J2387" t="str">
        <f t="shared" si="111"/>
        <v>Women</v>
      </c>
      <c r="K2387" t="str" cm="1">
        <f t="array" ref="K2387">_xlfn.IFS(I2387&lt;=500,"Fine",I2387&lt;=1000,"Good",I2387&lt;=12000,"Very Good",I2387&lt;=15000,"A",I2387&gt;=15000,"A+")</f>
        <v>Fine</v>
      </c>
      <c r="L2387" s="27" t="str">
        <f t="shared" si="112"/>
        <v>-</v>
      </c>
      <c r="M2387" t="str">
        <f t="shared" si="113"/>
        <v>False</v>
      </c>
      <c r="N2387" t="str" cm="1">
        <f t="array" ref="N2387">_xlfn.IFS(AND(G2387&gt;H2387,I2387&lt;=5000),"Male high (Low Population)",AND(G2387&lt;H2387,I2387&lt;=5000),"Female high (Low Population)",AND(G2387=H2387,I2387&lt;=5000),"Equal Population",AND(G2387&gt;H2387,I2387&lt;=10000),"Male high (Medium Population)",AND(G2387&lt;H2387,I2387&lt;=10000),"Female high (Medium Population)",AND(G2387=H2387,I2387&lt;=10000),"Equal Population",AND(G2387&gt;H2387,I2387&lt;=15100),"Male high (High Populattion)",AND(G2387&lt;H2387,I2387&lt;=15100),"Female high (High Population)",AND(G2387=H2387,I2387&lt;=15100),"Equal Populattion",AND(G2387&gt;H2387,I2387&gt;=15100),"Male high (Peak Population)",AND(G2387&lt;H2387,I2387&gt;=15100),"Female high (Peak Population)",AND(G2387=H2387,I2387&gt;=15100),"Equal Population")</f>
        <v>Female high (Low Population)</v>
      </c>
    </row>
    <row r="2388" spans="1:14" x14ac:dyDescent="0.3">
      <c r="A2388">
        <v>48</v>
      </c>
      <c r="B2388" t="s">
        <v>209</v>
      </c>
      <c r="C2388">
        <v>2010</v>
      </c>
      <c r="D2388" t="s">
        <v>221</v>
      </c>
      <c r="E2388">
        <v>65</v>
      </c>
      <c r="F2388">
        <v>5</v>
      </c>
      <c r="G2388" s="2">
        <v>5.43</v>
      </c>
      <c r="H2388" s="2">
        <v>5.226</v>
      </c>
      <c r="I2388" s="2">
        <v>10.656000000000001</v>
      </c>
      <c r="J2388" t="str">
        <f t="shared" si="111"/>
        <v>Men</v>
      </c>
      <c r="K2388" t="str" cm="1">
        <f t="array" ref="K2388">_xlfn.IFS(I2388&lt;=500,"Fine",I2388&lt;=1000,"Good",I2388&lt;=12000,"Very Good",I2388&lt;=15000,"A",I2388&gt;=15000,"A+")</f>
        <v>Fine</v>
      </c>
      <c r="L2388" s="27" t="str">
        <f t="shared" si="112"/>
        <v>-</v>
      </c>
      <c r="M2388" t="str">
        <f t="shared" si="113"/>
        <v>False</v>
      </c>
      <c r="N2388" t="str" cm="1">
        <f t="array" ref="N2388">_xlfn.IFS(AND(G2388&gt;H2388,I2388&lt;=5000),"Male high (Low Population)",AND(G2388&lt;H2388,I2388&lt;=5000),"Female high (Low Population)",AND(G2388=H2388,I2388&lt;=5000),"Equal Population",AND(G2388&gt;H2388,I2388&lt;=10000),"Male high (Medium Population)",AND(G2388&lt;H2388,I2388&lt;=10000),"Female high (Medium Population)",AND(G2388=H2388,I2388&lt;=10000),"Equal Population",AND(G2388&gt;H2388,I2388&lt;=15100),"Male high (High Populattion)",AND(G2388&lt;H2388,I2388&lt;=15100),"Female high (High Population)",AND(G2388=H2388,I2388&lt;=15100),"Equal Populattion",AND(G2388&gt;H2388,I2388&gt;=15100),"Male high (Peak Population)",AND(G2388&lt;H2388,I2388&gt;=15100),"Female high (Peak Population)",AND(G2388=H2388,I2388&gt;=15100),"Equal Population")</f>
        <v>Male high (Low Population)</v>
      </c>
    </row>
    <row r="2389" spans="1:14" x14ac:dyDescent="0.3">
      <c r="A2389">
        <v>50</v>
      </c>
      <c r="B2389" t="s">
        <v>9</v>
      </c>
      <c r="C2389">
        <v>2010</v>
      </c>
      <c r="D2389" t="s">
        <v>221</v>
      </c>
      <c r="E2389">
        <v>65</v>
      </c>
      <c r="F2389">
        <v>5</v>
      </c>
      <c r="G2389" s="2">
        <v>1418.8810000000001</v>
      </c>
      <c r="H2389" s="2">
        <v>1326.0139999999999</v>
      </c>
      <c r="I2389" s="2">
        <v>2744.895</v>
      </c>
      <c r="J2389" t="str">
        <f t="shared" si="111"/>
        <v>Men</v>
      </c>
      <c r="K2389" t="str" cm="1">
        <f t="array" ref="K2389">_xlfn.IFS(I2389&lt;=500,"Fine",I2389&lt;=1000,"Good",I2389&lt;=12000,"Very Good",I2389&lt;=15000,"A",I2389&gt;=15000,"A+")</f>
        <v>Very Good</v>
      </c>
      <c r="L2389" s="27" t="str">
        <f t="shared" si="112"/>
        <v>-</v>
      </c>
      <c r="M2389" t="str">
        <f t="shared" si="113"/>
        <v>True</v>
      </c>
      <c r="N2389" t="str" cm="1">
        <f t="array" ref="N2389">_xlfn.IFS(AND(G2389&gt;H2389,I2389&lt;=5000),"Male high (Low Population)",AND(G2389&lt;H2389,I2389&lt;=5000),"Female high (Low Population)",AND(G2389=H2389,I2389&lt;=5000),"Equal Population",AND(G2389&gt;H2389,I2389&lt;=10000),"Male high (Medium Population)",AND(G2389&lt;H2389,I2389&lt;=10000),"Female high (Medium Population)",AND(G2389=H2389,I2389&lt;=10000),"Equal Population",AND(G2389&gt;H2389,I2389&lt;=15100),"Male high (High Populattion)",AND(G2389&lt;H2389,I2389&lt;=15100),"Female high (High Population)",AND(G2389=H2389,I2389&lt;=15100),"Equal Populattion",AND(G2389&gt;H2389,I2389&gt;=15100),"Male high (Peak Population)",AND(G2389&lt;H2389,I2389&gt;=15100),"Female high (Peak Population)",AND(G2389=H2389,I2389&gt;=15100),"Equal Population")</f>
        <v>Male high (Low Population)</v>
      </c>
    </row>
    <row r="2390" spans="1:14" x14ac:dyDescent="0.3">
      <c r="A2390">
        <v>52</v>
      </c>
      <c r="B2390" t="s">
        <v>11</v>
      </c>
      <c r="C2390">
        <v>2010</v>
      </c>
      <c r="D2390" t="s">
        <v>221</v>
      </c>
      <c r="E2390">
        <v>65</v>
      </c>
      <c r="F2390">
        <v>5</v>
      </c>
      <c r="G2390" s="2">
        <v>4.516</v>
      </c>
      <c r="H2390" s="2">
        <v>5.649</v>
      </c>
      <c r="I2390" s="2">
        <v>10.164999999999999</v>
      </c>
      <c r="J2390" t="str">
        <f t="shared" si="111"/>
        <v>Women</v>
      </c>
      <c r="K2390" t="str" cm="1">
        <f t="array" ref="K2390">_xlfn.IFS(I2390&lt;=500,"Fine",I2390&lt;=1000,"Good",I2390&lt;=12000,"Very Good",I2390&lt;=15000,"A",I2390&gt;=15000,"A+")</f>
        <v>Fine</v>
      </c>
      <c r="L2390" s="27" t="str">
        <f t="shared" si="112"/>
        <v>-</v>
      </c>
      <c r="M2390" t="str">
        <f t="shared" si="113"/>
        <v>False</v>
      </c>
      <c r="N2390" t="str" cm="1">
        <f t="array" ref="N2390">_xlfn.IFS(AND(G2390&gt;H2390,I2390&lt;=5000),"Male high (Low Population)",AND(G2390&lt;H2390,I2390&lt;=5000),"Female high (Low Population)",AND(G2390=H2390,I2390&lt;=5000),"Equal Population",AND(G2390&gt;H2390,I2390&lt;=10000),"Male high (Medium Population)",AND(G2390&lt;H2390,I2390&lt;=10000),"Female high (Medium Population)",AND(G2390=H2390,I2390&lt;=10000),"Equal Population",AND(G2390&gt;H2390,I2390&lt;=15100),"Male high (High Populattion)",AND(G2390&lt;H2390,I2390&lt;=15100),"Female high (High Population)",AND(G2390=H2390,I2390&lt;=15100),"Equal Populattion",AND(G2390&gt;H2390,I2390&gt;=15100),"Male high (Peak Population)",AND(G2390&lt;H2390,I2390&gt;=15100),"Female high (Peak Population)",AND(G2390=H2390,I2390&gt;=15100),"Equal Population")</f>
        <v>Female high (Low Population)</v>
      </c>
    </row>
    <row r="2391" spans="1:14" x14ac:dyDescent="0.3">
      <c r="A2391">
        <v>112</v>
      </c>
      <c r="B2391" t="s">
        <v>210</v>
      </c>
      <c r="C2391">
        <v>2010</v>
      </c>
      <c r="D2391" t="s">
        <v>221</v>
      </c>
      <c r="E2391">
        <v>65</v>
      </c>
      <c r="F2391">
        <v>5</v>
      </c>
      <c r="G2391" s="2">
        <v>121.935</v>
      </c>
      <c r="H2391" s="2">
        <v>197.452</v>
      </c>
      <c r="I2391" s="2">
        <v>319.387</v>
      </c>
      <c r="J2391" t="str">
        <f t="shared" si="111"/>
        <v>Women</v>
      </c>
      <c r="K2391" t="str" cm="1">
        <f t="array" ref="K2391">_xlfn.IFS(I2391&lt;=500,"Fine",I2391&lt;=1000,"Good",I2391&lt;=12000,"Very Good",I2391&lt;=15000,"A",I2391&gt;=15000,"A+")</f>
        <v>Fine</v>
      </c>
      <c r="L2391" s="27" t="str">
        <f t="shared" si="112"/>
        <v>-</v>
      </c>
      <c r="M2391" t="str">
        <f t="shared" si="113"/>
        <v>True</v>
      </c>
      <c r="N2391" t="str" cm="1">
        <f t="array" ref="N2391">_xlfn.IFS(AND(G2391&gt;H2391,I2391&lt;=5000),"Male high (Low Population)",AND(G2391&lt;H2391,I2391&lt;=5000),"Female high (Low Population)",AND(G2391=H2391,I2391&lt;=5000),"Equal Population",AND(G2391&gt;H2391,I2391&lt;=10000),"Male high (Medium Population)",AND(G2391&lt;H2391,I2391&lt;=10000),"Female high (Medium Population)",AND(G2391=H2391,I2391&lt;=10000),"Equal Population",AND(G2391&gt;H2391,I2391&lt;=15100),"Male high (High Populattion)",AND(G2391&lt;H2391,I2391&lt;=15100),"Female high (High Population)",AND(G2391=H2391,I2391&lt;=15100),"Equal Populattion",AND(G2391&gt;H2391,I2391&gt;=15100),"Male high (Peak Population)",AND(G2391&lt;H2391,I2391&gt;=15100),"Female high (Peak Population)",AND(G2391=H2391,I2391&gt;=15100),"Equal Population")</f>
        <v>Female high (Low Population)</v>
      </c>
    </row>
    <row r="2392" spans="1:14" x14ac:dyDescent="0.3">
      <c r="A2392">
        <v>56</v>
      </c>
      <c r="B2392" t="s">
        <v>12</v>
      </c>
      <c r="C2392">
        <v>2010</v>
      </c>
      <c r="D2392" t="s">
        <v>221</v>
      </c>
      <c r="E2392">
        <v>65</v>
      </c>
      <c r="F2392">
        <v>5</v>
      </c>
      <c r="G2392" s="2">
        <v>224.42500000000001</v>
      </c>
      <c r="H2392" s="2">
        <v>247.56800000000001</v>
      </c>
      <c r="I2392" s="2">
        <v>471.99299999999999</v>
      </c>
      <c r="J2392" t="str">
        <f t="shared" si="111"/>
        <v>Women</v>
      </c>
      <c r="K2392" t="str" cm="1">
        <f t="array" ref="K2392">_xlfn.IFS(I2392&lt;=500,"Fine",I2392&lt;=1000,"Good",I2392&lt;=12000,"Very Good",I2392&lt;=15000,"A",I2392&gt;=15000,"A+")</f>
        <v>Fine</v>
      </c>
      <c r="L2392" s="27" t="str">
        <f t="shared" si="112"/>
        <v>-</v>
      </c>
      <c r="M2392" t="str">
        <f t="shared" si="113"/>
        <v>True</v>
      </c>
      <c r="N2392" t="str" cm="1">
        <f t="array" ref="N2392">_xlfn.IFS(AND(G2392&gt;H2392,I2392&lt;=5000),"Male high (Low Population)",AND(G2392&lt;H2392,I2392&lt;=5000),"Female high (Low Population)",AND(G2392=H2392,I2392&lt;=5000),"Equal Population",AND(G2392&gt;H2392,I2392&lt;=10000),"Male high (Medium Population)",AND(G2392&lt;H2392,I2392&lt;=10000),"Female high (Medium Population)",AND(G2392=H2392,I2392&lt;=10000),"Equal Population",AND(G2392&gt;H2392,I2392&lt;=15100),"Male high (High Populattion)",AND(G2392&lt;H2392,I2392&lt;=15100),"Female high (High Population)",AND(G2392=H2392,I2392&lt;=15100),"Equal Populattion",AND(G2392&gt;H2392,I2392&gt;=15100),"Male high (Peak Population)",AND(G2392&lt;H2392,I2392&gt;=15100),"Female high (Peak Population)",AND(G2392=H2392,I2392&gt;=15100),"Equal Population")</f>
        <v>Female high (Low Population)</v>
      </c>
    </row>
    <row r="2393" spans="1:14" x14ac:dyDescent="0.3">
      <c r="A2393">
        <v>84</v>
      </c>
      <c r="B2393" t="s">
        <v>13</v>
      </c>
      <c r="C2393">
        <v>2010</v>
      </c>
      <c r="D2393" t="s">
        <v>221</v>
      </c>
      <c r="E2393">
        <v>65</v>
      </c>
      <c r="F2393">
        <v>5</v>
      </c>
      <c r="G2393" s="2">
        <v>2.3039999999999998</v>
      </c>
      <c r="H2393" s="2">
        <v>2.0449999999999999</v>
      </c>
      <c r="I2393" s="2">
        <v>4.3490000000000002</v>
      </c>
      <c r="J2393" t="str">
        <f t="shared" si="111"/>
        <v>Men</v>
      </c>
      <c r="K2393" t="str" cm="1">
        <f t="array" ref="K2393">_xlfn.IFS(I2393&lt;=500,"Fine",I2393&lt;=1000,"Good",I2393&lt;=12000,"Very Good",I2393&lt;=15000,"A",I2393&gt;=15000,"A+")</f>
        <v>Fine</v>
      </c>
      <c r="L2393" s="27" t="str">
        <f t="shared" si="112"/>
        <v>-</v>
      </c>
      <c r="M2393" t="str">
        <f t="shared" si="113"/>
        <v>False</v>
      </c>
      <c r="N2393" t="str" cm="1">
        <f t="array" ref="N2393">_xlfn.IFS(AND(G2393&gt;H2393,I2393&lt;=5000),"Male high (Low Population)",AND(G2393&lt;H2393,I2393&lt;=5000),"Female high (Low Population)",AND(G2393=H2393,I2393&lt;=5000),"Equal Population",AND(G2393&gt;H2393,I2393&lt;=10000),"Male high (Medium Population)",AND(G2393&lt;H2393,I2393&lt;=10000),"Female high (Medium Population)",AND(G2393=H2393,I2393&lt;=10000),"Equal Population",AND(G2393&gt;H2393,I2393&lt;=15100),"Male high (High Populattion)",AND(G2393&lt;H2393,I2393&lt;=15100),"Female high (High Population)",AND(G2393=H2393,I2393&lt;=15100),"Equal Populattion",AND(G2393&gt;H2393,I2393&gt;=15100),"Male high (Peak Population)",AND(G2393&lt;H2393,I2393&gt;=15100),"Female high (Peak Population)",AND(G2393=H2393,I2393&gt;=15100),"Equal Population")</f>
        <v>Male high (Low Population)</v>
      </c>
    </row>
    <row r="2394" spans="1:14" x14ac:dyDescent="0.3">
      <c r="A2394">
        <v>204</v>
      </c>
      <c r="B2394" t="s">
        <v>14</v>
      </c>
      <c r="C2394">
        <v>2010</v>
      </c>
      <c r="D2394" t="s">
        <v>221</v>
      </c>
      <c r="E2394">
        <v>65</v>
      </c>
      <c r="F2394">
        <v>5</v>
      </c>
      <c r="G2394" s="2">
        <v>53.872</v>
      </c>
      <c r="H2394" s="2">
        <v>72.013000000000005</v>
      </c>
      <c r="I2394" s="2">
        <v>125.88500000000001</v>
      </c>
      <c r="J2394" t="str">
        <f t="shared" si="111"/>
        <v>Women</v>
      </c>
      <c r="K2394" t="str" cm="1">
        <f t="array" ref="K2394">_xlfn.IFS(I2394&lt;=500,"Fine",I2394&lt;=1000,"Good",I2394&lt;=12000,"Very Good",I2394&lt;=15000,"A",I2394&gt;=15000,"A+")</f>
        <v>Fine</v>
      </c>
      <c r="L2394" s="27" t="str">
        <f t="shared" si="112"/>
        <v>-</v>
      </c>
      <c r="M2394" t="str">
        <f t="shared" si="113"/>
        <v>True</v>
      </c>
      <c r="N2394" t="str" cm="1">
        <f t="array" ref="N2394">_xlfn.IFS(AND(G2394&gt;H2394,I2394&lt;=5000),"Male high (Low Population)",AND(G2394&lt;H2394,I2394&lt;=5000),"Female high (Low Population)",AND(G2394=H2394,I2394&lt;=5000),"Equal Population",AND(G2394&gt;H2394,I2394&lt;=10000),"Male high (Medium Population)",AND(G2394&lt;H2394,I2394&lt;=10000),"Female high (Medium Population)",AND(G2394=H2394,I2394&lt;=10000),"Equal Population",AND(G2394&gt;H2394,I2394&lt;=15100),"Male high (High Populattion)",AND(G2394&lt;H2394,I2394&lt;=15100),"Female high (High Population)",AND(G2394=H2394,I2394&lt;=15100),"Equal Populattion",AND(G2394&gt;H2394,I2394&gt;=15100),"Male high (Peak Population)",AND(G2394&lt;H2394,I2394&gt;=15100),"Female high (Peak Population)",AND(G2394=H2394,I2394&gt;=15100),"Equal Population")</f>
        <v>Female high (Low Population)</v>
      </c>
    </row>
    <row r="2395" spans="1:14" x14ac:dyDescent="0.3">
      <c r="A2395">
        <v>64</v>
      </c>
      <c r="B2395" t="s">
        <v>15</v>
      </c>
      <c r="C2395">
        <v>2010</v>
      </c>
      <c r="D2395" t="s">
        <v>221</v>
      </c>
      <c r="E2395">
        <v>65</v>
      </c>
      <c r="F2395">
        <v>5</v>
      </c>
      <c r="G2395" s="2">
        <v>7.5149999999999997</v>
      </c>
      <c r="H2395" s="2">
        <v>6.1369999999999996</v>
      </c>
      <c r="I2395" s="2">
        <v>13.651999999999999</v>
      </c>
      <c r="J2395" t="str">
        <f t="shared" si="111"/>
        <v>Men</v>
      </c>
      <c r="K2395" t="str" cm="1">
        <f t="array" ref="K2395">_xlfn.IFS(I2395&lt;=500,"Fine",I2395&lt;=1000,"Good",I2395&lt;=12000,"Very Good",I2395&lt;=15000,"A",I2395&gt;=15000,"A+")</f>
        <v>Fine</v>
      </c>
      <c r="L2395" s="27" t="str">
        <f t="shared" si="112"/>
        <v>-</v>
      </c>
      <c r="M2395" t="str">
        <f t="shared" si="113"/>
        <v>False</v>
      </c>
      <c r="N2395" t="str" cm="1">
        <f t="array" ref="N2395">_xlfn.IFS(AND(G2395&gt;H2395,I2395&lt;=5000),"Male high (Low Population)",AND(G2395&lt;H2395,I2395&lt;=5000),"Female high (Low Population)",AND(G2395=H2395,I2395&lt;=5000),"Equal Population",AND(G2395&gt;H2395,I2395&lt;=10000),"Male high (Medium Population)",AND(G2395&lt;H2395,I2395&lt;=10000),"Female high (Medium Population)",AND(G2395=H2395,I2395&lt;=10000),"Equal Population",AND(G2395&gt;H2395,I2395&lt;=15100),"Male high (High Populattion)",AND(G2395&lt;H2395,I2395&lt;=15100),"Female high (High Population)",AND(G2395=H2395,I2395&lt;=15100),"Equal Populattion",AND(G2395&gt;H2395,I2395&gt;=15100),"Male high (Peak Population)",AND(G2395&lt;H2395,I2395&gt;=15100),"Female high (Peak Population)",AND(G2395=H2395,I2395&gt;=15100),"Equal Population")</f>
        <v>Male high (Low Population)</v>
      </c>
    </row>
    <row r="2396" spans="1:14" x14ac:dyDescent="0.3">
      <c r="A2396">
        <v>68</v>
      </c>
      <c r="B2396" t="s">
        <v>16</v>
      </c>
      <c r="C2396">
        <v>2010</v>
      </c>
      <c r="D2396" t="s">
        <v>221</v>
      </c>
      <c r="E2396">
        <v>65</v>
      </c>
      <c r="F2396">
        <v>5</v>
      </c>
      <c r="G2396" s="2">
        <v>104.417</v>
      </c>
      <c r="H2396" s="2">
        <v>111.84099999999999</v>
      </c>
      <c r="I2396" s="2">
        <v>216.25800000000001</v>
      </c>
      <c r="J2396" t="str">
        <f t="shared" si="111"/>
        <v>Women</v>
      </c>
      <c r="K2396" t="str" cm="1">
        <f t="array" ref="K2396">_xlfn.IFS(I2396&lt;=500,"Fine",I2396&lt;=1000,"Good",I2396&lt;=12000,"Very Good",I2396&lt;=15000,"A",I2396&gt;=15000,"A+")</f>
        <v>Fine</v>
      </c>
      <c r="L2396" s="27" t="str">
        <f t="shared" si="112"/>
        <v>-</v>
      </c>
      <c r="M2396" t="str">
        <f t="shared" si="113"/>
        <v>True</v>
      </c>
      <c r="N2396" t="str" cm="1">
        <f t="array" ref="N2396">_xlfn.IFS(AND(G2396&gt;H2396,I2396&lt;=5000),"Male high (Low Population)",AND(G2396&lt;H2396,I2396&lt;=5000),"Female high (Low Population)",AND(G2396=H2396,I2396&lt;=5000),"Equal Population",AND(G2396&gt;H2396,I2396&lt;=10000),"Male high (Medium Population)",AND(G2396&lt;H2396,I2396&lt;=10000),"Female high (Medium Population)",AND(G2396=H2396,I2396&lt;=10000),"Equal Population",AND(G2396&gt;H2396,I2396&lt;=15100),"Male high (High Populattion)",AND(G2396&lt;H2396,I2396&lt;=15100),"Female high (High Population)",AND(G2396=H2396,I2396&lt;=15100),"Equal Populattion",AND(G2396&gt;H2396,I2396&gt;=15100),"Male high (Peak Population)",AND(G2396&lt;H2396,I2396&gt;=15100),"Female high (Peak Population)",AND(G2396=H2396,I2396&gt;=15100),"Equal Population")</f>
        <v>Female high (Low Population)</v>
      </c>
    </row>
    <row r="2397" spans="1:14" x14ac:dyDescent="0.3">
      <c r="A2397">
        <v>70</v>
      </c>
      <c r="B2397" t="s">
        <v>17</v>
      </c>
      <c r="C2397">
        <v>2010</v>
      </c>
      <c r="D2397" t="s">
        <v>221</v>
      </c>
      <c r="E2397">
        <v>65</v>
      </c>
      <c r="F2397">
        <v>5</v>
      </c>
      <c r="G2397" s="2">
        <v>59.987000000000002</v>
      </c>
      <c r="H2397" s="2">
        <v>73.596000000000004</v>
      </c>
      <c r="I2397" s="2">
        <v>133.583</v>
      </c>
      <c r="J2397" t="str">
        <f t="shared" si="111"/>
        <v>Women</v>
      </c>
      <c r="K2397" t="str" cm="1">
        <f t="array" ref="K2397">_xlfn.IFS(I2397&lt;=500,"Fine",I2397&lt;=1000,"Good",I2397&lt;=12000,"Very Good",I2397&lt;=15000,"A",I2397&gt;=15000,"A+")</f>
        <v>Fine</v>
      </c>
      <c r="L2397" s="27" t="str">
        <f t="shared" si="112"/>
        <v>-</v>
      </c>
      <c r="M2397" t="str">
        <f t="shared" si="113"/>
        <v>True</v>
      </c>
      <c r="N2397" t="str" cm="1">
        <f t="array" ref="N2397">_xlfn.IFS(AND(G2397&gt;H2397,I2397&lt;=5000),"Male high (Low Population)",AND(G2397&lt;H2397,I2397&lt;=5000),"Female high (Low Population)",AND(G2397=H2397,I2397&lt;=5000),"Equal Population",AND(G2397&gt;H2397,I2397&lt;=10000),"Male high (Medium Population)",AND(G2397&lt;H2397,I2397&lt;=10000),"Female high (Medium Population)",AND(G2397=H2397,I2397&lt;=10000),"Equal Population",AND(G2397&gt;H2397,I2397&lt;=15100),"Male high (High Populattion)",AND(G2397&lt;H2397,I2397&lt;=15100),"Female high (High Population)",AND(G2397=H2397,I2397&lt;=15100),"Equal Populattion",AND(G2397&gt;H2397,I2397&gt;=15100),"Male high (Peak Population)",AND(G2397&lt;H2397,I2397&gt;=15100),"Female high (Peak Population)",AND(G2397=H2397,I2397&gt;=15100),"Equal Population")</f>
        <v>Female high (Low Population)</v>
      </c>
    </row>
    <row r="2398" spans="1:14" x14ac:dyDescent="0.3">
      <c r="A2398">
        <v>72</v>
      </c>
      <c r="B2398" t="s">
        <v>18</v>
      </c>
      <c r="C2398">
        <v>2010</v>
      </c>
      <c r="D2398" t="s">
        <v>221</v>
      </c>
      <c r="E2398">
        <v>65</v>
      </c>
      <c r="F2398">
        <v>5</v>
      </c>
      <c r="G2398" s="2">
        <v>13.06</v>
      </c>
      <c r="H2398" s="2">
        <v>16.474</v>
      </c>
      <c r="I2398" s="2">
        <v>29.533999999999999</v>
      </c>
      <c r="J2398" t="str">
        <f t="shared" si="111"/>
        <v>Women</v>
      </c>
      <c r="K2398" t="str" cm="1">
        <f t="array" ref="K2398">_xlfn.IFS(I2398&lt;=500,"Fine",I2398&lt;=1000,"Good",I2398&lt;=12000,"Very Good",I2398&lt;=15000,"A",I2398&gt;=15000,"A+")</f>
        <v>Fine</v>
      </c>
      <c r="L2398" s="27" t="str">
        <f t="shared" si="112"/>
        <v>-</v>
      </c>
      <c r="M2398" t="str">
        <f t="shared" si="113"/>
        <v>False</v>
      </c>
      <c r="N2398" t="str" cm="1">
        <f t="array" ref="N2398">_xlfn.IFS(AND(G2398&gt;H2398,I2398&lt;=5000),"Male high (Low Population)",AND(G2398&lt;H2398,I2398&lt;=5000),"Female high (Low Population)",AND(G2398=H2398,I2398&lt;=5000),"Equal Population",AND(G2398&gt;H2398,I2398&lt;=10000),"Male high (Medium Population)",AND(G2398&lt;H2398,I2398&lt;=10000),"Female high (Medium Population)",AND(G2398=H2398,I2398&lt;=10000),"Equal Population",AND(G2398&gt;H2398,I2398&lt;=15100),"Male high (High Populattion)",AND(G2398&lt;H2398,I2398&lt;=15100),"Female high (High Population)",AND(G2398=H2398,I2398&lt;=15100),"Equal Populattion",AND(G2398&gt;H2398,I2398&gt;=15100),"Male high (Peak Population)",AND(G2398&lt;H2398,I2398&gt;=15100),"Female high (Peak Population)",AND(G2398=H2398,I2398&gt;=15100),"Equal Population")</f>
        <v>Female high (Low Population)</v>
      </c>
    </row>
    <row r="2399" spans="1:14" x14ac:dyDescent="0.3">
      <c r="A2399">
        <v>76</v>
      </c>
      <c r="B2399" t="s">
        <v>19</v>
      </c>
      <c r="C2399">
        <v>2010</v>
      </c>
      <c r="D2399" t="s">
        <v>221</v>
      </c>
      <c r="E2399">
        <v>65</v>
      </c>
      <c r="F2399">
        <v>5</v>
      </c>
      <c r="G2399" s="2">
        <v>2176.1060000000002</v>
      </c>
      <c r="H2399" s="2">
        <v>2575.8110000000001</v>
      </c>
      <c r="I2399" s="2">
        <v>4751.9170000000004</v>
      </c>
      <c r="J2399" t="str">
        <f t="shared" si="111"/>
        <v>Women</v>
      </c>
      <c r="K2399" t="str" cm="1">
        <f t="array" ref="K2399">_xlfn.IFS(I2399&lt;=500,"Fine",I2399&lt;=1000,"Good",I2399&lt;=12000,"Very Good",I2399&lt;=15000,"A",I2399&gt;=15000,"A+")</f>
        <v>Very Good</v>
      </c>
      <c r="L2399" s="27" t="str">
        <f t="shared" si="112"/>
        <v>-</v>
      </c>
      <c r="M2399" t="str">
        <f t="shared" si="113"/>
        <v>True</v>
      </c>
      <c r="N2399" t="str" cm="1">
        <f t="array" ref="N2399">_xlfn.IFS(AND(G2399&gt;H2399,I2399&lt;=5000),"Male high (Low Population)",AND(G2399&lt;H2399,I2399&lt;=5000),"Female high (Low Population)",AND(G2399=H2399,I2399&lt;=5000),"Equal Population",AND(G2399&gt;H2399,I2399&lt;=10000),"Male high (Medium Population)",AND(G2399&lt;H2399,I2399&lt;=10000),"Female high (Medium Population)",AND(G2399=H2399,I2399&lt;=10000),"Equal Population",AND(G2399&gt;H2399,I2399&lt;=15100),"Male high (High Populattion)",AND(G2399&lt;H2399,I2399&lt;=15100),"Female high (High Population)",AND(G2399=H2399,I2399&lt;=15100),"Equal Populattion",AND(G2399&gt;H2399,I2399&gt;=15100),"Male high (Peak Population)",AND(G2399&lt;H2399,I2399&gt;=15100),"Female high (Peak Population)",AND(G2399=H2399,I2399&gt;=15100),"Equal Population")</f>
        <v>Female high (Low Population)</v>
      </c>
    </row>
    <row r="2400" spans="1:14" x14ac:dyDescent="0.3">
      <c r="A2400">
        <v>96</v>
      </c>
      <c r="B2400" t="s">
        <v>20</v>
      </c>
      <c r="C2400">
        <v>2010</v>
      </c>
      <c r="D2400" t="s">
        <v>221</v>
      </c>
      <c r="E2400">
        <v>65</v>
      </c>
      <c r="F2400">
        <v>5</v>
      </c>
      <c r="G2400" s="2">
        <v>2.427</v>
      </c>
      <c r="H2400" s="2">
        <v>2.3029999999999999</v>
      </c>
      <c r="I2400" s="2">
        <v>4.7300000000000004</v>
      </c>
      <c r="J2400" t="str">
        <f t="shared" si="111"/>
        <v>Men</v>
      </c>
      <c r="K2400" t="str" cm="1">
        <f t="array" ref="K2400">_xlfn.IFS(I2400&lt;=500,"Fine",I2400&lt;=1000,"Good",I2400&lt;=12000,"Very Good",I2400&lt;=15000,"A",I2400&gt;=15000,"A+")</f>
        <v>Fine</v>
      </c>
      <c r="L2400" s="27" t="str">
        <f t="shared" si="112"/>
        <v>-</v>
      </c>
      <c r="M2400" t="str">
        <f t="shared" si="113"/>
        <v>False</v>
      </c>
      <c r="N2400" t="str" cm="1">
        <f t="array" ref="N2400">_xlfn.IFS(AND(G2400&gt;H2400,I2400&lt;=5000),"Male high (Low Population)",AND(G2400&lt;H2400,I2400&lt;=5000),"Female high (Low Population)",AND(G2400=H2400,I2400&lt;=5000),"Equal Population",AND(G2400&gt;H2400,I2400&lt;=10000),"Male high (Medium Population)",AND(G2400&lt;H2400,I2400&lt;=10000),"Female high (Medium Population)",AND(G2400=H2400,I2400&lt;=10000),"Equal Population",AND(G2400&gt;H2400,I2400&lt;=15100),"Male high (High Populattion)",AND(G2400&lt;H2400,I2400&lt;=15100),"Female high (High Population)",AND(G2400=H2400,I2400&lt;=15100),"Equal Populattion",AND(G2400&gt;H2400,I2400&gt;=15100),"Male high (Peak Population)",AND(G2400&lt;H2400,I2400&gt;=15100),"Female high (Peak Population)",AND(G2400=H2400,I2400&gt;=15100),"Equal Population")</f>
        <v>Male high (Low Population)</v>
      </c>
    </row>
    <row r="2401" spans="1:14" x14ac:dyDescent="0.3">
      <c r="A2401">
        <v>100</v>
      </c>
      <c r="B2401" t="s">
        <v>21</v>
      </c>
      <c r="C2401">
        <v>2010</v>
      </c>
      <c r="D2401" t="s">
        <v>221</v>
      </c>
      <c r="E2401">
        <v>65</v>
      </c>
      <c r="F2401">
        <v>5</v>
      </c>
      <c r="G2401" s="2">
        <v>177.21600000000001</v>
      </c>
      <c r="H2401" s="2">
        <v>226.404</v>
      </c>
      <c r="I2401" s="2">
        <v>403.62</v>
      </c>
      <c r="J2401" t="str">
        <f t="shared" si="111"/>
        <v>Women</v>
      </c>
      <c r="K2401" t="str" cm="1">
        <f t="array" ref="K2401">_xlfn.IFS(I2401&lt;=500,"Fine",I2401&lt;=1000,"Good",I2401&lt;=12000,"Very Good",I2401&lt;=15000,"A",I2401&gt;=15000,"A+")</f>
        <v>Fine</v>
      </c>
      <c r="L2401" s="27" t="str">
        <f t="shared" si="112"/>
        <v>-</v>
      </c>
      <c r="M2401" t="str">
        <f t="shared" si="113"/>
        <v>True</v>
      </c>
      <c r="N2401" t="str" cm="1">
        <f t="array" ref="N2401">_xlfn.IFS(AND(G2401&gt;H2401,I2401&lt;=5000),"Male high (Low Population)",AND(G2401&lt;H2401,I2401&lt;=5000),"Female high (Low Population)",AND(G2401=H2401,I2401&lt;=5000),"Equal Population",AND(G2401&gt;H2401,I2401&lt;=10000),"Male high (Medium Population)",AND(G2401&lt;H2401,I2401&lt;=10000),"Female high (Medium Population)",AND(G2401=H2401,I2401&lt;=10000),"Equal Population",AND(G2401&gt;H2401,I2401&lt;=15100),"Male high (High Populattion)",AND(G2401&lt;H2401,I2401&lt;=15100),"Female high (High Population)",AND(G2401=H2401,I2401&lt;=15100),"Equal Populattion",AND(G2401&gt;H2401,I2401&gt;=15100),"Male high (Peak Population)",AND(G2401&lt;H2401,I2401&gt;=15100),"Female high (Peak Population)",AND(G2401=H2401,I2401&gt;=15100),"Equal Population")</f>
        <v>Female high (Low Population)</v>
      </c>
    </row>
    <row r="2402" spans="1:14" x14ac:dyDescent="0.3">
      <c r="A2402">
        <v>854</v>
      </c>
      <c r="B2402" t="s">
        <v>22</v>
      </c>
      <c r="C2402">
        <v>2010</v>
      </c>
      <c r="D2402" t="s">
        <v>221</v>
      </c>
      <c r="E2402">
        <v>65</v>
      </c>
      <c r="F2402">
        <v>5</v>
      </c>
      <c r="G2402" s="2">
        <v>68.111999999999995</v>
      </c>
      <c r="H2402" s="2">
        <v>102.708</v>
      </c>
      <c r="I2402" s="2">
        <v>170.82</v>
      </c>
      <c r="J2402" t="str">
        <f t="shared" si="111"/>
        <v>Women</v>
      </c>
      <c r="K2402" t="str" cm="1">
        <f t="array" ref="K2402">_xlfn.IFS(I2402&lt;=500,"Fine",I2402&lt;=1000,"Good",I2402&lt;=12000,"Very Good",I2402&lt;=15000,"A",I2402&gt;=15000,"A+")</f>
        <v>Fine</v>
      </c>
      <c r="L2402" s="27" t="str">
        <f t="shared" si="112"/>
        <v>-</v>
      </c>
      <c r="M2402" t="str">
        <f t="shared" si="113"/>
        <v>True</v>
      </c>
      <c r="N2402" t="str" cm="1">
        <f t="array" ref="N2402">_xlfn.IFS(AND(G2402&gt;H2402,I2402&lt;=5000),"Male high (Low Population)",AND(G2402&lt;H2402,I2402&lt;=5000),"Female high (Low Population)",AND(G2402=H2402,I2402&lt;=5000),"Equal Population",AND(G2402&gt;H2402,I2402&lt;=10000),"Male high (Medium Population)",AND(G2402&lt;H2402,I2402&lt;=10000),"Female high (Medium Population)",AND(G2402=H2402,I2402&lt;=10000),"Equal Population",AND(G2402&gt;H2402,I2402&lt;=15100),"Male high (High Populattion)",AND(G2402&lt;H2402,I2402&lt;=15100),"Female high (High Population)",AND(G2402=H2402,I2402&lt;=15100),"Equal Populattion",AND(G2402&gt;H2402,I2402&gt;=15100),"Male high (Peak Population)",AND(G2402&lt;H2402,I2402&gt;=15100),"Female high (Peak Population)",AND(G2402=H2402,I2402&gt;=15100),"Equal Population")</f>
        <v>Female high (Low Population)</v>
      </c>
    </row>
    <row r="2403" spans="1:14" x14ac:dyDescent="0.3">
      <c r="A2403">
        <v>108</v>
      </c>
      <c r="B2403" t="s">
        <v>23</v>
      </c>
      <c r="C2403">
        <v>2010</v>
      </c>
      <c r="D2403" t="s">
        <v>221</v>
      </c>
      <c r="E2403">
        <v>65</v>
      </c>
      <c r="F2403">
        <v>5</v>
      </c>
      <c r="G2403" s="2">
        <v>32.350999999999999</v>
      </c>
      <c r="H2403" s="2">
        <v>41.92</v>
      </c>
      <c r="I2403" s="2">
        <v>74.271000000000001</v>
      </c>
      <c r="J2403" t="str">
        <f t="shared" si="111"/>
        <v>Women</v>
      </c>
      <c r="K2403" t="str" cm="1">
        <f t="array" ref="K2403">_xlfn.IFS(I2403&lt;=500,"Fine",I2403&lt;=1000,"Good",I2403&lt;=12000,"Very Good",I2403&lt;=15000,"A",I2403&gt;=15000,"A+")</f>
        <v>Fine</v>
      </c>
      <c r="L2403" s="27" t="str">
        <f t="shared" si="112"/>
        <v>-</v>
      </c>
      <c r="M2403" t="str">
        <f t="shared" si="113"/>
        <v>False</v>
      </c>
      <c r="N2403" t="str" cm="1">
        <f t="array" ref="N2403">_xlfn.IFS(AND(G2403&gt;H2403,I2403&lt;=5000),"Male high (Low Population)",AND(G2403&lt;H2403,I2403&lt;=5000),"Female high (Low Population)",AND(G2403=H2403,I2403&lt;=5000),"Equal Population",AND(G2403&gt;H2403,I2403&lt;=10000),"Male high (Medium Population)",AND(G2403&lt;H2403,I2403&lt;=10000),"Female high (Medium Population)",AND(G2403=H2403,I2403&lt;=10000),"Equal Population",AND(G2403&gt;H2403,I2403&lt;=15100),"Male high (High Populattion)",AND(G2403&lt;H2403,I2403&lt;=15100),"Female high (High Population)",AND(G2403=H2403,I2403&lt;=15100),"Equal Populattion",AND(G2403&gt;H2403,I2403&gt;=15100),"Male high (Peak Population)",AND(G2403&lt;H2403,I2403&gt;=15100),"Female high (Peak Population)",AND(G2403=H2403,I2403&gt;=15100),"Equal Population")</f>
        <v>Female high (Low Population)</v>
      </c>
    </row>
    <row r="2404" spans="1:14" x14ac:dyDescent="0.3">
      <c r="A2404">
        <v>132</v>
      </c>
      <c r="B2404" t="s">
        <v>24</v>
      </c>
      <c r="C2404">
        <v>2010</v>
      </c>
      <c r="D2404" t="s">
        <v>221</v>
      </c>
      <c r="E2404">
        <v>65</v>
      </c>
      <c r="F2404">
        <v>5</v>
      </c>
      <c r="G2404" s="2">
        <v>2.3860000000000001</v>
      </c>
      <c r="H2404" s="2">
        <v>4.077</v>
      </c>
      <c r="I2404" s="2">
        <v>6.4630000000000001</v>
      </c>
      <c r="J2404" t="str">
        <f t="shared" si="111"/>
        <v>Women</v>
      </c>
      <c r="K2404" t="str" cm="1">
        <f t="array" ref="K2404">_xlfn.IFS(I2404&lt;=500,"Fine",I2404&lt;=1000,"Good",I2404&lt;=12000,"Very Good",I2404&lt;=15000,"A",I2404&gt;=15000,"A+")</f>
        <v>Fine</v>
      </c>
      <c r="L2404" s="27" t="str">
        <f t="shared" si="112"/>
        <v>-</v>
      </c>
      <c r="M2404" t="str">
        <f t="shared" si="113"/>
        <v>False</v>
      </c>
      <c r="N2404" t="str" cm="1">
        <f t="array" ref="N2404">_xlfn.IFS(AND(G2404&gt;H2404,I2404&lt;=5000),"Male high (Low Population)",AND(G2404&lt;H2404,I2404&lt;=5000),"Female high (Low Population)",AND(G2404=H2404,I2404&lt;=5000),"Equal Population",AND(G2404&gt;H2404,I2404&lt;=10000),"Male high (Medium Population)",AND(G2404&lt;H2404,I2404&lt;=10000),"Female high (Medium Population)",AND(G2404=H2404,I2404&lt;=10000),"Equal Population",AND(G2404&gt;H2404,I2404&lt;=15100),"Male high (High Populattion)",AND(G2404&lt;H2404,I2404&lt;=15100),"Female high (High Population)",AND(G2404=H2404,I2404&lt;=15100),"Equal Populattion",AND(G2404&gt;H2404,I2404&gt;=15100),"Male high (Peak Population)",AND(G2404&lt;H2404,I2404&gt;=15100),"Female high (Peak Population)",AND(G2404=H2404,I2404&gt;=15100),"Equal Population")</f>
        <v>Female high (Low Population)</v>
      </c>
    </row>
    <row r="2405" spans="1:14" x14ac:dyDescent="0.3">
      <c r="A2405">
        <v>116</v>
      </c>
      <c r="B2405" t="s">
        <v>25</v>
      </c>
      <c r="C2405">
        <v>2010</v>
      </c>
      <c r="D2405" t="s">
        <v>221</v>
      </c>
      <c r="E2405">
        <v>65</v>
      </c>
      <c r="F2405">
        <v>5</v>
      </c>
      <c r="G2405" s="2">
        <v>91.85</v>
      </c>
      <c r="H2405" s="2">
        <v>131.78299999999999</v>
      </c>
      <c r="I2405" s="2">
        <v>223.63300000000001</v>
      </c>
      <c r="J2405" t="str">
        <f t="shared" si="111"/>
        <v>Women</v>
      </c>
      <c r="K2405" t="str" cm="1">
        <f t="array" ref="K2405">_xlfn.IFS(I2405&lt;=500,"Fine",I2405&lt;=1000,"Good",I2405&lt;=12000,"Very Good",I2405&lt;=15000,"A",I2405&gt;=15000,"A+")</f>
        <v>Fine</v>
      </c>
      <c r="L2405" s="27" t="str">
        <f t="shared" si="112"/>
        <v>-</v>
      </c>
      <c r="M2405" t="str">
        <f t="shared" si="113"/>
        <v>True</v>
      </c>
      <c r="N2405" t="str" cm="1">
        <f t="array" ref="N2405">_xlfn.IFS(AND(G2405&gt;H2405,I2405&lt;=5000),"Male high (Low Population)",AND(G2405&lt;H2405,I2405&lt;=5000),"Female high (Low Population)",AND(G2405=H2405,I2405&lt;=5000),"Equal Population",AND(G2405&gt;H2405,I2405&lt;=10000),"Male high (Medium Population)",AND(G2405&lt;H2405,I2405&lt;=10000),"Female high (Medium Population)",AND(G2405=H2405,I2405&lt;=10000),"Equal Population",AND(G2405&gt;H2405,I2405&lt;=15100),"Male high (High Populattion)",AND(G2405&lt;H2405,I2405&lt;=15100),"Female high (High Population)",AND(G2405=H2405,I2405&lt;=15100),"Equal Populattion",AND(G2405&gt;H2405,I2405&gt;=15100),"Male high (Peak Population)",AND(G2405&lt;H2405,I2405&gt;=15100),"Female high (Peak Population)",AND(G2405=H2405,I2405&gt;=15100),"Equal Population")</f>
        <v>Female high (Low Population)</v>
      </c>
    </row>
    <row r="2406" spans="1:14" x14ac:dyDescent="0.3">
      <c r="A2406">
        <v>120</v>
      </c>
      <c r="B2406" t="s">
        <v>26</v>
      </c>
      <c r="C2406">
        <v>2010</v>
      </c>
      <c r="D2406" t="s">
        <v>221</v>
      </c>
      <c r="E2406">
        <v>65</v>
      </c>
      <c r="F2406">
        <v>5</v>
      </c>
      <c r="G2406" s="2">
        <v>111.32599999999999</v>
      </c>
      <c r="H2406" s="2">
        <v>132.02000000000001</v>
      </c>
      <c r="I2406" s="2">
        <v>243.346</v>
      </c>
      <c r="J2406" t="str">
        <f t="shared" si="111"/>
        <v>Women</v>
      </c>
      <c r="K2406" t="str" cm="1">
        <f t="array" ref="K2406">_xlfn.IFS(I2406&lt;=500,"Fine",I2406&lt;=1000,"Good",I2406&lt;=12000,"Very Good",I2406&lt;=15000,"A",I2406&gt;=15000,"A+")</f>
        <v>Fine</v>
      </c>
      <c r="L2406" s="27" t="str">
        <f t="shared" si="112"/>
        <v>-</v>
      </c>
      <c r="M2406" t="str">
        <f t="shared" si="113"/>
        <v>True</v>
      </c>
      <c r="N2406" t="str" cm="1">
        <f t="array" ref="N2406">_xlfn.IFS(AND(G2406&gt;H2406,I2406&lt;=5000),"Male high (Low Population)",AND(G2406&lt;H2406,I2406&lt;=5000),"Female high (Low Population)",AND(G2406=H2406,I2406&lt;=5000),"Equal Population",AND(G2406&gt;H2406,I2406&lt;=10000),"Male high (Medium Population)",AND(G2406&lt;H2406,I2406&lt;=10000),"Female high (Medium Population)",AND(G2406=H2406,I2406&lt;=10000),"Equal Population",AND(G2406&gt;H2406,I2406&lt;=15100),"Male high (High Populattion)",AND(G2406&lt;H2406,I2406&lt;=15100),"Female high (High Population)",AND(G2406=H2406,I2406&lt;=15100),"Equal Populattion",AND(G2406&gt;H2406,I2406&gt;=15100),"Male high (Peak Population)",AND(G2406&lt;H2406,I2406&gt;=15100),"Female high (Peak Population)",AND(G2406=H2406,I2406&gt;=15100),"Equal Population")</f>
        <v>Female high (Low Population)</v>
      </c>
    </row>
    <row r="2407" spans="1:14" x14ac:dyDescent="0.3">
      <c r="A2407">
        <v>124</v>
      </c>
      <c r="B2407" t="s">
        <v>27</v>
      </c>
      <c r="C2407">
        <v>2010</v>
      </c>
      <c r="D2407" t="s">
        <v>221</v>
      </c>
      <c r="E2407">
        <v>65</v>
      </c>
      <c r="F2407">
        <v>5</v>
      </c>
      <c r="G2407" s="2">
        <v>712.71699999999998</v>
      </c>
      <c r="H2407" s="2">
        <v>756.22799999999995</v>
      </c>
      <c r="I2407" s="2">
        <v>1468.9449999999999</v>
      </c>
      <c r="J2407" t="str">
        <f t="shared" si="111"/>
        <v>Women</v>
      </c>
      <c r="K2407" t="str" cm="1">
        <f t="array" ref="K2407">_xlfn.IFS(I2407&lt;=500,"Fine",I2407&lt;=1000,"Good",I2407&lt;=12000,"Very Good",I2407&lt;=15000,"A",I2407&gt;=15000,"A+")</f>
        <v>Very Good</v>
      </c>
      <c r="L2407" s="27" t="str">
        <f t="shared" si="112"/>
        <v>-</v>
      </c>
      <c r="M2407" t="str">
        <f t="shared" si="113"/>
        <v>True</v>
      </c>
      <c r="N2407" t="str" cm="1">
        <f t="array" ref="N2407">_xlfn.IFS(AND(G2407&gt;H2407,I2407&lt;=5000),"Male high (Low Population)",AND(G2407&lt;H2407,I2407&lt;=5000),"Female high (Low Population)",AND(G2407=H2407,I2407&lt;=5000),"Equal Population",AND(G2407&gt;H2407,I2407&lt;=10000),"Male high (Medium Population)",AND(G2407&lt;H2407,I2407&lt;=10000),"Female high (Medium Population)",AND(G2407=H2407,I2407&lt;=10000),"Equal Population",AND(G2407&gt;H2407,I2407&lt;=15100),"Male high (High Populattion)",AND(G2407&lt;H2407,I2407&lt;=15100),"Female high (High Population)",AND(G2407=H2407,I2407&lt;=15100),"Equal Populattion",AND(G2407&gt;H2407,I2407&gt;=15100),"Male high (Peak Population)",AND(G2407&lt;H2407,I2407&gt;=15100),"Female high (Peak Population)",AND(G2407=H2407,I2407&gt;=15100),"Equal Population")</f>
        <v>Female high (Low Population)</v>
      </c>
    </row>
    <row r="2408" spans="1:14" x14ac:dyDescent="0.3">
      <c r="A2408">
        <v>148</v>
      </c>
      <c r="B2408" t="s">
        <v>28</v>
      </c>
      <c r="C2408">
        <v>2010</v>
      </c>
      <c r="D2408" t="s">
        <v>221</v>
      </c>
      <c r="E2408">
        <v>65</v>
      </c>
      <c r="F2408">
        <v>5</v>
      </c>
      <c r="G2408" s="2">
        <v>60.045999999999999</v>
      </c>
      <c r="H2408" s="2">
        <v>66.822000000000003</v>
      </c>
      <c r="I2408" s="2">
        <v>126.86799999999999</v>
      </c>
      <c r="J2408" t="str">
        <f t="shared" si="111"/>
        <v>Women</v>
      </c>
      <c r="K2408" t="str" cm="1">
        <f t="array" ref="K2408">_xlfn.IFS(I2408&lt;=500,"Fine",I2408&lt;=1000,"Good",I2408&lt;=12000,"Very Good",I2408&lt;=15000,"A",I2408&gt;=15000,"A+")</f>
        <v>Fine</v>
      </c>
      <c r="L2408" s="27" t="str">
        <f t="shared" si="112"/>
        <v>-</v>
      </c>
      <c r="M2408" t="str">
        <f t="shared" si="113"/>
        <v>True</v>
      </c>
      <c r="N2408" t="str" cm="1">
        <f t="array" ref="N2408">_xlfn.IFS(AND(G2408&gt;H2408,I2408&lt;=5000),"Male high (Low Population)",AND(G2408&lt;H2408,I2408&lt;=5000),"Female high (Low Population)",AND(G2408=H2408,I2408&lt;=5000),"Equal Population",AND(G2408&gt;H2408,I2408&lt;=10000),"Male high (Medium Population)",AND(G2408&lt;H2408,I2408&lt;=10000),"Female high (Medium Population)",AND(G2408=H2408,I2408&lt;=10000),"Equal Population",AND(G2408&gt;H2408,I2408&lt;=15100),"Male high (High Populattion)",AND(G2408&lt;H2408,I2408&lt;=15100),"Female high (High Population)",AND(G2408=H2408,I2408&lt;=15100),"Equal Populattion",AND(G2408&gt;H2408,I2408&gt;=15100),"Male high (Peak Population)",AND(G2408&lt;H2408,I2408&gt;=15100),"Female high (Peak Population)",AND(G2408=H2408,I2408&gt;=15100),"Equal Population")</f>
        <v>Female high (Low Population)</v>
      </c>
    </row>
    <row r="2409" spans="1:14" x14ac:dyDescent="0.3">
      <c r="A2409">
        <v>830</v>
      </c>
      <c r="B2409" t="s">
        <v>29</v>
      </c>
      <c r="C2409">
        <v>2010</v>
      </c>
      <c r="D2409" t="s">
        <v>221</v>
      </c>
      <c r="E2409">
        <v>65</v>
      </c>
      <c r="F2409">
        <v>5</v>
      </c>
      <c r="G2409" s="2">
        <v>3.3090000000000002</v>
      </c>
      <c r="H2409" s="2">
        <v>3.4809999999999999</v>
      </c>
      <c r="I2409" s="2">
        <v>6.79</v>
      </c>
      <c r="J2409" t="str">
        <f t="shared" si="111"/>
        <v>Women</v>
      </c>
      <c r="K2409" t="str" cm="1">
        <f t="array" ref="K2409">_xlfn.IFS(I2409&lt;=500,"Fine",I2409&lt;=1000,"Good",I2409&lt;=12000,"Very Good",I2409&lt;=15000,"A",I2409&gt;=15000,"A+")</f>
        <v>Fine</v>
      </c>
      <c r="L2409" s="27" t="str">
        <f t="shared" si="112"/>
        <v>-</v>
      </c>
      <c r="M2409" t="str">
        <f t="shared" si="113"/>
        <v>False</v>
      </c>
      <c r="N2409" t="str" cm="1">
        <f t="array" ref="N2409">_xlfn.IFS(AND(G2409&gt;H2409,I2409&lt;=5000),"Male high (Low Population)",AND(G2409&lt;H2409,I2409&lt;=5000),"Female high (Low Population)",AND(G2409=H2409,I2409&lt;=5000),"Equal Population",AND(G2409&gt;H2409,I2409&lt;=10000),"Male high (Medium Population)",AND(G2409&lt;H2409,I2409&lt;=10000),"Female high (Medium Population)",AND(G2409=H2409,I2409&lt;=10000),"Equal Population",AND(G2409&gt;H2409,I2409&lt;=15100),"Male high (High Populattion)",AND(G2409&lt;H2409,I2409&lt;=15100),"Female high (High Population)",AND(G2409=H2409,I2409&lt;=15100),"Equal Populattion",AND(G2409&gt;H2409,I2409&gt;=15100),"Male high (Peak Population)",AND(G2409&lt;H2409,I2409&gt;=15100),"Female high (Peak Population)",AND(G2409=H2409,I2409&gt;=15100),"Equal Population")</f>
        <v>Female high (Low Population)</v>
      </c>
    </row>
    <row r="2410" spans="1:14" x14ac:dyDescent="0.3">
      <c r="A2410">
        <v>152</v>
      </c>
      <c r="B2410" t="s">
        <v>30</v>
      </c>
      <c r="C2410">
        <v>2010</v>
      </c>
      <c r="D2410" t="s">
        <v>221</v>
      </c>
      <c r="E2410">
        <v>65</v>
      </c>
      <c r="F2410">
        <v>5</v>
      </c>
      <c r="G2410" s="2">
        <v>236.78299999999999</v>
      </c>
      <c r="H2410" s="2">
        <v>282.45699999999999</v>
      </c>
      <c r="I2410" s="2">
        <v>519.24</v>
      </c>
      <c r="J2410" t="str">
        <f t="shared" si="111"/>
        <v>Women</v>
      </c>
      <c r="K2410" t="str" cm="1">
        <f t="array" ref="K2410">_xlfn.IFS(I2410&lt;=500,"Fine",I2410&lt;=1000,"Good",I2410&lt;=12000,"Very Good",I2410&lt;=15000,"A",I2410&gt;=15000,"A+")</f>
        <v>Good</v>
      </c>
      <c r="L2410" s="27" t="str">
        <f t="shared" si="112"/>
        <v>-</v>
      </c>
      <c r="M2410" t="str">
        <f t="shared" si="113"/>
        <v>True</v>
      </c>
      <c r="N2410" t="str" cm="1">
        <f t="array" ref="N2410">_xlfn.IFS(AND(G2410&gt;H2410,I2410&lt;=5000),"Male high (Low Population)",AND(G2410&lt;H2410,I2410&lt;=5000),"Female high (Low Population)",AND(G2410=H2410,I2410&lt;=5000),"Equal Population",AND(G2410&gt;H2410,I2410&lt;=10000),"Male high (Medium Population)",AND(G2410&lt;H2410,I2410&lt;=10000),"Female high (Medium Population)",AND(G2410=H2410,I2410&lt;=10000),"Equal Population",AND(G2410&gt;H2410,I2410&lt;=15100),"Male high (High Populattion)",AND(G2410&lt;H2410,I2410&lt;=15100),"Female high (High Population)",AND(G2410=H2410,I2410&lt;=15100),"Equal Populattion",AND(G2410&gt;H2410,I2410&gt;=15100),"Male high (Peak Population)",AND(G2410&lt;H2410,I2410&gt;=15100),"Female high (Peak Population)",AND(G2410=H2410,I2410&gt;=15100),"Equal Population")</f>
        <v>Female high (Low Population)</v>
      </c>
    </row>
    <row r="2411" spans="1:14" x14ac:dyDescent="0.3">
      <c r="A2411">
        <v>156</v>
      </c>
      <c r="B2411" t="s">
        <v>31</v>
      </c>
      <c r="C2411">
        <v>2010</v>
      </c>
      <c r="D2411" t="s">
        <v>221</v>
      </c>
      <c r="E2411">
        <v>65</v>
      </c>
      <c r="F2411">
        <v>5</v>
      </c>
      <c r="G2411" s="2">
        <v>20224.519</v>
      </c>
      <c r="H2411" s="2">
        <v>19662.485000000001</v>
      </c>
      <c r="I2411" s="2">
        <v>39887.004000000001</v>
      </c>
      <c r="J2411" t="str">
        <f t="shared" si="111"/>
        <v>Men</v>
      </c>
      <c r="K2411" t="str" cm="1">
        <f t="array" ref="K2411">_xlfn.IFS(I2411&lt;=500,"Fine",I2411&lt;=1000,"Good",I2411&lt;=12000,"Very Good",I2411&lt;=15000,"A",I2411&gt;=15000,"A+")</f>
        <v>A+</v>
      </c>
      <c r="L2411" s="27" t="str">
        <f t="shared" si="112"/>
        <v>Men A+</v>
      </c>
      <c r="M2411" t="str">
        <f t="shared" si="113"/>
        <v>True</v>
      </c>
      <c r="N2411" t="str" cm="1">
        <f t="array" ref="N2411">_xlfn.IFS(AND(G2411&gt;H2411,I2411&lt;=5000),"Male high (Low Population)",AND(G2411&lt;H2411,I2411&lt;=5000),"Female high (Low Population)",AND(G2411=H2411,I2411&lt;=5000),"Equal Population",AND(G2411&gt;H2411,I2411&lt;=10000),"Male high (Medium Population)",AND(G2411&lt;H2411,I2411&lt;=10000),"Female high (Medium Population)",AND(G2411=H2411,I2411&lt;=10000),"Equal Population",AND(G2411&gt;H2411,I2411&lt;=15100),"Male high (High Populattion)",AND(G2411&lt;H2411,I2411&lt;=15100),"Female high (High Population)",AND(G2411=H2411,I2411&lt;=15100),"Equal Populattion",AND(G2411&gt;H2411,I2411&gt;=15100),"Male high (Peak Population)",AND(G2411&lt;H2411,I2411&gt;=15100),"Female high (Peak Population)",AND(G2411=H2411,I2411&gt;=15100),"Equal Population")</f>
        <v>Male high (Peak Population)</v>
      </c>
    </row>
    <row r="2412" spans="1:14" x14ac:dyDescent="0.3">
      <c r="A2412">
        <v>344</v>
      </c>
      <c r="B2412" t="s">
        <v>32</v>
      </c>
      <c r="C2412">
        <v>2010</v>
      </c>
      <c r="D2412" t="s">
        <v>221</v>
      </c>
      <c r="E2412">
        <v>65</v>
      </c>
      <c r="F2412">
        <v>5</v>
      </c>
      <c r="G2412" s="2">
        <v>111.49299999999999</v>
      </c>
      <c r="H2412" s="2">
        <v>101.943</v>
      </c>
      <c r="I2412" s="2">
        <v>213.43600000000001</v>
      </c>
      <c r="J2412" t="str">
        <f t="shared" si="111"/>
        <v>Men</v>
      </c>
      <c r="K2412" t="str" cm="1">
        <f t="array" ref="K2412">_xlfn.IFS(I2412&lt;=500,"Fine",I2412&lt;=1000,"Good",I2412&lt;=12000,"Very Good",I2412&lt;=15000,"A",I2412&gt;=15000,"A+")</f>
        <v>Fine</v>
      </c>
      <c r="L2412" s="27" t="str">
        <f t="shared" si="112"/>
        <v>-</v>
      </c>
      <c r="M2412" t="str">
        <f t="shared" si="113"/>
        <v>True</v>
      </c>
      <c r="N2412" t="str" cm="1">
        <f t="array" ref="N2412">_xlfn.IFS(AND(G2412&gt;H2412,I2412&lt;=5000),"Male high (Low Population)",AND(G2412&lt;H2412,I2412&lt;=5000),"Female high (Low Population)",AND(G2412=H2412,I2412&lt;=5000),"Equal Population",AND(G2412&gt;H2412,I2412&lt;=10000),"Male high (Medium Population)",AND(G2412&lt;H2412,I2412&lt;=10000),"Female high (Medium Population)",AND(G2412=H2412,I2412&lt;=10000),"Equal Population",AND(G2412&gt;H2412,I2412&lt;=15100),"Male high (High Populattion)",AND(G2412&lt;H2412,I2412&lt;=15100),"Female high (High Population)",AND(G2412=H2412,I2412&lt;=15100),"Equal Populattion",AND(G2412&gt;H2412,I2412&gt;=15100),"Male high (Peak Population)",AND(G2412&lt;H2412,I2412&gt;=15100),"Female high (Peak Population)",AND(G2412=H2412,I2412&gt;=15100),"Equal Population")</f>
        <v>Male high (Low Population)</v>
      </c>
    </row>
    <row r="2413" spans="1:14" x14ac:dyDescent="0.3">
      <c r="A2413">
        <v>446</v>
      </c>
      <c r="B2413" t="s">
        <v>33</v>
      </c>
      <c r="C2413">
        <v>2010</v>
      </c>
      <c r="D2413" t="s">
        <v>221</v>
      </c>
      <c r="E2413">
        <v>65</v>
      </c>
      <c r="F2413">
        <v>5</v>
      </c>
      <c r="G2413" s="2">
        <v>5.3760000000000003</v>
      </c>
      <c r="H2413" s="2">
        <v>5.1980000000000004</v>
      </c>
      <c r="I2413" s="2">
        <v>10.574</v>
      </c>
      <c r="J2413" t="str">
        <f t="shared" si="111"/>
        <v>Men</v>
      </c>
      <c r="K2413" t="str" cm="1">
        <f t="array" ref="K2413">_xlfn.IFS(I2413&lt;=500,"Fine",I2413&lt;=1000,"Good",I2413&lt;=12000,"Very Good",I2413&lt;=15000,"A",I2413&gt;=15000,"A+")</f>
        <v>Fine</v>
      </c>
      <c r="L2413" s="27" t="str">
        <f t="shared" si="112"/>
        <v>-</v>
      </c>
      <c r="M2413" t="str">
        <f t="shared" si="113"/>
        <v>False</v>
      </c>
      <c r="N2413" t="str" cm="1">
        <f t="array" ref="N2413">_xlfn.IFS(AND(G2413&gt;H2413,I2413&lt;=5000),"Male high (Low Population)",AND(G2413&lt;H2413,I2413&lt;=5000),"Female high (Low Population)",AND(G2413=H2413,I2413&lt;=5000),"Equal Population",AND(G2413&gt;H2413,I2413&lt;=10000),"Male high (Medium Population)",AND(G2413&lt;H2413,I2413&lt;=10000),"Female high (Medium Population)",AND(G2413=H2413,I2413&lt;=10000),"Equal Population",AND(G2413&gt;H2413,I2413&lt;=15100),"Male high (High Populattion)",AND(G2413&lt;H2413,I2413&lt;=15100),"Female high (High Population)",AND(G2413=H2413,I2413&lt;=15100),"Equal Populattion",AND(G2413&gt;H2413,I2413&gt;=15100),"Male high (Peak Population)",AND(G2413&lt;H2413,I2413&gt;=15100),"Female high (Peak Population)",AND(G2413=H2413,I2413&gt;=15100),"Equal Population")</f>
        <v>Male high (Low Population)</v>
      </c>
    </row>
    <row r="2414" spans="1:14" x14ac:dyDescent="0.3">
      <c r="A2414">
        <v>158</v>
      </c>
      <c r="B2414" t="s">
        <v>34</v>
      </c>
      <c r="C2414">
        <v>2010</v>
      </c>
      <c r="D2414" t="s">
        <v>221</v>
      </c>
      <c r="E2414">
        <v>65</v>
      </c>
      <c r="F2414">
        <v>5</v>
      </c>
      <c r="G2414" s="2">
        <v>336.66199999999998</v>
      </c>
      <c r="H2414" s="2">
        <v>393.12900000000002</v>
      </c>
      <c r="I2414" s="2">
        <v>729.79100000000005</v>
      </c>
      <c r="J2414" t="str">
        <f t="shared" si="111"/>
        <v>Women</v>
      </c>
      <c r="K2414" t="str" cm="1">
        <f t="array" ref="K2414">_xlfn.IFS(I2414&lt;=500,"Fine",I2414&lt;=1000,"Good",I2414&lt;=12000,"Very Good",I2414&lt;=15000,"A",I2414&gt;=15000,"A+")</f>
        <v>Good</v>
      </c>
      <c r="L2414" s="27" t="str">
        <f t="shared" si="112"/>
        <v>-</v>
      </c>
      <c r="M2414" t="str">
        <f t="shared" si="113"/>
        <v>True</v>
      </c>
      <c r="N2414" t="str" cm="1">
        <f t="array" ref="N2414">_xlfn.IFS(AND(G2414&gt;H2414,I2414&lt;=5000),"Male high (Low Population)",AND(G2414&lt;H2414,I2414&lt;=5000),"Female high (Low Population)",AND(G2414=H2414,I2414&lt;=5000),"Equal Population",AND(G2414&gt;H2414,I2414&lt;=10000),"Male high (Medium Population)",AND(G2414&lt;H2414,I2414&lt;=10000),"Female high (Medium Population)",AND(G2414=H2414,I2414&lt;=10000),"Equal Population",AND(G2414&gt;H2414,I2414&lt;=15100),"Male high (High Populattion)",AND(G2414&lt;H2414,I2414&lt;=15100),"Female high (High Population)",AND(G2414=H2414,I2414&lt;=15100),"Equal Populattion",AND(G2414&gt;H2414,I2414&gt;=15100),"Male high (Peak Population)",AND(G2414&lt;H2414,I2414&gt;=15100),"Female high (Peak Population)",AND(G2414=H2414,I2414&gt;=15100),"Equal Population")</f>
        <v>Female high (Low Population)</v>
      </c>
    </row>
    <row r="2415" spans="1:14" x14ac:dyDescent="0.3">
      <c r="A2415">
        <v>170</v>
      </c>
      <c r="B2415" t="s">
        <v>36</v>
      </c>
      <c r="C2415">
        <v>2010</v>
      </c>
      <c r="D2415" t="s">
        <v>221</v>
      </c>
      <c r="E2415">
        <v>65</v>
      </c>
      <c r="F2415">
        <v>5</v>
      </c>
      <c r="G2415" s="2">
        <v>471.137</v>
      </c>
      <c r="H2415" s="2">
        <v>560.81100000000004</v>
      </c>
      <c r="I2415" s="2">
        <v>1031.9480000000001</v>
      </c>
      <c r="J2415" t="str">
        <f t="shared" si="111"/>
        <v>Women</v>
      </c>
      <c r="K2415" t="str" cm="1">
        <f t="array" ref="K2415">_xlfn.IFS(I2415&lt;=500,"Fine",I2415&lt;=1000,"Good",I2415&lt;=12000,"Very Good",I2415&lt;=15000,"A",I2415&gt;=15000,"A+")</f>
        <v>Very Good</v>
      </c>
      <c r="L2415" s="27" t="str">
        <f t="shared" si="112"/>
        <v>-</v>
      </c>
      <c r="M2415" t="str">
        <f t="shared" si="113"/>
        <v>True</v>
      </c>
      <c r="N2415" t="str" cm="1">
        <f t="array" ref="N2415">_xlfn.IFS(AND(G2415&gt;H2415,I2415&lt;=5000),"Male high (Low Population)",AND(G2415&lt;H2415,I2415&lt;=5000),"Female high (Low Population)",AND(G2415=H2415,I2415&lt;=5000),"Equal Population",AND(G2415&gt;H2415,I2415&lt;=10000),"Male high (Medium Population)",AND(G2415&lt;H2415,I2415&lt;=10000),"Female high (Medium Population)",AND(G2415=H2415,I2415&lt;=10000),"Equal Population",AND(G2415&gt;H2415,I2415&lt;=15100),"Male high (High Populattion)",AND(G2415&lt;H2415,I2415&lt;=15100),"Female high (High Population)",AND(G2415=H2415,I2415&lt;=15100),"Equal Populattion",AND(G2415&gt;H2415,I2415&gt;=15100),"Male high (Peak Population)",AND(G2415&lt;H2415,I2415&gt;=15100),"Female high (Peak Population)",AND(G2415=H2415,I2415&gt;=15100),"Equal Population")</f>
        <v>Female high (Low Population)</v>
      </c>
    </row>
    <row r="2416" spans="1:14" x14ac:dyDescent="0.3">
      <c r="A2416">
        <v>174</v>
      </c>
      <c r="B2416" t="s">
        <v>37</v>
      </c>
      <c r="C2416">
        <v>2010</v>
      </c>
      <c r="D2416" t="s">
        <v>221</v>
      </c>
      <c r="E2416">
        <v>65</v>
      </c>
      <c r="F2416">
        <v>5</v>
      </c>
      <c r="G2416" s="2">
        <v>3.923</v>
      </c>
      <c r="H2416" s="2">
        <v>4.4509999999999996</v>
      </c>
      <c r="I2416" s="2">
        <v>8.3740000000000006</v>
      </c>
      <c r="J2416" t="str">
        <f t="shared" si="111"/>
        <v>Women</v>
      </c>
      <c r="K2416" t="str" cm="1">
        <f t="array" ref="K2416">_xlfn.IFS(I2416&lt;=500,"Fine",I2416&lt;=1000,"Good",I2416&lt;=12000,"Very Good",I2416&lt;=15000,"A",I2416&gt;=15000,"A+")</f>
        <v>Fine</v>
      </c>
      <c r="L2416" s="27" t="str">
        <f t="shared" si="112"/>
        <v>-</v>
      </c>
      <c r="M2416" t="str">
        <f t="shared" si="113"/>
        <v>False</v>
      </c>
      <c r="N2416" t="str" cm="1">
        <f t="array" ref="N2416">_xlfn.IFS(AND(G2416&gt;H2416,I2416&lt;=5000),"Male high (Low Population)",AND(G2416&lt;H2416,I2416&lt;=5000),"Female high (Low Population)",AND(G2416=H2416,I2416&lt;=5000),"Equal Population",AND(G2416&gt;H2416,I2416&lt;=10000),"Male high (Medium Population)",AND(G2416&lt;H2416,I2416&lt;=10000),"Female high (Medium Population)",AND(G2416=H2416,I2416&lt;=10000),"Equal Population",AND(G2416&gt;H2416,I2416&lt;=15100),"Male high (High Populattion)",AND(G2416&lt;H2416,I2416&lt;=15100),"Female high (High Population)",AND(G2416=H2416,I2416&lt;=15100),"Equal Populattion",AND(G2416&gt;H2416,I2416&gt;=15100),"Male high (Peak Population)",AND(G2416&lt;H2416,I2416&gt;=15100),"Female high (Peak Population)",AND(G2416=H2416,I2416&gt;=15100),"Equal Population")</f>
        <v>Female high (Low Population)</v>
      </c>
    </row>
    <row r="2417" spans="1:14" x14ac:dyDescent="0.3">
      <c r="A2417">
        <v>178</v>
      </c>
      <c r="B2417" t="s">
        <v>38</v>
      </c>
      <c r="C2417">
        <v>2010</v>
      </c>
      <c r="D2417" t="s">
        <v>221</v>
      </c>
      <c r="E2417">
        <v>65</v>
      </c>
      <c r="F2417">
        <v>5</v>
      </c>
      <c r="G2417" s="2">
        <v>20.407</v>
      </c>
      <c r="H2417" s="2">
        <v>26.459</v>
      </c>
      <c r="I2417" s="2">
        <v>46.866</v>
      </c>
      <c r="J2417" t="str">
        <f t="shared" si="111"/>
        <v>Women</v>
      </c>
      <c r="K2417" t="str" cm="1">
        <f t="array" ref="K2417">_xlfn.IFS(I2417&lt;=500,"Fine",I2417&lt;=1000,"Good",I2417&lt;=12000,"Very Good",I2417&lt;=15000,"A",I2417&gt;=15000,"A+")</f>
        <v>Fine</v>
      </c>
      <c r="L2417" s="27" t="str">
        <f t="shared" si="112"/>
        <v>-</v>
      </c>
      <c r="M2417" t="str">
        <f t="shared" si="113"/>
        <v>False</v>
      </c>
      <c r="N2417" t="str" cm="1">
        <f t="array" ref="N2417">_xlfn.IFS(AND(G2417&gt;H2417,I2417&lt;=5000),"Male high (Low Population)",AND(G2417&lt;H2417,I2417&lt;=5000),"Female high (Low Population)",AND(G2417=H2417,I2417&lt;=5000),"Equal Population",AND(G2417&gt;H2417,I2417&lt;=10000),"Male high (Medium Population)",AND(G2417&lt;H2417,I2417&lt;=10000),"Female high (Medium Population)",AND(G2417=H2417,I2417&lt;=10000),"Equal Population",AND(G2417&gt;H2417,I2417&lt;=15100),"Male high (High Populattion)",AND(G2417&lt;H2417,I2417&lt;=15100),"Female high (High Population)",AND(G2417=H2417,I2417&lt;=15100),"Equal Populattion",AND(G2417&gt;H2417,I2417&gt;=15100),"Male high (Peak Population)",AND(G2417&lt;H2417,I2417&gt;=15100),"Female high (Peak Population)",AND(G2417=H2417,I2417&gt;=15100),"Equal Population")</f>
        <v>Female high (Low Population)</v>
      </c>
    </row>
    <row r="2418" spans="1:14" x14ac:dyDescent="0.3">
      <c r="A2418">
        <v>188</v>
      </c>
      <c r="B2418" t="s">
        <v>39</v>
      </c>
      <c r="C2418">
        <v>2010</v>
      </c>
      <c r="D2418" t="s">
        <v>221</v>
      </c>
      <c r="E2418">
        <v>65</v>
      </c>
      <c r="F2418">
        <v>5</v>
      </c>
      <c r="G2418" s="2">
        <v>56.374000000000002</v>
      </c>
      <c r="H2418" s="2">
        <v>59.82</v>
      </c>
      <c r="I2418" s="2">
        <v>116.194</v>
      </c>
      <c r="J2418" t="str">
        <f t="shared" si="111"/>
        <v>Women</v>
      </c>
      <c r="K2418" t="str" cm="1">
        <f t="array" ref="K2418">_xlfn.IFS(I2418&lt;=500,"Fine",I2418&lt;=1000,"Good",I2418&lt;=12000,"Very Good",I2418&lt;=15000,"A",I2418&gt;=15000,"A+")</f>
        <v>Fine</v>
      </c>
      <c r="L2418" s="27" t="str">
        <f t="shared" si="112"/>
        <v>-</v>
      </c>
      <c r="M2418" t="str">
        <f t="shared" si="113"/>
        <v>True</v>
      </c>
      <c r="N2418" t="str" cm="1">
        <f t="array" ref="N2418">_xlfn.IFS(AND(G2418&gt;H2418,I2418&lt;=5000),"Male high (Low Population)",AND(G2418&lt;H2418,I2418&lt;=5000),"Female high (Low Population)",AND(G2418=H2418,I2418&lt;=5000),"Equal Population",AND(G2418&gt;H2418,I2418&lt;=10000),"Male high (Medium Population)",AND(G2418&lt;H2418,I2418&lt;=10000),"Female high (Medium Population)",AND(G2418=H2418,I2418&lt;=10000),"Equal Population",AND(G2418&gt;H2418,I2418&lt;=15100),"Male high (High Populattion)",AND(G2418&lt;H2418,I2418&lt;=15100),"Female high (High Population)",AND(G2418=H2418,I2418&lt;=15100),"Equal Populattion",AND(G2418&gt;H2418,I2418&gt;=15100),"Male high (Peak Population)",AND(G2418&lt;H2418,I2418&gt;=15100),"Female high (Peak Population)",AND(G2418=H2418,I2418&gt;=15100),"Equal Population")</f>
        <v>Female high (Low Population)</v>
      </c>
    </row>
    <row r="2419" spans="1:14" x14ac:dyDescent="0.3">
      <c r="A2419">
        <v>191</v>
      </c>
      <c r="B2419" t="s">
        <v>40</v>
      </c>
      <c r="C2419">
        <v>2010</v>
      </c>
      <c r="D2419" t="s">
        <v>221</v>
      </c>
      <c r="E2419">
        <v>65</v>
      </c>
      <c r="F2419">
        <v>5</v>
      </c>
      <c r="G2419" s="2">
        <v>85.983000000000004</v>
      </c>
      <c r="H2419" s="2">
        <v>109.92100000000001</v>
      </c>
      <c r="I2419" s="2">
        <v>195.904</v>
      </c>
      <c r="J2419" t="str">
        <f t="shared" si="111"/>
        <v>Women</v>
      </c>
      <c r="K2419" t="str" cm="1">
        <f t="array" ref="K2419">_xlfn.IFS(I2419&lt;=500,"Fine",I2419&lt;=1000,"Good",I2419&lt;=12000,"Very Good",I2419&lt;=15000,"A",I2419&gt;=15000,"A+")</f>
        <v>Fine</v>
      </c>
      <c r="L2419" s="27" t="str">
        <f t="shared" si="112"/>
        <v>-</v>
      </c>
      <c r="M2419" t="str">
        <f t="shared" si="113"/>
        <v>True</v>
      </c>
      <c r="N2419" t="str" cm="1">
        <f t="array" ref="N2419">_xlfn.IFS(AND(G2419&gt;H2419,I2419&lt;=5000),"Male high (Low Population)",AND(G2419&lt;H2419,I2419&lt;=5000),"Female high (Low Population)",AND(G2419=H2419,I2419&lt;=5000),"Equal Population",AND(G2419&gt;H2419,I2419&lt;=10000),"Male high (Medium Population)",AND(G2419&lt;H2419,I2419&lt;=10000),"Female high (Medium Population)",AND(G2419=H2419,I2419&lt;=10000),"Equal Population",AND(G2419&gt;H2419,I2419&lt;=15100),"Male high (High Populattion)",AND(G2419&lt;H2419,I2419&lt;=15100),"Female high (High Population)",AND(G2419=H2419,I2419&lt;=15100),"Equal Populattion",AND(G2419&gt;H2419,I2419&gt;=15100),"Male high (Peak Population)",AND(G2419&lt;H2419,I2419&gt;=15100),"Female high (Peak Population)",AND(G2419=H2419,I2419&gt;=15100),"Equal Population")</f>
        <v>Female high (Low Population)</v>
      </c>
    </row>
    <row r="2420" spans="1:14" x14ac:dyDescent="0.3">
      <c r="A2420">
        <v>192</v>
      </c>
      <c r="B2420" t="s">
        <v>41</v>
      </c>
      <c r="C2420">
        <v>2010</v>
      </c>
      <c r="D2420" t="s">
        <v>221</v>
      </c>
      <c r="E2420">
        <v>65</v>
      </c>
      <c r="F2420">
        <v>5</v>
      </c>
      <c r="G2420" s="2">
        <v>226.56399999999999</v>
      </c>
      <c r="H2420" s="2">
        <v>241.81899999999999</v>
      </c>
      <c r="I2420" s="2">
        <v>468.38299999999998</v>
      </c>
      <c r="J2420" t="str">
        <f t="shared" si="111"/>
        <v>Women</v>
      </c>
      <c r="K2420" t="str" cm="1">
        <f t="array" ref="K2420">_xlfn.IFS(I2420&lt;=500,"Fine",I2420&lt;=1000,"Good",I2420&lt;=12000,"Very Good",I2420&lt;=15000,"A",I2420&gt;=15000,"A+")</f>
        <v>Fine</v>
      </c>
      <c r="L2420" s="27" t="str">
        <f t="shared" si="112"/>
        <v>-</v>
      </c>
      <c r="M2420" t="str">
        <f t="shared" si="113"/>
        <v>True</v>
      </c>
      <c r="N2420" t="str" cm="1">
        <f t="array" ref="N2420">_xlfn.IFS(AND(G2420&gt;H2420,I2420&lt;=5000),"Male high (Low Population)",AND(G2420&lt;H2420,I2420&lt;=5000),"Female high (Low Population)",AND(G2420=H2420,I2420&lt;=5000),"Equal Population",AND(G2420&gt;H2420,I2420&lt;=10000),"Male high (Medium Population)",AND(G2420&lt;H2420,I2420&lt;=10000),"Female high (Medium Population)",AND(G2420=H2420,I2420&lt;=10000),"Equal Population",AND(G2420&gt;H2420,I2420&lt;=15100),"Male high (High Populattion)",AND(G2420&lt;H2420,I2420&lt;=15100),"Female high (High Population)",AND(G2420=H2420,I2420&lt;=15100),"Equal Populattion",AND(G2420&gt;H2420,I2420&gt;=15100),"Male high (Peak Population)",AND(G2420&lt;H2420,I2420&gt;=15100),"Female high (Peak Population)",AND(G2420=H2420,I2420&gt;=15100),"Equal Population")</f>
        <v>Female high (Low Population)</v>
      </c>
    </row>
    <row r="2421" spans="1:14" x14ac:dyDescent="0.3">
      <c r="A2421">
        <v>531</v>
      </c>
      <c r="B2421" t="s">
        <v>42</v>
      </c>
      <c r="C2421">
        <v>2010</v>
      </c>
      <c r="D2421" t="s">
        <v>221</v>
      </c>
      <c r="E2421">
        <v>65</v>
      </c>
      <c r="F2421">
        <v>5</v>
      </c>
      <c r="G2421" s="2">
        <v>2.9340000000000002</v>
      </c>
      <c r="H2421" s="2">
        <v>3.6949999999999998</v>
      </c>
      <c r="I2421" s="2">
        <v>6.6289999999999996</v>
      </c>
      <c r="J2421" t="str">
        <f t="shared" si="111"/>
        <v>Women</v>
      </c>
      <c r="K2421" t="str" cm="1">
        <f t="array" ref="K2421">_xlfn.IFS(I2421&lt;=500,"Fine",I2421&lt;=1000,"Good",I2421&lt;=12000,"Very Good",I2421&lt;=15000,"A",I2421&gt;=15000,"A+")</f>
        <v>Fine</v>
      </c>
      <c r="L2421" s="27" t="str">
        <f t="shared" si="112"/>
        <v>-</v>
      </c>
      <c r="M2421" t="str">
        <f t="shared" si="113"/>
        <v>False</v>
      </c>
      <c r="N2421" t="str" cm="1">
        <f t="array" ref="N2421">_xlfn.IFS(AND(G2421&gt;H2421,I2421&lt;=5000),"Male high (Low Population)",AND(G2421&lt;H2421,I2421&lt;=5000),"Female high (Low Population)",AND(G2421=H2421,I2421&lt;=5000),"Equal Population",AND(G2421&gt;H2421,I2421&lt;=10000),"Male high (Medium Population)",AND(G2421&lt;H2421,I2421&lt;=10000),"Female high (Medium Population)",AND(G2421=H2421,I2421&lt;=10000),"Equal Population",AND(G2421&gt;H2421,I2421&lt;=15100),"Male high (High Populattion)",AND(G2421&lt;H2421,I2421&lt;=15100),"Female high (High Population)",AND(G2421=H2421,I2421&lt;=15100),"Equal Populattion",AND(G2421&gt;H2421,I2421&gt;=15100),"Male high (Peak Population)",AND(G2421&lt;H2421,I2421&gt;=15100),"Female high (Peak Population)",AND(G2421=H2421,I2421&gt;=15100),"Equal Population")</f>
        <v>Female high (Low Population)</v>
      </c>
    </row>
    <row r="2422" spans="1:14" x14ac:dyDescent="0.3">
      <c r="A2422">
        <v>196</v>
      </c>
      <c r="B2422" t="s">
        <v>43</v>
      </c>
      <c r="C2422">
        <v>2010</v>
      </c>
      <c r="D2422" t="s">
        <v>221</v>
      </c>
      <c r="E2422">
        <v>65</v>
      </c>
      <c r="F2422">
        <v>5</v>
      </c>
      <c r="G2422" s="2">
        <v>19.853000000000002</v>
      </c>
      <c r="H2422" s="2">
        <v>21.481999999999999</v>
      </c>
      <c r="I2422" s="2">
        <v>41.335000000000001</v>
      </c>
      <c r="J2422" t="str">
        <f t="shared" si="111"/>
        <v>Women</v>
      </c>
      <c r="K2422" t="str" cm="1">
        <f t="array" ref="K2422">_xlfn.IFS(I2422&lt;=500,"Fine",I2422&lt;=1000,"Good",I2422&lt;=12000,"Very Good",I2422&lt;=15000,"A",I2422&gt;=15000,"A+")</f>
        <v>Fine</v>
      </c>
      <c r="L2422" s="27" t="str">
        <f t="shared" si="112"/>
        <v>-</v>
      </c>
      <c r="M2422" t="str">
        <f t="shared" si="113"/>
        <v>False</v>
      </c>
      <c r="N2422" t="str" cm="1">
        <f t="array" ref="N2422">_xlfn.IFS(AND(G2422&gt;H2422,I2422&lt;=5000),"Male high (Low Population)",AND(G2422&lt;H2422,I2422&lt;=5000),"Female high (Low Population)",AND(G2422=H2422,I2422&lt;=5000),"Equal Population",AND(G2422&gt;H2422,I2422&lt;=10000),"Male high (Medium Population)",AND(G2422&lt;H2422,I2422&lt;=10000),"Female high (Medium Population)",AND(G2422=H2422,I2422&lt;=10000),"Equal Population",AND(G2422&gt;H2422,I2422&lt;=15100),"Male high (High Populattion)",AND(G2422&lt;H2422,I2422&lt;=15100),"Female high (High Population)",AND(G2422=H2422,I2422&lt;=15100),"Equal Populattion",AND(G2422&gt;H2422,I2422&gt;=15100),"Male high (Peak Population)",AND(G2422&lt;H2422,I2422&gt;=15100),"Female high (Peak Population)",AND(G2422=H2422,I2422&gt;=15100),"Equal Population")</f>
        <v>Female high (Low Population)</v>
      </c>
    </row>
    <row r="2423" spans="1:14" x14ac:dyDescent="0.3">
      <c r="A2423">
        <v>203</v>
      </c>
      <c r="B2423" t="s">
        <v>44</v>
      </c>
      <c r="C2423">
        <v>2010</v>
      </c>
      <c r="D2423" t="s">
        <v>221</v>
      </c>
      <c r="E2423">
        <v>65</v>
      </c>
      <c r="F2423">
        <v>5</v>
      </c>
      <c r="G2423" s="2">
        <v>249.72399999999999</v>
      </c>
      <c r="H2423" s="2">
        <v>300.685</v>
      </c>
      <c r="I2423" s="2">
        <v>550.40899999999999</v>
      </c>
      <c r="J2423" t="str">
        <f t="shared" si="111"/>
        <v>Women</v>
      </c>
      <c r="K2423" t="str" cm="1">
        <f t="array" ref="K2423">_xlfn.IFS(I2423&lt;=500,"Fine",I2423&lt;=1000,"Good",I2423&lt;=12000,"Very Good",I2423&lt;=15000,"A",I2423&gt;=15000,"A+")</f>
        <v>Good</v>
      </c>
      <c r="L2423" s="27" t="str">
        <f t="shared" si="112"/>
        <v>-</v>
      </c>
      <c r="M2423" t="str">
        <f t="shared" si="113"/>
        <v>True</v>
      </c>
      <c r="N2423" t="str" cm="1">
        <f t="array" ref="N2423">_xlfn.IFS(AND(G2423&gt;H2423,I2423&lt;=5000),"Male high (Low Population)",AND(G2423&lt;H2423,I2423&lt;=5000),"Female high (Low Population)",AND(G2423=H2423,I2423&lt;=5000),"Equal Population",AND(G2423&gt;H2423,I2423&lt;=10000),"Male high (Medium Population)",AND(G2423&lt;H2423,I2423&lt;=10000),"Female high (Medium Population)",AND(G2423=H2423,I2423&lt;=10000),"Equal Population",AND(G2423&gt;H2423,I2423&lt;=15100),"Male high (High Populattion)",AND(G2423&lt;H2423,I2423&lt;=15100),"Female high (High Population)",AND(G2423=H2423,I2423&lt;=15100),"Equal Populattion",AND(G2423&gt;H2423,I2423&gt;=15100),"Male high (Peak Population)",AND(G2423&lt;H2423,I2423&gt;=15100),"Female high (Peak Population)",AND(G2423=H2423,I2423&gt;=15100),"Equal Population")</f>
        <v>Female high (Low Population)</v>
      </c>
    </row>
    <row r="2424" spans="1:14" x14ac:dyDescent="0.3">
      <c r="A2424">
        <v>384</v>
      </c>
      <c r="B2424" t="s">
        <v>45</v>
      </c>
      <c r="C2424">
        <v>2010</v>
      </c>
      <c r="D2424" t="s">
        <v>221</v>
      </c>
      <c r="E2424">
        <v>65</v>
      </c>
      <c r="F2424">
        <v>5</v>
      </c>
      <c r="G2424" s="2">
        <v>143.71600000000001</v>
      </c>
      <c r="H2424" s="2">
        <v>120.72</v>
      </c>
      <c r="I2424" s="2">
        <v>264.43599999999998</v>
      </c>
      <c r="J2424" t="str">
        <f t="shared" si="111"/>
        <v>Men</v>
      </c>
      <c r="K2424" t="str" cm="1">
        <f t="array" ref="K2424">_xlfn.IFS(I2424&lt;=500,"Fine",I2424&lt;=1000,"Good",I2424&lt;=12000,"Very Good",I2424&lt;=15000,"A",I2424&gt;=15000,"A+")</f>
        <v>Fine</v>
      </c>
      <c r="L2424" s="27" t="str">
        <f t="shared" si="112"/>
        <v>-</v>
      </c>
      <c r="M2424" t="str">
        <f t="shared" si="113"/>
        <v>True</v>
      </c>
      <c r="N2424" t="str" cm="1">
        <f t="array" ref="N2424">_xlfn.IFS(AND(G2424&gt;H2424,I2424&lt;=5000),"Male high (Low Population)",AND(G2424&lt;H2424,I2424&lt;=5000),"Female high (Low Population)",AND(G2424=H2424,I2424&lt;=5000),"Equal Population",AND(G2424&gt;H2424,I2424&lt;=10000),"Male high (Medium Population)",AND(G2424&lt;H2424,I2424&lt;=10000),"Female high (Medium Population)",AND(G2424=H2424,I2424&lt;=10000),"Equal Population",AND(G2424&gt;H2424,I2424&lt;=15100),"Male high (High Populattion)",AND(G2424&lt;H2424,I2424&lt;=15100),"Female high (High Population)",AND(G2424=H2424,I2424&lt;=15100),"Equal Populattion",AND(G2424&gt;H2424,I2424&gt;=15100),"Male high (Peak Population)",AND(G2424&lt;H2424,I2424&gt;=15100),"Female high (Peak Population)",AND(G2424=H2424,I2424&gt;=15100),"Equal Population")</f>
        <v>Male high (Low Population)</v>
      </c>
    </row>
    <row r="2425" spans="1:14" x14ac:dyDescent="0.3">
      <c r="A2425">
        <v>408</v>
      </c>
      <c r="B2425" t="s">
        <v>46</v>
      </c>
      <c r="C2425">
        <v>2010</v>
      </c>
      <c r="D2425" t="s">
        <v>221</v>
      </c>
      <c r="E2425">
        <v>65</v>
      </c>
      <c r="F2425">
        <v>5</v>
      </c>
      <c r="G2425" s="2">
        <v>384.952</v>
      </c>
      <c r="H2425" s="2">
        <v>526.37</v>
      </c>
      <c r="I2425" s="2">
        <v>911.322</v>
      </c>
      <c r="J2425" t="str">
        <f t="shared" si="111"/>
        <v>Women</v>
      </c>
      <c r="K2425" t="str" cm="1">
        <f t="array" ref="K2425">_xlfn.IFS(I2425&lt;=500,"Fine",I2425&lt;=1000,"Good",I2425&lt;=12000,"Very Good",I2425&lt;=15000,"A",I2425&gt;=15000,"A+")</f>
        <v>Good</v>
      </c>
      <c r="L2425" s="27" t="str">
        <f t="shared" si="112"/>
        <v>-</v>
      </c>
      <c r="M2425" t="str">
        <f t="shared" si="113"/>
        <v>True</v>
      </c>
      <c r="N2425" t="str" cm="1">
        <f t="array" ref="N2425">_xlfn.IFS(AND(G2425&gt;H2425,I2425&lt;=5000),"Male high (Low Population)",AND(G2425&lt;H2425,I2425&lt;=5000),"Female high (Low Population)",AND(G2425=H2425,I2425&lt;=5000),"Equal Population",AND(G2425&gt;H2425,I2425&lt;=10000),"Male high (Medium Population)",AND(G2425&lt;H2425,I2425&lt;=10000),"Female high (Medium Population)",AND(G2425=H2425,I2425&lt;=10000),"Equal Population",AND(G2425&gt;H2425,I2425&lt;=15100),"Male high (High Populattion)",AND(G2425&lt;H2425,I2425&lt;=15100),"Female high (High Population)",AND(G2425=H2425,I2425&lt;=15100),"Equal Populattion",AND(G2425&gt;H2425,I2425&gt;=15100),"Male high (Peak Population)",AND(G2425&lt;H2425,I2425&gt;=15100),"Female high (Peak Population)",AND(G2425=H2425,I2425&gt;=15100),"Equal Population")</f>
        <v>Female high (Low Population)</v>
      </c>
    </row>
    <row r="2426" spans="1:14" x14ac:dyDescent="0.3">
      <c r="A2426">
        <v>180</v>
      </c>
      <c r="B2426" t="s">
        <v>47</v>
      </c>
      <c r="C2426">
        <v>2010</v>
      </c>
      <c r="D2426" t="s">
        <v>221</v>
      </c>
      <c r="E2426">
        <v>65</v>
      </c>
      <c r="F2426">
        <v>5</v>
      </c>
      <c r="G2426" s="2">
        <v>380.04700000000003</v>
      </c>
      <c r="H2426" s="2">
        <v>451.77699999999999</v>
      </c>
      <c r="I2426" s="2">
        <v>831.82399999999996</v>
      </c>
      <c r="J2426" t="str">
        <f t="shared" si="111"/>
        <v>Women</v>
      </c>
      <c r="K2426" t="str" cm="1">
        <f t="array" ref="K2426">_xlfn.IFS(I2426&lt;=500,"Fine",I2426&lt;=1000,"Good",I2426&lt;=12000,"Very Good",I2426&lt;=15000,"A",I2426&gt;=15000,"A+")</f>
        <v>Good</v>
      </c>
      <c r="L2426" s="27" t="str">
        <f t="shared" si="112"/>
        <v>-</v>
      </c>
      <c r="M2426" t="str">
        <f t="shared" si="113"/>
        <v>True</v>
      </c>
      <c r="N2426" t="str" cm="1">
        <f t="array" ref="N2426">_xlfn.IFS(AND(G2426&gt;H2426,I2426&lt;=5000),"Male high (Low Population)",AND(G2426&lt;H2426,I2426&lt;=5000),"Female high (Low Population)",AND(G2426=H2426,I2426&lt;=5000),"Equal Population",AND(G2426&gt;H2426,I2426&lt;=10000),"Male high (Medium Population)",AND(G2426&lt;H2426,I2426&lt;=10000),"Female high (Medium Population)",AND(G2426=H2426,I2426&lt;=10000),"Equal Population",AND(G2426&gt;H2426,I2426&lt;=15100),"Male high (High Populattion)",AND(G2426&lt;H2426,I2426&lt;=15100),"Female high (High Population)",AND(G2426=H2426,I2426&lt;=15100),"Equal Populattion",AND(G2426&gt;H2426,I2426&gt;=15100),"Male high (Peak Population)",AND(G2426&lt;H2426,I2426&gt;=15100),"Female high (Peak Population)",AND(G2426=H2426,I2426&gt;=15100),"Equal Population")</f>
        <v>Female high (Low Population)</v>
      </c>
    </row>
    <row r="2427" spans="1:14" x14ac:dyDescent="0.3">
      <c r="A2427">
        <v>208</v>
      </c>
      <c r="B2427" t="s">
        <v>48</v>
      </c>
      <c r="C2427">
        <v>2010</v>
      </c>
      <c r="D2427" t="s">
        <v>221</v>
      </c>
      <c r="E2427">
        <v>65</v>
      </c>
      <c r="F2427">
        <v>5</v>
      </c>
      <c r="G2427" s="2">
        <v>151.768</v>
      </c>
      <c r="H2427" s="2">
        <v>157.95599999999999</v>
      </c>
      <c r="I2427" s="2">
        <v>309.72399999999999</v>
      </c>
      <c r="J2427" t="str">
        <f t="shared" si="111"/>
        <v>Women</v>
      </c>
      <c r="K2427" t="str" cm="1">
        <f t="array" ref="K2427">_xlfn.IFS(I2427&lt;=500,"Fine",I2427&lt;=1000,"Good",I2427&lt;=12000,"Very Good",I2427&lt;=15000,"A",I2427&gt;=15000,"A+")</f>
        <v>Fine</v>
      </c>
      <c r="L2427" s="27" t="str">
        <f t="shared" si="112"/>
        <v>-</v>
      </c>
      <c r="M2427" t="str">
        <f t="shared" si="113"/>
        <v>True</v>
      </c>
      <c r="N2427" t="str" cm="1">
        <f t="array" ref="N2427">_xlfn.IFS(AND(G2427&gt;H2427,I2427&lt;=5000),"Male high (Low Population)",AND(G2427&lt;H2427,I2427&lt;=5000),"Female high (Low Population)",AND(G2427=H2427,I2427&lt;=5000),"Equal Population",AND(G2427&gt;H2427,I2427&lt;=10000),"Male high (Medium Population)",AND(G2427&lt;H2427,I2427&lt;=10000),"Female high (Medium Population)",AND(G2427=H2427,I2427&lt;=10000),"Equal Population",AND(G2427&gt;H2427,I2427&lt;=15100),"Male high (High Populattion)",AND(G2427&lt;H2427,I2427&lt;=15100),"Female high (High Population)",AND(G2427=H2427,I2427&lt;=15100),"Equal Populattion",AND(G2427&gt;H2427,I2427&gt;=15100),"Male high (Peak Population)",AND(G2427&lt;H2427,I2427&gt;=15100),"Female high (Peak Population)",AND(G2427=H2427,I2427&gt;=15100),"Equal Population")</f>
        <v>Female high (Low Population)</v>
      </c>
    </row>
    <row r="2428" spans="1:14" x14ac:dyDescent="0.3">
      <c r="A2428">
        <v>262</v>
      </c>
      <c r="B2428" t="s">
        <v>49</v>
      </c>
      <c r="C2428">
        <v>2010</v>
      </c>
      <c r="D2428" t="s">
        <v>221</v>
      </c>
      <c r="E2428">
        <v>65</v>
      </c>
      <c r="F2428">
        <v>5</v>
      </c>
      <c r="G2428" s="2">
        <v>6.7359999999999998</v>
      </c>
      <c r="H2428" s="2">
        <v>6.8769999999999998</v>
      </c>
      <c r="I2428" s="2">
        <v>13.613</v>
      </c>
      <c r="J2428" t="str">
        <f t="shared" si="111"/>
        <v>Women</v>
      </c>
      <c r="K2428" t="str" cm="1">
        <f t="array" ref="K2428">_xlfn.IFS(I2428&lt;=500,"Fine",I2428&lt;=1000,"Good",I2428&lt;=12000,"Very Good",I2428&lt;=15000,"A",I2428&gt;=15000,"A+")</f>
        <v>Fine</v>
      </c>
      <c r="L2428" s="27" t="str">
        <f t="shared" si="112"/>
        <v>-</v>
      </c>
      <c r="M2428" t="str">
        <f t="shared" si="113"/>
        <v>False</v>
      </c>
      <c r="N2428" t="str" cm="1">
        <f t="array" ref="N2428">_xlfn.IFS(AND(G2428&gt;H2428,I2428&lt;=5000),"Male high (Low Population)",AND(G2428&lt;H2428,I2428&lt;=5000),"Female high (Low Population)",AND(G2428=H2428,I2428&lt;=5000),"Equal Population",AND(G2428&gt;H2428,I2428&lt;=10000),"Male high (Medium Population)",AND(G2428&lt;H2428,I2428&lt;=10000),"Female high (Medium Population)",AND(G2428=H2428,I2428&lt;=10000),"Equal Population",AND(G2428&gt;H2428,I2428&lt;=15100),"Male high (High Populattion)",AND(G2428&lt;H2428,I2428&lt;=15100),"Female high (High Population)",AND(G2428=H2428,I2428&lt;=15100),"Equal Populattion",AND(G2428&gt;H2428,I2428&gt;=15100),"Male high (Peak Population)",AND(G2428&lt;H2428,I2428&gt;=15100),"Female high (Peak Population)",AND(G2428=H2428,I2428&gt;=15100),"Equal Population")</f>
        <v>Female high (Low Population)</v>
      </c>
    </row>
    <row r="2429" spans="1:14" x14ac:dyDescent="0.3">
      <c r="A2429">
        <v>214</v>
      </c>
      <c r="B2429" t="s">
        <v>50</v>
      </c>
      <c r="C2429">
        <v>2010</v>
      </c>
      <c r="D2429" t="s">
        <v>221</v>
      </c>
      <c r="E2429">
        <v>65</v>
      </c>
      <c r="F2429">
        <v>5</v>
      </c>
      <c r="G2429" s="2">
        <v>94.41</v>
      </c>
      <c r="H2429" s="2">
        <v>98.381</v>
      </c>
      <c r="I2429" s="2">
        <v>192.791</v>
      </c>
      <c r="J2429" t="str">
        <f t="shared" si="111"/>
        <v>Women</v>
      </c>
      <c r="K2429" t="str" cm="1">
        <f t="array" ref="K2429">_xlfn.IFS(I2429&lt;=500,"Fine",I2429&lt;=1000,"Good",I2429&lt;=12000,"Very Good",I2429&lt;=15000,"A",I2429&gt;=15000,"A+")</f>
        <v>Fine</v>
      </c>
      <c r="L2429" s="27" t="str">
        <f t="shared" si="112"/>
        <v>-</v>
      </c>
      <c r="M2429" t="str">
        <f t="shared" si="113"/>
        <v>True</v>
      </c>
      <c r="N2429" t="str" cm="1">
        <f t="array" ref="N2429">_xlfn.IFS(AND(G2429&gt;H2429,I2429&lt;=5000),"Male high (Low Population)",AND(G2429&lt;H2429,I2429&lt;=5000),"Female high (Low Population)",AND(G2429=H2429,I2429&lt;=5000),"Equal Population",AND(G2429&gt;H2429,I2429&lt;=10000),"Male high (Medium Population)",AND(G2429&lt;H2429,I2429&lt;=10000),"Female high (Medium Population)",AND(G2429=H2429,I2429&lt;=10000),"Equal Population",AND(G2429&gt;H2429,I2429&lt;=15100),"Male high (High Populattion)",AND(G2429&lt;H2429,I2429&lt;=15100),"Female high (High Population)",AND(G2429=H2429,I2429&lt;=15100),"Equal Populattion",AND(G2429&gt;H2429,I2429&gt;=15100),"Male high (Peak Population)",AND(G2429&lt;H2429,I2429&gt;=15100),"Female high (Peak Population)",AND(G2429=H2429,I2429&gt;=15100),"Equal Population")</f>
        <v>Female high (Low Population)</v>
      </c>
    </row>
    <row r="2430" spans="1:14" x14ac:dyDescent="0.3">
      <c r="A2430">
        <v>218</v>
      </c>
      <c r="B2430" t="s">
        <v>51</v>
      </c>
      <c r="C2430">
        <v>2010</v>
      </c>
      <c r="D2430" t="s">
        <v>221</v>
      </c>
      <c r="E2430">
        <v>65</v>
      </c>
      <c r="F2430">
        <v>5</v>
      </c>
      <c r="G2430" s="2">
        <v>150.06100000000001</v>
      </c>
      <c r="H2430" s="2">
        <v>163.321</v>
      </c>
      <c r="I2430" s="2">
        <v>313.38200000000001</v>
      </c>
      <c r="J2430" t="str">
        <f t="shared" si="111"/>
        <v>Women</v>
      </c>
      <c r="K2430" t="str" cm="1">
        <f t="array" ref="K2430">_xlfn.IFS(I2430&lt;=500,"Fine",I2430&lt;=1000,"Good",I2430&lt;=12000,"Very Good",I2430&lt;=15000,"A",I2430&gt;=15000,"A+")</f>
        <v>Fine</v>
      </c>
      <c r="L2430" s="27" t="str">
        <f t="shared" si="112"/>
        <v>-</v>
      </c>
      <c r="M2430" t="str">
        <f t="shared" si="113"/>
        <v>True</v>
      </c>
      <c r="N2430" t="str" cm="1">
        <f t="array" ref="N2430">_xlfn.IFS(AND(G2430&gt;H2430,I2430&lt;=5000),"Male high (Low Population)",AND(G2430&lt;H2430,I2430&lt;=5000),"Female high (Low Population)",AND(G2430=H2430,I2430&lt;=5000),"Equal Population",AND(G2430&gt;H2430,I2430&lt;=10000),"Male high (Medium Population)",AND(G2430&lt;H2430,I2430&lt;=10000),"Female high (Medium Population)",AND(G2430=H2430,I2430&lt;=10000),"Equal Population",AND(G2430&gt;H2430,I2430&lt;=15100),"Male high (High Populattion)",AND(G2430&lt;H2430,I2430&lt;=15100),"Female high (High Population)",AND(G2430=H2430,I2430&lt;=15100),"Equal Populattion",AND(G2430&gt;H2430,I2430&gt;=15100),"Male high (Peak Population)",AND(G2430&lt;H2430,I2430&gt;=15100),"Female high (Peak Population)",AND(G2430=H2430,I2430&gt;=15100),"Equal Population")</f>
        <v>Female high (Low Population)</v>
      </c>
    </row>
    <row r="2431" spans="1:14" x14ac:dyDescent="0.3">
      <c r="A2431">
        <v>818</v>
      </c>
      <c r="B2431" t="s">
        <v>52</v>
      </c>
      <c r="C2431">
        <v>2010</v>
      </c>
      <c r="D2431" t="s">
        <v>221</v>
      </c>
      <c r="E2431">
        <v>65</v>
      </c>
      <c r="F2431">
        <v>5</v>
      </c>
      <c r="G2431" s="2">
        <v>670.15200000000004</v>
      </c>
      <c r="H2431" s="2">
        <v>785.28200000000004</v>
      </c>
      <c r="I2431" s="2">
        <v>1455.434</v>
      </c>
      <c r="J2431" t="str">
        <f t="shared" si="111"/>
        <v>Women</v>
      </c>
      <c r="K2431" t="str" cm="1">
        <f t="array" ref="K2431">_xlfn.IFS(I2431&lt;=500,"Fine",I2431&lt;=1000,"Good",I2431&lt;=12000,"Very Good",I2431&lt;=15000,"A",I2431&gt;=15000,"A+")</f>
        <v>Very Good</v>
      </c>
      <c r="L2431" s="27" t="str">
        <f t="shared" si="112"/>
        <v>-</v>
      </c>
      <c r="M2431" t="str">
        <f t="shared" si="113"/>
        <v>True</v>
      </c>
      <c r="N2431" t="str" cm="1">
        <f t="array" ref="N2431">_xlfn.IFS(AND(G2431&gt;H2431,I2431&lt;=5000),"Male high (Low Population)",AND(G2431&lt;H2431,I2431&lt;=5000),"Female high (Low Population)",AND(G2431=H2431,I2431&lt;=5000),"Equal Population",AND(G2431&gt;H2431,I2431&lt;=10000),"Male high (Medium Population)",AND(G2431&lt;H2431,I2431&lt;=10000),"Female high (Medium Population)",AND(G2431=H2431,I2431&lt;=10000),"Equal Population",AND(G2431&gt;H2431,I2431&lt;=15100),"Male high (High Populattion)",AND(G2431&lt;H2431,I2431&lt;=15100),"Female high (High Population)",AND(G2431=H2431,I2431&lt;=15100),"Equal Populattion",AND(G2431&gt;H2431,I2431&gt;=15100),"Male high (Peak Population)",AND(G2431&lt;H2431,I2431&gt;=15100),"Female high (Peak Population)",AND(G2431=H2431,I2431&gt;=15100),"Equal Population")</f>
        <v>Female high (Low Population)</v>
      </c>
    </row>
    <row r="2432" spans="1:14" x14ac:dyDescent="0.3">
      <c r="A2432">
        <v>222</v>
      </c>
      <c r="B2432" t="s">
        <v>53</v>
      </c>
      <c r="C2432">
        <v>2010</v>
      </c>
      <c r="D2432" t="s">
        <v>221</v>
      </c>
      <c r="E2432">
        <v>65</v>
      </c>
      <c r="F2432">
        <v>5</v>
      </c>
      <c r="G2432" s="2">
        <v>65.974000000000004</v>
      </c>
      <c r="H2432" s="2">
        <v>82.966999999999999</v>
      </c>
      <c r="I2432" s="2">
        <v>148.941</v>
      </c>
      <c r="J2432" t="str">
        <f t="shared" si="111"/>
        <v>Women</v>
      </c>
      <c r="K2432" t="str" cm="1">
        <f t="array" ref="K2432">_xlfn.IFS(I2432&lt;=500,"Fine",I2432&lt;=1000,"Good",I2432&lt;=12000,"Very Good",I2432&lt;=15000,"A",I2432&gt;=15000,"A+")</f>
        <v>Fine</v>
      </c>
      <c r="L2432" s="27" t="str">
        <f t="shared" si="112"/>
        <v>-</v>
      </c>
      <c r="M2432" t="str">
        <f t="shared" si="113"/>
        <v>True</v>
      </c>
      <c r="N2432" t="str" cm="1">
        <f t="array" ref="N2432">_xlfn.IFS(AND(G2432&gt;H2432,I2432&lt;=5000),"Male high (Low Population)",AND(G2432&lt;H2432,I2432&lt;=5000),"Female high (Low Population)",AND(G2432=H2432,I2432&lt;=5000),"Equal Population",AND(G2432&gt;H2432,I2432&lt;=10000),"Male high (Medium Population)",AND(G2432&lt;H2432,I2432&lt;=10000),"Female high (Medium Population)",AND(G2432=H2432,I2432&lt;=10000),"Equal Population",AND(G2432&gt;H2432,I2432&lt;=15100),"Male high (High Populattion)",AND(G2432&lt;H2432,I2432&lt;=15100),"Female high (High Population)",AND(G2432=H2432,I2432&lt;=15100),"Equal Populattion",AND(G2432&gt;H2432,I2432&gt;=15100),"Male high (Peak Population)",AND(G2432&lt;H2432,I2432&gt;=15100),"Female high (Peak Population)",AND(G2432=H2432,I2432&gt;=15100),"Equal Population")</f>
        <v>Female high (Low Population)</v>
      </c>
    </row>
    <row r="2433" spans="1:14" x14ac:dyDescent="0.3">
      <c r="A2433">
        <v>226</v>
      </c>
      <c r="B2433" t="s">
        <v>54</v>
      </c>
      <c r="C2433">
        <v>2010</v>
      </c>
      <c r="D2433" t="s">
        <v>221</v>
      </c>
      <c r="E2433">
        <v>65</v>
      </c>
      <c r="F2433">
        <v>5</v>
      </c>
      <c r="G2433" s="2">
        <v>5.7050000000000001</v>
      </c>
      <c r="H2433" s="2">
        <v>5.7050000000000001</v>
      </c>
      <c r="I2433" s="2">
        <v>11.41</v>
      </c>
      <c r="J2433" t="str">
        <f t="shared" si="111"/>
        <v>Women</v>
      </c>
      <c r="K2433" t="str" cm="1">
        <f t="array" ref="K2433">_xlfn.IFS(I2433&lt;=500,"Fine",I2433&lt;=1000,"Good",I2433&lt;=12000,"Very Good",I2433&lt;=15000,"A",I2433&gt;=15000,"A+")</f>
        <v>Fine</v>
      </c>
      <c r="L2433" s="27" t="str">
        <f t="shared" si="112"/>
        <v>-</v>
      </c>
      <c r="M2433" t="str">
        <f t="shared" si="113"/>
        <v>False</v>
      </c>
      <c r="N2433" t="str" cm="1">
        <f t="array" ref="N2433">_xlfn.IFS(AND(G2433&gt;H2433,I2433&lt;=5000),"Male high (Low Population)",AND(G2433&lt;H2433,I2433&lt;=5000),"Female high (Low Population)",AND(G2433=H2433,I2433&lt;=5000),"Equal Population",AND(G2433&gt;H2433,I2433&lt;=10000),"Male high (Medium Population)",AND(G2433&lt;H2433,I2433&lt;=10000),"Female high (Medium Population)",AND(G2433=H2433,I2433&lt;=10000),"Equal Population",AND(G2433&gt;H2433,I2433&lt;=15100),"Male high (High Populattion)",AND(G2433&lt;H2433,I2433&lt;=15100),"Female high (High Population)",AND(G2433=H2433,I2433&lt;=15100),"Equal Populattion",AND(G2433&gt;H2433,I2433&gt;=15100),"Male high (Peak Population)",AND(G2433&lt;H2433,I2433&gt;=15100),"Female high (Peak Population)",AND(G2433=H2433,I2433&gt;=15100),"Equal Population")</f>
        <v>Equal Population</v>
      </c>
    </row>
    <row r="2434" spans="1:14" x14ac:dyDescent="0.3">
      <c r="A2434">
        <v>232</v>
      </c>
      <c r="B2434" t="s">
        <v>55</v>
      </c>
      <c r="C2434">
        <v>2010</v>
      </c>
      <c r="D2434" t="s">
        <v>221</v>
      </c>
      <c r="E2434">
        <v>65</v>
      </c>
      <c r="F2434">
        <v>5</v>
      </c>
      <c r="G2434" s="2">
        <v>25.143000000000001</v>
      </c>
      <c r="H2434" s="2">
        <v>28.971</v>
      </c>
      <c r="I2434" s="2">
        <v>54.113999999999997</v>
      </c>
      <c r="J2434" t="str">
        <f t="shared" si="111"/>
        <v>Women</v>
      </c>
      <c r="K2434" t="str" cm="1">
        <f t="array" ref="K2434">_xlfn.IFS(I2434&lt;=500,"Fine",I2434&lt;=1000,"Good",I2434&lt;=12000,"Very Good",I2434&lt;=15000,"A",I2434&gt;=15000,"A+")</f>
        <v>Fine</v>
      </c>
      <c r="L2434" s="27" t="str">
        <f t="shared" si="112"/>
        <v>-</v>
      </c>
      <c r="M2434" t="str">
        <f t="shared" si="113"/>
        <v>False</v>
      </c>
      <c r="N2434" t="str" cm="1">
        <f t="array" ref="N2434">_xlfn.IFS(AND(G2434&gt;H2434,I2434&lt;=5000),"Male high (Low Population)",AND(G2434&lt;H2434,I2434&lt;=5000),"Female high (Low Population)",AND(G2434=H2434,I2434&lt;=5000),"Equal Population",AND(G2434&gt;H2434,I2434&lt;=10000),"Male high (Medium Population)",AND(G2434&lt;H2434,I2434&lt;=10000),"Female high (Medium Population)",AND(G2434=H2434,I2434&lt;=10000),"Equal Population",AND(G2434&gt;H2434,I2434&lt;=15100),"Male high (High Populattion)",AND(G2434&lt;H2434,I2434&lt;=15100),"Female high (High Population)",AND(G2434=H2434,I2434&lt;=15100),"Equal Populattion",AND(G2434&gt;H2434,I2434&gt;=15100),"Male high (Peak Population)",AND(G2434&lt;H2434,I2434&gt;=15100),"Female high (Peak Population)",AND(G2434=H2434,I2434&gt;=15100),"Equal Population")</f>
        <v>Female high (Low Population)</v>
      </c>
    </row>
    <row r="2435" spans="1:14" x14ac:dyDescent="0.3">
      <c r="A2435">
        <v>233</v>
      </c>
      <c r="B2435" t="s">
        <v>56</v>
      </c>
      <c r="C2435">
        <v>2010</v>
      </c>
      <c r="D2435" t="s">
        <v>221</v>
      </c>
      <c r="E2435">
        <v>65</v>
      </c>
      <c r="F2435">
        <v>5</v>
      </c>
      <c r="G2435" s="2">
        <v>25.082999999999998</v>
      </c>
      <c r="H2435" s="2">
        <v>38.036000000000001</v>
      </c>
      <c r="I2435" s="2">
        <v>63.119</v>
      </c>
      <c r="J2435" t="str">
        <f t="shared" ref="J2435:J2498" si="114">IF(G2435&gt;H2435,"Men","Women")</f>
        <v>Women</v>
      </c>
      <c r="K2435" t="str" cm="1">
        <f t="array" ref="K2435">_xlfn.IFS(I2435&lt;=500,"Fine",I2435&lt;=1000,"Good",I2435&lt;=12000,"Very Good",I2435&lt;=15000,"A",I2435&gt;=15000,"A+")</f>
        <v>Fine</v>
      </c>
      <c r="L2435" s="27" t="str">
        <f t="shared" ref="L2435:L2498" si="115">IF(AND(K2435="A+",J2435="Men"),"Men A+", "-")</f>
        <v>-</v>
      </c>
      <c r="M2435" t="str">
        <f t="shared" ref="M2435:M2498" si="116">IF(OR(I2435&gt;15000,I2435&gt;=100),"True","False")</f>
        <v>False</v>
      </c>
      <c r="N2435" t="str" cm="1">
        <f t="array" ref="N2435">_xlfn.IFS(AND(G2435&gt;H2435,I2435&lt;=5000),"Male high (Low Population)",AND(G2435&lt;H2435,I2435&lt;=5000),"Female high (Low Population)",AND(G2435=H2435,I2435&lt;=5000),"Equal Population",AND(G2435&gt;H2435,I2435&lt;=10000),"Male high (Medium Population)",AND(G2435&lt;H2435,I2435&lt;=10000),"Female high (Medium Population)",AND(G2435=H2435,I2435&lt;=10000),"Equal Population",AND(G2435&gt;H2435,I2435&lt;=15100),"Male high (High Populattion)",AND(G2435&lt;H2435,I2435&lt;=15100),"Female high (High Population)",AND(G2435=H2435,I2435&lt;=15100),"Equal Populattion",AND(G2435&gt;H2435,I2435&gt;=15100),"Male high (Peak Population)",AND(G2435&lt;H2435,I2435&gt;=15100),"Female high (Peak Population)",AND(G2435=H2435,I2435&gt;=15100),"Equal Population")</f>
        <v>Female high (Low Population)</v>
      </c>
    </row>
    <row r="2436" spans="1:14" x14ac:dyDescent="0.3">
      <c r="A2436">
        <v>748</v>
      </c>
      <c r="B2436" t="s">
        <v>57</v>
      </c>
      <c r="C2436">
        <v>2010</v>
      </c>
      <c r="D2436" t="s">
        <v>221</v>
      </c>
      <c r="E2436">
        <v>65</v>
      </c>
      <c r="F2436">
        <v>5</v>
      </c>
      <c r="G2436" s="2">
        <v>6.7329999999999997</v>
      </c>
      <c r="H2436" s="2">
        <v>9.2899999999999991</v>
      </c>
      <c r="I2436" s="2">
        <v>16.023</v>
      </c>
      <c r="J2436" t="str">
        <f t="shared" si="114"/>
        <v>Women</v>
      </c>
      <c r="K2436" t="str" cm="1">
        <f t="array" ref="K2436">_xlfn.IFS(I2436&lt;=500,"Fine",I2436&lt;=1000,"Good",I2436&lt;=12000,"Very Good",I2436&lt;=15000,"A",I2436&gt;=15000,"A+")</f>
        <v>Fine</v>
      </c>
      <c r="L2436" s="27" t="str">
        <f t="shared" si="115"/>
        <v>-</v>
      </c>
      <c r="M2436" t="str">
        <f t="shared" si="116"/>
        <v>False</v>
      </c>
      <c r="N2436" t="str" cm="1">
        <f t="array" ref="N2436">_xlfn.IFS(AND(G2436&gt;H2436,I2436&lt;=5000),"Male high (Low Population)",AND(G2436&lt;H2436,I2436&lt;=5000),"Female high (Low Population)",AND(G2436=H2436,I2436&lt;=5000),"Equal Population",AND(G2436&gt;H2436,I2436&lt;=10000),"Male high (Medium Population)",AND(G2436&lt;H2436,I2436&lt;=10000),"Female high (Medium Population)",AND(G2436=H2436,I2436&lt;=10000),"Equal Population",AND(G2436&gt;H2436,I2436&lt;=15100),"Male high (High Populattion)",AND(G2436&lt;H2436,I2436&lt;=15100),"Female high (High Population)",AND(G2436=H2436,I2436&lt;=15100),"Equal Populattion",AND(G2436&gt;H2436,I2436&gt;=15100),"Male high (Peak Population)",AND(G2436&lt;H2436,I2436&gt;=15100),"Female high (Peak Population)",AND(G2436=H2436,I2436&gt;=15100),"Equal Population")</f>
        <v>Female high (Low Population)</v>
      </c>
    </row>
    <row r="2437" spans="1:14" x14ac:dyDescent="0.3">
      <c r="A2437">
        <v>231</v>
      </c>
      <c r="B2437" t="s">
        <v>58</v>
      </c>
      <c r="C2437">
        <v>2010</v>
      </c>
      <c r="D2437" t="s">
        <v>221</v>
      </c>
      <c r="E2437">
        <v>65</v>
      </c>
      <c r="F2437">
        <v>5</v>
      </c>
      <c r="G2437" s="2">
        <v>566.63900000000001</v>
      </c>
      <c r="H2437" s="2">
        <v>620.30399999999997</v>
      </c>
      <c r="I2437" s="2">
        <v>1186.943</v>
      </c>
      <c r="J2437" t="str">
        <f t="shared" si="114"/>
        <v>Women</v>
      </c>
      <c r="K2437" t="str" cm="1">
        <f t="array" ref="K2437">_xlfn.IFS(I2437&lt;=500,"Fine",I2437&lt;=1000,"Good",I2437&lt;=12000,"Very Good",I2437&lt;=15000,"A",I2437&gt;=15000,"A+")</f>
        <v>Very Good</v>
      </c>
      <c r="L2437" s="27" t="str">
        <f t="shared" si="115"/>
        <v>-</v>
      </c>
      <c r="M2437" t="str">
        <f t="shared" si="116"/>
        <v>True</v>
      </c>
      <c r="N2437" t="str" cm="1">
        <f t="array" ref="N2437">_xlfn.IFS(AND(G2437&gt;H2437,I2437&lt;=5000),"Male high (Low Population)",AND(G2437&lt;H2437,I2437&lt;=5000),"Female high (Low Population)",AND(G2437=H2437,I2437&lt;=5000),"Equal Population",AND(G2437&gt;H2437,I2437&lt;=10000),"Male high (Medium Population)",AND(G2437&lt;H2437,I2437&lt;=10000),"Female high (Medium Population)",AND(G2437=H2437,I2437&lt;=10000),"Equal Population",AND(G2437&gt;H2437,I2437&lt;=15100),"Male high (High Populattion)",AND(G2437&lt;H2437,I2437&lt;=15100),"Female high (High Population)",AND(G2437=H2437,I2437&lt;=15100),"Equal Populattion",AND(G2437&gt;H2437,I2437&gt;=15100),"Male high (Peak Population)",AND(G2437&lt;H2437,I2437&gt;=15100),"Female high (Peak Population)",AND(G2437=H2437,I2437&gt;=15100),"Equal Population")</f>
        <v>Female high (Low Population)</v>
      </c>
    </row>
    <row r="2438" spans="1:14" x14ac:dyDescent="0.3">
      <c r="A2438">
        <v>242</v>
      </c>
      <c r="B2438" t="s">
        <v>59</v>
      </c>
      <c r="C2438">
        <v>2010</v>
      </c>
      <c r="D2438" t="s">
        <v>221</v>
      </c>
      <c r="E2438">
        <v>65</v>
      </c>
      <c r="F2438">
        <v>5</v>
      </c>
      <c r="G2438" s="2">
        <v>9.2249999999999996</v>
      </c>
      <c r="H2438" s="2">
        <v>9.9670000000000005</v>
      </c>
      <c r="I2438" s="2">
        <v>19.192</v>
      </c>
      <c r="J2438" t="str">
        <f t="shared" si="114"/>
        <v>Women</v>
      </c>
      <c r="K2438" t="str" cm="1">
        <f t="array" ref="K2438">_xlfn.IFS(I2438&lt;=500,"Fine",I2438&lt;=1000,"Good",I2438&lt;=12000,"Very Good",I2438&lt;=15000,"A",I2438&gt;=15000,"A+")</f>
        <v>Fine</v>
      </c>
      <c r="L2438" s="27" t="str">
        <f t="shared" si="115"/>
        <v>-</v>
      </c>
      <c r="M2438" t="str">
        <f t="shared" si="116"/>
        <v>False</v>
      </c>
      <c r="N2438" t="str" cm="1">
        <f t="array" ref="N2438">_xlfn.IFS(AND(G2438&gt;H2438,I2438&lt;=5000),"Male high (Low Population)",AND(G2438&lt;H2438,I2438&lt;=5000),"Female high (Low Population)",AND(G2438=H2438,I2438&lt;=5000),"Equal Population",AND(G2438&gt;H2438,I2438&lt;=10000),"Male high (Medium Population)",AND(G2438&lt;H2438,I2438&lt;=10000),"Female high (Medium Population)",AND(G2438=H2438,I2438&lt;=10000),"Equal Population",AND(G2438&gt;H2438,I2438&lt;=15100),"Male high (High Populattion)",AND(G2438&lt;H2438,I2438&lt;=15100),"Female high (High Population)",AND(G2438=H2438,I2438&lt;=15100),"Equal Populattion",AND(G2438&gt;H2438,I2438&gt;=15100),"Male high (Peak Population)",AND(G2438&lt;H2438,I2438&gt;=15100),"Female high (Peak Population)",AND(G2438=H2438,I2438&gt;=15100),"Equal Population")</f>
        <v>Female high (Low Population)</v>
      </c>
    </row>
    <row r="2439" spans="1:14" x14ac:dyDescent="0.3">
      <c r="A2439">
        <v>246</v>
      </c>
      <c r="B2439" t="s">
        <v>60</v>
      </c>
      <c r="C2439">
        <v>2010</v>
      </c>
      <c r="D2439" t="s">
        <v>221</v>
      </c>
      <c r="E2439">
        <v>65</v>
      </c>
      <c r="F2439">
        <v>5</v>
      </c>
      <c r="G2439" s="2">
        <v>130.023</v>
      </c>
      <c r="H2439" s="2">
        <v>142.75800000000001</v>
      </c>
      <c r="I2439" s="2">
        <v>272.78100000000001</v>
      </c>
      <c r="J2439" t="str">
        <f t="shared" si="114"/>
        <v>Women</v>
      </c>
      <c r="K2439" t="str" cm="1">
        <f t="array" ref="K2439">_xlfn.IFS(I2439&lt;=500,"Fine",I2439&lt;=1000,"Good",I2439&lt;=12000,"Very Good",I2439&lt;=15000,"A",I2439&gt;=15000,"A+")</f>
        <v>Fine</v>
      </c>
      <c r="L2439" s="27" t="str">
        <f t="shared" si="115"/>
        <v>-</v>
      </c>
      <c r="M2439" t="str">
        <f t="shared" si="116"/>
        <v>True</v>
      </c>
      <c r="N2439" t="str" cm="1">
        <f t="array" ref="N2439">_xlfn.IFS(AND(G2439&gt;H2439,I2439&lt;=5000),"Male high (Low Population)",AND(G2439&lt;H2439,I2439&lt;=5000),"Female high (Low Population)",AND(G2439=H2439,I2439&lt;=5000),"Equal Population",AND(G2439&gt;H2439,I2439&lt;=10000),"Male high (Medium Population)",AND(G2439&lt;H2439,I2439&lt;=10000),"Female high (Medium Population)",AND(G2439=H2439,I2439&lt;=10000),"Equal Population",AND(G2439&gt;H2439,I2439&lt;=15100),"Male high (High Populattion)",AND(G2439&lt;H2439,I2439&lt;=15100),"Female high (High Population)",AND(G2439=H2439,I2439&lt;=15100),"Equal Populattion",AND(G2439&gt;H2439,I2439&gt;=15100),"Male high (Peak Population)",AND(G2439&lt;H2439,I2439&gt;=15100),"Female high (Peak Population)",AND(G2439=H2439,I2439&gt;=15100),"Equal Population")</f>
        <v>Female high (Low Population)</v>
      </c>
    </row>
    <row r="2440" spans="1:14" x14ac:dyDescent="0.3">
      <c r="A2440">
        <v>250</v>
      </c>
      <c r="B2440" t="s">
        <v>61</v>
      </c>
      <c r="C2440">
        <v>2010</v>
      </c>
      <c r="D2440" t="s">
        <v>221</v>
      </c>
      <c r="E2440">
        <v>65</v>
      </c>
      <c r="F2440">
        <v>5</v>
      </c>
      <c r="G2440" s="2">
        <v>1231.7270000000001</v>
      </c>
      <c r="H2440" s="2">
        <v>1363.845</v>
      </c>
      <c r="I2440" s="2">
        <v>2595.5720000000001</v>
      </c>
      <c r="J2440" t="str">
        <f t="shared" si="114"/>
        <v>Women</v>
      </c>
      <c r="K2440" t="str" cm="1">
        <f t="array" ref="K2440">_xlfn.IFS(I2440&lt;=500,"Fine",I2440&lt;=1000,"Good",I2440&lt;=12000,"Very Good",I2440&lt;=15000,"A",I2440&gt;=15000,"A+")</f>
        <v>Very Good</v>
      </c>
      <c r="L2440" s="27" t="str">
        <f t="shared" si="115"/>
        <v>-</v>
      </c>
      <c r="M2440" t="str">
        <f t="shared" si="116"/>
        <v>True</v>
      </c>
      <c r="N2440" t="str" cm="1">
        <f t="array" ref="N2440">_xlfn.IFS(AND(G2440&gt;H2440,I2440&lt;=5000),"Male high (Low Population)",AND(G2440&lt;H2440,I2440&lt;=5000),"Female high (Low Population)",AND(G2440=H2440,I2440&lt;=5000),"Equal Population",AND(G2440&gt;H2440,I2440&lt;=10000),"Male high (Medium Population)",AND(G2440&lt;H2440,I2440&lt;=10000),"Female high (Medium Population)",AND(G2440=H2440,I2440&lt;=10000),"Equal Population",AND(G2440&gt;H2440,I2440&lt;=15100),"Male high (High Populattion)",AND(G2440&lt;H2440,I2440&lt;=15100),"Female high (High Population)",AND(G2440=H2440,I2440&lt;=15100),"Equal Populattion",AND(G2440&gt;H2440,I2440&gt;=15100),"Male high (Peak Population)",AND(G2440&lt;H2440,I2440&gt;=15100),"Female high (Peak Population)",AND(G2440=H2440,I2440&gt;=15100),"Equal Population")</f>
        <v>Female high (Low Population)</v>
      </c>
    </row>
    <row r="2441" spans="1:14" x14ac:dyDescent="0.3">
      <c r="A2441">
        <v>254</v>
      </c>
      <c r="B2441" t="s">
        <v>62</v>
      </c>
      <c r="C2441">
        <v>2010</v>
      </c>
      <c r="D2441" t="s">
        <v>221</v>
      </c>
      <c r="E2441">
        <v>65</v>
      </c>
      <c r="F2441">
        <v>5</v>
      </c>
      <c r="G2441" s="2">
        <v>1.9650000000000001</v>
      </c>
      <c r="H2441" s="2">
        <v>2.1070000000000002</v>
      </c>
      <c r="I2441" s="2">
        <v>4.0720000000000001</v>
      </c>
      <c r="J2441" t="str">
        <f t="shared" si="114"/>
        <v>Women</v>
      </c>
      <c r="K2441" t="str" cm="1">
        <f t="array" ref="K2441">_xlfn.IFS(I2441&lt;=500,"Fine",I2441&lt;=1000,"Good",I2441&lt;=12000,"Very Good",I2441&lt;=15000,"A",I2441&gt;=15000,"A+")</f>
        <v>Fine</v>
      </c>
      <c r="L2441" s="27" t="str">
        <f t="shared" si="115"/>
        <v>-</v>
      </c>
      <c r="M2441" t="str">
        <f t="shared" si="116"/>
        <v>False</v>
      </c>
      <c r="N2441" t="str" cm="1">
        <f t="array" ref="N2441">_xlfn.IFS(AND(G2441&gt;H2441,I2441&lt;=5000),"Male high (Low Population)",AND(G2441&lt;H2441,I2441&lt;=5000),"Female high (Low Population)",AND(G2441=H2441,I2441&lt;=5000),"Equal Population",AND(G2441&gt;H2441,I2441&lt;=10000),"Male high (Medium Population)",AND(G2441&lt;H2441,I2441&lt;=10000),"Female high (Medium Population)",AND(G2441=H2441,I2441&lt;=10000),"Equal Population",AND(G2441&gt;H2441,I2441&lt;=15100),"Male high (High Populattion)",AND(G2441&lt;H2441,I2441&lt;=15100),"Female high (High Population)",AND(G2441=H2441,I2441&lt;=15100),"Equal Populattion",AND(G2441&gt;H2441,I2441&gt;=15100),"Male high (Peak Population)",AND(G2441&lt;H2441,I2441&gt;=15100),"Female high (Peak Population)",AND(G2441=H2441,I2441&gt;=15100),"Equal Population")</f>
        <v>Female high (Low Population)</v>
      </c>
    </row>
    <row r="2442" spans="1:14" x14ac:dyDescent="0.3">
      <c r="A2442">
        <v>258</v>
      </c>
      <c r="B2442" t="s">
        <v>63</v>
      </c>
      <c r="C2442">
        <v>2010</v>
      </c>
      <c r="D2442" t="s">
        <v>221</v>
      </c>
      <c r="E2442">
        <v>65</v>
      </c>
      <c r="F2442">
        <v>5</v>
      </c>
      <c r="G2442" s="2">
        <v>3.6040000000000001</v>
      </c>
      <c r="H2442" s="2">
        <v>3.3069999999999999</v>
      </c>
      <c r="I2442" s="2">
        <v>6.9109999999999996</v>
      </c>
      <c r="J2442" t="str">
        <f t="shared" si="114"/>
        <v>Men</v>
      </c>
      <c r="K2442" t="str" cm="1">
        <f t="array" ref="K2442">_xlfn.IFS(I2442&lt;=500,"Fine",I2442&lt;=1000,"Good",I2442&lt;=12000,"Very Good",I2442&lt;=15000,"A",I2442&gt;=15000,"A+")</f>
        <v>Fine</v>
      </c>
      <c r="L2442" s="27" t="str">
        <f t="shared" si="115"/>
        <v>-</v>
      </c>
      <c r="M2442" t="str">
        <f t="shared" si="116"/>
        <v>False</v>
      </c>
      <c r="N2442" t="str" cm="1">
        <f t="array" ref="N2442">_xlfn.IFS(AND(G2442&gt;H2442,I2442&lt;=5000),"Male high (Low Population)",AND(G2442&lt;H2442,I2442&lt;=5000),"Female high (Low Population)",AND(G2442=H2442,I2442&lt;=5000),"Equal Population",AND(G2442&gt;H2442,I2442&lt;=10000),"Male high (Medium Population)",AND(G2442&lt;H2442,I2442&lt;=10000),"Female high (Medium Population)",AND(G2442=H2442,I2442&lt;=10000),"Equal Population",AND(G2442&gt;H2442,I2442&lt;=15100),"Male high (High Populattion)",AND(G2442&lt;H2442,I2442&lt;=15100),"Female high (High Population)",AND(G2442=H2442,I2442&lt;=15100),"Equal Populattion",AND(G2442&gt;H2442,I2442&gt;=15100),"Male high (Peak Population)",AND(G2442&lt;H2442,I2442&gt;=15100),"Female high (Peak Population)",AND(G2442=H2442,I2442&gt;=15100),"Equal Population")</f>
        <v>Male high (Low Population)</v>
      </c>
    </row>
    <row r="2443" spans="1:14" x14ac:dyDescent="0.3">
      <c r="A2443">
        <v>266</v>
      </c>
      <c r="B2443" t="s">
        <v>64</v>
      </c>
      <c r="C2443">
        <v>2010</v>
      </c>
      <c r="D2443" t="s">
        <v>221</v>
      </c>
      <c r="E2443">
        <v>65</v>
      </c>
      <c r="F2443">
        <v>5</v>
      </c>
      <c r="G2443" s="2">
        <v>11.356</v>
      </c>
      <c r="H2443" s="2">
        <v>13.948</v>
      </c>
      <c r="I2443" s="2">
        <v>25.303999999999998</v>
      </c>
      <c r="J2443" t="str">
        <f t="shared" si="114"/>
        <v>Women</v>
      </c>
      <c r="K2443" t="str" cm="1">
        <f t="array" ref="K2443">_xlfn.IFS(I2443&lt;=500,"Fine",I2443&lt;=1000,"Good",I2443&lt;=12000,"Very Good",I2443&lt;=15000,"A",I2443&gt;=15000,"A+")</f>
        <v>Fine</v>
      </c>
      <c r="L2443" s="27" t="str">
        <f t="shared" si="115"/>
        <v>-</v>
      </c>
      <c r="M2443" t="str">
        <f t="shared" si="116"/>
        <v>False</v>
      </c>
      <c r="N2443" t="str" cm="1">
        <f t="array" ref="N2443">_xlfn.IFS(AND(G2443&gt;H2443,I2443&lt;=5000),"Male high (Low Population)",AND(G2443&lt;H2443,I2443&lt;=5000),"Female high (Low Population)",AND(G2443=H2443,I2443&lt;=5000),"Equal Population",AND(G2443&gt;H2443,I2443&lt;=10000),"Male high (Medium Population)",AND(G2443&lt;H2443,I2443&lt;=10000),"Female high (Medium Population)",AND(G2443=H2443,I2443&lt;=10000),"Equal Population",AND(G2443&gt;H2443,I2443&lt;=15100),"Male high (High Populattion)",AND(G2443&lt;H2443,I2443&lt;=15100),"Female high (High Population)",AND(G2443=H2443,I2443&lt;=15100),"Equal Populattion",AND(G2443&gt;H2443,I2443&gt;=15100),"Male high (Peak Population)",AND(G2443&lt;H2443,I2443&gt;=15100),"Female high (Peak Population)",AND(G2443=H2443,I2443&gt;=15100),"Equal Population")</f>
        <v>Female high (Low Population)</v>
      </c>
    </row>
    <row r="2444" spans="1:14" x14ac:dyDescent="0.3">
      <c r="A2444">
        <v>270</v>
      </c>
      <c r="B2444" t="s">
        <v>65</v>
      </c>
      <c r="C2444">
        <v>2010</v>
      </c>
      <c r="D2444" t="s">
        <v>221</v>
      </c>
      <c r="E2444">
        <v>65</v>
      </c>
      <c r="F2444">
        <v>5</v>
      </c>
      <c r="G2444" s="2">
        <v>11.090999999999999</v>
      </c>
      <c r="H2444" s="2">
        <v>10.651999999999999</v>
      </c>
      <c r="I2444" s="2">
        <v>21.742999999999999</v>
      </c>
      <c r="J2444" t="str">
        <f t="shared" si="114"/>
        <v>Men</v>
      </c>
      <c r="K2444" t="str" cm="1">
        <f t="array" ref="K2444">_xlfn.IFS(I2444&lt;=500,"Fine",I2444&lt;=1000,"Good",I2444&lt;=12000,"Very Good",I2444&lt;=15000,"A",I2444&gt;=15000,"A+")</f>
        <v>Fine</v>
      </c>
      <c r="L2444" s="27" t="str">
        <f t="shared" si="115"/>
        <v>-</v>
      </c>
      <c r="M2444" t="str">
        <f t="shared" si="116"/>
        <v>False</v>
      </c>
      <c r="N2444" t="str" cm="1">
        <f t="array" ref="N2444">_xlfn.IFS(AND(G2444&gt;H2444,I2444&lt;=5000),"Male high (Low Population)",AND(G2444&lt;H2444,I2444&lt;=5000),"Female high (Low Population)",AND(G2444=H2444,I2444&lt;=5000),"Equal Population",AND(G2444&gt;H2444,I2444&lt;=10000),"Male high (Medium Population)",AND(G2444&lt;H2444,I2444&lt;=10000),"Female high (Medium Population)",AND(G2444=H2444,I2444&lt;=10000),"Equal Population",AND(G2444&gt;H2444,I2444&lt;=15100),"Male high (High Populattion)",AND(G2444&lt;H2444,I2444&lt;=15100),"Female high (High Population)",AND(G2444=H2444,I2444&lt;=15100),"Equal Populattion",AND(G2444&gt;H2444,I2444&gt;=15100),"Male high (Peak Population)",AND(G2444&lt;H2444,I2444&gt;=15100),"Female high (Peak Population)",AND(G2444=H2444,I2444&gt;=15100),"Equal Population")</f>
        <v>Male high (Low Population)</v>
      </c>
    </row>
    <row r="2445" spans="1:14" x14ac:dyDescent="0.3">
      <c r="A2445">
        <v>268</v>
      </c>
      <c r="B2445" t="s">
        <v>66</v>
      </c>
      <c r="C2445">
        <v>2010</v>
      </c>
      <c r="D2445" t="s">
        <v>221</v>
      </c>
      <c r="E2445">
        <v>65</v>
      </c>
      <c r="F2445">
        <v>5</v>
      </c>
      <c r="G2445" s="2">
        <v>61.747999999999998</v>
      </c>
      <c r="H2445" s="2">
        <v>85.85</v>
      </c>
      <c r="I2445" s="2">
        <v>147.59800000000001</v>
      </c>
      <c r="J2445" t="str">
        <f t="shared" si="114"/>
        <v>Women</v>
      </c>
      <c r="K2445" t="str" cm="1">
        <f t="array" ref="K2445">_xlfn.IFS(I2445&lt;=500,"Fine",I2445&lt;=1000,"Good",I2445&lt;=12000,"Very Good",I2445&lt;=15000,"A",I2445&gt;=15000,"A+")</f>
        <v>Fine</v>
      </c>
      <c r="L2445" s="27" t="str">
        <f t="shared" si="115"/>
        <v>-</v>
      </c>
      <c r="M2445" t="str">
        <f t="shared" si="116"/>
        <v>True</v>
      </c>
      <c r="N2445" t="str" cm="1">
        <f t="array" ref="N2445">_xlfn.IFS(AND(G2445&gt;H2445,I2445&lt;=5000),"Male high (Low Population)",AND(G2445&lt;H2445,I2445&lt;=5000),"Female high (Low Population)",AND(G2445=H2445,I2445&lt;=5000),"Equal Population",AND(G2445&gt;H2445,I2445&lt;=10000),"Male high (Medium Population)",AND(G2445&lt;H2445,I2445&lt;=10000),"Female high (Medium Population)",AND(G2445=H2445,I2445&lt;=10000),"Equal Population",AND(G2445&gt;H2445,I2445&lt;=15100),"Male high (High Populattion)",AND(G2445&lt;H2445,I2445&lt;=15100),"Female high (High Population)",AND(G2445=H2445,I2445&lt;=15100),"Equal Populattion",AND(G2445&gt;H2445,I2445&gt;=15100),"Male high (Peak Population)",AND(G2445&lt;H2445,I2445&gt;=15100),"Female high (Peak Population)",AND(G2445=H2445,I2445&gt;=15100),"Equal Population")</f>
        <v>Female high (Low Population)</v>
      </c>
    </row>
    <row r="2446" spans="1:14" x14ac:dyDescent="0.3">
      <c r="A2446">
        <v>276</v>
      </c>
      <c r="B2446" t="s">
        <v>67</v>
      </c>
      <c r="C2446">
        <v>2010</v>
      </c>
      <c r="D2446" t="s">
        <v>221</v>
      </c>
      <c r="E2446">
        <v>65</v>
      </c>
      <c r="F2446">
        <v>5</v>
      </c>
      <c r="G2446" s="2">
        <v>2213.6030000000001</v>
      </c>
      <c r="H2446" s="2">
        <v>2363.0540000000001</v>
      </c>
      <c r="I2446" s="2">
        <v>4576.6570000000002</v>
      </c>
      <c r="J2446" t="str">
        <f t="shared" si="114"/>
        <v>Women</v>
      </c>
      <c r="K2446" t="str" cm="1">
        <f t="array" ref="K2446">_xlfn.IFS(I2446&lt;=500,"Fine",I2446&lt;=1000,"Good",I2446&lt;=12000,"Very Good",I2446&lt;=15000,"A",I2446&gt;=15000,"A+")</f>
        <v>Very Good</v>
      </c>
      <c r="L2446" s="27" t="str">
        <f t="shared" si="115"/>
        <v>-</v>
      </c>
      <c r="M2446" t="str">
        <f t="shared" si="116"/>
        <v>True</v>
      </c>
      <c r="N2446" t="str" cm="1">
        <f t="array" ref="N2446">_xlfn.IFS(AND(G2446&gt;H2446,I2446&lt;=5000),"Male high (Low Population)",AND(G2446&lt;H2446,I2446&lt;=5000),"Female high (Low Population)",AND(G2446=H2446,I2446&lt;=5000),"Equal Population",AND(G2446&gt;H2446,I2446&lt;=10000),"Male high (Medium Population)",AND(G2446&lt;H2446,I2446&lt;=10000),"Female high (Medium Population)",AND(G2446=H2446,I2446&lt;=10000),"Equal Population",AND(G2446&gt;H2446,I2446&lt;=15100),"Male high (High Populattion)",AND(G2446&lt;H2446,I2446&lt;=15100),"Female high (High Population)",AND(G2446=H2446,I2446&lt;=15100),"Equal Populattion",AND(G2446&gt;H2446,I2446&gt;=15100),"Male high (Peak Population)",AND(G2446&lt;H2446,I2446&gt;=15100),"Female high (Peak Population)",AND(G2446=H2446,I2446&gt;=15100),"Equal Population")</f>
        <v>Female high (Low Population)</v>
      </c>
    </row>
    <row r="2447" spans="1:14" x14ac:dyDescent="0.3">
      <c r="A2447">
        <v>288</v>
      </c>
      <c r="B2447" t="s">
        <v>68</v>
      </c>
      <c r="C2447">
        <v>2010</v>
      </c>
      <c r="D2447" t="s">
        <v>221</v>
      </c>
      <c r="E2447">
        <v>65</v>
      </c>
      <c r="F2447">
        <v>5</v>
      </c>
      <c r="G2447" s="2">
        <v>140.26900000000001</v>
      </c>
      <c r="H2447" s="2">
        <v>164.70500000000001</v>
      </c>
      <c r="I2447" s="2">
        <v>304.97399999999999</v>
      </c>
      <c r="J2447" t="str">
        <f t="shared" si="114"/>
        <v>Women</v>
      </c>
      <c r="K2447" t="str" cm="1">
        <f t="array" ref="K2447">_xlfn.IFS(I2447&lt;=500,"Fine",I2447&lt;=1000,"Good",I2447&lt;=12000,"Very Good",I2447&lt;=15000,"A",I2447&gt;=15000,"A+")</f>
        <v>Fine</v>
      </c>
      <c r="L2447" s="27" t="str">
        <f t="shared" si="115"/>
        <v>-</v>
      </c>
      <c r="M2447" t="str">
        <f t="shared" si="116"/>
        <v>True</v>
      </c>
      <c r="N2447" t="str" cm="1">
        <f t="array" ref="N2447">_xlfn.IFS(AND(G2447&gt;H2447,I2447&lt;=5000),"Male high (Low Population)",AND(G2447&lt;H2447,I2447&lt;=5000),"Female high (Low Population)",AND(G2447=H2447,I2447&lt;=5000),"Equal Population",AND(G2447&gt;H2447,I2447&lt;=10000),"Male high (Medium Population)",AND(G2447&lt;H2447,I2447&lt;=10000),"Female high (Medium Population)",AND(G2447=H2447,I2447&lt;=10000),"Equal Population",AND(G2447&gt;H2447,I2447&lt;=15100),"Male high (High Populattion)",AND(G2447&lt;H2447,I2447&lt;=15100),"Female high (High Population)",AND(G2447=H2447,I2447&lt;=15100),"Equal Populattion",AND(G2447&gt;H2447,I2447&gt;=15100),"Male high (Peak Population)",AND(G2447&lt;H2447,I2447&gt;=15100),"Female high (Peak Population)",AND(G2447=H2447,I2447&gt;=15100),"Equal Population")</f>
        <v>Female high (Low Population)</v>
      </c>
    </row>
    <row r="2448" spans="1:14" x14ac:dyDescent="0.3">
      <c r="A2448">
        <v>300</v>
      </c>
      <c r="B2448" t="s">
        <v>69</v>
      </c>
      <c r="C2448">
        <v>2010</v>
      </c>
      <c r="D2448" t="s">
        <v>221</v>
      </c>
      <c r="E2448">
        <v>65</v>
      </c>
      <c r="F2448">
        <v>5</v>
      </c>
      <c r="G2448" s="2">
        <v>234.22</v>
      </c>
      <c r="H2448" s="2">
        <v>253.43899999999999</v>
      </c>
      <c r="I2448" s="2">
        <v>487.65899999999999</v>
      </c>
      <c r="J2448" t="str">
        <f t="shared" si="114"/>
        <v>Women</v>
      </c>
      <c r="K2448" t="str" cm="1">
        <f t="array" ref="K2448">_xlfn.IFS(I2448&lt;=500,"Fine",I2448&lt;=1000,"Good",I2448&lt;=12000,"Very Good",I2448&lt;=15000,"A",I2448&gt;=15000,"A+")</f>
        <v>Fine</v>
      </c>
      <c r="L2448" s="27" t="str">
        <f t="shared" si="115"/>
        <v>-</v>
      </c>
      <c r="M2448" t="str">
        <f t="shared" si="116"/>
        <v>True</v>
      </c>
      <c r="N2448" t="str" cm="1">
        <f t="array" ref="N2448">_xlfn.IFS(AND(G2448&gt;H2448,I2448&lt;=5000),"Male high (Low Population)",AND(G2448&lt;H2448,I2448&lt;=5000),"Female high (Low Population)",AND(G2448=H2448,I2448&lt;=5000),"Equal Population",AND(G2448&gt;H2448,I2448&lt;=10000),"Male high (Medium Population)",AND(G2448&lt;H2448,I2448&lt;=10000),"Female high (Medium Population)",AND(G2448=H2448,I2448&lt;=10000),"Equal Population",AND(G2448&gt;H2448,I2448&lt;=15100),"Male high (High Populattion)",AND(G2448&lt;H2448,I2448&lt;=15100),"Female high (High Population)",AND(G2448=H2448,I2448&lt;=15100),"Equal Populattion",AND(G2448&gt;H2448,I2448&gt;=15100),"Male high (Peak Population)",AND(G2448&lt;H2448,I2448&gt;=15100),"Female high (Peak Population)",AND(G2448=H2448,I2448&gt;=15100),"Equal Population")</f>
        <v>Female high (Low Population)</v>
      </c>
    </row>
    <row r="2449" spans="1:14" x14ac:dyDescent="0.3">
      <c r="A2449">
        <v>308</v>
      </c>
      <c r="B2449" t="s">
        <v>70</v>
      </c>
      <c r="C2449">
        <v>2010</v>
      </c>
      <c r="D2449" t="s">
        <v>221</v>
      </c>
      <c r="E2449">
        <v>65</v>
      </c>
      <c r="F2449">
        <v>5</v>
      </c>
      <c r="G2449" s="2">
        <v>1.468</v>
      </c>
      <c r="H2449" s="2">
        <v>1.635</v>
      </c>
      <c r="I2449" s="2">
        <v>3.1030000000000002</v>
      </c>
      <c r="J2449" t="str">
        <f t="shared" si="114"/>
        <v>Women</v>
      </c>
      <c r="K2449" t="str" cm="1">
        <f t="array" ref="K2449">_xlfn.IFS(I2449&lt;=500,"Fine",I2449&lt;=1000,"Good",I2449&lt;=12000,"Very Good",I2449&lt;=15000,"A",I2449&gt;=15000,"A+")</f>
        <v>Fine</v>
      </c>
      <c r="L2449" s="27" t="str">
        <f t="shared" si="115"/>
        <v>-</v>
      </c>
      <c r="M2449" t="str">
        <f t="shared" si="116"/>
        <v>False</v>
      </c>
      <c r="N2449" t="str" cm="1">
        <f t="array" ref="N2449">_xlfn.IFS(AND(G2449&gt;H2449,I2449&lt;=5000),"Male high (Low Population)",AND(G2449&lt;H2449,I2449&lt;=5000),"Female high (Low Population)",AND(G2449=H2449,I2449&lt;=5000),"Equal Population",AND(G2449&gt;H2449,I2449&lt;=10000),"Male high (Medium Population)",AND(G2449&lt;H2449,I2449&lt;=10000),"Female high (Medium Population)",AND(G2449=H2449,I2449&lt;=10000),"Equal Population",AND(G2449&gt;H2449,I2449&lt;=15100),"Male high (High Populattion)",AND(G2449&lt;H2449,I2449&lt;=15100),"Female high (High Population)",AND(G2449=H2449,I2449&lt;=15100),"Equal Populattion",AND(G2449&gt;H2449,I2449&gt;=15100),"Male high (Peak Population)",AND(G2449&lt;H2449,I2449&gt;=15100),"Female high (Peak Population)",AND(G2449=H2449,I2449&gt;=15100),"Equal Population")</f>
        <v>Female high (Low Population)</v>
      </c>
    </row>
    <row r="2450" spans="1:14" x14ac:dyDescent="0.3">
      <c r="A2450">
        <v>312</v>
      </c>
      <c r="B2450" t="s">
        <v>71</v>
      </c>
      <c r="C2450">
        <v>2010</v>
      </c>
      <c r="D2450" t="s">
        <v>221</v>
      </c>
      <c r="E2450">
        <v>65</v>
      </c>
      <c r="F2450">
        <v>5</v>
      </c>
      <c r="G2450" s="2">
        <v>7.4459999999999997</v>
      </c>
      <c r="H2450" s="2">
        <v>9.3059999999999992</v>
      </c>
      <c r="I2450" s="2">
        <v>16.751999999999999</v>
      </c>
      <c r="J2450" t="str">
        <f t="shared" si="114"/>
        <v>Women</v>
      </c>
      <c r="K2450" t="str" cm="1">
        <f t="array" ref="K2450">_xlfn.IFS(I2450&lt;=500,"Fine",I2450&lt;=1000,"Good",I2450&lt;=12000,"Very Good",I2450&lt;=15000,"A",I2450&gt;=15000,"A+")</f>
        <v>Fine</v>
      </c>
      <c r="L2450" s="27" t="str">
        <f t="shared" si="115"/>
        <v>-</v>
      </c>
      <c r="M2450" t="str">
        <f t="shared" si="116"/>
        <v>False</v>
      </c>
      <c r="N2450" t="str" cm="1">
        <f t="array" ref="N2450">_xlfn.IFS(AND(G2450&gt;H2450,I2450&lt;=5000),"Male high (Low Population)",AND(G2450&lt;H2450,I2450&lt;=5000),"Female high (Low Population)",AND(G2450=H2450,I2450&lt;=5000),"Equal Population",AND(G2450&gt;H2450,I2450&lt;=10000),"Male high (Medium Population)",AND(G2450&lt;H2450,I2450&lt;=10000),"Female high (Medium Population)",AND(G2450=H2450,I2450&lt;=10000),"Equal Population",AND(G2450&gt;H2450,I2450&lt;=15100),"Male high (High Populattion)",AND(G2450&lt;H2450,I2450&lt;=15100),"Female high (High Population)",AND(G2450=H2450,I2450&lt;=15100),"Equal Populattion",AND(G2450&gt;H2450,I2450&gt;=15100),"Male high (Peak Population)",AND(G2450&lt;H2450,I2450&gt;=15100),"Female high (Peak Population)",AND(G2450=H2450,I2450&gt;=15100),"Equal Population")</f>
        <v>Female high (Low Population)</v>
      </c>
    </row>
    <row r="2451" spans="1:14" x14ac:dyDescent="0.3">
      <c r="A2451">
        <v>316</v>
      </c>
      <c r="B2451" t="s">
        <v>72</v>
      </c>
      <c r="C2451">
        <v>2010</v>
      </c>
      <c r="D2451" t="s">
        <v>221</v>
      </c>
      <c r="E2451">
        <v>65</v>
      </c>
      <c r="F2451">
        <v>5</v>
      </c>
      <c r="G2451" s="2">
        <v>1.9330000000000001</v>
      </c>
      <c r="H2451" s="2">
        <v>1.978</v>
      </c>
      <c r="I2451" s="2">
        <v>3.911</v>
      </c>
      <c r="J2451" t="str">
        <f t="shared" si="114"/>
        <v>Women</v>
      </c>
      <c r="K2451" t="str" cm="1">
        <f t="array" ref="K2451">_xlfn.IFS(I2451&lt;=500,"Fine",I2451&lt;=1000,"Good",I2451&lt;=12000,"Very Good",I2451&lt;=15000,"A",I2451&gt;=15000,"A+")</f>
        <v>Fine</v>
      </c>
      <c r="L2451" s="27" t="str">
        <f t="shared" si="115"/>
        <v>-</v>
      </c>
      <c r="M2451" t="str">
        <f t="shared" si="116"/>
        <v>False</v>
      </c>
      <c r="N2451" t="str" cm="1">
        <f t="array" ref="N2451">_xlfn.IFS(AND(G2451&gt;H2451,I2451&lt;=5000),"Male high (Low Population)",AND(G2451&lt;H2451,I2451&lt;=5000),"Female high (Low Population)",AND(G2451=H2451,I2451&lt;=5000),"Equal Population",AND(G2451&gt;H2451,I2451&lt;=10000),"Male high (Medium Population)",AND(G2451&lt;H2451,I2451&lt;=10000),"Female high (Medium Population)",AND(G2451=H2451,I2451&lt;=10000),"Equal Population",AND(G2451&gt;H2451,I2451&lt;=15100),"Male high (High Populattion)",AND(G2451&lt;H2451,I2451&lt;=15100),"Female high (High Population)",AND(G2451=H2451,I2451&lt;=15100),"Equal Populattion",AND(G2451&gt;H2451,I2451&gt;=15100),"Male high (Peak Population)",AND(G2451&lt;H2451,I2451&gt;=15100),"Female high (Peak Population)",AND(G2451=H2451,I2451&gt;=15100),"Equal Population")</f>
        <v>Female high (Low Population)</v>
      </c>
    </row>
    <row r="2452" spans="1:14" x14ac:dyDescent="0.3">
      <c r="A2452">
        <v>320</v>
      </c>
      <c r="B2452" t="s">
        <v>73</v>
      </c>
      <c r="C2452">
        <v>2010</v>
      </c>
      <c r="D2452" t="s">
        <v>221</v>
      </c>
      <c r="E2452">
        <v>65</v>
      </c>
      <c r="F2452">
        <v>5</v>
      </c>
      <c r="G2452" s="2">
        <v>96.316000000000003</v>
      </c>
      <c r="H2452" s="2">
        <v>111.622</v>
      </c>
      <c r="I2452" s="2">
        <v>207.93799999999999</v>
      </c>
      <c r="J2452" t="str">
        <f t="shared" si="114"/>
        <v>Women</v>
      </c>
      <c r="K2452" t="str" cm="1">
        <f t="array" ref="K2452">_xlfn.IFS(I2452&lt;=500,"Fine",I2452&lt;=1000,"Good",I2452&lt;=12000,"Very Good",I2452&lt;=15000,"A",I2452&gt;=15000,"A+")</f>
        <v>Fine</v>
      </c>
      <c r="L2452" s="27" t="str">
        <f t="shared" si="115"/>
        <v>-</v>
      </c>
      <c r="M2452" t="str">
        <f t="shared" si="116"/>
        <v>True</v>
      </c>
      <c r="N2452" t="str" cm="1">
        <f t="array" ref="N2452">_xlfn.IFS(AND(G2452&gt;H2452,I2452&lt;=5000),"Male high (Low Population)",AND(G2452&lt;H2452,I2452&lt;=5000),"Female high (Low Population)",AND(G2452=H2452,I2452&lt;=5000),"Equal Population",AND(G2452&gt;H2452,I2452&lt;=10000),"Male high (Medium Population)",AND(G2452&lt;H2452,I2452&lt;=10000),"Female high (Medium Population)",AND(G2452=H2452,I2452&lt;=10000),"Equal Population",AND(G2452&gt;H2452,I2452&lt;=15100),"Male high (High Populattion)",AND(G2452&lt;H2452,I2452&lt;=15100),"Female high (High Population)",AND(G2452=H2452,I2452&lt;=15100),"Equal Populattion",AND(G2452&gt;H2452,I2452&gt;=15100),"Male high (Peak Population)",AND(G2452&lt;H2452,I2452&gt;=15100),"Female high (Peak Population)",AND(G2452=H2452,I2452&gt;=15100),"Equal Population")</f>
        <v>Female high (Low Population)</v>
      </c>
    </row>
    <row r="2453" spans="1:14" x14ac:dyDescent="0.3">
      <c r="A2453">
        <v>324</v>
      </c>
      <c r="B2453" t="s">
        <v>74</v>
      </c>
      <c r="C2453">
        <v>2010</v>
      </c>
      <c r="D2453" t="s">
        <v>221</v>
      </c>
      <c r="E2453">
        <v>65</v>
      </c>
      <c r="F2453">
        <v>5</v>
      </c>
      <c r="G2453" s="2">
        <v>52.719000000000001</v>
      </c>
      <c r="H2453" s="2">
        <v>78.814999999999998</v>
      </c>
      <c r="I2453" s="2">
        <v>131.53399999999999</v>
      </c>
      <c r="J2453" t="str">
        <f t="shared" si="114"/>
        <v>Women</v>
      </c>
      <c r="K2453" t="str" cm="1">
        <f t="array" ref="K2453">_xlfn.IFS(I2453&lt;=500,"Fine",I2453&lt;=1000,"Good",I2453&lt;=12000,"Very Good",I2453&lt;=15000,"A",I2453&gt;=15000,"A+")</f>
        <v>Fine</v>
      </c>
      <c r="L2453" s="27" t="str">
        <f t="shared" si="115"/>
        <v>-</v>
      </c>
      <c r="M2453" t="str">
        <f t="shared" si="116"/>
        <v>True</v>
      </c>
      <c r="N2453" t="str" cm="1">
        <f t="array" ref="N2453">_xlfn.IFS(AND(G2453&gt;H2453,I2453&lt;=5000),"Male high (Low Population)",AND(G2453&lt;H2453,I2453&lt;=5000),"Female high (Low Population)",AND(G2453=H2453,I2453&lt;=5000),"Equal Population",AND(G2453&gt;H2453,I2453&lt;=10000),"Male high (Medium Population)",AND(G2453&lt;H2453,I2453&lt;=10000),"Female high (Medium Population)",AND(G2453=H2453,I2453&lt;=10000),"Equal Population",AND(G2453&gt;H2453,I2453&lt;=15100),"Male high (High Populattion)",AND(G2453&lt;H2453,I2453&lt;=15100),"Female high (High Population)",AND(G2453=H2453,I2453&lt;=15100),"Equal Populattion",AND(G2453&gt;H2453,I2453&gt;=15100),"Male high (Peak Population)",AND(G2453&lt;H2453,I2453&gt;=15100),"Female high (Peak Population)",AND(G2453=H2453,I2453&gt;=15100),"Equal Population")</f>
        <v>Female high (Low Population)</v>
      </c>
    </row>
    <row r="2454" spans="1:14" x14ac:dyDescent="0.3">
      <c r="A2454">
        <v>624</v>
      </c>
      <c r="B2454" t="s">
        <v>75</v>
      </c>
      <c r="C2454">
        <v>2010</v>
      </c>
      <c r="D2454" t="s">
        <v>221</v>
      </c>
      <c r="E2454">
        <v>65</v>
      </c>
      <c r="F2454">
        <v>5</v>
      </c>
      <c r="G2454" s="2">
        <v>7.4329999999999998</v>
      </c>
      <c r="H2454" s="2">
        <v>10.955</v>
      </c>
      <c r="I2454" s="2">
        <v>18.388000000000002</v>
      </c>
      <c r="J2454" t="str">
        <f t="shared" si="114"/>
        <v>Women</v>
      </c>
      <c r="K2454" t="str" cm="1">
        <f t="array" ref="K2454">_xlfn.IFS(I2454&lt;=500,"Fine",I2454&lt;=1000,"Good",I2454&lt;=12000,"Very Good",I2454&lt;=15000,"A",I2454&gt;=15000,"A+")</f>
        <v>Fine</v>
      </c>
      <c r="L2454" s="27" t="str">
        <f t="shared" si="115"/>
        <v>-</v>
      </c>
      <c r="M2454" t="str">
        <f t="shared" si="116"/>
        <v>False</v>
      </c>
      <c r="N2454" t="str" cm="1">
        <f t="array" ref="N2454">_xlfn.IFS(AND(G2454&gt;H2454,I2454&lt;=5000),"Male high (Low Population)",AND(G2454&lt;H2454,I2454&lt;=5000),"Female high (Low Population)",AND(G2454=H2454,I2454&lt;=5000),"Equal Population",AND(G2454&gt;H2454,I2454&lt;=10000),"Male high (Medium Population)",AND(G2454&lt;H2454,I2454&lt;=10000),"Female high (Medium Population)",AND(G2454=H2454,I2454&lt;=10000),"Equal Population",AND(G2454&gt;H2454,I2454&lt;=15100),"Male high (High Populattion)",AND(G2454&lt;H2454,I2454&lt;=15100),"Female high (High Population)",AND(G2454=H2454,I2454&lt;=15100),"Equal Populattion",AND(G2454&gt;H2454,I2454&gt;=15100),"Male high (Peak Population)",AND(G2454&lt;H2454,I2454&gt;=15100),"Female high (Peak Population)",AND(G2454=H2454,I2454&gt;=15100),"Equal Population")</f>
        <v>Female high (Low Population)</v>
      </c>
    </row>
    <row r="2455" spans="1:14" x14ac:dyDescent="0.3">
      <c r="A2455">
        <v>328</v>
      </c>
      <c r="B2455" t="s">
        <v>76</v>
      </c>
      <c r="C2455">
        <v>2010</v>
      </c>
      <c r="D2455" t="s">
        <v>221</v>
      </c>
      <c r="E2455">
        <v>65</v>
      </c>
      <c r="F2455">
        <v>5</v>
      </c>
      <c r="G2455" s="2">
        <v>5.4189999999999996</v>
      </c>
      <c r="H2455" s="2">
        <v>6.1680000000000001</v>
      </c>
      <c r="I2455" s="2">
        <v>11.587</v>
      </c>
      <c r="J2455" t="str">
        <f t="shared" si="114"/>
        <v>Women</v>
      </c>
      <c r="K2455" t="str" cm="1">
        <f t="array" ref="K2455">_xlfn.IFS(I2455&lt;=500,"Fine",I2455&lt;=1000,"Good",I2455&lt;=12000,"Very Good",I2455&lt;=15000,"A",I2455&gt;=15000,"A+")</f>
        <v>Fine</v>
      </c>
      <c r="L2455" s="27" t="str">
        <f t="shared" si="115"/>
        <v>-</v>
      </c>
      <c r="M2455" t="str">
        <f t="shared" si="116"/>
        <v>False</v>
      </c>
      <c r="N2455" t="str" cm="1">
        <f t="array" ref="N2455">_xlfn.IFS(AND(G2455&gt;H2455,I2455&lt;=5000),"Male high (Low Population)",AND(G2455&lt;H2455,I2455&lt;=5000),"Female high (Low Population)",AND(G2455=H2455,I2455&lt;=5000),"Equal Population",AND(G2455&gt;H2455,I2455&lt;=10000),"Male high (Medium Population)",AND(G2455&lt;H2455,I2455&lt;=10000),"Female high (Medium Population)",AND(G2455=H2455,I2455&lt;=10000),"Equal Population",AND(G2455&gt;H2455,I2455&lt;=15100),"Male high (High Populattion)",AND(G2455&lt;H2455,I2455&lt;=15100),"Female high (High Population)",AND(G2455=H2455,I2455&lt;=15100),"Equal Populattion",AND(G2455&gt;H2455,I2455&gt;=15100),"Male high (Peak Population)",AND(G2455&lt;H2455,I2455&gt;=15100),"Female high (Peak Population)",AND(G2455=H2455,I2455&gt;=15100),"Equal Population")</f>
        <v>Female high (Low Population)</v>
      </c>
    </row>
    <row r="2456" spans="1:14" x14ac:dyDescent="0.3">
      <c r="A2456">
        <v>332</v>
      </c>
      <c r="B2456" t="s">
        <v>77</v>
      </c>
      <c r="C2456">
        <v>2010</v>
      </c>
      <c r="D2456" t="s">
        <v>221</v>
      </c>
      <c r="E2456">
        <v>65</v>
      </c>
      <c r="F2456">
        <v>5</v>
      </c>
      <c r="G2456" s="2">
        <v>81.266000000000005</v>
      </c>
      <c r="H2456" s="2">
        <v>94.25</v>
      </c>
      <c r="I2456" s="2">
        <v>175.51599999999999</v>
      </c>
      <c r="J2456" t="str">
        <f t="shared" si="114"/>
        <v>Women</v>
      </c>
      <c r="K2456" t="str" cm="1">
        <f t="array" ref="K2456">_xlfn.IFS(I2456&lt;=500,"Fine",I2456&lt;=1000,"Good",I2456&lt;=12000,"Very Good",I2456&lt;=15000,"A",I2456&gt;=15000,"A+")</f>
        <v>Fine</v>
      </c>
      <c r="L2456" s="27" t="str">
        <f t="shared" si="115"/>
        <v>-</v>
      </c>
      <c r="M2456" t="str">
        <f t="shared" si="116"/>
        <v>True</v>
      </c>
      <c r="N2456" t="str" cm="1">
        <f t="array" ref="N2456">_xlfn.IFS(AND(G2456&gt;H2456,I2456&lt;=5000),"Male high (Low Population)",AND(G2456&lt;H2456,I2456&lt;=5000),"Female high (Low Population)",AND(G2456=H2456,I2456&lt;=5000),"Equal Population",AND(G2456&gt;H2456,I2456&lt;=10000),"Male high (Medium Population)",AND(G2456&lt;H2456,I2456&lt;=10000),"Female high (Medium Population)",AND(G2456=H2456,I2456&lt;=10000),"Equal Population",AND(G2456&gt;H2456,I2456&lt;=15100),"Male high (High Populattion)",AND(G2456&lt;H2456,I2456&lt;=15100),"Female high (High Population)",AND(G2456=H2456,I2456&lt;=15100),"Equal Populattion",AND(G2456&gt;H2456,I2456&gt;=15100),"Male high (Peak Population)",AND(G2456&lt;H2456,I2456&gt;=15100),"Female high (Peak Population)",AND(G2456=H2456,I2456&gt;=15100),"Equal Population")</f>
        <v>Female high (Low Population)</v>
      </c>
    </row>
    <row r="2457" spans="1:14" x14ac:dyDescent="0.3">
      <c r="A2457">
        <v>340</v>
      </c>
      <c r="B2457" t="s">
        <v>78</v>
      </c>
      <c r="C2457">
        <v>2010</v>
      </c>
      <c r="D2457" t="s">
        <v>221</v>
      </c>
      <c r="E2457">
        <v>65</v>
      </c>
      <c r="F2457">
        <v>5</v>
      </c>
      <c r="G2457" s="2">
        <v>52.088999999999999</v>
      </c>
      <c r="H2457" s="2">
        <v>57.814999999999998</v>
      </c>
      <c r="I2457" s="2">
        <v>109.904</v>
      </c>
      <c r="J2457" t="str">
        <f t="shared" si="114"/>
        <v>Women</v>
      </c>
      <c r="K2457" t="str" cm="1">
        <f t="array" ref="K2457">_xlfn.IFS(I2457&lt;=500,"Fine",I2457&lt;=1000,"Good",I2457&lt;=12000,"Very Good",I2457&lt;=15000,"A",I2457&gt;=15000,"A+")</f>
        <v>Fine</v>
      </c>
      <c r="L2457" s="27" t="str">
        <f t="shared" si="115"/>
        <v>-</v>
      </c>
      <c r="M2457" t="str">
        <f t="shared" si="116"/>
        <v>True</v>
      </c>
      <c r="N2457" t="str" cm="1">
        <f t="array" ref="N2457">_xlfn.IFS(AND(G2457&gt;H2457,I2457&lt;=5000),"Male high (Low Population)",AND(G2457&lt;H2457,I2457&lt;=5000),"Female high (Low Population)",AND(G2457=H2457,I2457&lt;=5000),"Equal Population",AND(G2457&gt;H2457,I2457&lt;=10000),"Male high (Medium Population)",AND(G2457&lt;H2457,I2457&lt;=10000),"Female high (Medium Population)",AND(G2457=H2457,I2457&lt;=10000),"Equal Population",AND(G2457&gt;H2457,I2457&lt;=15100),"Male high (High Populattion)",AND(G2457&lt;H2457,I2457&lt;=15100),"Female high (High Population)",AND(G2457=H2457,I2457&lt;=15100),"Equal Populattion",AND(G2457&gt;H2457,I2457&gt;=15100),"Male high (Peak Population)",AND(G2457&lt;H2457,I2457&gt;=15100),"Female high (Peak Population)",AND(G2457=H2457,I2457&gt;=15100),"Equal Population")</f>
        <v>Female high (Low Population)</v>
      </c>
    </row>
    <row r="2458" spans="1:14" x14ac:dyDescent="0.3">
      <c r="A2458">
        <v>348</v>
      </c>
      <c r="B2458" t="s">
        <v>79</v>
      </c>
      <c r="C2458">
        <v>2010</v>
      </c>
      <c r="D2458" t="s">
        <v>221</v>
      </c>
      <c r="E2458">
        <v>65</v>
      </c>
      <c r="F2458">
        <v>5</v>
      </c>
      <c r="G2458" s="2">
        <v>216.232</v>
      </c>
      <c r="H2458" s="2">
        <v>298.45299999999997</v>
      </c>
      <c r="I2458" s="2">
        <v>514.68499999999995</v>
      </c>
      <c r="J2458" t="str">
        <f t="shared" si="114"/>
        <v>Women</v>
      </c>
      <c r="K2458" t="str" cm="1">
        <f t="array" ref="K2458">_xlfn.IFS(I2458&lt;=500,"Fine",I2458&lt;=1000,"Good",I2458&lt;=12000,"Very Good",I2458&lt;=15000,"A",I2458&gt;=15000,"A+")</f>
        <v>Good</v>
      </c>
      <c r="L2458" s="27" t="str">
        <f t="shared" si="115"/>
        <v>-</v>
      </c>
      <c r="M2458" t="str">
        <f t="shared" si="116"/>
        <v>True</v>
      </c>
      <c r="N2458" t="str" cm="1">
        <f t="array" ref="N2458">_xlfn.IFS(AND(G2458&gt;H2458,I2458&lt;=5000),"Male high (Low Population)",AND(G2458&lt;H2458,I2458&lt;=5000),"Female high (Low Population)",AND(G2458=H2458,I2458&lt;=5000),"Equal Population",AND(G2458&gt;H2458,I2458&lt;=10000),"Male high (Medium Population)",AND(G2458&lt;H2458,I2458&lt;=10000),"Female high (Medium Population)",AND(G2458=H2458,I2458&lt;=10000),"Equal Population",AND(G2458&gt;H2458,I2458&lt;=15100),"Male high (High Populattion)",AND(G2458&lt;H2458,I2458&lt;=15100),"Female high (High Population)",AND(G2458=H2458,I2458&lt;=15100),"Equal Populattion",AND(G2458&gt;H2458,I2458&gt;=15100),"Male high (Peak Population)",AND(G2458&lt;H2458,I2458&gt;=15100),"Female high (Peak Population)",AND(G2458=H2458,I2458&gt;=15100),"Equal Population")</f>
        <v>Female high (Low Population)</v>
      </c>
    </row>
    <row r="2459" spans="1:14" x14ac:dyDescent="0.3">
      <c r="A2459">
        <v>352</v>
      </c>
      <c r="B2459" t="s">
        <v>80</v>
      </c>
      <c r="C2459">
        <v>2010</v>
      </c>
      <c r="D2459" t="s">
        <v>221</v>
      </c>
      <c r="E2459">
        <v>65</v>
      </c>
      <c r="F2459">
        <v>5</v>
      </c>
      <c r="G2459" s="2">
        <v>5.524</v>
      </c>
      <c r="H2459" s="2">
        <v>5.7750000000000004</v>
      </c>
      <c r="I2459" s="2">
        <v>11.298999999999999</v>
      </c>
      <c r="J2459" t="str">
        <f t="shared" si="114"/>
        <v>Women</v>
      </c>
      <c r="K2459" t="str" cm="1">
        <f t="array" ref="K2459">_xlfn.IFS(I2459&lt;=500,"Fine",I2459&lt;=1000,"Good",I2459&lt;=12000,"Very Good",I2459&lt;=15000,"A",I2459&gt;=15000,"A+")</f>
        <v>Fine</v>
      </c>
      <c r="L2459" s="27" t="str">
        <f t="shared" si="115"/>
        <v>-</v>
      </c>
      <c r="M2459" t="str">
        <f t="shared" si="116"/>
        <v>False</v>
      </c>
      <c r="N2459" t="str" cm="1">
        <f t="array" ref="N2459">_xlfn.IFS(AND(G2459&gt;H2459,I2459&lt;=5000),"Male high (Low Population)",AND(G2459&lt;H2459,I2459&lt;=5000),"Female high (Low Population)",AND(G2459=H2459,I2459&lt;=5000),"Equal Population",AND(G2459&gt;H2459,I2459&lt;=10000),"Male high (Medium Population)",AND(G2459&lt;H2459,I2459&lt;=10000),"Female high (Medium Population)",AND(G2459=H2459,I2459&lt;=10000),"Equal Population",AND(G2459&gt;H2459,I2459&lt;=15100),"Male high (High Populattion)",AND(G2459&lt;H2459,I2459&lt;=15100),"Female high (High Population)",AND(G2459=H2459,I2459&lt;=15100),"Equal Populattion",AND(G2459&gt;H2459,I2459&gt;=15100),"Male high (Peak Population)",AND(G2459&lt;H2459,I2459&gt;=15100),"Female high (Peak Population)",AND(G2459=H2459,I2459&gt;=15100),"Equal Population")</f>
        <v>Female high (Low Population)</v>
      </c>
    </row>
    <row r="2460" spans="1:14" x14ac:dyDescent="0.3">
      <c r="A2460">
        <v>356</v>
      </c>
      <c r="B2460" t="s">
        <v>81</v>
      </c>
      <c r="C2460">
        <v>2010</v>
      </c>
      <c r="D2460" t="s">
        <v>221</v>
      </c>
      <c r="E2460">
        <v>65</v>
      </c>
      <c r="F2460">
        <v>5</v>
      </c>
      <c r="G2460" s="2">
        <v>12099.004999999999</v>
      </c>
      <c r="H2460" s="2">
        <v>12717.545</v>
      </c>
      <c r="I2460" s="2">
        <v>24816.55</v>
      </c>
      <c r="J2460" t="str">
        <f t="shared" si="114"/>
        <v>Women</v>
      </c>
      <c r="K2460" t="str" cm="1">
        <f t="array" ref="K2460">_xlfn.IFS(I2460&lt;=500,"Fine",I2460&lt;=1000,"Good",I2460&lt;=12000,"Very Good",I2460&lt;=15000,"A",I2460&gt;=15000,"A+")</f>
        <v>A+</v>
      </c>
      <c r="L2460" s="27" t="str">
        <f t="shared" si="115"/>
        <v>-</v>
      </c>
      <c r="M2460" t="str">
        <f t="shared" si="116"/>
        <v>True</v>
      </c>
      <c r="N2460" t="str" cm="1">
        <f t="array" ref="N2460">_xlfn.IFS(AND(G2460&gt;H2460,I2460&lt;=5000),"Male high (Low Population)",AND(G2460&lt;H2460,I2460&lt;=5000),"Female high (Low Population)",AND(G2460=H2460,I2460&lt;=5000),"Equal Population",AND(G2460&gt;H2460,I2460&lt;=10000),"Male high (Medium Population)",AND(G2460&lt;H2460,I2460&lt;=10000),"Female high (Medium Population)",AND(G2460=H2460,I2460&lt;=10000),"Equal Population",AND(G2460&gt;H2460,I2460&lt;=15100),"Male high (High Populattion)",AND(G2460&lt;H2460,I2460&lt;=15100),"Female high (High Population)",AND(G2460=H2460,I2460&lt;=15100),"Equal Populattion",AND(G2460&gt;H2460,I2460&gt;=15100),"Male high (Peak Population)",AND(G2460&lt;H2460,I2460&gt;=15100),"Female high (Peak Population)",AND(G2460=H2460,I2460&gt;=15100),"Equal Population")</f>
        <v>Female high (Peak Population)</v>
      </c>
    </row>
    <row r="2461" spans="1:14" x14ac:dyDescent="0.3">
      <c r="A2461">
        <v>360</v>
      </c>
      <c r="B2461" t="s">
        <v>82</v>
      </c>
      <c r="C2461">
        <v>2010</v>
      </c>
      <c r="D2461" t="s">
        <v>221</v>
      </c>
      <c r="E2461">
        <v>65</v>
      </c>
      <c r="F2461">
        <v>5</v>
      </c>
      <c r="G2461" s="2">
        <v>2267.518</v>
      </c>
      <c r="H2461" s="2">
        <v>2490.9450000000002</v>
      </c>
      <c r="I2461" s="2">
        <v>4758.4629999999997</v>
      </c>
      <c r="J2461" t="str">
        <f t="shared" si="114"/>
        <v>Women</v>
      </c>
      <c r="K2461" t="str" cm="1">
        <f t="array" ref="K2461">_xlfn.IFS(I2461&lt;=500,"Fine",I2461&lt;=1000,"Good",I2461&lt;=12000,"Very Good",I2461&lt;=15000,"A",I2461&gt;=15000,"A+")</f>
        <v>Very Good</v>
      </c>
      <c r="L2461" s="27" t="str">
        <f t="shared" si="115"/>
        <v>-</v>
      </c>
      <c r="M2461" t="str">
        <f t="shared" si="116"/>
        <v>True</v>
      </c>
      <c r="N2461" t="str" cm="1">
        <f t="array" ref="N2461">_xlfn.IFS(AND(G2461&gt;H2461,I2461&lt;=5000),"Male high (Low Population)",AND(G2461&lt;H2461,I2461&lt;=5000),"Female high (Low Population)",AND(G2461=H2461,I2461&lt;=5000),"Equal Population",AND(G2461&gt;H2461,I2461&lt;=10000),"Male high (Medium Population)",AND(G2461&lt;H2461,I2461&lt;=10000),"Female high (Medium Population)",AND(G2461=H2461,I2461&lt;=10000),"Equal Population",AND(G2461&gt;H2461,I2461&lt;=15100),"Male high (High Populattion)",AND(G2461&lt;H2461,I2461&lt;=15100),"Female high (High Population)",AND(G2461=H2461,I2461&lt;=15100),"Equal Populattion",AND(G2461&gt;H2461,I2461&gt;=15100),"Male high (Peak Population)",AND(G2461&lt;H2461,I2461&gt;=15100),"Female high (Peak Population)",AND(G2461=H2461,I2461&gt;=15100),"Equal Population")</f>
        <v>Female high (Low Population)</v>
      </c>
    </row>
    <row r="2462" spans="1:14" x14ac:dyDescent="0.3">
      <c r="A2462">
        <v>364</v>
      </c>
      <c r="B2462" t="s">
        <v>83</v>
      </c>
      <c r="C2462">
        <v>2010</v>
      </c>
      <c r="D2462" t="s">
        <v>221</v>
      </c>
      <c r="E2462">
        <v>65</v>
      </c>
      <c r="F2462">
        <v>5</v>
      </c>
      <c r="G2462" s="2">
        <v>653.90200000000004</v>
      </c>
      <c r="H2462" s="2">
        <v>649.98400000000004</v>
      </c>
      <c r="I2462" s="2">
        <v>1303.886</v>
      </c>
      <c r="J2462" t="str">
        <f t="shared" si="114"/>
        <v>Men</v>
      </c>
      <c r="K2462" t="str" cm="1">
        <f t="array" ref="K2462">_xlfn.IFS(I2462&lt;=500,"Fine",I2462&lt;=1000,"Good",I2462&lt;=12000,"Very Good",I2462&lt;=15000,"A",I2462&gt;=15000,"A+")</f>
        <v>Very Good</v>
      </c>
      <c r="L2462" s="27" t="str">
        <f t="shared" si="115"/>
        <v>-</v>
      </c>
      <c r="M2462" t="str">
        <f t="shared" si="116"/>
        <v>True</v>
      </c>
      <c r="N2462" t="str" cm="1">
        <f t="array" ref="N2462">_xlfn.IFS(AND(G2462&gt;H2462,I2462&lt;=5000),"Male high (Low Population)",AND(G2462&lt;H2462,I2462&lt;=5000),"Female high (Low Population)",AND(G2462=H2462,I2462&lt;=5000),"Equal Population",AND(G2462&gt;H2462,I2462&lt;=10000),"Male high (Medium Population)",AND(G2462&lt;H2462,I2462&lt;=10000),"Female high (Medium Population)",AND(G2462=H2462,I2462&lt;=10000),"Equal Population",AND(G2462&gt;H2462,I2462&lt;=15100),"Male high (High Populattion)",AND(G2462&lt;H2462,I2462&lt;=15100),"Female high (High Population)",AND(G2462=H2462,I2462&lt;=15100),"Equal Populattion",AND(G2462&gt;H2462,I2462&gt;=15100),"Male high (Peak Population)",AND(G2462&lt;H2462,I2462&gt;=15100),"Female high (Peak Population)",AND(G2462=H2462,I2462&gt;=15100),"Equal Population")</f>
        <v>Male high (Low Population)</v>
      </c>
    </row>
    <row r="2463" spans="1:14" x14ac:dyDescent="0.3">
      <c r="A2463">
        <v>368</v>
      </c>
      <c r="B2463" t="s">
        <v>84</v>
      </c>
      <c r="C2463">
        <v>2010</v>
      </c>
      <c r="D2463" t="s">
        <v>221</v>
      </c>
      <c r="E2463">
        <v>65</v>
      </c>
      <c r="F2463">
        <v>5</v>
      </c>
      <c r="G2463" s="2">
        <v>187.40100000000001</v>
      </c>
      <c r="H2463" s="2">
        <v>204.88200000000001</v>
      </c>
      <c r="I2463" s="2">
        <v>392.28300000000002</v>
      </c>
      <c r="J2463" t="str">
        <f t="shared" si="114"/>
        <v>Women</v>
      </c>
      <c r="K2463" t="str" cm="1">
        <f t="array" ref="K2463">_xlfn.IFS(I2463&lt;=500,"Fine",I2463&lt;=1000,"Good",I2463&lt;=12000,"Very Good",I2463&lt;=15000,"A",I2463&gt;=15000,"A+")</f>
        <v>Fine</v>
      </c>
      <c r="L2463" s="27" t="str">
        <f t="shared" si="115"/>
        <v>-</v>
      </c>
      <c r="M2463" t="str">
        <f t="shared" si="116"/>
        <v>True</v>
      </c>
      <c r="N2463" t="str" cm="1">
        <f t="array" ref="N2463">_xlfn.IFS(AND(G2463&gt;H2463,I2463&lt;=5000),"Male high (Low Population)",AND(G2463&lt;H2463,I2463&lt;=5000),"Female high (Low Population)",AND(G2463=H2463,I2463&lt;=5000),"Equal Population",AND(G2463&gt;H2463,I2463&lt;=10000),"Male high (Medium Population)",AND(G2463&lt;H2463,I2463&lt;=10000),"Female high (Medium Population)",AND(G2463=H2463,I2463&lt;=10000),"Equal Population",AND(G2463&gt;H2463,I2463&lt;=15100),"Male high (High Populattion)",AND(G2463&lt;H2463,I2463&lt;=15100),"Female high (High Population)",AND(G2463=H2463,I2463&lt;=15100),"Equal Populattion",AND(G2463&gt;H2463,I2463&gt;=15100),"Male high (Peak Population)",AND(G2463&lt;H2463,I2463&gt;=15100),"Female high (Peak Population)",AND(G2463=H2463,I2463&gt;=15100),"Equal Population")</f>
        <v>Female high (Low Population)</v>
      </c>
    </row>
    <row r="2464" spans="1:14" x14ac:dyDescent="0.3">
      <c r="A2464">
        <v>372</v>
      </c>
      <c r="B2464" t="s">
        <v>85</v>
      </c>
      <c r="C2464">
        <v>2010</v>
      </c>
      <c r="D2464" t="s">
        <v>221</v>
      </c>
      <c r="E2464">
        <v>65</v>
      </c>
      <c r="F2464">
        <v>5</v>
      </c>
      <c r="G2464" s="2">
        <v>82.043999999999997</v>
      </c>
      <c r="H2464" s="2">
        <v>83.453999999999994</v>
      </c>
      <c r="I2464" s="2">
        <v>165.49799999999999</v>
      </c>
      <c r="J2464" t="str">
        <f t="shared" si="114"/>
        <v>Women</v>
      </c>
      <c r="K2464" t="str" cm="1">
        <f t="array" ref="K2464">_xlfn.IFS(I2464&lt;=500,"Fine",I2464&lt;=1000,"Good",I2464&lt;=12000,"Very Good",I2464&lt;=15000,"A",I2464&gt;=15000,"A+")</f>
        <v>Fine</v>
      </c>
      <c r="L2464" s="27" t="str">
        <f t="shared" si="115"/>
        <v>-</v>
      </c>
      <c r="M2464" t="str">
        <f t="shared" si="116"/>
        <v>True</v>
      </c>
      <c r="N2464" t="str" cm="1">
        <f t="array" ref="N2464">_xlfn.IFS(AND(G2464&gt;H2464,I2464&lt;=5000),"Male high (Low Population)",AND(G2464&lt;H2464,I2464&lt;=5000),"Female high (Low Population)",AND(G2464=H2464,I2464&lt;=5000),"Equal Population",AND(G2464&gt;H2464,I2464&lt;=10000),"Male high (Medium Population)",AND(G2464&lt;H2464,I2464&lt;=10000),"Female high (Medium Population)",AND(G2464=H2464,I2464&lt;=10000),"Equal Population",AND(G2464&gt;H2464,I2464&lt;=15100),"Male high (High Populattion)",AND(G2464&lt;H2464,I2464&lt;=15100),"Female high (High Population)",AND(G2464=H2464,I2464&lt;=15100),"Equal Populattion",AND(G2464&gt;H2464,I2464&gt;=15100),"Male high (Peak Population)",AND(G2464&lt;H2464,I2464&gt;=15100),"Female high (Peak Population)",AND(G2464=H2464,I2464&gt;=15100),"Equal Population")</f>
        <v>Female high (Low Population)</v>
      </c>
    </row>
    <row r="2465" spans="1:14" x14ac:dyDescent="0.3">
      <c r="A2465">
        <v>376</v>
      </c>
      <c r="B2465" t="s">
        <v>86</v>
      </c>
      <c r="C2465">
        <v>2010</v>
      </c>
      <c r="D2465" t="s">
        <v>221</v>
      </c>
      <c r="E2465">
        <v>65</v>
      </c>
      <c r="F2465">
        <v>5</v>
      </c>
      <c r="G2465" s="2">
        <v>101.251</v>
      </c>
      <c r="H2465" s="2">
        <v>113.62</v>
      </c>
      <c r="I2465" s="2">
        <v>214.87100000000001</v>
      </c>
      <c r="J2465" t="str">
        <f t="shared" si="114"/>
        <v>Women</v>
      </c>
      <c r="K2465" t="str" cm="1">
        <f t="array" ref="K2465">_xlfn.IFS(I2465&lt;=500,"Fine",I2465&lt;=1000,"Good",I2465&lt;=12000,"Very Good",I2465&lt;=15000,"A",I2465&gt;=15000,"A+")</f>
        <v>Fine</v>
      </c>
      <c r="L2465" s="27" t="str">
        <f t="shared" si="115"/>
        <v>-</v>
      </c>
      <c r="M2465" t="str">
        <f t="shared" si="116"/>
        <v>True</v>
      </c>
      <c r="N2465" t="str" cm="1">
        <f t="array" ref="N2465">_xlfn.IFS(AND(G2465&gt;H2465,I2465&lt;=5000),"Male high (Low Population)",AND(G2465&lt;H2465,I2465&lt;=5000),"Female high (Low Population)",AND(G2465=H2465,I2465&lt;=5000),"Equal Population",AND(G2465&gt;H2465,I2465&lt;=10000),"Male high (Medium Population)",AND(G2465&lt;H2465,I2465&lt;=10000),"Female high (Medium Population)",AND(G2465=H2465,I2465&lt;=10000),"Equal Population",AND(G2465&gt;H2465,I2465&lt;=15100),"Male high (High Populattion)",AND(G2465&lt;H2465,I2465&lt;=15100),"Female high (High Population)",AND(G2465=H2465,I2465&lt;=15100),"Equal Populattion",AND(G2465&gt;H2465,I2465&gt;=15100),"Male high (Peak Population)",AND(G2465&lt;H2465,I2465&gt;=15100),"Female high (Peak Population)",AND(G2465=H2465,I2465&gt;=15100),"Equal Population")</f>
        <v>Female high (Low Population)</v>
      </c>
    </row>
    <row r="2466" spans="1:14" x14ac:dyDescent="0.3">
      <c r="A2466">
        <v>380</v>
      </c>
      <c r="B2466" t="s">
        <v>87</v>
      </c>
      <c r="C2466">
        <v>2010</v>
      </c>
      <c r="D2466" t="s">
        <v>221</v>
      </c>
      <c r="E2466">
        <v>65</v>
      </c>
      <c r="F2466">
        <v>5</v>
      </c>
      <c r="G2466" s="2">
        <v>1440.0719999999999</v>
      </c>
      <c r="H2466" s="2">
        <v>1604.568</v>
      </c>
      <c r="I2466" s="2">
        <v>3044.64</v>
      </c>
      <c r="J2466" t="str">
        <f t="shared" si="114"/>
        <v>Women</v>
      </c>
      <c r="K2466" t="str" cm="1">
        <f t="array" ref="K2466">_xlfn.IFS(I2466&lt;=500,"Fine",I2466&lt;=1000,"Good",I2466&lt;=12000,"Very Good",I2466&lt;=15000,"A",I2466&gt;=15000,"A+")</f>
        <v>Very Good</v>
      </c>
      <c r="L2466" s="27" t="str">
        <f t="shared" si="115"/>
        <v>-</v>
      </c>
      <c r="M2466" t="str">
        <f t="shared" si="116"/>
        <v>True</v>
      </c>
      <c r="N2466" t="str" cm="1">
        <f t="array" ref="N2466">_xlfn.IFS(AND(G2466&gt;H2466,I2466&lt;=5000),"Male high (Low Population)",AND(G2466&lt;H2466,I2466&lt;=5000),"Female high (Low Population)",AND(G2466=H2466,I2466&lt;=5000),"Equal Population",AND(G2466&gt;H2466,I2466&lt;=10000),"Male high (Medium Population)",AND(G2466&lt;H2466,I2466&lt;=10000),"Female high (Medium Population)",AND(G2466=H2466,I2466&lt;=10000),"Equal Population",AND(G2466&gt;H2466,I2466&lt;=15100),"Male high (High Populattion)",AND(G2466&lt;H2466,I2466&lt;=15100),"Female high (High Population)",AND(G2466=H2466,I2466&lt;=15100),"Equal Populattion",AND(G2466&gt;H2466,I2466&gt;=15100),"Male high (Peak Population)",AND(G2466&lt;H2466,I2466&gt;=15100),"Female high (Peak Population)",AND(G2466=H2466,I2466&gt;=15100),"Equal Population")</f>
        <v>Female high (Low Population)</v>
      </c>
    </row>
    <row r="2467" spans="1:14" x14ac:dyDescent="0.3">
      <c r="A2467">
        <v>388</v>
      </c>
      <c r="B2467" t="s">
        <v>88</v>
      </c>
      <c r="C2467">
        <v>2010</v>
      </c>
      <c r="D2467" t="s">
        <v>221</v>
      </c>
      <c r="E2467">
        <v>65</v>
      </c>
      <c r="F2467">
        <v>5</v>
      </c>
      <c r="G2467" s="2">
        <v>34.076000000000001</v>
      </c>
      <c r="H2467" s="2">
        <v>35.636000000000003</v>
      </c>
      <c r="I2467" s="2">
        <v>69.712000000000003</v>
      </c>
      <c r="J2467" t="str">
        <f t="shared" si="114"/>
        <v>Women</v>
      </c>
      <c r="K2467" t="str" cm="1">
        <f t="array" ref="K2467">_xlfn.IFS(I2467&lt;=500,"Fine",I2467&lt;=1000,"Good",I2467&lt;=12000,"Very Good",I2467&lt;=15000,"A",I2467&gt;=15000,"A+")</f>
        <v>Fine</v>
      </c>
      <c r="L2467" s="27" t="str">
        <f t="shared" si="115"/>
        <v>-</v>
      </c>
      <c r="M2467" t="str">
        <f t="shared" si="116"/>
        <v>False</v>
      </c>
      <c r="N2467" t="str" cm="1">
        <f t="array" ref="N2467">_xlfn.IFS(AND(G2467&gt;H2467,I2467&lt;=5000),"Male high (Low Population)",AND(G2467&lt;H2467,I2467&lt;=5000),"Female high (Low Population)",AND(G2467=H2467,I2467&lt;=5000),"Equal Population",AND(G2467&gt;H2467,I2467&lt;=10000),"Male high (Medium Population)",AND(G2467&lt;H2467,I2467&lt;=10000),"Female high (Medium Population)",AND(G2467=H2467,I2467&lt;=10000),"Equal Population",AND(G2467&gt;H2467,I2467&lt;=15100),"Male high (High Populattion)",AND(G2467&lt;H2467,I2467&lt;=15100),"Female high (High Population)",AND(G2467=H2467,I2467&lt;=15100),"Equal Populattion",AND(G2467&gt;H2467,I2467&gt;=15100),"Male high (Peak Population)",AND(G2467&lt;H2467,I2467&gt;=15100),"Female high (Peak Population)",AND(G2467=H2467,I2467&gt;=15100),"Equal Population")</f>
        <v>Female high (Low Population)</v>
      </c>
    </row>
    <row r="2468" spans="1:14" x14ac:dyDescent="0.3">
      <c r="A2468">
        <v>392</v>
      </c>
      <c r="B2468" t="s">
        <v>89</v>
      </c>
      <c r="C2468">
        <v>2010</v>
      </c>
      <c r="D2468" t="s">
        <v>221</v>
      </c>
      <c r="E2468">
        <v>65</v>
      </c>
      <c r="F2468">
        <v>5</v>
      </c>
      <c r="G2468" s="2">
        <v>3913.9639999999999</v>
      </c>
      <c r="H2468" s="2">
        <v>4273.924</v>
      </c>
      <c r="I2468" s="2">
        <v>8187.8879999999999</v>
      </c>
      <c r="J2468" t="str">
        <f t="shared" si="114"/>
        <v>Women</v>
      </c>
      <c r="K2468" t="str" cm="1">
        <f t="array" ref="K2468">_xlfn.IFS(I2468&lt;=500,"Fine",I2468&lt;=1000,"Good",I2468&lt;=12000,"Very Good",I2468&lt;=15000,"A",I2468&gt;=15000,"A+")</f>
        <v>Very Good</v>
      </c>
      <c r="L2468" s="27" t="str">
        <f t="shared" si="115"/>
        <v>-</v>
      </c>
      <c r="M2468" t="str">
        <f t="shared" si="116"/>
        <v>True</v>
      </c>
      <c r="N2468" t="str" cm="1">
        <f t="array" ref="N2468">_xlfn.IFS(AND(G2468&gt;H2468,I2468&lt;=5000),"Male high (Low Population)",AND(G2468&lt;H2468,I2468&lt;=5000),"Female high (Low Population)",AND(G2468=H2468,I2468&lt;=5000),"Equal Population",AND(G2468&gt;H2468,I2468&lt;=10000),"Male high (Medium Population)",AND(G2468&lt;H2468,I2468&lt;=10000),"Female high (Medium Population)",AND(G2468=H2468,I2468&lt;=10000),"Equal Population",AND(G2468&gt;H2468,I2468&lt;=15100),"Male high (High Populattion)",AND(G2468&lt;H2468,I2468&lt;=15100),"Female high (High Population)",AND(G2468=H2468,I2468&lt;=15100),"Equal Populattion",AND(G2468&gt;H2468,I2468&gt;=15100),"Male high (Peak Population)",AND(G2468&lt;H2468,I2468&gt;=15100),"Female high (Peak Population)",AND(G2468=H2468,I2468&gt;=15100),"Equal Population")</f>
        <v>Female high (Medium Population)</v>
      </c>
    </row>
    <row r="2469" spans="1:14" x14ac:dyDescent="0.3">
      <c r="A2469">
        <v>400</v>
      </c>
      <c r="B2469" t="s">
        <v>90</v>
      </c>
      <c r="C2469">
        <v>2010</v>
      </c>
      <c r="D2469" t="s">
        <v>221</v>
      </c>
      <c r="E2469">
        <v>65</v>
      </c>
      <c r="F2469">
        <v>5</v>
      </c>
      <c r="G2469" s="2">
        <v>52.198999999999998</v>
      </c>
      <c r="H2469" s="2">
        <v>54.914000000000001</v>
      </c>
      <c r="I2469" s="2">
        <v>107.113</v>
      </c>
      <c r="J2469" t="str">
        <f t="shared" si="114"/>
        <v>Women</v>
      </c>
      <c r="K2469" t="str" cm="1">
        <f t="array" ref="K2469">_xlfn.IFS(I2469&lt;=500,"Fine",I2469&lt;=1000,"Good",I2469&lt;=12000,"Very Good",I2469&lt;=15000,"A",I2469&gt;=15000,"A+")</f>
        <v>Fine</v>
      </c>
      <c r="L2469" s="27" t="str">
        <f t="shared" si="115"/>
        <v>-</v>
      </c>
      <c r="M2469" t="str">
        <f t="shared" si="116"/>
        <v>True</v>
      </c>
      <c r="N2469" t="str" cm="1">
        <f t="array" ref="N2469">_xlfn.IFS(AND(G2469&gt;H2469,I2469&lt;=5000),"Male high (Low Population)",AND(G2469&lt;H2469,I2469&lt;=5000),"Female high (Low Population)",AND(G2469=H2469,I2469&lt;=5000),"Equal Population",AND(G2469&gt;H2469,I2469&lt;=10000),"Male high (Medium Population)",AND(G2469&lt;H2469,I2469&lt;=10000),"Female high (Medium Population)",AND(G2469=H2469,I2469&lt;=10000),"Equal Population",AND(G2469&gt;H2469,I2469&lt;=15100),"Male high (High Populattion)",AND(G2469&lt;H2469,I2469&lt;=15100),"Female high (High Population)",AND(G2469=H2469,I2469&lt;=15100),"Equal Populattion",AND(G2469&gt;H2469,I2469&gt;=15100),"Male high (Peak Population)",AND(G2469&lt;H2469,I2469&gt;=15100),"Female high (Peak Population)",AND(G2469=H2469,I2469&gt;=15100),"Equal Population")</f>
        <v>Female high (Low Population)</v>
      </c>
    </row>
    <row r="2470" spans="1:14" x14ac:dyDescent="0.3">
      <c r="A2470">
        <v>398</v>
      </c>
      <c r="B2470" t="s">
        <v>91</v>
      </c>
      <c r="C2470">
        <v>2010</v>
      </c>
      <c r="D2470" t="s">
        <v>221</v>
      </c>
      <c r="E2470">
        <v>65</v>
      </c>
      <c r="F2470">
        <v>5</v>
      </c>
      <c r="G2470" s="2">
        <v>127.496</v>
      </c>
      <c r="H2470" s="2">
        <v>196.59899999999999</v>
      </c>
      <c r="I2470" s="2">
        <v>324.09500000000003</v>
      </c>
      <c r="J2470" t="str">
        <f t="shared" si="114"/>
        <v>Women</v>
      </c>
      <c r="K2470" t="str" cm="1">
        <f t="array" ref="K2470">_xlfn.IFS(I2470&lt;=500,"Fine",I2470&lt;=1000,"Good",I2470&lt;=12000,"Very Good",I2470&lt;=15000,"A",I2470&gt;=15000,"A+")</f>
        <v>Fine</v>
      </c>
      <c r="L2470" s="27" t="str">
        <f t="shared" si="115"/>
        <v>-</v>
      </c>
      <c r="M2470" t="str">
        <f t="shared" si="116"/>
        <v>True</v>
      </c>
      <c r="N2470" t="str" cm="1">
        <f t="array" ref="N2470">_xlfn.IFS(AND(G2470&gt;H2470,I2470&lt;=5000),"Male high (Low Population)",AND(G2470&lt;H2470,I2470&lt;=5000),"Female high (Low Population)",AND(G2470=H2470,I2470&lt;=5000),"Equal Population",AND(G2470&gt;H2470,I2470&lt;=10000),"Male high (Medium Population)",AND(G2470&lt;H2470,I2470&lt;=10000),"Female high (Medium Population)",AND(G2470=H2470,I2470&lt;=10000),"Equal Population",AND(G2470&gt;H2470,I2470&lt;=15100),"Male high (High Populattion)",AND(G2470&lt;H2470,I2470&lt;=15100),"Female high (High Population)",AND(G2470=H2470,I2470&lt;=15100),"Equal Populattion",AND(G2470&gt;H2470,I2470&gt;=15100),"Male high (Peak Population)",AND(G2470&lt;H2470,I2470&gt;=15100),"Female high (Peak Population)",AND(G2470=H2470,I2470&gt;=15100),"Equal Population")</f>
        <v>Female high (Low Population)</v>
      </c>
    </row>
    <row r="2471" spans="1:14" x14ac:dyDescent="0.3">
      <c r="A2471">
        <v>404</v>
      </c>
      <c r="B2471" t="s">
        <v>92</v>
      </c>
      <c r="C2471">
        <v>2010</v>
      </c>
      <c r="D2471" t="s">
        <v>221</v>
      </c>
      <c r="E2471">
        <v>65</v>
      </c>
      <c r="F2471">
        <v>5</v>
      </c>
      <c r="G2471" s="2">
        <v>144.018</v>
      </c>
      <c r="H2471" s="2">
        <v>184.685</v>
      </c>
      <c r="I2471" s="2">
        <v>328.70299999999997</v>
      </c>
      <c r="J2471" t="str">
        <f t="shared" si="114"/>
        <v>Women</v>
      </c>
      <c r="K2471" t="str" cm="1">
        <f t="array" ref="K2471">_xlfn.IFS(I2471&lt;=500,"Fine",I2471&lt;=1000,"Good",I2471&lt;=12000,"Very Good",I2471&lt;=15000,"A",I2471&gt;=15000,"A+")</f>
        <v>Fine</v>
      </c>
      <c r="L2471" s="27" t="str">
        <f t="shared" si="115"/>
        <v>-</v>
      </c>
      <c r="M2471" t="str">
        <f t="shared" si="116"/>
        <v>True</v>
      </c>
      <c r="N2471" t="str" cm="1">
        <f t="array" ref="N2471">_xlfn.IFS(AND(G2471&gt;H2471,I2471&lt;=5000),"Male high (Low Population)",AND(G2471&lt;H2471,I2471&lt;=5000),"Female high (Low Population)",AND(G2471=H2471,I2471&lt;=5000),"Equal Population",AND(G2471&gt;H2471,I2471&lt;=10000),"Male high (Medium Population)",AND(G2471&lt;H2471,I2471&lt;=10000),"Female high (Medium Population)",AND(G2471=H2471,I2471&lt;=10000),"Equal Population",AND(G2471&gt;H2471,I2471&lt;=15100),"Male high (High Populattion)",AND(G2471&lt;H2471,I2471&lt;=15100),"Female high (High Population)",AND(G2471=H2471,I2471&lt;=15100),"Equal Populattion",AND(G2471&gt;H2471,I2471&gt;=15100),"Male high (Peak Population)",AND(G2471&lt;H2471,I2471&gt;=15100),"Female high (Peak Population)",AND(G2471=H2471,I2471&gt;=15100),"Equal Population")</f>
        <v>Female high (Low Population)</v>
      </c>
    </row>
    <row r="2472" spans="1:14" x14ac:dyDescent="0.3">
      <c r="A2472">
        <v>296</v>
      </c>
      <c r="B2472" t="s">
        <v>93</v>
      </c>
      <c r="C2472">
        <v>2010</v>
      </c>
      <c r="D2472" t="s">
        <v>221</v>
      </c>
      <c r="E2472">
        <v>65</v>
      </c>
      <c r="F2472">
        <v>5</v>
      </c>
      <c r="G2472" s="2">
        <v>0.63700000000000001</v>
      </c>
      <c r="H2472" s="2">
        <v>0.874</v>
      </c>
      <c r="I2472" s="2">
        <v>1.5109999999999999</v>
      </c>
      <c r="J2472" t="str">
        <f t="shared" si="114"/>
        <v>Women</v>
      </c>
      <c r="K2472" t="str" cm="1">
        <f t="array" ref="K2472">_xlfn.IFS(I2472&lt;=500,"Fine",I2472&lt;=1000,"Good",I2472&lt;=12000,"Very Good",I2472&lt;=15000,"A",I2472&gt;=15000,"A+")</f>
        <v>Fine</v>
      </c>
      <c r="L2472" s="27" t="str">
        <f t="shared" si="115"/>
        <v>-</v>
      </c>
      <c r="M2472" t="str">
        <f t="shared" si="116"/>
        <v>False</v>
      </c>
      <c r="N2472" t="str" cm="1">
        <f t="array" ref="N2472">_xlfn.IFS(AND(G2472&gt;H2472,I2472&lt;=5000),"Male high (Low Population)",AND(G2472&lt;H2472,I2472&lt;=5000),"Female high (Low Population)",AND(G2472=H2472,I2472&lt;=5000),"Equal Population",AND(G2472&gt;H2472,I2472&lt;=10000),"Male high (Medium Population)",AND(G2472&lt;H2472,I2472&lt;=10000),"Female high (Medium Population)",AND(G2472=H2472,I2472&lt;=10000),"Equal Population",AND(G2472&gt;H2472,I2472&lt;=15100),"Male high (High Populattion)",AND(G2472&lt;H2472,I2472&lt;=15100),"Female high (High Population)",AND(G2472=H2472,I2472&lt;=15100),"Equal Populattion",AND(G2472&gt;H2472,I2472&gt;=15100),"Male high (Peak Population)",AND(G2472&lt;H2472,I2472&gt;=15100),"Female high (Peak Population)",AND(G2472=H2472,I2472&gt;=15100),"Equal Population")</f>
        <v>Female high (Low Population)</v>
      </c>
    </row>
    <row r="2473" spans="1:14" x14ac:dyDescent="0.3">
      <c r="A2473">
        <v>414</v>
      </c>
      <c r="B2473" t="s">
        <v>94</v>
      </c>
      <c r="C2473">
        <v>2010</v>
      </c>
      <c r="D2473" t="s">
        <v>221</v>
      </c>
      <c r="E2473">
        <v>65</v>
      </c>
      <c r="F2473">
        <v>5</v>
      </c>
      <c r="G2473" s="2">
        <v>14.965</v>
      </c>
      <c r="H2473" s="2">
        <v>11</v>
      </c>
      <c r="I2473" s="2">
        <v>25.965</v>
      </c>
      <c r="J2473" t="str">
        <f t="shared" si="114"/>
        <v>Men</v>
      </c>
      <c r="K2473" t="str" cm="1">
        <f t="array" ref="K2473">_xlfn.IFS(I2473&lt;=500,"Fine",I2473&lt;=1000,"Good",I2473&lt;=12000,"Very Good",I2473&lt;=15000,"A",I2473&gt;=15000,"A+")</f>
        <v>Fine</v>
      </c>
      <c r="L2473" s="27" t="str">
        <f t="shared" si="115"/>
        <v>-</v>
      </c>
      <c r="M2473" t="str">
        <f t="shared" si="116"/>
        <v>False</v>
      </c>
      <c r="N2473" t="str" cm="1">
        <f t="array" ref="N2473">_xlfn.IFS(AND(G2473&gt;H2473,I2473&lt;=5000),"Male high (Low Population)",AND(G2473&lt;H2473,I2473&lt;=5000),"Female high (Low Population)",AND(G2473=H2473,I2473&lt;=5000),"Equal Population",AND(G2473&gt;H2473,I2473&lt;=10000),"Male high (Medium Population)",AND(G2473&lt;H2473,I2473&lt;=10000),"Female high (Medium Population)",AND(G2473=H2473,I2473&lt;=10000),"Equal Population",AND(G2473&gt;H2473,I2473&lt;=15100),"Male high (High Populattion)",AND(G2473&lt;H2473,I2473&lt;=15100),"Female high (High Population)",AND(G2473=H2473,I2473&lt;=15100),"Equal Populattion",AND(G2473&gt;H2473,I2473&gt;=15100),"Male high (Peak Population)",AND(G2473&lt;H2473,I2473&gt;=15100),"Female high (Peak Population)",AND(G2473=H2473,I2473&gt;=15100),"Equal Population")</f>
        <v>Male high (Low Population)</v>
      </c>
    </row>
    <row r="2474" spans="1:14" x14ac:dyDescent="0.3">
      <c r="A2474">
        <v>417</v>
      </c>
      <c r="B2474" t="s">
        <v>95</v>
      </c>
      <c r="C2474">
        <v>2010</v>
      </c>
      <c r="D2474" t="s">
        <v>221</v>
      </c>
      <c r="E2474">
        <v>65</v>
      </c>
      <c r="F2474">
        <v>5</v>
      </c>
      <c r="G2474" s="2">
        <v>28.231999999999999</v>
      </c>
      <c r="H2474" s="2">
        <v>36.265999999999998</v>
      </c>
      <c r="I2474" s="2">
        <v>64.498000000000005</v>
      </c>
      <c r="J2474" t="str">
        <f t="shared" si="114"/>
        <v>Women</v>
      </c>
      <c r="K2474" t="str" cm="1">
        <f t="array" ref="K2474">_xlfn.IFS(I2474&lt;=500,"Fine",I2474&lt;=1000,"Good",I2474&lt;=12000,"Very Good",I2474&lt;=15000,"A",I2474&gt;=15000,"A+")</f>
        <v>Fine</v>
      </c>
      <c r="L2474" s="27" t="str">
        <f t="shared" si="115"/>
        <v>-</v>
      </c>
      <c r="M2474" t="str">
        <f t="shared" si="116"/>
        <v>False</v>
      </c>
      <c r="N2474" t="str" cm="1">
        <f t="array" ref="N2474">_xlfn.IFS(AND(G2474&gt;H2474,I2474&lt;=5000),"Male high (Low Population)",AND(G2474&lt;H2474,I2474&lt;=5000),"Female high (Low Population)",AND(G2474=H2474,I2474&lt;=5000),"Equal Population",AND(G2474&gt;H2474,I2474&lt;=10000),"Male high (Medium Population)",AND(G2474&lt;H2474,I2474&lt;=10000),"Female high (Medium Population)",AND(G2474=H2474,I2474&lt;=10000),"Equal Population",AND(G2474&gt;H2474,I2474&lt;=15100),"Male high (High Populattion)",AND(G2474&lt;H2474,I2474&lt;=15100),"Female high (High Population)",AND(G2474=H2474,I2474&lt;=15100),"Equal Populattion",AND(G2474&gt;H2474,I2474&gt;=15100),"Male high (Peak Population)",AND(G2474&lt;H2474,I2474&gt;=15100),"Female high (Peak Population)",AND(G2474=H2474,I2474&gt;=15100),"Equal Population")</f>
        <v>Female high (Low Population)</v>
      </c>
    </row>
    <row r="2475" spans="1:14" x14ac:dyDescent="0.3">
      <c r="A2475">
        <v>428</v>
      </c>
      <c r="B2475" t="s">
        <v>96</v>
      </c>
      <c r="C2475">
        <v>2010</v>
      </c>
      <c r="D2475" t="s">
        <v>221</v>
      </c>
      <c r="E2475">
        <v>65</v>
      </c>
      <c r="F2475">
        <v>5</v>
      </c>
      <c r="G2475" s="2">
        <v>43.02</v>
      </c>
      <c r="H2475" s="2">
        <v>69.353999999999999</v>
      </c>
      <c r="I2475" s="2">
        <v>112.374</v>
      </c>
      <c r="J2475" t="str">
        <f t="shared" si="114"/>
        <v>Women</v>
      </c>
      <c r="K2475" t="str" cm="1">
        <f t="array" ref="K2475">_xlfn.IFS(I2475&lt;=500,"Fine",I2475&lt;=1000,"Good",I2475&lt;=12000,"Very Good",I2475&lt;=15000,"A",I2475&gt;=15000,"A+")</f>
        <v>Fine</v>
      </c>
      <c r="L2475" s="27" t="str">
        <f t="shared" si="115"/>
        <v>-</v>
      </c>
      <c r="M2475" t="str">
        <f t="shared" si="116"/>
        <v>True</v>
      </c>
      <c r="N2475" t="str" cm="1">
        <f t="array" ref="N2475">_xlfn.IFS(AND(G2475&gt;H2475,I2475&lt;=5000),"Male high (Low Population)",AND(G2475&lt;H2475,I2475&lt;=5000),"Female high (Low Population)",AND(G2475=H2475,I2475&lt;=5000),"Equal Population",AND(G2475&gt;H2475,I2475&lt;=10000),"Male high (Medium Population)",AND(G2475&lt;H2475,I2475&lt;=10000),"Female high (Medium Population)",AND(G2475=H2475,I2475&lt;=10000),"Equal Population",AND(G2475&gt;H2475,I2475&lt;=15100),"Male high (High Populattion)",AND(G2475&lt;H2475,I2475&lt;=15100),"Female high (High Population)",AND(G2475=H2475,I2475&lt;=15100),"Equal Populattion",AND(G2475&gt;H2475,I2475&gt;=15100),"Male high (Peak Population)",AND(G2475&lt;H2475,I2475&gt;=15100),"Female high (Peak Population)",AND(G2475=H2475,I2475&gt;=15100),"Equal Population")</f>
        <v>Female high (Low Population)</v>
      </c>
    </row>
    <row r="2476" spans="1:14" x14ac:dyDescent="0.3">
      <c r="A2476">
        <v>422</v>
      </c>
      <c r="B2476" t="s">
        <v>97</v>
      </c>
      <c r="C2476">
        <v>2010</v>
      </c>
      <c r="D2476" t="s">
        <v>221</v>
      </c>
      <c r="E2476">
        <v>65</v>
      </c>
      <c r="F2476">
        <v>5</v>
      </c>
      <c r="G2476" s="2">
        <v>50.280999999999999</v>
      </c>
      <c r="H2476" s="2">
        <v>46.253999999999998</v>
      </c>
      <c r="I2476" s="2">
        <v>96.534999999999997</v>
      </c>
      <c r="J2476" t="str">
        <f t="shared" si="114"/>
        <v>Men</v>
      </c>
      <c r="K2476" t="str" cm="1">
        <f t="array" ref="K2476">_xlfn.IFS(I2476&lt;=500,"Fine",I2476&lt;=1000,"Good",I2476&lt;=12000,"Very Good",I2476&lt;=15000,"A",I2476&gt;=15000,"A+")</f>
        <v>Fine</v>
      </c>
      <c r="L2476" s="27" t="str">
        <f t="shared" si="115"/>
        <v>-</v>
      </c>
      <c r="M2476" t="str">
        <f t="shared" si="116"/>
        <v>False</v>
      </c>
      <c r="N2476" t="str" cm="1">
        <f t="array" ref="N2476">_xlfn.IFS(AND(G2476&gt;H2476,I2476&lt;=5000),"Male high (Low Population)",AND(G2476&lt;H2476,I2476&lt;=5000),"Female high (Low Population)",AND(G2476=H2476,I2476&lt;=5000),"Equal Population",AND(G2476&gt;H2476,I2476&lt;=10000),"Male high (Medium Population)",AND(G2476&lt;H2476,I2476&lt;=10000),"Female high (Medium Population)",AND(G2476=H2476,I2476&lt;=10000),"Equal Population",AND(G2476&gt;H2476,I2476&lt;=15100),"Male high (High Populattion)",AND(G2476&lt;H2476,I2476&lt;=15100),"Female high (High Population)",AND(G2476=H2476,I2476&lt;=15100),"Equal Populattion",AND(G2476&gt;H2476,I2476&gt;=15100),"Male high (Peak Population)",AND(G2476&lt;H2476,I2476&gt;=15100),"Female high (Peak Population)",AND(G2476=H2476,I2476&gt;=15100),"Equal Population")</f>
        <v>Male high (Low Population)</v>
      </c>
    </row>
    <row r="2477" spans="1:14" x14ac:dyDescent="0.3">
      <c r="A2477">
        <v>426</v>
      </c>
      <c r="B2477" t="s">
        <v>98</v>
      </c>
      <c r="C2477">
        <v>2010</v>
      </c>
      <c r="D2477" t="s">
        <v>221</v>
      </c>
      <c r="E2477">
        <v>65</v>
      </c>
      <c r="F2477">
        <v>5</v>
      </c>
      <c r="G2477" s="2">
        <v>14.365</v>
      </c>
      <c r="H2477" s="2">
        <v>19.539000000000001</v>
      </c>
      <c r="I2477" s="2">
        <v>33.904000000000003</v>
      </c>
      <c r="J2477" t="str">
        <f t="shared" si="114"/>
        <v>Women</v>
      </c>
      <c r="K2477" t="str" cm="1">
        <f t="array" ref="K2477">_xlfn.IFS(I2477&lt;=500,"Fine",I2477&lt;=1000,"Good",I2477&lt;=12000,"Very Good",I2477&lt;=15000,"A",I2477&gt;=15000,"A+")</f>
        <v>Fine</v>
      </c>
      <c r="L2477" s="27" t="str">
        <f t="shared" si="115"/>
        <v>-</v>
      </c>
      <c r="M2477" t="str">
        <f t="shared" si="116"/>
        <v>False</v>
      </c>
      <c r="N2477" t="str" cm="1">
        <f t="array" ref="N2477">_xlfn.IFS(AND(G2477&gt;H2477,I2477&lt;=5000),"Male high (Low Population)",AND(G2477&lt;H2477,I2477&lt;=5000),"Female high (Low Population)",AND(G2477=H2477,I2477&lt;=5000),"Equal Population",AND(G2477&gt;H2477,I2477&lt;=10000),"Male high (Medium Population)",AND(G2477&lt;H2477,I2477&lt;=10000),"Female high (Medium Population)",AND(G2477=H2477,I2477&lt;=10000),"Equal Population",AND(G2477&gt;H2477,I2477&lt;=15100),"Male high (High Populattion)",AND(G2477&lt;H2477,I2477&lt;=15100),"Female high (High Population)",AND(G2477=H2477,I2477&lt;=15100),"Equal Populattion",AND(G2477&gt;H2477,I2477&gt;=15100),"Male high (Peak Population)",AND(G2477&lt;H2477,I2477&gt;=15100),"Female high (Peak Population)",AND(G2477=H2477,I2477&gt;=15100),"Equal Population")</f>
        <v>Female high (Low Population)</v>
      </c>
    </row>
    <row r="2478" spans="1:14" x14ac:dyDescent="0.3">
      <c r="A2478">
        <v>430</v>
      </c>
      <c r="B2478" t="s">
        <v>99</v>
      </c>
      <c r="C2478">
        <v>2010</v>
      </c>
      <c r="D2478" t="s">
        <v>221</v>
      </c>
      <c r="E2478">
        <v>65</v>
      </c>
      <c r="F2478">
        <v>5</v>
      </c>
      <c r="G2478" s="2">
        <v>25.809000000000001</v>
      </c>
      <c r="H2478" s="2">
        <v>29.745999999999999</v>
      </c>
      <c r="I2478" s="2">
        <v>55.555</v>
      </c>
      <c r="J2478" t="str">
        <f t="shared" si="114"/>
        <v>Women</v>
      </c>
      <c r="K2478" t="str" cm="1">
        <f t="array" ref="K2478">_xlfn.IFS(I2478&lt;=500,"Fine",I2478&lt;=1000,"Good",I2478&lt;=12000,"Very Good",I2478&lt;=15000,"A",I2478&gt;=15000,"A+")</f>
        <v>Fine</v>
      </c>
      <c r="L2478" s="27" t="str">
        <f t="shared" si="115"/>
        <v>-</v>
      </c>
      <c r="M2478" t="str">
        <f t="shared" si="116"/>
        <v>False</v>
      </c>
      <c r="N2478" t="str" cm="1">
        <f t="array" ref="N2478">_xlfn.IFS(AND(G2478&gt;H2478,I2478&lt;=5000),"Male high (Low Population)",AND(G2478&lt;H2478,I2478&lt;=5000),"Female high (Low Population)",AND(G2478=H2478,I2478&lt;=5000),"Equal Population",AND(G2478&gt;H2478,I2478&lt;=10000),"Male high (Medium Population)",AND(G2478&lt;H2478,I2478&lt;=10000),"Female high (Medium Population)",AND(G2478=H2478,I2478&lt;=10000),"Equal Population",AND(G2478&gt;H2478,I2478&lt;=15100),"Male high (High Populattion)",AND(G2478&lt;H2478,I2478&lt;=15100),"Female high (High Population)",AND(G2478=H2478,I2478&lt;=15100),"Equal Populattion",AND(G2478&gt;H2478,I2478&gt;=15100),"Male high (Peak Population)",AND(G2478&lt;H2478,I2478&gt;=15100),"Female high (Peak Population)",AND(G2478=H2478,I2478&gt;=15100),"Equal Population")</f>
        <v>Female high (Low Population)</v>
      </c>
    </row>
    <row r="2479" spans="1:14" x14ac:dyDescent="0.3">
      <c r="A2479">
        <v>434</v>
      </c>
      <c r="B2479" t="s">
        <v>100</v>
      </c>
      <c r="C2479">
        <v>2010</v>
      </c>
      <c r="D2479" t="s">
        <v>221</v>
      </c>
      <c r="E2479">
        <v>65</v>
      </c>
      <c r="F2479">
        <v>5</v>
      </c>
      <c r="G2479" s="2">
        <v>47.100999999999999</v>
      </c>
      <c r="H2479" s="2">
        <v>48.692999999999998</v>
      </c>
      <c r="I2479" s="2">
        <v>95.793999999999997</v>
      </c>
      <c r="J2479" t="str">
        <f t="shared" si="114"/>
        <v>Women</v>
      </c>
      <c r="K2479" t="str" cm="1">
        <f t="array" ref="K2479">_xlfn.IFS(I2479&lt;=500,"Fine",I2479&lt;=1000,"Good",I2479&lt;=12000,"Very Good",I2479&lt;=15000,"A",I2479&gt;=15000,"A+")</f>
        <v>Fine</v>
      </c>
      <c r="L2479" s="27" t="str">
        <f t="shared" si="115"/>
        <v>-</v>
      </c>
      <c r="M2479" t="str">
        <f t="shared" si="116"/>
        <v>False</v>
      </c>
      <c r="N2479" t="str" cm="1">
        <f t="array" ref="N2479">_xlfn.IFS(AND(G2479&gt;H2479,I2479&lt;=5000),"Male high (Low Population)",AND(G2479&lt;H2479,I2479&lt;=5000),"Female high (Low Population)",AND(G2479=H2479,I2479&lt;=5000),"Equal Population",AND(G2479&gt;H2479,I2479&lt;=10000),"Male high (Medium Population)",AND(G2479&lt;H2479,I2479&lt;=10000),"Female high (Medium Population)",AND(G2479=H2479,I2479&lt;=10000),"Equal Population",AND(G2479&gt;H2479,I2479&lt;=15100),"Male high (High Populattion)",AND(G2479&lt;H2479,I2479&lt;=15100),"Female high (High Population)",AND(G2479=H2479,I2479&lt;=15100),"Equal Populattion",AND(G2479&gt;H2479,I2479&gt;=15100),"Male high (Peak Population)",AND(G2479&lt;H2479,I2479&gt;=15100),"Female high (Peak Population)",AND(G2479=H2479,I2479&gt;=15100),"Equal Population")</f>
        <v>Female high (Low Population)</v>
      </c>
    </row>
    <row r="2480" spans="1:14" x14ac:dyDescent="0.3">
      <c r="A2480">
        <v>440</v>
      </c>
      <c r="B2480" t="s">
        <v>101</v>
      </c>
      <c r="C2480">
        <v>2010</v>
      </c>
      <c r="D2480" t="s">
        <v>221</v>
      </c>
      <c r="E2480">
        <v>65</v>
      </c>
      <c r="F2480">
        <v>5</v>
      </c>
      <c r="G2480" s="2">
        <v>59.945999999999998</v>
      </c>
      <c r="H2480" s="2">
        <v>91.881</v>
      </c>
      <c r="I2480" s="2">
        <v>151.827</v>
      </c>
      <c r="J2480" t="str">
        <f t="shared" si="114"/>
        <v>Women</v>
      </c>
      <c r="K2480" t="str" cm="1">
        <f t="array" ref="K2480">_xlfn.IFS(I2480&lt;=500,"Fine",I2480&lt;=1000,"Good",I2480&lt;=12000,"Very Good",I2480&lt;=15000,"A",I2480&gt;=15000,"A+")</f>
        <v>Fine</v>
      </c>
      <c r="L2480" s="27" t="str">
        <f t="shared" si="115"/>
        <v>-</v>
      </c>
      <c r="M2480" t="str">
        <f t="shared" si="116"/>
        <v>True</v>
      </c>
      <c r="N2480" t="str" cm="1">
        <f t="array" ref="N2480">_xlfn.IFS(AND(G2480&gt;H2480,I2480&lt;=5000),"Male high (Low Population)",AND(G2480&lt;H2480,I2480&lt;=5000),"Female high (Low Population)",AND(G2480=H2480,I2480&lt;=5000),"Equal Population",AND(G2480&gt;H2480,I2480&lt;=10000),"Male high (Medium Population)",AND(G2480&lt;H2480,I2480&lt;=10000),"Female high (Medium Population)",AND(G2480=H2480,I2480&lt;=10000),"Equal Population",AND(G2480&gt;H2480,I2480&lt;=15100),"Male high (High Populattion)",AND(G2480&lt;H2480,I2480&lt;=15100),"Female high (High Population)",AND(G2480=H2480,I2480&lt;=15100),"Equal Populattion",AND(G2480&gt;H2480,I2480&gt;=15100),"Male high (Peak Population)",AND(G2480&lt;H2480,I2480&gt;=15100),"Female high (Peak Population)",AND(G2480=H2480,I2480&gt;=15100),"Equal Population")</f>
        <v>Female high (Low Population)</v>
      </c>
    </row>
    <row r="2481" spans="1:14" x14ac:dyDescent="0.3">
      <c r="A2481">
        <v>442</v>
      </c>
      <c r="B2481" t="s">
        <v>102</v>
      </c>
      <c r="C2481">
        <v>2010</v>
      </c>
      <c r="D2481" t="s">
        <v>221</v>
      </c>
      <c r="E2481">
        <v>65</v>
      </c>
      <c r="F2481">
        <v>5</v>
      </c>
      <c r="G2481" s="2">
        <v>9.532</v>
      </c>
      <c r="H2481" s="2">
        <v>10.092000000000001</v>
      </c>
      <c r="I2481" s="2">
        <v>19.623999999999999</v>
      </c>
      <c r="J2481" t="str">
        <f t="shared" si="114"/>
        <v>Women</v>
      </c>
      <c r="K2481" t="str" cm="1">
        <f t="array" ref="K2481">_xlfn.IFS(I2481&lt;=500,"Fine",I2481&lt;=1000,"Good",I2481&lt;=12000,"Very Good",I2481&lt;=15000,"A",I2481&gt;=15000,"A+")</f>
        <v>Fine</v>
      </c>
      <c r="L2481" s="27" t="str">
        <f t="shared" si="115"/>
        <v>-</v>
      </c>
      <c r="M2481" t="str">
        <f t="shared" si="116"/>
        <v>False</v>
      </c>
      <c r="N2481" t="str" cm="1">
        <f t="array" ref="N2481">_xlfn.IFS(AND(G2481&gt;H2481,I2481&lt;=5000),"Male high (Low Population)",AND(G2481&lt;H2481,I2481&lt;=5000),"Female high (Low Population)",AND(G2481=H2481,I2481&lt;=5000),"Equal Population",AND(G2481&gt;H2481,I2481&lt;=10000),"Male high (Medium Population)",AND(G2481&lt;H2481,I2481&lt;=10000),"Female high (Medium Population)",AND(G2481=H2481,I2481&lt;=10000),"Equal Population",AND(G2481&gt;H2481,I2481&lt;=15100),"Male high (High Populattion)",AND(G2481&lt;H2481,I2481&lt;=15100),"Female high (High Population)",AND(G2481=H2481,I2481&lt;=15100),"Equal Populattion",AND(G2481&gt;H2481,I2481&gt;=15100),"Male high (Peak Population)",AND(G2481&lt;H2481,I2481&gt;=15100),"Female high (Peak Population)",AND(G2481=H2481,I2481&gt;=15100),"Equal Population")</f>
        <v>Female high (Low Population)</v>
      </c>
    </row>
    <row r="2482" spans="1:14" x14ac:dyDescent="0.3">
      <c r="A2482">
        <v>450</v>
      </c>
      <c r="B2482" t="s">
        <v>103</v>
      </c>
      <c r="C2482">
        <v>2010</v>
      </c>
      <c r="D2482" t="s">
        <v>221</v>
      </c>
      <c r="E2482">
        <v>65</v>
      </c>
      <c r="F2482">
        <v>5</v>
      </c>
      <c r="G2482" s="2">
        <v>108.127</v>
      </c>
      <c r="H2482" s="2">
        <v>127.554</v>
      </c>
      <c r="I2482" s="2">
        <v>235.68100000000001</v>
      </c>
      <c r="J2482" t="str">
        <f t="shared" si="114"/>
        <v>Women</v>
      </c>
      <c r="K2482" t="str" cm="1">
        <f t="array" ref="K2482">_xlfn.IFS(I2482&lt;=500,"Fine",I2482&lt;=1000,"Good",I2482&lt;=12000,"Very Good",I2482&lt;=15000,"A",I2482&gt;=15000,"A+")</f>
        <v>Fine</v>
      </c>
      <c r="L2482" s="27" t="str">
        <f t="shared" si="115"/>
        <v>-</v>
      </c>
      <c r="M2482" t="str">
        <f t="shared" si="116"/>
        <v>True</v>
      </c>
      <c r="N2482" t="str" cm="1">
        <f t="array" ref="N2482">_xlfn.IFS(AND(G2482&gt;H2482,I2482&lt;=5000),"Male high (Low Population)",AND(G2482&lt;H2482,I2482&lt;=5000),"Female high (Low Population)",AND(G2482=H2482,I2482&lt;=5000),"Equal Population",AND(G2482&gt;H2482,I2482&lt;=10000),"Male high (Medium Population)",AND(G2482&lt;H2482,I2482&lt;=10000),"Female high (Medium Population)",AND(G2482=H2482,I2482&lt;=10000),"Equal Population",AND(G2482&gt;H2482,I2482&lt;=15100),"Male high (High Populattion)",AND(G2482&lt;H2482,I2482&lt;=15100),"Female high (High Population)",AND(G2482=H2482,I2482&lt;=15100),"Equal Populattion",AND(G2482&gt;H2482,I2482&gt;=15100),"Male high (Peak Population)",AND(G2482&lt;H2482,I2482&gt;=15100),"Female high (Peak Population)",AND(G2482=H2482,I2482&gt;=15100),"Equal Population")</f>
        <v>Female high (Low Population)</v>
      </c>
    </row>
    <row r="2483" spans="1:14" x14ac:dyDescent="0.3">
      <c r="A2483">
        <v>454</v>
      </c>
      <c r="B2483" t="s">
        <v>104</v>
      </c>
      <c r="C2483">
        <v>2010</v>
      </c>
      <c r="D2483" t="s">
        <v>221</v>
      </c>
      <c r="E2483">
        <v>65</v>
      </c>
      <c r="F2483">
        <v>5</v>
      </c>
      <c r="G2483" s="2">
        <v>70.653999999999996</v>
      </c>
      <c r="H2483" s="2">
        <v>95.281000000000006</v>
      </c>
      <c r="I2483" s="2">
        <v>165.935</v>
      </c>
      <c r="J2483" t="str">
        <f t="shared" si="114"/>
        <v>Women</v>
      </c>
      <c r="K2483" t="str" cm="1">
        <f t="array" ref="K2483">_xlfn.IFS(I2483&lt;=500,"Fine",I2483&lt;=1000,"Good",I2483&lt;=12000,"Very Good",I2483&lt;=15000,"A",I2483&gt;=15000,"A+")</f>
        <v>Fine</v>
      </c>
      <c r="L2483" s="27" t="str">
        <f t="shared" si="115"/>
        <v>-</v>
      </c>
      <c r="M2483" t="str">
        <f t="shared" si="116"/>
        <v>True</v>
      </c>
      <c r="N2483" t="str" cm="1">
        <f t="array" ref="N2483">_xlfn.IFS(AND(G2483&gt;H2483,I2483&lt;=5000),"Male high (Low Population)",AND(G2483&lt;H2483,I2483&lt;=5000),"Female high (Low Population)",AND(G2483=H2483,I2483&lt;=5000),"Equal Population",AND(G2483&gt;H2483,I2483&lt;=10000),"Male high (Medium Population)",AND(G2483&lt;H2483,I2483&lt;=10000),"Female high (Medium Population)",AND(G2483=H2483,I2483&lt;=10000),"Equal Population",AND(G2483&gt;H2483,I2483&lt;=15100),"Male high (High Populattion)",AND(G2483&lt;H2483,I2483&lt;=15100),"Female high (High Population)",AND(G2483=H2483,I2483&lt;=15100),"Equal Populattion",AND(G2483&gt;H2483,I2483&gt;=15100),"Male high (Peak Population)",AND(G2483&lt;H2483,I2483&gt;=15100),"Female high (Peak Population)",AND(G2483=H2483,I2483&gt;=15100),"Equal Population")</f>
        <v>Female high (Low Population)</v>
      </c>
    </row>
    <row r="2484" spans="1:14" x14ac:dyDescent="0.3">
      <c r="A2484">
        <v>458</v>
      </c>
      <c r="B2484" t="s">
        <v>105</v>
      </c>
      <c r="C2484">
        <v>2010</v>
      </c>
      <c r="D2484" t="s">
        <v>221</v>
      </c>
      <c r="E2484">
        <v>65</v>
      </c>
      <c r="F2484">
        <v>5</v>
      </c>
      <c r="G2484" s="2">
        <v>268.666</v>
      </c>
      <c r="H2484" s="2">
        <v>265.92399999999998</v>
      </c>
      <c r="I2484" s="2">
        <v>534.59</v>
      </c>
      <c r="J2484" t="str">
        <f t="shared" si="114"/>
        <v>Men</v>
      </c>
      <c r="K2484" t="str" cm="1">
        <f t="array" ref="K2484">_xlfn.IFS(I2484&lt;=500,"Fine",I2484&lt;=1000,"Good",I2484&lt;=12000,"Very Good",I2484&lt;=15000,"A",I2484&gt;=15000,"A+")</f>
        <v>Good</v>
      </c>
      <c r="L2484" s="27" t="str">
        <f t="shared" si="115"/>
        <v>-</v>
      </c>
      <c r="M2484" t="str">
        <f t="shared" si="116"/>
        <v>True</v>
      </c>
      <c r="N2484" t="str" cm="1">
        <f t="array" ref="N2484">_xlfn.IFS(AND(G2484&gt;H2484,I2484&lt;=5000),"Male high (Low Population)",AND(G2484&lt;H2484,I2484&lt;=5000),"Female high (Low Population)",AND(G2484=H2484,I2484&lt;=5000),"Equal Population",AND(G2484&gt;H2484,I2484&lt;=10000),"Male high (Medium Population)",AND(G2484&lt;H2484,I2484&lt;=10000),"Female high (Medium Population)",AND(G2484=H2484,I2484&lt;=10000),"Equal Population",AND(G2484&gt;H2484,I2484&lt;=15100),"Male high (High Populattion)",AND(G2484&lt;H2484,I2484&lt;=15100),"Female high (High Population)",AND(G2484=H2484,I2484&lt;=15100),"Equal Populattion",AND(G2484&gt;H2484,I2484&gt;=15100),"Male high (Peak Population)",AND(G2484&lt;H2484,I2484&gt;=15100),"Female high (Peak Population)",AND(G2484=H2484,I2484&gt;=15100),"Equal Population")</f>
        <v>Male high (Low Population)</v>
      </c>
    </row>
    <row r="2485" spans="1:14" x14ac:dyDescent="0.3">
      <c r="A2485">
        <v>462</v>
      </c>
      <c r="B2485" t="s">
        <v>106</v>
      </c>
      <c r="C2485">
        <v>2010</v>
      </c>
      <c r="D2485" t="s">
        <v>221</v>
      </c>
      <c r="E2485">
        <v>65</v>
      </c>
      <c r="F2485">
        <v>5</v>
      </c>
      <c r="G2485" s="2">
        <v>3.1320000000000001</v>
      </c>
      <c r="H2485" s="2">
        <v>2.956</v>
      </c>
      <c r="I2485" s="2">
        <v>6.0880000000000001</v>
      </c>
      <c r="J2485" t="str">
        <f t="shared" si="114"/>
        <v>Men</v>
      </c>
      <c r="K2485" t="str" cm="1">
        <f t="array" ref="K2485">_xlfn.IFS(I2485&lt;=500,"Fine",I2485&lt;=1000,"Good",I2485&lt;=12000,"Very Good",I2485&lt;=15000,"A",I2485&gt;=15000,"A+")</f>
        <v>Fine</v>
      </c>
      <c r="L2485" s="27" t="str">
        <f t="shared" si="115"/>
        <v>-</v>
      </c>
      <c r="M2485" t="str">
        <f t="shared" si="116"/>
        <v>False</v>
      </c>
      <c r="N2485" t="str" cm="1">
        <f t="array" ref="N2485">_xlfn.IFS(AND(G2485&gt;H2485,I2485&lt;=5000),"Male high (Low Population)",AND(G2485&lt;H2485,I2485&lt;=5000),"Female high (Low Population)",AND(G2485=H2485,I2485&lt;=5000),"Equal Population",AND(G2485&gt;H2485,I2485&lt;=10000),"Male high (Medium Population)",AND(G2485&lt;H2485,I2485&lt;=10000),"Female high (Medium Population)",AND(G2485=H2485,I2485&lt;=10000),"Equal Population",AND(G2485&gt;H2485,I2485&lt;=15100),"Male high (High Populattion)",AND(G2485&lt;H2485,I2485&lt;=15100),"Female high (High Population)",AND(G2485=H2485,I2485&lt;=15100),"Equal Populattion",AND(G2485&gt;H2485,I2485&gt;=15100),"Male high (Peak Population)",AND(G2485&lt;H2485,I2485&gt;=15100),"Female high (Peak Population)",AND(G2485=H2485,I2485&gt;=15100),"Equal Population")</f>
        <v>Male high (Low Population)</v>
      </c>
    </row>
    <row r="2486" spans="1:14" x14ac:dyDescent="0.3">
      <c r="A2486">
        <v>466</v>
      </c>
      <c r="B2486" t="s">
        <v>107</v>
      </c>
      <c r="C2486">
        <v>2010</v>
      </c>
      <c r="D2486" t="s">
        <v>221</v>
      </c>
      <c r="E2486">
        <v>65</v>
      </c>
      <c r="F2486">
        <v>5</v>
      </c>
      <c r="G2486" s="2">
        <v>79.656000000000006</v>
      </c>
      <c r="H2486" s="2">
        <v>101.012</v>
      </c>
      <c r="I2486" s="2">
        <v>180.66800000000001</v>
      </c>
      <c r="J2486" t="str">
        <f t="shared" si="114"/>
        <v>Women</v>
      </c>
      <c r="K2486" t="str" cm="1">
        <f t="array" ref="K2486">_xlfn.IFS(I2486&lt;=500,"Fine",I2486&lt;=1000,"Good",I2486&lt;=12000,"Very Good",I2486&lt;=15000,"A",I2486&gt;=15000,"A+")</f>
        <v>Fine</v>
      </c>
      <c r="L2486" s="27" t="str">
        <f t="shared" si="115"/>
        <v>-</v>
      </c>
      <c r="M2486" t="str">
        <f t="shared" si="116"/>
        <v>True</v>
      </c>
      <c r="N2486" t="str" cm="1">
        <f t="array" ref="N2486">_xlfn.IFS(AND(G2486&gt;H2486,I2486&lt;=5000),"Male high (Low Population)",AND(G2486&lt;H2486,I2486&lt;=5000),"Female high (Low Population)",AND(G2486=H2486,I2486&lt;=5000),"Equal Population",AND(G2486&gt;H2486,I2486&lt;=10000),"Male high (Medium Population)",AND(G2486&lt;H2486,I2486&lt;=10000),"Female high (Medium Population)",AND(G2486=H2486,I2486&lt;=10000),"Equal Population",AND(G2486&gt;H2486,I2486&lt;=15100),"Male high (High Populattion)",AND(G2486&lt;H2486,I2486&lt;=15100),"Female high (High Population)",AND(G2486=H2486,I2486&lt;=15100),"Equal Populattion",AND(G2486&gt;H2486,I2486&gt;=15100),"Male high (Peak Population)",AND(G2486&lt;H2486,I2486&gt;=15100),"Female high (Peak Population)",AND(G2486=H2486,I2486&gt;=15100),"Equal Population")</f>
        <v>Female high (Low Population)</v>
      </c>
    </row>
    <row r="2487" spans="1:14" x14ac:dyDescent="0.3">
      <c r="A2487">
        <v>470</v>
      </c>
      <c r="B2487" t="s">
        <v>108</v>
      </c>
      <c r="C2487">
        <v>2010</v>
      </c>
      <c r="D2487" t="s">
        <v>221</v>
      </c>
      <c r="E2487">
        <v>65</v>
      </c>
      <c r="F2487">
        <v>5</v>
      </c>
      <c r="G2487" s="2">
        <v>10.366</v>
      </c>
      <c r="H2487" s="2">
        <v>11.324999999999999</v>
      </c>
      <c r="I2487" s="2">
        <v>21.690999999999999</v>
      </c>
      <c r="J2487" t="str">
        <f t="shared" si="114"/>
        <v>Women</v>
      </c>
      <c r="K2487" t="str" cm="1">
        <f t="array" ref="K2487">_xlfn.IFS(I2487&lt;=500,"Fine",I2487&lt;=1000,"Good",I2487&lt;=12000,"Very Good",I2487&lt;=15000,"A",I2487&gt;=15000,"A+")</f>
        <v>Fine</v>
      </c>
      <c r="L2487" s="27" t="str">
        <f t="shared" si="115"/>
        <v>-</v>
      </c>
      <c r="M2487" t="str">
        <f t="shared" si="116"/>
        <v>False</v>
      </c>
      <c r="N2487" t="str" cm="1">
        <f t="array" ref="N2487">_xlfn.IFS(AND(G2487&gt;H2487,I2487&lt;=5000),"Male high (Low Population)",AND(G2487&lt;H2487,I2487&lt;=5000),"Female high (Low Population)",AND(G2487=H2487,I2487&lt;=5000),"Equal Population",AND(G2487&gt;H2487,I2487&lt;=10000),"Male high (Medium Population)",AND(G2487&lt;H2487,I2487&lt;=10000),"Female high (Medium Population)",AND(G2487=H2487,I2487&lt;=10000),"Equal Population",AND(G2487&gt;H2487,I2487&lt;=15100),"Male high (High Populattion)",AND(G2487&lt;H2487,I2487&lt;=15100),"Female high (High Population)",AND(G2487=H2487,I2487&lt;=15100),"Equal Populattion",AND(G2487&gt;H2487,I2487&gt;=15100),"Male high (Peak Population)",AND(G2487&lt;H2487,I2487&gt;=15100),"Female high (Peak Population)",AND(G2487=H2487,I2487&gt;=15100),"Equal Population")</f>
        <v>Female high (Low Population)</v>
      </c>
    </row>
    <row r="2488" spans="1:14" x14ac:dyDescent="0.3">
      <c r="A2488">
        <v>474</v>
      </c>
      <c r="B2488" t="s">
        <v>109</v>
      </c>
      <c r="C2488">
        <v>2010</v>
      </c>
      <c r="D2488" t="s">
        <v>221</v>
      </c>
      <c r="E2488">
        <v>65</v>
      </c>
      <c r="F2488">
        <v>5</v>
      </c>
      <c r="G2488" s="2">
        <v>7.6920000000000002</v>
      </c>
      <c r="H2488" s="2">
        <v>8.7460000000000004</v>
      </c>
      <c r="I2488" s="2">
        <v>16.437999999999999</v>
      </c>
      <c r="J2488" t="str">
        <f t="shared" si="114"/>
        <v>Women</v>
      </c>
      <c r="K2488" t="str" cm="1">
        <f t="array" ref="K2488">_xlfn.IFS(I2488&lt;=500,"Fine",I2488&lt;=1000,"Good",I2488&lt;=12000,"Very Good",I2488&lt;=15000,"A",I2488&gt;=15000,"A+")</f>
        <v>Fine</v>
      </c>
      <c r="L2488" s="27" t="str">
        <f t="shared" si="115"/>
        <v>-</v>
      </c>
      <c r="M2488" t="str">
        <f t="shared" si="116"/>
        <v>False</v>
      </c>
      <c r="N2488" t="str" cm="1">
        <f t="array" ref="N2488">_xlfn.IFS(AND(G2488&gt;H2488,I2488&lt;=5000),"Male high (Low Population)",AND(G2488&lt;H2488,I2488&lt;=5000),"Female high (Low Population)",AND(G2488=H2488,I2488&lt;=5000),"Equal Population",AND(G2488&gt;H2488,I2488&lt;=10000),"Male high (Medium Population)",AND(G2488&lt;H2488,I2488&lt;=10000),"Female high (Medium Population)",AND(G2488=H2488,I2488&lt;=10000),"Equal Population",AND(G2488&gt;H2488,I2488&lt;=15100),"Male high (High Populattion)",AND(G2488&lt;H2488,I2488&lt;=15100),"Female high (High Population)",AND(G2488=H2488,I2488&lt;=15100),"Equal Populattion",AND(G2488&gt;H2488,I2488&gt;=15100),"Male high (Peak Population)",AND(G2488&lt;H2488,I2488&gt;=15100),"Female high (Peak Population)",AND(G2488=H2488,I2488&gt;=15100),"Equal Population")</f>
        <v>Female high (Low Population)</v>
      </c>
    </row>
    <row r="2489" spans="1:14" x14ac:dyDescent="0.3">
      <c r="A2489">
        <v>478</v>
      </c>
      <c r="B2489" t="s">
        <v>110</v>
      </c>
      <c r="C2489">
        <v>2010</v>
      </c>
      <c r="D2489" t="s">
        <v>221</v>
      </c>
      <c r="E2489">
        <v>65</v>
      </c>
      <c r="F2489">
        <v>5</v>
      </c>
      <c r="G2489" s="2">
        <v>19.135000000000002</v>
      </c>
      <c r="H2489" s="2">
        <v>25.606999999999999</v>
      </c>
      <c r="I2489" s="2">
        <v>44.741999999999997</v>
      </c>
      <c r="J2489" t="str">
        <f t="shared" si="114"/>
        <v>Women</v>
      </c>
      <c r="K2489" t="str" cm="1">
        <f t="array" ref="K2489">_xlfn.IFS(I2489&lt;=500,"Fine",I2489&lt;=1000,"Good",I2489&lt;=12000,"Very Good",I2489&lt;=15000,"A",I2489&gt;=15000,"A+")</f>
        <v>Fine</v>
      </c>
      <c r="L2489" s="27" t="str">
        <f t="shared" si="115"/>
        <v>-</v>
      </c>
      <c r="M2489" t="str">
        <f t="shared" si="116"/>
        <v>False</v>
      </c>
      <c r="N2489" t="str" cm="1">
        <f t="array" ref="N2489">_xlfn.IFS(AND(G2489&gt;H2489,I2489&lt;=5000),"Male high (Low Population)",AND(G2489&lt;H2489,I2489&lt;=5000),"Female high (Low Population)",AND(G2489=H2489,I2489&lt;=5000),"Equal Population",AND(G2489&gt;H2489,I2489&lt;=10000),"Male high (Medium Population)",AND(G2489&lt;H2489,I2489&lt;=10000),"Female high (Medium Population)",AND(G2489=H2489,I2489&lt;=10000),"Equal Population",AND(G2489&gt;H2489,I2489&lt;=15100),"Male high (High Populattion)",AND(G2489&lt;H2489,I2489&lt;=15100),"Female high (High Population)",AND(G2489=H2489,I2489&lt;=15100),"Equal Populattion",AND(G2489&gt;H2489,I2489&gt;=15100),"Male high (Peak Population)",AND(G2489&lt;H2489,I2489&gt;=15100),"Female high (Peak Population)",AND(G2489=H2489,I2489&gt;=15100),"Equal Population")</f>
        <v>Female high (Low Population)</v>
      </c>
    </row>
    <row r="2490" spans="1:14" x14ac:dyDescent="0.3">
      <c r="A2490">
        <v>480</v>
      </c>
      <c r="B2490" t="s">
        <v>111</v>
      </c>
      <c r="C2490">
        <v>2010</v>
      </c>
      <c r="D2490" t="s">
        <v>221</v>
      </c>
      <c r="E2490">
        <v>65</v>
      </c>
      <c r="F2490">
        <v>5</v>
      </c>
      <c r="G2490" s="2">
        <v>15.449</v>
      </c>
      <c r="H2490" s="2">
        <v>19.042999999999999</v>
      </c>
      <c r="I2490" s="2">
        <v>34.491999999999997</v>
      </c>
      <c r="J2490" t="str">
        <f t="shared" si="114"/>
        <v>Women</v>
      </c>
      <c r="K2490" t="str" cm="1">
        <f t="array" ref="K2490">_xlfn.IFS(I2490&lt;=500,"Fine",I2490&lt;=1000,"Good",I2490&lt;=12000,"Very Good",I2490&lt;=15000,"A",I2490&gt;=15000,"A+")</f>
        <v>Fine</v>
      </c>
      <c r="L2490" s="27" t="str">
        <f t="shared" si="115"/>
        <v>-</v>
      </c>
      <c r="M2490" t="str">
        <f t="shared" si="116"/>
        <v>False</v>
      </c>
      <c r="N2490" t="str" cm="1">
        <f t="array" ref="N2490">_xlfn.IFS(AND(G2490&gt;H2490,I2490&lt;=5000),"Male high (Low Population)",AND(G2490&lt;H2490,I2490&lt;=5000),"Female high (Low Population)",AND(G2490=H2490,I2490&lt;=5000),"Equal Population",AND(G2490&gt;H2490,I2490&lt;=10000),"Male high (Medium Population)",AND(G2490&lt;H2490,I2490&lt;=10000),"Female high (Medium Population)",AND(G2490=H2490,I2490&lt;=10000),"Equal Population",AND(G2490&gt;H2490,I2490&lt;=15100),"Male high (High Populattion)",AND(G2490&lt;H2490,I2490&lt;=15100),"Female high (High Population)",AND(G2490=H2490,I2490&lt;=15100),"Equal Populattion",AND(G2490&gt;H2490,I2490&gt;=15100),"Male high (Peak Population)",AND(G2490&lt;H2490,I2490&gt;=15100),"Female high (Peak Population)",AND(G2490=H2490,I2490&gt;=15100),"Equal Population")</f>
        <v>Female high (Low Population)</v>
      </c>
    </row>
    <row r="2491" spans="1:14" x14ac:dyDescent="0.3">
      <c r="A2491">
        <v>175</v>
      </c>
      <c r="B2491" t="s">
        <v>112</v>
      </c>
      <c r="C2491">
        <v>2010</v>
      </c>
      <c r="D2491" t="s">
        <v>221</v>
      </c>
      <c r="E2491">
        <v>65</v>
      </c>
      <c r="F2491">
        <v>5</v>
      </c>
      <c r="G2491" s="2">
        <v>1.3360000000000001</v>
      </c>
      <c r="H2491" s="2">
        <v>1.321</v>
      </c>
      <c r="I2491" s="2">
        <v>2.657</v>
      </c>
      <c r="J2491" t="str">
        <f t="shared" si="114"/>
        <v>Men</v>
      </c>
      <c r="K2491" t="str" cm="1">
        <f t="array" ref="K2491">_xlfn.IFS(I2491&lt;=500,"Fine",I2491&lt;=1000,"Good",I2491&lt;=12000,"Very Good",I2491&lt;=15000,"A",I2491&gt;=15000,"A+")</f>
        <v>Fine</v>
      </c>
      <c r="L2491" s="27" t="str">
        <f t="shared" si="115"/>
        <v>-</v>
      </c>
      <c r="M2491" t="str">
        <f t="shared" si="116"/>
        <v>False</v>
      </c>
      <c r="N2491" t="str" cm="1">
        <f t="array" ref="N2491">_xlfn.IFS(AND(G2491&gt;H2491,I2491&lt;=5000),"Male high (Low Population)",AND(G2491&lt;H2491,I2491&lt;=5000),"Female high (Low Population)",AND(G2491=H2491,I2491&lt;=5000),"Equal Population",AND(G2491&gt;H2491,I2491&lt;=10000),"Male high (Medium Population)",AND(G2491&lt;H2491,I2491&lt;=10000),"Female high (Medium Population)",AND(G2491=H2491,I2491&lt;=10000),"Equal Population",AND(G2491&gt;H2491,I2491&lt;=15100),"Male high (High Populattion)",AND(G2491&lt;H2491,I2491&lt;=15100),"Female high (High Population)",AND(G2491=H2491,I2491&lt;=15100),"Equal Populattion",AND(G2491&gt;H2491,I2491&gt;=15100),"Male high (Peak Population)",AND(G2491&lt;H2491,I2491&gt;=15100),"Female high (Peak Population)",AND(G2491=H2491,I2491&gt;=15100),"Equal Population")</f>
        <v>Male high (Low Population)</v>
      </c>
    </row>
    <row r="2492" spans="1:14" x14ac:dyDescent="0.3">
      <c r="A2492">
        <v>928</v>
      </c>
      <c r="B2492" t="s">
        <v>113</v>
      </c>
      <c r="C2492">
        <v>2010</v>
      </c>
      <c r="D2492" t="s">
        <v>221</v>
      </c>
      <c r="E2492">
        <v>65</v>
      </c>
      <c r="F2492">
        <v>5</v>
      </c>
      <c r="G2492" s="2">
        <v>66.608999999999995</v>
      </c>
      <c r="H2492" s="2">
        <v>73.498999999999995</v>
      </c>
      <c r="I2492" s="2">
        <v>140.108</v>
      </c>
      <c r="J2492" t="str">
        <f t="shared" si="114"/>
        <v>Women</v>
      </c>
      <c r="K2492" t="str" cm="1">
        <f t="array" ref="K2492">_xlfn.IFS(I2492&lt;=500,"Fine",I2492&lt;=1000,"Good",I2492&lt;=12000,"Very Good",I2492&lt;=15000,"A",I2492&gt;=15000,"A+")</f>
        <v>Fine</v>
      </c>
      <c r="L2492" s="27" t="str">
        <f t="shared" si="115"/>
        <v>-</v>
      </c>
      <c r="M2492" t="str">
        <f t="shared" si="116"/>
        <v>True</v>
      </c>
      <c r="N2492" t="str" cm="1">
        <f t="array" ref="N2492">_xlfn.IFS(AND(G2492&gt;H2492,I2492&lt;=5000),"Male high (Low Population)",AND(G2492&lt;H2492,I2492&lt;=5000),"Female high (Low Population)",AND(G2492=H2492,I2492&lt;=5000),"Equal Population",AND(G2492&gt;H2492,I2492&lt;=10000),"Male high (Medium Population)",AND(G2492&lt;H2492,I2492&lt;=10000),"Female high (Medium Population)",AND(G2492=H2492,I2492&lt;=10000),"Equal Population",AND(G2492&gt;H2492,I2492&lt;=15100),"Male high (High Populattion)",AND(G2492&lt;H2492,I2492&lt;=15100),"Female high (High Population)",AND(G2492=H2492,I2492&lt;=15100),"Equal Populattion",AND(G2492&gt;H2492,I2492&gt;=15100),"Male high (Peak Population)",AND(G2492&lt;H2492,I2492&gt;=15100),"Female high (Peak Population)",AND(G2492=H2492,I2492&gt;=15100),"Equal Population")</f>
        <v>Female high (Low Population)</v>
      </c>
    </row>
    <row r="2493" spans="1:14" x14ac:dyDescent="0.3">
      <c r="A2493">
        <v>484</v>
      </c>
      <c r="B2493" t="s">
        <v>114</v>
      </c>
      <c r="C2493">
        <v>2010</v>
      </c>
      <c r="D2493" t="s">
        <v>221</v>
      </c>
      <c r="E2493">
        <v>65</v>
      </c>
      <c r="F2493">
        <v>5</v>
      </c>
      <c r="G2493" s="2">
        <v>1140.92</v>
      </c>
      <c r="H2493" s="2">
        <v>1263.425</v>
      </c>
      <c r="I2493" s="2">
        <v>2404.3449999999998</v>
      </c>
      <c r="J2493" t="str">
        <f t="shared" si="114"/>
        <v>Women</v>
      </c>
      <c r="K2493" t="str" cm="1">
        <f t="array" ref="K2493">_xlfn.IFS(I2493&lt;=500,"Fine",I2493&lt;=1000,"Good",I2493&lt;=12000,"Very Good",I2493&lt;=15000,"A",I2493&gt;=15000,"A+")</f>
        <v>Very Good</v>
      </c>
      <c r="L2493" s="27" t="str">
        <f t="shared" si="115"/>
        <v>-</v>
      </c>
      <c r="M2493" t="str">
        <f t="shared" si="116"/>
        <v>True</v>
      </c>
      <c r="N2493" t="str" cm="1">
        <f t="array" ref="N2493">_xlfn.IFS(AND(G2493&gt;H2493,I2493&lt;=5000),"Male high (Low Population)",AND(G2493&lt;H2493,I2493&lt;=5000),"Female high (Low Population)",AND(G2493=H2493,I2493&lt;=5000),"Equal Population",AND(G2493&gt;H2493,I2493&lt;=10000),"Male high (Medium Population)",AND(G2493&lt;H2493,I2493&lt;=10000),"Female high (Medium Population)",AND(G2493=H2493,I2493&lt;=10000),"Equal Population",AND(G2493&gt;H2493,I2493&lt;=15100),"Male high (High Populattion)",AND(G2493&lt;H2493,I2493&lt;=15100),"Female high (High Population)",AND(G2493=H2493,I2493&lt;=15100),"Equal Populattion",AND(G2493&gt;H2493,I2493&gt;=15100),"Male high (Peak Population)",AND(G2493&lt;H2493,I2493&gt;=15100),"Female high (Peak Population)",AND(G2493=H2493,I2493&gt;=15100),"Equal Population")</f>
        <v>Female high (Low Population)</v>
      </c>
    </row>
    <row r="2494" spans="1:14" x14ac:dyDescent="0.3">
      <c r="A2494">
        <v>954</v>
      </c>
      <c r="B2494" t="s">
        <v>115</v>
      </c>
      <c r="C2494">
        <v>2010</v>
      </c>
      <c r="D2494" t="s">
        <v>221</v>
      </c>
      <c r="E2494">
        <v>65</v>
      </c>
      <c r="F2494">
        <v>5</v>
      </c>
      <c r="G2494" s="2">
        <v>4.1150000000000002</v>
      </c>
      <c r="H2494" s="2">
        <v>4.383</v>
      </c>
      <c r="I2494" s="2">
        <v>8.4979999999999993</v>
      </c>
      <c r="J2494" t="str">
        <f t="shared" si="114"/>
        <v>Women</v>
      </c>
      <c r="K2494" t="str" cm="1">
        <f t="array" ref="K2494">_xlfn.IFS(I2494&lt;=500,"Fine",I2494&lt;=1000,"Good",I2494&lt;=12000,"Very Good",I2494&lt;=15000,"A",I2494&gt;=15000,"A+")</f>
        <v>Fine</v>
      </c>
      <c r="L2494" s="27" t="str">
        <f t="shared" si="115"/>
        <v>-</v>
      </c>
      <c r="M2494" t="str">
        <f t="shared" si="116"/>
        <v>False</v>
      </c>
      <c r="N2494" t="str" cm="1">
        <f t="array" ref="N2494">_xlfn.IFS(AND(G2494&gt;H2494,I2494&lt;=5000),"Male high (Low Population)",AND(G2494&lt;H2494,I2494&lt;=5000),"Female high (Low Population)",AND(G2494=H2494,I2494&lt;=5000),"Equal Population",AND(G2494&gt;H2494,I2494&lt;=10000),"Male high (Medium Population)",AND(G2494&lt;H2494,I2494&lt;=10000),"Female high (Medium Population)",AND(G2494=H2494,I2494&lt;=10000),"Equal Population",AND(G2494&gt;H2494,I2494&lt;=15100),"Male high (High Populattion)",AND(G2494&lt;H2494,I2494&lt;=15100),"Female high (High Population)",AND(G2494=H2494,I2494&lt;=15100),"Equal Populattion",AND(G2494&gt;H2494,I2494&gt;=15100),"Male high (Peak Population)",AND(G2494&lt;H2494,I2494&gt;=15100),"Female high (Peak Population)",AND(G2494=H2494,I2494&gt;=15100),"Equal Population")</f>
        <v>Female high (Low Population)</v>
      </c>
    </row>
    <row r="2495" spans="1:14" x14ac:dyDescent="0.3">
      <c r="A2495">
        <v>496</v>
      </c>
      <c r="B2495" t="s">
        <v>116</v>
      </c>
      <c r="C2495">
        <v>2010</v>
      </c>
      <c r="D2495" t="s">
        <v>221</v>
      </c>
      <c r="E2495">
        <v>65</v>
      </c>
      <c r="F2495">
        <v>5</v>
      </c>
      <c r="G2495" s="2">
        <v>19.055</v>
      </c>
      <c r="H2495" s="2">
        <v>22.474</v>
      </c>
      <c r="I2495" s="2">
        <v>41.529000000000003</v>
      </c>
      <c r="J2495" t="str">
        <f t="shared" si="114"/>
        <v>Women</v>
      </c>
      <c r="K2495" t="str" cm="1">
        <f t="array" ref="K2495">_xlfn.IFS(I2495&lt;=500,"Fine",I2495&lt;=1000,"Good",I2495&lt;=12000,"Very Good",I2495&lt;=15000,"A",I2495&gt;=15000,"A+")</f>
        <v>Fine</v>
      </c>
      <c r="L2495" s="27" t="str">
        <f t="shared" si="115"/>
        <v>-</v>
      </c>
      <c r="M2495" t="str">
        <f t="shared" si="116"/>
        <v>False</v>
      </c>
      <c r="N2495" t="str" cm="1">
        <f t="array" ref="N2495">_xlfn.IFS(AND(G2495&gt;H2495,I2495&lt;=5000),"Male high (Low Population)",AND(G2495&lt;H2495,I2495&lt;=5000),"Female high (Low Population)",AND(G2495=H2495,I2495&lt;=5000),"Equal Population",AND(G2495&gt;H2495,I2495&lt;=10000),"Male high (Medium Population)",AND(G2495&lt;H2495,I2495&lt;=10000),"Female high (Medium Population)",AND(G2495=H2495,I2495&lt;=10000),"Equal Population",AND(G2495&gt;H2495,I2495&lt;=15100),"Male high (High Populattion)",AND(G2495&lt;H2495,I2495&lt;=15100),"Female high (High Population)",AND(G2495=H2495,I2495&lt;=15100),"Equal Populattion",AND(G2495&gt;H2495,I2495&gt;=15100),"Male high (Peak Population)",AND(G2495&lt;H2495,I2495&gt;=15100),"Female high (Peak Population)",AND(G2495=H2495,I2495&gt;=15100),"Equal Population")</f>
        <v>Female high (Low Population)</v>
      </c>
    </row>
    <row r="2496" spans="1:14" x14ac:dyDescent="0.3">
      <c r="A2496">
        <v>499</v>
      </c>
      <c r="B2496" t="s">
        <v>117</v>
      </c>
      <c r="C2496">
        <v>2010</v>
      </c>
      <c r="D2496" t="s">
        <v>221</v>
      </c>
      <c r="E2496">
        <v>65</v>
      </c>
      <c r="F2496">
        <v>5</v>
      </c>
      <c r="G2496" s="2">
        <v>9.7560000000000002</v>
      </c>
      <c r="H2496" s="2">
        <v>12.928000000000001</v>
      </c>
      <c r="I2496" s="2">
        <v>22.684000000000001</v>
      </c>
      <c r="J2496" t="str">
        <f t="shared" si="114"/>
        <v>Women</v>
      </c>
      <c r="K2496" t="str" cm="1">
        <f t="array" ref="K2496">_xlfn.IFS(I2496&lt;=500,"Fine",I2496&lt;=1000,"Good",I2496&lt;=12000,"Very Good",I2496&lt;=15000,"A",I2496&gt;=15000,"A+")</f>
        <v>Fine</v>
      </c>
      <c r="L2496" s="27" t="str">
        <f t="shared" si="115"/>
        <v>-</v>
      </c>
      <c r="M2496" t="str">
        <f t="shared" si="116"/>
        <v>False</v>
      </c>
      <c r="N2496" t="str" cm="1">
        <f t="array" ref="N2496">_xlfn.IFS(AND(G2496&gt;H2496,I2496&lt;=5000),"Male high (Low Population)",AND(G2496&lt;H2496,I2496&lt;=5000),"Female high (Low Population)",AND(G2496=H2496,I2496&lt;=5000),"Equal Population",AND(G2496&gt;H2496,I2496&lt;=10000),"Male high (Medium Population)",AND(G2496&lt;H2496,I2496&lt;=10000),"Female high (Medium Population)",AND(G2496=H2496,I2496&lt;=10000),"Equal Population",AND(G2496&gt;H2496,I2496&lt;=15100),"Male high (High Populattion)",AND(G2496&lt;H2496,I2496&lt;=15100),"Female high (High Population)",AND(G2496=H2496,I2496&lt;=15100),"Equal Populattion",AND(G2496&gt;H2496,I2496&gt;=15100),"Male high (Peak Population)",AND(G2496&lt;H2496,I2496&gt;=15100),"Female high (Peak Population)",AND(G2496=H2496,I2496&gt;=15100),"Equal Population")</f>
        <v>Female high (Low Population)</v>
      </c>
    </row>
    <row r="2497" spans="1:14" x14ac:dyDescent="0.3">
      <c r="A2497">
        <v>504</v>
      </c>
      <c r="B2497" t="s">
        <v>118</v>
      </c>
      <c r="C2497">
        <v>2010</v>
      </c>
      <c r="D2497" t="s">
        <v>221</v>
      </c>
      <c r="E2497">
        <v>65</v>
      </c>
      <c r="F2497">
        <v>5</v>
      </c>
      <c r="G2497" s="2">
        <v>335.411</v>
      </c>
      <c r="H2497" s="2">
        <v>370.01100000000002</v>
      </c>
      <c r="I2497" s="2">
        <v>705.42200000000003</v>
      </c>
      <c r="J2497" t="str">
        <f t="shared" si="114"/>
        <v>Women</v>
      </c>
      <c r="K2497" t="str" cm="1">
        <f t="array" ref="K2497">_xlfn.IFS(I2497&lt;=500,"Fine",I2497&lt;=1000,"Good",I2497&lt;=12000,"Very Good",I2497&lt;=15000,"A",I2497&gt;=15000,"A+")</f>
        <v>Good</v>
      </c>
      <c r="L2497" s="27" t="str">
        <f t="shared" si="115"/>
        <v>-</v>
      </c>
      <c r="M2497" t="str">
        <f t="shared" si="116"/>
        <v>True</v>
      </c>
      <c r="N2497" t="str" cm="1">
        <f t="array" ref="N2497">_xlfn.IFS(AND(G2497&gt;H2497,I2497&lt;=5000),"Male high (Low Population)",AND(G2497&lt;H2497,I2497&lt;=5000),"Female high (Low Population)",AND(G2497=H2497,I2497&lt;=5000),"Equal Population",AND(G2497&gt;H2497,I2497&lt;=10000),"Male high (Medium Population)",AND(G2497&lt;H2497,I2497&lt;=10000),"Female high (Medium Population)",AND(G2497=H2497,I2497&lt;=10000),"Equal Population",AND(G2497&gt;H2497,I2497&lt;=15100),"Male high (High Populattion)",AND(G2497&lt;H2497,I2497&lt;=15100),"Female high (High Population)",AND(G2497=H2497,I2497&lt;=15100),"Equal Populattion",AND(G2497&gt;H2497,I2497&gt;=15100),"Male high (Peak Population)",AND(G2497&lt;H2497,I2497&gt;=15100),"Female high (Peak Population)",AND(G2497=H2497,I2497&gt;=15100),"Equal Population")</f>
        <v>Female high (Low Population)</v>
      </c>
    </row>
    <row r="2498" spans="1:14" x14ac:dyDescent="0.3">
      <c r="A2498">
        <v>508</v>
      </c>
      <c r="B2498" t="s">
        <v>119</v>
      </c>
      <c r="C2498">
        <v>2010</v>
      </c>
      <c r="D2498" t="s">
        <v>221</v>
      </c>
      <c r="E2498">
        <v>65</v>
      </c>
      <c r="F2498">
        <v>5</v>
      </c>
      <c r="G2498" s="2">
        <v>121.70699999999999</v>
      </c>
      <c r="H2498" s="2">
        <v>176.876</v>
      </c>
      <c r="I2498" s="2">
        <v>298.58300000000003</v>
      </c>
      <c r="J2498" t="str">
        <f t="shared" si="114"/>
        <v>Women</v>
      </c>
      <c r="K2498" t="str" cm="1">
        <f t="array" ref="K2498">_xlfn.IFS(I2498&lt;=500,"Fine",I2498&lt;=1000,"Good",I2498&lt;=12000,"Very Good",I2498&lt;=15000,"A",I2498&gt;=15000,"A+")</f>
        <v>Fine</v>
      </c>
      <c r="L2498" s="27" t="str">
        <f t="shared" si="115"/>
        <v>-</v>
      </c>
      <c r="M2498" t="str">
        <f t="shared" si="116"/>
        <v>True</v>
      </c>
      <c r="N2498" t="str" cm="1">
        <f t="array" ref="N2498">_xlfn.IFS(AND(G2498&gt;H2498,I2498&lt;=5000),"Male high (Low Population)",AND(G2498&lt;H2498,I2498&lt;=5000),"Female high (Low Population)",AND(G2498=H2498,I2498&lt;=5000),"Equal Population",AND(G2498&gt;H2498,I2498&lt;=10000),"Male high (Medium Population)",AND(G2498&lt;H2498,I2498&lt;=10000),"Female high (Medium Population)",AND(G2498=H2498,I2498&lt;=10000),"Equal Population",AND(G2498&gt;H2498,I2498&lt;=15100),"Male high (High Populattion)",AND(G2498&lt;H2498,I2498&lt;=15100),"Female high (High Population)",AND(G2498=H2498,I2498&lt;=15100),"Equal Populattion",AND(G2498&gt;H2498,I2498&gt;=15100),"Male high (Peak Population)",AND(G2498&lt;H2498,I2498&gt;=15100),"Female high (Peak Population)",AND(G2498=H2498,I2498&gt;=15100),"Equal Population")</f>
        <v>Female high (Low Population)</v>
      </c>
    </row>
    <row r="2499" spans="1:14" x14ac:dyDescent="0.3">
      <c r="A2499">
        <v>104</v>
      </c>
      <c r="B2499" t="s">
        <v>120</v>
      </c>
      <c r="C2499">
        <v>2010</v>
      </c>
      <c r="D2499" t="s">
        <v>221</v>
      </c>
      <c r="E2499">
        <v>65</v>
      </c>
      <c r="F2499">
        <v>5</v>
      </c>
      <c r="G2499" s="2">
        <v>412.64299999999997</v>
      </c>
      <c r="H2499" s="2">
        <v>530.17200000000003</v>
      </c>
      <c r="I2499" s="2">
        <v>942.81500000000005</v>
      </c>
      <c r="J2499" t="str">
        <f t="shared" ref="J2499:J2562" si="117">IF(G2499&gt;H2499,"Men","Women")</f>
        <v>Women</v>
      </c>
      <c r="K2499" t="str" cm="1">
        <f t="array" ref="K2499">_xlfn.IFS(I2499&lt;=500,"Fine",I2499&lt;=1000,"Good",I2499&lt;=12000,"Very Good",I2499&lt;=15000,"A",I2499&gt;=15000,"A+")</f>
        <v>Good</v>
      </c>
      <c r="L2499" s="27" t="str">
        <f t="shared" ref="L2499:L2562" si="118">IF(AND(K2499="A+",J2499="Men"),"Men A+", "-")</f>
        <v>-</v>
      </c>
      <c r="M2499" t="str">
        <f t="shared" ref="M2499:M2562" si="119">IF(OR(I2499&gt;15000,I2499&gt;=100),"True","False")</f>
        <v>True</v>
      </c>
      <c r="N2499" t="str" cm="1">
        <f t="array" ref="N2499">_xlfn.IFS(AND(G2499&gt;H2499,I2499&lt;=5000),"Male high (Low Population)",AND(G2499&lt;H2499,I2499&lt;=5000),"Female high (Low Population)",AND(G2499=H2499,I2499&lt;=5000),"Equal Population",AND(G2499&gt;H2499,I2499&lt;=10000),"Male high (Medium Population)",AND(G2499&lt;H2499,I2499&lt;=10000),"Female high (Medium Population)",AND(G2499=H2499,I2499&lt;=10000),"Equal Population",AND(G2499&gt;H2499,I2499&lt;=15100),"Male high (High Populattion)",AND(G2499&lt;H2499,I2499&lt;=15100),"Female high (High Population)",AND(G2499=H2499,I2499&lt;=15100),"Equal Populattion",AND(G2499&gt;H2499,I2499&gt;=15100),"Male high (Peak Population)",AND(G2499&lt;H2499,I2499&gt;=15100),"Female high (Peak Population)",AND(G2499=H2499,I2499&gt;=15100),"Equal Population")</f>
        <v>Female high (Low Population)</v>
      </c>
    </row>
    <row r="2500" spans="1:14" x14ac:dyDescent="0.3">
      <c r="A2500">
        <v>516</v>
      </c>
      <c r="B2500" t="s">
        <v>121</v>
      </c>
      <c r="C2500">
        <v>2010</v>
      </c>
      <c r="D2500" t="s">
        <v>221</v>
      </c>
      <c r="E2500">
        <v>65</v>
      </c>
      <c r="F2500">
        <v>5</v>
      </c>
      <c r="G2500" s="2">
        <v>13.246</v>
      </c>
      <c r="H2500" s="2">
        <v>17.588999999999999</v>
      </c>
      <c r="I2500" s="2">
        <v>30.835000000000001</v>
      </c>
      <c r="J2500" t="str">
        <f t="shared" si="117"/>
        <v>Women</v>
      </c>
      <c r="K2500" t="str" cm="1">
        <f t="array" ref="K2500">_xlfn.IFS(I2500&lt;=500,"Fine",I2500&lt;=1000,"Good",I2500&lt;=12000,"Very Good",I2500&lt;=15000,"A",I2500&gt;=15000,"A+")</f>
        <v>Fine</v>
      </c>
      <c r="L2500" s="27" t="str">
        <f t="shared" si="118"/>
        <v>-</v>
      </c>
      <c r="M2500" t="str">
        <f t="shared" si="119"/>
        <v>False</v>
      </c>
      <c r="N2500" t="str" cm="1">
        <f t="array" ref="N2500">_xlfn.IFS(AND(G2500&gt;H2500,I2500&lt;=5000),"Male high (Low Population)",AND(G2500&lt;H2500,I2500&lt;=5000),"Female high (Low Population)",AND(G2500=H2500,I2500&lt;=5000),"Equal Population",AND(G2500&gt;H2500,I2500&lt;=10000),"Male high (Medium Population)",AND(G2500&lt;H2500,I2500&lt;=10000),"Female high (Medium Population)",AND(G2500=H2500,I2500&lt;=10000),"Equal Population",AND(G2500&gt;H2500,I2500&lt;=15100),"Male high (High Populattion)",AND(G2500&lt;H2500,I2500&lt;=15100),"Female high (High Population)",AND(G2500=H2500,I2500&lt;=15100),"Equal Populattion",AND(G2500&gt;H2500,I2500&gt;=15100),"Male high (Peak Population)",AND(G2500&lt;H2500,I2500&gt;=15100),"Female high (Peak Population)",AND(G2500=H2500,I2500&gt;=15100),"Equal Population")</f>
        <v>Female high (Low Population)</v>
      </c>
    </row>
    <row r="2501" spans="1:14" x14ac:dyDescent="0.3">
      <c r="A2501">
        <v>524</v>
      </c>
      <c r="B2501" t="s">
        <v>122</v>
      </c>
      <c r="C2501">
        <v>2010</v>
      </c>
      <c r="D2501" t="s">
        <v>221</v>
      </c>
      <c r="E2501">
        <v>65</v>
      </c>
      <c r="F2501">
        <v>5</v>
      </c>
      <c r="G2501" s="2">
        <v>290.15300000000002</v>
      </c>
      <c r="H2501" s="2">
        <v>297.95999999999998</v>
      </c>
      <c r="I2501" s="2">
        <v>588.11300000000006</v>
      </c>
      <c r="J2501" t="str">
        <f t="shared" si="117"/>
        <v>Women</v>
      </c>
      <c r="K2501" t="str" cm="1">
        <f t="array" ref="K2501">_xlfn.IFS(I2501&lt;=500,"Fine",I2501&lt;=1000,"Good",I2501&lt;=12000,"Very Good",I2501&lt;=15000,"A",I2501&gt;=15000,"A+")</f>
        <v>Good</v>
      </c>
      <c r="L2501" s="27" t="str">
        <f t="shared" si="118"/>
        <v>-</v>
      </c>
      <c r="M2501" t="str">
        <f t="shared" si="119"/>
        <v>True</v>
      </c>
      <c r="N2501" t="str" cm="1">
        <f t="array" ref="N2501">_xlfn.IFS(AND(G2501&gt;H2501,I2501&lt;=5000),"Male high (Low Population)",AND(G2501&lt;H2501,I2501&lt;=5000),"Female high (Low Population)",AND(G2501=H2501,I2501&lt;=5000),"Equal Population",AND(G2501&gt;H2501,I2501&lt;=10000),"Male high (Medium Population)",AND(G2501&lt;H2501,I2501&lt;=10000),"Female high (Medium Population)",AND(G2501=H2501,I2501&lt;=10000),"Equal Population",AND(G2501&gt;H2501,I2501&lt;=15100),"Male high (High Populattion)",AND(G2501&lt;H2501,I2501&lt;=15100),"Female high (High Population)",AND(G2501=H2501,I2501&lt;=15100),"Equal Populattion",AND(G2501&gt;H2501,I2501&gt;=15100),"Male high (Peak Population)",AND(G2501&lt;H2501,I2501&gt;=15100),"Female high (Peak Population)",AND(G2501=H2501,I2501&gt;=15100),"Equal Population")</f>
        <v>Female high (Low Population)</v>
      </c>
    </row>
    <row r="2502" spans="1:14" x14ac:dyDescent="0.3">
      <c r="A2502">
        <v>528</v>
      </c>
      <c r="B2502" t="s">
        <v>123</v>
      </c>
      <c r="C2502">
        <v>2010</v>
      </c>
      <c r="D2502" t="s">
        <v>221</v>
      </c>
      <c r="E2502">
        <v>65</v>
      </c>
      <c r="F2502">
        <v>5</v>
      </c>
      <c r="G2502" s="2">
        <v>392.94200000000001</v>
      </c>
      <c r="H2502" s="2">
        <v>398.92</v>
      </c>
      <c r="I2502" s="2">
        <v>791.86199999999997</v>
      </c>
      <c r="J2502" t="str">
        <f t="shared" si="117"/>
        <v>Women</v>
      </c>
      <c r="K2502" t="str" cm="1">
        <f t="array" ref="K2502">_xlfn.IFS(I2502&lt;=500,"Fine",I2502&lt;=1000,"Good",I2502&lt;=12000,"Very Good",I2502&lt;=15000,"A",I2502&gt;=15000,"A+")</f>
        <v>Good</v>
      </c>
      <c r="L2502" s="27" t="str">
        <f t="shared" si="118"/>
        <v>-</v>
      </c>
      <c r="M2502" t="str">
        <f t="shared" si="119"/>
        <v>True</v>
      </c>
      <c r="N2502" t="str" cm="1">
        <f t="array" ref="N2502">_xlfn.IFS(AND(G2502&gt;H2502,I2502&lt;=5000),"Male high (Low Population)",AND(G2502&lt;H2502,I2502&lt;=5000),"Female high (Low Population)",AND(G2502=H2502,I2502&lt;=5000),"Equal Population",AND(G2502&gt;H2502,I2502&lt;=10000),"Male high (Medium Population)",AND(G2502&lt;H2502,I2502&lt;=10000),"Female high (Medium Population)",AND(G2502=H2502,I2502&lt;=10000),"Equal Population",AND(G2502&gt;H2502,I2502&lt;=15100),"Male high (High Populattion)",AND(G2502&lt;H2502,I2502&lt;=15100),"Female high (High Population)",AND(G2502=H2502,I2502&lt;=15100),"Equal Populattion",AND(G2502&gt;H2502,I2502&gt;=15100),"Male high (Peak Population)",AND(G2502&lt;H2502,I2502&gt;=15100),"Female high (Peak Population)",AND(G2502=H2502,I2502&gt;=15100),"Equal Population")</f>
        <v>Female high (Low Population)</v>
      </c>
    </row>
    <row r="2503" spans="1:14" x14ac:dyDescent="0.3">
      <c r="A2503">
        <v>540</v>
      </c>
      <c r="B2503" t="s">
        <v>124</v>
      </c>
      <c r="C2503">
        <v>2010</v>
      </c>
      <c r="D2503" t="s">
        <v>221</v>
      </c>
      <c r="E2503">
        <v>65</v>
      </c>
      <c r="F2503">
        <v>5</v>
      </c>
      <c r="G2503" s="2">
        <v>3.9009999999999998</v>
      </c>
      <c r="H2503" s="2">
        <v>3.4039999999999999</v>
      </c>
      <c r="I2503" s="2">
        <v>7.3049999999999997</v>
      </c>
      <c r="J2503" t="str">
        <f t="shared" si="117"/>
        <v>Men</v>
      </c>
      <c r="K2503" t="str" cm="1">
        <f t="array" ref="K2503">_xlfn.IFS(I2503&lt;=500,"Fine",I2503&lt;=1000,"Good",I2503&lt;=12000,"Very Good",I2503&lt;=15000,"A",I2503&gt;=15000,"A+")</f>
        <v>Fine</v>
      </c>
      <c r="L2503" s="27" t="str">
        <f t="shared" si="118"/>
        <v>-</v>
      </c>
      <c r="M2503" t="str">
        <f t="shared" si="119"/>
        <v>False</v>
      </c>
      <c r="N2503" t="str" cm="1">
        <f t="array" ref="N2503">_xlfn.IFS(AND(G2503&gt;H2503,I2503&lt;=5000),"Male high (Low Population)",AND(G2503&lt;H2503,I2503&lt;=5000),"Female high (Low Population)",AND(G2503=H2503,I2503&lt;=5000),"Equal Population",AND(G2503&gt;H2503,I2503&lt;=10000),"Male high (Medium Population)",AND(G2503&lt;H2503,I2503&lt;=10000),"Female high (Medium Population)",AND(G2503=H2503,I2503&lt;=10000),"Equal Population",AND(G2503&gt;H2503,I2503&lt;=15100),"Male high (High Populattion)",AND(G2503&lt;H2503,I2503&lt;=15100),"Female high (High Population)",AND(G2503=H2503,I2503&lt;=15100),"Equal Populattion",AND(G2503&gt;H2503,I2503&gt;=15100),"Male high (Peak Population)",AND(G2503&lt;H2503,I2503&gt;=15100),"Female high (Peak Population)",AND(G2503=H2503,I2503&gt;=15100),"Equal Population")</f>
        <v>Male high (Low Population)</v>
      </c>
    </row>
    <row r="2504" spans="1:14" x14ac:dyDescent="0.3">
      <c r="A2504">
        <v>554</v>
      </c>
      <c r="B2504" t="s">
        <v>125</v>
      </c>
      <c r="C2504">
        <v>2010</v>
      </c>
      <c r="D2504" t="s">
        <v>221</v>
      </c>
      <c r="E2504">
        <v>65</v>
      </c>
      <c r="F2504">
        <v>5</v>
      </c>
      <c r="G2504" s="2">
        <v>84.798000000000002</v>
      </c>
      <c r="H2504" s="2">
        <v>88.929000000000002</v>
      </c>
      <c r="I2504" s="2">
        <v>173.727</v>
      </c>
      <c r="J2504" t="str">
        <f t="shared" si="117"/>
        <v>Women</v>
      </c>
      <c r="K2504" t="str" cm="1">
        <f t="array" ref="K2504">_xlfn.IFS(I2504&lt;=500,"Fine",I2504&lt;=1000,"Good",I2504&lt;=12000,"Very Good",I2504&lt;=15000,"A",I2504&gt;=15000,"A+")</f>
        <v>Fine</v>
      </c>
      <c r="L2504" s="27" t="str">
        <f t="shared" si="118"/>
        <v>-</v>
      </c>
      <c r="M2504" t="str">
        <f t="shared" si="119"/>
        <v>True</v>
      </c>
      <c r="N2504" t="str" cm="1">
        <f t="array" ref="N2504">_xlfn.IFS(AND(G2504&gt;H2504,I2504&lt;=5000),"Male high (Low Population)",AND(G2504&lt;H2504,I2504&lt;=5000),"Female high (Low Population)",AND(G2504=H2504,I2504&lt;=5000),"Equal Population",AND(G2504&gt;H2504,I2504&lt;=10000),"Male high (Medium Population)",AND(G2504&lt;H2504,I2504&lt;=10000),"Female high (Medium Population)",AND(G2504=H2504,I2504&lt;=10000),"Equal Population",AND(G2504&gt;H2504,I2504&lt;=15100),"Male high (High Populattion)",AND(G2504&lt;H2504,I2504&lt;=15100),"Female high (High Population)",AND(G2504=H2504,I2504&lt;=15100),"Equal Populattion",AND(G2504&gt;H2504,I2504&gt;=15100),"Male high (Peak Population)",AND(G2504&lt;H2504,I2504&gt;=15100),"Female high (Peak Population)",AND(G2504=H2504,I2504&gt;=15100),"Equal Population")</f>
        <v>Female high (Low Population)</v>
      </c>
    </row>
    <row r="2505" spans="1:14" x14ac:dyDescent="0.3">
      <c r="A2505">
        <v>558</v>
      </c>
      <c r="B2505" t="s">
        <v>126</v>
      </c>
      <c r="C2505">
        <v>2010</v>
      </c>
      <c r="D2505" t="s">
        <v>221</v>
      </c>
      <c r="E2505">
        <v>65</v>
      </c>
      <c r="F2505">
        <v>5</v>
      </c>
      <c r="G2505" s="2">
        <v>42.031999999999996</v>
      </c>
      <c r="H2505" s="2">
        <v>49.737000000000002</v>
      </c>
      <c r="I2505" s="2">
        <v>91.769000000000005</v>
      </c>
      <c r="J2505" t="str">
        <f t="shared" si="117"/>
        <v>Women</v>
      </c>
      <c r="K2505" t="str" cm="1">
        <f t="array" ref="K2505">_xlfn.IFS(I2505&lt;=500,"Fine",I2505&lt;=1000,"Good",I2505&lt;=12000,"Very Good",I2505&lt;=15000,"A",I2505&gt;=15000,"A+")</f>
        <v>Fine</v>
      </c>
      <c r="L2505" s="27" t="str">
        <f t="shared" si="118"/>
        <v>-</v>
      </c>
      <c r="M2505" t="str">
        <f t="shared" si="119"/>
        <v>False</v>
      </c>
      <c r="N2505" t="str" cm="1">
        <f t="array" ref="N2505">_xlfn.IFS(AND(G2505&gt;H2505,I2505&lt;=5000),"Male high (Low Population)",AND(G2505&lt;H2505,I2505&lt;=5000),"Female high (Low Population)",AND(G2505=H2505,I2505&lt;=5000),"Equal Population",AND(G2505&gt;H2505,I2505&lt;=10000),"Male high (Medium Population)",AND(G2505&lt;H2505,I2505&lt;=10000),"Female high (Medium Population)",AND(G2505=H2505,I2505&lt;=10000),"Equal Population",AND(G2505&gt;H2505,I2505&lt;=15100),"Male high (High Populattion)",AND(G2505&lt;H2505,I2505&lt;=15100),"Female high (High Population)",AND(G2505=H2505,I2505&lt;=15100),"Equal Populattion",AND(G2505&gt;H2505,I2505&gt;=15100),"Male high (Peak Population)",AND(G2505&lt;H2505,I2505&gt;=15100),"Female high (Peak Population)",AND(G2505=H2505,I2505&gt;=15100),"Equal Population")</f>
        <v>Female high (Low Population)</v>
      </c>
    </row>
    <row r="2506" spans="1:14" x14ac:dyDescent="0.3">
      <c r="A2506">
        <v>562</v>
      </c>
      <c r="B2506" t="s">
        <v>127</v>
      </c>
      <c r="C2506">
        <v>2010</v>
      </c>
      <c r="D2506" t="s">
        <v>221</v>
      </c>
      <c r="E2506">
        <v>65</v>
      </c>
      <c r="F2506">
        <v>5</v>
      </c>
      <c r="G2506" s="2">
        <v>91.3</v>
      </c>
      <c r="H2506" s="2">
        <v>104.379</v>
      </c>
      <c r="I2506" s="2">
        <v>195.679</v>
      </c>
      <c r="J2506" t="str">
        <f t="shared" si="117"/>
        <v>Women</v>
      </c>
      <c r="K2506" t="str" cm="1">
        <f t="array" ref="K2506">_xlfn.IFS(I2506&lt;=500,"Fine",I2506&lt;=1000,"Good",I2506&lt;=12000,"Very Good",I2506&lt;=15000,"A",I2506&gt;=15000,"A+")</f>
        <v>Fine</v>
      </c>
      <c r="L2506" s="27" t="str">
        <f t="shared" si="118"/>
        <v>-</v>
      </c>
      <c r="M2506" t="str">
        <f t="shared" si="119"/>
        <v>True</v>
      </c>
      <c r="N2506" t="str" cm="1">
        <f t="array" ref="N2506">_xlfn.IFS(AND(G2506&gt;H2506,I2506&lt;=5000),"Male high (Low Population)",AND(G2506&lt;H2506,I2506&lt;=5000),"Female high (Low Population)",AND(G2506=H2506,I2506&lt;=5000),"Equal Population",AND(G2506&gt;H2506,I2506&lt;=10000),"Male high (Medium Population)",AND(G2506&lt;H2506,I2506&lt;=10000),"Female high (Medium Population)",AND(G2506=H2506,I2506&lt;=10000),"Equal Population",AND(G2506&gt;H2506,I2506&lt;=15100),"Male high (High Populattion)",AND(G2506&lt;H2506,I2506&lt;=15100),"Female high (High Population)",AND(G2506=H2506,I2506&lt;=15100),"Equal Populattion",AND(G2506&gt;H2506,I2506&gt;=15100),"Male high (Peak Population)",AND(G2506&lt;H2506,I2506&gt;=15100),"Female high (Peak Population)",AND(G2506=H2506,I2506&gt;=15100),"Equal Population")</f>
        <v>Female high (Low Population)</v>
      </c>
    </row>
    <row r="2507" spans="1:14" x14ac:dyDescent="0.3">
      <c r="A2507">
        <v>566</v>
      </c>
      <c r="B2507" t="s">
        <v>128</v>
      </c>
      <c r="C2507">
        <v>2010</v>
      </c>
      <c r="D2507" t="s">
        <v>221</v>
      </c>
      <c r="E2507">
        <v>65</v>
      </c>
      <c r="F2507">
        <v>5</v>
      </c>
      <c r="G2507" s="2">
        <v>999.96</v>
      </c>
      <c r="H2507" s="2">
        <v>1083.93</v>
      </c>
      <c r="I2507" s="2">
        <v>2083.89</v>
      </c>
      <c r="J2507" t="str">
        <f t="shared" si="117"/>
        <v>Women</v>
      </c>
      <c r="K2507" t="str" cm="1">
        <f t="array" ref="K2507">_xlfn.IFS(I2507&lt;=500,"Fine",I2507&lt;=1000,"Good",I2507&lt;=12000,"Very Good",I2507&lt;=15000,"A",I2507&gt;=15000,"A+")</f>
        <v>Very Good</v>
      </c>
      <c r="L2507" s="27" t="str">
        <f t="shared" si="118"/>
        <v>-</v>
      </c>
      <c r="M2507" t="str">
        <f t="shared" si="119"/>
        <v>True</v>
      </c>
      <c r="N2507" t="str" cm="1">
        <f t="array" ref="N2507">_xlfn.IFS(AND(G2507&gt;H2507,I2507&lt;=5000),"Male high (Low Population)",AND(G2507&lt;H2507,I2507&lt;=5000),"Female high (Low Population)",AND(G2507=H2507,I2507&lt;=5000),"Equal Population",AND(G2507&gt;H2507,I2507&lt;=10000),"Male high (Medium Population)",AND(G2507&lt;H2507,I2507&lt;=10000),"Female high (Medium Population)",AND(G2507=H2507,I2507&lt;=10000),"Equal Population",AND(G2507&gt;H2507,I2507&lt;=15100),"Male high (High Populattion)",AND(G2507&lt;H2507,I2507&lt;=15100),"Female high (High Population)",AND(G2507=H2507,I2507&lt;=15100),"Equal Populattion",AND(G2507&gt;H2507,I2507&gt;=15100),"Male high (Peak Population)",AND(G2507&lt;H2507,I2507&gt;=15100),"Female high (Peak Population)",AND(G2507=H2507,I2507&gt;=15100),"Equal Population")</f>
        <v>Female high (Low Population)</v>
      </c>
    </row>
    <row r="2508" spans="1:14" x14ac:dyDescent="0.3">
      <c r="A2508">
        <v>807</v>
      </c>
      <c r="B2508" t="s">
        <v>129</v>
      </c>
      <c r="C2508">
        <v>2010</v>
      </c>
      <c r="D2508" t="s">
        <v>221</v>
      </c>
      <c r="E2508">
        <v>65</v>
      </c>
      <c r="F2508">
        <v>5</v>
      </c>
      <c r="G2508" s="2">
        <v>37.484000000000002</v>
      </c>
      <c r="H2508" s="2">
        <v>43.082000000000001</v>
      </c>
      <c r="I2508" s="2">
        <v>80.566000000000003</v>
      </c>
      <c r="J2508" t="str">
        <f t="shared" si="117"/>
        <v>Women</v>
      </c>
      <c r="K2508" t="str" cm="1">
        <f t="array" ref="K2508">_xlfn.IFS(I2508&lt;=500,"Fine",I2508&lt;=1000,"Good",I2508&lt;=12000,"Very Good",I2508&lt;=15000,"A",I2508&gt;=15000,"A+")</f>
        <v>Fine</v>
      </c>
      <c r="L2508" s="27" t="str">
        <f t="shared" si="118"/>
        <v>-</v>
      </c>
      <c r="M2508" t="str">
        <f t="shared" si="119"/>
        <v>False</v>
      </c>
      <c r="N2508" t="str" cm="1">
        <f t="array" ref="N2508">_xlfn.IFS(AND(G2508&gt;H2508,I2508&lt;=5000),"Male high (Low Population)",AND(G2508&lt;H2508,I2508&lt;=5000),"Female high (Low Population)",AND(G2508=H2508,I2508&lt;=5000),"Equal Population",AND(G2508&gt;H2508,I2508&lt;=10000),"Male high (Medium Population)",AND(G2508&lt;H2508,I2508&lt;=10000),"Female high (Medium Population)",AND(G2508=H2508,I2508&lt;=10000),"Equal Population",AND(G2508&gt;H2508,I2508&lt;=15100),"Male high (High Populattion)",AND(G2508&lt;H2508,I2508&lt;=15100),"Female high (High Population)",AND(G2508=H2508,I2508&lt;=15100),"Equal Populattion",AND(G2508&gt;H2508,I2508&gt;=15100),"Male high (Peak Population)",AND(G2508&lt;H2508,I2508&gt;=15100),"Female high (Peak Population)",AND(G2508=H2508,I2508&gt;=15100),"Equal Population")</f>
        <v>Female high (Low Population)</v>
      </c>
    </row>
    <row r="2509" spans="1:14" x14ac:dyDescent="0.3">
      <c r="A2509">
        <v>578</v>
      </c>
      <c r="B2509" t="s">
        <v>130</v>
      </c>
      <c r="C2509">
        <v>2010</v>
      </c>
      <c r="D2509" t="s">
        <v>221</v>
      </c>
      <c r="E2509">
        <v>65</v>
      </c>
      <c r="F2509">
        <v>5</v>
      </c>
      <c r="G2509" s="2">
        <v>106.991</v>
      </c>
      <c r="H2509" s="2">
        <v>109.691</v>
      </c>
      <c r="I2509" s="2">
        <v>216.68199999999999</v>
      </c>
      <c r="J2509" t="str">
        <f t="shared" si="117"/>
        <v>Women</v>
      </c>
      <c r="K2509" t="str" cm="1">
        <f t="array" ref="K2509">_xlfn.IFS(I2509&lt;=500,"Fine",I2509&lt;=1000,"Good",I2509&lt;=12000,"Very Good",I2509&lt;=15000,"A",I2509&gt;=15000,"A+")</f>
        <v>Fine</v>
      </c>
      <c r="L2509" s="27" t="str">
        <f t="shared" si="118"/>
        <v>-</v>
      </c>
      <c r="M2509" t="str">
        <f t="shared" si="119"/>
        <v>True</v>
      </c>
      <c r="N2509" t="str" cm="1">
        <f t="array" ref="N2509">_xlfn.IFS(AND(G2509&gt;H2509,I2509&lt;=5000),"Male high (Low Population)",AND(G2509&lt;H2509,I2509&lt;=5000),"Female high (Low Population)",AND(G2509=H2509,I2509&lt;=5000),"Equal Population",AND(G2509&gt;H2509,I2509&lt;=10000),"Male high (Medium Population)",AND(G2509&lt;H2509,I2509&lt;=10000),"Female high (Medium Population)",AND(G2509=H2509,I2509&lt;=10000),"Equal Population",AND(G2509&gt;H2509,I2509&lt;=15100),"Male high (High Populattion)",AND(G2509&lt;H2509,I2509&lt;=15100),"Female high (High Population)",AND(G2509=H2509,I2509&lt;=15100),"Equal Populattion",AND(G2509&gt;H2509,I2509&gt;=15100),"Male high (Peak Population)",AND(G2509&lt;H2509,I2509&gt;=15100),"Female high (Peak Population)",AND(G2509=H2509,I2509&gt;=15100),"Equal Population")</f>
        <v>Female high (Low Population)</v>
      </c>
    </row>
    <row r="2510" spans="1:14" x14ac:dyDescent="0.3">
      <c r="A2510">
        <v>1835</v>
      </c>
      <c r="B2510" t="s">
        <v>131</v>
      </c>
      <c r="C2510">
        <v>2010</v>
      </c>
      <c r="D2510" t="s">
        <v>221</v>
      </c>
      <c r="E2510">
        <v>65</v>
      </c>
      <c r="F2510">
        <v>5</v>
      </c>
      <c r="G2510" s="2">
        <v>77.929000000000002</v>
      </c>
      <c r="H2510" s="2">
        <v>84.912999999999997</v>
      </c>
      <c r="I2510" s="2">
        <v>162.84200000000001</v>
      </c>
      <c r="J2510" t="str">
        <f t="shared" si="117"/>
        <v>Women</v>
      </c>
      <c r="K2510" t="str" cm="1">
        <f t="array" ref="K2510">_xlfn.IFS(I2510&lt;=500,"Fine",I2510&lt;=1000,"Good",I2510&lt;=12000,"Very Good",I2510&lt;=15000,"A",I2510&gt;=15000,"A+")</f>
        <v>Fine</v>
      </c>
      <c r="L2510" s="27" t="str">
        <f t="shared" si="118"/>
        <v>-</v>
      </c>
      <c r="M2510" t="str">
        <f t="shared" si="119"/>
        <v>True</v>
      </c>
      <c r="N2510" t="str" cm="1">
        <f t="array" ref="N2510">_xlfn.IFS(AND(G2510&gt;H2510,I2510&lt;=5000),"Male high (Low Population)",AND(G2510&lt;H2510,I2510&lt;=5000),"Female high (Low Population)",AND(G2510=H2510,I2510&lt;=5000),"Equal Population",AND(G2510&gt;H2510,I2510&lt;=10000),"Male high (Medium Population)",AND(G2510&lt;H2510,I2510&lt;=10000),"Female high (Medium Population)",AND(G2510=H2510,I2510&lt;=10000),"Equal Population",AND(G2510&gt;H2510,I2510&lt;=15100),"Male high (High Populattion)",AND(G2510&lt;H2510,I2510&lt;=15100),"Female high (High Population)",AND(G2510=H2510,I2510&lt;=15100),"Equal Populattion",AND(G2510&gt;H2510,I2510&gt;=15100),"Male high (Peak Population)",AND(G2510&lt;H2510,I2510&gt;=15100),"Female high (Peak Population)",AND(G2510=H2510,I2510&gt;=15100),"Equal Population")</f>
        <v>Female high (Low Population)</v>
      </c>
    </row>
    <row r="2511" spans="1:14" x14ac:dyDescent="0.3">
      <c r="A2511">
        <v>512</v>
      </c>
      <c r="B2511" t="s">
        <v>132</v>
      </c>
      <c r="C2511">
        <v>2010</v>
      </c>
      <c r="D2511" t="s">
        <v>221</v>
      </c>
      <c r="E2511">
        <v>65</v>
      </c>
      <c r="F2511">
        <v>5</v>
      </c>
      <c r="G2511" s="2">
        <v>18.939</v>
      </c>
      <c r="H2511" s="2">
        <v>14.430999999999999</v>
      </c>
      <c r="I2511" s="2">
        <v>33.369999999999997</v>
      </c>
      <c r="J2511" t="str">
        <f t="shared" si="117"/>
        <v>Men</v>
      </c>
      <c r="K2511" t="str" cm="1">
        <f t="array" ref="K2511">_xlfn.IFS(I2511&lt;=500,"Fine",I2511&lt;=1000,"Good",I2511&lt;=12000,"Very Good",I2511&lt;=15000,"A",I2511&gt;=15000,"A+")</f>
        <v>Fine</v>
      </c>
      <c r="L2511" s="27" t="str">
        <f t="shared" si="118"/>
        <v>-</v>
      </c>
      <c r="M2511" t="str">
        <f t="shared" si="119"/>
        <v>False</v>
      </c>
      <c r="N2511" t="str" cm="1">
        <f t="array" ref="N2511">_xlfn.IFS(AND(G2511&gt;H2511,I2511&lt;=5000),"Male high (Low Population)",AND(G2511&lt;H2511,I2511&lt;=5000),"Female high (Low Population)",AND(G2511=H2511,I2511&lt;=5000),"Equal Population",AND(G2511&gt;H2511,I2511&lt;=10000),"Male high (Medium Population)",AND(G2511&lt;H2511,I2511&lt;=10000),"Female high (Medium Population)",AND(G2511=H2511,I2511&lt;=10000),"Equal Population",AND(G2511&gt;H2511,I2511&lt;=15100),"Male high (High Populattion)",AND(G2511&lt;H2511,I2511&lt;=15100),"Female high (High Population)",AND(G2511=H2511,I2511&lt;=15100),"Equal Populattion",AND(G2511&gt;H2511,I2511&gt;=15100),"Male high (Peak Population)",AND(G2511&lt;H2511,I2511&gt;=15100),"Female high (Peak Population)",AND(G2511=H2511,I2511&gt;=15100),"Equal Population")</f>
        <v>Male high (Low Population)</v>
      </c>
    </row>
    <row r="2512" spans="1:14" x14ac:dyDescent="0.3">
      <c r="A2512">
        <v>586</v>
      </c>
      <c r="B2512" t="s">
        <v>133</v>
      </c>
      <c r="C2512">
        <v>2010</v>
      </c>
      <c r="D2512" t="s">
        <v>221</v>
      </c>
      <c r="E2512">
        <v>65</v>
      </c>
      <c r="F2512">
        <v>5</v>
      </c>
      <c r="G2512" s="2">
        <v>1572.864</v>
      </c>
      <c r="H2512" s="2">
        <v>1472.5889999999999</v>
      </c>
      <c r="I2512" s="2">
        <v>3045.453</v>
      </c>
      <c r="J2512" t="str">
        <f t="shared" si="117"/>
        <v>Men</v>
      </c>
      <c r="K2512" t="str" cm="1">
        <f t="array" ref="K2512">_xlfn.IFS(I2512&lt;=500,"Fine",I2512&lt;=1000,"Good",I2512&lt;=12000,"Very Good",I2512&lt;=15000,"A",I2512&gt;=15000,"A+")</f>
        <v>Very Good</v>
      </c>
      <c r="L2512" s="27" t="str">
        <f t="shared" si="118"/>
        <v>-</v>
      </c>
      <c r="M2512" t="str">
        <f t="shared" si="119"/>
        <v>True</v>
      </c>
      <c r="N2512" t="str" cm="1">
        <f t="array" ref="N2512">_xlfn.IFS(AND(G2512&gt;H2512,I2512&lt;=5000),"Male high (Low Population)",AND(G2512&lt;H2512,I2512&lt;=5000),"Female high (Low Population)",AND(G2512=H2512,I2512&lt;=5000),"Equal Population",AND(G2512&gt;H2512,I2512&lt;=10000),"Male high (Medium Population)",AND(G2512&lt;H2512,I2512&lt;=10000),"Female high (Medium Population)",AND(G2512=H2512,I2512&lt;=10000),"Equal Population",AND(G2512&gt;H2512,I2512&lt;=15100),"Male high (High Populattion)",AND(G2512&lt;H2512,I2512&lt;=15100),"Female high (High Population)",AND(G2512=H2512,I2512&lt;=15100),"Equal Populattion",AND(G2512&gt;H2512,I2512&gt;=15100),"Male high (Peak Population)",AND(G2512&lt;H2512,I2512&gt;=15100),"Female high (Peak Population)",AND(G2512=H2512,I2512&gt;=15100),"Equal Population")</f>
        <v>Male high (Low Population)</v>
      </c>
    </row>
    <row r="2513" spans="1:14" x14ac:dyDescent="0.3">
      <c r="A2513">
        <v>591</v>
      </c>
      <c r="B2513" t="s">
        <v>134</v>
      </c>
      <c r="C2513">
        <v>2010</v>
      </c>
      <c r="D2513" t="s">
        <v>221</v>
      </c>
      <c r="E2513">
        <v>65</v>
      </c>
      <c r="F2513">
        <v>5</v>
      </c>
      <c r="G2513" s="2">
        <v>40.465000000000003</v>
      </c>
      <c r="H2513" s="2">
        <v>43.149000000000001</v>
      </c>
      <c r="I2513" s="2">
        <v>83.614000000000004</v>
      </c>
      <c r="J2513" t="str">
        <f t="shared" si="117"/>
        <v>Women</v>
      </c>
      <c r="K2513" t="str" cm="1">
        <f t="array" ref="K2513">_xlfn.IFS(I2513&lt;=500,"Fine",I2513&lt;=1000,"Good",I2513&lt;=12000,"Very Good",I2513&lt;=15000,"A",I2513&gt;=15000,"A+")</f>
        <v>Fine</v>
      </c>
      <c r="L2513" s="27" t="str">
        <f t="shared" si="118"/>
        <v>-</v>
      </c>
      <c r="M2513" t="str">
        <f t="shared" si="119"/>
        <v>False</v>
      </c>
      <c r="N2513" t="str" cm="1">
        <f t="array" ref="N2513">_xlfn.IFS(AND(G2513&gt;H2513,I2513&lt;=5000),"Male high (Low Population)",AND(G2513&lt;H2513,I2513&lt;=5000),"Female high (Low Population)",AND(G2513=H2513,I2513&lt;=5000),"Equal Population",AND(G2513&gt;H2513,I2513&lt;=10000),"Male high (Medium Population)",AND(G2513&lt;H2513,I2513&lt;=10000),"Female high (Medium Population)",AND(G2513=H2513,I2513&lt;=10000),"Equal Population",AND(G2513&gt;H2513,I2513&lt;=15100),"Male high (High Populattion)",AND(G2513&lt;H2513,I2513&lt;=15100),"Female high (High Population)",AND(G2513=H2513,I2513&lt;=15100),"Equal Populattion",AND(G2513&gt;H2513,I2513&gt;=15100),"Male high (Peak Population)",AND(G2513&lt;H2513,I2513&gt;=15100),"Female high (Peak Population)",AND(G2513=H2513,I2513&gt;=15100),"Equal Population")</f>
        <v>Female high (Low Population)</v>
      </c>
    </row>
    <row r="2514" spans="1:14" x14ac:dyDescent="0.3">
      <c r="A2514">
        <v>598</v>
      </c>
      <c r="B2514" t="s">
        <v>135</v>
      </c>
      <c r="C2514">
        <v>2010</v>
      </c>
      <c r="D2514" t="s">
        <v>221</v>
      </c>
      <c r="E2514">
        <v>65</v>
      </c>
      <c r="F2514">
        <v>5</v>
      </c>
      <c r="G2514" s="2">
        <v>47.468000000000004</v>
      </c>
      <c r="H2514" s="2">
        <v>54.582000000000001</v>
      </c>
      <c r="I2514" s="2">
        <v>102.05</v>
      </c>
      <c r="J2514" t="str">
        <f t="shared" si="117"/>
        <v>Women</v>
      </c>
      <c r="K2514" t="str" cm="1">
        <f t="array" ref="K2514">_xlfn.IFS(I2514&lt;=500,"Fine",I2514&lt;=1000,"Good",I2514&lt;=12000,"Very Good",I2514&lt;=15000,"A",I2514&gt;=15000,"A+")</f>
        <v>Fine</v>
      </c>
      <c r="L2514" s="27" t="str">
        <f t="shared" si="118"/>
        <v>-</v>
      </c>
      <c r="M2514" t="str">
        <f t="shared" si="119"/>
        <v>True</v>
      </c>
      <c r="N2514" t="str" cm="1">
        <f t="array" ref="N2514">_xlfn.IFS(AND(G2514&gt;H2514,I2514&lt;=5000),"Male high (Low Population)",AND(G2514&lt;H2514,I2514&lt;=5000),"Female high (Low Population)",AND(G2514=H2514,I2514&lt;=5000),"Equal Population",AND(G2514&gt;H2514,I2514&lt;=10000),"Male high (Medium Population)",AND(G2514&lt;H2514,I2514&lt;=10000),"Female high (Medium Population)",AND(G2514=H2514,I2514&lt;=10000),"Equal Population",AND(G2514&gt;H2514,I2514&lt;=15100),"Male high (High Populattion)",AND(G2514&lt;H2514,I2514&lt;=15100),"Female high (High Population)",AND(G2514=H2514,I2514&lt;=15100),"Equal Populattion",AND(G2514&gt;H2514,I2514&gt;=15100),"Male high (Peak Population)",AND(G2514&lt;H2514,I2514&gt;=15100),"Female high (Peak Population)",AND(G2514=H2514,I2514&gt;=15100),"Equal Population")</f>
        <v>Female high (Low Population)</v>
      </c>
    </row>
    <row r="2515" spans="1:14" x14ac:dyDescent="0.3">
      <c r="A2515">
        <v>600</v>
      </c>
      <c r="B2515" t="s">
        <v>136</v>
      </c>
      <c r="C2515">
        <v>2010</v>
      </c>
      <c r="D2515" t="s">
        <v>221</v>
      </c>
      <c r="E2515">
        <v>65</v>
      </c>
      <c r="F2515">
        <v>5</v>
      </c>
      <c r="G2515" s="2">
        <v>58.213999999999999</v>
      </c>
      <c r="H2515" s="2">
        <v>58.933</v>
      </c>
      <c r="I2515" s="2">
        <v>117.14700000000001</v>
      </c>
      <c r="J2515" t="str">
        <f t="shared" si="117"/>
        <v>Women</v>
      </c>
      <c r="K2515" t="str" cm="1">
        <f t="array" ref="K2515">_xlfn.IFS(I2515&lt;=500,"Fine",I2515&lt;=1000,"Good",I2515&lt;=12000,"Very Good",I2515&lt;=15000,"A",I2515&gt;=15000,"A+")</f>
        <v>Fine</v>
      </c>
      <c r="L2515" s="27" t="str">
        <f t="shared" si="118"/>
        <v>-</v>
      </c>
      <c r="M2515" t="str">
        <f t="shared" si="119"/>
        <v>True</v>
      </c>
      <c r="N2515" t="str" cm="1">
        <f t="array" ref="N2515">_xlfn.IFS(AND(G2515&gt;H2515,I2515&lt;=5000),"Male high (Low Population)",AND(G2515&lt;H2515,I2515&lt;=5000),"Female high (Low Population)",AND(G2515=H2515,I2515&lt;=5000),"Equal Population",AND(G2515&gt;H2515,I2515&lt;=10000),"Male high (Medium Population)",AND(G2515&lt;H2515,I2515&lt;=10000),"Female high (Medium Population)",AND(G2515=H2515,I2515&lt;=10000),"Equal Population",AND(G2515&gt;H2515,I2515&lt;=15100),"Male high (High Populattion)",AND(G2515&lt;H2515,I2515&lt;=15100),"Female high (High Population)",AND(G2515=H2515,I2515&lt;=15100),"Equal Populattion",AND(G2515&gt;H2515,I2515&gt;=15100),"Male high (Peak Population)",AND(G2515&lt;H2515,I2515&gt;=15100),"Female high (Peak Population)",AND(G2515=H2515,I2515&gt;=15100),"Equal Population")</f>
        <v>Female high (Low Population)</v>
      </c>
    </row>
    <row r="2516" spans="1:14" x14ac:dyDescent="0.3">
      <c r="A2516">
        <v>604</v>
      </c>
      <c r="B2516" t="s">
        <v>137</v>
      </c>
      <c r="C2516">
        <v>2010</v>
      </c>
      <c r="D2516" t="s">
        <v>221</v>
      </c>
      <c r="E2516">
        <v>65</v>
      </c>
      <c r="F2516">
        <v>5</v>
      </c>
      <c r="G2516" s="2">
        <v>297.17399999999998</v>
      </c>
      <c r="H2516" s="2">
        <v>331.10899999999998</v>
      </c>
      <c r="I2516" s="2">
        <v>628.28300000000002</v>
      </c>
      <c r="J2516" t="str">
        <f t="shared" si="117"/>
        <v>Women</v>
      </c>
      <c r="K2516" t="str" cm="1">
        <f t="array" ref="K2516">_xlfn.IFS(I2516&lt;=500,"Fine",I2516&lt;=1000,"Good",I2516&lt;=12000,"Very Good",I2516&lt;=15000,"A",I2516&gt;=15000,"A+")</f>
        <v>Good</v>
      </c>
      <c r="L2516" s="27" t="str">
        <f t="shared" si="118"/>
        <v>-</v>
      </c>
      <c r="M2516" t="str">
        <f t="shared" si="119"/>
        <v>True</v>
      </c>
      <c r="N2516" t="str" cm="1">
        <f t="array" ref="N2516">_xlfn.IFS(AND(G2516&gt;H2516,I2516&lt;=5000),"Male high (Low Population)",AND(G2516&lt;H2516,I2516&lt;=5000),"Female high (Low Population)",AND(G2516=H2516,I2516&lt;=5000),"Equal Population",AND(G2516&gt;H2516,I2516&lt;=10000),"Male high (Medium Population)",AND(G2516&lt;H2516,I2516&lt;=10000),"Female high (Medium Population)",AND(G2516=H2516,I2516&lt;=10000),"Equal Population",AND(G2516&gt;H2516,I2516&lt;=15100),"Male high (High Populattion)",AND(G2516&lt;H2516,I2516&lt;=15100),"Female high (High Population)",AND(G2516=H2516,I2516&lt;=15100),"Equal Populattion",AND(G2516&gt;H2516,I2516&gt;=15100),"Male high (Peak Population)",AND(G2516&lt;H2516,I2516&gt;=15100),"Female high (Peak Population)",AND(G2516=H2516,I2516&gt;=15100),"Equal Population")</f>
        <v>Female high (Low Population)</v>
      </c>
    </row>
    <row r="2517" spans="1:14" x14ac:dyDescent="0.3">
      <c r="A2517">
        <v>608</v>
      </c>
      <c r="B2517" t="s">
        <v>138</v>
      </c>
      <c r="C2517">
        <v>2010</v>
      </c>
      <c r="D2517" t="s">
        <v>221</v>
      </c>
      <c r="E2517">
        <v>65</v>
      </c>
      <c r="F2517">
        <v>5</v>
      </c>
      <c r="G2517" s="2">
        <v>687.40499999999997</v>
      </c>
      <c r="H2517" s="2">
        <v>826.54399999999998</v>
      </c>
      <c r="I2517" s="2">
        <v>1513.9490000000001</v>
      </c>
      <c r="J2517" t="str">
        <f t="shared" si="117"/>
        <v>Women</v>
      </c>
      <c r="K2517" t="str" cm="1">
        <f t="array" ref="K2517">_xlfn.IFS(I2517&lt;=500,"Fine",I2517&lt;=1000,"Good",I2517&lt;=12000,"Very Good",I2517&lt;=15000,"A",I2517&gt;=15000,"A+")</f>
        <v>Very Good</v>
      </c>
      <c r="L2517" s="27" t="str">
        <f t="shared" si="118"/>
        <v>-</v>
      </c>
      <c r="M2517" t="str">
        <f t="shared" si="119"/>
        <v>True</v>
      </c>
      <c r="N2517" t="str" cm="1">
        <f t="array" ref="N2517">_xlfn.IFS(AND(G2517&gt;H2517,I2517&lt;=5000),"Male high (Low Population)",AND(G2517&lt;H2517,I2517&lt;=5000),"Female high (Low Population)",AND(G2517=H2517,I2517&lt;=5000),"Equal Population",AND(G2517&gt;H2517,I2517&lt;=10000),"Male high (Medium Population)",AND(G2517&lt;H2517,I2517&lt;=10000),"Female high (Medium Population)",AND(G2517=H2517,I2517&lt;=10000),"Equal Population",AND(G2517&gt;H2517,I2517&lt;=15100),"Male high (High Populattion)",AND(G2517&lt;H2517,I2517&lt;=15100),"Female high (High Population)",AND(G2517=H2517,I2517&lt;=15100),"Equal Populattion",AND(G2517&gt;H2517,I2517&gt;=15100),"Male high (Peak Population)",AND(G2517&lt;H2517,I2517&gt;=15100),"Female high (Peak Population)",AND(G2517=H2517,I2517&gt;=15100),"Equal Population")</f>
        <v>Female high (Low Population)</v>
      </c>
    </row>
    <row r="2518" spans="1:14" x14ac:dyDescent="0.3">
      <c r="A2518">
        <v>616</v>
      </c>
      <c r="B2518" t="s">
        <v>139</v>
      </c>
      <c r="C2518">
        <v>2010</v>
      </c>
      <c r="D2518" t="s">
        <v>221</v>
      </c>
      <c r="E2518">
        <v>65</v>
      </c>
      <c r="F2518">
        <v>5</v>
      </c>
      <c r="G2518" s="2">
        <v>597.90800000000002</v>
      </c>
      <c r="H2518" s="2">
        <v>783.24099999999999</v>
      </c>
      <c r="I2518" s="2">
        <v>1381.1489999999999</v>
      </c>
      <c r="J2518" t="str">
        <f t="shared" si="117"/>
        <v>Women</v>
      </c>
      <c r="K2518" t="str" cm="1">
        <f t="array" ref="K2518">_xlfn.IFS(I2518&lt;=500,"Fine",I2518&lt;=1000,"Good",I2518&lt;=12000,"Very Good",I2518&lt;=15000,"A",I2518&gt;=15000,"A+")</f>
        <v>Very Good</v>
      </c>
      <c r="L2518" s="27" t="str">
        <f t="shared" si="118"/>
        <v>-</v>
      </c>
      <c r="M2518" t="str">
        <f t="shared" si="119"/>
        <v>True</v>
      </c>
      <c r="N2518" t="str" cm="1">
        <f t="array" ref="N2518">_xlfn.IFS(AND(G2518&gt;H2518,I2518&lt;=5000),"Male high (Low Population)",AND(G2518&lt;H2518,I2518&lt;=5000),"Female high (Low Population)",AND(G2518=H2518,I2518&lt;=5000),"Equal Population",AND(G2518&gt;H2518,I2518&lt;=10000),"Male high (Medium Population)",AND(G2518&lt;H2518,I2518&lt;=10000),"Female high (Medium Population)",AND(G2518=H2518,I2518&lt;=10000),"Equal Population",AND(G2518&gt;H2518,I2518&lt;=15100),"Male high (High Populattion)",AND(G2518&lt;H2518,I2518&lt;=15100),"Female high (High Population)",AND(G2518=H2518,I2518&lt;=15100),"Equal Populattion",AND(G2518&gt;H2518,I2518&gt;=15100),"Male high (Peak Population)",AND(G2518&lt;H2518,I2518&gt;=15100),"Female high (Peak Population)",AND(G2518=H2518,I2518&gt;=15100),"Equal Population")</f>
        <v>Female high (Low Population)</v>
      </c>
    </row>
    <row r="2519" spans="1:14" x14ac:dyDescent="0.3">
      <c r="A2519">
        <v>957</v>
      </c>
      <c r="B2519" t="s">
        <v>140</v>
      </c>
      <c r="C2519">
        <v>2010</v>
      </c>
      <c r="D2519" t="s">
        <v>221</v>
      </c>
      <c r="E2519">
        <v>65</v>
      </c>
      <c r="F2519">
        <v>5</v>
      </c>
      <c r="G2519" s="2">
        <v>7.2050000000000001</v>
      </c>
      <c r="H2519" s="2">
        <v>7.0309999999999997</v>
      </c>
      <c r="I2519" s="2">
        <v>14.236000000000001</v>
      </c>
      <c r="J2519" t="str">
        <f t="shared" si="117"/>
        <v>Men</v>
      </c>
      <c r="K2519" t="str" cm="1">
        <f t="array" ref="K2519">_xlfn.IFS(I2519&lt;=500,"Fine",I2519&lt;=1000,"Good",I2519&lt;=12000,"Very Good",I2519&lt;=15000,"A",I2519&gt;=15000,"A+")</f>
        <v>Fine</v>
      </c>
      <c r="L2519" s="27" t="str">
        <f t="shared" si="118"/>
        <v>-</v>
      </c>
      <c r="M2519" t="str">
        <f t="shared" si="119"/>
        <v>False</v>
      </c>
      <c r="N2519" t="str" cm="1">
        <f t="array" ref="N2519">_xlfn.IFS(AND(G2519&gt;H2519,I2519&lt;=5000),"Male high (Low Population)",AND(G2519&lt;H2519,I2519&lt;=5000),"Female high (Low Population)",AND(G2519=H2519,I2519&lt;=5000),"Equal Population",AND(G2519&gt;H2519,I2519&lt;=10000),"Male high (Medium Population)",AND(G2519&lt;H2519,I2519&lt;=10000),"Female high (Medium Population)",AND(G2519=H2519,I2519&lt;=10000),"Equal Population",AND(G2519&gt;H2519,I2519&lt;=15100),"Male high (High Populattion)",AND(G2519&lt;H2519,I2519&lt;=15100),"Female high (High Population)",AND(G2519=H2519,I2519&lt;=15100),"Equal Populattion",AND(G2519&gt;H2519,I2519&gt;=15100),"Male high (Peak Population)",AND(G2519&lt;H2519,I2519&gt;=15100),"Female high (Peak Population)",AND(G2519=H2519,I2519&gt;=15100),"Equal Population")</f>
        <v>Male high (Low Population)</v>
      </c>
    </row>
    <row r="2520" spans="1:14" x14ac:dyDescent="0.3">
      <c r="A2520">
        <v>620</v>
      </c>
      <c r="B2520" t="s">
        <v>141</v>
      </c>
      <c r="C2520">
        <v>2010</v>
      </c>
      <c r="D2520" t="s">
        <v>221</v>
      </c>
      <c r="E2520">
        <v>65</v>
      </c>
      <c r="F2520">
        <v>5</v>
      </c>
      <c r="G2520" s="2">
        <v>249.41900000000001</v>
      </c>
      <c r="H2520" s="2">
        <v>296.49900000000002</v>
      </c>
      <c r="I2520" s="2">
        <v>545.91800000000001</v>
      </c>
      <c r="J2520" t="str">
        <f t="shared" si="117"/>
        <v>Women</v>
      </c>
      <c r="K2520" t="str" cm="1">
        <f t="array" ref="K2520">_xlfn.IFS(I2520&lt;=500,"Fine",I2520&lt;=1000,"Good",I2520&lt;=12000,"Very Good",I2520&lt;=15000,"A",I2520&gt;=15000,"A+")</f>
        <v>Good</v>
      </c>
      <c r="L2520" s="27" t="str">
        <f t="shared" si="118"/>
        <v>-</v>
      </c>
      <c r="M2520" t="str">
        <f t="shared" si="119"/>
        <v>True</v>
      </c>
      <c r="N2520" t="str" cm="1">
        <f t="array" ref="N2520">_xlfn.IFS(AND(G2520&gt;H2520,I2520&lt;=5000),"Male high (Low Population)",AND(G2520&lt;H2520,I2520&lt;=5000),"Female high (Low Population)",AND(G2520=H2520,I2520&lt;=5000),"Equal Population",AND(G2520&gt;H2520,I2520&lt;=10000),"Male high (Medium Population)",AND(G2520&lt;H2520,I2520&lt;=10000),"Female high (Medium Population)",AND(G2520=H2520,I2520&lt;=10000),"Equal Population",AND(G2520&gt;H2520,I2520&lt;=15100),"Male high (High Populattion)",AND(G2520&lt;H2520,I2520&lt;=15100),"Female high (High Population)",AND(G2520=H2520,I2520&lt;=15100),"Equal Populattion",AND(G2520&gt;H2520,I2520&gt;=15100),"Male high (Peak Population)",AND(G2520&lt;H2520,I2520&gt;=15100),"Female high (Peak Population)",AND(G2520=H2520,I2520&gt;=15100),"Equal Population")</f>
        <v>Female high (Low Population)</v>
      </c>
    </row>
    <row r="2521" spans="1:14" x14ac:dyDescent="0.3">
      <c r="A2521">
        <v>630</v>
      </c>
      <c r="B2521" t="s">
        <v>142</v>
      </c>
      <c r="C2521">
        <v>2010</v>
      </c>
      <c r="D2521" t="s">
        <v>221</v>
      </c>
      <c r="E2521">
        <v>65</v>
      </c>
      <c r="F2521">
        <v>5</v>
      </c>
      <c r="G2521" s="2">
        <v>67.552999999999997</v>
      </c>
      <c r="H2521" s="2">
        <v>79.569000000000003</v>
      </c>
      <c r="I2521" s="2">
        <v>147.12200000000001</v>
      </c>
      <c r="J2521" t="str">
        <f t="shared" si="117"/>
        <v>Women</v>
      </c>
      <c r="K2521" t="str" cm="1">
        <f t="array" ref="K2521">_xlfn.IFS(I2521&lt;=500,"Fine",I2521&lt;=1000,"Good",I2521&lt;=12000,"Very Good",I2521&lt;=15000,"A",I2521&gt;=15000,"A+")</f>
        <v>Fine</v>
      </c>
      <c r="L2521" s="27" t="str">
        <f t="shared" si="118"/>
        <v>-</v>
      </c>
      <c r="M2521" t="str">
        <f t="shared" si="119"/>
        <v>True</v>
      </c>
      <c r="N2521" t="str" cm="1">
        <f t="array" ref="N2521">_xlfn.IFS(AND(G2521&gt;H2521,I2521&lt;=5000),"Male high (Low Population)",AND(G2521&lt;H2521,I2521&lt;=5000),"Female high (Low Population)",AND(G2521=H2521,I2521&lt;=5000),"Equal Population",AND(G2521&gt;H2521,I2521&lt;=10000),"Male high (Medium Population)",AND(G2521&lt;H2521,I2521&lt;=10000),"Female high (Medium Population)",AND(G2521=H2521,I2521&lt;=10000),"Equal Population",AND(G2521&gt;H2521,I2521&lt;=15100),"Male high (High Populattion)",AND(G2521&lt;H2521,I2521&lt;=15100),"Female high (High Population)",AND(G2521=H2521,I2521&lt;=15100),"Equal Populattion",AND(G2521&gt;H2521,I2521&gt;=15100),"Male high (Peak Population)",AND(G2521&lt;H2521,I2521&gt;=15100),"Female high (Peak Population)",AND(G2521=H2521,I2521&gt;=15100),"Equal Population")</f>
        <v>Female high (Low Population)</v>
      </c>
    </row>
    <row r="2522" spans="1:14" x14ac:dyDescent="0.3">
      <c r="A2522">
        <v>634</v>
      </c>
      <c r="B2522" t="s">
        <v>143</v>
      </c>
      <c r="C2522">
        <v>2010</v>
      </c>
      <c r="D2522" t="s">
        <v>221</v>
      </c>
      <c r="E2522">
        <v>65</v>
      </c>
      <c r="F2522">
        <v>5</v>
      </c>
      <c r="G2522" s="2">
        <v>2.7</v>
      </c>
      <c r="H2522" s="2">
        <v>2.2719999999999998</v>
      </c>
      <c r="I2522" s="2">
        <v>4.9720000000000004</v>
      </c>
      <c r="J2522" t="str">
        <f t="shared" si="117"/>
        <v>Men</v>
      </c>
      <c r="K2522" t="str" cm="1">
        <f t="array" ref="K2522">_xlfn.IFS(I2522&lt;=500,"Fine",I2522&lt;=1000,"Good",I2522&lt;=12000,"Very Good",I2522&lt;=15000,"A",I2522&gt;=15000,"A+")</f>
        <v>Fine</v>
      </c>
      <c r="L2522" s="27" t="str">
        <f t="shared" si="118"/>
        <v>-</v>
      </c>
      <c r="M2522" t="str">
        <f t="shared" si="119"/>
        <v>False</v>
      </c>
      <c r="N2522" t="str" cm="1">
        <f t="array" ref="N2522">_xlfn.IFS(AND(G2522&gt;H2522,I2522&lt;=5000),"Male high (Low Population)",AND(G2522&lt;H2522,I2522&lt;=5000),"Female high (Low Population)",AND(G2522=H2522,I2522&lt;=5000),"Equal Population",AND(G2522&gt;H2522,I2522&lt;=10000),"Male high (Medium Population)",AND(G2522&lt;H2522,I2522&lt;=10000),"Female high (Medium Population)",AND(G2522=H2522,I2522&lt;=10000),"Equal Population",AND(G2522&gt;H2522,I2522&lt;=15100),"Male high (High Populattion)",AND(G2522&lt;H2522,I2522&lt;=15100),"Female high (High Population)",AND(G2522=H2522,I2522&lt;=15100),"Equal Populattion",AND(G2522&gt;H2522,I2522&gt;=15100),"Male high (Peak Population)",AND(G2522&lt;H2522,I2522&gt;=15100),"Female high (Peak Population)",AND(G2522=H2522,I2522&gt;=15100),"Equal Population")</f>
        <v>Male high (Low Population)</v>
      </c>
    </row>
    <row r="2523" spans="1:14" x14ac:dyDescent="0.3">
      <c r="A2523">
        <v>410</v>
      </c>
      <c r="B2523" t="s">
        <v>144</v>
      </c>
      <c r="C2523">
        <v>2010</v>
      </c>
      <c r="D2523" t="s">
        <v>221</v>
      </c>
      <c r="E2523">
        <v>65</v>
      </c>
      <c r="F2523">
        <v>5</v>
      </c>
      <c r="G2523" s="2">
        <v>839.76900000000001</v>
      </c>
      <c r="H2523" s="2">
        <v>973.22799999999995</v>
      </c>
      <c r="I2523" s="2">
        <v>1812.9970000000001</v>
      </c>
      <c r="J2523" t="str">
        <f t="shared" si="117"/>
        <v>Women</v>
      </c>
      <c r="K2523" t="str" cm="1">
        <f t="array" ref="K2523">_xlfn.IFS(I2523&lt;=500,"Fine",I2523&lt;=1000,"Good",I2523&lt;=12000,"Very Good",I2523&lt;=15000,"A",I2523&gt;=15000,"A+")</f>
        <v>Very Good</v>
      </c>
      <c r="L2523" s="27" t="str">
        <f t="shared" si="118"/>
        <v>-</v>
      </c>
      <c r="M2523" t="str">
        <f t="shared" si="119"/>
        <v>True</v>
      </c>
      <c r="N2523" t="str" cm="1">
        <f t="array" ref="N2523">_xlfn.IFS(AND(G2523&gt;H2523,I2523&lt;=5000),"Male high (Low Population)",AND(G2523&lt;H2523,I2523&lt;=5000),"Female high (Low Population)",AND(G2523=H2523,I2523&lt;=5000),"Equal Population",AND(G2523&gt;H2523,I2523&lt;=10000),"Male high (Medium Population)",AND(G2523&lt;H2523,I2523&lt;=10000),"Female high (Medium Population)",AND(G2523=H2523,I2523&lt;=10000),"Equal Population",AND(G2523&gt;H2523,I2523&lt;=15100),"Male high (High Populattion)",AND(G2523&lt;H2523,I2523&lt;=15100),"Female high (High Population)",AND(G2523=H2523,I2523&lt;=15100),"Equal Populattion",AND(G2523&gt;H2523,I2523&gt;=15100),"Male high (Peak Population)",AND(G2523&lt;H2523,I2523&gt;=15100),"Female high (Peak Population)",AND(G2523=H2523,I2523&gt;=15100),"Equal Population")</f>
        <v>Female high (Low Population)</v>
      </c>
    </row>
    <row r="2524" spans="1:14" x14ac:dyDescent="0.3">
      <c r="A2524">
        <v>498</v>
      </c>
      <c r="B2524" t="s">
        <v>145</v>
      </c>
      <c r="C2524">
        <v>2010</v>
      </c>
      <c r="D2524" t="s">
        <v>221</v>
      </c>
      <c r="E2524">
        <v>65</v>
      </c>
      <c r="F2524">
        <v>5</v>
      </c>
      <c r="G2524" s="2">
        <v>53.777999999999999</v>
      </c>
      <c r="H2524" s="2">
        <v>76.253</v>
      </c>
      <c r="I2524" s="2">
        <v>130.03100000000001</v>
      </c>
      <c r="J2524" t="str">
        <f t="shared" si="117"/>
        <v>Women</v>
      </c>
      <c r="K2524" t="str" cm="1">
        <f t="array" ref="K2524">_xlfn.IFS(I2524&lt;=500,"Fine",I2524&lt;=1000,"Good",I2524&lt;=12000,"Very Good",I2524&lt;=15000,"A",I2524&gt;=15000,"A+")</f>
        <v>Fine</v>
      </c>
      <c r="L2524" s="27" t="str">
        <f t="shared" si="118"/>
        <v>-</v>
      </c>
      <c r="M2524" t="str">
        <f t="shared" si="119"/>
        <v>True</v>
      </c>
      <c r="N2524" t="str" cm="1">
        <f t="array" ref="N2524">_xlfn.IFS(AND(G2524&gt;H2524,I2524&lt;=5000),"Male high (Low Population)",AND(G2524&lt;H2524,I2524&lt;=5000),"Female high (Low Population)",AND(G2524=H2524,I2524&lt;=5000),"Equal Population",AND(G2524&gt;H2524,I2524&lt;=10000),"Male high (Medium Population)",AND(G2524&lt;H2524,I2524&lt;=10000),"Female high (Medium Population)",AND(G2524=H2524,I2524&lt;=10000),"Equal Population",AND(G2524&gt;H2524,I2524&lt;=15100),"Male high (High Populattion)",AND(G2524&lt;H2524,I2524&lt;=15100),"Female high (High Population)",AND(G2524=H2524,I2524&lt;=15100),"Equal Populattion",AND(G2524&gt;H2524,I2524&gt;=15100),"Male high (Peak Population)",AND(G2524&lt;H2524,I2524&gt;=15100),"Female high (Peak Population)",AND(G2524=H2524,I2524&gt;=15100),"Equal Population")</f>
        <v>Female high (Low Population)</v>
      </c>
    </row>
    <row r="2525" spans="1:14" x14ac:dyDescent="0.3">
      <c r="A2525">
        <v>642</v>
      </c>
      <c r="B2525" t="s">
        <v>146</v>
      </c>
      <c r="C2525">
        <v>2010</v>
      </c>
      <c r="D2525" t="s">
        <v>221</v>
      </c>
      <c r="E2525">
        <v>65</v>
      </c>
      <c r="F2525">
        <v>5</v>
      </c>
      <c r="G2525" s="2">
        <v>370.97399999999999</v>
      </c>
      <c r="H2525" s="2">
        <v>479.053</v>
      </c>
      <c r="I2525" s="2">
        <v>850.02700000000004</v>
      </c>
      <c r="J2525" t="str">
        <f t="shared" si="117"/>
        <v>Women</v>
      </c>
      <c r="K2525" t="str" cm="1">
        <f t="array" ref="K2525">_xlfn.IFS(I2525&lt;=500,"Fine",I2525&lt;=1000,"Good",I2525&lt;=12000,"Very Good",I2525&lt;=15000,"A",I2525&gt;=15000,"A+")</f>
        <v>Good</v>
      </c>
      <c r="L2525" s="27" t="str">
        <f t="shared" si="118"/>
        <v>-</v>
      </c>
      <c r="M2525" t="str">
        <f t="shared" si="119"/>
        <v>True</v>
      </c>
      <c r="N2525" t="str" cm="1">
        <f t="array" ref="N2525">_xlfn.IFS(AND(G2525&gt;H2525,I2525&lt;=5000),"Male high (Low Population)",AND(G2525&lt;H2525,I2525&lt;=5000),"Female high (Low Population)",AND(G2525=H2525,I2525&lt;=5000),"Equal Population",AND(G2525&gt;H2525,I2525&lt;=10000),"Male high (Medium Population)",AND(G2525&lt;H2525,I2525&lt;=10000),"Female high (Medium Population)",AND(G2525=H2525,I2525&lt;=10000),"Equal Population",AND(G2525&gt;H2525,I2525&lt;=15100),"Male high (High Populattion)",AND(G2525&lt;H2525,I2525&lt;=15100),"Female high (High Population)",AND(G2525=H2525,I2525&lt;=15100),"Equal Populattion",AND(G2525&gt;H2525,I2525&gt;=15100),"Male high (Peak Population)",AND(G2525&lt;H2525,I2525&gt;=15100),"Female high (Peak Population)",AND(G2525=H2525,I2525&gt;=15100),"Equal Population")</f>
        <v>Female high (Low Population)</v>
      </c>
    </row>
    <row r="2526" spans="1:14" x14ac:dyDescent="0.3">
      <c r="A2526">
        <v>643</v>
      </c>
      <c r="B2526" t="s">
        <v>147</v>
      </c>
      <c r="C2526">
        <v>2010</v>
      </c>
      <c r="D2526" t="s">
        <v>221</v>
      </c>
      <c r="E2526">
        <v>65</v>
      </c>
      <c r="F2526">
        <v>5</v>
      </c>
      <c r="G2526" s="2">
        <v>1695.0619999999999</v>
      </c>
      <c r="H2526" s="2">
        <v>2891.3519999999999</v>
      </c>
      <c r="I2526" s="2">
        <v>4586.4139999999998</v>
      </c>
      <c r="J2526" t="str">
        <f t="shared" si="117"/>
        <v>Women</v>
      </c>
      <c r="K2526" t="str" cm="1">
        <f t="array" ref="K2526">_xlfn.IFS(I2526&lt;=500,"Fine",I2526&lt;=1000,"Good",I2526&lt;=12000,"Very Good",I2526&lt;=15000,"A",I2526&gt;=15000,"A+")</f>
        <v>Very Good</v>
      </c>
      <c r="L2526" s="27" t="str">
        <f t="shared" si="118"/>
        <v>-</v>
      </c>
      <c r="M2526" t="str">
        <f t="shared" si="119"/>
        <v>True</v>
      </c>
      <c r="N2526" t="str" cm="1">
        <f t="array" ref="N2526">_xlfn.IFS(AND(G2526&gt;H2526,I2526&lt;=5000),"Male high (Low Population)",AND(G2526&lt;H2526,I2526&lt;=5000),"Female high (Low Population)",AND(G2526=H2526,I2526&lt;=5000),"Equal Population",AND(G2526&gt;H2526,I2526&lt;=10000),"Male high (Medium Population)",AND(G2526&lt;H2526,I2526&lt;=10000),"Female high (Medium Population)",AND(G2526=H2526,I2526&lt;=10000),"Equal Population",AND(G2526&gt;H2526,I2526&lt;=15100),"Male high (High Populattion)",AND(G2526&lt;H2526,I2526&lt;=15100),"Female high (High Population)",AND(G2526=H2526,I2526&lt;=15100),"Equal Populattion",AND(G2526&gt;H2526,I2526&gt;=15100),"Male high (Peak Population)",AND(G2526&lt;H2526,I2526&gt;=15100),"Female high (Peak Population)",AND(G2526=H2526,I2526&gt;=15100),"Equal Population")</f>
        <v>Female high (Low Population)</v>
      </c>
    </row>
    <row r="2527" spans="1:14" x14ac:dyDescent="0.3">
      <c r="A2527">
        <v>646</v>
      </c>
      <c r="B2527" t="s">
        <v>148</v>
      </c>
      <c r="C2527">
        <v>2010</v>
      </c>
      <c r="D2527" t="s">
        <v>221</v>
      </c>
      <c r="E2527">
        <v>65</v>
      </c>
      <c r="F2527">
        <v>5</v>
      </c>
      <c r="G2527" s="2">
        <v>44.110999999999997</v>
      </c>
      <c r="H2527" s="2">
        <v>62.536000000000001</v>
      </c>
      <c r="I2527" s="2">
        <v>106.64700000000001</v>
      </c>
      <c r="J2527" t="str">
        <f t="shared" si="117"/>
        <v>Women</v>
      </c>
      <c r="K2527" t="str" cm="1">
        <f t="array" ref="K2527">_xlfn.IFS(I2527&lt;=500,"Fine",I2527&lt;=1000,"Good",I2527&lt;=12000,"Very Good",I2527&lt;=15000,"A",I2527&gt;=15000,"A+")</f>
        <v>Fine</v>
      </c>
      <c r="L2527" s="27" t="str">
        <f t="shared" si="118"/>
        <v>-</v>
      </c>
      <c r="M2527" t="str">
        <f t="shared" si="119"/>
        <v>True</v>
      </c>
      <c r="N2527" t="str" cm="1">
        <f t="array" ref="N2527">_xlfn.IFS(AND(G2527&gt;H2527,I2527&lt;=5000),"Male high (Low Population)",AND(G2527&lt;H2527,I2527&lt;=5000),"Female high (Low Population)",AND(G2527=H2527,I2527&lt;=5000),"Equal Population",AND(G2527&gt;H2527,I2527&lt;=10000),"Male high (Medium Population)",AND(G2527&lt;H2527,I2527&lt;=10000),"Female high (Medium Population)",AND(G2527=H2527,I2527&lt;=10000),"Equal Population",AND(G2527&gt;H2527,I2527&lt;=15100),"Male high (High Populattion)",AND(G2527&lt;H2527,I2527&lt;=15100),"Female high (High Population)",AND(G2527=H2527,I2527&lt;=15100),"Equal Populattion",AND(G2527&gt;H2527,I2527&gt;=15100),"Male high (Peak Population)",AND(G2527&lt;H2527,I2527&gt;=15100),"Female high (Peak Population)",AND(G2527=H2527,I2527&gt;=15100),"Equal Population")</f>
        <v>Female high (Low Population)</v>
      </c>
    </row>
    <row r="2528" spans="1:14" x14ac:dyDescent="0.3">
      <c r="A2528">
        <v>638</v>
      </c>
      <c r="B2528" t="s">
        <v>149</v>
      </c>
      <c r="C2528">
        <v>2010</v>
      </c>
      <c r="D2528" t="s">
        <v>221</v>
      </c>
      <c r="E2528">
        <v>65</v>
      </c>
      <c r="F2528">
        <v>5</v>
      </c>
      <c r="G2528" s="2">
        <v>11.361000000000001</v>
      </c>
      <c r="H2528" s="2">
        <v>12.523999999999999</v>
      </c>
      <c r="I2528" s="2">
        <v>23.885000000000002</v>
      </c>
      <c r="J2528" t="str">
        <f t="shared" si="117"/>
        <v>Women</v>
      </c>
      <c r="K2528" t="str" cm="1">
        <f t="array" ref="K2528">_xlfn.IFS(I2528&lt;=500,"Fine",I2528&lt;=1000,"Good",I2528&lt;=12000,"Very Good",I2528&lt;=15000,"A",I2528&gt;=15000,"A+")</f>
        <v>Fine</v>
      </c>
      <c r="L2528" s="27" t="str">
        <f t="shared" si="118"/>
        <v>-</v>
      </c>
      <c r="M2528" t="str">
        <f t="shared" si="119"/>
        <v>False</v>
      </c>
      <c r="N2528" t="str" cm="1">
        <f t="array" ref="N2528">_xlfn.IFS(AND(G2528&gt;H2528,I2528&lt;=5000),"Male high (Low Population)",AND(G2528&lt;H2528,I2528&lt;=5000),"Female high (Low Population)",AND(G2528=H2528,I2528&lt;=5000),"Equal Population",AND(G2528&gt;H2528,I2528&lt;=10000),"Male high (Medium Population)",AND(G2528&lt;H2528,I2528&lt;=10000),"Female high (Medium Population)",AND(G2528=H2528,I2528&lt;=10000),"Equal Population",AND(G2528&gt;H2528,I2528&lt;=15100),"Male high (High Populattion)",AND(G2528&lt;H2528,I2528&lt;=15100),"Female high (High Population)",AND(G2528=H2528,I2528&lt;=15100),"Equal Populattion",AND(G2528&gt;H2528,I2528&gt;=15100),"Male high (Peak Population)",AND(G2528&lt;H2528,I2528&gt;=15100),"Female high (Peak Population)",AND(G2528=H2528,I2528&gt;=15100),"Equal Population")</f>
        <v>Female high (Low Population)</v>
      </c>
    </row>
    <row r="2529" spans="1:14" x14ac:dyDescent="0.3">
      <c r="A2529">
        <v>662</v>
      </c>
      <c r="B2529" t="s">
        <v>150</v>
      </c>
      <c r="C2529">
        <v>2010</v>
      </c>
      <c r="D2529" t="s">
        <v>221</v>
      </c>
      <c r="E2529">
        <v>65</v>
      </c>
      <c r="F2529">
        <v>5</v>
      </c>
      <c r="G2529" s="2">
        <v>2.1539999999999999</v>
      </c>
      <c r="H2529" s="2">
        <v>2.4340000000000002</v>
      </c>
      <c r="I2529" s="2">
        <v>4.5880000000000001</v>
      </c>
      <c r="J2529" t="str">
        <f t="shared" si="117"/>
        <v>Women</v>
      </c>
      <c r="K2529" t="str" cm="1">
        <f t="array" ref="K2529">_xlfn.IFS(I2529&lt;=500,"Fine",I2529&lt;=1000,"Good",I2529&lt;=12000,"Very Good",I2529&lt;=15000,"A",I2529&gt;=15000,"A+")</f>
        <v>Fine</v>
      </c>
      <c r="L2529" s="27" t="str">
        <f t="shared" si="118"/>
        <v>-</v>
      </c>
      <c r="M2529" t="str">
        <f t="shared" si="119"/>
        <v>False</v>
      </c>
      <c r="N2529" t="str" cm="1">
        <f t="array" ref="N2529">_xlfn.IFS(AND(G2529&gt;H2529,I2529&lt;=5000),"Male high (Low Population)",AND(G2529&lt;H2529,I2529&lt;=5000),"Female high (Low Population)",AND(G2529=H2529,I2529&lt;=5000),"Equal Population",AND(G2529&gt;H2529,I2529&lt;=10000),"Male high (Medium Population)",AND(G2529&lt;H2529,I2529&lt;=10000),"Female high (Medium Population)",AND(G2529=H2529,I2529&lt;=10000),"Equal Population",AND(G2529&gt;H2529,I2529&lt;=15100),"Male high (High Populattion)",AND(G2529&lt;H2529,I2529&lt;=15100),"Female high (High Population)",AND(G2529=H2529,I2529&lt;=15100),"Equal Populattion",AND(G2529&gt;H2529,I2529&gt;=15100),"Male high (Peak Population)",AND(G2529&lt;H2529,I2529&gt;=15100),"Female high (Peak Population)",AND(G2529=H2529,I2529&gt;=15100),"Equal Population")</f>
        <v>Female high (Low Population)</v>
      </c>
    </row>
    <row r="2530" spans="1:14" x14ac:dyDescent="0.3">
      <c r="A2530">
        <v>670</v>
      </c>
      <c r="B2530" t="s">
        <v>151</v>
      </c>
      <c r="C2530">
        <v>2010</v>
      </c>
      <c r="D2530" t="s">
        <v>221</v>
      </c>
      <c r="E2530">
        <v>65</v>
      </c>
      <c r="F2530">
        <v>5</v>
      </c>
      <c r="G2530" s="2">
        <v>1.2949999999999999</v>
      </c>
      <c r="H2530" s="2">
        <v>1.2070000000000001</v>
      </c>
      <c r="I2530" s="2">
        <v>2.5019999999999998</v>
      </c>
      <c r="J2530" t="str">
        <f t="shared" si="117"/>
        <v>Men</v>
      </c>
      <c r="K2530" t="str" cm="1">
        <f t="array" ref="K2530">_xlfn.IFS(I2530&lt;=500,"Fine",I2530&lt;=1000,"Good",I2530&lt;=12000,"Very Good",I2530&lt;=15000,"A",I2530&gt;=15000,"A+")</f>
        <v>Fine</v>
      </c>
      <c r="L2530" s="27" t="str">
        <f t="shared" si="118"/>
        <v>-</v>
      </c>
      <c r="M2530" t="str">
        <f t="shared" si="119"/>
        <v>False</v>
      </c>
      <c r="N2530" t="str" cm="1">
        <f t="array" ref="N2530">_xlfn.IFS(AND(G2530&gt;H2530,I2530&lt;=5000),"Male high (Low Population)",AND(G2530&lt;H2530,I2530&lt;=5000),"Female high (Low Population)",AND(G2530=H2530,I2530&lt;=5000),"Equal Population",AND(G2530&gt;H2530,I2530&lt;=10000),"Male high (Medium Population)",AND(G2530&lt;H2530,I2530&lt;=10000),"Female high (Medium Population)",AND(G2530=H2530,I2530&lt;=10000),"Equal Population",AND(G2530&gt;H2530,I2530&lt;=15100),"Male high (High Populattion)",AND(G2530&lt;H2530,I2530&lt;=15100),"Female high (High Population)",AND(G2530=H2530,I2530&lt;=15100),"Equal Populattion",AND(G2530&gt;H2530,I2530&gt;=15100),"Male high (Peak Population)",AND(G2530&lt;H2530,I2530&gt;=15100),"Female high (Peak Population)",AND(G2530=H2530,I2530&gt;=15100),"Equal Population")</f>
        <v>Male high (Low Population)</v>
      </c>
    </row>
    <row r="2531" spans="1:14" x14ac:dyDescent="0.3">
      <c r="A2531">
        <v>882</v>
      </c>
      <c r="B2531" t="s">
        <v>152</v>
      </c>
      <c r="C2531">
        <v>2010</v>
      </c>
      <c r="D2531" t="s">
        <v>221</v>
      </c>
      <c r="E2531">
        <v>65</v>
      </c>
      <c r="F2531">
        <v>5</v>
      </c>
      <c r="G2531" s="2">
        <v>1.603</v>
      </c>
      <c r="H2531" s="2">
        <v>1.756</v>
      </c>
      <c r="I2531" s="2">
        <v>3.359</v>
      </c>
      <c r="J2531" t="str">
        <f t="shared" si="117"/>
        <v>Women</v>
      </c>
      <c r="K2531" t="str" cm="1">
        <f t="array" ref="K2531">_xlfn.IFS(I2531&lt;=500,"Fine",I2531&lt;=1000,"Good",I2531&lt;=12000,"Very Good",I2531&lt;=15000,"A",I2531&gt;=15000,"A+")</f>
        <v>Fine</v>
      </c>
      <c r="L2531" s="27" t="str">
        <f t="shared" si="118"/>
        <v>-</v>
      </c>
      <c r="M2531" t="str">
        <f t="shared" si="119"/>
        <v>False</v>
      </c>
      <c r="N2531" t="str" cm="1">
        <f t="array" ref="N2531">_xlfn.IFS(AND(G2531&gt;H2531,I2531&lt;=5000),"Male high (Low Population)",AND(G2531&lt;H2531,I2531&lt;=5000),"Female high (Low Population)",AND(G2531=H2531,I2531&lt;=5000),"Equal Population",AND(G2531&gt;H2531,I2531&lt;=10000),"Male high (Medium Population)",AND(G2531&lt;H2531,I2531&lt;=10000),"Female high (Medium Population)",AND(G2531=H2531,I2531&lt;=10000),"Equal Population",AND(G2531&gt;H2531,I2531&lt;=15100),"Male high (High Populattion)",AND(G2531&lt;H2531,I2531&lt;=15100),"Female high (High Population)",AND(G2531=H2531,I2531&lt;=15100),"Equal Populattion",AND(G2531&gt;H2531,I2531&gt;=15100),"Male high (Peak Population)",AND(G2531&lt;H2531,I2531&gt;=15100),"Female high (Peak Population)",AND(G2531=H2531,I2531&gt;=15100),"Equal Population")</f>
        <v>Female high (Low Population)</v>
      </c>
    </row>
    <row r="2532" spans="1:14" x14ac:dyDescent="0.3">
      <c r="A2532">
        <v>678</v>
      </c>
      <c r="B2532" t="s">
        <v>153</v>
      </c>
      <c r="C2532">
        <v>2010</v>
      </c>
      <c r="D2532" t="s">
        <v>221</v>
      </c>
      <c r="E2532">
        <v>65</v>
      </c>
      <c r="F2532">
        <v>5</v>
      </c>
      <c r="G2532" s="2">
        <v>0.84399999999999997</v>
      </c>
      <c r="H2532" s="2">
        <v>0.96299999999999997</v>
      </c>
      <c r="I2532" s="2">
        <v>1.8069999999999999</v>
      </c>
      <c r="J2532" t="str">
        <f t="shared" si="117"/>
        <v>Women</v>
      </c>
      <c r="K2532" t="str" cm="1">
        <f t="array" ref="K2532">_xlfn.IFS(I2532&lt;=500,"Fine",I2532&lt;=1000,"Good",I2532&lt;=12000,"Very Good",I2532&lt;=15000,"A",I2532&gt;=15000,"A+")</f>
        <v>Fine</v>
      </c>
      <c r="L2532" s="27" t="str">
        <f t="shared" si="118"/>
        <v>-</v>
      </c>
      <c r="M2532" t="str">
        <f t="shared" si="119"/>
        <v>False</v>
      </c>
      <c r="N2532" t="str" cm="1">
        <f t="array" ref="N2532">_xlfn.IFS(AND(G2532&gt;H2532,I2532&lt;=5000),"Male high (Low Population)",AND(G2532&lt;H2532,I2532&lt;=5000),"Female high (Low Population)",AND(G2532=H2532,I2532&lt;=5000),"Equal Population",AND(G2532&gt;H2532,I2532&lt;=10000),"Male high (Medium Population)",AND(G2532&lt;H2532,I2532&lt;=10000),"Female high (Medium Population)",AND(G2532=H2532,I2532&lt;=10000),"Equal Population",AND(G2532&gt;H2532,I2532&lt;=15100),"Male high (High Populattion)",AND(G2532&lt;H2532,I2532&lt;=15100),"Female high (High Population)",AND(G2532=H2532,I2532&lt;=15100),"Equal Populattion",AND(G2532&gt;H2532,I2532&gt;=15100),"Male high (Peak Population)",AND(G2532&lt;H2532,I2532&gt;=15100),"Female high (Peak Population)",AND(G2532=H2532,I2532&gt;=15100),"Equal Population")</f>
        <v>Female high (Low Population)</v>
      </c>
    </row>
    <row r="2533" spans="1:14" x14ac:dyDescent="0.3">
      <c r="A2533">
        <v>682</v>
      </c>
      <c r="B2533" t="s">
        <v>154</v>
      </c>
      <c r="C2533">
        <v>2010</v>
      </c>
      <c r="D2533" t="s">
        <v>221</v>
      </c>
      <c r="E2533">
        <v>65</v>
      </c>
      <c r="F2533">
        <v>5</v>
      </c>
      <c r="G2533" s="2">
        <v>172.435</v>
      </c>
      <c r="H2533" s="2">
        <v>147.00299999999999</v>
      </c>
      <c r="I2533" s="2">
        <v>319.43799999999999</v>
      </c>
      <c r="J2533" t="str">
        <f t="shared" si="117"/>
        <v>Men</v>
      </c>
      <c r="K2533" t="str" cm="1">
        <f t="array" ref="K2533">_xlfn.IFS(I2533&lt;=500,"Fine",I2533&lt;=1000,"Good",I2533&lt;=12000,"Very Good",I2533&lt;=15000,"A",I2533&gt;=15000,"A+")</f>
        <v>Fine</v>
      </c>
      <c r="L2533" s="27" t="str">
        <f t="shared" si="118"/>
        <v>-</v>
      </c>
      <c r="M2533" t="str">
        <f t="shared" si="119"/>
        <v>True</v>
      </c>
      <c r="N2533" t="str" cm="1">
        <f t="array" ref="N2533">_xlfn.IFS(AND(G2533&gt;H2533,I2533&lt;=5000),"Male high (Low Population)",AND(G2533&lt;H2533,I2533&lt;=5000),"Female high (Low Population)",AND(G2533=H2533,I2533&lt;=5000),"Equal Population",AND(G2533&gt;H2533,I2533&lt;=10000),"Male high (Medium Population)",AND(G2533&lt;H2533,I2533&lt;=10000),"Female high (Medium Population)",AND(G2533=H2533,I2533&lt;=10000),"Equal Population",AND(G2533&gt;H2533,I2533&lt;=15100),"Male high (High Populattion)",AND(G2533&lt;H2533,I2533&lt;=15100),"Female high (High Population)",AND(G2533=H2533,I2533&lt;=15100),"Equal Populattion",AND(G2533&gt;H2533,I2533&gt;=15100),"Male high (Peak Population)",AND(G2533&lt;H2533,I2533&gt;=15100),"Female high (Peak Population)",AND(G2533=H2533,I2533&gt;=15100),"Equal Population")</f>
        <v>Male high (Low Population)</v>
      </c>
    </row>
    <row r="2534" spans="1:14" x14ac:dyDescent="0.3">
      <c r="A2534">
        <v>686</v>
      </c>
      <c r="B2534" t="s">
        <v>155</v>
      </c>
      <c r="C2534">
        <v>2010</v>
      </c>
      <c r="D2534" t="s">
        <v>221</v>
      </c>
      <c r="E2534">
        <v>65</v>
      </c>
      <c r="F2534">
        <v>5</v>
      </c>
      <c r="G2534" s="2">
        <v>74.036000000000001</v>
      </c>
      <c r="H2534" s="2">
        <v>91.488</v>
      </c>
      <c r="I2534" s="2">
        <v>165.524</v>
      </c>
      <c r="J2534" t="str">
        <f t="shared" si="117"/>
        <v>Women</v>
      </c>
      <c r="K2534" t="str" cm="1">
        <f t="array" ref="K2534">_xlfn.IFS(I2534&lt;=500,"Fine",I2534&lt;=1000,"Good",I2534&lt;=12000,"Very Good",I2534&lt;=15000,"A",I2534&gt;=15000,"A+")</f>
        <v>Fine</v>
      </c>
      <c r="L2534" s="27" t="str">
        <f t="shared" si="118"/>
        <v>-</v>
      </c>
      <c r="M2534" t="str">
        <f t="shared" si="119"/>
        <v>True</v>
      </c>
      <c r="N2534" t="str" cm="1">
        <f t="array" ref="N2534">_xlfn.IFS(AND(G2534&gt;H2534,I2534&lt;=5000),"Male high (Low Population)",AND(G2534&lt;H2534,I2534&lt;=5000),"Female high (Low Population)",AND(G2534=H2534,I2534&lt;=5000),"Equal Population",AND(G2534&gt;H2534,I2534&lt;=10000),"Male high (Medium Population)",AND(G2534&lt;H2534,I2534&lt;=10000),"Female high (Medium Population)",AND(G2534=H2534,I2534&lt;=10000),"Equal Population",AND(G2534&gt;H2534,I2534&lt;=15100),"Male high (High Populattion)",AND(G2534&lt;H2534,I2534&lt;=15100),"Female high (High Population)",AND(G2534=H2534,I2534&lt;=15100),"Equal Populattion",AND(G2534&gt;H2534,I2534&gt;=15100),"Male high (Peak Population)",AND(G2534&lt;H2534,I2534&gt;=15100),"Female high (Peak Population)",AND(G2534=H2534,I2534&gt;=15100),"Equal Population")</f>
        <v>Female high (Low Population)</v>
      </c>
    </row>
    <row r="2535" spans="1:14" x14ac:dyDescent="0.3">
      <c r="A2535">
        <v>688</v>
      </c>
      <c r="B2535" t="s">
        <v>156</v>
      </c>
      <c r="C2535">
        <v>2010</v>
      </c>
      <c r="D2535" t="s">
        <v>221</v>
      </c>
      <c r="E2535">
        <v>65</v>
      </c>
      <c r="F2535">
        <v>5</v>
      </c>
      <c r="G2535" s="2">
        <v>169.00399999999999</v>
      </c>
      <c r="H2535" s="2">
        <v>200.477</v>
      </c>
      <c r="I2535" s="2">
        <v>369.48099999999999</v>
      </c>
      <c r="J2535" t="str">
        <f t="shared" si="117"/>
        <v>Women</v>
      </c>
      <c r="K2535" t="str" cm="1">
        <f t="array" ref="K2535">_xlfn.IFS(I2535&lt;=500,"Fine",I2535&lt;=1000,"Good",I2535&lt;=12000,"Very Good",I2535&lt;=15000,"A",I2535&gt;=15000,"A+")</f>
        <v>Fine</v>
      </c>
      <c r="L2535" s="27" t="str">
        <f t="shared" si="118"/>
        <v>-</v>
      </c>
      <c r="M2535" t="str">
        <f t="shared" si="119"/>
        <v>True</v>
      </c>
      <c r="N2535" t="str" cm="1">
        <f t="array" ref="N2535">_xlfn.IFS(AND(G2535&gt;H2535,I2535&lt;=5000),"Male high (Low Population)",AND(G2535&lt;H2535,I2535&lt;=5000),"Female high (Low Population)",AND(G2535=H2535,I2535&lt;=5000),"Equal Population",AND(G2535&gt;H2535,I2535&lt;=10000),"Male high (Medium Population)",AND(G2535&lt;H2535,I2535&lt;=10000),"Female high (Medium Population)",AND(G2535=H2535,I2535&lt;=10000),"Equal Population",AND(G2535&gt;H2535,I2535&lt;=15100),"Male high (High Populattion)",AND(G2535&lt;H2535,I2535&lt;=15100),"Female high (High Population)",AND(G2535=H2535,I2535&lt;=15100),"Equal Populattion",AND(G2535&gt;H2535,I2535&gt;=15100),"Male high (Peak Population)",AND(G2535&lt;H2535,I2535&gt;=15100),"Female high (Peak Population)",AND(G2535=H2535,I2535&gt;=15100),"Equal Population")</f>
        <v>Female high (Low Population)</v>
      </c>
    </row>
    <row r="2536" spans="1:14" x14ac:dyDescent="0.3">
      <c r="A2536">
        <v>690</v>
      </c>
      <c r="B2536" t="s">
        <v>157</v>
      </c>
      <c r="C2536">
        <v>2010</v>
      </c>
      <c r="D2536" t="s">
        <v>221</v>
      </c>
      <c r="E2536">
        <v>65</v>
      </c>
      <c r="F2536">
        <v>5</v>
      </c>
      <c r="G2536" s="2">
        <v>1.1240000000000001</v>
      </c>
      <c r="H2536" s="2">
        <v>1.2</v>
      </c>
      <c r="I2536" s="2">
        <v>2.3239999999999998</v>
      </c>
      <c r="J2536" t="str">
        <f t="shared" si="117"/>
        <v>Women</v>
      </c>
      <c r="K2536" t="str" cm="1">
        <f t="array" ref="K2536">_xlfn.IFS(I2536&lt;=500,"Fine",I2536&lt;=1000,"Good",I2536&lt;=12000,"Very Good",I2536&lt;=15000,"A",I2536&gt;=15000,"A+")</f>
        <v>Fine</v>
      </c>
      <c r="L2536" s="27" t="str">
        <f t="shared" si="118"/>
        <v>-</v>
      </c>
      <c r="M2536" t="str">
        <f t="shared" si="119"/>
        <v>False</v>
      </c>
      <c r="N2536" t="str" cm="1">
        <f t="array" ref="N2536">_xlfn.IFS(AND(G2536&gt;H2536,I2536&lt;=5000),"Male high (Low Population)",AND(G2536&lt;H2536,I2536&lt;=5000),"Female high (Low Population)",AND(G2536=H2536,I2536&lt;=5000),"Equal Population",AND(G2536&gt;H2536,I2536&lt;=10000),"Male high (Medium Population)",AND(G2536&lt;H2536,I2536&lt;=10000),"Female high (Medium Population)",AND(G2536=H2536,I2536&lt;=10000),"Equal Population",AND(G2536&gt;H2536,I2536&lt;=15100),"Male high (High Populattion)",AND(G2536&lt;H2536,I2536&lt;=15100),"Female high (High Population)",AND(G2536=H2536,I2536&lt;=15100),"Equal Populattion",AND(G2536&gt;H2536,I2536&gt;=15100),"Male high (Peak Population)",AND(G2536&lt;H2536,I2536&gt;=15100),"Female high (Peak Population)",AND(G2536=H2536,I2536&gt;=15100),"Equal Population")</f>
        <v>Female high (Low Population)</v>
      </c>
    </row>
    <row r="2537" spans="1:14" x14ac:dyDescent="0.3">
      <c r="A2537">
        <v>694</v>
      </c>
      <c r="B2537" t="s">
        <v>158</v>
      </c>
      <c r="C2537">
        <v>2010</v>
      </c>
      <c r="D2537" t="s">
        <v>221</v>
      </c>
      <c r="E2537">
        <v>65</v>
      </c>
      <c r="F2537">
        <v>5</v>
      </c>
      <c r="G2537" s="2">
        <v>38.622</v>
      </c>
      <c r="H2537" s="2">
        <v>46.957000000000001</v>
      </c>
      <c r="I2537" s="2">
        <v>85.578999999999994</v>
      </c>
      <c r="J2537" t="str">
        <f t="shared" si="117"/>
        <v>Women</v>
      </c>
      <c r="K2537" t="str" cm="1">
        <f t="array" ref="K2537">_xlfn.IFS(I2537&lt;=500,"Fine",I2537&lt;=1000,"Good",I2537&lt;=12000,"Very Good",I2537&lt;=15000,"A",I2537&gt;=15000,"A+")</f>
        <v>Fine</v>
      </c>
      <c r="L2537" s="27" t="str">
        <f t="shared" si="118"/>
        <v>-</v>
      </c>
      <c r="M2537" t="str">
        <f t="shared" si="119"/>
        <v>False</v>
      </c>
      <c r="N2537" t="str" cm="1">
        <f t="array" ref="N2537">_xlfn.IFS(AND(G2537&gt;H2537,I2537&lt;=5000),"Male high (Low Population)",AND(G2537&lt;H2537,I2537&lt;=5000),"Female high (Low Population)",AND(G2537=H2537,I2537&lt;=5000),"Equal Population",AND(G2537&gt;H2537,I2537&lt;=10000),"Male high (Medium Population)",AND(G2537&lt;H2537,I2537&lt;=10000),"Female high (Medium Population)",AND(G2537=H2537,I2537&lt;=10000),"Equal Population",AND(G2537&gt;H2537,I2537&lt;=15100),"Male high (High Populattion)",AND(G2537&lt;H2537,I2537&lt;=15100),"Female high (High Population)",AND(G2537=H2537,I2537&lt;=15100),"Equal Populattion",AND(G2537&gt;H2537,I2537&gt;=15100),"Male high (Peak Population)",AND(G2537&lt;H2537,I2537&gt;=15100),"Female high (Peak Population)",AND(G2537=H2537,I2537&gt;=15100),"Equal Population")</f>
        <v>Female high (Low Population)</v>
      </c>
    </row>
    <row r="2538" spans="1:14" x14ac:dyDescent="0.3">
      <c r="A2538">
        <v>702</v>
      </c>
      <c r="B2538" t="s">
        <v>159</v>
      </c>
      <c r="C2538">
        <v>2010</v>
      </c>
      <c r="D2538" t="s">
        <v>221</v>
      </c>
      <c r="E2538">
        <v>65</v>
      </c>
      <c r="F2538">
        <v>5</v>
      </c>
      <c r="G2538" s="2">
        <v>57.387</v>
      </c>
      <c r="H2538" s="2">
        <v>64.135999999999996</v>
      </c>
      <c r="I2538" s="2">
        <v>121.523</v>
      </c>
      <c r="J2538" t="str">
        <f t="shared" si="117"/>
        <v>Women</v>
      </c>
      <c r="K2538" t="str" cm="1">
        <f t="array" ref="K2538">_xlfn.IFS(I2538&lt;=500,"Fine",I2538&lt;=1000,"Good",I2538&lt;=12000,"Very Good",I2538&lt;=15000,"A",I2538&gt;=15000,"A+")</f>
        <v>Fine</v>
      </c>
      <c r="L2538" s="27" t="str">
        <f t="shared" si="118"/>
        <v>-</v>
      </c>
      <c r="M2538" t="str">
        <f t="shared" si="119"/>
        <v>True</v>
      </c>
      <c r="N2538" t="str" cm="1">
        <f t="array" ref="N2538">_xlfn.IFS(AND(G2538&gt;H2538,I2538&lt;=5000),"Male high (Low Population)",AND(G2538&lt;H2538,I2538&lt;=5000),"Female high (Low Population)",AND(G2538=H2538,I2538&lt;=5000),"Equal Population",AND(G2538&gt;H2538,I2538&lt;=10000),"Male high (Medium Population)",AND(G2538&lt;H2538,I2538&lt;=10000),"Female high (Medium Population)",AND(G2538=H2538,I2538&lt;=10000),"Equal Population",AND(G2538&gt;H2538,I2538&lt;=15100),"Male high (High Populattion)",AND(G2538&lt;H2538,I2538&lt;=15100),"Female high (High Population)",AND(G2538=H2538,I2538&lt;=15100),"Equal Populattion",AND(G2538&gt;H2538,I2538&gt;=15100),"Male high (Peak Population)",AND(G2538&lt;H2538,I2538&gt;=15100),"Female high (Peak Population)",AND(G2538=H2538,I2538&gt;=15100),"Equal Population")</f>
        <v>Female high (Low Population)</v>
      </c>
    </row>
    <row r="2539" spans="1:14" x14ac:dyDescent="0.3">
      <c r="A2539">
        <v>703</v>
      </c>
      <c r="B2539" t="s">
        <v>160</v>
      </c>
      <c r="C2539">
        <v>2010</v>
      </c>
      <c r="D2539" t="s">
        <v>221</v>
      </c>
      <c r="E2539">
        <v>65</v>
      </c>
      <c r="F2539">
        <v>5</v>
      </c>
      <c r="G2539" s="2">
        <v>93.022999999999996</v>
      </c>
      <c r="H2539" s="2">
        <v>127.34</v>
      </c>
      <c r="I2539" s="2">
        <v>220.363</v>
      </c>
      <c r="J2539" t="str">
        <f t="shared" si="117"/>
        <v>Women</v>
      </c>
      <c r="K2539" t="str" cm="1">
        <f t="array" ref="K2539">_xlfn.IFS(I2539&lt;=500,"Fine",I2539&lt;=1000,"Good",I2539&lt;=12000,"Very Good",I2539&lt;=15000,"A",I2539&gt;=15000,"A+")</f>
        <v>Fine</v>
      </c>
      <c r="L2539" s="27" t="str">
        <f t="shared" si="118"/>
        <v>-</v>
      </c>
      <c r="M2539" t="str">
        <f t="shared" si="119"/>
        <v>True</v>
      </c>
      <c r="N2539" t="str" cm="1">
        <f t="array" ref="N2539">_xlfn.IFS(AND(G2539&gt;H2539,I2539&lt;=5000),"Male high (Low Population)",AND(G2539&lt;H2539,I2539&lt;=5000),"Female high (Low Population)",AND(G2539=H2539,I2539&lt;=5000),"Equal Population",AND(G2539&gt;H2539,I2539&lt;=10000),"Male high (Medium Population)",AND(G2539&lt;H2539,I2539&lt;=10000),"Female high (Medium Population)",AND(G2539=H2539,I2539&lt;=10000),"Equal Population",AND(G2539&gt;H2539,I2539&lt;=15100),"Male high (High Populattion)",AND(G2539&lt;H2539,I2539&lt;=15100),"Female high (High Population)",AND(G2539=H2539,I2539&lt;=15100),"Equal Populattion",AND(G2539&gt;H2539,I2539&gt;=15100),"Male high (Peak Population)",AND(G2539&lt;H2539,I2539&gt;=15100),"Female high (Peak Population)",AND(G2539=H2539,I2539&gt;=15100),"Equal Population")</f>
        <v>Female high (Low Population)</v>
      </c>
    </row>
    <row r="2540" spans="1:14" x14ac:dyDescent="0.3">
      <c r="A2540">
        <v>705</v>
      </c>
      <c r="B2540" t="s">
        <v>161</v>
      </c>
      <c r="C2540">
        <v>2010</v>
      </c>
      <c r="D2540" t="s">
        <v>221</v>
      </c>
      <c r="E2540">
        <v>65</v>
      </c>
      <c r="F2540">
        <v>5</v>
      </c>
      <c r="G2540" s="2">
        <v>46.155999999999999</v>
      </c>
      <c r="H2540" s="2">
        <v>53.011000000000003</v>
      </c>
      <c r="I2540" s="2">
        <v>99.167000000000002</v>
      </c>
      <c r="J2540" t="str">
        <f t="shared" si="117"/>
        <v>Women</v>
      </c>
      <c r="K2540" t="str" cm="1">
        <f t="array" ref="K2540">_xlfn.IFS(I2540&lt;=500,"Fine",I2540&lt;=1000,"Good",I2540&lt;=12000,"Very Good",I2540&lt;=15000,"A",I2540&gt;=15000,"A+")</f>
        <v>Fine</v>
      </c>
      <c r="L2540" s="27" t="str">
        <f t="shared" si="118"/>
        <v>-</v>
      </c>
      <c r="M2540" t="str">
        <f t="shared" si="119"/>
        <v>False</v>
      </c>
      <c r="N2540" t="str" cm="1">
        <f t="array" ref="N2540">_xlfn.IFS(AND(G2540&gt;H2540,I2540&lt;=5000),"Male high (Low Population)",AND(G2540&lt;H2540,I2540&lt;=5000),"Female high (Low Population)",AND(G2540=H2540,I2540&lt;=5000),"Equal Population",AND(G2540&gt;H2540,I2540&lt;=10000),"Male high (Medium Population)",AND(G2540&lt;H2540,I2540&lt;=10000),"Female high (Medium Population)",AND(G2540=H2540,I2540&lt;=10000),"Equal Population",AND(G2540&gt;H2540,I2540&lt;=15100),"Male high (High Populattion)",AND(G2540&lt;H2540,I2540&lt;=15100),"Female high (High Population)",AND(G2540=H2540,I2540&lt;=15100),"Equal Populattion",AND(G2540&gt;H2540,I2540&gt;=15100),"Male high (Peak Population)",AND(G2540&lt;H2540,I2540&gt;=15100),"Female high (Peak Population)",AND(G2540=H2540,I2540&gt;=15100),"Equal Population")</f>
        <v>Female high (Low Population)</v>
      </c>
    </row>
    <row r="2541" spans="1:14" x14ac:dyDescent="0.3">
      <c r="A2541">
        <v>90</v>
      </c>
      <c r="B2541" t="s">
        <v>162</v>
      </c>
      <c r="C2541">
        <v>2010</v>
      </c>
      <c r="D2541" t="s">
        <v>221</v>
      </c>
      <c r="E2541">
        <v>65</v>
      </c>
      <c r="F2541">
        <v>5</v>
      </c>
      <c r="G2541" s="2">
        <v>3.7959999999999998</v>
      </c>
      <c r="H2541" s="2">
        <v>3.6110000000000002</v>
      </c>
      <c r="I2541" s="2">
        <v>7.407</v>
      </c>
      <c r="J2541" t="str">
        <f t="shared" si="117"/>
        <v>Men</v>
      </c>
      <c r="K2541" t="str" cm="1">
        <f t="array" ref="K2541">_xlfn.IFS(I2541&lt;=500,"Fine",I2541&lt;=1000,"Good",I2541&lt;=12000,"Very Good",I2541&lt;=15000,"A",I2541&gt;=15000,"A+")</f>
        <v>Fine</v>
      </c>
      <c r="L2541" s="27" t="str">
        <f t="shared" si="118"/>
        <v>-</v>
      </c>
      <c r="M2541" t="str">
        <f t="shared" si="119"/>
        <v>False</v>
      </c>
      <c r="N2541" t="str" cm="1">
        <f t="array" ref="N2541">_xlfn.IFS(AND(G2541&gt;H2541,I2541&lt;=5000),"Male high (Low Population)",AND(G2541&lt;H2541,I2541&lt;=5000),"Female high (Low Population)",AND(G2541=H2541,I2541&lt;=5000),"Equal Population",AND(G2541&gt;H2541,I2541&lt;=10000),"Male high (Medium Population)",AND(G2541&lt;H2541,I2541&lt;=10000),"Female high (Medium Population)",AND(G2541=H2541,I2541&lt;=10000),"Equal Population",AND(G2541&gt;H2541,I2541&lt;=15100),"Male high (High Populattion)",AND(G2541&lt;H2541,I2541&lt;=15100),"Female high (High Population)",AND(G2541=H2541,I2541&lt;=15100),"Equal Populattion",AND(G2541&gt;H2541,I2541&gt;=15100),"Male high (Peak Population)",AND(G2541&lt;H2541,I2541&gt;=15100),"Female high (Peak Population)",AND(G2541=H2541,I2541&gt;=15100),"Equal Population")</f>
        <v>Male high (Low Population)</v>
      </c>
    </row>
    <row r="2542" spans="1:14" x14ac:dyDescent="0.3">
      <c r="A2542">
        <v>706</v>
      </c>
      <c r="B2542" t="s">
        <v>163</v>
      </c>
      <c r="C2542">
        <v>2010</v>
      </c>
      <c r="D2542" t="s">
        <v>221</v>
      </c>
      <c r="E2542">
        <v>65</v>
      </c>
      <c r="F2542">
        <v>5</v>
      </c>
      <c r="G2542" s="2">
        <v>69.578999999999994</v>
      </c>
      <c r="H2542" s="2">
        <v>71.930000000000007</v>
      </c>
      <c r="I2542" s="2">
        <v>141.50899999999999</v>
      </c>
      <c r="J2542" t="str">
        <f t="shared" si="117"/>
        <v>Women</v>
      </c>
      <c r="K2542" t="str" cm="1">
        <f t="array" ref="K2542">_xlfn.IFS(I2542&lt;=500,"Fine",I2542&lt;=1000,"Good",I2542&lt;=12000,"Very Good",I2542&lt;=15000,"A",I2542&gt;=15000,"A+")</f>
        <v>Fine</v>
      </c>
      <c r="L2542" s="27" t="str">
        <f t="shared" si="118"/>
        <v>-</v>
      </c>
      <c r="M2542" t="str">
        <f t="shared" si="119"/>
        <v>True</v>
      </c>
      <c r="N2542" t="str" cm="1">
        <f t="array" ref="N2542">_xlfn.IFS(AND(G2542&gt;H2542,I2542&lt;=5000),"Male high (Low Population)",AND(G2542&lt;H2542,I2542&lt;=5000),"Female high (Low Population)",AND(G2542=H2542,I2542&lt;=5000),"Equal Population",AND(G2542&gt;H2542,I2542&lt;=10000),"Male high (Medium Population)",AND(G2542&lt;H2542,I2542&lt;=10000),"Female high (Medium Population)",AND(G2542=H2542,I2542&lt;=10000),"Equal Population",AND(G2542&gt;H2542,I2542&lt;=15100),"Male high (High Populattion)",AND(G2542&lt;H2542,I2542&lt;=15100),"Female high (High Population)",AND(G2542=H2542,I2542&lt;=15100),"Equal Populattion",AND(G2542&gt;H2542,I2542&gt;=15100),"Male high (Peak Population)",AND(G2542&lt;H2542,I2542&gt;=15100),"Female high (Peak Population)",AND(G2542=H2542,I2542&gt;=15100),"Equal Population")</f>
        <v>Female high (Low Population)</v>
      </c>
    </row>
    <row r="2543" spans="1:14" x14ac:dyDescent="0.3">
      <c r="A2543">
        <v>724</v>
      </c>
      <c r="B2543" t="s">
        <v>164</v>
      </c>
      <c r="C2543">
        <v>2010</v>
      </c>
      <c r="D2543" t="s">
        <v>221</v>
      </c>
      <c r="E2543">
        <v>65</v>
      </c>
      <c r="F2543">
        <v>5</v>
      </c>
      <c r="G2543" s="2">
        <v>1014.021</v>
      </c>
      <c r="H2543" s="2">
        <v>1118.021</v>
      </c>
      <c r="I2543" s="2">
        <v>2132.0419999999999</v>
      </c>
      <c r="J2543" t="str">
        <f t="shared" si="117"/>
        <v>Women</v>
      </c>
      <c r="K2543" t="str" cm="1">
        <f t="array" ref="K2543">_xlfn.IFS(I2543&lt;=500,"Fine",I2543&lt;=1000,"Good",I2543&lt;=12000,"Very Good",I2543&lt;=15000,"A",I2543&gt;=15000,"A+")</f>
        <v>Very Good</v>
      </c>
      <c r="L2543" s="27" t="str">
        <f t="shared" si="118"/>
        <v>-</v>
      </c>
      <c r="M2543" t="str">
        <f t="shared" si="119"/>
        <v>True</v>
      </c>
      <c r="N2543" t="str" cm="1">
        <f t="array" ref="N2543">_xlfn.IFS(AND(G2543&gt;H2543,I2543&lt;=5000),"Male high (Low Population)",AND(G2543&lt;H2543,I2543&lt;=5000),"Female high (Low Population)",AND(G2543=H2543,I2543&lt;=5000),"Equal Population",AND(G2543&gt;H2543,I2543&lt;=10000),"Male high (Medium Population)",AND(G2543&lt;H2543,I2543&lt;=10000),"Female high (Medium Population)",AND(G2543=H2543,I2543&lt;=10000),"Equal Population",AND(G2543&gt;H2543,I2543&lt;=15100),"Male high (High Populattion)",AND(G2543&lt;H2543,I2543&lt;=15100),"Female high (High Population)",AND(G2543=H2543,I2543&lt;=15100),"Equal Populattion",AND(G2543&gt;H2543,I2543&gt;=15100),"Male high (Peak Population)",AND(G2543&lt;H2543,I2543&gt;=15100),"Female high (Peak Population)",AND(G2543=H2543,I2543&gt;=15100),"Equal Population")</f>
        <v>Female high (Low Population)</v>
      </c>
    </row>
    <row r="2544" spans="1:14" x14ac:dyDescent="0.3">
      <c r="A2544">
        <v>144</v>
      </c>
      <c r="B2544" t="s">
        <v>165</v>
      </c>
      <c r="C2544">
        <v>2010</v>
      </c>
      <c r="D2544" t="s">
        <v>221</v>
      </c>
      <c r="E2544">
        <v>65</v>
      </c>
      <c r="F2544">
        <v>5</v>
      </c>
      <c r="G2544" s="2">
        <v>269.017</v>
      </c>
      <c r="H2544" s="2">
        <v>332.036</v>
      </c>
      <c r="I2544" s="2">
        <v>601.053</v>
      </c>
      <c r="J2544" t="str">
        <f t="shared" si="117"/>
        <v>Women</v>
      </c>
      <c r="K2544" t="str" cm="1">
        <f t="array" ref="K2544">_xlfn.IFS(I2544&lt;=500,"Fine",I2544&lt;=1000,"Good",I2544&lt;=12000,"Very Good",I2544&lt;=15000,"A",I2544&gt;=15000,"A+")</f>
        <v>Good</v>
      </c>
      <c r="L2544" s="27" t="str">
        <f t="shared" si="118"/>
        <v>-</v>
      </c>
      <c r="M2544" t="str">
        <f t="shared" si="119"/>
        <v>True</v>
      </c>
      <c r="N2544" t="str" cm="1">
        <f t="array" ref="N2544">_xlfn.IFS(AND(G2544&gt;H2544,I2544&lt;=5000),"Male high (Low Population)",AND(G2544&lt;H2544,I2544&lt;=5000),"Female high (Low Population)",AND(G2544=H2544,I2544&lt;=5000),"Equal Population",AND(G2544&gt;H2544,I2544&lt;=10000),"Male high (Medium Population)",AND(G2544&lt;H2544,I2544&lt;=10000),"Female high (Medium Population)",AND(G2544=H2544,I2544&lt;=10000),"Equal Population",AND(G2544&gt;H2544,I2544&lt;=15100),"Male high (High Populattion)",AND(G2544&lt;H2544,I2544&lt;=15100),"Female high (High Population)",AND(G2544=H2544,I2544&lt;=15100),"Equal Populattion",AND(G2544&gt;H2544,I2544&gt;=15100),"Male high (Peak Population)",AND(G2544&lt;H2544,I2544&gt;=15100),"Female high (Peak Population)",AND(G2544=H2544,I2544&gt;=15100),"Equal Population")</f>
        <v>Female high (Low Population)</v>
      </c>
    </row>
    <row r="2545" spans="1:14" x14ac:dyDescent="0.3">
      <c r="A2545">
        <v>275</v>
      </c>
      <c r="B2545" t="s">
        <v>166</v>
      </c>
      <c r="C2545">
        <v>2010</v>
      </c>
      <c r="D2545" t="s">
        <v>221</v>
      </c>
      <c r="E2545">
        <v>65</v>
      </c>
      <c r="F2545">
        <v>5</v>
      </c>
      <c r="G2545" s="2">
        <v>23.079000000000001</v>
      </c>
      <c r="H2545" s="2">
        <v>24.067</v>
      </c>
      <c r="I2545" s="2">
        <v>47.146000000000001</v>
      </c>
      <c r="J2545" t="str">
        <f t="shared" si="117"/>
        <v>Women</v>
      </c>
      <c r="K2545" t="str" cm="1">
        <f t="array" ref="K2545">_xlfn.IFS(I2545&lt;=500,"Fine",I2545&lt;=1000,"Good",I2545&lt;=12000,"Very Good",I2545&lt;=15000,"A",I2545&gt;=15000,"A+")</f>
        <v>Fine</v>
      </c>
      <c r="L2545" s="27" t="str">
        <f t="shared" si="118"/>
        <v>-</v>
      </c>
      <c r="M2545" t="str">
        <f t="shared" si="119"/>
        <v>False</v>
      </c>
      <c r="N2545" t="str" cm="1">
        <f t="array" ref="N2545">_xlfn.IFS(AND(G2545&gt;H2545,I2545&lt;=5000),"Male high (Low Population)",AND(G2545&lt;H2545,I2545&lt;=5000),"Female high (Low Population)",AND(G2545=H2545,I2545&lt;=5000),"Equal Population",AND(G2545&gt;H2545,I2545&lt;=10000),"Male high (Medium Population)",AND(G2545&lt;H2545,I2545&lt;=10000),"Female high (Medium Population)",AND(G2545=H2545,I2545&lt;=10000),"Equal Population",AND(G2545&gt;H2545,I2545&lt;=15100),"Male high (High Populattion)",AND(G2545&lt;H2545,I2545&lt;=15100),"Female high (High Population)",AND(G2545=H2545,I2545&lt;=15100),"Equal Populattion",AND(G2545&gt;H2545,I2545&gt;=15100),"Male high (Peak Population)",AND(G2545&lt;H2545,I2545&gt;=15100),"Female high (Peak Population)",AND(G2545=H2545,I2545&gt;=15100),"Equal Population")</f>
        <v>Female high (Low Population)</v>
      </c>
    </row>
    <row r="2546" spans="1:14" x14ac:dyDescent="0.3">
      <c r="A2546">
        <v>729</v>
      </c>
      <c r="B2546" t="s">
        <v>167</v>
      </c>
      <c r="C2546">
        <v>2010</v>
      </c>
      <c r="D2546" t="s">
        <v>221</v>
      </c>
      <c r="E2546">
        <v>65</v>
      </c>
      <c r="F2546">
        <v>5</v>
      </c>
      <c r="G2546" s="2">
        <v>219.584</v>
      </c>
      <c r="H2546" s="2">
        <v>244.029</v>
      </c>
      <c r="I2546" s="2">
        <v>463.613</v>
      </c>
      <c r="J2546" t="str">
        <f t="shared" si="117"/>
        <v>Women</v>
      </c>
      <c r="K2546" t="str" cm="1">
        <f t="array" ref="K2546">_xlfn.IFS(I2546&lt;=500,"Fine",I2546&lt;=1000,"Good",I2546&lt;=12000,"Very Good",I2546&lt;=15000,"A",I2546&gt;=15000,"A+")</f>
        <v>Fine</v>
      </c>
      <c r="L2546" s="27" t="str">
        <f t="shared" si="118"/>
        <v>-</v>
      </c>
      <c r="M2546" t="str">
        <f t="shared" si="119"/>
        <v>True</v>
      </c>
      <c r="N2546" t="str" cm="1">
        <f t="array" ref="N2546">_xlfn.IFS(AND(G2546&gt;H2546,I2546&lt;=5000),"Male high (Low Population)",AND(G2546&lt;H2546,I2546&lt;=5000),"Female high (Low Population)",AND(G2546=H2546,I2546&lt;=5000),"Equal Population",AND(G2546&gt;H2546,I2546&lt;=10000),"Male high (Medium Population)",AND(G2546&lt;H2546,I2546&lt;=10000),"Female high (Medium Population)",AND(G2546=H2546,I2546&lt;=10000),"Equal Population",AND(G2546&gt;H2546,I2546&lt;=15100),"Male high (High Populattion)",AND(G2546&lt;H2546,I2546&lt;=15100),"Female high (High Population)",AND(G2546=H2546,I2546&lt;=15100),"Equal Populattion",AND(G2546&gt;H2546,I2546&gt;=15100),"Male high (Peak Population)",AND(G2546&lt;H2546,I2546&gt;=15100),"Female high (Peak Population)",AND(G2546=H2546,I2546&gt;=15100),"Equal Population")</f>
        <v>Female high (Low Population)</v>
      </c>
    </row>
    <row r="2547" spans="1:14" x14ac:dyDescent="0.3">
      <c r="A2547">
        <v>740</v>
      </c>
      <c r="B2547" t="s">
        <v>168</v>
      </c>
      <c r="C2547">
        <v>2010</v>
      </c>
      <c r="D2547" t="s">
        <v>221</v>
      </c>
      <c r="E2547">
        <v>65</v>
      </c>
      <c r="F2547">
        <v>5</v>
      </c>
      <c r="G2547" s="2">
        <v>5.03</v>
      </c>
      <c r="H2547" s="2">
        <v>6.4930000000000003</v>
      </c>
      <c r="I2547" s="2">
        <v>11.523</v>
      </c>
      <c r="J2547" t="str">
        <f t="shared" si="117"/>
        <v>Women</v>
      </c>
      <c r="K2547" t="str" cm="1">
        <f t="array" ref="K2547">_xlfn.IFS(I2547&lt;=500,"Fine",I2547&lt;=1000,"Good",I2547&lt;=12000,"Very Good",I2547&lt;=15000,"A",I2547&gt;=15000,"A+")</f>
        <v>Fine</v>
      </c>
      <c r="L2547" s="27" t="str">
        <f t="shared" si="118"/>
        <v>-</v>
      </c>
      <c r="M2547" t="str">
        <f t="shared" si="119"/>
        <v>False</v>
      </c>
      <c r="N2547" t="str" cm="1">
        <f t="array" ref="N2547">_xlfn.IFS(AND(G2547&gt;H2547,I2547&lt;=5000),"Male high (Low Population)",AND(G2547&lt;H2547,I2547&lt;=5000),"Female high (Low Population)",AND(G2547=H2547,I2547&lt;=5000),"Equal Population",AND(G2547&gt;H2547,I2547&lt;=10000),"Male high (Medium Population)",AND(G2547&lt;H2547,I2547&lt;=10000),"Female high (Medium Population)",AND(G2547=H2547,I2547&lt;=10000),"Equal Population",AND(G2547&gt;H2547,I2547&lt;=15100),"Male high (High Populattion)",AND(G2547&lt;H2547,I2547&lt;=15100),"Female high (High Population)",AND(G2547=H2547,I2547&lt;=15100),"Equal Populattion",AND(G2547&gt;H2547,I2547&gt;=15100),"Male high (Peak Population)",AND(G2547&lt;H2547,I2547&gt;=15100),"Female high (Peak Population)",AND(G2547=H2547,I2547&gt;=15100),"Equal Population")</f>
        <v>Female high (Low Population)</v>
      </c>
    </row>
    <row r="2548" spans="1:14" x14ac:dyDescent="0.3">
      <c r="A2548">
        <v>752</v>
      </c>
      <c r="B2548" t="s">
        <v>169</v>
      </c>
      <c r="C2548">
        <v>2010</v>
      </c>
      <c r="D2548" t="s">
        <v>221</v>
      </c>
      <c r="E2548">
        <v>65</v>
      </c>
      <c r="F2548">
        <v>5</v>
      </c>
      <c r="G2548" s="2">
        <v>262.33699999999999</v>
      </c>
      <c r="H2548" s="2">
        <v>264.221</v>
      </c>
      <c r="I2548" s="2">
        <v>526.55799999999999</v>
      </c>
      <c r="J2548" t="str">
        <f t="shared" si="117"/>
        <v>Women</v>
      </c>
      <c r="K2548" t="str" cm="1">
        <f t="array" ref="K2548">_xlfn.IFS(I2548&lt;=500,"Fine",I2548&lt;=1000,"Good",I2548&lt;=12000,"Very Good",I2548&lt;=15000,"A",I2548&gt;=15000,"A+")</f>
        <v>Good</v>
      </c>
      <c r="L2548" s="27" t="str">
        <f t="shared" si="118"/>
        <v>-</v>
      </c>
      <c r="M2548" t="str">
        <f t="shared" si="119"/>
        <v>True</v>
      </c>
      <c r="N2548" t="str" cm="1">
        <f t="array" ref="N2548">_xlfn.IFS(AND(G2548&gt;H2548,I2548&lt;=5000),"Male high (Low Population)",AND(G2548&lt;H2548,I2548&lt;=5000),"Female high (Low Population)",AND(G2548=H2548,I2548&lt;=5000),"Equal Population",AND(G2548&gt;H2548,I2548&lt;=10000),"Male high (Medium Population)",AND(G2548&lt;H2548,I2548&lt;=10000),"Female high (Medium Population)",AND(G2548=H2548,I2548&lt;=10000),"Equal Population",AND(G2548&gt;H2548,I2548&lt;=15100),"Male high (High Populattion)",AND(G2548&lt;H2548,I2548&lt;=15100),"Female high (High Population)",AND(G2548=H2548,I2548&lt;=15100),"Equal Populattion",AND(G2548&gt;H2548,I2548&gt;=15100),"Male high (Peak Population)",AND(G2548&lt;H2548,I2548&gt;=15100),"Female high (Peak Population)",AND(G2548=H2548,I2548&gt;=15100),"Equal Population")</f>
        <v>Female high (Low Population)</v>
      </c>
    </row>
    <row r="2549" spans="1:14" x14ac:dyDescent="0.3">
      <c r="A2549">
        <v>756</v>
      </c>
      <c r="B2549" t="s">
        <v>170</v>
      </c>
      <c r="C2549">
        <v>2010</v>
      </c>
      <c r="D2549" t="s">
        <v>221</v>
      </c>
      <c r="E2549">
        <v>65</v>
      </c>
      <c r="F2549">
        <v>5</v>
      </c>
      <c r="G2549" s="2">
        <v>188.35499999999999</v>
      </c>
      <c r="H2549" s="2">
        <v>202.279</v>
      </c>
      <c r="I2549" s="2">
        <v>390.63400000000001</v>
      </c>
      <c r="J2549" t="str">
        <f t="shared" si="117"/>
        <v>Women</v>
      </c>
      <c r="K2549" t="str" cm="1">
        <f t="array" ref="K2549">_xlfn.IFS(I2549&lt;=500,"Fine",I2549&lt;=1000,"Good",I2549&lt;=12000,"Very Good",I2549&lt;=15000,"A",I2549&gt;=15000,"A+")</f>
        <v>Fine</v>
      </c>
      <c r="L2549" s="27" t="str">
        <f t="shared" si="118"/>
        <v>-</v>
      </c>
      <c r="M2549" t="str">
        <f t="shared" si="119"/>
        <v>True</v>
      </c>
      <c r="N2549" t="str" cm="1">
        <f t="array" ref="N2549">_xlfn.IFS(AND(G2549&gt;H2549,I2549&lt;=5000),"Male high (Low Population)",AND(G2549&lt;H2549,I2549&lt;=5000),"Female high (Low Population)",AND(G2549=H2549,I2549&lt;=5000),"Equal Population",AND(G2549&gt;H2549,I2549&lt;=10000),"Male high (Medium Population)",AND(G2549&lt;H2549,I2549&lt;=10000),"Female high (Medium Population)",AND(G2549=H2549,I2549&lt;=10000),"Equal Population",AND(G2549&gt;H2549,I2549&lt;=15100),"Male high (High Populattion)",AND(G2549&lt;H2549,I2549&lt;=15100),"Female high (High Population)",AND(G2549=H2549,I2549&lt;=15100),"Equal Populattion",AND(G2549&gt;H2549,I2549&gt;=15100),"Male high (Peak Population)",AND(G2549&lt;H2549,I2549&gt;=15100),"Female high (Peak Population)",AND(G2549=H2549,I2549&gt;=15100),"Equal Population")</f>
        <v>Female high (Low Population)</v>
      </c>
    </row>
    <row r="2550" spans="1:14" x14ac:dyDescent="0.3">
      <c r="A2550">
        <v>760</v>
      </c>
      <c r="B2550" t="s">
        <v>171</v>
      </c>
      <c r="C2550">
        <v>2010</v>
      </c>
      <c r="D2550" t="s">
        <v>221</v>
      </c>
      <c r="E2550">
        <v>65</v>
      </c>
      <c r="F2550">
        <v>5</v>
      </c>
      <c r="G2550" s="2">
        <v>129.06700000000001</v>
      </c>
      <c r="H2550" s="2">
        <v>139.19399999999999</v>
      </c>
      <c r="I2550" s="2">
        <v>268.26100000000002</v>
      </c>
      <c r="J2550" t="str">
        <f t="shared" si="117"/>
        <v>Women</v>
      </c>
      <c r="K2550" t="str" cm="1">
        <f t="array" ref="K2550">_xlfn.IFS(I2550&lt;=500,"Fine",I2550&lt;=1000,"Good",I2550&lt;=12000,"Very Good",I2550&lt;=15000,"A",I2550&gt;=15000,"A+")</f>
        <v>Fine</v>
      </c>
      <c r="L2550" s="27" t="str">
        <f t="shared" si="118"/>
        <v>-</v>
      </c>
      <c r="M2550" t="str">
        <f t="shared" si="119"/>
        <v>True</v>
      </c>
      <c r="N2550" t="str" cm="1">
        <f t="array" ref="N2550">_xlfn.IFS(AND(G2550&gt;H2550,I2550&lt;=5000),"Male high (Low Population)",AND(G2550&lt;H2550,I2550&lt;=5000),"Female high (Low Population)",AND(G2550=H2550,I2550&lt;=5000),"Equal Population",AND(G2550&gt;H2550,I2550&lt;=10000),"Male high (Medium Population)",AND(G2550&lt;H2550,I2550&lt;=10000),"Female high (Medium Population)",AND(G2550=H2550,I2550&lt;=10000),"Equal Population",AND(G2550&gt;H2550,I2550&lt;=15100),"Male high (High Populattion)",AND(G2550&lt;H2550,I2550&lt;=15100),"Female high (High Population)",AND(G2550=H2550,I2550&lt;=15100),"Equal Populattion",AND(G2550&gt;H2550,I2550&gt;=15100),"Male high (Peak Population)",AND(G2550&lt;H2550,I2550&gt;=15100),"Female high (Peak Population)",AND(G2550=H2550,I2550&gt;=15100),"Equal Population")</f>
        <v>Female high (Low Population)</v>
      </c>
    </row>
    <row r="2551" spans="1:14" x14ac:dyDescent="0.3">
      <c r="A2551">
        <v>762</v>
      </c>
      <c r="B2551" t="s">
        <v>172</v>
      </c>
      <c r="C2551">
        <v>2010</v>
      </c>
      <c r="D2551" t="s">
        <v>221</v>
      </c>
      <c r="E2551">
        <v>65</v>
      </c>
      <c r="F2551">
        <v>5</v>
      </c>
      <c r="G2551" s="2">
        <v>38.073999999999998</v>
      </c>
      <c r="H2551" s="2">
        <v>34.020000000000003</v>
      </c>
      <c r="I2551" s="2">
        <v>72.093999999999994</v>
      </c>
      <c r="J2551" t="str">
        <f t="shared" si="117"/>
        <v>Men</v>
      </c>
      <c r="K2551" t="str" cm="1">
        <f t="array" ref="K2551">_xlfn.IFS(I2551&lt;=500,"Fine",I2551&lt;=1000,"Good",I2551&lt;=12000,"Very Good",I2551&lt;=15000,"A",I2551&gt;=15000,"A+")</f>
        <v>Fine</v>
      </c>
      <c r="L2551" s="27" t="str">
        <f t="shared" si="118"/>
        <v>-</v>
      </c>
      <c r="M2551" t="str">
        <f t="shared" si="119"/>
        <v>False</v>
      </c>
      <c r="N2551" t="str" cm="1">
        <f t="array" ref="N2551">_xlfn.IFS(AND(G2551&gt;H2551,I2551&lt;=5000),"Male high (Low Population)",AND(G2551&lt;H2551,I2551&lt;=5000),"Female high (Low Population)",AND(G2551=H2551,I2551&lt;=5000),"Equal Population",AND(G2551&gt;H2551,I2551&lt;=10000),"Male high (Medium Population)",AND(G2551&lt;H2551,I2551&lt;=10000),"Female high (Medium Population)",AND(G2551=H2551,I2551&lt;=10000),"Equal Population",AND(G2551&gt;H2551,I2551&lt;=15100),"Male high (High Populattion)",AND(G2551&lt;H2551,I2551&lt;=15100),"Female high (High Population)",AND(G2551=H2551,I2551&lt;=15100),"Equal Populattion",AND(G2551&gt;H2551,I2551&gt;=15100),"Male high (Peak Population)",AND(G2551&lt;H2551,I2551&gt;=15100),"Female high (Peak Population)",AND(G2551=H2551,I2551&gt;=15100),"Equal Population")</f>
        <v>Male high (Low Population)</v>
      </c>
    </row>
    <row r="2552" spans="1:14" x14ac:dyDescent="0.3">
      <c r="A2552">
        <v>764</v>
      </c>
      <c r="B2552" t="s">
        <v>173</v>
      </c>
      <c r="C2552">
        <v>2010</v>
      </c>
      <c r="D2552" t="s">
        <v>221</v>
      </c>
      <c r="E2552">
        <v>65</v>
      </c>
      <c r="F2552">
        <v>5</v>
      </c>
      <c r="G2552" s="2">
        <v>947.32399999999996</v>
      </c>
      <c r="H2552" s="2">
        <v>1113.163</v>
      </c>
      <c r="I2552" s="2">
        <v>2060.4870000000001</v>
      </c>
      <c r="J2552" t="str">
        <f t="shared" si="117"/>
        <v>Women</v>
      </c>
      <c r="K2552" t="str" cm="1">
        <f t="array" ref="K2552">_xlfn.IFS(I2552&lt;=500,"Fine",I2552&lt;=1000,"Good",I2552&lt;=12000,"Very Good",I2552&lt;=15000,"A",I2552&gt;=15000,"A+")</f>
        <v>Very Good</v>
      </c>
      <c r="L2552" s="27" t="str">
        <f t="shared" si="118"/>
        <v>-</v>
      </c>
      <c r="M2552" t="str">
        <f t="shared" si="119"/>
        <v>True</v>
      </c>
      <c r="N2552" t="str" cm="1">
        <f t="array" ref="N2552">_xlfn.IFS(AND(G2552&gt;H2552,I2552&lt;=5000),"Male high (Low Population)",AND(G2552&lt;H2552,I2552&lt;=5000),"Female high (Low Population)",AND(G2552=H2552,I2552&lt;=5000),"Equal Population",AND(G2552&gt;H2552,I2552&lt;=10000),"Male high (Medium Population)",AND(G2552&lt;H2552,I2552&lt;=10000),"Female high (Medium Population)",AND(G2552=H2552,I2552&lt;=10000),"Equal Population",AND(G2552&gt;H2552,I2552&lt;=15100),"Male high (High Populattion)",AND(G2552&lt;H2552,I2552&lt;=15100),"Female high (High Population)",AND(G2552=H2552,I2552&lt;=15100),"Equal Populattion",AND(G2552&gt;H2552,I2552&gt;=15100),"Male high (Peak Population)",AND(G2552&lt;H2552,I2552&gt;=15100),"Female high (Peak Population)",AND(G2552=H2552,I2552&gt;=15100),"Equal Population")</f>
        <v>Female high (Low Population)</v>
      </c>
    </row>
    <row r="2553" spans="1:14" x14ac:dyDescent="0.3">
      <c r="A2553">
        <v>626</v>
      </c>
      <c r="B2553" t="s">
        <v>174</v>
      </c>
      <c r="C2553">
        <v>2010</v>
      </c>
      <c r="D2553" t="s">
        <v>221</v>
      </c>
      <c r="E2553">
        <v>65</v>
      </c>
      <c r="F2553">
        <v>5</v>
      </c>
      <c r="G2553" s="2">
        <v>9.1199999999999992</v>
      </c>
      <c r="H2553" s="2">
        <v>9.9079999999999995</v>
      </c>
      <c r="I2553" s="2">
        <v>19.027999999999999</v>
      </c>
      <c r="J2553" t="str">
        <f t="shared" si="117"/>
        <v>Women</v>
      </c>
      <c r="K2553" t="str" cm="1">
        <f t="array" ref="K2553">_xlfn.IFS(I2553&lt;=500,"Fine",I2553&lt;=1000,"Good",I2553&lt;=12000,"Very Good",I2553&lt;=15000,"A",I2553&gt;=15000,"A+")</f>
        <v>Fine</v>
      </c>
      <c r="L2553" s="27" t="str">
        <f t="shared" si="118"/>
        <v>-</v>
      </c>
      <c r="M2553" t="str">
        <f t="shared" si="119"/>
        <v>False</v>
      </c>
      <c r="N2553" t="str" cm="1">
        <f t="array" ref="N2553">_xlfn.IFS(AND(G2553&gt;H2553,I2553&lt;=5000),"Male high (Low Population)",AND(G2553&lt;H2553,I2553&lt;=5000),"Female high (Low Population)",AND(G2553=H2553,I2553&lt;=5000),"Equal Population",AND(G2553&gt;H2553,I2553&lt;=10000),"Male high (Medium Population)",AND(G2553&lt;H2553,I2553&lt;=10000),"Female high (Medium Population)",AND(G2553=H2553,I2553&lt;=10000),"Equal Population",AND(G2553&gt;H2553,I2553&lt;=15100),"Male high (High Populattion)",AND(G2553&lt;H2553,I2553&lt;=15100),"Female high (High Population)",AND(G2553=H2553,I2553&lt;=15100),"Equal Populattion",AND(G2553&gt;H2553,I2553&gt;=15100),"Male high (Peak Population)",AND(G2553&lt;H2553,I2553&gt;=15100),"Female high (Peak Population)",AND(G2553=H2553,I2553&gt;=15100),"Equal Population")</f>
        <v>Female high (Low Population)</v>
      </c>
    </row>
    <row r="2554" spans="1:14" x14ac:dyDescent="0.3">
      <c r="A2554">
        <v>768</v>
      </c>
      <c r="B2554" t="s">
        <v>175</v>
      </c>
      <c r="C2554">
        <v>2010</v>
      </c>
      <c r="D2554" t="s">
        <v>221</v>
      </c>
      <c r="E2554">
        <v>65</v>
      </c>
      <c r="F2554">
        <v>5</v>
      </c>
      <c r="G2554" s="2">
        <v>37.353999999999999</v>
      </c>
      <c r="H2554" s="2">
        <v>42.642000000000003</v>
      </c>
      <c r="I2554" s="2">
        <v>79.995999999999995</v>
      </c>
      <c r="J2554" t="str">
        <f t="shared" si="117"/>
        <v>Women</v>
      </c>
      <c r="K2554" t="str" cm="1">
        <f t="array" ref="K2554">_xlfn.IFS(I2554&lt;=500,"Fine",I2554&lt;=1000,"Good",I2554&lt;=12000,"Very Good",I2554&lt;=15000,"A",I2554&gt;=15000,"A+")</f>
        <v>Fine</v>
      </c>
      <c r="L2554" s="27" t="str">
        <f t="shared" si="118"/>
        <v>-</v>
      </c>
      <c r="M2554" t="str">
        <f t="shared" si="119"/>
        <v>False</v>
      </c>
      <c r="N2554" t="str" cm="1">
        <f t="array" ref="N2554">_xlfn.IFS(AND(G2554&gt;H2554,I2554&lt;=5000),"Male high (Low Population)",AND(G2554&lt;H2554,I2554&lt;=5000),"Female high (Low Population)",AND(G2554=H2554,I2554&lt;=5000),"Equal Population",AND(G2554&gt;H2554,I2554&lt;=10000),"Male high (Medium Population)",AND(G2554&lt;H2554,I2554&lt;=10000),"Female high (Medium Population)",AND(G2554=H2554,I2554&lt;=10000),"Equal Population",AND(G2554&gt;H2554,I2554&lt;=15100),"Male high (High Populattion)",AND(G2554&lt;H2554,I2554&lt;=15100),"Female high (High Population)",AND(G2554=H2554,I2554&lt;=15100),"Equal Populattion",AND(G2554&gt;H2554,I2554&gt;=15100),"Male high (Peak Population)",AND(G2554&lt;H2554,I2554&gt;=15100),"Female high (Peak Population)",AND(G2554=H2554,I2554&gt;=15100),"Equal Population")</f>
        <v>Female high (Low Population)</v>
      </c>
    </row>
    <row r="2555" spans="1:14" x14ac:dyDescent="0.3">
      <c r="A2555">
        <v>776</v>
      </c>
      <c r="B2555" t="s">
        <v>176</v>
      </c>
      <c r="C2555">
        <v>2010</v>
      </c>
      <c r="D2555" t="s">
        <v>221</v>
      </c>
      <c r="E2555">
        <v>65</v>
      </c>
      <c r="F2555">
        <v>5</v>
      </c>
      <c r="G2555" s="2">
        <v>0.91</v>
      </c>
      <c r="H2555" s="2">
        <v>0.98299999999999998</v>
      </c>
      <c r="I2555" s="2">
        <v>1.893</v>
      </c>
      <c r="J2555" t="str">
        <f t="shared" si="117"/>
        <v>Women</v>
      </c>
      <c r="K2555" t="str" cm="1">
        <f t="array" ref="K2555">_xlfn.IFS(I2555&lt;=500,"Fine",I2555&lt;=1000,"Good",I2555&lt;=12000,"Very Good",I2555&lt;=15000,"A",I2555&gt;=15000,"A+")</f>
        <v>Fine</v>
      </c>
      <c r="L2555" s="27" t="str">
        <f t="shared" si="118"/>
        <v>-</v>
      </c>
      <c r="M2555" t="str">
        <f t="shared" si="119"/>
        <v>False</v>
      </c>
      <c r="N2555" t="str" cm="1">
        <f t="array" ref="N2555">_xlfn.IFS(AND(G2555&gt;H2555,I2555&lt;=5000),"Male high (Low Population)",AND(G2555&lt;H2555,I2555&lt;=5000),"Female high (Low Population)",AND(G2555=H2555,I2555&lt;=5000),"Equal Population",AND(G2555&gt;H2555,I2555&lt;=10000),"Male high (Medium Population)",AND(G2555&lt;H2555,I2555&lt;=10000),"Female high (Medium Population)",AND(G2555=H2555,I2555&lt;=10000),"Equal Population",AND(G2555&gt;H2555,I2555&lt;=15100),"Male high (High Populattion)",AND(G2555&lt;H2555,I2555&lt;=15100),"Female high (High Population)",AND(G2555=H2555,I2555&lt;=15100),"Equal Populattion",AND(G2555&gt;H2555,I2555&gt;=15100),"Male high (Peak Population)",AND(G2555&lt;H2555,I2555&gt;=15100),"Female high (Peak Population)",AND(G2555=H2555,I2555&gt;=15100),"Equal Population")</f>
        <v>Female high (Low Population)</v>
      </c>
    </row>
    <row r="2556" spans="1:14" x14ac:dyDescent="0.3">
      <c r="A2556">
        <v>780</v>
      </c>
      <c r="B2556" t="s">
        <v>177</v>
      </c>
      <c r="C2556">
        <v>2010</v>
      </c>
      <c r="D2556" t="s">
        <v>221</v>
      </c>
      <c r="E2556">
        <v>65</v>
      </c>
      <c r="F2556">
        <v>5</v>
      </c>
      <c r="G2556" s="2">
        <v>19.527999999999999</v>
      </c>
      <c r="H2556" s="2">
        <v>22.492999999999999</v>
      </c>
      <c r="I2556" s="2">
        <v>42.021000000000001</v>
      </c>
      <c r="J2556" t="str">
        <f t="shared" si="117"/>
        <v>Women</v>
      </c>
      <c r="K2556" t="str" cm="1">
        <f t="array" ref="K2556">_xlfn.IFS(I2556&lt;=500,"Fine",I2556&lt;=1000,"Good",I2556&lt;=12000,"Very Good",I2556&lt;=15000,"A",I2556&gt;=15000,"A+")</f>
        <v>Fine</v>
      </c>
      <c r="L2556" s="27" t="str">
        <f t="shared" si="118"/>
        <v>-</v>
      </c>
      <c r="M2556" t="str">
        <f t="shared" si="119"/>
        <v>False</v>
      </c>
      <c r="N2556" t="str" cm="1">
        <f t="array" ref="N2556">_xlfn.IFS(AND(G2556&gt;H2556,I2556&lt;=5000),"Male high (Low Population)",AND(G2556&lt;H2556,I2556&lt;=5000),"Female high (Low Population)",AND(G2556=H2556,I2556&lt;=5000),"Equal Population",AND(G2556&gt;H2556,I2556&lt;=10000),"Male high (Medium Population)",AND(G2556&lt;H2556,I2556&lt;=10000),"Female high (Medium Population)",AND(G2556=H2556,I2556&lt;=10000),"Equal Population",AND(G2556&gt;H2556,I2556&lt;=15100),"Male high (High Populattion)",AND(G2556&lt;H2556,I2556&lt;=15100),"Female high (High Population)",AND(G2556=H2556,I2556&lt;=15100),"Equal Populattion",AND(G2556&gt;H2556,I2556&gt;=15100),"Male high (Peak Population)",AND(G2556&lt;H2556,I2556&gt;=15100),"Female high (Peak Population)",AND(G2556=H2556,I2556&gt;=15100),"Equal Population")</f>
        <v>Female high (Low Population)</v>
      </c>
    </row>
    <row r="2557" spans="1:14" x14ac:dyDescent="0.3">
      <c r="A2557">
        <v>788</v>
      </c>
      <c r="B2557" t="s">
        <v>178</v>
      </c>
      <c r="C2557">
        <v>2010</v>
      </c>
      <c r="D2557" t="s">
        <v>221</v>
      </c>
      <c r="E2557">
        <v>65</v>
      </c>
      <c r="F2557">
        <v>5</v>
      </c>
      <c r="G2557" s="2">
        <v>119.988</v>
      </c>
      <c r="H2557" s="2">
        <v>130.167</v>
      </c>
      <c r="I2557" s="2">
        <v>250.155</v>
      </c>
      <c r="J2557" t="str">
        <f t="shared" si="117"/>
        <v>Women</v>
      </c>
      <c r="K2557" t="str" cm="1">
        <f t="array" ref="K2557">_xlfn.IFS(I2557&lt;=500,"Fine",I2557&lt;=1000,"Good",I2557&lt;=12000,"Very Good",I2557&lt;=15000,"A",I2557&gt;=15000,"A+")</f>
        <v>Fine</v>
      </c>
      <c r="L2557" s="27" t="str">
        <f t="shared" si="118"/>
        <v>-</v>
      </c>
      <c r="M2557" t="str">
        <f t="shared" si="119"/>
        <v>True</v>
      </c>
      <c r="N2557" t="str" cm="1">
        <f t="array" ref="N2557">_xlfn.IFS(AND(G2557&gt;H2557,I2557&lt;=5000),"Male high (Low Population)",AND(G2557&lt;H2557,I2557&lt;=5000),"Female high (Low Population)",AND(G2557=H2557,I2557&lt;=5000),"Equal Population",AND(G2557&gt;H2557,I2557&lt;=10000),"Male high (Medium Population)",AND(G2557&lt;H2557,I2557&lt;=10000),"Female high (Medium Population)",AND(G2557=H2557,I2557&lt;=10000),"Equal Population",AND(G2557&gt;H2557,I2557&lt;=15100),"Male high (High Populattion)",AND(G2557&lt;H2557,I2557&lt;=15100),"Female high (High Population)",AND(G2557=H2557,I2557&lt;=15100),"Equal Populattion",AND(G2557&gt;H2557,I2557&gt;=15100),"Male high (Peak Population)",AND(G2557&lt;H2557,I2557&gt;=15100),"Female high (Peak Population)",AND(G2557=H2557,I2557&gt;=15100),"Equal Population")</f>
        <v>Female high (Low Population)</v>
      </c>
    </row>
    <row r="2558" spans="1:14" x14ac:dyDescent="0.3">
      <c r="A2558">
        <v>792</v>
      </c>
      <c r="B2558" t="s">
        <v>179</v>
      </c>
      <c r="C2558">
        <v>2010</v>
      </c>
      <c r="D2558" t="s">
        <v>221</v>
      </c>
      <c r="E2558">
        <v>65</v>
      </c>
      <c r="F2558">
        <v>5</v>
      </c>
      <c r="G2558" s="2">
        <v>837.62099999999998</v>
      </c>
      <c r="H2558" s="2">
        <v>975.48800000000006</v>
      </c>
      <c r="I2558" s="2">
        <v>1813.1089999999999</v>
      </c>
      <c r="J2558" t="str">
        <f t="shared" si="117"/>
        <v>Women</v>
      </c>
      <c r="K2558" t="str" cm="1">
        <f t="array" ref="K2558">_xlfn.IFS(I2558&lt;=500,"Fine",I2558&lt;=1000,"Good",I2558&lt;=12000,"Very Good",I2558&lt;=15000,"A",I2558&gt;=15000,"A+")</f>
        <v>Very Good</v>
      </c>
      <c r="L2558" s="27" t="str">
        <f t="shared" si="118"/>
        <v>-</v>
      </c>
      <c r="M2558" t="str">
        <f t="shared" si="119"/>
        <v>True</v>
      </c>
      <c r="N2558" t="str" cm="1">
        <f t="array" ref="N2558">_xlfn.IFS(AND(G2558&gt;H2558,I2558&lt;=5000),"Male high (Low Population)",AND(G2558&lt;H2558,I2558&lt;=5000),"Female high (Low Population)",AND(G2558=H2558,I2558&lt;=5000),"Equal Population",AND(G2558&gt;H2558,I2558&lt;=10000),"Male high (Medium Population)",AND(G2558&lt;H2558,I2558&lt;=10000),"Female high (Medium Population)",AND(G2558=H2558,I2558&lt;=10000),"Equal Population",AND(G2558&gt;H2558,I2558&lt;=15100),"Male high (High Populattion)",AND(G2558&lt;H2558,I2558&lt;=15100),"Female high (High Population)",AND(G2558=H2558,I2558&lt;=15100),"Equal Populattion",AND(G2558&gt;H2558,I2558&gt;=15100),"Male high (Peak Population)",AND(G2558&lt;H2558,I2558&gt;=15100),"Female high (Peak Population)",AND(G2558=H2558,I2558&gt;=15100),"Equal Population")</f>
        <v>Female high (Low Population)</v>
      </c>
    </row>
    <row r="2559" spans="1:14" x14ac:dyDescent="0.3">
      <c r="A2559">
        <v>795</v>
      </c>
      <c r="B2559" t="s">
        <v>180</v>
      </c>
      <c r="C2559">
        <v>2010</v>
      </c>
      <c r="D2559" t="s">
        <v>221</v>
      </c>
      <c r="E2559">
        <v>65</v>
      </c>
      <c r="F2559">
        <v>5</v>
      </c>
      <c r="G2559" s="2">
        <v>27.721</v>
      </c>
      <c r="H2559" s="2">
        <v>32.069000000000003</v>
      </c>
      <c r="I2559" s="2">
        <v>59.79</v>
      </c>
      <c r="J2559" t="str">
        <f t="shared" si="117"/>
        <v>Women</v>
      </c>
      <c r="K2559" t="str" cm="1">
        <f t="array" ref="K2559">_xlfn.IFS(I2559&lt;=500,"Fine",I2559&lt;=1000,"Good",I2559&lt;=12000,"Very Good",I2559&lt;=15000,"A",I2559&gt;=15000,"A+")</f>
        <v>Fine</v>
      </c>
      <c r="L2559" s="27" t="str">
        <f t="shared" si="118"/>
        <v>-</v>
      </c>
      <c r="M2559" t="str">
        <f t="shared" si="119"/>
        <v>False</v>
      </c>
      <c r="N2559" t="str" cm="1">
        <f t="array" ref="N2559">_xlfn.IFS(AND(G2559&gt;H2559,I2559&lt;=5000),"Male high (Low Population)",AND(G2559&lt;H2559,I2559&lt;=5000),"Female high (Low Population)",AND(G2559=H2559,I2559&lt;=5000),"Equal Population",AND(G2559&gt;H2559,I2559&lt;=10000),"Male high (Medium Population)",AND(G2559&lt;H2559,I2559&lt;=10000),"Female high (Medium Population)",AND(G2559=H2559,I2559&lt;=10000),"Equal Population",AND(G2559&gt;H2559,I2559&lt;=15100),"Male high (High Populattion)",AND(G2559&lt;H2559,I2559&lt;=15100),"Female high (High Population)",AND(G2559=H2559,I2559&lt;=15100),"Equal Populattion",AND(G2559&gt;H2559,I2559&gt;=15100),"Male high (Peak Population)",AND(G2559&lt;H2559,I2559&gt;=15100),"Female high (Peak Population)",AND(G2559=H2559,I2559&gt;=15100),"Equal Population")</f>
        <v>Female high (Low Population)</v>
      </c>
    </row>
    <row r="2560" spans="1:14" x14ac:dyDescent="0.3">
      <c r="A2560">
        <v>800</v>
      </c>
      <c r="B2560" t="s">
        <v>181</v>
      </c>
      <c r="C2560">
        <v>2010</v>
      </c>
      <c r="D2560" t="s">
        <v>221</v>
      </c>
      <c r="E2560">
        <v>65</v>
      </c>
      <c r="F2560">
        <v>5</v>
      </c>
      <c r="G2560" s="2">
        <v>111.898</v>
      </c>
      <c r="H2560" s="2">
        <v>156.30600000000001</v>
      </c>
      <c r="I2560" s="2">
        <v>268.20400000000001</v>
      </c>
      <c r="J2560" t="str">
        <f t="shared" si="117"/>
        <v>Women</v>
      </c>
      <c r="K2560" t="str" cm="1">
        <f t="array" ref="K2560">_xlfn.IFS(I2560&lt;=500,"Fine",I2560&lt;=1000,"Good",I2560&lt;=12000,"Very Good",I2560&lt;=15000,"A",I2560&gt;=15000,"A+")</f>
        <v>Fine</v>
      </c>
      <c r="L2560" s="27" t="str">
        <f t="shared" si="118"/>
        <v>-</v>
      </c>
      <c r="M2560" t="str">
        <f t="shared" si="119"/>
        <v>True</v>
      </c>
      <c r="N2560" t="str" cm="1">
        <f t="array" ref="N2560">_xlfn.IFS(AND(G2560&gt;H2560,I2560&lt;=5000),"Male high (Low Population)",AND(G2560&lt;H2560,I2560&lt;=5000),"Female high (Low Population)",AND(G2560=H2560,I2560&lt;=5000),"Equal Population",AND(G2560&gt;H2560,I2560&lt;=10000),"Male high (Medium Population)",AND(G2560&lt;H2560,I2560&lt;=10000),"Female high (Medium Population)",AND(G2560=H2560,I2560&lt;=10000),"Equal Population",AND(G2560&gt;H2560,I2560&lt;=15100),"Male high (High Populattion)",AND(G2560&lt;H2560,I2560&lt;=15100),"Female high (High Population)",AND(G2560=H2560,I2560&lt;=15100),"Equal Populattion",AND(G2560&gt;H2560,I2560&gt;=15100),"Male high (Peak Population)",AND(G2560&lt;H2560,I2560&gt;=15100),"Female high (Peak Population)",AND(G2560=H2560,I2560&gt;=15100),"Equal Population")</f>
        <v>Female high (Low Population)</v>
      </c>
    </row>
    <row r="2561" spans="1:14" x14ac:dyDescent="0.3">
      <c r="A2561">
        <v>804</v>
      </c>
      <c r="B2561" t="s">
        <v>182</v>
      </c>
      <c r="C2561">
        <v>2010</v>
      </c>
      <c r="D2561" t="s">
        <v>221</v>
      </c>
      <c r="E2561">
        <v>65</v>
      </c>
      <c r="F2561">
        <v>5</v>
      </c>
      <c r="G2561" s="2">
        <v>745.58600000000001</v>
      </c>
      <c r="H2561" s="2">
        <v>1177.664</v>
      </c>
      <c r="I2561" s="2">
        <v>1923.25</v>
      </c>
      <c r="J2561" t="str">
        <f t="shared" si="117"/>
        <v>Women</v>
      </c>
      <c r="K2561" t="str" cm="1">
        <f t="array" ref="K2561">_xlfn.IFS(I2561&lt;=500,"Fine",I2561&lt;=1000,"Good",I2561&lt;=12000,"Very Good",I2561&lt;=15000,"A",I2561&gt;=15000,"A+")</f>
        <v>Very Good</v>
      </c>
      <c r="L2561" s="27" t="str">
        <f t="shared" si="118"/>
        <v>-</v>
      </c>
      <c r="M2561" t="str">
        <f t="shared" si="119"/>
        <v>True</v>
      </c>
      <c r="N2561" t="str" cm="1">
        <f t="array" ref="N2561">_xlfn.IFS(AND(G2561&gt;H2561,I2561&lt;=5000),"Male high (Low Population)",AND(G2561&lt;H2561,I2561&lt;=5000),"Female high (Low Population)",AND(G2561=H2561,I2561&lt;=5000),"Equal Population",AND(G2561&gt;H2561,I2561&lt;=10000),"Male high (Medium Population)",AND(G2561&lt;H2561,I2561&lt;=10000),"Female high (Medium Population)",AND(G2561=H2561,I2561&lt;=10000),"Equal Population",AND(G2561&gt;H2561,I2561&lt;=15100),"Male high (High Populattion)",AND(G2561&lt;H2561,I2561&lt;=15100),"Female high (High Population)",AND(G2561=H2561,I2561&lt;=15100),"Equal Populattion",AND(G2561&gt;H2561,I2561&gt;=15100),"Male high (Peak Population)",AND(G2561&lt;H2561,I2561&gt;=15100),"Female high (Peak Population)",AND(G2561=H2561,I2561&gt;=15100),"Equal Population")</f>
        <v>Female high (Low Population)</v>
      </c>
    </row>
    <row r="2562" spans="1:14" x14ac:dyDescent="0.3">
      <c r="A2562">
        <v>784</v>
      </c>
      <c r="B2562" t="s">
        <v>183</v>
      </c>
      <c r="C2562">
        <v>2010</v>
      </c>
      <c r="D2562" t="s">
        <v>221</v>
      </c>
      <c r="E2562">
        <v>65</v>
      </c>
      <c r="F2562">
        <v>5</v>
      </c>
      <c r="G2562" s="2">
        <v>21.117999999999999</v>
      </c>
      <c r="H2562" s="2">
        <v>7.0209999999999999</v>
      </c>
      <c r="I2562" s="2">
        <v>28.138999999999999</v>
      </c>
      <c r="J2562" t="str">
        <f t="shared" si="117"/>
        <v>Men</v>
      </c>
      <c r="K2562" t="str" cm="1">
        <f t="array" ref="K2562">_xlfn.IFS(I2562&lt;=500,"Fine",I2562&lt;=1000,"Good",I2562&lt;=12000,"Very Good",I2562&lt;=15000,"A",I2562&gt;=15000,"A+")</f>
        <v>Fine</v>
      </c>
      <c r="L2562" s="27" t="str">
        <f t="shared" si="118"/>
        <v>-</v>
      </c>
      <c r="M2562" t="str">
        <f t="shared" si="119"/>
        <v>False</v>
      </c>
      <c r="N2562" t="str" cm="1">
        <f t="array" ref="N2562">_xlfn.IFS(AND(G2562&gt;H2562,I2562&lt;=5000),"Male high (Low Population)",AND(G2562&lt;H2562,I2562&lt;=5000),"Female high (Low Population)",AND(G2562=H2562,I2562&lt;=5000),"Equal Population",AND(G2562&gt;H2562,I2562&lt;=10000),"Male high (Medium Population)",AND(G2562&lt;H2562,I2562&lt;=10000),"Female high (Medium Population)",AND(G2562=H2562,I2562&lt;=10000),"Equal Population",AND(G2562&gt;H2562,I2562&lt;=15100),"Male high (High Populattion)",AND(G2562&lt;H2562,I2562&lt;=15100),"Female high (High Population)",AND(G2562=H2562,I2562&lt;=15100),"Equal Populattion",AND(G2562&gt;H2562,I2562&gt;=15100),"Male high (Peak Population)",AND(G2562&lt;H2562,I2562&gt;=15100),"Female high (Peak Population)",AND(G2562=H2562,I2562&gt;=15100),"Equal Population")</f>
        <v>Male high (Low Population)</v>
      </c>
    </row>
    <row r="2563" spans="1:14" x14ac:dyDescent="0.3">
      <c r="A2563">
        <v>826</v>
      </c>
      <c r="B2563" t="s">
        <v>184</v>
      </c>
      <c r="C2563">
        <v>2010</v>
      </c>
      <c r="D2563" t="s">
        <v>221</v>
      </c>
      <c r="E2563">
        <v>65</v>
      </c>
      <c r="F2563">
        <v>5</v>
      </c>
      <c r="G2563" s="2">
        <v>1461.0719999999999</v>
      </c>
      <c r="H2563" s="2">
        <v>1546.84</v>
      </c>
      <c r="I2563" s="2">
        <v>3007.9119999999998</v>
      </c>
      <c r="J2563" t="str">
        <f t="shared" ref="J2563:J2626" si="120">IF(G2563&gt;H2563,"Men","Women")</f>
        <v>Women</v>
      </c>
      <c r="K2563" t="str" cm="1">
        <f t="array" ref="K2563">_xlfn.IFS(I2563&lt;=500,"Fine",I2563&lt;=1000,"Good",I2563&lt;=12000,"Very Good",I2563&lt;=15000,"A",I2563&gt;=15000,"A+")</f>
        <v>Very Good</v>
      </c>
      <c r="L2563" s="27" t="str">
        <f t="shared" ref="L2563:L2626" si="121">IF(AND(K2563="A+",J2563="Men"),"Men A+", "-")</f>
        <v>-</v>
      </c>
      <c r="M2563" t="str">
        <f t="shared" ref="M2563:M2626" si="122">IF(OR(I2563&gt;15000,I2563&gt;=100),"True","False")</f>
        <v>True</v>
      </c>
      <c r="N2563" t="str" cm="1">
        <f t="array" ref="N2563">_xlfn.IFS(AND(G2563&gt;H2563,I2563&lt;=5000),"Male high (Low Population)",AND(G2563&lt;H2563,I2563&lt;=5000),"Female high (Low Population)",AND(G2563=H2563,I2563&lt;=5000),"Equal Population",AND(G2563&gt;H2563,I2563&lt;=10000),"Male high (Medium Population)",AND(G2563&lt;H2563,I2563&lt;=10000),"Female high (Medium Population)",AND(G2563=H2563,I2563&lt;=10000),"Equal Population",AND(G2563&gt;H2563,I2563&lt;=15100),"Male high (High Populattion)",AND(G2563&lt;H2563,I2563&lt;=15100),"Female high (High Population)",AND(G2563=H2563,I2563&lt;=15100),"Equal Populattion",AND(G2563&gt;H2563,I2563&gt;=15100),"Male high (Peak Population)",AND(G2563&lt;H2563,I2563&gt;=15100),"Female high (Peak Population)",AND(G2563=H2563,I2563&gt;=15100),"Equal Population")</f>
        <v>Female high (Low Population)</v>
      </c>
    </row>
    <row r="2564" spans="1:14" x14ac:dyDescent="0.3">
      <c r="A2564">
        <v>834</v>
      </c>
      <c r="B2564" t="s">
        <v>185</v>
      </c>
      <c r="C2564">
        <v>2010</v>
      </c>
      <c r="D2564" t="s">
        <v>221</v>
      </c>
      <c r="E2564">
        <v>65</v>
      </c>
      <c r="F2564">
        <v>5</v>
      </c>
      <c r="G2564" s="2">
        <v>212.15899999999999</v>
      </c>
      <c r="H2564" s="2">
        <v>276.35000000000002</v>
      </c>
      <c r="I2564" s="2">
        <v>488.50900000000001</v>
      </c>
      <c r="J2564" t="str">
        <f t="shared" si="120"/>
        <v>Women</v>
      </c>
      <c r="K2564" t="str" cm="1">
        <f t="array" ref="K2564">_xlfn.IFS(I2564&lt;=500,"Fine",I2564&lt;=1000,"Good",I2564&lt;=12000,"Very Good",I2564&lt;=15000,"A",I2564&gt;=15000,"A+")</f>
        <v>Fine</v>
      </c>
      <c r="L2564" s="27" t="str">
        <f t="shared" si="121"/>
        <v>-</v>
      </c>
      <c r="M2564" t="str">
        <f t="shared" si="122"/>
        <v>True</v>
      </c>
      <c r="N2564" t="str" cm="1">
        <f t="array" ref="N2564">_xlfn.IFS(AND(G2564&gt;H2564,I2564&lt;=5000),"Male high (Low Population)",AND(G2564&lt;H2564,I2564&lt;=5000),"Female high (Low Population)",AND(G2564=H2564,I2564&lt;=5000),"Equal Population",AND(G2564&gt;H2564,I2564&lt;=10000),"Male high (Medium Population)",AND(G2564&lt;H2564,I2564&lt;=10000),"Female high (Medium Population)",AND(G2564=H2564,I2564&lt;=10000),"Equal Population",AND(G2564&gt;H2564,I2564&lt;=15100),"Male high (High Populattion)",AND(G2564&lt;H2564,I2564&lt;=15100),"Female high (High Population)",AND(G2564=H2564,I2564&lt;=15100),"Equal Populattion",AND(G2564&gt;H2564,I2564&gt;=15100),"Male high (Peak Population)",AND(G2564&lt;H2564,I2564&gt;=15100),"Female high (Peak Population)",AND(G2564=H2564,I2564&gt;=15100),"Equal Population")</f>
        <v>Female high (Low Population)</v>
      </c>
    </row>
    <row r="2565" spans="1:14" x14ac:dyDescent="0.3">
      <c r="A2565">
        <v>850</v>
      </c>
      <c r="B2565" t="s">
        <v>186</v>
      </c>
      <c r="C2565">
        <v>2010</v>
      </c>
      <c r="D2565" t="s">
        <v>221</v>
      </c>
      <c r="E2565">
        <v>65</v>
      </c>
      <c r="F2565">
        <v>5</v>
      </c>
      <c r="G2565" s="2">
        <v>2.9169999999999998</v>
      </c>
      <c r="H2565" s="2">
        <v>3.01</v>
      </c>
      <c r="I2565" s="2">
        <v>5.9269999999999996</v>
      </c>
      <c r="J2565" t="str">
        <f t="shared" si="120"/>
        <v>Women</v>
      </c>
      <c r="K2565" t="str" cm="1">
        <f t="array" ref="K2565">_xlfn.IFS(I2565&lt;=500,"Fine",I2565&lt;=1000,"Good",I2565&lt;=12000,"Very Good",I2565&lt;=15000,"A",I2565&gt;=15000,"A+")</f>
        <v>Fine</v>
      </c>
      <c r="L2565" s="27" t="str">
        <f t="shared" si="121"/>
        <v>-</v>
      </c>
      <c r="M2565" t="str">
        <f t="shared" si="122"/>
        <v>False</v>
      </c>
      <c r="N2565" t="str" cm="1">
        <f t="array" ref="N2565">_xlfn.IFS(AND(G2565&gt;H2565,I2565&lt;=5000),"Male high (Low Population)",AND(G2565&lt;H2565,I2565&lt;=5000),"Female high (Low Population)",AND(G2565=H2565,I2565&lt;=5000),"Equal Population",AND(G2565&gt;H2565,I2565&lt;=10000),"Male high (Medium Population)",AND(G2565&lt;H2565,I2565&lt;=10000),"Female high (Medium Population)",AND(G2565=H2565,I2565&lt;=10000),"Equal Population",AND(G2565&gt;H2565,I2565&lt;=15100),"Male high (High Populattion)",AND(G2565&lt;H2565,I2565&lt;=15100),"Female high (High Population)",AND(G2565=H2565,I2565&lt;=15100),"Equal Populattion",AND(G2565&gt;H2565,I2565&gt;=15100),"Male high (Peak Population)",AND(G2565&lt;H2565,I2565&gt;=15100),"Female high (Peak Population)",AND(G2565=H2565,I2565&gt;=15100),"Equal Population")</f>
        <v>Female high (Low Population)</v>
      </c>
    </row>
    <row r="2566" spans="1:14" x14ac:dyDescent="0.3">
      <c r="A2566">
        <v>840</v>
      </c>
      <c r="B2566" t="s">
        <v>187</v>
      </c>
      <c r="C2566">
        <v>2010</v>
      </c>
      <c r="D2566" t="s">
        <v>221</v>
      </c>
      <c r="E2566">
        <v>65</v>
      </c>
      <c r="F2566">
        <v>5</v>
      </c>
      <c r="G2566" s="2">
        <v>5718.0190000000002</v>
      </c>
      <c r="H2566" s="2">
        <v>6536.9380000000001</v>
      </c>
      <c r="I2566" s="2">
        <v>12254.957</v>
      </c>
      <c r="J2566" t="str">
        <f t="shared" si="120"/>
        <v>Women</v>
      </c>
      <c r="K2566" t="str" cm="1">
        <f t="array" ref="K2566">_xlfn.IFS(I2566&lt;=500,"Fine",I2566&lt;=1000,"Good",I2566&lt;=12000,"Very Good",I2566&lt;=15000,"A",I2566&gt;=15000,"A+")</f>
        <v>A</v>
      </c>
      <c r="L2566" s="27" t="str">
        <f t="shared" si="121"/>
        <v>-</v>
      </c>
      <c r="M2566" t="str">
        <f t="shared" si="122"/>
        <v>True</v>
      </c>
      <c r="N2566" t="str" cm="1">
        <f t="array" ref="N2566">_xlfn.IFS(AND(G2566&gt;H2566,I2566&lt;=5000),"Male high (Low Population)",AND(G2566&lt;H2566,I2566&lt;=5000),"Female high (Low Population)",AND(G2566=H2566,I2566&lt;=5000),"Equal Population",AND(G2566&gt;H2566,I2566&lt;=10000),"Male high (Medium Population)",AND(G2566&lt;H2566,I2566&lt;=10000),"Female high (Medium Population)",AND(G2566=H2566,I2566&lt;=10000),"Equal Population",AND(G2566&gt;H2566,I2566&lt;=15100),"Male high (High Populattion)",AND(G2566&lt;H2566,I2566&lt;=15100),"Female high (High Population)",AND(G2566=H2566,I2566&lt;=15100),"Equal Populattion",AND(G2566&gt;H2566,I2566&gt;=15100),"Male high (Peak Population)",AND(G2566&lt;H2566,I2566&gt;=15100),"Female high (Peak Population)",AND(G2566=H2566,I2566&gt;=15100),"Equal Population")</f>
        <v>Female high (High Population)</v>
      </c>
    </row>
    <row r="2567" spans="1:14" x14ac:dyDescent="0.3">
      <c r="A2567">
        <v>858</v>
      </c>
      <c r="B2567" t="s">
        <v>188</v>
      </c>
      <c r="C2567">
        <v>2010</v>
      </c>
      <c r="D2567" t="s">
        <v>221</v>
      </c>
      <c r="E2567">
        <v>65</v>
      </c>
      <c r="F2567">
        <v>5</v>
      </c>
      <c r="G2567" s="2">
        <v>58.631</v>
      </c>
      <c r="H2567" s="2">
        <v>72.376000000000005</v>
      </c>
      <c r="I2567" s="2">
        <v>131.00700000000001</v>
      </c>
      <c r="J2567" t="str">
        <f t="shared" si="120"/>
        <v>Women</v>
      </c>
      <c r="K2567" t="str" cm="1">
        <f t="array" ref="K2567">_xlfn.IFS(I2567&lt;=500,"Fine",I2567&lt;=1000,"Good",I2567&lt;=12000,"Very Good",I2567&lt;=15000,"A",I2567&gt;=15000,"A+")</f>
        <v>Fine</v>
      </c>
      <c r="L2567" s="27" t="str">
        <f t="shared" si="121"/>
        <v>-</v>
      </c>
      <c r="M2567" t="str">
        <f t="shared" si="122"/>
        <v>True</v>
      </c>
      <c r="N2567" t="str" cm="1">
        <f t="array" ref="N2567">_xlfn.IFS(AND(G2567&gt;H2567,I2567&lt;=5000),"Male high (Low Population)",AND(G2567&lt;H2567,I2567&lt;=5000),"Female high (Low Population)",AND(G2567=H2567,I2567&lt;=5000),"Equal Population",AND(G2567&gt;H2567,I2567&lt;=10000),"Male high (Medium Population)",AND(G2567&lt;H2567,I2567&lt;=10000),"Female high (Medium Population)",AND(G2567=H2567,I2567&lt;=10000),"Equal Population",AND(G2567&gt;H2567,I2567&lt;=15100),"Male high (High Populattion)",AND(G2567&lt;H2567,I2567&lt;=15100),"Female high (High Population)",AND(G2567=H2567,I2567&lt;=15100),"Equal Populattion",AND(G2567&gt;H2567,I2567&gt;=15100),"Male high (Peak Population)",AND(G2567&lt;H2567,I2567&gt;=15100),"Female high (Peak Population)",AND(G2567=H2567,I2567&gt;=15100),"Equal Population")</f>
        <v>Female high (Low Population)</v>
      </c>
    </row>
    <row r="2568" spans="1:14" x14ac:dyDescent="0.3">
      <c r="A2568">
        <v>860</v>
      </c>
      <c r="B2568" t="s">
        <v>189</v>
      </c>
      <c r="C2568">
        <v>2010</v>
      </c>
      <c r="D2568" t="s">
        <v>221</v>
      </c>
      <c r="E2568">
        <v>65</v>
      </c>
      <c r="F2568">
        <v>5</v>
      </c>
      <c r="G2568" s="2">
        <v>183.18299999999999</v>
      </c>
      <c r="H2568" s="2">
        <v>204.14500000000001</v>
      </c>
      <c r="I2568" s="2">
        <v>387.32799999999997</v>
      </c>
      <c r="J2568" t="str">
        <f t="shared" si="120"/>
        <v>Women</v>
      </c>
      <c r="K2568" t="str" cm="1">
        <f t="array" ref="K2568">_xlfn.IFS(I2568&lt;=500,"Fine",I2568&lt;=1000,"Good",I2568&lt;=12000,"Very Good",I2568&lt;=15000,"A",I2568&gt;=15000,"A+")</f>
        <v>Fine</v>
      </c>
      <c r="L2568" s="27" t="str">
        <f t="shared" si="121"/>
        <v>-</v>
      </c>
      <c r="M2568" t="str">
        <f t="shared" si="122"/>
        <v>True</v>
      </c>
      <c r="N2568" t="str" cm="1">
        <f t="array" ref="N2568">_xlfn.IFS(AND(G2568&gt;H2568,I2568&lt;=5000),"Male high (Low Population)",AND(G2568&lt;H2568,I2568&lt;=5000),"Female high (Low Population)",AND(G2568=H2568,I2568&lt;=5000),"Equal Population",AND(G2568&gt;H2568,I2568&lt;=10000),"Male high (Medium Population)",AND(G2568&lt;H2568,I2568&lt;=10000),"Female high (Medium Population)",AND(G2568=H2568,I2568&lt;=10000),"Equal Population",AND(G2568&gt;H2568,I2568&lt;=15100),"Male high (High Populattion)",AND(G2568&lt;H2568,I2568&lt;=15100),"Female high (High Population)",AND(G2568=H2568,I2568&lt;=15100),"Equal Populattion",AND(G2568&gt;H2568,I2568&gt;=15100),"Male high (Peak Population)",AND(G2568&lt;H2568,I2568&gt;=15100),"Female high (Peak Population)",AND(G2568=H2568,I2568&gt;=15100),"Equal Population")</f>
        <v>Female high (Low Population)</v>
      </c>
    </row>
    <row r="2569" spans="1:14" x14ac:dyDescent="0.3">
      <c r="A2569">
        <v>548</v>
      </c>
      <c r="B2569" t="s">
        <v>190</v>
      </c>
      <c r="C2569">
        <v>2010</v>
      </c>
      <c r="D2569" t="s">
        <v>221</v>
      </c>
      <c r="E2569">
        <v>65</v>
      </c>
      <c r="F2569">
        <v>5</v>
      </c>
      <c r="G2569" s="2">
        <v>2.2189999999999999</v>
      </c>
      <c r="H2569" s="2">
        <v>1.9350000000000001</v>
      </c>
      <c r="I2569" s="2">
        <v>4.1539999999999999</v>
      </c>
      <c r="J2569" t="str">
        <f t="shared" si="120"/>
        <v>Men</v>
      </c>
      <c r="K2569" t="str" cm="1">
        <f t="array" ref="K2569">_xlfn.IFS(I2569&lt;=500,"Fine",I2569&lt;=1000,"Good",I2569&lt;=12000,"Very Good",I2569&lt;=15000,"A",I2569&gt;=15000,"A+")</f>
        <v>Fine</v>
      </c>
      <c r="L2569" s="27" t="str">
        <f t="shared" si="121"/>
        <v>-</v>
      </c>
      <c r="M2569" t="str">
        <f t="shared" si="122"/>
        <v>False</v>
      </c>
      <c r="N2569" t="str" cm="1">
        <f t="array" ref="N2569">_xlfn.IFS(AND(G2569&gt;H2569,I2569&lt;=5000),"Male high (Low Population)",AND(G2569&lt;H2569,I2569&lt;=5000),"Female high (Low Population)",AND(G2569=H2569,I2569&lt;=5000),"Equal Population",AND(G2569&gt;H2569,I2569&lt;=10000),"Male high (Medium Population)",AND(G2569&lt;H2569,I2569&lt;=10000),"Female high (Medium Population)",AND(G2569=H2569,I2569&lt;=10000),"Equal Population",AND(G2569&gt;H2569,I2569&lt;=15100),"Male high (High Populattion)",AND(G2569&lt;H2569,I2569&lt;=15100),"Female high (High Population)",AND(G2569=H2569,I2569&lt;=15100),"Equal Populattion",AND(G2569&gt;H2569,I2569&gt;=15100),"Male high (Peak Population)",AND(G2569&lt;H2569,I2569&gt;=15100),"Female high (Peak Population)",AND(G2569=H2569,I2569&gt;=15100),"Equal Population")</f>
        <v>Male high (Low Population)</v>
      </c>
    </row>
    <row r="2570" spans="1:14" x14ac:dyDescent="0.3">
      <c r="A2570">
        <v>862</v>
      </c>
      <c r="B2570" t="s">
        <v>191</v>
      </c>
      <c r="C2570">
        <v>2010</v>
      </c>
      <c r="D2570" t="s">
        <v>221</v>
      </c>
      <c r="E2570">
        <v>65</v>
      </c>
      <c r="F2570">
        <v>5</v>
      </c>
      <c r="G2570" s="2">
        <v>282.416</v>
      </c>
      <c r="H2570" s="2">
        <v>315.26600000000002</v>
      </c>
      <c r="I2570" s="2">
        <v>597.68200000000002</v>
      </c>
      <c r="J2570" t="str">
        <f t="shared" si="120"/>
        <v>Women</v>
      </c>
      <c r="K2570" t="str" cm="1">
        <f t="array" ref="K2570">_xlfn.IFS(I2570&lt;=500,"Fine",I2570&lt;=1000,"Good",I2570&lt;=12000,"Very Good",I2570&lt;=15000,"A",I2570&gt;=15000,"A+")</f>
        <v>Good</v>
      </c>
      <c r="L2570" s="27" t="str">
        <f t="shared" si="121"/>
        <v>-</v>
      </c>
      <c r="M2570" t="str">
        <f t="shared" si="122"/>
        <v>True</v>
      </c>
      <c r="N2570" t="str" cm="1">
        <f t="array" ref="N2570">_xlfn.IFS(AND(G2570&gt;H2570,I2570&lt;=5000),"Male high (Low Population)",AND(G2570&lt;H2570,I2570&lt;=5000),"Female high (Low Population)",AND(G2570=H2570,I2570&lt;=5000),"Equal Population",AND(G2570&gt;H2570,I2570&lt;=10000),"Male high (Medium Population)",AND(G2570&lt;H2570,I2570&lt;=10000),"Female high (Medium Population)",AND(G2570=H2570,I2570&lt;=10000),"Equal Population",AND(G2570&gt;H2570,I2570&lt;=15100),"Male high (High Populattion)",AND(G2570&lt;H2570,I2570&lt;=15100),"Female high (High Population)",AND(G2570=H2570,I2570&lt;=15100),"Equal Populattion",AND(G2570&gt;H2570,I2570&gt;=15100),"Male high (Peak Population)",AND(G2570&lt;H2570,I2570&gt;=15100),"Female high (Peak Population)",AND(G2570=H2570,I2570&gt;=15100),"Equal Population")</f>
        <v>Female high (Low Population)</v>
      </c>
    </row>
    <row r="2571" spans="1:14" x14ac:dyDescent="0.3">
      <c r="A2571">
        <v>704</v>
      </c>
      <c r="B2571" t="s">
        <v>192</v>
      </c>
      <c r="C2571">
        <v>2010</v>
      </c>
      <c r="D2571" t="s">
        <v>221</v>
      </c>
      <c r="E2571">
        <v>65</v>
      </c>
      <c r="F2571">
        <v>5</v>
      </c>
      <c r="G2571" s="2">
        <v>659.20399999999995</v>
      </c>
      <c r="H2571" s="2">
        <v>897.33799999999997</v>
      </c>
      <c r="I2571" s="2">
        <v>1556.5419999999999</v>
      </c>
      <c r="J2571" t="str">
        <f t="shared" si="120"/>
        <v>Women</v>
      </c>
      <c r="K2571" t="str" cm="1">
        <f t="array" ref="K2571">_xlfn.IFS(I2571&lt;=500,"Fine",I2571&lt;=1000,"Good",I2571&lt;=12000,"Very Good",I2571&lt;=15000,"A",I2571&gt;=15000,"A+")</f>
        <v>Very Good</v>
      </c>
      <c r="L2571" s="27" t="str">
        <f t="shared" si="121"/>
        <v>-</v>
      </c>
      <c r="M2571" t="str">
        <f t="shared" si="122"/>
        <v>True</v>
      </c>
      <c r="N2571" t="str" cm="1">
        <f t="array" ref="N2571">_xlfn.IFS(AND(G2571&gt;H2571,I2571&lt;=5000),"Male high (Low Population)",AND(G2571&lt;H2571,I2571&lt;=5000),"Female high (Low Population)",AND(G2571=H2571,I2571&lt;=5000),"Equal Population",AND(G2571&gt;H2571,I2571&lt;=10000),"Male high (Medium Population)",AND(G2571&lt;H2571,I2571&lt;=10000),"Female high (Medium Population)",AND(G2571=H2571,I2571&lt;=10000),"Equal Population",AND(G2571&gt;H2571,I2571&lt;=15100),"Male high (High Populattion)",AND(G2571&lt;H2571,I2571&lt;=15100),"Female high (High Population)",AND(G2571=H2571,I2571&lt;=15100),"Equal Populattion",AND(G2571&gt;H2571,I2571&gt;=15100),"Male high (Peak Population)",AND(G2571&lt;H2571,I2571&gt;=15100),"Female high (Peak Population)",AND(G2571=H2571,I2571&gt;=15100),"Equal Population")</f>
        <v>Female high (Low Population)</v>
      </c>
    </row>
    <row r="2572" spans="1:14" x14ac:dyDescent="0.3">
      <c r="A2572">
        <v>887</v>
      </c>
      <c r="B2572" t="s">
        <v>193</v>
      </c>
      <c r="C2572">
        <v>2010</v>
      </c>
      <c r="D2572" t="s">
        <v>221</v>
      </c>
      <c r="E2572">
        <v>65</v>
      </c>
      <c r="F2572">
        <v>5</v>
      </c>
      <c r="G2572" s="2">
        <v>124.881</v>
      </c>
      <c r="H2572" s="2">
        <v>135.71600000000001</v>
      </c>
      <c r="I2572" s="2">
        <v>260.59699999999998</v>
      </c>
      <c r="J2572" t="str">
        <f t="shared" si="120"/>
        <v>Women</v>
      </c>
      <c r="K2572" t="str" cm="1">
        <f t="array" ref="K2572">_xlfn.IFS(I2572&lt;=500,"Fine",I2572&lt;=1000,"Good",I2572&lt;=12000,"Very Good",I2572&lt;=15000,"A",I2572&gt;=15000,"A+")</f>
        <v>Fine</v>
      </c>
      <c r="L2572" s="27" t="str">
        <f t="shared" si="121"/>
        <v>-</v>
      </c>
      <c r="M2572" t="str">
        <f t="shared" si="122"/>
        <v>True</v>
      </c>
      <c r="N2572" t="str" cm="1">
        <f t="array" ref="N2572">_xlfn.IFS(AND(G2572&gt;H2572,I2572&lt;=5000),"Male high (Low Population)",AND(G2572&lt;H2572,I2572&lt;=5000),"Female high (Low Population)",AND(G2572=H2572,I2572&lt;=5000),"Equal Population",AND(G2572&gt;H2572,I2572&lt;=10000),"Male high (Medium Population)",AND(G2572&lt;H2572,I2572&lt;=10000),"Female high (Medium Population)",AND(G2572=H2572,I2572&lt;=10000),"Equal Population",AND(G2572&gt;H2572,I2572&lt;=15100),"Male high (High Populattion)",AND(G2572&lt;H2572,I2572&lt;=15100),"Female high (High Population)",AND(G2572=H2572,I2572&lt;=15100),"Equal Populattion",AND(G2572&gt;H2572,I2572&gt;=15100),"Male high (Peak Population)",AND(G2572&lt;H2572,I2572&gt;=15100),"Female high (Peak Population)",AND(G2572=H2572,I2572&gt;=15100),"Equal Population")</f>
        <v>Female high (Low Population)</v>
      </c>
    </row>
    <row r="2573" spans="1:14" x14ac:dyDescent="0.3">
      <c r="A2573">
        <v>894</v>
      </c>
      <c r="B2573" t="s">
        <v>194</v>
      </c>
      <c r="C2573">
        <v>2010</v>
      </c>
      <c r="D2573" t="s">
        <v>221</v>
      </c>
      <c r="E2573">
        <v>65</v>
      </c>
      <c r="F2573">
        <v>5</v>
      </c>
      <c r="G2573" s="2">
        <v>50.139000000000003</v>
      </c>
      <c r="H2573" s="2">
        <v>69.623999999999995</v>
      </c>
      <c r="I2573" s="2">
        <v>119.76300000000001</v>
      </c>
      <c r="J2573" t="str">
        <f t="shared" si="120"/>
        <v>Women</v>
      </c>
      <c r="K2573" t="str" cm="1">
        <f t="array" ref="K2573">_xlfn.IFS(I2573&lt;=500,"Fine",I2573&lt;=1000,"Good",I2573&lt;=12000,"Very Good",I2573&lt;=15000,"A",I2573&gt;=15000,"A+")</f>
        <v>Fine</v>
      </c>
      <c r="L2573" s="27" t="str">
        <f t="shared" si="121"/>
        <v>-</v>
      </c>
      <c r="M2573" t="str">
        <f t="shared" si="122"/>
        <v>True</v>
      </c>
      <c r="N2573" t="str" cm="1">
        <f t="array" ref="N2573">_xlfn.IFS(AND(G2573&gt;H2573,I2573&lt;=5000),"Male high (Low Population)",AND(G2573&lt;H2573,I2573&lt;=5000),"Female high (Low Population)",AND(G2573=H2573,I2573&lt;=5000),"Equal Population",AND(G2573&gt;H2573,I2573&lt;=10000),"Male high (Medium Population)",AND(G2573&lt;H2573,I2573&lt;=10000),"Female high (Medium Population)",AND(G2573=H2573,I2573&lt;=10000),"Equal Population",AND(G2573&gt;H2573,I2573&lt;=15100),"Male high (High Populattion)",AND(G2573&lt;H2573,I2573&lt;=15100),"Female high (High Population)",AND(G2573=H2573,I2573&lt;=15100),"Equal Populattion",AND(G2573&gt;H2573,I2573&gt;=15100),"Male high (Peak Population)",AND(G2573&lt;H2573,I2573&gt;=15100),"Female high (Peak Population)",AND(G2573=H2573,I2573&gt;=15100),"Equal Population")</f>
        <v>Female high (Low Population)</v>
      </c>
    </row>
    <row r="2574" spans="1:14" x14ac:dyDescent="0.3">
      <c r="A2574">
        <v>716</v>
      </c>
      <c r="B2574" t="s">
        <v>195</v>
      </c>
      <c r="C2574">
        <v>2010</v>
      </c>
      <c r="D2574" t="s">
        <v>221</v>
      </c>
      <c r="E2574">
        <v>65</v>
      </c>
      <c r="F2574">
        <v>5</v>
      </c>
      <c r="G2574" s="2">
        <v>60.276000000000003</v>
      </c>
      <c r="H2574" s="2">
        <v>94.052999999999997</v>
      </c>
      <c r="I2574" s="2">
        <v>154.32900000000001</v>
      </c>
      <c r="J2574" t="str">
        <f t="shared" si="120"/>
        <v>Women</v>
      </c>
      <c r="K2574" t="str" cm="1">
        <f t="array" ref="K2574">_xlfn.IFS(I2574&lt;=500,"Fine",I2574&lt;=1000,"Good",I2574&lt;=12000,"Very Good",I2574&lt;=15000,"A",I2574&gt;=15000,"A+")</f>
        <v>Fine</v>
      </c>
      <c r="L2574" s="27" t="str">
        <f t="shared" si="121"/>
        <v>-</v>
      </c>
      <c r="M2574" t="str">
        <f t="shared" si="122"/>
        <v>True</v>
      </c>
      <c r="N2574" t="str" cm="1">
        <f t="array" ref="N2574">_xlfn.IFS(AND(G2574&gt;H2574,I2574&lt;=5000),"Male high (Low Population)",AND(G2574&lt;H2574,I2574&lt;=5000),"Female high (Low Population)",AND(G2574=H2574,I2574&lt;=5000),"Equal Population",AND(G2574&gt;H2574,I2574&lt;=10000),"Male high (Medium Population)",AND(G2574&lt;H2574,I2574&lt;=10000),"Female high (Medium Population)",AND(G2574=H2574,I2574&lt;=10000),"Equal Population",AND(G2574&gt;H2574,I2574&lt;=15100),"Male high (High Populattion)",AND(G2574&lt;H2574,I2574&lt;=15100),"Female high (High Population)",AND(G2574=H2574,I2574&lt;=15100),"Equal Populattion",AND(G2574&gt;H2574,I2574&gt;=15100),"Male high (Peak Population)",AND(G2574&lt;H2574,I2574&gt;=15100),"Female high (Peak Population)",AND(G2574=H2574,I2574&gt;=15100),"Equal Population")</f>
        <v>Female high (Low Population)</v>
      </c>
    </row>
    <row r="2575" spans="1:14" x14ac:dyDescent="0.3">
      <c r="A2575">
        <v>4</v>
      </c>
      <c r="B2575" t="s">
        <v>196</v>
      </c>
      <c r="C2575">
        <v>2010</v>
      </c>
      <c r="D2575" t="s">
        <v>222</v>
      </c>
      <c r="E2575">
        <v>70</v>
      </c>
      <c r="F2575">
        <v>5</v>
      </c>
      <c r="G2575" s="2">
        <v>92.623999999999995</v>
      </c>
      <c r="H2575" s="2">
        <v>102.913</v>
      </c>
      <c r="I2575" s="2">
        <v>195.53700000000001</v>
      </c>
      <c r="J2575" t="str">
        <f t="shared" si="120"/>
        <v>Women</v>
      </c>
      <c r="K2575" t="str" cm="1">
        <f t="array" ref="K2575">_xlfn.IFS(I2575&lt;=500,"Fine",I2575&lt;=1000,"Good",I2575&lt;=12000,"Very Good",I2575&lt;=15000,"A",I2575&gt;=15000,"A+")</f>
        <v>Fine</v>
      </c>
      <c r="L2575" s="27" t="str">
        <f t="shared" si="121"/>
        <v>-</v>
      </c>
      <c r="M2575" t="str">
        <f t="shared" si="122"/>
        <v>True</v>
      </c>
      <c r="N2575" t="str" cm="1">
        <f t="array" ref="N2575">_xlfn.IFS(AND(G2575&gt;H2575,I2575&lt;=5000),"Male high (Low Population)",AND(G2575&lt;H2575,I2575&lt;=5000),"Female high (Low Population)",AND(G2575=H2575,I2575&lt;=5000),"Equal Population",AND(G2575&gt;H2575,I2575&lt;=10000),"Male high (Medium Population)",AND(G2575&lt;H2575,I2575&lt;=10000),"Female high (Medium Population)",AND(G2575=H2575,I2575&lt;=10000),"Equal Population",AND(G2575&gt;H2575,I2575&lt;=15100),"Male high (High Populattion)",AND(G2575&lt;H2575,I2575&lt;=15100),"Female high (High Population)",AND(G2575=H2575,I2575&lt;=15100),"Equal Populattion",AND(G2575&gt;H2575,I2575&gt;=15100),"Male high (Peak Population)",AND(G2575&lt;H2575,I2575&gt;=15100),"Female high (Peak Population)",AND(G2575=H2575,I2575&gt;=15100),"Equal Population")</f>
        <v>Female high (Low Population)</v>
      </c>
    </row>
    <row r="2576" spans="1:14" x14ac:dyDescent="0.3">
      <c r="A2576">
        <v>8</v>
      </c>
      <c r="B2576" t="s">
        <v>198</v>
      </c>
      <c r="C2576">
        <v>2010</v>
      </c>
      <c r="D2576" t="s">
        <v>222</v>
      </c>
      <c r="E2576">
        <v>70</v>
      </c>
      <c r="F2576">
        <v>5</v>
      </c>
      <c r="G2576" s="2">
        <v>46.426000000000002</v>
      </c>
      <c r="H2576" s="2">
        <v>45.865000000000002</v>
      </c>
      <c r="I2576" s="2">
        <v>92.290999999999997</v>
      </c>
      <c r="J2576" t="str">
        <f t="shared" si="120"/>
        <v>Men</v>
      </c>
      <c r="K2576" t="str" cm="1">
        <f t="array" ref="K2576">_xlfn.IFS(I2576&lt;=500,"Fine",I2576&lt;=1000,"Good",I2576&lt;=12000,"Very Good",I2576&lt;=15000,"A",I2576&gt;=15000,"A+")</f>
        <v>Fine</v>
      </c>
      <c r="L2576" s="27" t="str">
        <f t="shared" si="121"/>
        <v>-</v>
      </c>
      <c r="M2576" t="str">
        <f t="shared" si="122"/>
        <v>False</v>
      </c>
      <c r="N2576" t="str" cm="1">
        <f t="array" ref="N2576">_xlfn.IFS(AND(G2576&gt;H2576,I2576&lt;=5000),"Male high (Low Population)",AND(G2576&lt;H2576,I2576&lt;=5000),"Female high (Low Population)",AND(G2576=H2576,I2576&lt;=5000),"Equal Population",AND(G2576&gt;H2576,I2576&lt;=10000),"Male high (Medium Population)",AND(G2576&lt;H2576,I2576&lt;=10000),"Female high (Medium Population)",AND(G2576=H2576,I2576&lt;=10000),"Equal Population",AND(G2576&gt;H2576,I2576&lt;=15100),"Male high (High Populattion)",AND(G2576&lt;H2576,I2576&lt;=15100),"Female high (High Population)",AND(G2576=H2576,I2576&lt;=15100),"Equal Populattion",AND(G2576&gt;H2576,I2576&gt;=15100),"Male high (Peak Population)",AND(G2576&lt;H2576,I2576&gt;=15100),"Female high (Peak Population)",AND(G2576=H2576,I2576&gt;=15100),"Equal Population")</f>
        <v>Male high (Low Population)</v>
      </c>
    </row>
    <row r="2577" spans="1:14" x14ac:dyDescent="0.3">
      <c r="A2577">
        <v>12</v>
      </c>
      <c r="B2577" t="s">
        <v>199</v>
      </c>
      <c r="C2577">
        <v>2010</v>
      </c>
      <c r="D2577" t="s">
        <v>222</v>
      </c>
      <c r="E2577">
        <v>70</v>
      </c>
      <c r="F2577">
        <v>5</v>
      </c>
      <c r="G2577" s="2">
        <v>264.86099999999999</v>
      </c>
      <c r="H2577" s="2">
        <v>293.738</v>
      </c>
      <c r="I2577" s="2">
        <v>558.59900000000005</v>
      </c>
      <c r="J2577" t="str">
        <f t="shared" si="120"/>
        <v>Women</v>
      </c>
      <c r="K2577" t="str" cm="1">
        <f t="array" ref="K2577">_xlfn.IFS(I2577&lt;=500,"Fine",I2577&lt;=1000,"Good",I2577&lt;=12000,"Very Good",I2577&lt;=15000,"A",I2577&gt;=15000,"A+")</f>
        <v>Good</v>
      </c>
      <c r="L2577" s="27" t="str">
        <f t="shared" si="121"/>
        <v>-</v>
      </c>
      <c r="M2577" t="str">
        <f t="shared" si="122"/>
        <v>True</v>
      </c>
      <c r="N2577" t="str" cm="1">
        <f t="array" ref="N2577">_xlfn.IFS(AND(G2577&gt;H2577,I2577&lt;=5000),"Male high (Low Population)",AND(G2577&lt;H2577,I2577&lt;=5000),"Female high (Low Population)",AND(G2577=H2577,I2577&lt;=5000),"Equal Population",AND(G2577&gt;H2577,I2577&lt;=10000),"Male high (Medium Population)",AND(G2577&lt;H2577,I2577&lt;=10000),"Female high (Medium Population)",AND(G2577=H2577,I2577&lt;=10000),"Equal Population",AND(G2577&gt;H2577,I2577&lt;=15100),"Male high (High Populattion)",AND(G2577&lt;H2577,I2577&lt;=15100),"Female high (High Population)",AND(G2577=H2577,I2577&lt;=15100),"Equal Populattion",AND(G2577&gt;H2577,I2577&gt;=15100),"Male high (Peak Population)",AND(G2577&lt;H2577,I2577&gt;=15100),"Female high (Peak Population)",AND(G2577=H2577,I2577&gt;=15100),"Equal Population")</f>
        <v>Female high (Low Population)</v>
      </c>
    </row>
    <row r="2578" spans="1:14" x14ac:dyDescent="0.3">
      <c r="A2578">
        <v>24</v>
      </c>
      <c r="B2578" t="s">
        <v>200</v>
      </c>
      <c r="C2578">
        <v>2010</v>
      </c>
      <c r="D2578" t="s">
        <v>222</v>
      </c>
      <c r="E2578">
        <v>70</v>
      </c>
      <c r="F2578">
        <v>5</v>
      </c>
      <c r="G2578" s="2">
        <v>70.022000000000006</v>
      </c>
      <c r="H2578" s="2">
        <v>97.98</v>
      </c>
      <c r="I2578" s="2">
        <v>168.00200000000001</v>
      </c>
      <c r="J2578" t="str">
        <f t="shared" si="120"/>
        <v>Women</v>
      </c>
      <c r="K2578" t="str" cm="1">
        <f t="array" ref="K2578">_xlfn.IFS(I2578&lt;=500,"Fine",I2578&lt;=1000,"Good",I2578&lt;=12000,"Very Good",I2578&lt;=15000,"A",I2578&gt;=15000,"A+")</f>
        <v>Fine</v>
      </c>
      <c r="L2578" s="27" t="str">
        <f t="shared" si="121"/>
        <v>-</v>
      </c>
      <c r="M2578" t="str">
        <f t="shared" si="122"/>
        <v>True</v>
      </c>
      <c r="N2578" t="str" cm="1">
        <f t="array" ref="N2578">_xlfn.IFS(AND(G2578&gt;H2578,I2578&lt;=5000),"Male high (Low Population)",AND(G2578&lt;H2578,I2578&lt;=5000),"Female high (Low Population)",AND(G2578=H2578,I2578&lt;=5000),"Equal Population",AND(G2578&gt;H2578,I2578&lt;=10000),"Male high (Medium Population)",AND(G2578&lt;H2578,I2578&lt;=10000),"Female high (Medium Population)",AND(G2578=H2578,I2578&lt;=10000),"Equal Population",AND(G2578&gt;H2578,I2578&lt;=15100),"Male high (High Populattion)",AND(G2578&lt;H2578,I2578&lt;=15100),"Female high (High Population)",AND(G2578=H2578,I2578&lt;=15100),"Equal Populattion",AND(G2578&gt;H2578,I2578&gt;=15100),"Male high (Peak Population)",AND(G2578&lt;H2578,I2578&gt;=15100),"Female high (Peak Population)",AND(G2578=H2578,I2578&gt;=15100),"Equal Population")</f>
        <v>Female high (Low Population)</v>
      </c>
    </row>
    <row r="2579" spans="1:14" x14ac:dyDescent="0.3">
      <c r="A2579">
        <v>28</v>
      </c>
      <c r="B2579" t="s">
        <v>201</v>
      </c>
      <c r="C2579">
        <v>2010</v>
      </c>
      <c r="D2579" t="s">
        <v>222</v>
      </c>
      <c r="E2579">
        <v>70</v>
      </c>
      <c r="F2579">
        <v>5</v>
      </c>
      <c r="G2579" s="2">
        <v>0.71199999999999997</v>
      </c>
      <c r="H2579" s="2">
        <v>0.84199999999999997</v>
      </c>
      <c r="I2579" s="2">
        <v>1.554</v>
      </c>
      <c r="J2579" t="str">
        <f t="shared" si="120"/>
        <v>Women</v>
      </c>
      <c r="K2579" t="str" cm="1">
        <f t="array" ref="K2579">_xlfn.IFS(I2579&lt;=500,"Fine",I2579&lt;=1000,"Good",I2579&lt;=12000,"Very Good",I2579&lt;=15000,"A",I2579&gt;=15000,"A+")</f>
        <v>Fine</v>
      </c>
      <c r="L2579" s="27" t="str">
        <f t="shared" si="121"/>
        <v>-</v>
      </c>
      <c r="M2579" t="str">
        <f t="shared" si="122"/>
        <v>False</v>
      </c>
      <c r="N2579" t="str" cm="1">
        <f t="array" ref="N2579">_xlfn.IFS(AND(G2579&gt;H2579,I2579&lt;=5000),"Male high (Low Population)",AND(G2579&lt;H2579,I2579&lt;=5000),"Female high (Low Population)",AND(G2579=H2579,I2579&lt;=5000),"Equal Population",AND(G2579&gt;H2579,I2579&lt;=10000),"Male high (Medium Population)",AND(G2579&lt;H2579,I2579&lt;=10000),"Female high (Medium Population)",AND(G2579=H2579,I2579&lt;=10000),"Equal Population",AND(G2579&gt;H2579,I2579&lt;=15100),"Male high (High Populattion)",AND(G2579&lt;H2579,I2579&lt;=15100),"Female high (High Population)",AND(G2579=H2579,I2579&lt;=15100),"Equal Populattion",AND(G2579&gt;H2579,I2579&gt;=15100),"Male high (Peak Population)",AND(G2579&lt;H2579,I2579&gt;=15100),"Female high (Peak Population)",AND(G2579=H2579,I2579&gt;=15100),"Equal Population")</f>
        <v>Female high (Low Population)</v>
      </c>
    </row>
    <row r="2580" spans="1:14" x14ac:dyDescent="0.3">
      <c r="A2580">
        <v>32</v>
      </c>
      <c r="B2580" t="s">
        <v>202</v>
      </c>
      <c r="C2580">
        <v>2010</v>
      </c>
      <c r="D2580" t="s">
        <v>222</v>
      </c>
      <c r="E2580">
        <v>70</v>
      </c>
      <c r="F2580">
        <v>5</v>
      </c>
      <c r="G2580" s="2">
        <v>446.61799999999999</v>
      </c>
      <c r="H2580" s="2">
        <v>596.75599999999997</v>
      </c>
      <c r="I2580" s="2">
        <v>1043.374</v>
      </c>
      <c r="J2580" t="str">
        <f t="shared" si="120"/>
        <v>Women</v>
      </c>
      <c r="K2580" t="str" cm="1">
        <f t="array" ref="K2580">_xlfn.IFS(I2580&lt;=500,"Fine",I2580&lt;=1000,"Good",I2580&lt;=12000,"Very Good",I2580&lt;=15000,"A",I2580&gt;=15000,"A+")</f>
        <v>Very Good</v>
      </c>
      <c r="L2580" s="27" t="str">
        <f t="shared" si="121"/>
        <v>-</v>
      </c>
      <c r="M2580" t="str">
        <f t="shared" si="122"/>
        <v>True</v>
      </c>
      <c r="N2580" t="str" cm="1">
        <f t="array" ref="N2580">_xlfn.IFS(AND(G2580&gt;H2580,I2580&lt;=5000),"Male high (Low Population)",AND(G2580&lt;H2580,I2580&lt;=5000),"Female high (Low Population)",AND(G2580=H2580,I2580&lt;=5000),"Equal Population",AND(G2580&gt;H2580,I2580&lt;=10000),"Male high (Medium Population)",AND(G2580&lt;H2580,I2580&lt;=10000),"Female high (Medium Population)",AND(G2580=H2580,I2580&lt;=10000),"Equal Population",AND(G2580&gt;H2580,I2580&lt;=15100),"Male high (High Populattion)",AND(G2580&lt;H2580,I2580&lt;=15100),"Female high (High Population)",AND(G2580=H2580,I2580&lt;=15100),"Equal Populattion",AND(G2580&gt;H2580,I2580&gt;=15100),"Male high (Peak Population)",AND(G2580&lt;H2580,I2580&gt;=15100),"Female high (Peak Population)",AND(G2580=H2580,I2580&gt;=15100),"Equal Population")</f>
        <v>Female high (Low Population)</v>
      </c>
    </row>
    <row r="2581" spans="1:14" x14ac:dyDescent="0.3">
      <c r="A2581">
        <v>51</v>
      </c>
      <c r="B2581" t="s">
        <v>203</v>
      </c>
      <c r="C2581">
        <v>2010</v>
      </c>
      <c r="D2581" t="s">
        <v>222</v>
      </c>
      <c r="E2581">
        <v>70</v>
      </c>
      <c r="F2581">
        <v>5</v>
      </c>
      <c r="G2581" s="2">
        <v>48.820999999999998</v>
      </c>
      <c r="H2581" s="2">
        <v>68.971999999999994</v>
      </c>
      <c r="I2581" s="2">
        <v>117.79300000000001</v>
      </c>
      <c r="J2581" t="str">
        <f t="shared" si="120"/>
        <v>Women</v>
      </c>
      <c r="K2581" t="str" cm="1">
        <f t="array" ref="K2581">_xlfn.IFS(I2581&lt;=500,"Fine",I2581&lt;=1000,"Good",I2581&lt;=12000,"Very Good",I2581&lt;=15000,"A",I2581&gt;=15000,"A+")</f>
        <v>Fine</v>
      </c>
      <c r="L2581" s="27" t="str">
        <f t="shared" si="121"/>
        <v>-</v>
      </c>
      <c r="M2581" t="str">
        <f t="shared" si="122"/>
        <v>True</v>
      </c>
      <c r="N2581" t="str" cm="1">
        <f t="array" ref="N2581">_xlfn.IFS(AND(G2581&gt;H2581,I2581&lt;=5000),"Male high (Low Population)",AND(G2581&lt;H2581,I2581&lt;=5000),"Female high (Low Population)",AND(G2581=H2581,I2581&lt;=5000),"Equal Population",AND(G2581&gt;H2581,I2581&lt;=10000),"Male high (Medium Population)",AND(G2581&lt;H2581,I2581&lt;=10000),"Female high (Medium Population)",AND(G2581=H2581,I2581&lt;=10000),"Equal Population",AND(G2581&gt;H2581,I2581&lt;=15100),"Male high (High Populattion)",AND(G2581&lt;H2581,I2581&lt;=15100),"Female high (High Population)",AND(G2581=H2581,I2581&lt;=15100),"Equal Populattion",AND(G2581&gt;H2581,I2581&gt;=15100),"Male high (Peak Population)",AND(G2581&lt;H2581,I2581&gt;=15100),"Female high (Peak Population)",AND(G2581=H2581,I2581&gt;=15100),"Equal Population")</f>
        <v>Female high (Low Population)</v>
      </c>
    </row>
    <row r="2582" spans="1:14" x14ac:dyDescent="0.3">
      <c r="A2582">
        <v>533</v>
      </c>
      <c r="B2582" t="s">
        <v>204</v>
      </c>
      <c r="C2582">
        <v>2010</v>
      </c>
      <c r="D2582" t="s">
        <v>222</v>
      </c>
      <c r="E2582">
        <v>70</v>
      </c>
      <c r="F2582">
        <v>5</v>
      </c>
      <c r="G2582" s="2">
        <v>1.2749999999999999</v>
      </c>
      <c r="H2582" s="2">
        <v>1.6950000000000001</v>
      </c>
      <c r="I2582" s="2">
        <v>2.97</v>
      </c>
      <c r="J2582" t="str">
        <f t="shared" si="120"/>
        <v>Women</v>
      </c>
      <c r="K2582" t="str" cm="1">
        <f t="array" ref="K2582">_xlfn.IFS(I2582&lt;=500,"Fine",I2582&lt;=1000,"Good",I2582&lt;=12000,"Very Good",I2582&lt;=15000,"A",I2582&gt;=15000,"A+")</f>
        <v>Fine</v>
      </c>
      <c r="L2582" s="27" t="str">
        <f t="shared" si="121"/>
        <v>-</v>
      </c>
      <c r="M2582" t="str">
        <f t="shared" si="122"/>
        <v>False</v>
      </c>
      <c r="N2582" t="str" cm="1">
        <f t="array" ref="N2582">_xlfn.IFS(AND(G2582&gt;H2582,I2582&lt;=5000),"Male high (Low Population)",AND(G2582&lt;H2582,I2582&lt;=5000),"Female high (Low Population)",AND(G2582=H2582,I2582&lt;=5000),"Equal Population",AND(G2582&gt;H2582,I2582&lt;=10000),"Male high (Medium Population)",AND(G2582&lt;H2582,I2582&lt;=10000),"Female high (Medium Population)",AND(G2582=H2582,I2582&lt;=10000),"Equal Population",AND(G2582&gt;H2582,I2582&lt;=15100),"Male high (High Populattion)",AND(G2582&lt;H2582,I2582&lt;=15100),"Female high (High Population)",AND(G2582=H2582,I2582&lt;=15100),"Equal Populattion",AND(G2582&gt;H2582,I2582&gt;=15100),"Male high (Peak Population)",AND(G2582&lt;H2582,I2582&gt;=15100),"Female high (Peak Population)",AND(G2582=H2582,I2582&gt;=15100),"Equal Population")</f>
        <v>Female high (Low Population)</v>
      </c>
    </row>
    <row r="2583" spans="1:14" x14ac:dyDescent="0.3">
      <c r="A2583">
        <v>36</v>
      </c>
      <c r="B2583" t="s">
        <v>205</v>
      </c>
      <c r="C2583">
        <v>2010</v>
      </c>
      <c r="D2583" t="s">
        <v>222</v>
      </c>
      <c r="E2583">
        <v>70</v>
      </c>
      <c r="F2583">
        <v>5</v>
      </c>
      <c r="G2583" s="2">
        <v>342.64</v>
      </c>
      <c r="H2583" s="2">
        <v>355.46899999999999</v>
      </c>
      <c r="I2583" s="2">
        <v>698.10900000000004</v>
      </c>
      <c r="J2583" t="str">
        <f t="shared" si="120"/>
        <v>Women</v>
      </c>
      <c r="K2583" t="str" cm="1">
        <f t="array" ref="K2583">_xlfn.IFS(I2583&lt;=500,"Fine",I2583&lt;=1000,"Good",I2583&lt;=12000,"Very Good",I2583&lt;=15000,"A",I2583&gt;=15000,"A+")</f>
        <v>Good</v>
      </c>
      <c r="L2583" s="27" t="str">
        <f t="shared" si="121"/>
        <v>-</v>
      </c>
      <c r="M2583" t="str">
        <f t="shared" si="122"/>
        <v>True</v>
      </c>
      <c r="N2583" t="str" cm="1">
        <f t="array" ref="N2583">_xlfn.IFS(AND(G2583&gt;H2583,I2583&lt;=5000),"Male high (Low Population)",AND(G2583&lt;H2583,I2583&lt;=5000),"Female high (Low Population)",AND(G2583=H2583,I2583&lt;=5000),"Equal Population",AND(G2583&gt;H2583,I2583&lt;=10000),"Male high (Medium Population)",AND(G2583&lt;H2583,I2583&lt;=10000),"Female high (Medium Population)",AND(G2583=H2583,I2583&lt;=10000),"Equal Population",AND(G2583&gt;H2583,I2583&lt;=15100),"Male high (High Populattion)",AND(G2583&lt;H2583,I2583&lt;=15100),"Female high (High Population)",AND(G2583=H2583,I2583&lt;=15100),"Equal Populattion",AND(G2583&gt;H2583,I2583&gt;=15100),"Male high (Peak Population)",AND(G2583&lt;H2583,I2583&gt;=15100),"Female high (Peak Population)",AND(G2583=H2583,I2583&gt;=15100),"Equal Population")</f>
        <v>Female high (Low Population)</v>
      </c>
    </row>
    <row r="2584" spans="1:14" x14ac:dyDescent="0.3">
      <c r="A2584">
        <v>40</v>
      </c>
      <c r="B2584" t="s">
        <v>206</v>
      </c>
      <c r="C2584">
        <v>2010</v>
      </c>
      <c r="D2584" t="s">
        <v>222</v>
      </c>
      <c r="E2584">
        <v>70</v>
      </c>
      <c r="F2584">
        <v>5</v>
      </c>
      <c r="G2584" s="2">
        <v>162.61000000000001</v>
      </c>
      <c r="H2584" s="2">
        <v>194.96700000000001</v>
      </c>
      <c r="I2584" s="2">
        <v>357.577</v>
      </c>
      <c r="J2584" t="str">
        <f t="shared" si="120"/>
        <v>Women</v>
      </c>
      <c r="K2584" t="str" cm="1">
        <f t="array" ref="K2584">_xlfn.IFS(I2584&lt;=500,"Fine",I2584&lt;=1000,"Good",I2584&lt;=12000,"Very Good",I2584&lt;=15000,"A",I2584&gt;=15000,"A+")</f>
        <v>Fine</v>
      </c>
      <c r="L2584" s="27" t="str">
        <f t="shared" si="121"/>
        <v>-</v>
      </c>
      <c r="M2584" t="str">
        <f t="shared" si="122"/>
        <v>True</v>
      </c>
      <c r="N2584" t="str" cm="1">
        <f t="array" ref="N2584">_xlfn.IFS(AND(G2584&gt;H2584,I2584&lt;=5000),"Male high (Low Population)",AND(G2584&lt;H2584,I2584&lt;=5000),"Female high (Low Population)",AND(G2584=H2584,I2584&lt;=5000),"Equal Population",AND(G2584&gt;H2584,I2584&lt;=10000),"Male high (Medium Population)",AND(G2584&lt;H2584,I2584&lt;=10000),"Female high (Medium Population)",AND(G2584=H2584,I2584&lt;=10000),"Equal Population",AND(G2584&gt;H2584,I2584&lt;=15100),"Male high (High Populattion)",AND(G2584&lt;H2584,I2584&lt;=15100),"Female high (High Population)",AND(G2584=H2584,I2584&lt;=15100),"Equal Populattion",AND(G2584&gt;H2584,I2584&gt;=15100),"Male high (Peak Population)",AND(G2584&lt;H2584,I2584&gt;=15100),"Female high (Peak Population)",AND(G2584=H2584,I2584&gt;=15100),"Equal Population")</f>
        <v>Female high (Low Population)</v>
      </c>
    </row>
    <row r="2585" spans="1:14" x14ac:dyDescent="0.3">
      <c r="A2585">
        <v>31</v>
      </c>
      <c r="B2585" t="s">
        <v>207</v>
      </c>
      <c r="C2585">
        <v>2010</v>
      </c>
      <c r="D2585" t="s">
        <v>222</v>
      </c>
      <c r="E2585">
        <v>70</v>
      </c>
      <c r="F2585">
        <v>5</v>
      </c>
      <c r="G2585" s="2">
        <v>79.400999999999996</v>
      </c>
      <c r="H2585" s="2">
        <v>108.61199999999999</v>
      </c>
      <c r="I2585" s="2">
        <v>188.01300000000001</v>
      </c>
      <c r="J2585" t="str">
        <f t="shared" si="120"/>
        <v>Women</v>
      </c>
      <c r="K2585" t="str" cm="1">
        <f t="array" ref="K2585">_xlfn.IFS(I2585&lt;=500,"Fine",I2585&lt;=1000,"Good",I2585&lt;=12000,"Very Good",I2585&lt;=15000,"A",I2585&gt;=15000,"A+")</f>
        <v>Fine</v>
      </c>
      <c r="L2585" s="27" t="str">
        <f t="shared" si="121"/>
        <v>-</v>
      </c>
      <c r="M2585" t="str">
        <f t="shared" si="122"/>
        <v>True</v>
      </c>
      <c r="N2585" t="str" cm="1">
        <f t="array" ref="N2585">_xlfn.IFS(AND(G2585&gt;H2585,I2585&lt;=5000),"Male high (Low Population)",AND(G2585&lt;H2585,I2585&lt;=5000),"Female high (Low Population)",AND(G2585=H2585,I2585&lt;=5000),"Equal Population",AND(G2585&gt;H2585,I2585&lt;=10000),"Male high (Medium Population)",AND(G2585&lt;H2585,I2585&lt;=10000),"Female high (Medium Population)",AND(G2585=H2585,I2585&lt;=10000),"Equal Population",AND(G2585&gt;H2585,I2585&lt;=15100),"Male high (High Populattion)",AND(G2585&lt;H2585,I2585&lt;=15100),"Female high (High Population)",AND(G2585=H2585,I2585&lt;=15100),"Equal Populattion",AND(G2585&gt;H2585,I2585&gt;=15100),"Male high (Peak Population)",AND(G2585&lt;H2585,I2585&gt;=15100),"Female high (Peak Population)",AND(G2585=H2585,I2585&gt;=15100),"Equal Population")</f>
        <v>Female high (Low Population)</v>
      </c>
    </row>
    <row r="2586" spans="1:14" x14ac:dyDescent="0.3">
      <c r="A2586">
        <v>44</v>
      </c>
      <c r="B2586" t="s">
        <v>208</v>
      </c>
      <c r="C2586">
        <v>2010</v>
      </c>
      <c r="D2586" t="s">
        <v>222</v>
      </c>
      <c r="E2586">
        <v>70</v>
      </c>
      <c r="F2586">
        <v>5</v>
      </c>
      <c r="G2586" s="2">
        <v>2.6429999999999998</v>
      </c>
      <c r="H2586" s="2">
        <v>3.3210000000000002</v>
      </c>
      <c r="I2586" s="2">
        <v>5.9640000000000004</v>
      </c>
      <c r="J2586" t="str">
        <f t="shared" si="120"/>
        <v>Women</v>
      </c>
      <c r="K2586" t="str" cm="1">
        <f t="array" ref="K2586">_xlfn.IFS(I2586&lt;=500,"Fine",I2586&lt;=1000,"Good",I2586&lt;=12000,"Very Good",I2586&lt;=15000,"A",I2586&gt;=15000,"A+")</f>
        <v>Fine</v>
      </c>
      <c r="L2586" s="27" t="str">
        <f t="shared" si="121"/>
        <v>-</v>
      </c>
      <c r="M2586" t="str">
        <f t="shared" si="122"/>
        <v>False</v>
      </c>
      <c r="N2586" t="str" cm="1">
        <f t="array" ref="N2586">_xlfn.IFS(AND(G2586&gt;H2586,I2586&lt;=5000),"Male high (Low Population)",AND(G2586&lt;H2586,I2586&lt;=5000),"Female high (Low Population)",AND(G2586=H2586,I2586&lt;=5000),"Equal Population",AND(G2586&gt;H2586,I2586&lt;=10000),"Male high (Medium Population)",AND(G2586&lt;H2586,I2586&lt;=10000),"Female high (Medium Population)",AND(G2586=H2586,I2586&lt;=10000),"Equal Population",AND(G2586&gt;H2586,I2586&lt;=15100),"Male high (High Populattion)",AND(G2586&lt;H2586,I2586&lt;=15100),"Female high (High Population)",AND(G2586=H2586,I2586&lt;=15100),"Equal Populattion",AND(G2586&gt;H2586,I2586&gt;=15100),"Male high (Peak Population)",AND(G2586&lt;H2586,I2586&gt;=15100),"Female high (Peak Population)",AND(G2586=H2586,I2586&gt;=15100),"Equal Population")</f>
        <v>Female high (Low Population)</v>
      </c>
    </row>
    <row r="2587" spans="1:14" x14ac:dyDescent="0.3">
      <c r="A2587">
        <v>48</v>
      </c>
      <c r="B2587" t="s">
        <v>209</v>
      </c>
      <c r="C2587">
        <v>2010</v>
      </c>
      <c r="D2587" t="s">
        <v>222</v>
      </c>
      <c r="E2587">
        <v>70</v>
      </c>
      <c r="F2587">
        <v>5</v>
      </c>
      <c r="G2587" s="2">
        <v>3.5270000000000001</v>
      </c>
      <c r="H2587" s="2">
        <v>4.0590000000000002</v>
      </c>
      <c r="I2587" s="2">
        <v>7.5860000000000003</v>
      </c>
      <c r="J2587" t="str">
        <f t="shared" si="120"/>
        <v>Women</v>
      </c>
      <c r="K2587" t="str" cm="1">
        <f t="array" ref="K2587">_xlfn.IFS(I2587&lt;=500,"Fine",I2587&lt;=1000,"Good",I2587&lt;=12000,"Very Good",I2587&lt;=15000,"A",I2587&gt;=15000,"A+")</f>
        <v>Fine</v>
      </c>
      <c r="L2587" s="27" t="str">
        <f t="shared" si="121"/>
        <v>-</v>
      </c>
      <c r="M2587" t="str">
        <f t="shared" si="122"/>
        <v>False</v>
      </c>
      <c r="N2587" t="str" cm="1">
        <f t="array" ref="N2587">_xlfn.IFS(AND(G2587&gt;H2587,I2587&lt;=5000),"Male high (Low Population)",AND(G2587&lt;H2587,I2587&lt;=5000),"Female high (Low Population)",AND(G2587=H2587,I2587&lt;=5000),"Equal Population",AND(G2587&gt;H2587,I2587&lt;=10000),"Male high (Medium Population)",AND(G2587&lt;H2587,I2587&lt;=10000),"Female high (Medium Population)",AND(G2587=H2587,I2587&lt;=10000),"Equal Population",AND(G2587&gt;H2587,I2587&lt;=15100),"Male high (High Populattion)",AND(G2587&lt;H2587,I2587&lt;=15100),"Female high (High Population)",AND(G2587=H2587,I2587&lt;=15100),"Equal Populattion",AND(G2587&gt;H2587,I2587&gt;=15100),"Male high (Peak Population)",AND(G2587&lt;H2587,I2587&gt;=15100),"Female high (Peak Population)",AND(G2587=H2587,I2587&gt;=15100),"Equal Population")</f>
        <v>Female high (Low Population)</v>
      </c>
    </row>
    <row r="2588" spans="1:14" x14ac:dyDescent="0.3">
      <c r="A2588">
        <v>50</v>
      </c>
      <c r="B2588" t="s">
        <v>9</v>
      </c>
      <c r="C2588">
        <v>2010</v>
      </c>
      <c r="D2588" t="s">
        <v>222</v>
      </c>
      <c r="E2588">
        <v>70</v>
      </c>
      <c r="F2588">
        <v>5</v>
      </c>
      <c r="G2588" s="2">
        <v>1020.31</v>
      </c>
      <c r="H2588" s="2">
        <v>937.07399999999996</v>
      </c>
      <c r="I2588" s="2">
        <v>1957.384</v>
      </c>
      <c r="J2588" t="str">
        <f t="shared" si="120"/>
        <v>Men</v>
      </c>
      <c r="K2588" t="str" cm="1">
        <f t="array" ref="K2588">_xlfn.IFS(I2588&lt;=500,"Fine",I2588&lt;=1000,"Good",I2588&lt;=12000,"Very Good",I2588&lt;=15000,"A",I2588&gt;=15000,"A+")</f>
        <v>Very Good</v>
      </c>
      <c r="L2588" s="27" t="str">
        <f t="shared" si="121"/>
        <v>-</v>
      </c>
      <c r="M2588" t="str">
        <f t="shared" si="122"/>
        <v>True</v>
      </c>
      <c r="N2588" t="str" cm="1">
        <f t="array" ref="N2588">_xlfn.IFS(AND(G2588&gt;H2588,I2588&lt;=5000),"Male high (Low Population)",AND(G2588&lt;H2588,I2588&lt;=5000),"Female high (Low Population)",AND(G2588=H2588,I2588&lt;=5000),"Equal Population",AND(G2588&gt;H2588,I2588&lt;=10000),"Male high (Medium Population)",AND(G2588&lt;H2588,I2588&lt;=10000),"Female high (Medium Population)",AND(G2588=H2588,I2588&lt;=10000),"Equal Population",AND(G2588&gt;H2588,I2588&lt;=15100),"Male high (High Populattion)",AND(G2588&lt;H2588,I2588&lt;=15100),"Female high (High Population)",AND(G2588=H2588,I2588&lt;=15100),"Equal Populattion",AND(G2588&gt;H2588,I2588&gt;=15100),"Male high (Peak Population)",AND(G2588&lt;H2588,I2588&gt;=15100),"Female high (Peak Population)",AND(G2588=H2588,I2588&gt;=15100),"Equal Population")</f>
        <v>Male high (Low Population)</v>
      </c>
    </row>
    <row r="2589" spans="1:14" x14ac:dyDescent="0.3">
      <c r="A2589">
        <v>52</v>
      </c>
      <c r="B2589" t="s">
        <v>11</v>
      </c>
      <c r="C2589">
        <v>2010</v>
      </c>
      <c r="D2589" t="s">
        <v>222</v>
      </c>
      <c r="E2589">
        <v>70</v>
      </c>
      <c r="F2589">
        <v>5</v>
      </c>
      <c r="G2589" s="2">
        <v>3.8239999999999998</v>
      </c>
      <c r="H2589" s="2">
        <v>4.899</v>
      </c>
      <c r="I2589" s="2">
        <v>8.7230000000000008</v>
      </c>
      <c r="J2589" t="str">
        <f t="shared" si="120"/>
        <v>Women</v>
      </c>
      <c r="K2589" t="str" cm="1">
        <f t="array" ref="K2589">_xlfn.IFS(I2589&lt;=500,"Fine",I2589&lt;=1000,"Good",I2589&lt;=12000,"Very Good",I2589&lt;=15000,"A",I2589&gt;=15000,"A+")</f>
        <v>Fine</v>
      </c>
      <c r="L2589" s="27" t="str">
        <f t="shared" si="121"/>
        <v>-</v>
      </c>
      <c r="M2589" t="str">
        <f t="shared" si="122"/>
        <v>False</v>
      </c>
      <c r="N2589" t="str" cm="1">
        <f t="array" ref="N2589">_xlfn.IFS(AND(G2589&gt;H2589,I2589&lt;=5000),"Male high (Low Population)",AND(G2589&lt;H2589,I2589&lt;=5000),"Female high (Low Population)",AND(G2589=H2589,I2589&lt;=5000),"Equal Population",AND(G2589&gt;H2589,I2589&lt;=10000),"Male high (Medium Population)",AND(G2589&lt;H2589,I2589&lt;=10000),"Female high (Medium Population)",AND(G2589=H2589,I2589&lt;=10000),"Equal Population",AND(G2589&gt;H2589,I2589&lt;=15100),"Male high (High Populattion)",AND(G2589&lt;H2589,I2589&lt;=15100),"Female high (High Population)",AND(G2589=H2589,I2589&lt;=15100),"Equal Populattion",AND(G2589&gt;H2589,I2589&gt;=15100),"Male high (Peak Population)",AND(G2589&lt;H2589,I2589&gt;=15100),"Female high (Peak Population)",AND(G2589=H2589,I2589&gt;=15100),"Equal Population")</f>
        <v>Female high (Low Population)</v>
      </c>
    </row>
    <row r="2590" spans="1:14" x14ac:dyDescent="0.3">
      <c r="A2590">
        <v>112</v>
      </c>
      <c r="B2590" t="s">
        <v>210</v>
      </c>
      <c r="C2590">
        <v>2010</v>
      </c>
      <c r="D2590" t="s">
        <v>222</v>
      </c>
      <c r="E2590">
        <v>70</v>
      </c>
      <c r="F2590">
        <v>5</v>
      </c>
      <c r="G2590" s="2">
        <v>138.845</v>
      </c>
      <c r="H2590" s="2">
        <v>268.28500000000003</v>
      </c>
      <c r="I2590" s="2">
        <v>407.13</v>
      </c>
      <c r="J2590" t="str">
        <f t="shared" si="120"/>
        <v>Women</v>
      </c>
      <c r="K2590" t="str" cm="1">
        <f t="array" ref="K2590">_xlfn.IFS(I2590&lt;=500,"Fine",I2590&lt;=1000,"Good",I2590&lt;=12000,"Very Good",I2590&lt;=15000,"A",I2590&gt;=15000,"A+")</f>
        <v>Fine</v>
      </c>
      <c r="L2590" s="27" t="str">
        <f t="shared" si="121"/>
        <v>-</v>
      </c>
      <c r="M2590" t="str">
        <f t="shared" si="122"/>
        <v>True</v>
      </c>
      <c r="N2590" t="str" cm="1">
        <f t="array" ref="N2590">_xlfn.IFS(AND(G2590&gt;H2590,I2590&lt;=5000),"Male high (Low Population)",AND(G2590&lt;H2590,I2590&lt;=5000),"Female high (Low Population)",AND(G2590=H2590,I2590&lt;=5000),"Equal Population",AND(G2590&gt;H2590,I2590&lt;=10000),"Male high (Medium Population)",AND(G2590&lt;H2590,I2590&lt;=10000),"Female high (Medium Population)",AND(G2590=H2590,I2590&lt;=10000),"Equal Population",AND(G2590&gt;H2590,I2590&lt;=15100),"Male high (High Populattion)",AND(G2590&lt;H2590,I2590&lt;=15100),"Female high (High Population)",AND(G2590=H2590,I2590&lt;=15100),"Equal Populattion",AND(G2590&gt;H2590,I2590&gt;=15100),"Male high (Peak Population)",AND(G2590&lt;H2590,I2590&gt;=15100),"Female high (Peak Population)",AND(G2590=H2590,I2590&gt;=15100),"Equal Population")</f>
        <v>Female high (Low Population)</v>
      </c>
    </row>
    <row r="2591" spans="1:14" x14ac:dyDescent="0.3">
      <c r="A2591">
        <v>56</v>
      </c>
      <c r="B2591" t="s">
        <v>12</v>
      </c>
      <c r="C2591">
        <v>2010</v>
      </c>
      <c r="D2591" t="s">
        <v>222</v>
      </c>
      <c r="E2591">
        <v>70</v>
      </c>
      <c r="F2591">
        <v>5</v>
      </c>
      <c r="G2591" s="2">
        <v>207.73400000000001</v>
      </c>
      <c r="H2591" s="2">
        <v>247.76300000000001</v>
      </c>
      <c r="I2591" s="2">
        <v>455.49700000000001</v>
      </c>
      <c r="J2591" t="str">
        <f t="shared" si="120"/>
        <v>Women</v>
      </c>
      <c r="K2591" t="str" cm="1">
        <f t="array" ref="K2591">_xlfn.IFS(I2591&lt;=500,"Fine",I2591&lt;=1000,"Good",I2591&lt;=12000,"Very Good",I2591&lt;=15000,"A",I2591&gt;=15000,"A+")</f>
        <v>Fine</v>
      </c>
      <c r="L2591" s="27" t="str">
        <f t="shared" si="121"/>
        <v>-</v>
      </c>
      <c r="M2591" t="str">
        <f t="shared" si="122"/>
        <v>True</v>
      </c>
      <c r="N2591" t="str" cm="1">
        <f t="array" ref="N2591">_xlfn.IFS(AND(G2591&gt;H2591,I2591&lt;=5000),"Male high (Low Population)",AND(G2591&lt;H2591,I2591&lt;=5000),"Female high (Low Population)",AND(G2591=H2591,I2591&lt;=5000),"Equal Population",AND(G2591&gt;H2591,I2591&lt;=10000),"Male high (Medium Population)",AND(G2591&lt;H2591,I2591&lt;=10000),"Female high (Medium Population)",AND(G2591=H2591,I2591&lt;=10000),"Equal Population",AND(G2591&gt;H2591,I2591&lt;=15100),"Male high (High Populattion)",AND(G2591&lt;H2591,I2591&lt;=15100),"Female high (High Population)",AND(G2591=H2591,I2591&lt;=15100),"Equal Populattion",AND(G2591&gt;H2591,I2591&gt;=15100),"Male high (Peak Population)",AND(G2591&lt;H2591,I2591&gt;=15100),"Female high (Peak Population)",AND(G2591=H2591,I2591&gt;=15100),"Equal Population")</f>
        <v>Female high (Low Population)</v>
      </c>
    </row>
    <row r="2592" spans="1:14" x14ac:dyDescent="0.3">
      <c r="A2592">
        <v>84</v>
      </c>
      <c r="B2592" t="s">
        <v>13</v>
      </c>
      <c r="C2592">
        <v>2010</v>
      </c>
      <c r="D2592" t="s">
        <v>222</v>
      </c>
      <c r="E2592">
        <v>70</v>
      </c>
      <c r="F2592">
        <v>5</v>
      </c>
      <c r="G2592" s="2">
        <v>1.8779999999999999</v>
      </c>
      <c r="H2592" s="2">
        <v>1.6859999999999999</v>
      </c>
      <c r="I2592" s="2">
        <v>3.5640000000000001</v>
      </c>
      <c r="J2592" t="str">
        <f t="shared" si="120"/>
        <v>Men</v>
      </c>
      <c r="K2592" t="str" cm="1">
        <f t="array" ref="K2592">_xlfn.IFS(I2592&lt;=500,"Fine",I2592&lt;=1000,"Good",I2592&lt;=12000,"Very Good",I2592&lt;=15000,"A",I2592&gt;=15000,"A+")</f>
        <v>Fine</v>
      </c>
      <c r="L2592" s="27" t="str">
        <f t="shared" si="121"/>
        <v>-</v>
      </c>
      <c r="M2592" t="str">
        <f t="shared" si="122"/>
        <v>False</v>
      </c>
      <c r="N2592" t="str" cm="1">
        <f t="array" ref="N2592">_xlfn.IFS(AND(G2592&gt;H2592,I2592&lt;=5000),"Male high (Low Population)",AND(G2592&lt;H2592,I2592&lt;=5000),"Female high (Low Population)",AND(G2592=H2592,I2592&lt;=5000),"Equal Population",AND(G2592&gt;H2592,I2592&lt;=10000),"Male high (Medium Population)",AND(G2592&lt;H2592,I2592&lt;=10000),"Female high (Medium Population)",AND(G2592=H2592,I2592&lt;=10000),"Equal Population",AND(G2592&gt;H2592,I2592&lt;=15100),"Male high (High Populattion)",AND(G2592&lt;H2592,I2592&lt;=15100),"Female high (High Population)",AND(G2592=H2592,I2592&lt;=15100),"Equal Populattion",AND(G2592&gt;H2592,I2592&gt;=15100),"Male high (Peak Population)",AND(G2592&lt;H2592,I2592&gt;=15100),"Female high (Peak Population)",AND(G2592=H2592,I2592&gt;=15100),"Equal Population")</f>
        <v>Male high (Low Population)</v>
      </c>
    </row>
    <row r="2593" spans="1:14" x14ac:dyDescent="0.3">
      <c r="A2593">
        <v>204</v>
      </c>
      <c r="B2593" t="s">
        <v>14</v>
      </c>
      <c r="C2593">
        <v>2010</v>
      </c>
      <c r="D2593" t="s">
        <v>222</v>
      </c>
      <c r="E2593">
        <v>70</v>
      </c>
      <c r="F2593">
        <v>5</v>
      </c>
      <c r="G2593" s="2">
        <v>34.331000000000003</v>
      </c>
      <c r="H2593" s="2">
        <v>48.603000000000002</v>
      </c>
      <c r="I2593" s="2">
        <v>82.933999999999997</v>
      </c>
      <c r="J2593" t="str">
        <f t="shared" si="120"/>
        <v>Women</v>
      </c>
      <c r="K2593" t="str" cm="1">
        <f t="array" ref="K2593">_xlfn.IFS(I2593&lt;=500,"Fine",I2593&lt;=1000,"Good",I2593&lt;=12000,"Very Good",I2593&lt;=15000,"A",I2593&gt;=15000,"A+")</f>
        <v>Fine</v>
      </c>
      <c r="L2593" s="27" t="str">
        <f t="shared" si="121"/>
        <v>-</v>
      </c>
      <c r="M2593" t="str">
        <f t="shared" si="122"/>
        <v>False</v>
      </c>
      <c r="N2593" t="str" cm="1">
        <f t="array" ref="N2593">_xlfn.IFS(AND(G2593&gt;H2593,I2593&lt;=5000),"Male high (Low Population)",AND(G2593&lt;H2593,I2593&lt;=5000),"Female high (Low Population)",AND(G2593=H2593,I2593&lt;=5000),"Equal Population",AND(G2593&gt;H2593,I2593&lt;=10000),"Male high (Medium Population)",AND(G2593&lt;H2593,I2593&lt;=10000),"Female high (Medium Population)",AND(G2593=H2593,I2593&lt;=10000),"Equal Population",AND(G2593&gt;H2593,I2593&lt;=15100),"Male high (High Populattion)",AND(G2593&lt;H2593,I2593&lt;=15100),"Female high (High Population)",AND(G2593=H2593,I2593&lt;=15100),"Equal Populattion",AND(G2593&gt;H2593,I2593&gt;=15100),"Male high (Peak Population)",AND(G2593&lt;H2593,I2593&gt;=15100),"Female high (Peak Population)",AND(G2593=H2593,I2593&gt;=15100),"Equal Population")</f>
        <v>Female high (Low Population)</v>
      </c>
    </row>
    <row r="2594" spans="1:14" x14ac:dyDescent="0.3">
      <c r="A2594">
        <v>64</v>
      </c>
      <c r="B2594" t="s">
        <v>15</v>
      </c>
      <c r="C2594">
        <v>2010</v>
      </c>
      <c r="D2594" t="s">
        <v>222</v>
      </c>
      <c r="E2594">
        <v>70</v>
      </c>
      <c r="F2594">
        <v>5</v>
      </c>
      <c r="G2594" s="2">
        <v>5.359</v>
      </c>
      <c r="H2594" s="2">
        <v>4.3879999999999999</v>
      </c>
      <c r="I2594" s="2">
        <v>9.7469999999999999</v>
      </c>
      <c r="J2594" t="str">
        <f t="shared" si="120"/>
        <v>Men</v>
      </c>
      <c r="K2594" t="str" cm="1">
        <f t="array" ref="K2594">_xlfn.IFS(I2594&lt;=500,"Fine",I2594&lt;=1000,"Good",I2594&lt;=12000,"Very Good",I2594&lt;=15000,"A",I2594&gt;=15000,"A+")</f>
        <v>Fine</v>
      </c>
      <c r="L2594" s="27" t="str">
        <f t="shared" si="121"/>
        <v>-</v>
      </c>
      <c r="M2594" t="str">
        <f t="shared" si="122"/>
        <v>False</v>
      </c>
      <c r="N2594" t="str" cm="1">
        <f t="array" ref="N2594">_xlfn.IFS(AND(G2594&gt;H2594,I2594&lt;=5000),"Male high (Low Population)",AND(G2594&lt;H2594,I2594&lt;=5000),"Female high (Low Population)",AND(G2594=H2594,I2594&lt;=5000),"Equal Population",AND(G2594&gt;H2594,I2594&lt;=10000),"Male high (Medium Population)",AND(G2594&lt;H2594,I2594&lt;=10000),"Female high (Medium Population)",AND(G2594=H2594,I2594&lt;=10000),"Equal Population",AND(G2594&gt;H2594,I2594&lt;=15100),"Male high (High Populattion)",AND(G2594&lt;H2594,I2594&lt;=15100),"Female high (High Population)",AND(G2594=H2594,I2594&lt;=15100),"Equal Populattion",AND(G2594&gt;H2594,I2594&gt;=15100),"Male high (Peak Population)",AND(G2594&lt;H2594,I2594&gt;=15100),"Female high (Peak Population)",AND(G2594=H2594,I2594&gt;=15100),"Equal Population")</f>
        <v>Male high (Low Population)</v>
      </c>
    </row>
    <row r="2595" spans="1:14" x14ac:dyDescent="0.3">
      <c r="A2595">
        <v>68</v>
      </c>
      <c r="B2595" t="s">
        <v>16</v>
      </c>
      <c r="C2595">
        <v>2010</v>
      </c>
      <c r="D2595" t="s">
        <v>222</v>
      </c>
      <c r="E2595">
        <v>70</v>
      </c>
      <c r="F2595">
        <v>5</v>
      </c>
      <c r="G2595" s="2">
        <v>75.849999999999994</v>
      </c>
      <c r="H2595" s="2">
        <v>84.924000000000007</v>
      </c>
      <c r="I2595" s="2">
        <v>160.774</v>
      </c>
      <c r="J2595" t="str">
        <f t="shared" si="120"/>
        <v>Women</v>
      </c>
      <c r="K2595" t="str" cm="1">
        <f t="array" ref="K2595">_xlfn.IFS(I2595&lt;=500,"Fine",I2595&lt;=1000,"Good",I2595&lt;=12000,"Very Good",I2595&lt;=15000,"A",I2595&gt;=15000,"A+")</f>
        <v>Fine</v>
      </c>
      <c r="L2595" s="27" t="str">
        <f t="shared" si="121"/>
        <v>-</v>
      </c>
      <c r="M2595" t="str">
        <f t="shared" si="122"/>
        <v>True</v>
      </c>
      <c r="N2595" t="str" cm="1">
        <f t="array" ref="N2595">_xlfn.IFS(AND(G2595&gt;H2595,I2595&lt;=5000),"Male high (Low Population)",AND(G2595&lt;H2595,I2595&lt;=5000),"Female high (Low Population)",AND(G2595=H2595,I2595&lt;=5000),"Equal Population",AND(G2595&gt;H2595,I2595&lt;=10000),"Male high (Medium Population)",AND(G2595&lt;H2595,I2595&lt;=10000),"Female high (Medium Population)",AND(G2595=H2595,I2595&lt;=10000),"Equal Population",AND(G2595&gt;H2595,I2595&lt;=15100),"Male high (High Populattion)",AND(G2595&lt;H2595,I2595&lt;=15100),"Female high (High Population)",AND(G2595=H2595,I2595&lt;=15100),"Equal Populattion",AND(G2595&gt;H2595,I2595&gt;=15100),"Male high (Peak Population)",AND(G2595&lt;H2595,I2595&gt;=15100),"Female high (Peak Population)",AND(G2595=H2595,I2595&gt;=15100),"Equal Population")</f>
        <v>Female high (Low Population)</v>
      </c>
    </row>
    <row r="2596" spans="1:14" x14ac:dyDescent="0.3">
      <c r="A2596">
        <v>70</v>
      </c>
      <c r="B2596" t="s">
        <v>17</v>
      </c>
      <c r="C2596">
        <v>2010</v>
      </c>
      <c r="D2596" t="s">
        <v>222</v>
      </c>
      <c r="E2596">
        <v>70</v>
      </c>
      <c r="F2596">
        <v>5</v>
      </c>
      <c r="G2596" s="2">
        <v>74.753</v>
      </c>
      <c r="H2596" s="2">
        <v>97.174000000000007</v>
      </c>
      <c r="I2596" s="2">
        <v>171.92699999999999</v>
      </c>
      <c r="J2596" t="str">
        <f t="shared" si="120"/>
        <v>Women</v>
      </c>
      <c r="K2596" t="str" cm="1">
        <f t="array" ref="K2596">_xlfn.IFS(I2596&lt;=500,"Fine",I2596&lt;=1000,"Good",I2596&lt;=12000,"Very Good",I2596&lt;=15000,"A",I2596&gt;=15000,"A+")</f>
        <v>Fine</v>
      </c>
      <c r="L2596" s="27" t="str">
        <f t="shared" si="121"/>
        <v>-</v>
      </c>
      <c r="M2596" t="str">
        <f t="shared" si="122"/>
        <v>True</v>
      </c>
      <c r="N2596" t="str" cm="1">
        <f t="array" ref="N2596">_xlfn.IFS(AND(G2596&gt;H2596,I2596&lt;=5000),"Male high (Low Population)",AND(G2596&lt;H2596,I2596&lt;=5000),"Female high (Low Population)",AND(G2596=H2596,I2596&lt;=5000),"Equal Population",AND(G2596&gt;H2596,I2596&lt;=10000),"Male high (Medium Population)",AND(G2596&lt;H2596,I2596&lt;=10000),"Female high (Medium Population)",AND(G2596=H2596,I2596&lt;=10000),"Equal Population",AND(G2596&gt;H2596,I2596&lt;=15100),"Male high (High Populattion)",AND(G2596&lt;H2596,I2596&lt;=15100),"Female high (High Population)",AND(G2596=H2596,I2596&lt;=15100),"Equal Populattion",AND(G2596&gt;H2596,I2596&gt;=15100),"Male high (Peak Population)",AND(G2596&lt;H2596,I2596&gt;=15100),"Female high (Peak Population)",AND(G2596=H2596,I2596&gt;=15100),"Equal Population")</f>
        <v>Female high (Low Population)</v>
      </c>
    </row>
    <row r="2597" spans="1:14" x14ac:dyDescent="0.3">
      <c r="A2597">
        <v>72</v>
      </c>
      <c r="B2597" t="s">
        <v>18</v>
      </c>
      <c r="C2597">
        <v>2010</v>
      </c>
      <c r="D2597" t="s">
        <v>222</v>
      </c>
      <c r="E2597">
        <v>70</v>
      </c>
      <c r="F2597">
        <v>5</v>
      </c>
      <c r="G2597" s="2">
        <v>6.9169999999999998</v>
      </c>
      <c r="H2597" s="2">
        <v>10.111000000000001</v>
      </c>
      <c r="I2597" s="2">
        <v>17.027999999999999</v>
      </c>
      <c r="J2597" t="str">
        <f t="shared" si="120"/>
        <v>Women</v>
      </c>
      <c r="K2597" t="str" cm="1">
        <f t="array" ref="K2597">_xlfn.IFS(I2597&lt;=500,"Fine",I2597&lt;=1000,"Good",I2597&lt;=12000,"Very Good",I2597&lt;=15000,"A",I2597&gt;=15000,"A+")</f>
        <v>Fine</v>
      </c>
      <c r="L2597" s="27" t="str">
        <f t="shared" si="121"/>
        <v>-</v>
      </c>
      <c r="M2597" t="str">
        <f t="shared" si="122"/>
        <v>False</v>
      </c>
      <c r="N2597" t="str" cm="1">
        <f t="array" ref="N2597">_xlfn.IFS(AND(G2597&gt;H2597,I2597&lt;=5000),"Male high (Low Population)",AND(G2597&lt;H2597,I2597&lt;=5000),"Female high (Low Population)",AND(G2597=H2597,I2597&lt;=5000),"Equal Population",AND(G2597&gt;H2597,I2597&lt;=10000),"Male high (Medium Population)",AND(G2597&lt;H2597,I2597&lt;=10000),"Female high (Medium Population)",AND(G2597=H2597,I2597&lt;=10000),"Equal Population",AND(G2597&gt;H2597,I2597&lt;=15100),"Male high (High Populattion)",AND(G2597&lt;H2597,I2597&lt;=15100),"Female high (High Population)",AND(G2597=H2597,I2597&lt;=15100),"Equal Populattion",AND(G2597&gt;H2597,I2597&gt;=15100),"Male high (Peak Population)",AND(G2597&lt;H2597,I2597&gt;=15100),"Female high (Peak Population)",AND(G2597=H2597,I2597&gt;=15100),"Equal Population")</f>
        <v>Female high (Low Population)</v>
      </c>
    </row>
    <row r="2598" spans="1:14" x14ac:dyDescent="0.3">
      <c r="A2598">
        <v>76</v>
      </c>
      <c r="B2598" t="s">
        <v>19</v>
      </c>
      <c r="C2598">
        <v>2010</v>
      </c>
      <c r="D2598" t="s">
        <v>222</v>
      </c>
      <c r="E2598">
        <v>70</v>
      </c>
      <c r="F2598">
        <v>5</v>
      </c>
      <c r="G2598" s="2">
        <v>1641.133</v>
      </c>
      <c r="H2598" s="2">
        <v>2071.2249999999999</v>
      </c>
      <c r="I2598" s="2">
        <v>3712.3580000000002</v>
      </c>
      <c r="J2598" t="str">
        <f t="shared" si="120"/>
        <v>Women</v>
      </c>
      <c r="K2598" t="str" cm="1">
        <f t="array" ref="K2598">_xlfn.IFS(I2598&lt;=500,"Fine",I2598&lt;=1000,"Good",I2598&lt;=12000,"Very Good",I2598&lt;=15000,"A",I2598&gt;=15000,"A+")</f>
        <v>Very Good</v>
      </c>
      <c r="L2598" s="27" t="str">
        <f t="shared" si="121"/>
        <v>-</v>
      </c>
      <c r="M2598" t="str">
        <f t="shared" si="122"/>
        <v>True</v>
      </c>
      <c r="N2598" t="str" cm="1">
        <f t="array" ref="N2598">_xlfn.IFS(AND(G2598&gt;H2598,I2598&lt;=5000),"Male high (Low Population)",AND(G2598&lt;H2598,I2598&lt;=5000),"Female high (Low Population)",AND(G2598=H2598,I2598&lt;=5000),"Equal Population",AND(G2598&gt;H2598,I2598&lt;=10000),"Male high (Medium Population)",AND(G2598&lt;H2598,I2598&lt;=10000),"Female high (Medium Population)",AND(G2598=H2598,I2598&lt;=10000),"Equal Population",AND(G2598&gt;H2598,I2598&lt;=15100),"Male high (High Populattion)",AND(G2598&lt;H2598,I2598&lt;=15100),"Female high (High Population)",AND(G2598=H2598,I2598&lt;=15100),"Equal Populattion",AND(G2598&gt;H2598,I2598&gt;=15100),"Male high (Peak Population)",AND(G2598&lt;H2598,I2598&gt;=15100),"Female high (Peak Population)",AND(G2598=H2598,I2598&gt;=15100),"Equal Population")</f>
        <v>Female high (Low Population)</v>
      </c>
    </row>
    <row r="2599" spans="1:14" x14ac:dyDescent="0.3">
      <c r="A2599">
        <v>96</v>
      </c>
      <c r="B2599" t="s">
        <v>20</v>
      </c>
      <c r="C2599">
        <v>2010</v>
      </c>
      <c r="D2599" t="s">
        <v>222</v>
      </c>
      <c r="E2599">
        <v>70</v>
      </c>
      <c r="F2599">
        <v>5</v>
      </c>
      <c r="G2599" s="2">
        <v>1.7789999999999999</v>
      </c>
      <c r="H2599" s="2">
        <v>2.0670000000000002</v>
      </c>
      <c r="I2599" s="2">
        <v>3.8460000000000001</v>
      </c>
      <c r="J2599" t="str">
        <f t="shared" si="120"/>
        <v>Women</v>
      </c>
      <c r="K2599" t="str" cm="1">
        <f t="array" ref="K2599">_xlfn.IFS(I2599&lt;=500,"Fine",I2599&lt;=1000,"Good",I2599&lt;=12000,"Very Good",I2599&lt;=15000,"A",I2599&gt;=15000,"A+")</f>
        <v>Fine</v>
      </c>
      <c r="L2599" s="27" t="str">
        <f t="shared" si="121"/>
        <v>-</v>
      </c>
      <c r="M2599" t="str">
        <f t="shared" si="122"/>
        <v>False</v>
      </c>
      <c r="N2599" t="str" cm="1">
        <f t="array" ref="N2599">_xlfn.IFS(AND(G2599&gt;H2599,I2599&lt;=5000),"Male high (Low Population)",AND(G2599&lt;H2599,I2599&lt;=5000),"Female high (Low Population)",AND(G2599=H2599,I2599&lt;=5000),"Equal Population",AND(G2599&gt;H2599,I2599&lt;=10000),"Male high (Medium Population)",AND(G2599&lt;H2599,I2599&lt;=10000),"Female high (Medium Population)",AND(G2599=H2599,I2599&lt;=10000),"Equal Population",AND(G2599&gt;H2599,I2599&lt;=15100),"Male high (High Populattion)",AND(G2599&lt;H2599,I2599&lt;=15100),"Female high (High Population)",AND(G2599=H2599,I2599&lt;=15100),"Equal Populattion",AND(G2599&gt;H2599,I2599&gt;=15100),"Male high (Peak Population)",AND(G2599&lt;H2599,I2599&gt;=15100),"Female high (Peak Population)",AND(G2599=H2599,I2599&gt;=15100),"Equal Population")</f>
        <v>Female high (Low Population)</v>
      </c>
    </row>
    <row r="2600" spans="1:14" x14ac:dyDescent="0.3">
      <c r="A2600">
        <v>100</v>
      </c>
      <c r="B2600" t="s">
        <v>21</v>
      </c>
      <c r="C2600">
        <v>2010</v>
      </c>
      <c r="D2600" t="s">
        <v>222</v>
      </c>
      <c r="E2600">
        <v>70</v>
      </c>
      <c r="F2600">
        <v>5</v>
      </c>
      <c r="G2600" s="2">
        <v>142.88</v>
      </c>
      <c r="H2600" s="2">
        <v>200.11199999999999</v>
      </c>
      <c r="I2600" s="2">
        <v>342.99200000000002</v>
      </c>
      <c r="J2600" t="str">
        <f t="shared" si="120"/>
        <v>Women</v>
      </c>
      <c r="K2600" t="str" cm="1">
        <f t="array" ref="K2600">_xlfn.IFS(I2600&lt;=500,"Fine",I2600&lt;=1000,"Good",I2600&lt;=12000,"Very Good",I2600&lt;=15000,"A",I2600&gt;=15000,"A+")</f>
        <v>Fine</v>
      </c>
      <c r="L2600" s="27" t="str">
        <f t="shared" si="121"/>
        <v>-</v>
      </c>
      <c r="M2600" t="str">
        <f t="shared" si="122"/>
        <v>True</v>
      </c>
      <c r="N2600" t="str" cm="1">
        <f t="array" ref="N2600">_xlfn.IFS(AND(G2600&gt;H2600,I2600&lt;=5000),"Male high (Low Population)",AND(G2600&lt;H2600,I2600&lt;=5000),"Female high (Low Population)",AND(G2600=H2600,I2600&lt;=5000),"Equal Population",AND(G2600&gt;H2600,I2600&lt;=10000),"Male high (Medium Population)",AND(G2600&lt;H2600,I2600&lt;=10000),"Female high (Medium Population)",AND(G2600=H2600,I2600&lt;=10000),"Equal Population",AND(G2600&gt;H2600,I2600&lt;=15100),"Male high (High Populattion)",AND(G2600&lt;H2600,I2600&lt;=15100),"Female high (High Population)",AND(G2600=H2600,I2600&lt;=15100),"Equal Populattion",AND(G2600&gt;H2600,I2600&gt;=15100),"Male high (Peak Population)",AND(G2600&lt;H2600,I2600&gt;=15100),"Female high (Peak Population)",AND(G2600=H2600,I2600&gt;=15100),"Equal Population")</f>
        <v>Female high (Low Population)</v>
      </c>
    </row>
    <row r="2601" spans="1:14" x14ac:dyDescent="0.3">
      <c r="A2601">
        <v>854</v>
      </c>
      <c r="B2601" t="s">
        <v>22</v>
      </c>
      <c r="C2601">
        <v>2010</v>
      </c>
      <c r="D2601" t="s">
        <v>222</v>
      </c>
      <c r="E2601">
        <v>70</v>
      </c>
      <c r="F2601">
        <v>5</v>
      </c>
      <c r="G2601" s="2">
        <v>43.883000000000003</v>
      </c>
      <c r="H2601" s="2">
        <v>69.736000000000004</v>
      </c>
      <c r="I2601" s="2">
        <v>113.619</v>
      </c>
      <c r="J2601" t="str">
        <f t="shared" si="120"/>
        <v>Women</v>
      </c>
      <c r="K2601" t="str" cm="1">
        <f t="array" ref="K2601">_xlfn.IFS(I2601&lt;=500,"Fine",I2601&lt;=1000,"Good",I2601&lt;=12000,"Very Good",I2601&lt;=15000,"A",I2601&gt;=15000,"A+")</f>
        <v>Fine</v>
      </c>
      <c r="L2601" s="27" t="str">
        <f t="shared" si="121"/>
        <v>-</v>
      </c>
      <c r="M2601" t="str">
        <f t="shared" si="122"/>
        <v>True</v>
      </c>
      <c r="N2601" t="str" cm="1">
        <f t="array" ref="N2601">_xlfn.IFS(AND(G2601&gt;H2601,I2601&lt;=5000),"Male high (Low Population)",AND(G2601&lt;H2601,I2601&lt;=5000),"Female high (Low Population)",AND(G2601=H2601,I2601&lt;=5000),"Equal Population",AND(G2601&gt;H2601,I2601&lt;=10000),"Male high (Medium Population)",AND(G2601&lt;H2601,I2601&lt;=10000),"Female high (Medium Population)",AND(G2601=H2601,I2601&lt;=10000),"Equal Population",AND(G2601&gt;H2601,I2601&lt;=15100),"Male high (High Populattion)",AND(G2601&lt;H2601,I2601&lt;=15100),"Female high (High Population)",AND(G2601=H2601,I2601&lt;=15100),"Equal Populattion",AND(G2601&gt;H2601,I2601&gt;=15100),"Male high (Peak Population)",AND(G2601&lt;H2601,I2601&gt;=15100),"Female high (Peak Population)",AND(G2601=H2601,I2601&gt;=15100),"Equal Population")</f>
        <v>Female high (Low Population)</v>
      </c>
    </row>
    <row r="2602" spans="1:14" x14ac:dyDescent="0.3">
      <c r="A2602">
        <v>108</v>
      </c>
      <c r="B2602" t="s">
        <v>23</v>
      </c>
      <c r="C2602">
        <v>2010</v>
      </c>
      <c r="D2602" t="s">
        <v>222</v>
      </c>
      <c r="E2602">
        <v>70</v>
      </c>
      <c r="F2602">
        <v>5</v>
      </c>
      <c r="G2602" s="2">
        <v>22.963999999999999</v>
      </c>
      <c r="H2602" s="2">
        <v>31.285</v>
      </c>
      <c r="I2602" s="2">
        <v>54.249000000000002</v>
      </c>
      <c r="J2602" t="str">
        <f t="shared" si="120"/>
        <v>Women</v>
      </c>
      <c r="K2602" t="str" cm="1">
        <f t="array" ref="K2602">_xlfn.IFS(I2602&lt;=500,"Fine",I2602&lt;=1000,"Good",I2602&lt;=12000,"Very Good",I2602&lt;=15000,"A",I2602&gt;=15000,"A+")</f>
        <v>Fine</v>
      </c>
      <c r="L2602" s="27" t="str">
        <f t="shared" si="121"/>
        <v>-</v>
      </c>
      <c r="M2602" t="str">
        <f t="shared" si="122"/>
        <v>False</v>
      </c>
      <c r="N2602" t="str" cm="1">
        <f t="array" ref="N2602">_xlfn.IFS(AND(G2602&gt;H2602,I2602&lt;=5000),"Male high (Low Population)",AND(G2602&lt;H2602,I2602&lt;=5000),"Female high (Low Population)",AND(G2602=H2602,I2602&lt;=5000),"Equal Population",AND(G2602&gt;H2602,I2602&lt;=10000),"Male high (Medium Population)",AND(G2602&lt;H2602,I2602&lt;=10000),"Female high (Medium Population)",AND(G2602=H2602,I2602&lt;=10000),"Equal Population",AND(G2602&gt;H2602,I2602&lt;=15100),"Male high (High Populattion)",AND(G2602&lt;H2602,I2602&lt;=15100),"Female high (High Population)",AND(G2602=H2602,I2602&lt;=15100),"Equal Populattion",AND(G2602&gt;H2602,I2602&gt;=15100),"Male high (Peak Population)",AND(G2602&lt;H2602,I2602&gt;=15100),"Female high (Peak Population)",AND(G2602=H2602,I2602&gt;=15100),"Equal Population")</f>
        <v>Female high (Low Population)</v>
      </c>
    </row>
    <row r="2603" spans="1:14" x14ac:dyDescent="0.3">
      <c r="A2603">
        <v>132</v>
      </c>
      <c r="B2603" t="s">
        <v>24</v>
      </c>
      <c r="C2603">
        <v>2010</v>
      </c>
      <c r="D2603" t="s">
        <v>222</v>
      </c>
      <c r="E2603">
        <v>70</v>
      </c>
      <c r="F2603">
        <v>5</v>
      </c>
      <c r="G2603" s="2">
        <v>3.2730000000000001</v>
      </c>
      <c r="H2603" s="2">
        <v>4.827</v>
      </c>
      <c r="I2603" s="2">
        <v>8.1</v>
      </c>
      <c r="J2603" t="str">
        <f t="shared" si="120"/>
        <v>Women</v>
      </c>
      <c r="K2603" t="str" cm="1">
        <f t="array" ref="K2603">_xlfn.IFS(I2603&lt;=500,"Fine",I2603&lt;=1000,"Good",I2603&lt;=12000,"Very Good",I2603&lt;=15000,"A",I2603&gt;=15000,"A+")</f>
        <v>Fine</v>
      </c>
      <c r="L2603" s="27" t="str">
        <f t="shared" si="121"/>
        <v>-</v>
      </c>
      <c r="M2603" t="str">
        <f t="shared" si="122"/>
        <v>False</v>
      </c>
      <c r="N2603" t="str" cm="1">
        <f t="array" ref="N2603">_xlfn.IFS(AND(G2603&gt;H2603,I2603&lt;=5000),"Male high (Low Population)",AND(G2603&lt;H2603,I2603&lt;=5000),"Female high (Low Population)",AND(G2603=H2603,I2603&lt;=5000),"Equal Population",AND(G2603&gt;H2603,I2603&lt;=10000),"Male high (Medium Population)",AND(G2603&lt;H2603,I2603&lt;=10000),"Female high (Medium Population)",AND(G2603=H2603,I2603&lt;=10000),"Equal Population",AND(G2603&gt;H2603,I2603&lt;=15100),"Male high (High Populattion)",AND(G2603&lt;H2603,I2603&lt;=15100),"Female high (High Population)",AND(G2603=H2603,I2603&lt;=15100),"Equal Populattion",AND(G2603&gt;H2603,I2603&gt;=15100),"Male high (Peak Population)",AND(G2603&lt;H2603,I2603&gt;=15100),"Female high (Peak Population)",AND(G2603=H2603,I2603&gt;=15100),"Equal Population")</f>
        <v>Female high (Low Population)</v>
      </c>
    </row>
    <row r="2604" spans="1:14" x14ac:dyDescent="0.3">
      <c r="A2604">
        <v>116</v>
      </c>
      <c r="B2604" t="s">
        <v>25</v>
      </c>
      <c r="C2604">
        <v>2010</v>
      </c>
      <c r="D2604" t="s">
        <v>222</v>
      </c>
      <c r="E2604">
        <v>70</v>
      </c>
      <c r="F2604">
        <v>5</v>
      </c>
      <c r="G2604" s="2">
        <v>65.132000000000005</v>
      </c>
      <c r="H2604" s="2">
        <v>91.284000000000006</v>
      </c>
      <c r="I2604" s="2">
        <v>156.416</v>
      </c>
      <c r="J2604" t="str">
        <f t="shared" si="120"/>
        <v>Women</v>
      </c>
      <c r="K2604" t="str" cm="1">
        <f t="array" ref="K2604">_xlfn.IFS(I2604&lt;=500,"Fine",I2604&lt;=1000,"Good",I2604&lt;=12000,"Very Good",I2604&lt;=15000,"A",I2604&gt;=15000,"A+")</f>
        <v>Fine</v>
      </c>
      <c r="L2604" s="27" t="str">
        <f t="shared" si="121"/>
        <v>-</v>
      </c>
      <c r="M2604" t="str">
        <f t="shared" si="122"/>
        <v>True</v>
      </c>
      <c r="N2604" t="str" cm="1">
        <f t="array" ref="N2604">_xlfn.IFS(AND(G2604&gt;H2604,I2604&lt;=5000),"Male high (Low Population)",AND(G2604&lt;H2604,I2604&lt;=5000),"Female high (Low Population)",AND(G2604=H2604,I2604&lt;=5000),"Equal Population",AND(G2604&gt;H2604,I2604&lt;=10000),"Male high (Medium Population)",AND(G2604&lt;H2604,I2604&lt;=10000),"Female high (Medium Population)",AND(G2604=H2604,I2604&lt;=10000),"Equal Population",AND(G2604&gt;H2604,I2604&lt;=15100),"Male high (High Populattion)",AND(G2604&lt;H2604,I2604&lt;=15100),"Female high (High Population)",AND(G2604=H2604,I2604&lt;=15100),"Equal Populattion",AND(G2604&gt;H2604,I2604&gt;=15100),"Male high (Peak Population)",AND(G2604&lt;H2604,I2604&gt;=15100),"Female high (Peak Population)",AND(G2604=H2604,I2604&gt;=15100),"Equal Population")</f>
        <v>Female high (Low Population)</v>
      </c>
    </row>
    <row r="2605" spans="1:14" x14ac:dyDescent="0.3">
      <c r="A2605">
        <v>120</v>
      </c>
      <c r="B2605" t="s">
        <v>26</v>
      </c>
      <c r="C2605">
        <v>2010</v>
      </c>
      <c r="D2605" t="s">
        <v>222</v>
      </c>
      <c r="E2605">
        <v>70</v>
      </c>
      <c r="F2605">
        <v>5</v>
      </c>
      <c r="G2605" s="2">
        <v>76.292000000000002</v>
      </c>
      <c r="H2605" s="2">
        <v>96.046000000000006</v>
      </c>
      <c r="I2605" s="2">
        <v>172.33799999999999</v>
      </c>
      <c r="J2605" t="str">
        <f t="shared" si="120"/>
        <v>Women</v>
      </c>
      <c r="K2605" t="str" cm="1">
        <f t="array" ref="K2605">_xlfn.IFS(I2605&lt;=500,"Fine",I2605&lt;=1000,"Good",I2605&lt;=12000,"Very Good",I2605&lt;=15000,"A",I2605&gt;=15000,"A+")</f>
        <v>Fine</v>
      </c>
      <c r="L2605" s="27" t="str">
        <f t="shared" si="121"/>
        <v>-</v>
      </c>
      <c r="M2605" t="str">
        <f t="shared" si="122"/>
        <v>True</v>
      </c>
      <c r="N2605" t="str" cm="1">
        <f t="array" ref="N2605">_xlfn.IFS(AND(G2605&gt;H2605,I2605&lt;=5000),"Male high (Low Population)",AND(G2605&lt;H2605,I2605&lt;=5000),"Female high (Low Population)",AND(G2605=H2605,I2605&lt;=5000),"Equal Population",AND(G2605&gt;H2605,I2605&lt;=10000),"Male high (Medium Population)",AND(G2605&lt;H2605,I2605&lt;=10000),"Female high (Medium Population)",AND(G2605=H2605,I2605&lt;=10000),"Equal Population",AND(G2605&gt;H2605,I2605&lt;=15100),"Male high (High Populattion)",AND(G2605&lt;H2605,I2605&lt;=15100),"Female high (High Population)",AND(G2605=H2605,I2605&lt;=15100),"Equal Populattion",AND(G2605&gt;H2605,I2605&gt;=15100),"Male high (Peak Population)",AND(G2605&lt;H2605,I2605&gt;=15100),"Female high (Peak Population)",AND(G2605=H2605,I2605&gt;=15100),"Equal Population")</f>
        <v>Female high (Low Population)</v>
      </c>
    </row>
    <row r="2606" spans="1:14" x14ac:dyDescent="0.3">
      <c r="A2606">
        <v>124</v>
      </c>
      <c r="B2606" t="s">
        <v>27</v>
      </c>
      <c r="C2606">
        <v>2010</v>
      </c>
      <c r="D2606" t="s">
        <v>222</v>
      </c>
      <c r="E2606">
        <v>70</v>
      </c>
      <c r="F2606">
        <v>5</v>
      </c>
      <c r="G2606" s="2">
        <v>522.09400000000005</v>
      </c>
      <c r="H2606" s="2">
        <v>585.00300000000004</v>
      </c>
      <c r="I2606" s="2">
        <v>1107.097</v>
      </c>
      <c r="J2606" t="str">
        <f t="shared" si="120"/>
        <v>Women</v>
      </c>
      <c r="K2606" t="str" cm="1">
        <f t="array" ref="K2606">_xlfn.IFS(I2606&lt;=500,"Fine",I2606&lt;=1000,"Good",I2606&lt;=12000,"Very Good",I2606&lt;=15000,"A",I2606&gt;=15000,"A+")</f>
        <v>Very Good</v>
      </c>
      <c r="L2606" s="27" t="str">
        <f t="shared" si="121"/>
        <v>-</v>
      </c>
      <c r="M2606" t="str">
        <f t="shared" si="122"/>
        <v>True</v>
      </c>
      <c r="N2606" t="str" cm="1">
        <f t="array" ref="N2606">_xlfn.IFS(AND(G2606&gt;H2606,I2606&lt;=5000),"Male high (Low Population)",AND(G2606&lt;H2606,I2606&lt;=5000),"Female high (Low Population)",AND(G2606=H2606,I2606&lt;=5000),"Equal Population",AND(G2606&gt;H2606,I2606&lt;=10000),"Male high (Medium Population)",AND(G2606&lt;H2606,I2606&lt;=10000),"Female high (Medium Population)",AND(G2606=H2606,I2606&lt;=10000),"Equal Population",AND(G2606&gt;H2606,I2606&lt;=15100),"Male high (High Populattion)",AND(G2606&lt;H2606,I2606&lt;=15100),"Female high (High Population)",AND(G2606=H2606,I2606&lt;=15100),"Equal Populattion",AND(G2606&gt;H2606,I2606&gt;=15100),"Male high (Peak Population)",AND(G2606&lt;H2606,I2606&gt;=15100),"Female high (Peak Population)",AND(G2606=H2606,I2606&gt;=15100),"Equal Population")</f>
        <v>Female high (Low Population)</v>
      </c>
    </row>
    <row r="2607" spans="1:14" x14ac:dyDescent="0.3">
      <c r="A2607">
        <v>148</v>
      </c>
      <c r="B2607" t="s">
        <v>28</v>
      </c>
      <c r="C2607">
        <v>2010</v>
      </c>
      <c r="D2607" t="s">
        <v>222</v>
      </c>
      <c r="E2607">
        <v>70</v>
      </c>
      <c r="F2607">
        <v>5</v>
      </c>
      <c r="G2607" s="2">
        <v>41.009</v>
      </c>
      <c r="H2607" s="2">
        <v>47.680999999999997</v>
      </c>
      <c r="I2607" s="2">
        <v>88.69</v>
      </c>
      <c r="J2607" t="str">
        <f t="shared" si="120"/>
        <v>Women</v>
      </c>
      <c r="K2607" t="str" cm="1">
        <f t="array" ref="K2607">_xlfn.IFS(I2607&lt;=500,"Fine",I2607&lt;=1000,"Good",I2607&lt;=12000,"Very Good",I2607&lt;=15000,"A",I2607&gt;=15000,"A+")</f>
        <v>Fine</v>
      </c>
      <c r="L2607" s="27" t="str">
        <f t="shared" si="121"/>
        <v>-</v>
      </c>
      <c r="M2607" t="str">
        <f t="shared" si="122"/>
        <v>False</v>
      </c>
      <c r="N2607" t="str" cm="1">
        <f t="array" ref="N2607">_xlfn.IFS(AND(G2607&gt;H2607,I2607&lt;=5000),"Male high (Low Population)",AND(G2607&lt;H2607,I2607&lt;=5000),"Female high (Low Population)",AND(G2607=H2607,I2607&lt;=5000),"Equal Population",AND(G2607&gt;H2607,I2607&lt;=10000),"Male high (Medium Population)",AND(G2607&lt;H2607,I2607&lt;=10000),"Female high (Medium Population)",AND(G2607=H2607,I2607&lt;=10000),"Equal Population",AND(G2607&gt;H2607,I2607&lt;=15100),"Male high (High Populattion)",AND(G2607&lt;H2607,I2607&lt;=15100),"Female high (High Population)",AND(G2607=H2607,I2607&lt;=15100),"Equal Populattion",AND(G2607&gt;H2607,I2607&gt;=15100),"Male high (Peak Population)",AND(G2607&lt;H2607,I2607&gt;=15100),"Female high (Peak Population)",AND(G2607=H2607,I2607&gt;=15100),"Equal Population")</f>
        <v>Female high (Low Population)</v>
      </c>
    </row>
    <row r="2608" spans="1:14" x14ac:dyDescent="0.3">
      <c r="A2608">
        <v>830</v>
      </c>
      <c r="B2608" t="s">
        <v>29</v>
      </c>
      <c r="C2608">
        <v>2010</v>
      </c>
      <c r="D2608" t="s">
        <v>222</v>
      </c>
      <c r="E2608">
        <v>70</v>
      </c>
      <c r="F2608">
        <v>5</v>
      </c>
      <c r="G2608" s="2">
        <v>2.952</v>
      </c>
      <c r="H2608" s="2">
        <v>3.206</v>
      </c>
      <c r="I2608" s="2">
        <v>6.1580000000000004</v>
      </c>
      <c r="J2608" t="str">
        <f t="shared" si="120"/>
        <v>Women</v>
      </c>
      <c r="K2608" t="str" cm="1">
        <f t="array" ref="K2608">_xlfn.IFS(I2608&lt;=500,"Fine",I2608&lt;=1000,"Good",I2608&lt;=12000,"Very Good",I2608&lt;=15000,"A",I2608&gt;=15000,"A+")</f>
        <v>Fine</v>
      </c>
      <c r="L2608" s="27" t="str">
        <f t="shared" si="121"/>
        <v>-</v>
      </c>
      <c r="M2608" t="str">
        <f t="shared" si="122"/>
        <v>False</v>
      </c>
      <c r="N2608" t="str" cm="1">
        <f t="array" ref="N2608">_xlfn.IFS(AND(G2608&gt;H2608,I2608&lt;=5000),"Male high (Low Population)",AND(G2608&lt;H2608,I2608&lt;=5000),"Female high (Low Population)",AND(G2608=H2608,I2608&lt;=5000),"Equal Population",AND(G2608&gt;H2608,I2608&lt;=10000),"Male high (Medium Population)",AND(G2608&lt;H2608,I2608&lt;=10000),"Female high (Medium Population)",AND(G2608=H2608,I2608&lt;=10000),"Equal Population",AND(G2608&gt;H2608,I2608&lt;=15100),"Male high (High Populattion)",AND(G2608&lt;H2608,I2608&lt;=15100),"Female high (High Population)",AND(G2608=H2608,I2608&lt;=15100),"Equal Populattion",AND(G2608&gt;H2608,I2608&gt;=15100),"Male high (Peak Population)",AND(G2608&lt;H2608,I2608&gt;=15100),"Female high (Peak Population)",AND(G2608=H2608,I2608&gt;=15100),"Equal Population")</f>
        <v>Female high (Low Population)</v>
      </c>
    </row>
    <row r="2609" spans="1:14" x14ac:dyDescent="0.3">
      <c r="A2609">
        <v>152</v>
      </c>
      <c r="B2609" t="s">
        <v>30</v>
      </c>
      <c r="C2609">
        <v>2010</v>
      </c>
      <c r="D2609" t="s">
        <v>222</v>
      </c>
      <c r="E2609">
        <v>70</v>
      </c>
      <c r="F2609">
        <v>5</v>
      </c>
      <c r="G2609" s="2">
        <v>173.90899999999999</v>
      </c>
      <c r="H2609" s="2">
        <v>227.221</v>
      </c>
      <c r="I2609" s="2">
        <v>401.13</v>
      </c>
      <c r="J2609" t="str">
        <f t="shared" si="120"/>
        <v>Women</v>
      </c>
      <c r="K2609" t="str" cm="1">
        <f t="array" ref="K2609">_xlfn.IFS(I2609&lt;=500,"Fine",I2609&lt;=1000,"Good",I2609&lt;=12000,"Very Good",I2609&lt;=15000,"A",I2609&gt;=15000,"A+")</f>
        <v>Fine</v>
      </c>
      <c r="L2609" s="27" t="str">
        <f t="shared" si="121"/>
        <v>-</v>
      </c>
      <c r="M2609" t="str">
        <f t="shared" si="122"/>
        <v>True</v>
      </c>
      <c r="N2609" t="str" cm="1">
        <f t="array" ref="N2609">_xlfn.IFS(AND(G2609&gt;H2609,I2609&lt;=5000),"Male high (Low Population)",AND(G2609&lt;H2609,I2609&lt;=5000),"Female high (Low Population)",AND(G2609=H2609,I2609&lt;=5000),"Equal Population",AND(G2609&gt;H2609,I2609&lt;=10000),"Male high (Medium Population)",AND(G2609&lt;H2609,I2609&lt;=10000),"Female high (Medium Population)",AND(G2609=H2609,I2609&lt;=10000),"Equal Population",AND(G2609&gt;H2609,I2609&lt;=15100),"Male high (High Populattion)",AND(G2609&lt;H2609,I2609&lt;=15100),"Female high (High Population)",AND(G2609=H2609,I2609&lt;=15100),"Equal Populattion",AND(G2609&gt;H2609,I2609&gt;=15100),"Male high (Peak Population)",AND(G2609&lt;H2609,I2609&gt;=15100),"Female high (Peak Population)",AND(G2609=H2609,I2609&gt;=15100),"Equal Population")</f>
        <v>Female high (Low Population)</v>
      </c>
    </row>
    <row r="2610" spans="1:14" x14ac:dyDescent="0.3">
      <c r="A2610">
        <v>156</v>
      </c>
      <c r="B2610" t="s">
        <v>31</v>
      </c>
      <c r="C2610">
        <v>2010</v>
      </c>
      <c r="D2610" t="s">
        <v>222</v>
      </c>
      <c r="E2610">
        <v>70</v>
      </c>
      <c r="F2610">
        <v>5</v>
      </c>
      <c r="G2610" s="2">
        <v>15743.093999999999</v>
      </c>
      <c r="H2610" s="2">
        <v>15998.44</v>
      </c>
      <c r="I2610" s="2">
        <v>31741.534</v>
      </c>
      <c r="J2610" t="str">
        <f t="shared" si="120"/>
        <v>Women</v>
      </c>
      <c r="K2610" t="str" cm="1">
        <f t="array" ref="K2610">_xlfn.IFS(I2610&lt;=500,"Fine",I2610&lt;=1000,"Good",I2610&lt;=12000,"Very Good",I2610&lt;=15000,"A",I2610&gt;=15000,"A+")</f>
        <v>A+</v>
      </c>
      <c r="L2610" s="27" t="str">
        <f t="shared" si="121"/>
        <v>-</v>
      </c>
      <c r="M2610" t="str">
        <f t="shared" si="122"/>
        <v>True</v>
      </c>
      <c r="N2610" t="str" cm="1">
        <f t="array" ref="N2610">_xlfn.IFS(AND(G2610&gt;H2610,I2610&lt;=5000),"Male high (Low Population)",AND(G2610&lt;H2610,I2610&lt;=5000),"Female high (Low Population)",AND(G2610=H2610,I2610&lt;=5000),"Equal Population",AND(G2610&gt;H2610,I2610&lt;=10000),"Male high (Medium Population)",AND(G2610&lt;H2610,I2610&lt;=10000),"Female high (Medium Population)",AND(G2610=H2610,I2610&lt;=10000),"Equal Population",AND(G2610&gt;H2610,I2610&lt;=15100),"Male high (High Populattion)",AND(G2610&lt;H2610,I2610&lt;=15100),"Female high (High Population)",AND(G2610=H2610,I2610&lt;=15100),"Equal Populattion",AND(G2610&gt;H2610,I2610&gt;=15100),"Male high (Peak Population)",AND(G2610&lt;H2610,I2610&gt;=15100),"Female high (Peak Population)",AND(G2610=H2610,I2610&gt;=15100),"Equal Population")</f>
        <v>Female high (Peak Population)</v>
      </c>
    </row>
    <row r="2611" spans="1:14" x14ac:dyDescent="0.3">
      <c r="A2611">
        <v>344</v>
      </c>
      <c r="B2611" t="s">
        <v>32</v>
      </c>
      <c r="C2611">
        <v>2010</v>
      </c>
      <c r="D2611" t="s">
        <v>222</v>
      </c>
      <c r="E2611">
        <v>70</v>
      </c>
      <c r="F2611">
        <v>5</v>
      </c>
      <c r="G2611" s="2">
        <v>119.626</v>
      </c>
      <c r="H2611" s="2">
        <v>117.68600000000001</v>
      </c>
      <c r="I2611" s="2">
        <v>237.31200000000001</v>
      </c>
      <c r="J2611" t="str">
        <f t="shared" si="120"/>
        <v>Men</v>
      </c>
      <c r="K2611" t="str" cm="1">
        <f t="array" ref="K2611">_xlfn.IFS(I2611&lt;=500,"Fine",I2611&lt;=1000,"Good",I2611&lt;=12000,"Very Good",I2611&lt;=15000,"A",I2611&gt;=15000,"A+")</f>
        <v>Fine</v>
      </c>
      <c r="L2611" s="27" t="str">
        <f t="shared" si="121"/>
        <v>-</v>
      </c>
      <c r="M2611" t="str">
        <f t="shared" si="122"/>
        <v>True</v>
      </c>
      <c r="N2611" t="str" cm="1">
        <f t="array" ref="N2611">_xlfn.IFS(AND(G2611&gt;H2611,I2611&lt;=5000),"Male high (Low Population)",AND(G2611&lt;H2611,I2611&lt;=5000),"Female high (Low Population)",AND(G2611=H2611,I2611&lt;=5000),"Equal Population",AND(G2611&gt;H2611,I2611&lt;=10000),"Male high (Medium Population)",AND(G2611&lt;H2611,I2611&lt;=10000),"Female high (Medium Population)",AND(G2611=H2611,I2611&lt;=10000),"Equal Population",AND(G2611&gt;H2611,I2611&lt;=15100),"Male high (High Populattion)",AND(G2611&lt;H2611,I2611&lt;=15100),"Female high (High Population)",AND(G2611=H2611,I2611&lt;=15100),"Equal Populattion",AND(G2611&gt;H2611,I2611&gt;=15100),"Male high (Peak Population)",AND(G2611&lt;H2611,I2611&gt;=15100),"Female high (Peak Population)",AND(G2611=H2611,I2611&gt;=15100),"Equal Population")</f>
        <v>Male high (Low Population)</v>
      </c>
    </row>
    <row r="2612" spans="1:14" x14ac:dyDescent="0.3">
      <c r="A2612">
        <v>446</v>
      </c>
      <c r="B2612" t="s">
        <v>33</v>
      </c>
      <c r="C2612">
        <v>2010</v>
      </c>
      <c r="D2612" t="s">
        <v>222</v>
      </c>
      <c r="E2612">
        <v>70</v>
      </c>
      <c r="F2612">
        <v>5</v>
      </c>
      <c r="G2612" s="2">
        <v>4.2759999999999998</v>
      </c>
      <c r="H2612" s="2">
        <v>4.4189999999999996</v>
      </c>
      <c r="I2612" s="2">
        <v>8.6950000000000003</v>
      </c>
      <c r="J2612" t="str">
        <f t="shared" si="120"/>
        <v>Women</v>
      </c>
      <c r="K2612" t="str" cm="1">
        <f t="array" ref="K2612">_xlfn.IFS(I2612&lt;=500,"Fine",I2612&lt;=1000,"Good",I2612&lt;=12000,"Very Good",I2612&lt;=15000,"A",I2612&gt;=15000,"A+")</f>
        <v>Fine</v>
      </c>
      <c r="L2612" s="27" t="str">
        <f t="shared" si="121"/>
        <v>-</v>
      </c>
      <c r="M2612" t="str">
        <f t="shared" si="122"/>
        <v>False</v>
      </c>
      <c r="N2612" t="str" cm="1">
        <f t="array" ref="N2612">_xlfn.IFS(AND(G2612&gt;H2612,I2612&lt;=5000),"Male high (Low Population)",AND(G2612&lt;H2612,I2612&lt;=5000),"Female high (Low Population)",AND(G2612=H2612,I2612&lt;=5000),"Equal Population",AND(G2612&gt;H2612,I2612&lt;=10000),"Male high (Medium Population)",AND(G2612&lt;H2612,I2612&lt;=10000),"Female high (Medium Population)",AND(G2612=H2612,I2612&lt;=10000),"Equal Population",AND(G2612&gt;H2612,I2612&lt;=15100),"Male high (High Populattion)",AND(G2612&lt;H2612,I2612&lt;=15100),"Female high (High Population)",AND(G2612=H2612,I2612&lt;=15100),"Equal Populattion",AND(G2612&gt;H2612,I2612&gt;=15100),"Male high (Peak Population)",AND(G2612&lt;H2612,I2612&gt;=15100),"Female high (Peak Population)",AND(G2612=H2612,I2612&gt;=15100),"Equal Population")</f>
        <v>Female high (Low Population)</v>
      </c>
    </row>
    <row r="2613" spans="1:14" x14ac:dyDescent="0.3">
      <c r="A2613">
        <v>158</v>
      </c>
      <c r="B2613" t="s">
        <v>34</v>
      </c>
      <c r="C2613">
        <v>2010</v>
      </c>
      <c r="D2613" t="s">
        <v>222</v>
      </c>
      <c r="E2613">
        <v>70</v>
      </c>
      <c r="F2613">
        <v>5</v>
      </c>
      <c r="G2613" s="2">
        <v>286.69099999999997</v>
      </c>
      <c r="H2613" s="2">
        <v>347.86</v>
      </c>
      <c r="I2613" s="2">
        <v>634.55100000000004</v>
      </c>
      <c r="J2613" t="str">
        <f t="shared" si="120"/>
        <v>Women</v>
      </c>
      <c r="K2613" t="str" cm="1">
        <f t="array" ref="K2613">_xlfn.IFS(I2613&lt;=500,"Fine",I2613&lt;=1000,"Good",I2613&lt;=12000,"Very Good",I2613&lt;=15000,"A",I2613&gt;=15000,"A+")</f>
        <v>Good</v>
      </c>
      <c r="L2613" s="27" t="str">
        <f t="shared" si="121"/>
        <v>-</v>
      </c>
      <c r="M2613" t="str">
        <f t="shared" si="122"/>
        <v>True</v>
      </c>
      <c r="N2613" t="str" cm="1">
        <f t="array" ref="N2613">_xlfn.IFS(AND(G2613&gt;H2613,I2613&lt;=5000),"Male high (Low Population)",AND(G2613&lt;H2613,I2613&lt;=5000),"Female high (Low Population)",AND(G2613=H2613,I2613&lt;=5000),"Equal Population",AND(G2613&gt;H2613,I2613&lt;=10000),"Male high (Medium Population)",AND(G2613&lt;H2613,I2613&lt;=10000),"Female high (Medium Population)",AND(G2613=H2613,I2613&lt;=10000),"Equal Population",AND(G2613&gt;H2613,I2613&lt;=15100),"Male high (High Populattion)",AND(G2613&lt;H2613,I2613&lt;=15100),"Female high (High Population)",AND(G2613=H2613,I2613&lt;=15100),"Equal Populattion",AND(G2613&gt;H2613,I2613&gt;=15100),"Male high (Peak Population)",AND(G2613&lt;H2613,I2613&gt;=15100),"Female high (Peak Population)",AND(G2613=H2613,I2613&gt;=15100),"Equal Population")</f>
        <v>Female high (Low Population)</v>
      </c>
    </row>
    <row r="2614" spans="1:14" x14ac:dyDescent="0.3">
      <c r="A2614">
        <v>170</v>
      </c>
      <c r="B2614" t="s">
        <v>36</v>
      </c>
      <c r="C2614">
        <v>2010</v>
      </c>
      <c r="D2614" t="s">
        <v>222</v>
      </c>
      <c r="E2614">
        <v>70</v>
      </c>
      <c r="F2614">
        <v>5</v>
      </c>
      <c r="G2614" s="2">
        <v>353.20400000000001</v>
      </c>
      <c r="H2614" s="2">
        <v>432.27800000000002</v>
      </c>
      <c r="I2614" s="2">
        <v>785.48199999999997</v>
      </c>
      <c r="J2614" t="str">
        <f t="shared" si="120"/>
        <v>Women</v>
      </c>
      <c r="K2614" t="str" cm="1">
        <f t="array" ref="K2614">_xlfn.IFS(I2614&lt;=500,"Fine",I2614&lt;=1000,"Good",I2614&lt;=12000,"Very Good",I2614&lt;=15000,"A",I2614&gt;=15000,"A+")</f>
        <v>Good</v>
      </c>
      <c r="L2614" s="27" t="str">
        <f t="shared" si="121"/>
        <v>-</v>
      </c>
      <c r="M2614" t="str">
        <f t="shared" si="122"/>
        <v>True</v>
      </c>
      <c r="N2614" t="str" cm="1">
        <f t="array" ref="N2614">_xlfn.IFS(AND(G2614&gt;H2614,I2614&lt;=5000),"Male high (Low Population)",AND(G2614&lt;H2614,I2614&lt;=5000),"Female high (Low Population)",AND(G2614=H2614,I2614&lt;=5000),"Equal Population",AND(G2614&gt;H2614,I2614&lt;=10000),"Male high (Medium Population)",AND(G2614&lt;H2614,I2614&lt;=10000),"Female high (Medium Population)",AND(G2614=H2614,I2614&lt;=10000),"Equal Population",AND(G2614&gt;H2614,I2614&lt;=15100),"Male high (High Populattion)",AND(G2614&lt;H2614,I2614&lt;=15100),"Female high (High Population)",AND(G2614=H2614,I2614&lt;=15100),"Equal Populattion",AND(G2614&gt;H2614,I2614&gt;=15100),"Male high (Peak Population)",AND(G2614&lt;H2614,I2614&gt;=15100),"Female high (Peak Population)",AND(G2614=H2614,I2614&gt;=15100),"Equal Population")</f>
        <v>Female high (Low Population)</v>
      </c>
    </row>
    <row r="2615" spans="1:14" x14ac:dyDescent="0.3">
      <c r="A2615">
        <v>174</v>
      </c>
      <c r="B2615" t="s">
        <v>37</v>
      </c>
      <c r="C2615">
        <v>2010</v>
      </c>
      <c r="D2615" t="s">
        <v>222</v>
      </c>
      <c r="E2615">
        <v>70</v>
      </c>
      <c r="F2615">
        <v>5</v>
      </c>
      <c r="G2615" s="2">
        <v>2.706</v>
      </c>
      <c r="H2615" s="2">
        <v>3.242</v>
      </c>
      <c r="I2615" s="2">
        <v>5.9480000000000004</v>
      </c>
      <c r="J2615" t="str">
        <f t="shared" si="120"/>
        <v>Women</v>
      </c>
      <c r="K2615" t="str" cm="1">
        <f t="array" ref="K2615">_xlfn.IFS(I2615&lt;=500,"Fine",I2615&lt;=1000,"Good",I2615&lt;=12000,"Very Good",I2615&lt;=15000,"A",I2615&gt;=15000,"A+")</f>
        <v>Fine</v>
      </c>
      <c r="L2615" s="27" t="str">
        <f t="shared" si="121"/>
        <v>-</v>
      </c>
      <c r="M2615" t="str">
        <f t="shared" si="122"/>
        <v>False</v>
      </c>
      <c r="N2615" t="str" cm="1">
        <f t="array" ref="N2615">_xlfn.IFS(AND(G2615&gt;H2615,I2615&lt;=5000),"Male high (Low Population)",AND(G2615&lt;H2615,I2615&lt;=5000),"Female high (Low Population)",AND(G2615=H2615,I2615&lt;=5000),"Equal Population",AND(G2615&gt;H2615,I2615&lt;=10000),"Male high (Medium Population)",AND(G2615&lt;H2615,I2615&lt;=10000),"Female high (Medium Population)",AND(G2615=H2615,I2615&lt;=10000),"Equal Population",AND(G2615&gt;H2615,I2615&lt;=15100),"Male high (High Populattion)",AND(G2615&lt;H2615,I2615&lt;=15100),"Female high (High Population)",AND(G2615=H2615,I2615&lt;=15100),"Equal Populattion",AND(G2615&gt;H2615,I2615&gt;=15100),"Male high (Peak Population)",AND(G2615&lt;H2615,I2615&gt;=15100),"Female high (Peak Population)",AND(G2615=H2615,I2615&gt;=15100),"Equal Population")</f>
        <v>Female high (Low Population)</v>
      </c>
    </row>
    <row r="2616" spans="1:14" x14ac:dyDescent="0.3">
      <c r="A2616">
        <v>178</v>
      </c>
      <c r="B2616" t="s">
        <v>38</v>
      </c>
      <c r="C2616">
        <v>2010</v>
      </c>
      <c r="D2616" t="s">
        <v>222</v>
      </c>
      <c r="E2616">
        <v>70</v>
      </c>
      <c r="F2616">
        <v>5</v>
      </c>
      <c r="G2616" s="2">
        <v>13.122</v>
      </c>
      <c r="H2616" s="2">
        <v>18.634</v>
      </c>
      <c r="I2616" s="2">
        <v>31.756</v>
      </c>
      <c r="J2616" t="str">
        <f t="shared" si="120"/>
        <v>Women</v>
      </c>
      <c r="K2616" t="str" cm="1">
        <f t="array" ref="K2616">_xlfn.IFS(I2616&lt;=500,"Fine",I2616&lt;=1000,"Good",I2616&lt;=12000,"Very Good",I2616&lt;=15000,"A",I2616&gt;=15000,"A+")</f>
        <v>Fine</v>
      </c>
      <c r="L2616" s="27" t="str">
        <f t="shared" si="121"/>
        <v>-</v>
      </c>
      <c r="M2616" t="str">
        <f t="shared" si="122"/>
        <v>False</v>
      </c>
      <c r="N2616" t="str" cm="1">
        <f t="array" ref="N2616">_xlfn.IFS(AND(G2616&gt;H2616,I2616&lt;=5000),"Male high (Low Population)",AND(G2616&lt;H2616,I2616&lt;=5000),"Female high (Low Population)",AND(G2616=H2616,I2616&lt;=5000),"Equal Population",AND(G2616&gt;H2616,I2616&lt;=10000),"Male high (Medium Population)",AND(G2616&lt;H2616,I2616&lt;=10000),"Female high (Medium Population)",AND(G2616=H2616,I2616&lt;=10000),"Equal Population",AND(G2616&gt;H2616,I2616&lt;=15100),"Male high (High Populattion)",AND(G2616&lt;H2616,I2616&lt;=15100),"Female high (High Population)",AND(G2616=H2616,I2616&lt;=15100),"Equal Populattion",AND(G2616&gt;H2616,I2616&gt;=15100),"Male high (Peak Population)",AND(G2616&lt;H2616,I2616&gt;=15100),"Female high (Peak Population)",AND(G2616=H2616,I2616&gt;=15100),"Equal Population")</f>
        <v>Female high (Low Population)</v>
      </c>
    </row>
    <row r="2617" spans="1:14" x14ac:dyDescent="0.3">
      <c r="A2617">
        <v>188</v>
      </c>
      <c r="B2617" t="s">
        <v>39</v>
      </c>
      <c r="C2617">
        <v>2010</v>
      </c>
      <c r="D2617" t="s">
        <v>222</v>
      </c>
      <c r="E2617">
        <v>70</v>
      </c>
      <c r="F2617">
        <v>5</v>
      </c>
      <c r="G2617" s="2">
        <v>41.534999999999997</v>
      </c>
      <c r="H2617" s="2">
        <v>45.715000000000003</v>
      </c>
      <c r="I2617" s="2">
        <v>87.25</v>
      </c>
      <c r="J2617" t="str">
        <f t="shared" si="120"/>
        <v>Women</v>
      </c>
      <c r="K2617" t="str" cm="1">
        <f t="array" ref="K2617">_xlfn.IFS(I2617&lt;=500,"Fine",I2617&lt;=1000,"Good",I2617&lt;=12000,"Very Good",I2617&lt;=15000,"A",I2617&gt;=15000,"A+")</f>
        <v>Fine</v>
      </c>
      <c r="L2617" s="27" t="str">
        <f t="shared" si="121"/>
        <v>-</v>
      </c>
      <c r="M2617" t="str">
        <f t="shared" si="122"/>
        <v>False</v>
      </c>
      <c r="N2617" t="str" cm="1">
        <f t="array" ref="N2617">_xlfn.IFS(AND(G2617&gt;H2617,I2617&lt;=5000),"Male high (Low Population)",AND(G2617&lt;H2617,I2617&lt;=5000),"Female high (Low Population)",AND(G2617=H2617,I2617&lt;=5000),"Equal Population",AND(G2617&gt;H2617,I2617&lt;=10000),"Male high (Medium Population)",AND(G2617&lt;H2617,I2617&lt;=10000),"Female high (Medium Population)",AND(G2617=H2617,I2617&lt;=10000),"Equal Population",AND(G2617&gt;H2617,I2617&lt;=15100),"Male high (High Populattion)",AND(G2617&lt;H2617,I2617&lt;=15100),"Female high (High Population)",AND(G2617=H2617,I2617&lt;=15100),"Equal Populattion",AND(G2617&gt;H2617,I2617&gt;=15100),"Male high (Peak Population)",AND(G2617&lt;H2617,I2617&gt;=15100),"Female high (Peak Population)",AND(G2617=H2617,I2617&gt;=15100),"Equal Population")</f>
        <v>Female high (Low Population)</v>
      </c>
    </row>
    <row r="2618" spans="1:14" x14ac:dyDescent="0.3">
      <c r="A2618">
        <v>191</v>
      </c>
      <c r="B2618" t="s">
        <v>40</v>
      </c>
      <c r="C2618">
        <v>2010</v>
      </c>
      <c r="D2618" t="s">
        <v>222</v>
      </c>
      <c r="E2618">
        <v>70</v>
      </c>
      <c r="F2618">
        <v>5</v>
      </c>
      <c r="G2618" s="2">
        <v>92.02</v>
      </c>
      <c r="H2618" s="2">
        <v>128.57400000000001</v>
      </c>
      <c r="I2618" s="2">
        <v>220.59399999999999</v>
      </c>
      <c r="J2618" t="str">
        <f t="shared" si="120"/>
        <v>Women</v>
      </c>
      <c r="K2618" t="str" cm="1">
        <f t="array" ref="K2618">_xlfn.IFS(I2618&lt;=500,"Fine",I2618&lt;=1000,"Good",I2618&lt;=12000,"Very Good",I2618&lt;=15000,"A",I2618&gt;=15000,"A+")</f>
        <v>Fine</v>
      </c>
      <c r="L2618" s="27" t="str">
        <f t="shared" si="121"/>
        <v>-</v>
      </c>
      <c r="M2618" t="str">
        <f t="shared" si="122"/>
        <v>True</v>
      </c>
      <c r="N2618" t="str" cm="1">
        <f t="array" ref="N2618">_xlfn.IFS(AND(G2618&gt;H2618,I2618&lt;=5000),"Male high (Low Population)",AND(G2618&lt;H2618,I2618&lt;=5000),"Female high (Low Population)",AND(G2618=H2618,I2618&lt;=5000),"Equal Population",AND(G2618&gt;H2618,I2618&lt;=10000),"Male high (Medium Population)",AND(G2618&lt;H2618,I2618&lt;=10000),"Female high (Medium Population)",AND(G2618=H2618,I2618&lt;=10000),"Equal Population",AND(G2618&gt;H2618,I2618&lt;=15100),"Male high (High Populattion)",AND(G2618&lt;H2618,I2618&lt;=15100),"Female high (High Population)",AND(G2618=H2618,I2618&lt;=15100),"Equal Populattion",AND(G2618&gt;H2618,I2618&gt;=15100),"Male high (Peak Population)",AND(G2618&lt;H2618,I2618&gt;=15100),"Female high (Peak Population)",AND(G2618=H2618,I2618&gt;=15100),"Equal Population")</f>
        <v>Female high (Low Population)</v>
      </c>
    </row>
    <row r="2619" spans="1:14" x14ac:dyDescent="0.3">
      <c r="A2619">
        <v>192</v>
      </c>
      <c r="B2619" t="s">
        <v>41</v>
      </c>
      <c r="C2619">
        <v>2010</v>
      </c>
      <c r="D2619" t="s">
        <v>222</v>
      </c>
      <c r="E2619">
        <v>70</v>
      </c>
      <c r="F2619">
        <v>5</v>
      </c>
      <c r="G2619" s="2">
        <v>168.68299999999999</v>
      </c>
      <c r="H2619" s="2">
        <v>188.839</v>
      </c>
      <c r="I2619" s="2">
        <v>357.52199999999999</v>
      </c>
      <c r="J2619" t="str">
        <f t="shared" si="120"/>
        <v>Women</v>
      </c>
      <c r="K2619" t="str" cm="1">
        <f t="array" ref="K2619">_xlfn.IFS(I2619&lt;=500,"Fine",I2619&lt;=1000,"Good",I2619&lt;=12000,"Very Good",I2619&lt;=15000,"A",I2619&gt;=15000,"A+")</f>
        <v>Fine</v>
      </c>
      <c r="L2619" s="27" t="str">
        <f t="shared" si="121"/>
        <v>-</v>
      </c>
      <c r="M2619" t="str">
        <f t="shared" si="122"/>
        <v>True</v>
      </c>
      <c r="N2619" t="str" cm="1">
        <f t="array" ref="N2619">_xlfn.IFS(AND(G2619&gt;H2619,I2619&lt;=5000),"Male high (Low Population)",AND(G2619&lt;H2619,I2619&lt;=5000),"Female high (Low Population)",AND(G2619=H2619,I2619&lt;=5000),"Equal Population",AND(G2619&gt;H2619,I2619&lt;=10000),"Male high (Medium Population)",AND(G2619&lt;H2619,I2619&lt;=10000),"Female high (Medium Population)",AND(G2619=H2619,I2619&lt;=10000),"Equal Population",AND(G2619&gt;H2619,I2619&lt;=15100),"Male high (High Populattion)",AND(G2619&lt;H2619,I2619&lt;=15100),"Female high (High Population)",AND(G2619=H2619,I2619&lt;=15100),"Equal Populattion",AND(G2619&gt;H2619,I2619&gt;=15100),"Male high (Peak Population)",AND(G2619&lt;H2619,I2619&gt;=15100),"Female high (Peak Population)",AND(G2619=H2619,I2619&gt;=15100),"Equal Population")</f>
        <v>Female high (Low Population)</v>
      </c>
    </row>
    <row r="2620" spans="1:14" x14ac:dyDescent="0.3">
      <c r="A2620">
        <v>531</v>
      </c>
      <c r="B2620" t="s">
        <v>42</v>
      </c>
      <c r="C2620">
        <v>2010</v>
      </c>
      <c r="D2620" t="s">
        <v>222</v>
      </c>
      <c r="E2620">
        <v>70</v>
      </c>
      <c r="F2620">
        <v>5</v>
      </c>
      <c r="G2620" s="2">
        <v>2.2189999999999999</v>
      </c>
      <c r="H2620" s="2">
        <v>2.85</v>
      </c>
      <c r="I2620" s="2">
        <v>5.069</v>
      </c>
      <c r="J2620" t="str">
        <f t="shared" si="120"/>
        <v>Women</v>
      </c>
      <c r="K2620" t="str" cm="1">
        <f t="array" ref="K2620">_xlfn.IFS(I2620&lt;=500,"Fine",I2620&lt;=1000,"Good",I2620&lt;=12000,"Very Good",I2620&lt;=15000,"A",I2620&gt;=15000,"A+")</f>
        <v>Fine</v>
      </c>
      <c r="L2620" s="27" t="str">
        <f t="shared" si="121"/>
        <v>-</v>
      </c>
      <c r="M2620" t="str">
        <f t="shared" si="122"/>
        <v>False</v>
      </c>
      <c r="N2620" t="str" cm="1">
        <f t="array" ref="N2620">_xlfn.IFS(AND(G2620&gt;H2620,I2620&lt;=5000),"Male high (Low Population)",AND(G2620&lt;H2620,I2620&lt;=5000),"Female high (Low Population)",AND(G2620=H2620,I2620&lt;=5000),"Equal Population",AND(G2620&gt;H2620,I2620&lt;=10000),"Male high (Medium Population)",AND(G2620&lt;H2620,I2620&lt;=10000),"Female high (Medium Population)",AND(G2620=H2620,I2620&lt;=10000),"Equal Population",AND(G2620&gt;H2620,I2620&lt;=15100),"Male high (High Populattion)",AND(G2620&lt;H2620,I2620&lt;=15100),"Female high (High Population)",AND(G2620=H2620,I2620&lt;=15100),"Equal Populattion",AND(G2620&gt;H2620,I2620&gt;=15100),"Male high (Peak Population)",AND(G2620&lt;H2620,I2620&gt;=15100),"Female high (Peak Population)",AND(G2620=H2620,I2620&gt;=15100),"Equal Population")</f>
        <v>Female high (Low Population)</v>
      </c>
    </row>
    <row r="2621" spans="1:14" x14ac:dyDescent="0.3">
      <c r="A2621">
        <v>196</v>
      </c>
      <c r="B2621" t="s">
        <v>43</v>
      </c>
      <c r="C2621">
        <v>2010</v>
      </c>
      <c r="D2621" t="s">
        <v>222</v>
      </c>
      <c r="E2621">
        <v>70</v>
      </c>
      <c r="F2621">
        <v>5</v>
      </c>
      <c r="G2621" s="2">
        <v>15.739000000000001</v>
      </c>
      <c r="H2621" s="2">
        <v>17.855</v>
      </c>
      <c r="I2621" s="2">
        <v>33.594000000000001</v>
      </c>
      <c r="J2621" t="str">
        <f t="shared" si="120"/>
        <v>Women</v>
      </c>
      <c r="K2621" t="str" cm="1">
        <f t="array" ref="K2621">_xlfn.IFS(I2621&lt;=500,"Fine",I2621&lt;=1000,"Good",I2621&lt;=12000,"Very Good",I2621&lt;=15000,"A",I2621&gt;=15000,"A+")</f>
        <v>Fine</v>
      </c>
      <c r="L2621" s="27" t="str">
        <f t="shared" si="121"/>
        <v>-</v>
      </c>
      <c r="M2621" t="str">
        <f t="shared" si="122"/>
        <v>False</v>
      </c>
      <c r="N2621" t="str" cm="1">
        <f t="array" ref="N2621">_xlfn.IFS(AND(G2621&gt;H2621,I2621&lt;=5000),"Male high (Low Population)",AND(G2621&lt;H2621,I2621&lt;=5000),"Female high (Low Population)",AND(G2621=H2621,I2621&lt;=5000),"Equal Population",AND(G2621&gt;H2621,I2621&lt;=10000),"Male high (Medium Population)",AND(G2621&lt;H2621,I2621&lt;=10000),"Female high (Medium Population)",AND(G2621=H2621,I2621&lt;=10000),"Equal Population",AND(G2621&gt;H2621,I2621&lt;=15100),"Male high (High Populattion)",AND(G2621&lt;H2621,I2621&lt;=15100),"Female high (High Population)",AND(G2621=H2621,I2621&lt;=15100),"Equal Populattion",AND(G2621&gt;H2621,I2621&gt;=15100),"Male high (Peak Population)",AND(G2621&lt;H2621,I2621&gt;=15100),"Female high (Peak Population)",AND(G2621=H2621,I2621&gt;=15100),"Equal Population")</f>
        <v>Female high (Low Population)</v>
      </c>
    </row>
    <row r="2622" spans="1:14" x14ac:dyDescent="0.3">
      <c r="A2622">
        <v>203</v>
      </c>
      <c r="B2622" t="s">
        <v>44</v>
      </c>
      <c r="C2622">
        <v>2010</v>
      </c>
      <c r="D2622" t="s">
        <v>222</v>
      </c>
      <c r="E2622">
        <v>70</v>
      </c>
      <c r="F2622">
        <v>5</v>
      </c>
      <c r="G2622" s="2">
        <v>156.70699999999999</v>
      </c>
      <c r="H2622" s="2">
        <v>213.17400000000001</v>
      </c>
      <c r="I2622" s="2">
        <v>369.88099999999997</v>
      </c>
      <c r="J2622" t="str">
        <f t="shared" si="120"/>
        <v>Women</v>
      </c>
      <c r="K2622" t="str" cm="1">
        <f t="array" ref="K2622">_xlfn.IFS(I2622&lt;=500,"Fine",I2622&lt;=1000,"Good",I2622&lt;=12000,"Very Good",I2622&lt;=15000,"A",I2622&gt;=15000,"A+")</f>
        <v>Fine</v>
      </c>
      <c r="L2622" s="27" t="str">
        <f t="shared" si="121"/>
        <v>-</v>
      </c>
      <c r="M2622" t="str">
        <f t="shared" si="122"/>
        <v>True</v>
      </c>
      <c r="N2622" t="str" cm="1">
        <f t="array" ref="N2622">_xlfn.IFS(AND(G2622&gt;H2622,I2622&lt;=5000),"Male high (Low Population)",AND(G2622&lt;H2622,I2622&lt;=5000),"Female high (Low Population)",AND(G2622=H2622,I2622&lt;=5000),"Equal Population",AND(G2622&gt;H2622,I2622&lt;=10000),"Male high (Medium Population)",AND(G2622&lt;H2622,I2622&lt;=10000),"Female high (Medium Population)",AND(G2622=H2622,I2622&lt;=10000),"Equal Population",AND(G2622&gt;H2622,I2622&lt;=15100),"Male high (High Populattion)",AND(G2622&lt;H2622,I2622&lt;=15100),"Female high (High Population)",AND(G2622=H2622,I2622&lt;=15100),"Equal Populattion",AND(G2622&gt;H2622,I2622&gt;=15100),"Male high (Peak Population)",AND(G2622&lt;H2622,I2622&gt;=15100),"Female high (Peak Population)",AND(G2622=H2622,I2622&gt;=15100),"Equal Population")</f>
        <v>Female high (Low Population)</v>
      </c>
    </row>
    <row r="2623" spans="1:14" x14ac:dyDescent="0.3">
      <c r="A2623">
        <v>384</v>
      </c>
      <c r="B2623" t="s">
        <v>45</v>
      </c>
      <c r="C2623">
        <v>2010</v>
      </c>
      <c r="D2623" t="s">
        <v>222</v>
      </c>
      <c r="E2623">
        <v>70</v>
      </c>
      <c r="F2623">
        <v>5</v>
      </c>
      <c r="G2623" s="2">
        <v>91.945999999999998</v>
      </c>
      <c r="H2623" s="2">
        <v>84.236999999999995</v>
      </c>
      <c r="I2623" s="2">
        <v>176.18299999999999</v>
      </c>
      <c r="J2623" t="str">
        <f t="shared" si="120"/>
        <v>Men</v>
      </c>
      <c r="K2623" t="str" cm="1">
        <f t="array" ref="K2623">_xlfn.IFS(I2623&lt;=500,"Fine",I2623&lt;=1000,"Good",I2623&lt;=12000,"Very Good",I2623&lt;=15000,"A",I2623&gt;=15000,"A+")</f>
        <v>Fine</v>
      </c>
      <c r="L2623" s="27" t="str">
        <f t="shared" si="121"/>
        <v>-</v>
      </c>
      <c r="M2623" t="str">
        <f t="shared" si="122"/>
        <v>True</v>
      </c>
      <c r="N2623" t="str" cm="1">
        <f t="array" ref="N2623">_xlfn.IFS(AND(G2623&gt;H2623,I2623&lt;=5000),"Male high (Low Population)",AND(G2623&lt;H2623,I2623&lt;=5000),"Female high (Low Population)",AND(G2623=H2623,I2623&lt;=5000),"Equal Population",AND(G2623&gt;H2623,I2623&lt;=10000),"Male high (Medium Population)",AND(G2623&lt;H2623,I2623&lt;=10000),"Female high (Medium Population)",AND(G2623=H2623,I2623&lt;=10000),"Equal Population",AND(G2623&gt;H2623,I2623&lt;=15100),"Male high (High Populattion)",AND(G2623&lt;H2623,I2623&lt;=15100),"Female high (High Population)",AND(G2623=H2623,I2623&lt;=15100),"Equal Populattion",AND(G2623&gt;H2623,I2623&gt;=15100),"Male high (Peak Population)",AND(G2623&lt;H2623,I2623&gt;=15100),"Female high (Peak Population)",AND(G2623=H2623,I2623&gt;=15100),"Equal Population")</f>
        <v>Male high (Low Population)</v>
      </c>
    </row>
    <row r="2624" spans="1:14" x14ac:dyDescent="0.3">
      <c r="A2624">
        <v>408</v>
      </c>
      <c r="B2624" t="s">
        <v>46</v>
      </c>
      <c r="C2624">
        <v>2010</v>
      </c>
      <c r="D2624" t="s">
        <v>222</v>
      </c>
      <c r="E2624">
        <v>70</v>
      </c>
      <c r="F2624">
        <v>5</v>
      </c>
      <c r="G2624" s="2">
        <v>240.80199999999999</v>
      </c>
      <c r="H2624" s="2">
        <v>427.29</v>
      </c>
      <c r="I2624" s="2">
        <v>668.09199999999998</v>
      </c>
      <c r="J2624" t="str">
        <f t="shared" si="120"/>
        <v>Women</v>
      </c>
      <c r="K2624" t="str" cm="1">
        <f t="array" ref="K2624">_xlfn.IFS(I2624&lt;=500,"Fine",I2624&lt;=1000,"Good",I2624&lt;=12000,"Very Good",I2624&lt;=15000,"A",I2624&gt;=15000,"A+")</f>
        <v>Good</v>
      </c>
      <c r="L2624" s="27" t="str">
        <f t="shared" si="121"/>
        <v>-</v>
      </c>
      <c r="M2624" t="str">
        <f t="shared" si="122"/>
        <v>True</v>
      </c>
      <c r="N2624" t="str" cm="1">
        <f t="array" ref="N2624">_xlfn.IFS(AND(G2624&gt;H2624,I2624&lt;=5000),"Male high (Low Population)",AND(G2624&lt;H2624,I2624&lt;=5000),"Female high (Low Population)",AND(G2624=H2624,I2624&lt;=5000),"Equal Population",AND(G2624&gt;H2624,I2624&lt;=10000),"Male high (Medium Population)",AND(G2624&lt;H2624,I2624&lt;=10000),"Female high (Medium Population)",AND(G2624=H2624,I2624&lt;=10000),"Equal Population",AND(G2624&gt;H2624,I2624&lt;=15100),"Male high (High Populattion)",AND(G2624&lt;H2624,I2624&lt;=15100),"Female high (High Population)",AND(G2624=H2624,I2624&lt;=15100),"Equal Populattion",AND(G2624&gt;H2624,I2624&gt;=15100),"Male high (Peak Population)",AND(G2624&lt;H2624,I2624&gt;=15100),"Female high (Peak Population)",AND(G2624=H2624,I2624&gt;=15100),"Equal Population")</f>
        <v>Female high (Low Population)</v>
      </c>
    </row>
    <row r="2625" spans="1:14" x14ac:dyDescent="0.3">
      <c r="A2625">
        <v>180</v>
      </c>
      <c r="B2625" t="s">
        <v>47</v>
      </c>
      <c r="C2625">
        <v>2010</v>
      </c>
      <c r="D2625" t="s">
        <v>222</v>
      </c>
      <c r="E2625">
        <v>70</v>
      </c>
      <c r="F2625">
        <v>5</v>
      </c>
      <c r="G2625" s="2">
        <v>247.476</v>
      </c>
      <c r="H2625" s="2">
        <v>311.23200000000003</v>
      </c>
      <c r="I2625" s="2">
        <v>558.70799999999997</v>
      </c>
      <c r="J2625" t="str">
        <f t="shared" si="120"/>
        <v>Women</v>
      </c>
      <c r="K2625" t="str" cm="1">
        <f t="array" ref="K2625">_xlfn.IFS(I2625&lt;=500,"Fine",I2625&lt;=1000,"Good",I2625&lt;=12000,"Very Good",I2625&lt;=15000,"A",I2625&gt;=15000,"A+")</f>
        <v>Good</v>
      </c>
      <c r="L2625" s="27" t="str">
        <f t="shared" si="121"/>
        <v>-</v>
      </c>
      <c r="M2625" t="str">
        <f t="shared" si="122"/>
        <v>True</v>
      </c>
      <c r="N2625" t="str" cm="1">
        <f t="array" ref="N2625">_xlfn.IFS(AND(G2625&gt;H2625,I2625&lt;=5000),"Male high (Low Population)",AND(G2625&lt;H2625,I2625&lt;=5000),"Female high (Low Population)",AND(G2625=H2625,I2625&lt;=5000),"Equal Population",AND(G2625&gt;H2625,I2625&lt;=10000),"Male high (Medium Population)",AND(G2625&lt;H2625,I2625&lt;=10000),"Female high (Medium Population)",AND(G2625=H2625,I2625&lt;=10000),"Equal Population",AND(G2625&gt;H2625,I2625&lt;=15100),"Male high (High Populattion)",AND(G2625&lt;H2625,I2625&lt;=15100),"Female high (High Population)",AND(G2625=H2625,I2625&lt;=15100),"Equal Populattion",AND(G2625&gt;H2625,I2625&gt;=15100),"Male high (Peak Population)",AND(G2625&lt;H2625,I2625&gt;=15100),"Female high (Peak Population)",AND(G2625=H2625,I2625&gt;=15100),"Equal Population")</f>
        <v>Female high (Low Population)</v>
      </c>
    </row>
    <row r="2626" spans="1:14" x14ac:dyDescent="0.3">
      <c r="A2626">
        <v>208</v>
      </c>
      <c r="B2626" t="s">
        <v>48</v>
      </c>
      <c r="C2626">
        <v>2010</v>
      </c>
      <c r="D2626" t="s">
        <v>222</v>
      </c>
      <c r="E2626">
        <v>70</v>
      </c>
      <c r="F2626">
        <v>5</v>
      </c>
      <c r="G2626" s="2">
        <v>105.001</v>
      </c>
      <c r="H2626" s="2">
        <v>117.261</v>
      </c>
      <c r="I2626" s="2">
        <v>222.262</v>
      </c>
      <c r="J2626" t="str">
        <f t="shared" si="120"/>
        <v>Women</v>
      </c>
      <c r="K2626" t="str" cm="1">
        <f t="array" ref="K2626">_xlfn.IFS(I2626&lt;=500,"Fine",I2626&lt;=1000,"Good",I2626&lt;=12000,"Very Good",I2626&lt;=15000,"A",I2626&gt;=15000,"A+")</f>
        <v>Fine</v>
      </c>
      <c r="L2626" s="27" t="str">
        <f t="shared" si="121"/>
        <v>-</v>
      </c>
      <c r="M2626" t="str">
        <f t="shared" si="122"/>
        <v>True</v>
      </c>
      <c r="N2626" t="str" cm="1">
        <f t="array" ref="N2626">_xlfn.IFS(AND(G2626&gt;H2626,I2626&lt;=5000),"Male high (Low Population)",AND(G2626&lt;H2626,I2626&lt;=5000),"Female high (Low Population)",AND(G2626=H2626,I2626&lt;=5000),"Equal Population",AND(G2626&gt;H2626,I2626&lt;=10000),"Male high (Medium Population)",AND(G2626&lt;H2626,I2626&lt;=10000),"Female high (Medium Population)",AND(G2626=H2626,I2626&lt;=10000),"Equal Population",AND(G2626&gt;H2626,I2626&lt;=15100),"Male high (High Populattion)",AND(G2626&lt;H2626,I2626&lt;=15100),"Female high (High Population)",AND(G2626=H2626,I2626&lt;=15100),"Equal Populattion",AND(G2626&gt;H2626,I2626&gt;=15100),"Male high (Peak Population)",AND(G2626&lt;H2626,I2626&gt;=15100),"Female high (Peak Population)",AND(G2626=H2626,I2626&gt;=15100),"Equal Population")</f>
        <v>Female high (Low Population)</v>
      </c>
    </row>
    <row r="2627" spans="1:14" x14ac:dyDescent="0.3">
      <c r="A2627">
        <v>262</v>
      </c>
      <c r="B2627" t="s">
        <v>49</v>
      </c>
      <c r="C2627">
        <v>2010</v>
      </c>
      <c r="D2627" t="s">
        <v>222</v>
      </c>
      <c r="E2627">
        <v>70</v>
      </c>
      <c r="F2627">
        <v>5</v>
      </c>
      <c r="G2627" s="2">
        <v>4.3620000000000001</v>
      </c>
      <c r="H2627" s="2">
        <v>4.7489999999999997</v>
      </c>
      <c r="I2627" s="2">
        <v>9.1110000000000007</v>
      </c>
      <c r="J2627" t="str">
        <f t="shared" ref="J2627:J2690" si="123">IF(G2627&gt;H2627,"Men","Women")</f>
        <v>Women</v>
      </c>
      <c r="K2627" t="str" cm="1">
        <f t="array" ref="K2627">_xlfn.IFS(I2627&lt;=500,"Fine",I2627&lt;=1000,"Good",I2627&lt;=12000,"Very Good",I2627&lt;=15000,"A",I2627&gt;=15000,"A+")</f>
        <v>Fine</v>
      </c>
      <c r="L2627" s="27" t="str">
        <f t="shared" ref="L2627:L2690" si="124">IF(AND(K2627="A+",J2627="Men"),"Men A+", "-")</f>
        <v>-</v>
      </c>
      <c r="M2627" t="str">
        <f t="shared" ref="M2627:M2690" si="125">IF(OR(I2627&gt;15000,I2627&gt;=100),"True","False")</f>
        <v>False</v>
      </c>
      <c r="N2627" t="str" cm="1">
        <f t="array" ref="N2627">_xlfn.IFS(AND(G2627&gt;H2627,I2627&lt;=5000),"Male high (Low Population)",AND(G2627&lt;H2627,I2627&lt;=5000),"Female high (Low Population)",AND(G2627=H2627,I2627&lt;=5000),"Equal Population",AND(G2627&gt;H2627,I2627&lt;=10000),"Male high (Medium Population)",AND(G2627&lt;H2627,I2627&lt;=10000),"Female high (Medium Population)",AND(G2627=H2627,I2627&lt;=10000),"Equal Population",AND(G2627&gt;H2627,I2627&lt;=15100),"Male high (High Populattion)",AND(G2627&lt;H2627,I2627&lt;=15100),"Female high (High Population)",AND(G2627=H2627,I2627&lt;=15100),"Equal Populattion",AND(G2627&gt;H2627,I2627&gt;=15100),"Male high (Peak Population)",AND(G2627&lt;H2627,I2627&gt;=15100),"Female high (Peak Population)",AND(G2627=H2627,I2627&gt;=15100),"Equal Population")</f>
        <v>Female high (Low Population)</v>
      </c>
    </row>
    <row r="2628" spans="1:14" x14ac:dyDescent="0.3">
      <c r="A2628">
        <v>214</v>
      </c>
      <c r="B2628" t="s">
        <v>50</v>
      </c>
      <c r="C2628">
        <v>2010</v>
      </c>
      <c r="D2628" t="s">
        <v>222</v>
      </c>
      <c r="E2628">
        <v>70</v>
      </c>
      <c r="F2628">
        <v>5</v>
      </c>
      <c r="G2628" s="2">
        <v>75.619</v>
      </c>
      <c r="H2628" s="2">
        <v>80.73</v>
      </c>
      <c r="I2628" s="2">
        <v>156.34899999999999</v>
      </c>
      <c r="J2628" t="str">
        <f t="shared" si="123"/>
        <v>Women</v>
      </c>
      <c r="K2628" t="str" cm="1">
        <f t="array" ref="K2628">_xlfn.IFS(I2628&lt;=500,"Fine",I2628&lt;=1000,"Good",I2628&lt;=12000,"Very Good",I2628&lt;=15000,"A",I2628&gt;=15000,"A+")</f>
        <v>Fine</v>
      </c>
      <c r="L2628" s="27" t="str">
        <f t="shared" si="124"/>
        <v>-</v>
      </c>
      <c r="M2628" t="str">
        <f t="shared" si="125"/>
        <v>True</v>
      </c>
      <c r="N2628" t="str" cm="1">
        <f t="array" ref="N2628">_xlfn.IFS(AND(G2628&gt;H2628,I2628&lt;=5000),"Male high (Low Population)",AND(G2628&lt;H2628,I2628&lt;=5000),"Female high (Low Population)",AND(G2628=H2628,I2628&lt;=5000),"Equal Population",AND(G2628&gt;H2628,I2628&lt;=10000),"Male high (Medium Population)",AND(G2628&lt;H2628,I2628&lt;=10000),"Female high (Medium Population)",AND(G2628=H2628,I2628&lt;=10000),"Equal Population",AND(G2628&gt;H2628,I2628&lt;=15100),"Male high (High Populattion)",AND(G2628&lt;H2628,I2628&lt;=15100),"Female high (High Population)",AND(G2628=H2628,I2628&lt;=15100),"Equal Populattion",AND(G2628&gt;H2628,I2628&gt;=15100),"Male high (Peak Population)",AND(G2628&lt;H2628,I2628&gt;=15100),"Female high (Peak Population)",AND(G2628=H2628,I2628&gt;=15100),"Equal Population")</f>
        <v>Female high (Low Population)</v>
      </c>
    </row>
    <row r="2629" spans="1:14" x14ac:dyDescent="0.3">
      <c r="A2629">
        <v>218</v>
      </c>
      <c r="B2629" t="s">
        <v>51</v>
      </c>
      <c r="C2629">
        <v>2010</v>
      </c>
      <c r="D2629" t="s">
        <v>222</v>
      </c>
      <c r="E2629">
        <v>70</v>
      </c>
      <c r="F2629">
        <v>5</v>
      </c>
      <c r="G2629" s="2">
        <v>109.254</v>
      </c>
      <c r="H2629" s="2">
        <v>123.20399999999999</v>
      </c>
      <c r="I2629" s="2">
        <v>232.458</v>
      </c>
      <c r="J2629" t="str">
        <f t="shared" si="123"/>
        <v>Women</v>
      </c>
      <c r="K2629" t="str" cm="1">
        <f t="array" ref="K2629">_xlfn.IFS(I2629&lt;=500,"Fine",I2629&lt;=1000,"Good",I2629&lt;=12000,"Very Good",I2629&lt;=15000,"A",I2629&gt;=15000,"A+")</f>
        <v>Fine</v>
      </c>
      <c r="L2629" s="27" t="str">
        <f t="shared" si="124"/>
        <v>-</v>
      </c>
      <c r="M2629" t="str">
        <f t="shared" si="125"/>
        <v>True</v>
      </c>
      <c r="N2629" t="str" cm="1">
        <f t="array" ref="N2629">_xlfn.IFS(AND(G2629&gt;H2629,I2629&lt;=5000),"Male high (Low Population)",AND(G2629&lt;H2629,I2629&lt;=5000),"Female high (Low Population)",AND(G2629=H2629,I2629&lt;=5000),"Equal Population",AND(G2629&gt;H2629,I2629&lt;=10000),"Male high (Medium Population)",AND(G2629&lt;H2629,I2629&lt;=10000),"Female high (Medium Population)",AND(G2629=H2629,I2629&lt;=10000),"Equal Population",AND(G2629&gt;H2629,I2629&lt;=15100),"Male high (High Populattion)",AND(G2629&lt;H2629,I2629&lt;=15100),"Female high (High Population)",AND(G2629=H2629,I2629&lt;=15100),"Equal Populattion",AND(G2629&gt;H2629,I2629&gt;=15100),"Male high (Peak Population)",AND(G2629&lt;H2629,I2629&gt;=15100),"Female high (Peak Population)",AND(G2629=H2629,I2629&gt;=15100),"Equal Population")</f>
        <v>Female high (Low Population)</v>
      </c>
    </row>
    <row r="2630" spans="1:14" x14ac:dyDescent="0.3">
      <c r="A2630">
        <v>818</v>
      </c>
      <c r="B2630" t="s">
        <v>52</v>
      </c>
      <c r="C2630">
        <v>2010</v>
      </c>
      <c r="D2630" t="s">
        <v>222</v>
      </c>
      <c r="E2630">
        <v>70</v>
      </c>
      <c r="F2630">
        <v>5</v>
      </c>
      <c r="G2630" s="2">
        <v>500.79599999999999</v>
      </c>
      <c r="H2630" s="2">
        <v>621.84799999999996</v>
      </c>
      <c r="I2630" s="2">
        <v>1122.644</v>
      </c>
      <c r="J2630" t="str">
        <f t="shared" si="123"/>
        <v>Women</v>
      </c>
      <c r="K2630" t="str" cm="1">
        <f t="array" ref="K2630">_xlfn.IFS(I2630&lt;=500,"Fine",I2630&lt;=1000,"Good",I2630&lt;=12000,"Very Good",I2630&lt;=15000,"A",I2630&gt;=15000,"A+")</f>
        <v>Very Good</v>
      </c>
      <c r="L2630" s="27" t="str">
        <f t="shared" si="124"/>
        <v>-</v>
      </c>
      <c r="M2630" t="str">
        <f t="shared" si="125"/>
        <v>True</v>
      </c>
      <c r="N2630" t="str" cm="1">
        <f t="array" ref="N2630">_xlfn.IFS(AND(G2630&gt;H2630,I2630&lt;=5000),"Male high (Low Population)",AND(G2630&lt;H2630,I2630&lt;=5000),"Female high (Low Population)",AND(G2630=H2630,I2630&lt;=5000),"Equal Population",AND(G2630&gt;H2630,I2630&lt;=10000),"Male high (Medium Population)",AND(G2630&lt;H2630,I2630&lt;=10000),"Female high (Medium Population)",AND(G2630=H2630,I2630&lt;=10000),"Equal Population",AND(G2630&gt;H2630,I2630&lt;=15100),"Male high (High Populattion)",AND(G2630&lt;H2630,I2630&lt;=15100),"Female high (High Population)",AND(G2630=H2630,I2630&lt;=15100),"Equal Populattion",AND(G2630&gt;H2630,I2630&gt;=15100),"Male high (Peak Population)",AND(G2630&lt;H2630,I2630&gt;=15100),"Female high (Peak Population)",AND(G2630=H2630,I2630&gt;=15100),"Equal Population")</f>
        <v>Female high (Low Population)</v>
      </c>
    </row>
    <row r="2631" spans="1:14" x14ac:dyDescent="0.3">
      <c r="A2631">
        <v>222</v>
      </c>
      <c r="B2631" t="s">
        <v>53</v>
      </c>
      <c r="C2631">
        <v>2010</v>
      </c>
      <c r="D2631" t="s">
        <v>222</v>
      </c>
      <c r="E2631">
        <v>70</v>
      </c>
      <c r="F2631">
        <v>5</v>
      </c>
      <c r="G2631" s="2">
        <v>55.418999999999997</v>
      </c>
      <c r="H2631" s="2">
        <v>66.444999999999993</v>
      </c>
      <c r="I2631" s="2">
        <v>121.864</v>
      </c>
      <c r="J2631" t="str">
        <f t="shared" si="123"/>
        <v>Women</v>
      </c>
      <c r="K2631" t="str" cm="1">
        <f t="array" ref="K2631">_xlfn.IFS(I2631&lt;=500,"Fine",I2631&lt;=1000,"Good",I2631&lt;=12000,"Very Good",I2631&lt;=15000,"A",I2631&gt;=15000,"A+")</f>
        <v>Fine</v>
      </c>
      <c r="L2631" s="27" t="str">
        <f t="shared" si="124"/>
        <v>-</v>
      </c>
      <c r="M2631" t="str">
        <f t="shared" si="125"/>
        <v>True</v>
      </c>
      <c r="N2631" t="str" cm="1">
        <f t="array" ref="N2631">_xlfn.IFS(AND(G2631&gt;H2631,I2631&lt;=5000),"Male high (Low Population)",AND(G2631&lt;H2631,I2631&lt;=5000),"Female high (Low Population)",AND(G2631=H2631,I2631&lt;=5000),"Equal Population",AND(G2631&gt;H2631,I2631&lt;=10000),"Male high (Medium Population)",AND(G2631&lt;H2631,I2631&lt;=10000),"Female high (Medium Population)",AND(G2631=H2631,I2631&lt;=10000),"Equal Population",AND(G2631&gt;H2631,I2631&lt;=15100),"Male high (High Populattion)",AND(G2631&lt;H2631,I2631&lt;=15100),"Female high (High Population)",AND(G2631=H2631,I2631&lt;=15100),"Equal Populattion",AND(G2631&gt;H2631,I2631&gt;=15100),"Male high (Peak Population)",AND(G2631&lt;H2631,I2631&gt;=15100),"Female high (Peak Population)",AND(G2631=H2631,I2631&gt;=15100),"Equal Population")</f>
        <v>Female high (Low Population)</v>
      </c>
    </row>
    <row r="2632" spans="1:14" x14ac:dyDescent="0.3">
      <c r="A2632">
        <v>226</v>
      </c>
      <c r="B2632" t="s">
        <v>54</v>
      </c>
      <c r="C2632">
        <v>2010</v>
      </c>
      <c r="D2632" t="s">
        <v>222</v>
      </c>
      <c r="E2632">
        <v>70</v>
      </c>
      <c r="F2632">
        <v>5</v>
      </c>
      <c r="G2632" s="2">
        <v>3.9180000000000001</v>
      </c>
      <c r="H2632" s="2">
        <v>4.077</v>
      </c>
      <c r="I2632" s="2">
        <v>7.9950000000000001</v>
      </c>
      <c r="J2632" t="str">
        <f t="shared" si="123"/>
        <v>Women</v>
      </c>
      <c r="K2632" t="str" cm="1">
        <f t="array" ref="K2632">_xlfn.IFS(I2632&lt;=500,"Fine",I2632&lt;=1000,"Good",I2632&lt;=12000,"Very Good",I2632&lt;=15000,"A",I2632&gt;=15000,"A+")</f>
        <v>Fine</v>
      </c>
      <c r="L2632" s="27" t="str">
        <f t="shared" si="124"/>
        <v>-</v>
      </c>
      <c r="M2632" t="str">
        <f t="shared" si="125"/>
        <v>False</v>
      </c>
      <c r="N2632" t="str" cm="1">
        <f t="array" ref="N2632">_xlfn.IFS(AND(G2632&gt;H2632,I2632&lt;=5000),"Male high (Low Population)",AND(G2632&lt;H2632,I2632&lt;=5000),"Female high (Low Population)",AND(G2632=H2632,I2632&lt;=5000),"Equal Population",AND(G2632&gt;H2632,I2632&lt;=10000),"Male high (Medium Population)",AND(G2632&lt;H2632,I2632&lt;=10000),"Female high (Medium Population)",AND(G2632=H2632,I2632&lt;=10000),"Equal Population",AND(G2632&gt;H2632,I2632&lt;=15100),"Male high (High Populattion)",AND(G2632&lt;H2632,I2632&lt;=15100),"Female high (High Population)",AND(G2632=H2632,I2632&lt;=15100),"Equal Populattion",AND(G2632&gt;H2632,I2632&gt;=15100),"Male high (Peak Population)",AND(G2632&lt;H2632,I2632&gt;=15100),"Female high (Peak Population)",AND(G2632=H2632,I2632&gt;=15100),"Equal Population")</f>
        <v>Female high (Low Population)</v>
      </c>
    </row>
    <row r="2633" spans="1:14" x14ac:dyDescent="0.3">
      <c r="A2633">
        <v>232</v>
      </c>
      <c r="B2633" t="s">
        <v>55</v>
      </c>
      <c r="C2633">
        <v>2010</v>
      </c>
      <c r="D2633" t="s">
        <v>222</v>
      </c>
      <c r="E2633">
        <v>70</v>
      </c>
      <c r="F2633">
        <v>5</v>
      </c>
      <c r="G2633" s="2">
        <v>17.117999999999999</v>
      </c>
      <c r="H2633" s="2">
        <v>19.795999999999999</v>
      </c>
      <c r="I2633" s="2">
        <v>36.914000000000001</v>
      </c>
      <c r="J2633" t="str">
        <f t="shared" si="123"/>
        <v>Women</v>
      </c>
      <c r="K2633" t="str" cm="1">
        <f t="array" ref="K2633">_xlfn.IFS(I2633&lt;=500,"Fine",I2633&lt;=1000,"Good",I2633&lt;=12000,"Very Good",I2633&lt;=15000,"A",I2633&gt;=15000,"A+")</f>
        <v>Fine</v>
      </c>
      <c r="L2633" s="27" t="str">
        <f t="shared" si="124"/>
        <v>-</v>
      </c>
      <c r="M2633" t="str">
        <f t="shared" si="125"/>
        <v>False</v>
      </c>
      <c r="N2633" t="str" cm="1">
        <f t="array" ref="N2633">_xlfn.IFS(AND(G2633&gt;H2633,I2633&lt;=5000),"Male high (Low Population)",AND(G2633&lt;H2633,I2633&lt;=5000),"Female high (Low Population)",AND(G2633=H2633,I2633&lt;=5000),"Equal Population",AND(G2633&gt;H2633,I2633&lt;=10000),"Male high (Medium Population)",AND(G2633&lt;H2633,I2633&lt;=10000),"Female high (Medium Population)",AND(G2633=H2633,I2633&lt;=10000),"Equal Population",AND(G2633&gt;H2633,I2633&lt;=15100),"Male high (High Populattion)",AND(G2633&lt;H2633,I2633&lt;=15100),"Female high (High Population)",AND(G2633=H2633,I2633&lt;=15100),"Equal Populattion",AND(G2633&gt;H2633,I2633&gt;=15100),"Male high (Peak Population)",AND(G2633&lt;H2633,I2633&gt;=15100),"Female high (Peak Population)",AND(G2633=H2633,I2633&gt;=15100),"Equal Population")</f>
        <v>Female high (Low Population)</v>
      </c>
    </row>
    <row r="2634" spans="1:14" x14ac:dyDescent="0.3">
      <c r="A2634">
        <v>233</v>
      </c>
      <c r="B2634" t="s">
        <v>56</v>
      </c>
      <c r="C2634">
        <v>2010</v>
      </c>
      <c r="D2634" t="s">
        <v>222</v>
      </c>
      <c r="E2634">
        <v>70</v>
      </c>
      <c r="F2634">
        <v>5</v>
      </c>
      <c r="G2634" s="2">
        <v>23.402999999999999</v>
      </c>
      <c r="H2634" s="2">
        <v>42.235999999999997</v>
      </c>
      <c r="I2634" s="2">
        <v>65.638999999999996</v>
      </c>
      <c r="J2634" t="str">
        <f t="shared" si="123"/>
        <v>Women</v>
      </c>
      <c r="K2634" t="str" cm="1">
        <f t="array" ref="K2634">_xlfn.IFS(I2634&lt;=500,"Fine",I2634&lt;=1000,"Good",I2634&lt;=12000,"Very Good",I2634&lt;=15000,"A",I2634&gt;=15000,"A+")</f>
        <v>Fine</v>
      </c>
      <c r="L2634" s="27" t="str">
        <f t="shared" si="124"/>
        <v>-</v>
      </c>
      <c r="M2634" t="str">
        <f t="shared" si="125"/>
        <v>False</v>
      </c>
      <c r="N2634" t="str" cm="1">
        <f t="array" ref="N2634">_xlfn.IFS(AND(G2634&gt;H2634,I2634&lt;=5000),"Male high (Low Population)",AND(G2634&lt;H2634,I2634&lt;=5000),"Female high (Low Population)",AND(G2634=H2634,I2634&lt;=5000),"Equal Population",AND(G2634&gt;H2634,I2634&lt;=10000),"Male high (Medium Population)",AND(G2634&lt;H2634,I2634&lt;=10000),"Female high (Medium Population)",AND(G2634=H2634,I2634&lt;=10000),"Equal Population",AND(G2634&gt;H2634,I2634&lt;=15100),"Male high (High Populattion)",AND(G2634&lt;H2634,I2634&lt;=15100),"Female high (High Population)",AND(G2634=H2634,I2634&lt;=15100),"Equal Populattion",AND(G2634&gt;H2634,I2634&gt;=15100),"Male high (Peak Population)",AND(G2634&lt;H2634,I2634&gt;=15100),"Female high (Peak Population)",AND(G2634=H2634,I2634&gt;=15100),"Equal Population")</f>
        <v>Female high (Low Population)</v>
      </c>
    </row>
    <row r="2635" spans="1:14" x14ac:dyDescent="0.3">
      <c r="A2635">
        <v>748</v>
      </c>
      <c r="B2635" t="s">
        <v>57</v>
      </c>
      <c r="C2635">
        <v>2010</v>
      </c>
      <c r="D2635" t="s">
        <v>222</v>
      </c>
      <c r="E2635">
        <v>70</v>
      </c>
      <c r="F2635">
        <v>5</v>
      </c>
      <c r="G2635" s="2">
        <v>4.0979999999999999</v>
      </c>
      <c r="H2635" s="2">
        <v>7.327</v>
      </c>
      <c r="I2635" s="2">
        <v>11.425000000000001</v>
      </c>
      <c r="J2635" t="str">
        <f t="shared" si="123"/>
        <v>Women</v>
      </c>
      <c r="K2635" t="str" cm="1">
        <f t="array" ref="K2635">_xlfn.IFS(I2635&lt;=500,"Fine",I2635&lt;=1000,"Good",I2635&lt;=12000,"Very Good",I2635&lt;=15000,"A",I2635&gt;=15000,"A+")</f>
        <v>Fine</v>
      </c>
      <c r="L2635" s="27" t="str">
        <f t="shared" si="124"/>
        <v>-</v>
      </c>
      <c r="M2635" t="str">
        <f t="shared" si="125"/>
        <v>False</v>
      </c>
      <c r="N2635" t="str" cm="1">
        <f t="array" ref="N2635">_xlfn.IFS(AND(G2635&gt;H2635,I2635&lt;=5000),"Male high (Low Population)",AND(G2635&lt;H2635,I2635&lt;=5000),"Female high (Low Population)",AND(G2635=H2635,I2635&lt;=5000),"Equal Population",AND(G2635&gt;H2635,I2635&lt;=10000),"Male high (Medium Population)",AND(G2635&lt;H2635,I2635&lt;=10000),"Female high (Medium Population)",AND(G2635=H2635,I2635&lt;=10000),"Equal Population",AND(G2635&gt;H2635,I2635&lt;=15100),"Male high (High Populattion)",AND(G2635&lt;H2635,I2635&lt;=15100),"Female high (High Population)",AND(G2635=H2635,I2635&lt;=15100),"Equal Populattion",AND(G2635&gt;H2635,I2635&gt;=15100),"Male high (Peak Population)",AND(G2635&lt;H2635,I2635&gt;=15100),"Female high (Peak Population)",AND(G2635=H2635,I2635&gt;=15100),"Equal Population")</f>
        <v>Female high (Low Population)</v>
      </c>
    </row>
    <row r="2636" spans="1:14" x14ac:dyDescent="0.3">
      <c r="A2636">
        <v>231</v>
      </c>
      <c r="B2636" t="s">
        <v>58</v>
      </c>
      <c r="C2636">
        <v>2010</v>
      </c>
      <c r="D2636" t="s">
        <v>222</v>
      </c>
      <c r="E2636">
        <v>70</v>
      </c>
      <c r="F2636">
        <v>5</v>
      </c>
      <c r="G2636" s="2">
        <v>382.66300000000001</v>
      </c>
      <c r="H2636" s="2">
        <v>418.61200000000002</v>
      </c>
      <c r="I2636" s="2">
        <v>801.27499999999998</v>
      </c>
      <c r="J2636" t="str">
        <f t="shared" si="123"/>
        <v>Women</v>
      </c>
      <c r="K2636" t="str" cm="1">
        <f t="array" ref="K2636">_xlfn.IFS(I2636&lt;=500,"Fine",I2636&lt;=1000,"Good",I2636&lt;=12000,"Very Good",I2636&lt;=15000,"A",I2636&gt;=15000,"A+")</f>
        <v>Good</v>
      </c>
      <c r="L2636" s="27" t="str">
        <f t="shared" si="124"/>
        <v>-</v>
      </c>
      <c r="M2636" t="str">
        <f t="shared" si="125"/>
        <v>True</v>
      </c>
      <c r="N2636" t="str" cm="1">
        <f t="array" ref="N2636">_xlfn.IFS(AND(G2636&gt;H2636,I2636&lt;=5000),"Male high (Low Population)",AND(G2636&lt;H2636,I2636&lt;=5000),"Female high (Low Population)",AND(G2636=H2636,I2636&lt;=5000),"Equal Population",AND(G2636&gt;H2636,I2636&lt;=10000),"Male high (Medium Population)",AND(G2636&lt;H2636,I2636&lt;=10000),"Female high (Medium Population)",AND(G2636=H2636,I2636&lt;=10000),"Equal Population",AND(G2636&gt;H2636,I2636&lt;=15100),"Male high (High Populattion)",AND(G2636&lt;H2636,I2636&lt;=15100),"Female high (High Population)",AND(G2636=H2636,I2636&lt;=15100),"Equal Populattion",AND(G2636&gt;H2636,I2636&gt;=15100),"Male high (Peak Population)",AND(G2636&lt;H2636,I2636&gt;=15100),"Female high (Peak Population)",AND(G2636=H2636,I2636&gt;=15100),"Equal Population")</f>
        <v>Female high (Low Population)</v>
      </c>
    </row>
    <row r="2637" spans="1:14" x14ac:dyDescent="0.3">
      <c r="A2637">
        <v>242</v>
      </c>
      <c r="B2637" t="s">
        <v>59</v>
      </c>
      <c r="C2637">
        <v>2010</v>
      </c>
      <c r="D2637" t="s">
        <v>222</v>
      </c>
      <c r="E2637">
        <v>70</v>
      </c>
      <c r="F2637">
        <v>5</v>
      </c>
      <c r="G2637" s="2">
        <v>5.4539999999999997</v>
      </c>
      <c r="H2637" s="2">
        <v>6.2519999999999998</v>
      </c>
      <c r="I2637" s="2">
        <v>11.706</v>
      </c>
      <c r="J2637" t="str">
        <f t="shared" si="123"/>
        <v>Women</v>
      </c>
      <c r="K2637" t="str" cm="1">
        <f t="array" ref="K2637">_xlfn.IFS(I2637&lt;=500,"Fine",I2637&lt;=1000,"Good",I2637&lt;=12000,"Very Good",I2637&lt;=15000,"A",I2637&gt;=15000,"A+")</f>
        <v>Fine</v>
      </c>
      <c r="L2637" s="27" t="str">
        <f t="shared" si="124"/>
        <v>-</v>
      </c>
      <c r="M2637" t="str">
        <f t="shared" si="125"/>
        <v>False</v>
      </c>
      <c r="N2637" t="str" cm="1">
        <f t="array" ref="N2637">_xlfn.IFS(AND(G2637&gt;H2637,I2637&lt;=5000),"Male high (Low Population)",AND(G2637&lt;H2637,I2637&lt;=5000),"Female high (Low Population)",AND(G2637=H2637,I2637&lt;=5000),"Equal Population",AND(G2637&gt;H2637,I2637&lt;=10000),"Male high (Medium Population)",AND(G2637&lt;H2637,I2637&lt;=10000),"Female high (Medium Population)",AND(G2637=H2637,I2637&lt;=10000),"Equal Population",AND(G2637&gt;H2637,I2637&lt;=15100),"Male high (High Populattion)",AND(G2637&lt;H2637,I2637&lt;=15100),"Female high (High Population)",AND(G2637=H2637,I2637&lt;=15100),"Equal Populattion",AND(G2637&gt;H2637,I2637&gt;=15100),"Male high (Peak Population)",AND(G2637&lt;H2637,I2637&gt;=15100),"Female high (Peak Population)",AND(G2637=H2637,I2637&gt;=15100),"Equal Population")</f>
        <v>Female high (Low Population)</v>
      </c>
    </row>
    <row r="2638" spans="1:14" x14ac:dyDescent="0.3">
      <c r="A2638">
        <v>246</v>
      </c>
      <c r="B2638" t="s">
        <v>60</v>
      </c>
      <c r="C2638">
        <v>2010</v>
      </c>
      <c r="D2638" t="s">
        <v>222</v>
      </c>
      <c r="E2638">
        <v>70</v>
      </c>
      <c r="F2638">
        <v>5</v>
      </c>
      <c r="G2638" s="2">
        <v>99.418000000000006</v>
      </c>
      <c r="H2638" s="2">
        <v>121.63</v>
      </c>
      <c r="I2638" s="2">
        <v>221.048</v>
      </c>
      <c r="J2638" t="str">
        <f t="shared" si="123"/>
        <v>Women</v>
      </c>
      <c r="K2638" t="str" cm="1">
        <f t="array" ref="K2638">_xlfn.IFS(I2638&lt;=500,"Fine",I2638&lt;=1000,"Good",I2638&lt;=12000,"Very Good",I2638&lt;=15000,"A",I2638&gt;=15000,"A+")</f>
        <v>Fine</v>
      </c>
      <c r="L2638" s="27" t="str">
        <f t="shared" si="124"/>
        <v>-</v>
      </c>
      <c r="M2638" t="str">
        <f t="shared" si="125"/>
        <v>True</v>
      </c>
      <c r="N2638" t="str" cm="1">
        <f t="array" ref="N2638">_xlfn.IFS(AND(G2638&gt;H2638,I2638&lt;=5000),"Male high (Low Population)",AND(G2638&lt;H2638,I2638&lt;=5000),"Female high (Low Population)",AND(G2638=H2638,I2638&lt;=5000),"Equal Population",AND(G2638&gt;H2638,I2638&lt;=10000),"Male high (Medium Population)",AND(G2638&lt;H2638,I2638&lt;=10000),"Female high (Medium Population)",AND(G2638=H2638,I2638&lt;=10000),"Equal Population",AND(G2638&gt;H2638,I2638&lt;=15100),"Male high (High Populattion)",AND(G2638&lt;H2638,I2638&lt;=15100),"Female high (High Population)",AND(G2638=H2638,I2638&lt;=15100),"Equal Populattion",AND(G2638&gt;H2638,I2638&gt;=15100),"Male high (Peak Population)",AND(G2638&lt;H2638,I2638&gt;=15100),"Female high (Peak Population)",AND(G2638=H2638,I2638&gt;=15100),"Equal Population")</f>
        <v>Female high (Low Population)</v>
      </c>
    </row>
    <row r="2639" spans="1:14" x14ac:dyDescent="0.3">
      <c r="A2639">
        <v>250</v>
      </c>
      <c r="B2639" t="s">
        <v>61</v>
      </c>
      <c r="C2639">
        <v>2010</v>
      </c>
      <c r="D2639" t="s">
        <v>222</v>
      </c>
      <c r="E2639">
        <v>70</v>
      </c>
      <c r="F2639">
        <v>5</v>
      </c>
      <c r="G2639" s="2">
        <v>1081.6179999999999</v>
      </c>
      <c r="H2639" s="2">
        <v>1321.5719999999999</v>
      </c>
      <c r="I2639" s="2">
        <v>2403.19</v>
      </c>
      <c r="J2639" t="str">
        <f t="shared" si="123"/>
        <v>Women</v>
      </c>
      <c r="K2639" t="str" cm="1">
        <f t="array" ref="K2639">_xlfn.IFS(I2639&lt;=500,"Fine",I2639&lt;=1000,"Good",I2639&lt;=12000,"Very Good",I2639&lt;=15000,"A",I2639&gt;=15000,"A+")</f>
        <v>Very Good</v>
      </c>
      <c r="L2639" s="27" t="str">
        <f t="shared" si="124"/>
        <v>-</v>
      </c>
      <c r="M2639" t="str">
        <f t="shared" si="125"/>
        <v>True</v>
      </c>
      <c r="N2639" t="str" cm="1">
        <f t="array" ref="N2639">_xlfn.IFS(AND(G2639&gt;H2639,I2639&lt;=5000),"Male high (Low Population)",AND(G2639&lt;H2639,I2639&lt;=5000),"Female high (Low Population)",AND(G2639=H2639,I2639&lt;=5000),"Equal Population",AND(G2639&gt;H2639,I2639&lt;=10000),"Male high (Medium Population)",AND(G2639&lt;H2639,I2639&lt;=10000),"Female high (Medium Population)",AND(G2639=H2639,I2639&lt;=10000),"Equal Population",AND(G2639&gt;H2639,I2639&lt;=15100),"Male high (High Populattion)",AND(G2639&lt;H2639,I2639&lt;=15100),"Female high (High Population)",AND(G2639=H2639,I2639&lt;=15100),"Equal Populattion",AND(G2639&gt;H2639,I2639&gt;=15100),"Male high (Peak Population)",AND(G2639&lt;H2639,I2639&gt;=15100),"Female high (Peak Population)",AND(G2639=H2639,I2639&gt;=15100),"Equal Population")</f>
        <v>Female high (Low Population)</v>
      </c>
    </row>
    <row r="2640" spans="1:14" x14ac:dyDescent="0.3">
      <c r="A2640">
        <v>254</v>
      </c>
      <c r="B2640" t="s">
        <v>62</v>
      </c>
      <c r="C2640">
        <v>2010</v>
      </c>
      <c r="D2640" t="s">
        <v>222</v>
      </c>
      <c r="E2640">
        <v>70</v>
      </c>
      <c r="F2640">
        <v>5</v>
      </c>
      <c r="G2640" s="2">
        <v>0.96199999999999997</v>
      </c>
      <c r="H2640" s="2">
        <v>1.0489999999999999</v>
      </c>
      <c r="I2640" s="2">
        <v>2.0110000000000001</v>
      </c>
      <c r="J2640" t="str">
        <f t="shared" si="123"/>
        <v>Women</v>
      </c>
      <c r="K2640" t="str" cm="1">
        <f t="array" ref="K2640">_xlfn.IFS(I2640&lt;=500,"Fine",I2640&lt;=1000,"Good",I2640&lt;=12000,"Very Good",I2640&lt;=15000,"A",I2640&gt;=15000,"A+")</f>
        <v>Fine</v>
      </c>
      <c r="L2640" s="27" t="str">
        <f t="shared" si="124"/>
        <v>-</v>
      </c>
      <c r="M2640" t="str">
        <f t="shared" si="125"/>
        <v>False</v>
      </c>
      <c r="N2640" t="str" cm="1">
        <f t="array" ref="N2640">_xlfn.IFS(AND(G2640&gt;H2640,I2640&lt;=5000),"Male high (Low Population)",AND(G2640&lt;H2640,I2640&lt;=5000),"Female high (Low Population)",AND(G2640=H2640,I2640&lt;=5000),"Equal Population",AND(G2640&gt;H2640,I2640&lt;=10000),"Male high (Medium Population)",AND(G2640&lt;H2640,I2640&lt;=10000),"Female high (Medium Population)",AND(G2640=H2640,I2640&lt;=10000),"Equal Population",AND(G2640&gt;H2640,I2640&lt;=15100),"Male high (High Populattion)",AND(G2640&lt;H2640,I2640&lt;=15100),"Female high (High Population)",AND(G2640=H2640,I2640&lt;=15100),"Equal Populattion",AND(G2640&gt;H2640,I2640&gt;=15100),"Male high (Peak Population)",AND(G2640&lt;H2640,I2640&gt;=15100),"Female high (Peak Population)",AND(G2640=H2640,I2640&gt;=15100),"Equal Population")</f>
        <v>Female high (Low Population)</v>
      </c>
    </row>
    <row r="2641" spans="1:14" x14ac:dyDescent="0.3">
      <c r="A2641">
        <v>258</v>
      </c>
      <c r="B2641" t="s">
        <v>63</v>
      </c>
      <c r="C2641">
        <v>2010</v>
      </c>
      <c r="D2641" t="s">
        <v>222</v>
      </c>
      <c r="E2641">
        <v>70</v>
      </c>
      <c r="F2641">
        <v>5</v>
      </c>
      <c r="G2641" s="2">
        <v>2.1309999999999998</v>
      </c>
      <c r="H2641" s="2">
        <v>2.222</v>
      </c>
      <c r="I2641" s="2">
        <v>4.3529999999999998</v>
      </c>
      <c r="J2641" t="str">
        <f t="shared" si="123"/>
        <v>Women</v>
      </c>
      <c r="K2641" t="str" cm="1">
        <f t="array" ref="K2641">_xlfn.IFS(I2641&lt;=500,"Fine",I2641&lt;=1000,"Good",I2641&lt;=12000,"Very Good",I2641&lt;=15000,"A",I2641&gt;=15000,"A+")</f>
        <v>Fine</v>
      </c>
      <c r="L2641" s="27" t="str">
        <f t="shared" si="124"/>
        <v>-</v>
      </c>
      <c r="M2641" t="str">
        <f t="shared" si="125"/>
        <v>False</v>
      </c>
      <c r="N2641" t="str" cm="1">
        <f t="array" ref="N2641">_xlfn.IFS(AND(G2641&gt;H2641,I2641&lt;=5000),"Male high (Low Population)",AND(G2641&lt;H2641,I2641&lt;=5000),"Female high (Low Population)",AND(G2641=H2641,I2641&lt;=5000),"Equal Population",AND(G2641&gt;H2641,I2641&lt;=10000),"Male high (Medium Population)",AND(G2641&lt;H2641,I2641&lt;=10000),"Female high (Medium Population)",AND(G2641=H2641,I2641&lt;=10000),"Equal Population",AND(G2641&gt;H2641,I2641&lt;=15100),"Male high (High Populattion)",AND(G2641&lt;H2641,I2641&lt;=15100),"Female high (High Population)",AND(G2641=H2641,I2641&lt;=15100),"Equal Populattion",AND(G2641&gt;H2641,I2641&gt;=15100),"Male high (Peak Population)",AND(G2641&lt;H2641,I2641&gt;=15100),"Female high (Peak Population)",AND(G2641=H2641,I2641&gt;=15100),"Equal Population")</f>
        <v>Female high (Low Population)</v>
      </c>
    </row>
    <row r="2642" spans="1:14" x14ac:dyDescent="0.3">
      <c r="A2642">
        <v>266</v>
      </c>
      <c r="B2642" t="s">
        <v>64</v>
      </c>
      <c r="C2642">
        <v>2010</v>
      </c>
      <c r="D2642" t="s">
        <v>222</v>
      </c>
      <c r="E2642">
        <v>70</v>
      </c>
      <c r="F2642">
        <v>5</v>
      </c>
      <c r="G2642" s="2">
        <v>8.3740000000000006</v>
      </c>
      <c r="H2642" s="2">
        <v>11.177</v>
      </c>
      <c r="I2642" s="2">
        <v>19.550999999999998</v>
      </c>
      <c r="J2642" t="str">
        <f t="shared" si="123"/>
        <v>Women</v>
      </c>
      <c r="K2642" t="str" cm="1">
        <f t="array" ref="K2642">_xlfn.IFS(I2642&lt;=500,"Fine",I2642&lt;=1000,"Good",I2642&lt;=12000,"Very Good",I2642&lt;=15000,"A",I2642&gt;=15000,"A+")</f>
        <v>Fine</v>
      </c>
      <c r="L2642" s="27" t="str">
        <f t="shared" si="124"/>
        <v>-</v>
      </c>
      <c r="M2642" t="str">
        <f t="shared" si="125"/>
        <v>False</v>
      </c>
      <c r="N2642" t="str" cm="1">
        <f t="array" ref="N2642">_xlfn.IFS(AND(G2642&gt;H2642,I2642&lt;=5000),"Male high (Low Population)",AND(G2642&lt;H2642,I2642&lt;=5000),"Female high (Low Population)",AND(G2642=H2642,I2642&lt;=5000),"Equal Population",AND(G2642&gt;H2642,I2642&lt;=10000),"Male high (Medium Population)",AND(G2642&lt;H2642,I2642&lt;=10000),"Female high (Medium Population)",AND(G2642=H2642,I2642&lt;=10000),"Equal Population",AND(G2642&gt;H2642,I2642&lt;=15100),"Male high (High Populattion)",AND(G2642&lt;H2642,I2642&lt;=15100),"Female high (High Population)",AND(G2642=H2642,I2642&lt;=15100),"Equal Populattion",AND(G2642&gt;H2642,I2642&gt;=15100),"Male high (Peak Population)",AND(G2642&lt;H2642,I2642&gt;=15100),"Female high (Peak Population)",AND(G2642=H2642,I2642&gt;=15100),"Equal Population")</f>
        <v>Female high (Low Population)</v>
      </c>
    </row>
    <row r="2643" spans="1:14" x14ac:dyDescent="0.3">
      <c r="A2643">
        <v>270</v>
      </c>
      <c r="B2643" t="s">
        <v>65</v>
      </c>
      <c r="C2643">
        <v>2010</v>
      </c>
      <c r="D2643" t="s">
        <v>222</v>
      </c>
      <c r="E2643">
        <v>70</v>
      </c>
      <c r="F2643">
        <v>5</v>
      </c>
      <c r="G2643" s="2">
        <v>7.1420000000000003</v>
      </c>
      <c r="H2643" s="2">
        <v>7.0890000000000004</v>
      </c>
      <c r="I2643" s="2">
        <v>14.231</v>
      </c>
      <c r="J2643" t="str">
        <f t="shared" si="123"/>
        <v>Men</v>
      </c>
      <c r="K2643" t="str" cm="1">
        <f t="array" ref="K2643">_xlfn.IFS(I2643&lt;=500,"Fine",I2643&lt;=1000,"Good",I2643&lt;=12000,"Very Good",I2643&lt;=15000,"A",I2643&gt;=15000,"A+")</f>
        <v>Fine</v>
      </c>
      <c r="L2643" s="27" t="str">
        <f t="shared" si="124"/>
        <v>-</v>
      </c>
      <c r="M2643" t="str">
        <f t="shared" si="125"/>
        <v>False</v>
      </c>
      <c r="N2643" t="str" cm="1">
        <f t="array" ref="N2643">_xlfn.IFS(AND(G2643&gt;H2643,I2643&lt;=5000),"Male high (Low Population)",AND(G2643&lt;H2643,I2643&lt;=5000),"Female high (Low Population)",AND(G2643=H2643,I2643&lt;=5000),"Equal Population",AND(G2643&gt;H2643,I2643&lt;=10000),"Male high (Medium Population)",AND(G2643&lt;H2643,I2643&lt;=10000),"Female high (Medium Population)",AND(G2643=H2643,I2643&lt;=10000),"Equal Population",AND(G2643&gt;H2643,I2643&lt;=15100),"Male high (High Populattion)",AND(G2643&lt;H2643,I2643&lt;=15100),"Female high (High Population)",AND(G2643=H2643,I2643&lt;=15100),"Equal Populattion",AND(G2643&gt;H2643,I2643&gt;=15100),"Male high (Peak Population)",AND(G2643&lt;H2643,I2643&gt;=15100),"Female high (Peak Population)",AND(G2643=H2643,I2643&gt;=15100),"Equal Population")</f>
        <v>Male high (Low Population)</v>
      </c>
    </row>
    <row r="2644" spans="1:14" x14ac:dyDescent="0.3">
      <c r="A2644">
        <v>268</v>
      </c>
      <c r="B2644" t="s">
        <v>66</v>
      </c>
      <c r="C2644">
        <v>2010</v>
      </c>
      <c r="D2644" t="s">
        <v>222</v>
      </c>
      <c r="E2644">
        <v>70</v>
      </c>
      <c r="F2644">
        <v>5</v>
      </c>
      <c r="G2644" s="2">
        <v>76.858000000000004</v>
      </c>
      <c r="H2644" s="2">
        <v>117</v>
      </c>
      <c r="I2644" s="2">
        <v>193.858</v>
      </c>
      <c r="J2644" t="str">
        <f t="shared" si="123"/>
        <v>Women</v>
      </c>
      <c r="K2644" t="str" cm="1">
        <f t="array" ref="K2644">_xlfn.IFS(I2644&lt;=500,"Fine",I2644&lt;=1000,"Good",I2644&lt;=12000,"Very Good",I2644&lt;=15000,"A",I2644&gt;=15000,"A+")</f>
        <v>Fine</v>
      </c>
      <c r="L2644" s="27" t="str">
        <f t="shared" si="124"/>
        <v>-</v>
      </c>
      <c r="M2644" t="str">
        <f t="shared" si="125"/>
        <v>True</v>
      </c>
      <c r="N2644" t="str" cm="1">
        <f t="array" ref="N2644">_xlfn.IFS(AND(G2644&gt;H2644,I2644&lt;=5000),"Male high (Low Population)",AND(G2644&lt;H2644,I2644&lt;=5000),"Female high (Low Population)",AND(G2644=H2644,I2644&lt;=5000),"Equal Population",AND(G2644&gt;H2644,I2644&lt;=10000),"Male high (Medium Population)",AND(G2644&lt;H2644,I2644&lt;=10000),"Female high (Medium Population)",AND(G2644=H2644,I2644&lt;=10000),"Equal Population",AND(G2644&gt;H2644,I2644&lt;=15100),"Male high (High Populattion)",AND(G2644&lt;H2644,I2644&lt;=15100),"Female high (High Population)",AND(G2644=H2644,I2644&lt;=15100),"Equal Populattion",AND(G2644&gt;H2644,I2644&gt;=15100),"Male high (Peak Population)",AND(G2644&lt;H2644,I2644&gt;=15100),"Female high (Peak Population)",AND(G2644=H2644,I2644&gt;=15100),"Equal Population")</f>
        <v>Female high (Low Population)</v>
      </c>
    </row>
    <row r="2645" spans="1:14" x14ac:dyDescent="0.3">
      <c r="A2645">
        <v>276</v>
      </c>
      <c r="B2645" t="s">
        <v>67</v>
      </c>
      <c r="C2645">
        <v>2010</v>
      </c>
      <c r="D2645" t="s">
        <v>222</v>
      </c>
      <c r="E2645">
        <v>70</v>
      </c>
      <c r="F2645">
        <v>5</v>
      </c>
      <c r="G2645" s="2">
        <v>2208.4270000000001</v>
      </c>
      <c r="H2645" s="2">
        <v>2577.1779999999999</v>
      </c>
      <c r="I2645" s="2">
        <v>4785.6049999999996</v>
      </c>
      <c r="J2645" t="str">
        <f t="shared" si="123"/>
        <v>Women</v>
      </c>
      <c r="K2645" t="str" cm="1">
        <f t="array" ref="K2645">_xlfn.IFS(I2645&lt;=500,"Fine",I2645&lt;=1000,"Good",I2645&lt;=12000,"Very Good",I2645&lt;=15000,"A",I2645&gt;=15000,"A+")</f>
        <v>Very Good</v>
      </c>
      <c r="L2645" s="27" t="str">
        <f t="shared" si="124"/>
        <v>-</v>
      </c>
      <c r="M2645" t="str">
        <f t="shared" si="125"/>
        <v>True</v>
      </c>
      <c r="N2645" t="str" cm="1">
        <f t="array" ref="N2645">_xlfn.IFS(AND(G2645&gt;H2645,I2645&lt;=5000),"Male high (Low Population)",AND(G2645&lt;H2645,I2645&lt;=5000),"Female high (Low Population)",AND(G2645=H2645,I2645&lt;=5000),"Equal Population",AND(G2645&gt;H2645,I2645&lt;=10000),"Male high (Medium Population)",AND(G2645&lt;H2645,I2645&lt;=10000),"Female high (Medium Population)",AND(G2645=H2645,I2645&lt;=10000),"Equal Population",AND(G2645&gt;H2645,I2645&lt;=15100),"Male high (High Populattion)",AND(G2645&lt;H2645,I2645&lt;=15100),"Female high (High Population)",AND(G2645=H2645,I2645&lt;=15100),"Equal Populattion",AND(G2645&gt;H2645,I2645&gt;=15100),"Male high (Peak Population)",AND(G2645&lt;H2645,I2645&gt;=15100),"Female high (Peak Population)",AND(G2645=H2645,I2645&gt;=15100),"Equal Population")</f>
        <v>Female high (Low Population)</v>
      </c>
    </row>
    <row r="2646" spans="1:14" x14ac:dyDescent="0.3">
      <c r="A2646">
        <v>288</v>
      </c>
      <c r="B2646" t="s">
        <v>68</v>
      </c>
      <c r="C2646">
        <v>2010</v>
      </c>
      <c r="D2646" t="s">
        <v>222</v>
      </c>
      <c r="E2646">
        <v>70</v>
      </c>
      <c r="F2646">
        <v>5</v>
      </c>
      <c r="G2646" s="2">
        <v>94.751999999999995</v>
      </c>
      <c r="H2646" s="2">
        <v>113.43600000000001</v>
      </c>
      <c r="I2646" s="2">
        <v>208.18799999999999</v>
      </c>
      <c r="J2646" t="str">
        <f t="shared" si="123"/>
        <v>Women</v>
      </c>
      <c r="K2646" t="str" cm="1">
        <f t="array" ref="K2646">_xlfn.IFS(I2646&lt;=500,"Fine",I2646&lt;=1000,"Good",I2646&lt;=12000,"Very Good",I2646&lt;=15000,"A",I2646&gt;=15000,"A+")</f>
        <v>Fine</v>
      </c>
      <c r="L2646" s="27" t="str">
        <f t="shared" si="124"/>
        <v>-</v>
      </c>
      <c r="M2646" t="str">
        <f t="shared" si="125"/>
        <v>True</v>
      </c>
      <c r="N2646" t="str" cm="1">
        <f t="array" ref="N2646">_xlfn.IFS(AND(G2646&gt;H2646,I2646&lt;=5000),"Male high (Low Population)",AND(G2646&lt;H2646,I2646&lt;=5000),"Female high (Low Population)",AND(G2646=H2646,I2646&lt;=5000),"Equal Population",AND(G2646&gt;H2646,I2646&lt;=10000),"Male high (Medium Population)",AND(G2646&lt;H2646,I2646&lt;=10000),"Female high (Medium Population)",AND(G2646=H2646,I2646&lt;=10000),"Equal Population",AND(G2646&gt;H2646,I2646&lt;=15100),"Male high (High Populattion)",AND(G2646&lt;H2646,I2646&lt;=15100),"Female high (High Population)",AND(G2646=H2646,I2646&lt;=15100),"Equal Populattion",AND(G2646&gt;H2646,I2646&gt;=15100),"Male high (Peak Population)",AND(G2646&lt;H2646,I2646&gt;=15100),"Female high (Peak Population)",AND(G2646=H2646,I2646&gt;=15100),"Equal Population")</f>
        <v>Female high (Low Population)</v>
      </c>
    </row>
    <row r="2647" spans="1:14" x14ac:dyDescent="0.3">
      <c r="A2647">
        <v>300</v>
      </c>
      <c r="B2647" t="s">
        <v>69</v>
      </c>
      <c r="C2647">
        <v>2010</v>
      </c>
      <c r="D2647" t="s">
        <v>222</v>
      </c>
      <c r="E2647">
        <v>70</v>
      </c>
      <c r="F2647">
        <v>5</v>
      </c>
      <c r="G2647" s="2">
        <v>249.05</v>
      </c>
      <c r="H2647" s="2">
        <v>299.327</v>
      </c>
      <c r="I2647" s="2">
        <v>548.37699999999995</v>
      </c>
      <c r="J2647" t="str">
        <f t="shared" si="123"/>
        <v>Women</v>
      </c>
      <c r="K2647" t="str" cm="1">
        <f t="array" ref="K2647">_xlfn.IFS(I2647&lt;=500,"Fine",I2647&lt;=1000,"Good",I2647&lt;=12000,"Very Good",I2647&lt;=15000,"A",I2647&gt;=15000,"A+")</f>
        <v>Good</v>
      </c>
      <c r="L2647" s="27" t="str">
        <f t="shared" si="124"/>
        <v>-</v>
      </c>
      <c r="M2647" t="str">
        <f t="shared" si="125"/>
        <v>True</v>
      </c>
      <c r="N2647" t="str" cm="1">
        <f t="array" ref="N2647">_xlfn.IFS(AND(G2647&gt;H2647,I2647&lt;=5000),"Male high (Low Population)",AND(G2647&lt;H2647,I2647&lt;=5000),"Female high (Low Population)",AND(G2647=H2647,I2647&lt;=5000),"Equal Population",AND(G2647&gt;H2647,I2647&lt;=10000),"Male high (Medium Population)",AND(G2647&lt;H2647,I2647&lt;=10000),"Female high (Medium Population)",AND(G2647=H2647,I2647&lt;=10000),"Equal Population",AND(G2647&gt;H2647,I2647&lt;=15100),"Male high (High Populattion)",AND(G2647&lt;H2647,I2647&lt;=15100),"Female high (High Population)",AND(G2647=H2647,I2647&lt;=15100),"Equal Populattion",AND(G2647&gt;H2647,I2647&gt;=15100),"Male high (Peak Population)",AND(G2647&lt;H2647,I2647&gt;=15100),"Female high (Peak Population)",AND(G2647=H2647,I2647&gt;=15100),"Equal Population")</f>
        <v>Female high (Low Population)</v>
      </c>
    </row>
    <row r="2648" spans="1:14" x14ac:dyDescent="0.3">
      <c r="A2648">
        <v>308</v>
      </c>
      <c r="B2648" t="s">
        <v>70</v>
      </c>
      <c r="C2648">
        <v>2010</v>
      </c>
      <c r="D2648" t="s">
        <v>222</v>
      </c>
      <c r="E2648">
        <v>70</v>
      </c>
      <c r="F2648">
        <v>5</v>
      </c>
      <c r="G2648" s="2">
        <v>1.345</v>
      </c>
      <c r="H2648" s="2">
        <v>1.4930000000000001</v>
      </c>
      <c r="I2648" s="2">
        <v>2.8380000000000001</v>
      </c>
      <c r="J2648" t="str">
        <f t="shared" si="123"/>
        <v>Women</v>
      </c>
      <c r="K2648" t="str" cm="1">
        <f t="array" ref="K2648">_xlfn.IFS(I2648&lt;=500,"Fine",I2648&lt;=1000,"Good",I2648&lt;=12000,"Very Good",I2648&lt;=15000,"A",I2648&gt;=15000,"A+")</f>
        <v>Fine</v>
      </c>
      <c r="L2648" s="27" t="str">
        <f t="shared" si="124"/>
        <v>-</v>
      </c>
      <c r="M2648" t="str">
        <f t="shared" si="125"/>
        <v>False</v>
      </c>
      <c r="N2648" t="str" cm="1">
        <f t="array" ref="N2648">_xlfn.IFS(AND(G2648&gt;H2648,I2648&lt;=5000),"Male high (Low Population)",AND(G2648&lt;H2648,I2648&lt;=5000),"Female high (Low Population)",AND(G2648=H2648,I2648&lt;=5000),"Equal Population",AND(G2648&gt;H2648,I2648&lt;=10000),"Male high (Medium Population)",AND(G2648&lt;H2648,I2648&lt;=10000),"Female high (Medium Population)",AND(G2648=H2648,I2648&lt;=10000),"Equal Population",AND(G2648&gt;H2648,I2648&lt;=15100),"Male high (High Populattion)",AND(G2648&lt;H2648,I2648&lt;=15100),"Female high (High Population)",AND(G2648=H2648,I2648&lt;=15100),"Equal Populattion",AND(G2648&gt;H2648,I2648&gt;=15100),"Male high (Peak Population)",AND(G2648&lt;H2648,I2648&gt;=15100),"Female high (Peak Population)",AND(G2648=H2648,I2648&gt;=15100),"Equal Population")</f>
        <v>Female high (Low Population)</v>
      </c>
    </row>
    <row r="2649" spans="1:14" x14ac:dyDescent="0.3">
      <c r="A2649">
        <v>312</v>
      </c>
      <c r="B2649" t="s">
        <v>71</v>
      </c>
      <c r="C2649">
        <v>2010</v>
      </c>
      <c r="D2649" t="s">
        <v>222</v>
      </c>
      <c r="E2649">
        <v>70</v>
      </c>
      <c r="F2649">
        <v>5</v>
      </c>
      <c r="G2649" s="2">
        <v>6.1820000000000004</v>
      </c>
      <c r="H2649" s="2">
        <v>7.3289999999999997</v>
      </c>
      <c r="I2649" s="2">
        <v>13.510999999999999</v>
      </c>
      <c r="J2649" t="str">
        <f t="shared" si="123"/>
        <v>Women</v>
      </c>
      <c r="K2649" t="str" cm="1">
        <f t="array" ref="K2649">_xlfn.IFS(I2649&lt;=500,"Fine",I2649&lt;=1000,"Good",I2649&lt;=12000,"Very Good",I2649&lt;=15000,"A",I2649&gt;=15000,"A+")</f>
        <v>Fine</v>
      </c>
      <c r="L2649" s="27" t="str">
        <f t="shared" si="124"/>
        <v>-</v>
      </c>
      <c r="M2649" t="str">
        <f t="shared" si="125"/>
        <v>False</v>
      </c>
      <c r="N2649" t="str" cm="1">
        <f t="array" ref="N2649">_xlfn.IFS(AND(G2649&gt;H2649,I2649&lt;=5000),"Male high (Low Population)",AND(G2649&lt;H2649,I2649&lt;=5000),"Female high (Low Population)",AND(G2649=H2649,I2649&lt;=5000),"Equal Population",AND(G2649&gt;H2649,I2649&lt;=10000),"Male high (Medium Population)",AND(G2649&lt;H2649,I2649&lt;=10000),"Female high (Medium Population)",AND(G2649=H2649,I2649&lt;=10000),"Equal Population",AND(G2649&gt;H2649,I2649&lt;=15100),"Male high (High Populattion)",AND(G2649&lt;H2649,I2649&lt;=15100),"Female high (High Population)",AND(G2649=H2649,I2649&lt;=15100),"Equal Populattion",AND(G2649&gt;H2649,I2649&gt;=15100),"Male high (Peak Population)",AND(G2649&lt;H2649,I2649&gt;=15100),"Female high (Peak Population)",AND(G2649=H2649,I2649&gt;=15100),"Equal Population")</f>
        <v>Female high (Low Population)</v>
      </c>
    </row>
    <row r="2650" spans="1:14" x14ac:dyDescent="0.3">
      <c r="A2650">
        <v>316</v>
      </c>
      <c r="B2650" t="s">
        <v>72</v>
      </c>
      <c r="C2650">
        <v>2010</v>
      </c>
      <c r="D2650" t="s">
        <v>222</v>
      </c>
      <c r="E2650">
        <v>70</v>
      </c>
      <c r="F2650">
        <v>5</v>
      </c>
      <c r="G2650" s="2">
        <v>1.552</v>
      </c>
      <c r="H2650" s="2">
        <v>1.819</v>
      </c>
      <c r="I2650" s="2">
        <v>3.371</v>
      </c>
      <c r="J2650" t="str">
        <f t="shared" si="123"/>
        <v>Women</v>
      </c>
      <c r="K2650" t="str" cm="1">
        <f t="array" ref="K2650">_xlfn.IFS(I2650&lt;=500,"Fine",I2650&lt;=1000,"Good",I2650&lt;=12000,"Very Good",I2650&lt;=15000,"A",I2650&gt;=15000,"A+")</f>
        <v>Fine</v>
      </c>
      <c r="L2650" s="27" t="str">
        <f t="shared" si="124"/>
        <v>-</v>
      </c>
      <c r="M2650" t="str">
        <f t="shared" si="125"/>
        <v>False</v>
      </c>
      <c r="N2650" t="str" cm="1">
        <f t="array" ref="N2650">_xlfn.IFS(AND(G2650&gt;H2650,I2650&lt;=5000),"Male high (Low Population)",AND(G2650&lt;H2650,I2650&lt;=5000),"Female high (Low Population)",AND(G2650=H2650,I2650&lt;=5000),"Equal Population",AND(G2650&gt;H2650,I2650&lt;=10000),"Male high (Medium Population)",AND(G2650&lt;H2650,I2650&lt;=10000),"Female high (Medium Population)",AND(G2650=H2650,I2650&lt;=10000),"Equal Population",AND(G2650&gt;H2650,I2650&lt;=15100),"Male high (High Populattion)",AND(G2650&lt;H2650,I2650&lt;=15100),"Female high (High Population)",AND(G2650=H2650,I2650&lt;=15100),"Equal Populattion",AND(G2650&gt;H2650,I2650&gt;=15100),"Male high (Peak Population)",AND(G2650&lt;H2650,I2650&gt;=15100),"Female high (Peak Population)",AND(G2650=H2650,I2650&gt;=15100),"Equal Population")</f>
        <v>Female high (Low Population)</v>
      </c>
    </row>
    <row r="2651" spans="1:14" x14ac:dyDescent="0.3">
      <c r="A2651">
        <v>320</v>
      </c>
      <c r="B2651" t="s">
        <v>73</v>
      </c>
      <c r="C2651">
        <v>2010</v>
      </c>
      <c r="D2651" t="s">
        <v>222</v>
      </c>
      <c r="E2651">
        <v>70</v>
      </c>
      <c r="F2651">
        <v>5</v>
      </c>
      <c r="G2651" s="2">
        <v>79.061000000000007</v>
      </c>
      <c r="H2651" s="2">
        <v>90.320999999999998</v>
      </c>
      <c r="I2651" s="2">
        <v>169.38200000000001</v>
      </c>
      <c r="J2651" t="str">
        <f t="shared" si="123"/>
        <v>Women</v>
      </c>
      <c r="K2651" t="str" cm="1">
        <f t="array" ref="K2651">_xlfn.IFS(I2651&lt;=500,"Fine",I2651&lt;=1000,"Good",I2651&lt;=12000,"Very Good",I2651&lt;=15000,"A",I2651&gt;=15000,"A+")</f>
        <v>Fine</v>
      </c>
      <c r="L2651" s="27" t="str">
        <f t="shared" si="124"/>
        <v>-</v>
      </c>
      <c r="M2651" t="str">
        <f t="shared" si="125"/>
        <v>True</v>
      </c>
      <c r="N2651" t="str" cm="1">
        <f t="array" ref="N2651">_xlfn.IFS(AND(G2651&gt;H2651,I2651&lt;=5000),"Male high (Low Population)",AND(G2651&lt;H2651,I2651&lt;=5000),"Female high (Low Population)",AND(G2651=H2651,I2651&lt;=5000),"Equal Population",AND(G2651&gt;H2651,I2651&lt;=10000),"Male high (Medium Population)",AND(G2651&lt;H2651,I2651&lt;=10000),"Female high (Medium Population)",AND(G2651=H2651,I2651&lt;=10000),"Equal Population",AND(G2651&gt;H2651,I2651&lt;=15100),"Male high (High Populattion)",AND(G2651&lt;H2651,I2651&lt;=15100),"Female high (High Population)",AND(G2651=H2651,I2651&lt;=15100),"Equal Populattion",AND(G2651&gt;H2651,I2651&gt;=15100),"Male high (Peak Population)",AND(G2651&lt;H2651,I2651&gt;=15100),"Female high (Peak Population)",AND(G2651=H2651,I2651&gt;=15100),"Equal Population")</f>
        <v>Female high (Low Population)</v>
      </c>
    </row>
    <row r="2652" spans="1:14" x14ac:dyDescent="0.3">
      <c r="A2652">
        <v>324</v>
      </c>
      <c r="B2652" t="s">
        <v>74</v>
      </c>
      <c r="C2652">
        <v>2010</v>
      </c>
      <c r="D2652" t="s">
        <v>222</v>
      </c>
      <c r="E2652">
        <v>70</v>
      </c>
      <c r="F2652">
        <v>5</v>
      </c>
      <c r="G2652" s="2">
        <v>37.673000000000002</v>
      </c>
      <c r="H2652" s="2">
        <v>55.926000000000002</v>
      </c>
      <c r="I2652" s="2">
        <v>93.599000000000004</v>
      </c>
      <c r="J2652" t="str">
        <f t="shared" si="123"/>
        <v>Women</v>
      </c>
      <c r="K2652" t="str" cm="1">
        <f t="array" ref="K2652">_xlfn.IFS(I2652&lt;=500,"Fine",I2652&lt;=1000,"Good",I2652&lt;=12000,"Very Good",I2652&lt;=15000,"A",I2652&gt;=15000,"A+")</f>
        <v>Fine</v>
      </c>
      <c r="L2652" s="27" t="str">
        <f t="shared" si="124"/>
        <v>-</v>
      </c>
      <c r="M2652" t="str">
        <f t="shared" si="125"/>
        <v>False</v>
      </c>
      <c r="N2652" t="str" cm="1">
        <f t="array" ref="N2652">_xlfn.IFS(AND(G2652&gt;H2652,I2652&lt;=5000),"Male high (Low Population)",AND(G2652&lt;H2652,I2652&lt;=5000),"Female high (Low Population)",AND(G2652=H2652,I2652&lt;=5000),"Equal Population",AND(G2652&gt;H2652,I2652&lt;=10000),"Male high (Medium Population)",AND(G2652&lt;H2652,I2652&lt;=10000),"Female high (Medium Population)",AND(G2652=H2652,I2652&lt;=10000),"Equal Population",AND(G2652&gt;H2652,I2652&lt;=15100),"Male high (High Populattion)",AND(G2652&lt;H2652,I2652&lt;=15100),"Female high (High Population)",AND(G2652=H2652,I2652&lt;=15100),"Equal Populattion",AND(G2652&gt;H2652,I2652&gt;=15100),"Male high (Peak Population)",AND(G2652&lt;H2652,I2652&gt;=15100),"Female high (Peak Population)",AND(G2652=H2652,I2652&gt;=15100),"Equal Population")</f>
        <v>Female high (Low Population)</v>
      </c>
    </row>
    <row r="2653" spans="1:14" x14ac:dyDescent="0.3">
      <c r="A2653">
        <v>624</v>
      </c>
      <c r="B2653" t="s">
        <v>75</v>
      </c>
      <c r="C2653">
        <v>2010</v>
      </c>
      <c r="D2653" t="s">
        <v>222</v>
      </c>
      <c r="E2653">
        <v>70</v>
      </c>
      <c r="F2653">
        <v>5</v>
      </c>
      <c r="G2653" s="2">
        <v>4.4989999999999997</v>
      </c>
      <c r="H2653" s="2">
        <v>7.1040000000000001</v>
      </c>
      <c r="I2653" s="2">
        <v>11.603</v>
      </c>
      <c r="J2653" t="str">
        <f t="shared" si="123"/>
        <v>Women</v>
      </c>
      <c r="K2653" t="str" cm="1">
        <f t="array" ref="K2653">_xlfn.IFS(I2653&lt;=500,"Fine",I2653&lt;=1000,"Good",I2653&lt;=12000,"Very Good",I2653&lt;=15000,"A",I2653&gt;=15000,"A+")</f>
        <v>Fine</v>
      </c>
      <c r="L2653" s="27" t="str">
        <f t="shared" si="124"/>
        <v>-</v>
      </c>
      <c r="M2653" t="str">
        <f t="shared" si="125"/>
        <v>False</v>
      </c>
      <c r="N2653" t="str" cm="1">
        <f t="array" ref="N2653">_xlfn.IFS(AND(G2653&gt;H2653,I2653&lt;=5000),"Male high (Low Population)",AND(G2653&lt;H2653,I2653&lt;=5000),"Female high (Low Population)",AND(G2653=H2653,I2653&lt;=5000),"Equal Population",AND(G2653&gt;H2653,I2653&lt;=10000),"Male high (Medium Population)",AND(G2653&lt;H2653,I2653&lt;=10000),"Female high (Medium Population)",AND(G2653=H2653,I2653&lt;=10000),"Equal Population",AND(G2653&gt;H2653,I2653&lt;=15100),"Male high (High Populattion)",AND(G2653&lt;H2653,I2653&lt;=15100),"Female high (High Population)",AND(G2653=H2653,I2653&lt;=15100),"Equal Populattion",AND(G2653&gt;H2653,I2653&gt;=15100),"Male high (Peak Population)",AND(G2653&lt;H2653,I2653&gt;=15100),"Female high (Peak Population)",AND(G2653=H2653,I2653&gt;=15100),"Equal Population")</f>
        <v>Female high (Low Population)</v>
      </c>
    </row>
    <row r="2654" spans="1:14" x14ac:dyDescent="0.3">
      <c r="A2654">
        <v>328</v>
      </c>
      <c r="B2654" t="s">
        <v>76</v>
      </c>
      <c r="C2654">
        <v>2010</v>
      </c>
      <c r="D2654" t="s">
        <v>222</v>
      </c>
      <c r="E2654">
        <v>70</v>
      </c>
      <c r="F2654">
        <v>5</v>
      </c>
      <c r="G2654" s="2">
        <v>5.4009999999999998</v>
      </c>
      <c r="H2654" s="2">
        <v>6.1059999999999999</v>
      </c>
      <c r="I2654" s="2">
        <v>11.507</v>
      </c>
      <c r="J2654" t="str">
        <f t="shared" si="123"/>
        <v>Women</v>
      </c>
      <c r="K2654" t="str" cm="1">
        <f t="array" ref="K2654">_xlfn.IFS(I2654&lt;=500,"Fine",I2654&lt;=1000,"Good",I2654&lt;=12000,"Very Good",I2654&lt;=15000,"A",I2654&gt;=15000,"A+")</f>
        <v>Fine</v>
      </c>
      <c r="L2654" s="27" t="str">
        <f t="shared" si="124"/>
        <v>-</v>
      </c>
      <c r="M2654" t="str">
        <f t="shared" si="125"/>
        <v>False</v>
      </c>
      <c r="N2654" t="str" cm="1">
        <f t="array" ref="N2654">_xlfn.IFS(AND(G2654&gt;H2654,I2654&lt;=5000),"Male high (Low Population)",AND(G2654&lt;H2654,I2654&lt;=5000),"Female high (Low Population)",AND(G2654=H2654,I2654&lt;=5000),"Equal Population",AND(G2654&gt;H2654,I2654&lt;=10000),"Male high (Medium Population)",AND(G2654&lt;H2654,I2654&lt;=10000),"Female high (Medium Population)",AND(G2654=H2654,I2654&lt;=10000),"Equal Population",AND(G2654&gt;H2654,I2654&lt;=15100),"Male high (High Populattion)",AND(G2654&lt;H2654,I2654&lt;=15100),"Female high (High Population)",AND(G2654=H2654,I2654&lt;=15100),"Equal Populattion",AND(G2654&gt;H2654,I2654&gt;=15100),"Male high (Peak Population)",AND(G2654&lt;H2654,I2654&gt;=15100),"Female high (Peak Population)",AND(G2654=H2654,I2654&gt;=15100),"Equal Population")</f>
        <v>Female high (Low Population)</v>
      </c>
    </row>
    <row r="2655" spans="1:14" x14ac:dyDescent="0.3">
      <c r="A2655">
        <v>332</v>
      </c>
      <c r="B2655" t="s">
        <v>77</v>
      </c>
      <c r="C2655">
        <v>2010</v>
      </c>
      <c r="D2655" t="s">
        <v>222</v>
      </c>
      <c r="E2655">
        <v>70</v>
      </c>
      <c r="F2655">
        <v>5</v>
      </c>
      <c r="G2655" s="2">
        <v>57.429000000000002</v>
      </c>
      <c r="H2655" s="2">
        <v>71.486000000000004</v>
      </c>
      <c r="I2655" s="2">
        <v>128.91499999999999</v>
      </c>
      <c r="J2655" t="str">
        <f t="shared" si="123"/>
        <v>Women</v>
      </c>
      <c r="K2655" t="str" cm="1">
        <f t="array" ref="K2655">_xlfn.IFS(I2655&lt;=500,"Fine",I2655&lt;=1000,"Good",I2655&lt;=12000,"Very Good",I2655&lt;=15000,"A",I2655&gt;=15000,"A+")</f>
        <v>Fine</v>
      </c>
      <c r="L2655" s="27" t="str">
        <f t="shared" si="124"/>
        <v>-</v>
      </c>
      <c r="M2655" t="str">
        <f t="shared" si="125"/>
        <v>True</v>
      </c>
      <c r="N2655" t="str" cm="1">
        <f t="array" ref="N2655">_xlfn.IFS(AND(G2655&gt;H2655,I2655&lt;=5000),"Male high (Low Population)",AND(G2655&lt;H2655,I2655&lt;=5000),"Female high (Low Population)",AND(G2655=H2655,I2655&lt;=5000),"Equal Population",AND(G2655&gt;H2655,I2655&lt;=10000),"Male high (Medium Population)",AND(G2655&lt;H2655,I2655&lt;=10000),"Female high (Medium Population)",AND(G2655=H2655,I2655&lt;=10000),"Equal Population",AND(G2655&gt;H2655,I2655&lt;=15100),"Male high (High Populattion)",AND(G2655&lt;H2655,I2655&lt;=15100),"Female high (High Population)",AND(G2655=H2655,I2655&lt;=15100),"Equal Populattion",AND(G2655&gt;H2655,I2655&gt;=15100),"Male high (Peak Population)",AND(G2655&lt;H2655,I2655&gt;=15100),"Female high (Peak Population)",AND(G2655=H2655,I2655&gt;=15100),"Equal Population")</f>
        <v>Female high (Low Population)</v>
      </c>
    </row>
    <row r="2656" spans="1:14" x14ac:dyDescent="0.3">
      <c r="A2656">
        <v>340</v>
      </c>
      <c r="B2656" t="s">
        <v>78</v>
      </c>
      <c r="C2656">
        <v>2010</v>
      </c>
      <c r="D2656" t="s">
        <v>222</v>
      </c>
      <c r="E2656">
        <v>70</v>
      </c>
      <c r="F2656">
        <v>5</v>
      </c>
      <c r="G2656" s="2">
        <v>40.622</v>
      </c>
      <c r="H2656" s="2">
        <v>45.984000000000002</v>
      </c>
      <c r="I2656" s="2">
        <v>86.605999999999995</v>
      </c>
      <c r="J2656" t="str">
        <f t="shared" si="123"/>
        <v>Women</v>
      </c>
      <c r="K2656" t="str" cm="1">
        <f t="array" ref="K2656">_xlfn.IFS(I2656&lt;=500,"Fine",I2656&lt;=1000,"Good",I2656&lt;=12000,"Very Good",I2656&lt;=15000,"A",I2656&gt;=15000,"A+")</f>
        <v>Fine</v>
      </c>
      <c r="L2656" s="27" t="str">
        <f t="shared" si="124"/>
        <v>-</v>
      </c>
      <c r="M2656" t="str">
        <f t="shared" si="125"/>
        <v>False</v>
      </c>
      <c r="N2656" t="str" cm="1">
        <f t="array" ref="N2656">_xlfn.IFS(AND(G2656&gt;H2656,I2656&lt;=5000),"Male high (Low Population)",AND(G2656&lt;H2656,I2656&lt;=5000),"Female high (Low Population)",AND(G2656=H2656,I2656&lt;=5000),"Equal Population",AND(G2656&gt;H2656,I2656&lt;=10000),"Male high (Medium Population)",AND(G2656&lt;H2656,I2656&lt;=10000),"Female high (Medium Population)",AND(G2656=H2656,I2656&lt;=10000),"Equal Population",AND(G2656&gt;H2656,I2656&lt;=15100),"Male high (High Populattion)",AND(G2656&lt;H2656,I2656&lt;=15100),"Female high (High Population)",AND(G2656=H2656,I2656&lt;=15100),"Equal Populattion",AND(G2656&gt;H2656,I2656&gt;=15100),"Male high (Peak Population)",AND(G2656&lt;H2656,I2656&gt;=15100),"Female high (Peak Population)",AND(G2656=H2656,I2656&gt;=15100),"Equal Population")</f>
        <v>Female high (Low Population)</v>
      </c>
    </row>
    <row r="2657" spans="1:14" x14ac:dyDescent="0.3">
      <c r="A2657">
        <v>348</v>
      </c>
      <c r="B2657" t="s">
        <v>79</v>
      </c>
      <c r="C2657">
        <v>2010</v>
      </c>
      <c r="D2657" t="s">
        <v>222</v>
      </c>
      <c r="E2657">
        <v>70</v>
      </c>
      <c r="F2657">
        <v>5</v>
      </c>
      <c r="G2657" s="2">
        <v>151.18799999999999</v>
      </c>
      <c r="H2657" s="2">
        <v>253.32300000000001</v>
      </c>
      <c r="I2657" s="2">
        <v>404.51100000000002</v>
      </c>
      <c r="J2657" t="str">
        <f t="shared" si="123"/>
        <v>Women</v>
      </c>
      <c r="K2657" t="str" cm="1">
        <f t="array" ref="K2657">_xlfn.IFS(I2657&lt;=500,"Fine",I2657&lt;=1000,"Good",I2657&lt;=12000,"Very Good",I2657&lt;=15000,"A",I2657&gt;=15000,"A+")</f>
        <v>Fine</v>
      </c>
      <c r="L2657" s="27" t="str">
        <f t="shared" si="124"/>
        <v>-</v>
      </c>
      <c r="M2657" t="str">
        <f t="shared" si="125"/>
        <v>True</v>
      </c>
      <c r="N2657" t="str" cm="1">
        <f t="array" ref="N2657">_xlfn.IFS(AND(G2657&gt;H2657,I2657&lt;=5000),"Male high (Low Population)",AND(G2657&lt;H2657,I2657&lt;=5000),"Female high (Low Population)",AND(G2657=H2657,I2657&lt;=5000),"Equal Population",AND(G2657&gt;H2657,I2657&lt;=10000),"Male high (Medium Population)",AND(G2657&lt;H2657,I2657&lt;=10000),"Female high (Medium Population)",AND(G2657=H2657,I2657&lt;=10000),"Equal Population",AND(G2657&gt;H2657,I2657&lt;=15100),"Male high (High Populattion)",AND(G2657&lt;H2657,I2657&lt;=15100),"Female high (High Population)",AND(G2657=H2657,I2657&lt;=15100),"Equal Populattion",AND(G2657&gt;H2657,I2657&gt;=15100),"Male high (Peak Population)",AND(G2657&lt;H2657,I2657&gt;=15100),"Female high (Peak Population)",AND(G2657=H2657,I2657&gt;=15100),"Equal Population")</f>
        <v>Female high (Low Population)</v>
      </c>
    </row>
    <row r="2658" spans="1:14" x14ac:dyDescent="0.3">
      <c r="A2658">
        <v>352</v>
      </c>
      <c r="B2658" t="s">
        <v>80</v>
      </c>
      <c r="C2658">
        <v>2010</v>
      </c>
      <c r="D2658" t="s">
        <v>222</v>
      </c>
      <c r="E2658">
        <v>70</v>
      </c>
      <c r="F2658">
        <v>5</v>
      </c>
      <c r="G2658" s="2">
        <v>4.1280000000000001</v>
      </c>
      <c r="H2658" s="2">
        <v>4.4029999999999996</v>
      </c>
      <c r="I2658" s="2">
        <v>8.5310000000000006</v>
      </c>
      <c r="J2658" t="str">
        <f t="shared" si="123"/>
        <v>Women</v>
      </c>
      <c r="K2658" t="str" cm="1">
        <f t="array" ref="K2658">_xlfn.IFS(I2658&lt;=500,"Fine",I2658&lt;=1000,"Good",I2658&lt;=12000,"Very Good",I2658&lt;=15000,"A",I2658&gt;=15000,"A+")</f>
        <v>Fine</v>
      </c>
      <c r="L2658" s="27" t="str">
        <f t="shared" si="124"/>
        <v>-</v>
      </c>
      <c r="M2658" t="str">
        <f t="shared" si="125"/>
        <v>False</v>
      </c>
      <c r="N2658" t="str" cm="1">
        <f t="array" ref="N2658">_xlfn.IFS(AND(G2658&gt;H2658,I2658&lt;=5000),"Male high (Low Population)",AND(G2658&lt;H2658,I2658&lt;=5000),"Female high (Low Population)",AND(G2658=H2658,I2658&lt;=5000),"Equal Population",AND(G2658&gt;H2658,I2658&lt;=10000),"Male high (Medium Population)",AND(G2658&lt;H2658,I2658&lt;=10000),"Female high (Medium Population)",AND(G2658=H2658,I2658&lt;=10000),"Equal Population",AND(G2658&gt;H2658,I2658&lt;=15100),"Male high (High Populattion)",AND(G2658&lt;H2658,I2658&lt;=15100),"Female high (High Population)",AND(G2658=H2658,I2658&lt;=15100),"Equal Populattion",AND(G2658&gt;H2658,I2658&gt;=15100),"Male high (Peak Population)",AND(G2658&lt;H2658,I2658&gt;=15100),"Female high (Peak Population)",AND(G2658=H2658,I2658&gt;=15100),"Equal Population")</f>
        <v>Female high (Low Population)</v>
      </c>
    </row>
    <row r="2659" spans="1:14" x14ac:dyDescent="0.3">
      <c r="A2659">
        <v>356</v>
      </c>
      <c r="B2659" t="s">
        <v>81</v>
      </c>
      <c r="C2659">
        <v>2010</v>
      </c>
      <c r="D2659" t="s">
        <v>222</v>
      </c>
      <c r="E2659">
        <v>70</v>
      </c>
      <c r="F2659">
        <v>5</v>
      </c>
      <c r="G2659" s="2">
        <v>8570.1170000000002</v>
      </c>
      <c r="H2659" s="2">
        <v>9531.8559999999998</v>
      </c>
      <c r="I2659" s="2">
        <v>18101.973000000002</v>
      </c>
      <c r="J2659" t="str">
        <f t="shared" si="123"/>
        <v>Women</v>
      </c>
      <c r="K2659" t="str" cm="1">
        <f t="array" ref="K2659">_xlfn.IFS(I2659&lt;=500,"Fine",I2659&lt;=1000,"Good",I2659&lt;=12000,"Very Good",I2659&lt;=15000,"A",I2659&gt;=15000,"A+")</f>
        <v>A+</v>
      </c>
      <c r="L2659" s="27" t="str">
        <f t="shared" si="124"/>
        <v>-</v>
      </c>
      <c r="M2659" t="str">
        <f t="shared" si="125"/>
        <v>True</v>
      </c>
      <c r="N2659" t="str" cm="1">
        <f t="array" ref="N2659">_xlfn.IFS(AND(G2659&gt;H2659,I2659&lt;=5000),"Male high (Low Population)",AND(G2659&lt;H2659,I2659&lt;=5000),"Female high (Low Population)",AND(G2659=H2659,I2659&lt;=5000),"Equal Population",AND(G2659&gt;H2659,I2659&lt;=10000),"Male high (Medium Population)",AND(G2659&lt;H2659,I2659&lt;=10000),"Female high (Medium Population)",AND(G2659=H2659,I2659&lt;=10000),"Equal Population",AND(G2659&gt;H2659,I2659&lt;=15100),"Male high (High Populattion)",AND(G2659&lt;H2659,I2659&lt;=15100),"Female high (High Population)",AND(G2659=H2659,I2659&lt;=15100),"Equal Populattion",AND(G2659&gt;H2659,I2659&gt;=15100),"Male high (Peak Population)",AND(G2659&lt;H2659,I2659&gt;=15100),"Female high (Peak Population)",AND(G2659=H2659,I2659&gt;=15100),"Equal Population")</f>
        <v>Female high (Peak Population)</v>
      </c>
    </row>
    <row r="2660" spans="1:14" x14ac:dyDescent="0.3">
      <c r="A2660">
        <v>360</v>
      </c>
      <c r="B2660" t="s">
        <v>82</v>
      </c>
      <c r="C2660">
        <v>2010</v>
      </c>
      <c r="D2660" t="s">
        <v>222</v>
      </c>
      <c r="E2660">
        <v>70</v>
      </c>
      <c r="F2660">
        <v>5</v>
      </c>
      <c r="G2660" s="2">
        <v>1569.413</v>
      </c>
      <c r="H2660" s="2">
        <v>1957.577</v>
      </c>
      <c r="I2660" s="2">
        <v>3526.99</v>
      </c>
      <c r="J2660" t="str">
        <f t="shared" si="123"/>
        <v>Women</v>
      </c>
      <c r="K2660" t="str" cm="1">
        <f t="array" ref="K2660">_xlfn.IFS(I2660&lt;=500,"Fine",I2660&lt;=1000,"Good",I2660&lt;=12000,"Very Good",I2660&lt;=15000,"A",I2660&gt;=15000,"A+")</f>
        <v>Very Good</v>
      </c>
      <c r="L2660" s="27" t="str">
        <f t="shared" si="124"/>
        <v>-</v>
      </c>
      <c r="M2660" t="str">
        <f t="shared" si="125"/>
        <v>True</v>
      </c>
      <c r="N2660" t="str" cm="1">
        <f t="array" ref="N2660">_xlfn.IFS(AND(G2660&gt;H2660,I2660&lt;=5000),"Male high (Low Population)",AND(G2660&lt;H2660,I2660&lt;=5000),"Female high (Low Population)",AND(G2660=H2660,I2660&lt;=5000),"Equal Population",AND(G2660&gt;H2660,I2660&lt;=10000),"Male high (Medium Population)",AND(G2660&lt;H2660,I2660&lt;=10000),"Female high (Medium Population)",AND(G2660=H2660,I2660&lt;=10000),"Equal Population",AND(G2660&gt;H2660,I2660&lt;=15100),"Male high (High Populattion)",AND(G2660&lt;H2660,I2660&lt;=15100),"Female high (High Population)",AND(G2660=H2660,I2660&lt;=15100),"Equal Populattion",AND(G2660&gt;H2660,I2660&gt;=15100),"Male high (Peak Population)",AND(G2660&lt;H2660,I2660&gt;=15100),"Female high (Peak Population)",AND(G2660=H2660,I2660&gt;=15100),"Equal Population")</f>
        <v>Female high (Low Population)</v>
      </c>
    </row>
    <row r="2661" spans="1:14" x14ac:dyDescent="0.3">
      <c r="A2661">
        <v>364</v>
      </c>
      <c r="B2661" t="s">
        <v>83</v>
      </c>
      <c r="C2661">
        <v>2010</v>
      </c>
      <c r="D2661" t="s">
        <v>222</v>
      </c>
      <c r="E2661">
        <v>70</v>
      </c>
      <c r="F2661">
        <v>5</v>
      </c>
      <c r="G2661" s="2">
        <v>595.44899999999996</v>
      </c>
      <c r="H2661" s="2">
        <v>541.702</v>
      </c>
      <c r="I2661" s="2">
        <v>1137.1510000000001</v>
      </c>
      <c r="J2661" t="str">
        <f t="shared" si="123"/>
        <v>Men</v>
      </c>
      <c r="K2661" t="str" cm="1">
        <f t="array" ref="K2661">_xlfn.IFS(I2661&lt;=500,"Fine",I2661&lt;=1000,"Good",I2661&lt;=12000,"Very Good",I2661&lt;=15000,"A",I2661&gt;=15000,"A+")</f>
        <v>Very Good</v>
      </c>
      <c r="L2661" s="27" t="str">
        <f t="shared" si="124"/>
        <v>-</v>
      </c>
      <c r="M2661" t="str">
        <f t="shared" si="125"/>
        <v>True</v>
      </c>
      <c r="N2661" t="str" cm="1">
        <f t="array" ref="N2661">_xlfn.IFS(AND(G2661&gt;H2661,I2661&lt;=5000),"Male high (Low Population)",AND(G2661&lt;H2661,I2661&lt;=5000),"Female high (Low Population)",AND(G2661=H2661,I2661&lt;=5000),"Equal Population",AND(G2661&gt;H2661,I2661&lt;=10000),"Male high (Medium Population)",AND(G2661&lt;H2661,I2661&lt;=10000),"Female high (Medium Population)",AND(G2661=H2661,I2661&lt;=10000),"Equal Population",AND(G2661&gt;H2661,I2661&lt;=15100),"Male high (High Populattion)",AND(G2661&lt;H2661,I2661&lt;=15100),"Female high (High Population)",AND(G2661=H2661,I2661&lt;=15100),"Equal Populattion",AND(G2661&gt;H2661,I2661&gt;=15100),"Male high (Peak Population)",AND(G2661&lt;H2661,I2661&gt;=15100),"Female high (Peak Population)",AND(G2661=H2661,I2661&gt;=15100),"Equal Population")</f>
        <v>Male high (Low Population)</v>
      </c>
    </row>
    <row r="2662" spans="1:14" x14ac:dyDescent="0.3">
      <c r="A2662">
        <v>368</v>
      </c>
      <c r="B2662" t="s">
        <v>84</v>
      </c>
      <c r="C2662">
        <v>2010</v>
      </c>
      <c r="D2662" t="s">
        <v>222</v>
      </c>
      <c r="E2662">
        <v>70</v>
      </c>
      <c r="F2662">
        <v>5</v>
      </c>
      <c r="G2662" s="2">
        <v>128.57</v>
      </c>
      <c r="H2662" s="2">
        <v>155.32499999999999</v>
      </c>
      <c r="I2662" s="2">
        <v>283.89499999999998</v>
      </c>
      <c r="J2662" t="str">
        <f t="shared" si="123"/>
        <v>Women</v>
      </c>
      <c r="K2662" t="str" cm="1">
        <f t="array" ref="K2662">_xlfn.IFS(I2662&lt;=500,"Fine",I2662&lt;=1000,"Good",I2662&lt;=12000,"Very Good",I2662&lt;=15000,"A",I2662&gt;=15000,"A+")</f>
        <v>Fine</v>
      </c>
      <c r="L2662" s="27" t="str">
        <f t="shared" si="124"/>
        <v>-</v>
      </c>
      <c r="M2662" t="str">
        <f t="shared" si="125"/>
        <v>True</v>
      </c>
      <c r="N2662" t="str" cm="1">
        <f t="array" ref="N2662">_xlfn.IFS(AND(G2662&gt;H2662,I2662&lt;=5000),"Male high (Low Population)",AND(G2662&lt;H2662,I2662&lt;=5000),"Female high (Low Population)",AND(G2662=H2662,I2662&lt;=5000),"Equal Population",AND(G2662&gt;H2662,I2662&lt;=10000),"Male high (Medium Population)",AND(G2662&lt;H2662,I2662&lt;=10000),"Female high (Medium Population)",AND(G2662=H2662,I2662&lt;=10000),"Equal Population",AND(G2662&gt;H2662,I2662&lt;=15100),"Male high (High Populattion)",AND(G2662&lt;H2662,I2662&lt;=15100),"Female high (High Population)",AND(G2662=H2662,I2662&lt;=15100),"Equal Populattion",AND(G2662&gt;H2662,I2662&gt;=15100),"Male high (Peak Population)",AND(G2662&lt;H2662,I2662&gt;=15100),"Female high (Peak Population)",AND(G2662=H2662,I2662&gt;=15100),"Equal Population")</f>
        <v>Female high (Low Population)</v>
      </c>
    </row>
    <row r="2663" spans="1:14" x14ac:dyDescent="0.3">
      <c r="A2663">
        <v>372</v>
      </c>
      <c r="B2663" t="s">
        <v>85</v>
      </c>
      <c r="C2663">
        <v>2010</v>
      </c>
      <c r="D2663" t="s">
        <v>222</v>
      </c>
      <c r="E2663">
        <v>70</v>
      </c>
      <c r="F2663">
        <v>5</v>
      </c>
      <c r="G2663" s="2">
        <v>61.777000000000001</v>
      </c>
      <c r="H2663" s="2">
        <v>66.322000000000003</v>
      </c>
      <c r="I2663" s="2">
        <v>128.09899999999999</v>
      </c>
      <c r="J2663" t="str">
        <f t="shared" si="123"/>
        <v>Women</v>
      </c>
      <c r="K2663" t="str" cm="1">
        <f t="array" ref="K2663">_xlfn.IFS(I2663&lt;=500,"Fine",I2663&lt;=1000,"Good",I2663&lt;=12000,"Very Good",I2663&lt;=15000,"A",I2663&gt;=15000,"A+")</f>
        <v>Fine</v>
      </c>
      <c r="L2663" s="27" t="str">
        <f t="shared" si="124"/>
        <v>-</v>
      </c>
      <c r="M2663" t="str">
        <f t="shared" si="125"/>
        <v>True</v>
      </c>
      <c r="N2663" t="str" cm="1">
        <f t="array" ref="N2663">_xlfn.IFS(AND(G2663&gt;H2663,I2663&lt;=5000),"Male high (Low Population)",AND(G2663&lt;H2663,I2663&lt;=5000),"Female high (Low Population)",AND(G2663=H2663,I2663&lt;=5000),"Equal Population",AND(G2663&gt;H2663,I2663&lt;=10000),"Male high (Medium Population)",AND(G2663&lt;H2663,I2663&lt;=10000),"Female high (Medium Population)",AND(G2663=H2663,I2663&lt;=10000),"Equal Population",AND(G2663&gt;H2663,I2663&lt;=15100),"Male high (High Populattion)",AND(G2663&lt;H2663,I2663&lt;=15100),"Female high (High Population)",AND(G2663=H2663,I2663&lt;=15100),"Equal Populattion",AND(G2663&gt;H2663,I2663&gt;=15100),"Male high (Peak Population)",AND(G2663&lt;H2663,I2663&gt;=15100),"Female high (Peak Population)",AND(G2663=H2663,I2663&gt;=15100),"Equal Population")</f>
        <v>Female high (Low Population)</v>
      </c>
    </row>
    <row r="2664" spans="1:14" x14ac:dyDescent="0.3">
      <c r="A2664">
        <v>376</v>
      </c>
      <c r="B2664" t="s">
        <v>86</v>
      </c>
      <c r="C2664">
        <v>2010</v>
      </c>
      <c r="D2664" t="s">
        <v>222</v>
      </c>
      <c r="E2664">
        <v>70</v>
      </c>
      <c r="F2664">
        <v>5</v>
      </c>
      <c r="G2664" s="2">
        <v>80.353999999999999</v>
      </c>
      <c r="H2664" s="2">
        <v>101.102</v>
      </c>
      <c r="I2664" s="2">
        <v>181.45599999999999</v>
      </c>
      <c r="J2664" t="str">
        <f t="shared" si="123"/>
        <v>Women</v>
      </c>
      <c r="K2664" t="str" cm="1">
        <f t="array" ref="K2664">_xlfn.IFS(I2664&lt;=500,"Fine",I2664&lt;=1000,"Good",I2664&lt;=12000,"Very Good",I2664&lt;=15000,"A",I2664&gt;=15000,"A+")</f>
        <v>Fine</v>
      </c>
      <c r="L2664" s="27" t="str">
        <f t="shared" si="124"/>
        <v>-</v>
      </c>
      <c r="M2664" t="str">
        <f t="shared" si="125"/>
        <v>True</v>
      </c>
      <c r="N2664" t="str" cm="1">
        <f t="array" ref="N2664">_xlfn.IFS(AND(G2664&gt;H2664,I2664&lt;=5000),"Male high (Low Population)",AND(G2664&lt;H2664,I2664&lt;=5000),"Female high (Low Population)",AND(G2664=H2664,I2664&lt;=5000),"Equal Population",AND(G2664&gt;H2664,I2664&lt;=10000),"Male high (Medium Population)",AND(G2664&lt;H2664,I2664&lt;=10000),"Female high (Medium Population)",AND(G2664=H2664,I2664&lt;=10000),"Equal Population",AND(G2664&gt;H2664,I2664&lt;=15100),"Male high (High Populattion)",AND(G2664&lt;H2664,I2664&lt;=15100),"Female high (High Population)",AND(G2664=H2664,I2664&lt;=15100),"Equal Populattion",AND(G2664&gt;H2664,I2664&gt;=15100),"Male high (Peak Population)",AND(G2664&lt;H2664,I2664&gt;=15100),"Female high (Peak Population)",AND(G2664=H2664,I2664&gt;=15100),"Equal Population")</f>
        <v>Female high (Low Population)</v>
      </c>
    </row>
    <row r="2665" spans="1:14" x14ac:dyDescent="0.3">
      <c r="A2665">
        <v>380</v>
      </c>
      <c r="B2665" t="s">
        <v>87</v>
      </c>
      <c r="C2665">
        <v>2010</v>
      </c>
      <c r="D2665" t="s">
        <v>222</v>
      </c>
      <c r="E2665">
        <v>70</v>
      </c>
      <c r="F2665">
        <v>5</v>
      </c>
      <c r="G2665" s="2">
        <v>1421.8989999999999</v>
      </c>
      <c r="H2665" s="2">
        <v>1682.798</v>
      </c>
      <c r="I2665" s="2">
        <v>3104.6970000000001</v>
      </c>
      <c r="J2665" t="str">
        <f t="shared" si="123"/>
        <v>Women</v>
      </c>
      <c r="K2665" t="str" cm="1">
        <f t="array" ref="K2665">_xlfn.IFS(I2665&lt;=500,"Fine",I2665&lt;=1000,"Good",I2665&lt;=12000,"Very Good",I2665&lt;=15000,"A",I2665&gt;=15000,"A+")</f>
        <v>Very Good</v>
      </c>
      <c r="L2665" s="27" t="str">
        <f t="shared" si="124"/>
        <v>-</v>
      </c>
      <c r="M2665" t="str">
        <f t="shared" si="125"/>
        <v>True</v>
      </c>
      <c r="N2665" t="str" cm="1">
        <f t="array" ref="N2665">_xlfn.IFS(AND(G2665&gt;H2665,I2665&lt;=5000),"Male high (Low Population)",AND(G2665&lt;H2665,I2665&lt;=5000),"Female high (Low Population)",AND(G2665=H2665,I2665&lt;=5000),"Equal Population",AND(G2665&gt;H2665,I2665&lt;=10000),"Male high (Medium Population)",AND(G2665&lt;H2665,I2665&lt;=10000),"Female high (Medium Population)",AND(G2665=H2665,I2665&lt;=10000),"Equal Population",AND(G2665&gt;H2665,I2665&lt;=15100),"Male high (High Populattion)",AND(G2665&lt;H2665,I2665&lt;=15100),"Female high (High Population)",AND(G2665=H2665,I2665&lt;=15100),"Equal Populattion",AND(G2665&gt;H2665,I2665&gt;=15100),"Male high (Peak Population)",AND(G2665&lt;H2665,I2665&gt;=15100),"Female high (Peak Population)",AND(G2665=H2665,I2665&gt;=15100),"Equal Population")</f>
        <v>Female high (Low Population)</v>
      </c>
    </row>
    <row r="2666" spans="1:14" x14ac:dyDescent="0.3">
      <c r="A2666">
        <v>388</v>
      </c>
      <c r="B2666" t="s">
        <v>88</v>
      </c>
      <c r="C2666">
        <v>2010</v>
      </c>
      <c r="D2666" t="s">
        <v>222</v>
      </c>
      <c r="E2666">
        <v>70</v>
      </c>
      <c r="F2666">
        <v>5</v>
      </c>
      <c r="G2666" s="2">
        <v>27.344000000000001</v>
      </c>
      <c r="H2666" s="2">
        <v>30.481000000000002</v>
      </c>
      <c r="I2666" s="2">
        <v>57.825000000000003</v>
      </c>
      <c r="J2666" t="str">
        <f t="shared" si="123"/>
        <v>Women</v>
      </c>
      <c r="K2666" t="str" cm="1">
        <f t="array" ref="K2666">_xlfn.IFS(I2666&lt;=500,"Fine",I2666&lt;=1000,"Good",I2666&lt;=12000,"Very Good",I2666&lt;=15000,"A",I2666&gt;=15000,"A+")</f>
        <v>Fine</v>
      </c>
      <c r="L2666" s="27" t="str">
        <f t="shared" si="124"/>
        <v>-</v>
      </c>
      <c r="M2666" t="str">
        <f t="shared" si="125"/>
        <v>False</v>
      </c>
      <c r="N2666" t="str" cm="1">
        <f t="array" ref="N2666">_xlfn.IFS(AND(G2666&gt;H2666,I2666&lt;=5000),"Male high (Low Population)",AND(G2666&lt;H2666,I2666&lt;=5000),"Female high (Low Population)",AND(G2666=H2666,I2666&lt;=5000),"Equal Population",AND(G2666&gt;H2666,I2666&lt;=10000),"Male high (Medium Population)",AND(G2666&lt;H2666,I2666&lt;=10000),"Female high (Medium Population)",AND(G2666=H2666,I2666&lt;=10000),"Equal Population",AND(G2666&gt;H2666,I2666&lt;=15100),"Male high (High Populattion)",AND(G2666&lt;H2666,I2666&lt;=15100),"Female high (High Population)",AND(G2666=H2666,I2666&lt;=15100),"Equal Populattion",AND(G2666&gt;H2666,I2666&gt;=15100),"Male high (Peak Population)",AND(G2666&lt;H2666,I2666&gt;=15100),"Female high (Peak Population)",AND(G2666=H2666,I2666&gt;=15100),"Equal Population")</f>
        <v>Female high (Low Population)</v>
      </c>
    </row>
    <row r="2667" spans="1:14" x14ac:dyDescent="0.3">
      <c r="A2667">
        <v>392</v>
      </c>
      <c r="B2667" t="s">
        <v>89</v>
      </c>
      <c r="C2667">
        <v>2010</v>
      </c>
      <c r="D2667" t="s">
        <v>222</v>
      </c>
      <c r="E2667">
        <v>70</v>
      </c>
      <c r="F2667">
        <v>5</v>
      </c>
      <c r="G2667" s="2">
        <v>3202.788</v>
      </c>
      <c r="H2667" s="2">
        <v>3716.92</v>
      </c>
      <c r="I2667" s="2">
        <v>6919.7079999999996</v>
      </c>
      <c r="J2667" t="str">
        <f t="shared" si="123"/>
        <v>Women</v>
      </c>
      <c r="K2667" t="str" cm="1">
        <f t="array" ref="K2667">_xlfn.IFS(I2667&lt;=500,"Fine",I2667&lt;=1000,"Good",I2667&lt;=12000,"Very Good",I2667&lt;=15000,"A",I2667&gt;=15000,"A+")</f>
        <v>Very Good</v>
      </c>
      <c r="L2667" s="27" t="str">
        <f t="shared" si="124"/>
        <v>-</v>
      </c>
      <c r="M2667" t="str">
        <f t="shared" si="125"/>
        <v>True</v>
      </c>
      <c r="N2667" t="str" cm="1">
        <f t="array" ref="N2667">_xlfn.IFS(AND(G2667&gt;H2667,I2667&lt;=5000),"Male high (Low Population)",AND(G2667&lt;H2667,I2667&lt;=5000),"Female high (Low Population)",AND(G2667=H2667,I2667&lt;=5000),"Equal Population",AND(G2667&gt;H2667,I2667&lt;=10000),"Male high (Medium Population)",AND(G2667&lt;H2667,I2667&lt;=10000),"Female high (Medium Population)",AND(G2667=H2667,I2667&lt;=10000),"Equal Population",AND(G2667&gt;H2667,I2667&lt;=15100),"Male high (High Populattion)",AND(G2667&lt;H2667,I2667&lt;=15100),"Female high (High Population)",AND(G2667=H2667,I2667&lt;=15100),"Equal Populattion",AND(G2667&gt;H2667,I2667&gt;=15100),"Male high (Peak Population)",AND(G2667&lt;H2667,I2667&gt;=15100),"Female high (Peak Population)",AND(G2667=H2667,I2667&gt;=15100),"Equal Population")</f>
        <v>Female high (Medium Population)</v>
      </c>
    </row>
    <row r="2668" spans="1:14" x14ac:dyDescent="0.3">
      <c r="A2668">
        <v>400</v>
      </c>
      <c r="B2668" t="s">
        <v>90</v>
      </c>
      <c r="C2668">
        <v>2010</v>
      </c>
      <c r="D2668" t="s">
        <v>222</v>
      </c>
      <c r="E2668">
        <v>70</v>
      </c>
      <c r="F2668">
        <v>5</v>
      </c>
      <c r="G2668" s="2">
        <v>39.009</v>
      </c>
      <c r="H2668" s="2">
        <v>39.052999999999997</v>
      </c>
      <c r="I2668" s="2">
        <v>78.061999999999998</v>
      </c>
      <c r="J2668" t="str">
        <f t="shared" si="123"/>
        <v>Women</v>
      </c>
      <c r="K2668" t="str" cm="1">
        <f t="array" ref="K2668">_xlfn.IFS(I2668&lt;=500,"Fine",I2668&lt;=1000,"Good",I2668&lt;=12000,"Very Good",I2668&lt;=15000,"A",I2668&gt;=15000,"A+")</f>
        <v>Fine</v>
      </c>
      <c r="L2668" s="27" t="str">
        <f t="shared" si="124"/>
        <v>-</v>
      </c>
      <c r="M2668" t="str">
        <f t="shared" si="125"/>
        <v>False</v>
      </c>
      <c r="N2668" t="str" cm="1">
        <f t="array" ref="N2668">_xlfn.IFS(AND(G2668&gt;H2668,I2668&lt;=5000),"Male high (Low Population)",AND(G2668&lt;H2668,I2668&lt;=5000),"Female high (Low Population)",AND(G2668=H2668,I2668&lt;=5000),"Equal Population",AND(G2668&gt;H2668,I2668&lt;=10000),"Male high (Medium Population)",AND(G2668&lt;H2668,I2668&lt;=10000),"Female high (Medium Population)",AND(G2668=H2668,I2668&lt;=10000),"Equal Population",AND(G2668&gt;H2668,I2668&lt;=15100),"Male high (High Populattion)",AND(G2668&lt;H2668,I2668&lt;=15100),"Female high (High Population)",AND(G2668=H2668,I2668&lt;=15100),"Equal Populattion",AND(G2668&gt;H2668,I2668&gt;=15100),"Male high (Peak Population)",AND(G2668&lt;H2668,I2668&gt;=15100),"Female high (Peak Population)",AND(G2668=H2668,I2668&gt;=15100),"Equal Population")</f>
        <v>Female high (Low Population)</v>
      </c>
    </row>
    <row r="2669" spans="1:14" x14ac:dyDescent="0.3">
      <c r="A2669">
        <v>398</v>
      </c>
      <c r="B2669" t="s">
        <v>91</v>
      </c>
      <c r="C2669">
        <v>2010</v>
      </c>
      <c r="D2669" t="s">
        <v>222</v>
      </c>
      <c r="E2669">
        <v>70</v>
      </c>
      <c r="F2669">
        <v>5</v>
      </c>
      <c r="G2669" s="2">
        <v>153.67599999999999</v>
      </c>
      <c r="H2669" s="2">
        <v>256.892</v>
      </c>
      <c r="I2669" s="2">
        <v>410.56799999999998</v>
      </c>
      <c r="J2669" t="str">
        <f t="shared" si="123"/>
        <v>Women</v>
      </c>
      <c r="K2669" t="str" cm="1">
        <f t="array" ref="K2669">_xlfn.IFS(I2669&lt;=500,"Fine",I2669&lt;=1000,"Good",I2669&lt;=12000,"Very Good",I2669&lt;=15000,"A",I2669&gt;=15000,"A+")</f>
        <v>Fine</v>
      </c>
      <c r="L2669" s="27" t="str">
        <f t="shared" si="124"/>
        <v>-</v>
      </c>
      <c r="M2669" t="str">
        <f t="shared" si="125"/>
        <v>True</v>
      </c>
      <c r="N2669" t="str" cm="1">
        <f t="array" ref="N2669">_xlfn.IFS(AND(G2669&gt;H2669,I2669&lt;=5000),"Male high (Low Population)",AND(G2669&lt;H2669,I2669&lt;=5000),"Female high (Low Population)",AND(G2669=H2669,I2669&lt;=5000),"Equal Population",AND(G2669&gt;H2669,I2669&lt;=10000),"Male high (Medium Population)",AND(G2669&lt;H2669,I2669&lt;=10000),"Female high (Medium Population)",AND(G2669=H2669,I2669&lt;=10000),"Equal Population",AND(G2669&gt;H2669,I2669&lt;=15100),"Male high (High Populattion)",AND(G2669&lt;H2669,I2669&lt;=15100),"Female high (High Population)",AND(G2669=H2669,I2669&lt;=15100),"Equal Populattion",AND(G2669&gt;H2669,I2669&gt;=15100),"Male high (Peak Population)",AND(G2669&lt;H2669,I2669&gt;=15100),"Female high (Peak Population)",AND(G2669=H2669,I2669&gt;=15100),"Equal Population")</f>
        <v>Female high (Low Population)</v>
      </c>
    </row>
    <row r="2670" spans="1:14" x14ac:dyDescent="0.3">
      <c r="A2670">
        <v>404</v>
      </c>
      <c r="B2670" t="s">
        <v>92</v>
      </c>
      <c r="C2670">
        <v>2010</v>
      </c>
      <c r="D2670" t="s">
        <v>222</v>
      </c>
      <c r="E2670">
        <v>70</v>
      </c>
      <c r="F2670">
        <v>5</v>
      </c>
      <c r="G2670" s="2">
        <v>99.944000000000003</v>
      </c>
      <c r="H2670" s="2">
        <v>141.065</v>
      </c>
      <c r="I2670" s="2">
        <v>241.00899999999999</v>
      </c>
      <c r="J2670" t="str">
        <f t="shared" si="123"/>
        <v>Women</v>
      </c>
      <c r="K2670" t="str" cm="1">
        <f t="array" ref="K2670">_xlfn.IFS(I2670&lt;=500,"Fine",I2670&lt;=1000,"Good",I2670&lt;=12000,"Very Good",I2670&lt;=15000,"A",I2670&gt;=15000,"A+")</f>
        <v>Fine</v>
      </c>
      <c r="L2670" s="27" t="str">
        <f t="shared" si="124"/>
        <v>-</v>
      </c>
      <c r="M2670" t="str">
        <f t="shared" si="125"/>
        <v>True</v>
      </c>
      <c r="N2670" t="str" cm="1">
        <f t="array" ref="N2670">_xlfn.IFS(AND(G2670&gt;H2670,I2670&lt;=5000),"Male high (Low Population)",AND(G2670&lt;H2670,I2670&lt;=5000),"Female high (Low Population)",AND(G2670=H2670,I2670&lt;=5000),"Equal Population",AND(G2670&gt;H2670,I2670&lt;=10000),"Male high (Medium Population)",AND(G2670&lt;H2670,I2670&lt;=10000),"Female high (Medium Population)",AND(G2670=H2670,I2670&lt;=10000),"Equal Population",AND(G2670&gt;H2670,I2670&lt;=15100),"Male high (High Populattion)",AND(G2670&lt;H2670,I2670&lt;=15100),"Female high (High Population)",AND(G2670=H2670,I2670&lt;=15100),"Equal Populattion",AND(G2670&gt;H2670,I2670&gt;=15100),"Male high (Peak Population)",AND(G2670&lt;H2670,I2670&gt;=15100),"Female high (Peak Population)",AND(G2670=H2670,I2670&gt;=15100),"Equal Population")</f>
        <v>Female high (Low Population)</v>
      </c>
    </row>
    <row r="2671" spans="1:14" x14ac:dyDescent="0.3">
      <c r="A2671">
        <v>296</v>
      </c>
      <c r="B2671" t="s">
        <v>93</v>
      </c>
      <c r="C2671">
        <v>2010</v>
      </c>
      <c r="D2671" t="s">
        <v>222</v>
      </c>
      <c r="E2671">
        <v>70</v>
      </c>
      <c r="F2671">
        <v>5</v>
      </c>
      <c r="G2671" s="2">
        <v>0.43099999999999999</v>
      </c>
      <c r="H2671" s="2">
        <v>0.68</v>
      </c>
      <c r="I2671" s="2">
        <v>1.111</v>
      </c>
      <c r="J2671" t="str">
        <f t="shared" si="123"/>
        <v>Women</v>
      </c>
      <c r="K2671" t="str" cm="1">
        <f t="array" ref="K2671">_xlfn.IFS(I2671&lt;=500,"Fine",I2671&lt;=1000,"Good",I2671&lt;=12000,"Very Good",I2671&lt;=15000,"A",I2671&gt;=15000,"A+")</f>
        <v>Fine</v>
      </c>
      <c r="L2671" s="27" t="str">
        <f t="shared" si="124"/>
        <v>-</v>
      </c>
      <c r="M2671" t="str">
        <f t="shared" si="125"/>
        <v>False</v>
      </c>
      <c r="N2671" t="str" cm="1">
        <f t="array" ref="N2671">_xlfn.IFS(AND(G2671&gt;H2671,I2671&lt;=5000),"Male high (Low Population)",AND(G2671&lt;H2671,I2671&lt;=5000),"Female high (Low Population)",AND(G2671=H2671,I2671&lt;=5000),"Equal Population",AND(G2671&gt;H2671,I2671&lt;=10000),"Male high (Medium Population)",AND(G2671&lt;H2671,I2671&lt;=10000),"Female high (Medium Population)",AND(G2671=H2671,I2671&lt;=10000),"Equal Population",AND(G2671&gt;H2671,I2671&lt;=15100),"Male high (High Populattion)",AND(G2671&lt;H2671,I2671&lt;=15100),"Female high (High Population)",AND(G2671=H2671,I2671&lt;=15100),"Equal Populattion",AND(G2671&gt;H2671,I2671&gt;=15100),"Male high (Peak Population)",AND(G2671&lt;H2671,I2671&gt;=15100),"Female high (Peak Population)",AND(G2671=H2671,I2671&gt;=15100),"Equal Population")</f>
        <v>Female high (Low Population)</v>
      </c>
    </row>
    <row r="2672" spans="1:14" x14ac:dyDescent="0.3">
      <c r="A2672">
        <v>414</v>
      </c>
      <c r="B2672" t="s">
        <v>94</v>
      </c>
      <c r="C2672">
        <v>2010</v>
      </c>
      <c r="D2672" t="s">
        <v>222</v>
      </c>
      <c r="E2672">
        <v>70</v>
      </c>
      <c r="F2672">
        <v>5</v>
      </c>
      <c r="G2672" s="2">
        <v>11.760999999999999</v>
      </c>
      <c r="H2672" s="2">
        <v>8.5609999999999999</v>
      </c>
      <c r="I2672" s="2">
        <v>20.321999999999999</v>
      </c>
      <c r="J2672" t="str">
        <f t="shared" si="123"/>
        <v>Men</v>
      </c>
      <c r="K2672" t="str" cm="1">
        <f t="array" ref="K2672">_xlfn.IFS(I2672&lt;=500,"Fine",I2672&lt;=1000,"Good",I2672&lt;=12000,"Very Good",I2672&lt;=15000,"A",I2672&gt;=15000,"A+")</f>
        <v>Fine</v>
      </c>
      <c r="L2672" s="27" t="str">
        <f t="shared" si="124"/>
        <v>-</v>
      </c>
      <c r="M2672" t="str">
        <f t="shared" si="125"/>
        <v>False</v>
      </c>
      <c r="N2672" t="str" cm="1">
        <f t="array" ref="N2672">_xlfn.IFS(AND(G2672&gt;H2672,I2672&lt;=5000),"Male high (Low Population)",AND(G2672&lt;H2672,I2672&lt;=5000),"Female high (Low Population)",AND(G2672=H2672,I2672&lt;=5000),"Equal Population",AND(G2672&gt;H2672,I2672&lt;=10000),"Male high (Medium Population)",AND(G2672&lt;H2672,I2672&lt;=10000),"Female high (Medium Population)",AND(G2672=H2672,I2672&lt;=10000),"Equal Population",AND(G2672&gt;H2672,I2672&lt;=15100),"Male high (High Populattion)",AND(G2672&lt;H2672,I2672&lt;=15100),"Female high (High Population)",AND(G2672=H2672,I2672&lt;=15100),"Equal Populattion",AND(G2672&gt;H2672,I2672&gt;=15100),"Male high (Peak Population)",AND(G2672&lt;H2672,I2672&gt;=15100),"Female high (Peak Population)",AND(G2672=H2672,I2672&gt;=15100),"Equal Population")</f>
        <v>Male high (Low Population)</v>
      </c>
    </row>
    <row r="2673" spans="1:14" x14ac:dyDescent="0.3">
      <c r="A2673">
        <v>417</v>
      </c>
      <c r="B2673" t="s">
        <v>95</v>
      </c>
      <c r="C2673">
        <v>2010</v>
      </c>
      <c r="D2673" t="s">
        <v>222</v>
      </c>
      <c r="E2673">
        <v>70</v>
      </c>
      <c r="F2673">
        <v>5</v>
      </c>
      <c r="G2673" s="2">
        <v>33.122</v>
      </c>
      <c r="H2673" s="2">
        <v>48.390999999999998</v>
      </c>
      <c r="I2673" s="2">
        <v>81.513000000000005</v>
      </c>
      <c r="J2673" t="str">
        <f t="shared" si="123"/>
        <v>Women</v>
      </c>
      <c r="K2673" t="str" cm="1">
        <f t="array" ref="K2673">_xlfn.IFS(I2673&lt;=500,"Fine",I2673&lt;=1000,"Good",I2673&lt;=12000,"Very Good",I2673&lt;=15000,"A",I2673&gt;=15000,"A+")</f>
        <v>Fine</v>
      </c>
      <c r="L2673" s="27" t="str">
        <f t="shared" si="124"/>
        <v>-</v>
      </c>
      <c r="M2673" t="str">
        <f t="shared" si="125"/>
        <v>False</v>
      </c>
      <c r="N2673" t="str" cm="1">
        <f t="array" ref="N2673">_xlfn.IFS(AND(G2673&gt;H2673,I2673&lt;=5000),"Male high (Low Population)",AND(G2673&lt;H2673,I2673&lt;=5000),"Female high (Low Population)",AND(G2673=H2673,I2673&lt;=5000),"Equal Population",AND(G2673&gt;H2673,I2673&lt;=10000),"Male high (Medium Population)",AND(G2673&lt;H2673,I2673&lt;=10000),"Female high (Medium Population)",AND(G2673=H2673,I2673&lt;=10000),"Equal Population",AND(G2673&gt;H2673,I2673&lt;=15100),"Male high (High Populattion)",AND(G2673&lt;H2673,I2673&lt;=15100),"Female high (High Population)",AND(G2673=H2673,I2673&lt;=15100),"Equal Populattion",AND(G2673&gt;H2673,I2673&gt;=15100),"Male high (Peak Population)",AND(G2673&lt;H2673,I2673&gt;=15100),"Female high (Peak Population)",AND(G2673=H2673,I2673&gt;=15100),"Equal Population")</f>
        <v>Female high (Low Population)</v>
      </c>
    </row>
    <row r="2674" spans="1:14" x14ac:dyDescent="0.3">
      <c r="A2674">
        <v>428</v>
      </c>
      <c r="B2674" t="s">
        <v>96</v>
      </c>
      <c r="C2674">
        <v>2010</v>
      </c>
      <c r="D2674" t="s">
        <v>222</v>
      </c>
      <c r="E2674">
        <v>70</v>
      </c>
      <c r="F2674">
        <v>5</v>
      </c>
      <c r="G2674" s="2">
        <v>38.04</v>
      </c>
      <c r="H2674" s="2">
        <v>70.879000000000005</v>
      </c>
      <c r="I2674" s="2">
        <v>108.919</v>
      </c>
      <c r="J2674" t="str">
        <f t="shared" si="123"/>
        <v>Women</v>
      </c>
      <c r="K2674" t="str" cm="1">
        <f t="array" ref="K2674">_xlfn.IFS(I2674&lt;=500,"Fine",I2674&lt;=1000,"Good",I2674&lt;=12000,"Very Good",I2674&lt;=15000,"A",I2674&gt;=15000,"A+")</f>
        <v>Fine</v>
      </c>
      <c r="L2674" s="27" t="str">
        <f t="shared" si="124"/>
        <v>-</v>
      </c>
      <c r="M2674" t="str">
        <f t="shared" si="125"/>
        <v>True</v>
      </c>
      <c r="N2674" t="str" cm="1">
        <f t="array" ref="N2674">_xlfn.IFS(AND(G2674&gt;H2674,I2674&lt;=5000),"Male high (Low Population)",AND(G2674&lt;H2674,I2674&lt;=5000),"Female high (Low Population)",AND(G2674=H2674,I2674&lt;=5000),"Equal Population",AND(G2674&gt;H2674,I2674&lt;=10000),"Male high (Medium Population)",AND(G2674&lt;H2674,I2674&lt;=10000),"Female high (Medium Population)",AND(G2674=H2674,I2674&lt;=10000),"Equal Population",AND(G2674&gt;H2674,I2674&lt;=15100),"Male high (High Populattion)",AND(G2674&lt;H2674,I2674&lt;=15100),"Female high (High Population)",AND(G2674=H2674,I2674&lt;=15100),"Equal Populattion",AND(G2674&gt;H2674,I2674&gt;=15100),"Male high (Peak Population)",AND(G2674&lt;H2674,I2674&gt;=15100),"Female high (Peak Population)",AND(G2674=H2674,I2674&gt;=15100),"Equal Population")</f>
        <v>Female high (Low Population)</v>
      </c>
    </row>
    <row r="2675" spans="1:14" x14ac:dyDescent="0.3">
      <c r="A2675">
        <v>422</v>
      </c>
      <c r="B2675" t="s">
        <v>97</v>
      </c>
      <c r="C2675">
        <v>2010</v>
      </c>
      <c r="D2675" t="s">
        <v>222</v>
      </c>
      <c r="E2675">
        <v>70</v>
      </c>
      <c r="F2675">
        <v>5</v>
      </c>
      <c r="G2675" s="2">
        <v>44.51</v>
      </c>
      <c r="H2675" s="2">
        <v>50.167000000000002</v>
      </c>
      <c r="I2675" s="2">
        <v>94.677000000000007</v>
      </c>
      <c r="J2675" t="str">
        <f t="shared" si="123"/>
        <v>Women</v>
      </c>
      <c r="K2675" t="str" cm="1">
        <f t="array" ref="K2675">_xlfn.IFS(I2675&lt;=500,"Fine",I2675&lt;=1000,"Good",I2675&lt;=12000,"Very Good",I2675&lt;=15000,"A",I2675&gt;=15000,"A+")</f>
        <v>Fine</v>
      </c>
      <c r="L2675" s="27" t="str">
        <f t="shared" si="124"/>
        <v>-</v>
      </c>
      <c r="M2675" t="str">
        <f t="shared" si="125"/>
        <v>False</v>
      </c>
      <c r="N2675" t="str" cm="1">
        <f t="array" ref="N2675">_xlfn.IFS(AND(G2675&gt;H2675,I2675&lt;=5000),"Male high (Low Population)",AND(G2675&lt;H2675,I2675&lt;=5000),"Female high (Low Population)",AND(G2675=H2675,I2675&lt;=5000),"Equal Population",AND(G2675&gt;H2675,I2675&lt;=10000),"Male high (Medium Population)",AND(G2675&lt;H2675,I2675&lt;=10000),"Female high (Medium Population)",AND(G2675=H2675,I2675&lt;=10000),"Equal Population",AND(G2675&gt;H2675,I2675&lt;=15100),"Male high (High Populattion)",AND(G2675&lt;H2675,I2675&lt;=15100),"Female high (High Population)",AND(G2675=H2675,I2675&lt;=15100),"Equal Populattion",AND(G2675&gt;H2675,I2675&gt;=15100),"Male high (Peak Population)",AND(G2675&lt;H2675,I2675&gt;=15100),"Female high (Peak Population)",AND(G2675=H2675,I2675&gt;=15100),"Equal Population")</f>
        <v>Female high (Low Population)</v>
      </c>
    </row>
    <row r="2676" spans="1:14" x14ac:dyDescent="0.3">
      <c r="A2676">
        <v>426</v>
      </c>
      <c r="B2676" t="s">
        <v>98</v>
      </c>
      <c r="C2676">
        <v>2010</v>
      </c>
      <c r="D2676" t="s">
        <v>222</v>
      </c>
      <c r="E2676">
        <v>70</v>
      </c>
      <c r="F2676">
        <v>5</v>
      </c>
      <c r="G2676" s="2">
        <v>8.8859999999999992</v>
      </c>
      <c r="H2676" s="2">
        <v>15.382999999999999</v>
      </c>
      <c r="I2676" s="2">
        <v>24.268999999999998</v>
      </c>
      <c r="J2676" t="str">
        <f t="shared" si="123"/>
        <v>Women</v>
      </c>
      <c r="K2676" t="str" cm="1">
        <f t="array" ref="K2676">_xlfn.IFS(I2676&lt;=500,"Fine",I2676&lt;=1000,"Good",I2676&lt;=12000,"Very Good",I2676&lt;=15000,"A",I2676&gt;=15000,"A+")</f>
        <v>Fine</v>
      </c>
      <c r="L2676" s="27" t="str">
        <f t="shared" si="124"/>
        <v>-</v>
      </c>
      <c r="M2676" t="str">
        <f t="shared" si="125"/>
        <v>False</v>
      </c>
      <c r="N2676" t="str" cm="1">
        <f t="array" ref="N2676">_xlfn.IFS(AND(G2676&gt;H2676,I2676&lt;=5000),"Male high (Low Population)",AND(G2676&lt;H2676,I2676&lt;=5000),"Female high (Low Population)",AND(G2676=H2676,I2676&lt;=5000),"Equal Population",AND(G2676&gt;H2676,I2676&lt;=10000),"Male high (Medium Population)",AND(G2676&lt;H2676,I2676&lt;=10000),"Female high (Medium Population)",AND(G2676=H2676,I2676&lt;=10000),"Equal Population",AND(G2676&gt;H2676,I2676&lt;=15100),"Male high (High Populattion)",AND(G2676&lt;H2676,I2676&lt;=15100),"Female high (High Population)",AND(G2676=H2676,I2676&lt;=15100),"Equal Populattion",AND(G2676&gt;H2676,I2676&gt;=15100),"Male high (Peak Population)",AND(G2676&lt;H2676,I2676&gt;=15100),"Female high (Peak Population)",AND(G2676=H2676,I2676&gt;=15100),"Equal Population")</f>
        <v>Female high (Low Population)</v>
      </c>
    </row>
    <row r="2677" spans="1:14" x14ac:dyDescent="0.3">
      <c r="A2677">
        <v>430</v>
      </c>
      <c r="B2677" t="s">
        <v>99</v>
      </c>
      <c r="C2677">
        <v>2010</v>
      </c>
      <c r="D2677" t="s">
        <v>222</v>
      </c>
      <c r="E2677">
        <v>70</v>
      </c>
      <c r="F2677">
        <v>5</v>
      </c>
      <c r="G2677" s="2">
        <v>17.638999999999999</v>
      </c>
      <c r="H2677" s="2">
        <v>21.077000000000002</v>
      </c>
      <c r="I2677" s="2">
        <v>38.716000000000001</v>
      </c>
      <c r="J2677" t="str">
        <f t="shared" si="123"/>
        <v>Women</v>
      </c>
      <c r="K2677" t="str" cm="1">
        <f t="array" ref="K2677">_xlfn.IFS(I2677&lt;=500,"Fine",I2677&lt;=1000,"Good",I2677&lt;=12000,"Very Good",I2677&lt;=15000,"A",I2677&gt;=15000,"A+")</f>
        <v>Fine</v>
      </c>
      <c r="L2677" s="27" t="str">
        <f t="shared" si="124"/>
        <v>-</v>
      </c>
      <c r="M2677" t="str">
        <f t="shared" si="125"/>
        <v>False</v>
      </c>
      <c r="N2677" t="str" cm="1">
        <f t="array" ref="N2677">_xlfn.IFS(AND(G2677&gt;H2677,I2677&lt;=5000),"Male high (Low Population)",AND(G2677&lt;H2677,I2677&lt;=5000),"Female high (Low Population)",AND(G2677=H2677,I2677&lt;=5000),"Equal Population",AND(G2677&gt;H2677,I2677&lt;=10000),"Male high (Medium Population)",AND(G2677&lt;H2677,I2677&lt;=10000),"Female high (Medium Population)",AND(G2677=H2677,I2677&lt;=10000),"Equal Population",AND(G2677&gt;H2677,I2677&lt;=15100),"Male high (High Populattion)",AND(G2677&lt;H2677,I2677&lt;=15100),"Female high (High Population)",AND(G2677=H2677,I2677&lt;=15100),"Equal Populattion",AND(G2677&gt;H2677,I2677&gt;=15100),"Male high (Peak Population)",AND(G2677&lt;H2677,I2677&gt;=15100),"Female high (Peak Population)",AND(G2677=H2677,I2677&gt;=15100),"Equal Population")</f>
        <v>Female high (Low Population)</v>
      </c>
    </row>
    <row r="2678" spans="1:14" x14ac:dyDescent="0.3">
      <c r="A2678">
        <v>434</v>
      </c>
      <c r="B2678" t="s">
        <v>100</v>
      </c>
      <c r="C2678">
        <v>2010</v>
      </c>
      <c r="D2678" t="s">
        <v>222</v>
      </c>
      <c r="E2678">
        <v>70</v>
      </c>
      <c r="F2678">
        <v>5</v>
      </c>
      <c r="G2678" s="2">
        <v>35.497999999999998</v>
      </c>
      <c r="H2678" s="2">
        <v>38.719000000000001</v>
      </c>
      <c r="I2678" s="2">
        <v>74.216999999999999</v>
      </c>
      <c r="J2678" t="str">
        <f t="shared" si="123"/>
        <v>Women</v>
      </c>
      <c r="K2678" t="str" cm="1">
        <f t="array" ref="K2678">_xlfn.IFS(I2678&lt;=500,"Fine",I2678&lt;=1000,"Good",I2678&lt;=12000,"Very Good",I2678&lt;=15000,"A",I2678&gt;=15000,"A+")</f>
        <v>Fine</v>
      </c>
      <c r="L2678" s="27" t="str">
        <f t="shared" si="124"/>
        <v>-</v>
      </c>
      <c r="M2678" t="str">
        <f t="shared" si="125"/>
        <v>False</v>
      </c>
      <c r="N2678" t="str" cm="1">
        <f t="array" ref="N2678">_xlfn.IFS(AND(G2678&gt;H2678,I2678&lt;=5000),"Male high (Low Population)",AND(G2678&lt;H2678,I2678&lt;=5000),"Female high (Low Population)",AND(G2678=H2678,I2678&lt;=5000),"Equal Population",AND(G2678&gt;H2678,I2678&lt;=10000),"Male high (Medium Population)",AND(G2678&lt;H2678,I2678&lt;=10000),"Female high (Medium Population)",AND(G2678=H2678,I2678&lt;=10000),"Equal Population",AND(G2678&gt;H2678,I2678&lt;=15100),"Male high (High Populattion)",AND(G2678&lt;H2678,I2678&lt;=15100),"Female high (High Population)",AND(G2678=H2678,I2678&lt;=15100),"Equal Populattion",AND(G2678&gt;H2678,I2678&gt;=15100),"Male high (Peak Population)",AND(G2678&lt;H2678,I2678&gt;=15100),"Female high (Peak Population)",AND(G2678=H2678,I2678&gt;=15100),"Equal Population")</f>
        <v>Female high (Low Population)</v>
      </c>
    </row>
    <row r="2679" spans="1:14" x14ac:dyDescent="0.3">
      <c r="A2679">
        <v>440</v>
      </c>
      <c r="B2679" t="s">
        <v>101</v>
      </c>
      <c r="C2679">
        <v>2010</v>
      </c>
      <c r="D2679" t="s">
        <v>222</v>
      </c>
      <c r="E2679">
        <v>70</v>
      </c>
      <c r="F2679">
        <v>5</v>
      </c>
      <c r="G2679" s="2">
        <v>53.255000000000003</v>
      </c>
      <c r="H2679" s="2">
        <v>93.436000000000007</v>
      </c>
      <c r="I2679" s="2">
        <v>146.691</v>
      </c>
      <c r="J2679" t="str">
        <f t="shared" si="123"/>
        <v>Women</v>
      </c>
      <c r="K2679" t="str" cm="1">
        <f t="array" ref="K2679">_xlfn.IFS(I2679&lt;=500,"Fine",I2679&lt;=1000,"Good",I2679&lt;=12000,"Very Good",I2679&lt;=15000,"A",I2679&gt;=15000,"A+")</f>
        <v>Fine</v>
      </c>
      <c r="L2679" s="27" t="str">
        <f t="shared" si="124"/>
        <v>-</v>
      </c>
      <c r="M2679" t="str">
        <f t="shared" si="125"/>
        <v>True</v>
      </c>
      <c r="N2679" t="str" cm="1">
        <f t="array" ref="N2679">_xlfn.IFS(AND(G2679&gt;H2679,I2679&lt;=5000),"Male high (Low Population)",AND(G2679&lt;H2679,I2679&lt;=5000),"Female high (Low Population)",AND(G2679=H2679,I2679&lt;=5000),"Equal Population",AND(G2679&gt;H2679,I2679&lt;=10000),"Male high (Medium Population)",AND(G2679&lt;H2679,I2679&lt;=10000),"Female high (Medium Population)",AND(G2679=H2679,I2679&lt;=10000),"Equal Population",AND(G2679&gt;H2679,I2679&lt;=15100),"Male high (High Populattion)",AND(G2679&lt;H2679,I2679&lt;=15100),"Female high (High Population)",AND(G2679=H2679,I2679&lt;=15100),"Equal Populattion",AND(G2679&gt;H2679,I2679&gt;=15100),"Male high (Peak Population)",AND(G2679&lt;H2679,I2679&gt;=15100),"Female high (Peak Population)",AND(G2679=H2679,I2679&gt;=15100),"Equal Population")</f>
        <v>Female high (Low Population)</v>
      </c>
    </row>
    <row r="2680" spans="1:14" x14ac:dyDescent="0.3">
      <c r="A2680">
        <v>442</v>
      </c>
      <c r="B2680" t="s">
        <v>102</v>
      </c>
      <c r="C2680">
        <v>2010</v>
      </c>
      <c r="D2680" t="s">
        <v>222</v>
      </c>
      <c r="E2680">
        <v>70</v>
      </c>
      <c r="F2680">
        <v>5</v>
      </c>
      <c r="G2680" s="2">
        <v>7.9450000000000003</v>
      </c>
      <c r="H2680" s="2">
        <v>9.3859999999999992</v>
      </c>
      <c r="I2680" s="2">
        <v>17.331</v>
      </c>
      <c r="J2680" t="str">
        <f t="shared" si="123"/>
        <v>Women</v>
      </c>
      <c r="K2680" t="str" cm="1">
        <f t="array" ref="K2680">_xlfn.IFS(I2680&lt;=500,"Fine",I2680&lt;=1000,"Good",I2680&lt;=12000,"Very Good",I2680&lt;=15000,"A",I2680&gt;=15000,"A+")</f>
        <v>Fine</v>
      </c>
      <c r="L2680" s="27" t="str">
        <f t="shared" si="124"/>
        <v>-</v>
      </c>
      <c r="M2680" t="str">
        <f t="shared" si="125"/>
        <v>False</v>
      </c>
      <c r="N2680" t="str" cm="1">
        <f t="array" ref="N2680">_xlfn.IFS(AND(G2680&gt;H2680,I2680&lt;=5000),"Male high (Low Population)",AND(G2680&lt;H2680,I2680&lt;=5000),"Female high (Low Population)",AND(G2680=H2680,I2680&lt;=5000),"Equal Population",AND(G2680&gt;H2680,I2680&lt;=10000),"Male high (Medium Population)",AND(G2680&lt;H2680,I2680&lt;=10000),"Female high (Medium Population)",AND(G2680=H2680,I2680&lt;=10000),"Equal Population",AND(G2680&gt;H2680,I2680&lt;=15100),"Male high (High Populattion)",AND(G2680&lt;H2680,I2680&lt;=15100),"Female high (High Population)",AND(G2680=H2680,I2680&lt;=15100),"Equal Populattion",AND(G2680&gt;H2680,I2680&gt;=15100),"Male high (Peak Population)",AND(G2680&lt;H2680,I2680&gt;=15100),"Female high (Peak Population)",AND(G2680=H2680,I2680&gt;=15100),"Equal Population")</f>
        <v>Female high (Low Population)</v>
      </c>
    </row>
    <row r="2681" spans="1:14" x14ac:dyDescent="0.3">
      <c r="A2681">
        <v>450</v>
      </c>
      <c r="B2681" t="s">
        <v>103</v>
      </c>
      <c r="C2681">
        <v>2010</v>
      </c>
      <c r="D2681" t="s">
        <v>222</v>
      </c>
      <c r="E2681">
        <v>70</v>
      </c>
      <c r="F2681">
        <v>5</v>
      </c>
      <c r="G2681" s="2">
        <v>80.301000000000002</v>
      </c>
      <c r="H2681" s="2">
        <v>93.688999999999993</v>
      </c>
      <c r="I2681" s="2">
        <v>173.99</v>
      </c>
      <c r="J2681" t="str">
        <f t="shared" si="123"/>
        <v>Women</v>
      </c>
      <c r="K2681" t="str" cm="1">
        <f t="array" ref="K2681">_xlfn.IFS(I2681&lt;=500,"Fine",I2681&lt;=1000,"Good",I2681&lt;=12000,"Very Good",I2681&lt;=15000,"A",I2681&gt;=15000,"A+")</f>
        <v>Fine</v>
      </c>
      <c r="L2681" s="27" t="str">
        <f t="shared" si="124"/>
        <v>-</v>
      </c>
      <c r="M2681" t="str">
        <f t="shared" si="125"/>
        <v>True</v>
      </c>
      <c r="N2681" t="str" cm="1">
        <f t="array" ref="N2681">_xlfn.IFS(AND(G2681&gt;H2681,I2681&lt;=5000),"Male high (Low Population)",AND(G2681&lt;H2681,I2681&lt;=5000),"Female high (Low Population)",AND(G2681=H2681,I2681&lt;=5000),"Equal Population",AND(G2681&gt;H2681,I2681&lt;=10000),"Male high (Medium Population)",AND(G2681&lt;H2681,I2681&lt;=10000),"Female high (Medium Population)",AND(G2681=H2681,I2681&lt;=10000),"Equal Population",AND(G2681&gt;H2681,I2681&lt;=15100),"Male high (High Populattion)",AND(G2681&lt;H2681,I2681&lt;=15100),"Female high (High Population)",AND(G2681=H2681,I2681&lt;=15100),"Equal Populattion",AND(G2681&gt;H2681,I2681&gt;=15100),"Male high (Peak Population)",AND(G2681&lt;H2681,I2681&gt;=15100),"Female high (Peak Population)",AND(G2681=H2681,I2681&gt;=15100),"Equal Population")</f>
        <v>Female high (Low Population)</v>
      </c>
    </row>
    <row r="2682" spans="1:14" x14ac:dyDescent="0.3">
      <c r="A2682">
        <v>454</v>
      </c>
      <c r="B2682" t="s">
        <v>104</v>
      </c>
      <c r="C2682">
        <v>2010</v>
      </c>
      <c r="D2682" t="s">
        <v>222</v>
      </c>
      <c r="E2682">
        <v>70</v>
      </c>
      <c r="F2682">
        <v>5</v>
      </c>
      <c r="G2682" s="2">
        <v>44.859000000000002</v>
      </c>
      <c r="H2682" s="2">
        <v>66.771000000000001</v>
      </c>
      <c r="I2682" s="2">
        <v>111.63</v>
      </c>
      <c r="J2682" t="str">
        <f t="shared" si="123"/>
        <v>Women</v>
      </c>
      <c r="K2682" t="str" cm="1">
        <f t="array" ref="K2682">_xlfn.IFS(I2682&lt;=500,"Fine",I2682&lt;=1000,"Good",I2682&lt;=12000,"Very Good",I2682&lt;=15000,"A",I2682&gt;=15000,"A+")</f>
        <v>Fine</v>
      </c>
      <c r="L2682" s="27" t="str">
        <f t="shared" si="124"/>
        <v>-</v>
      </c>
      <c r="M2682" t="str">
        <f t="shared" si="125"/>
        <v>True</v>
      </c>
      <c r="N2682" t="str" cm="1">
        <f t="array" ref="N2682">_xlfn.IFS(AND(G2682&gt;H2682,I2682&lt;=5000),"Male high (Low Population)",AND(G2682&lt;H2682,I2682&lt;=5000),"Female high (Low Population)",AND(G2682=H2682,I2682&lt;=5000),"Equal Population",AND(G2682&gt;H2682,I2682&lt;=10000),"Male high (Medium Population)",AND(G2682&lt;H2682,I2682&lt;=10000),"Female high (Medium Population)",AND(G2682=H2682,I2682&lt;=10000),"Equal Population",AND(G2682&gt;H2682,I2682&lt;=15100),"Male high (High Populattion)",AND(G2682&lt;H2682,I2682&lt;=15100),"Female high (High Population)",AND(G2682=H2682,I2682&lt;=15100),"Equal Populattion",AND(G2682&gt;H2682,I2682&gt;=15100),"Male high (Peak Population)",AND(G2682&lt;H2682,I2682&gt;=15100),"Female high (Peak Population)",AND(G2682=H2682,I2682&gt;=15100),"Equal Population")</f>
        <v>Female high (Low Population)</v>
      </c>
    </row>
    <row r="2683" spans="1:14" x14ac:dyDescent="0.3">
      <c r="A2683">
        <v>458</v>
      </c>
      <c r="B2683" t="s">
        <v>105</v>
      </c>
      <c r="C2683">
        <v>2010</v>
      </c>
      <c r="D2683" t="s">
        <v>222</v>
      </c>
      <c r="E2683">
        <v>70</v>
      </c>
      <c r="F2683">
        <v>5</v>
      </c>
      <c r="G2683" s="2">
        <v>202.31700000000001</v>
      </c>
      <c r="H2683" s="2">
        <v>210.20599999999999</v>
      </c>
      <c r="I2683" s="2">
        <v>412.52300000000002</v>
      </c>
      <c r="J2683" t="str">
        <f t="shared" si="123"/>
        <v>Women</v>
      </c>
      <c r="K2683" t="str" cm="1">
        <f t="array" ref="K2683">_xlfn.IFS(I2683&lt;=500,"Fine",I2683&lt;=1000,"Good",I2683&lt;=12000,"Very Good",I2683&lt;=15000,"A",I2683&gt;=15000,"A+")</f>
        <v>Fine</v>
      </c>
      <c r="L2683" s="27" t="str">
        <f t="shared" si="124"/>
        <v>-</v>
      </c>
      <c r="M2683" t="str">
        <f t="shared" si="125"/>
        <v>True</v>
      </c>
      <c r="N2683" t="str" cm="1">
        <f t="array" ref="N2683">_xlfn.IFS(AND(G2683&gt;H2683,I2683&lt;=5000),"Male high (Low Population)",AND(G2683&lt;H2683,I2683&lt;=5000),"Female high (Low Population)",AND(G2683=H2683,I2683&lt;=5000),"Equal Population",AND(G2683&gt;H2683,I2683&lt;=10000),"Male high (Medium Population)",AND(G2683&lt;H2683,I2683&lt;=10000),"Female high (Medium Population)",AND(G2683=H2683,I2683&lt;=10000),"Equal Population",AND(G2683&gt;H2683,I2683&lt;=15100),"Male high (High Populattion)",AND(G2683&lt;H2683,I2683&lt;=15100),"Female high (High Population)",AND(G2683=H2683,I2683&lt;=15100),"Equal Populattion",AND(G2683&gt;H2683,I2683&gt;=15100),"Male high (Peak Population)",AND(G2683&lt;H2683,I2683&gt;=15100),"Female high (Peak Population)",AND(G2683=H2683,I2683&gt;=15100),"Equal Population")</f>
        <v>Female high (Low Population)</v>
      </c>
    </row>
    <row r="2684" spans="1:14" x14ac:dyDescent="0.3">
      <c r="A2684">
        <v>462</v>
      </c>
      <c r="B2684" t="s">
        <v>106</v>
      </c>
      <c r="C2684">
        <v>2010</v>
      </c>
      <c r="D2684" t="s">
        <v>222</v>
      </c>
      <c r="E2684">
        <v>70</v>
      </c>
      <c r="F2684">
        <v>5</v>
      </c>
      <c r="G2684" s="2">
        <v>2.83</v>
      </c>
      <c r="H2684" s="2">
        <v>2.4460000000000002</v>
      </c>
      <c r="I2684" s="2">
        <v>5.2759999999999998</v>
      </c>
      <c r="J2684" t="str">
        <f t="shared" si="123"/>
        <v>Men</v>
      </c>
      <c r="K2684" t="str" cm="1">
        <f t="array" ref="K2684">_xlfn.IFS(I2684&lt;=500,"Fine",I2684&lt;=1000,"Good",I2684&lt;=12000,"Very Good",I2684&lt;=15000,"A",I2684&gt;=15000,"A+")</f>
        <v>Fine</v>
      </c>
      <c r="L2684" s="27" t="str">
        <f t="shared" si="124"/>
        <v>-</v>
      </c>
      <c r="M2684" t="str">
        <f t="shared" si="125"/>
        <v>False</v>
      </c>
      <c r="N2684" t="str" cm="1">
        <f t="array" ref="N2684">_xlfn.IFS(AND(G2684&gt;H2684,I2684&lt;=5000),"Male high (Low Population)",AND(G2684&lt;H2684,I2684&lt;=5000),"Female high (Low Population)",AND(G2684=H2684,I2684&lt;=5000),"Equal Population",AND(G2684&gt;H2684,I2684&lt;=10000),"Male high (Medium Population)",AND(G2684&lt;H2684,I2684&lt;=10000),"Female high (Medium Population)",AND(G2684=H2684,I2684&lt;=10000),"Equal Population",AND(G2684&gt;H2684,I2684&lt;=15100),"Male high (High Populattion)",AND(G2684&lt;H2684,I2684&lt;=15100),"Female high (High Population)",AND(G2684=H2684,I2684&lt;=15100),"Equal Populattion",AND(G2684&gt;H2684,I2684&gt;=15100),"Male high (Peak Population)",AND(G2684&lt;H2684,I2684&gt;=15100),"Female high (Peak Population)",AND(G2684=H2684,I2684&gt;=15100),"Equal Population")</f>
        <v>Male high (Low Population)</v>
      </c>
    </row>
    <row r="2685" spans="1:14" x14ac:dyDescent="0.3">
      <c r="A2685">
        <v>466</v>
      </c>
      <c r="B2685" t="s">
        <v>107</v>
      </c>
      <c r="C2685">
        <v>2010</v>
      </c>
      <c r="D2685" t="s">
        <v>222</v>
      </c>
      <c r="E2685">
        <v>70</v>
      </c>
      <c r="F2685">
        <v>5</v>
      </c>
      <c r="G2685" s="2">
        <v>52.265000000000001</v>
      </c>
      <c r="H2685" s="2">
        <v>65.462999999999994</v>
      </c>
      <c r="I2685" s="2">
        <v>117.72799999999999</v>
      </c>
      <c r="J2685" t="str">
        <f t="shared" si="123"/>
        <v>Women</v>
      </c>
      <c r="K2685" t="str" cm="1">
        <f t="array" ref="K2685">_xlfn.IFS(I2685&lt;=500,"Fine",I2685&lt;=1000,"Good",I2685&lt;=12000,"Very Good",I2685&lt;=15000,"A",I2685&gt;=15000,"A+")</f>
        <v>Fine</v>
      </c>
      <c r="L2685" s="27" t="str">
        <f t="shared" si="124"/>
        <v>-</v>
      </c>
      <c r="M2685" t="str">
        <f t="shared" si="125"/>
        <v>True</v>
      </c>
      <c r="N2685" t="str" cm="1">
        <f t="array" ref="N2685">_xlfn.IFS(AND(G2685&gt;H2685,I2685&lt;=5000),"Male high (Low Population)",AND(G2685&lt;H2685,I2685&lt;=5000),"Female high (Low Population)",AND(G2685=H2685,I2685&lt;=5000),"Equal Population",AND(G2685&gt;H2685,I2685&lt;=10000),"Male high (Medium Population)",AND(G2685&lt;H2685,I2685&lt;=10000),"Female high (Medium Population)",AND(G2685=H2685,I2685&lt;=10000),"Equal Population",AND(G2685&gt;H2685,I2685&lt;=15100),"Male high (High Populattion)",AND(G2685&lt;H2685,I2685&lt;=15100),"Female high (High Population)",AND(G2685=H2685,I2685&lt;=15100),"Equal Populattion",AND(G2685&gt;H2685,I2685&gt;=15100),"Male high (Peak Population)",AND(G2685&lt;H2685,I2685&gt;=15100),"Female high (Peak Population)",AND(G2685=H2685,I2685&gt;=15100),"Equal Population")</f>
        <v>Female high (Low Population)</v>
      </c>
    </row>
    <row r="2686" spans="1:14" x14ac:dyDescent="0.3">
      <c r="A2686">
        <v>470</v>
      </c>
      <c r="B2686" t="s">
        <v>108</v>
      </c>
      <c r="C2686">
        <v>2010</v>
      </c>
      <c r="D2686" t="s">
        <v>222</v>
      </c>
      <c r="E2686">
        <v>70</v>
      </c>
      <c r="F2686">
        <v>5</v>
      </c>
      <c r="G2686" s="2">
        <v>6.8739999999999997</v>
      </c>
      <c r="H2686" s="2">
        <v>8.4489999999999998</v>
      </c>
      <c r="I2686" s="2">
        <v>15.323</v>
      </c>
      <c r="J2686" t="str">
        <f t="shared" si="123"/>
        <v>Women</v>
      </c>
      <c r="K2686" t="str" cm="1">
        <f t="array" ref="K2686">_xlfn.IFS(I2686&lt;=500,"Fine",I2686&lt;=1000,"Good",I2686&lt;=12000,"Very Good",I2686&lt;=15000,"A",I2686&gt;=15000,"A+")</f>
        <v>Fine</v>
      </c>
      <c r="L2686" s="27" t="str">
        <f t="shared" si="124"/>
        <v>-</v>
      </c>
      <c r="M2686" t="str">
        <f t="shared" si="125"/>
        <v>False</v>
      </c>
      <c r="N2686" t="str" cm="1">
        <f t="array" ref="N2686">_xlfn.IFS(AND(G2686&gt;H2686,I2686&lt;=5000),"Male high (Low Population)",AND(G2686&lt;H2686,I2686&lt;=5000),"Female high (Low Population)",AND(G2686=H2686,I2686&lt;=5000),"Equal Population",AND(G2686&gt;H2686,I2686&lt;=10000),"Male high (Medium Population)",AND(G2686&lt;H2686,I2686&lt;=10000),"Female high (Medium Population)",AND(G2686=H2686,I2686&lt;=10000),"Equal Population",AND(G2686&gt;H2686,I2686&lt;=15100),"Male high (High Populattion)",AND(G2686&lt;H2686,I2686&lt;=15100),"Female high (High Population)",AND(G2686=H2686,I2686&lt;=15100),"Equal Populattion",AND(G2686&gt;H2686,I2686&gt;=15100),"Male high (Peak Population)",AND(G2686&lt;H2686,I2686&gt;=15100),"Female high (Peak Population)",AND(G2686=H2686,I2686&gt;=15100),"Equal Population")</f>
        <v>Female high (Low Population)</v>
      </c>
    </row>
    <row r="2687" spans="1:14" x14ac:dyDescent="0.3">
      <c r="A2687">
        <v>474</v>
      </c>
      <c r="B2687" t="s">
        <v>109</v>
      </c>
      <c r="C2687">
        <v>2010</v>
      </c>
      <c r="D2687" t="s">
        <v>222</v>
      </c>
      <c r="E2687">
        <v>70</v>
      </c>
      <c r="F2687">
        <v>5</v>
      </c>
      <c r="G2687" s="2">
        <v>6.9710000000000001</v>
      </c>
      <c r="H2687" s="2">
        <v>8.343</v>
      </c>
      <c r="I2687" s="2">
        <v>15.314</v>
      </c>
      <c r="J2687" t="str">
        <f t="shared" si="123"/>
        <v>Women</v>
      </c>
      <c r="K2687" t="str" cm="1">
        <f t="array" ref="K2687">_xlfn.IFS(I2687&lt;=500,"Fine",I2687&lt;=1000,"Good",I2687&lt;=12000,"Very Good",I2687&lt;=15000,"A",I2687&gt;=15000,"A+")</f>
        <v>Fine</v>
      </c>
      <c r="L2687" s="27" t="str">
        <f t="shared" si="124"/>
        <v>-</v>
      </c>
      <c r="M2687" t="str">
        <f t="shared" si="125"/>
        <v>False</v>
      </c>
      <c r="N2687" t="str" cm="1">
        <f t="array" ref="N2687">_xlfn.IFS(AND(G2687&gt;H2687,I2687&lt;=5000),"Male high (Low Population)",AND(G2687&lt;H2687,I2687&lt;=5000),"Female high (Low Population)",AND(G2687=H2687,I2687&lt;=5000),"Equal Population",AND(G2687&gt;H2687,I2687&lt;=10000),"Male high (Medium Population)",AND(G2687&lt;H2687,I2687&lt;=10000),"Female high (Medium Population)",AND(G2687=H2687,I2687&lt;=10000),"Equal Population",AND(G2687&gt;H2687,I2687&lt;=15100),"Male high (High Populattion)",AND(G2687&lt;H2687,I2687&lt;=15100),"Female high (High Population)",AND(G2687=H2687,I2687&lt;=15100),"Equal Populattion",AND(G2687&gt;H2687,I2687&gt;=15100),"Male high (Peak Population)",AND(G2687&lt;H2687,I2687&gt;=15100),"Female high (Peak Population)",AND(G2687=H2687,I2687&gt;=15100),"Equal Population")</f>
        <v>Female high (Low Population)</v>
      </c>
    </row>
    <row r="2688" spans="1:14" x14ac:dyDescent="0.3">
      <c r="A2688">
        <v>478</v>
      </c>
      <c r="B2688" t="s">
        <v>110</v>
      </c>
      <c r="C2688">
        <v>2010</v>
      </c>
      <c r="D2688" t="s">
        <v>222</v>
      </c>
      <c r="E2688">
        <v>70</v>
      </c>
      <c r="F2688">
        <v>5</v>
      </c>
      <c r="G2688" s="2">
        <v>13.227</v>
      </c>
      <c r="H2688" s="2">
        <v>18.440000000000001</v>
      </c>
      <c r="I2688" s="2">
        <v>31.667000000000002</v>
      </c>
      <c r="J2688" t="str">
        <f t="shared" si="123"/>
        <v>Women</v>
      </c>
      <c r="K2688" t="str" cm="1">
        <f t="array" ref="K2688">_xlfn.IFS(I2688&lt;=500,"Fine",I2688&lt;=1000,"Good",I2688&lt;=12000,"Very Good",I2688&lt;=15000,"A",I2688&gt;=15000,"A+")</f>
        <v>Fine</v>
      </c>
      <c r="L2688" s="27" t="str">
        <f t="shared" si="124"/>
        <v>-</v>
      </c>
      <c r="M2688" t="str">
        <f t="shared" si="125"/>
        <v>False</v>
      </c>
      <c r="N2688" t="str" cm="1">
        <f t="array" ref="N2688">_xlfn.IFS(AND(G2688&gt;H2688,I2688&lt;=5000),"Male high (Low Population)",AND(G2688&lt;H2688,I2688&lt;=5000),"Female high (Low Population)",AND(G2688=H2688,I2688&lt;=5000),"Equal Population",AND(G2688&gt;H2688,I2688&lt;=10000),"Male high (Medium Population)",AND(G2688&lt;H2688,I2688&lt;=10000),"Female high (Medium Population)",AND(G2688=H2688,I2688&lt;=10000),"Equal Population",AND(G2688&gt;H2688,I2688&lt;=15100),"Male high (High Populattion)",AND(G2688&lt;H2688,I2688&lt;=15100),"Female high (High Population)",AND(G2688=H2688,I2688&lt;=15100),"Equal Populattion",AND(G2688&gt;H2688,I2688&gt;=15100),"Male high (Peak Population)",AND(G2688&lt;H2688,I2688&gt;=15100),"Female high (Peak Population)",AND(G2688=H2688,I2688&gt;=15100),"Equal Population")</f>
        <v>Female high (Low Population)</v>
      </c>
    </row>
    <row r="2689" spans="1:14" x14ac:dyDescent="0.3">
      <c r="A2689">
        <v>480</v>
      </c>
      <c r="B2689" t="s">
        <v>111</v>
      </c>
      <c r="C2689">
        <v>2010</v>
      </c>
      <c r="D2689" t="s">
        <v>222</v>
      </c>
      <c r="E2689">
        <v>70</v>
      </c>
      <c r="F2689">
        <v>5</v>
      </c>
      <c r="G2689" s="2">
        <v>10.858000000000001</v>
      </c>
      <c r="H2689" s="2">
        <v>14.194000000000001</v>
      </c>
      <c r="I2689" s="2">
        <v>25.052</v>
      </c>
      <c r="J2689" t="str">
        <f t="shared" si="123"/>
        <v>Women</v>
      </c>
      <c r="K2689" t="str" cm="1">
        <f t="array" ref="K2689">_xlfn.IFS(I2689&lt;=500,"Fine",I2689&lt;=1000,"Good",I2689&lt;=12000,"Very Good",I2689&lt;=15000,"A",I2689&gt;=15000,"A+")</f>
        <v>Fine</v>
      </c>
      <c r="L2689" s="27" t="str">
        <f t="shared" si="124"/>
        <v>-</v>
      </c>
      <c r="M2689" t="str">
        <f t="shared" si="125"/>
        <v>False</v>
      </c>
      <c r="N2689" t="str" cm="1">
        <f t="array" ref="N2689">_xlfn.IFS(AND(G2689&gt;H2689,I2689&lt;=5000),"Male high (Low Population)",AND(G2689&lt;H2689,I2689&lt;=5000),"Female high (Low Population)",AND(G2689=H2689,I2689&lt;=5000),"Equal Population",AND(G2689&gt;H2689,I2689&lt;=10000),"Male high (Medium Population)",AND(G2689&lt;H2689,I2689&lt;=10000),"Female high (Medium Population)",AND(G2689=H2689,I2689&lt;=10000),"Equal Population",AND(G2689&gt;H2689,I2689&lt;=15100),"Male high (High Populattion)",AND(G2689&lt;H2689,I2689&lt;=15100),"Female high (High Population)",AND(G2689=H2689,I2689&lt;=15100),"Equal Populattion",AND(G2689&gt;H2689,I2689&gt;=15100),"Male high (Peak Population)",AND(G2689&lt;H2689,I2689&gt;=15100),"Female high (Peak Population)",AND(G2689=H2689,I2689&gt;=15100),"Equal Population")</f>
        <v>Female high (Low Population)</v>
      </c>
    </row>
    <row r="2690" spans="1:14" x14ac:dyDescent="0.3">
      <c r="A2690">
        <v>175</v>
      </c>
      <c r="B2690" t="s">
        <v>112</v>
      </c>
      <c r="C2690">
        <v>2010</v>
      </c>
      <c r="D2690" t="s">
        <v>222</v>
      </c>
      <c r="E2690">
        <v>70</v>
      </c>
      <c r="F2690">
        <v>5</v>
      </c>
      <c r="G2690" s="2">
        <v>0.93700000000000006</v>
      </c>
      <c r="H2690" s="2">
        <v>0.92400000000000004</v>
      </c>
      <c r="I2690" s="2">
        <v>1.861</v>
      </c>
      <c r="J2690" t="str">
        <f t="shared" si="123"/>
        <v>Men</v>
      </c>
      <c r="K2690" t="str" cm="1">
        <f t="array" ref="K2690">_xlfn.IFS(I2690&lt;=500,"Fine",I2690&lt;=1000,"Good",I2690&lt;=12000,"Very Good",I2690&lt;=15000,"A",I2690&gt;=15000,"A+")</f>
        <v>Fine</v>
      </c>
      <c r="L2690" s="27" t="str">
        <f t="shared" si="124"/>
        <v>-</v>
      </c>
      <c r="M2690" t="str">
        <f t="shared" si="125"/>
        <v>False</v>
      </c>
      <c r="N2690" t="str" cm="1">
        <f t="array" ref="N2690">_xlfn.IFS(AND(G2690&gt;H2690,I2690&lt;=5000),"Male high (Low Population)",AND(G2690&lt;H2690,I2690&lt;=5000),"Female high (Low Population)",AND(G2690=H2690,I2690&lt;=5000),"Equal Population",AND(G2690&gt;H2690,I2690&lt;=10000),"Male high (Medium Population)",AND(G2690&lt;H2690,I2690&lt;=10000),"Female high (Medium Population)",AND(G2690=H2690,I2690&lt;=10000),"Equal Population",AND(G2690&gt;H2690,I2690&lt;=15100),"Male high (High Populattion)",AND(G2690&lt;H2690,I2690&lt;=15100),"Female high (High Population)",AND(G2690=H2690,I2690&lt;=15100),"Equal Populattion",AND(G2690&gt;H2690,I2690&gt;=15100),"Male high (Peak Population)",AND(G2690&lt;H2690,I2690&gt;=15100),"Female high (Peak Population)",AND(G2690=H2690,I2690&gt;=15100),"Equal Population")</f>
        <v>Male high (Low Population)</v>
      </c>
    </row>
    <row r="2691" spans="1:14" x14ac:dyDescent="0.3">
      <c r="A2691">
        <v>928</v>
      </c>
      <c r="B2691" t="s">
        <v>113</v>
      </c>
      <c r="C2691">
        <v>2010</v>
      </c>
      <c r="D2691" t="s">
        <v>222</v>
      </c>
      <c r="E2691">
        <v>70</v>
      </c>
      <c r="F2691">
        <v>5</v>
      </c>
      <c r="G2691" s="2">
        <v>42.226999999999997</v>
      </c>
      <c r="H2691" s="2">
        <v>51.593000000000004</v>
      </c>
      <c r="I2691" s="2">
        <v>93.82</v>
      </c>
      <c r="J2691" t="str">
        <f t="shared" ref="J2691:J2754" si="126">IF(G2691&gt;H2691,"Men","Women")</f>
        <v>Women</v>
      </c>
      <c r="K2691" t="str" cm="1">
        <f t="array" ref="K2691">_xlfn.IFS(I2691&lt;=500,"Fine",I2691&lt;=1000,"Good",I2691&lt;=12000,"Very Good",I2691&lt;=15000,"A",I2691&gt;=15000,"A+")</f>
        <v>Fine</v>
      </c>
      <c r="L2691" s="27" t="str">
        <f t="shared" ref="L2691:L2754" si="127">IF(AND(K2691="A+",J2691="Men"),"Men A+", "-")</f>
        <v>-</v>
      </c>
      <c r="M2691" t="str">
        <f t="shared" ref="M2691:M2754" si="128">IF(OR(I2691&gt;15000,I2691&gt;=100),"True","False")</f>
        <v>False</v>
      </c>
      <c r="N2691" t="str" cm="1">
        <f t="array" ref="N2691">_xlfn.IFS(AND(G2691&gt;H2691,I2691&lt;=5000),"Male high (Low Population)",AND(G2691&lt;H2691,I2691&lt;=5000),"Female high (Low Population)",AND(G2691=H2691,I2691&lt;=5000),"Equal Population",AND(G2691&gt;H2691,I2691&lt;=10000),"Male high (Medium Population)",AND(G2691&lt;H2691,I2691&lt;=10000),"Female high (Medium Population)",AND(G2691=H2691,I2691&lt;=10000),"Equal Population",AND(G2691&gt;H2691,I2691&lt;=15100),"Male high (High Populattion)",AND(G2691&lt;H2691,I2691&lt;=15100),"Female high (High Population)",AND(G2691=H2691,I2691&lt;=15100),"Equal Populattion",AND(G2691&gt;H2691,I2691&gt;=15100),"Male high (Peak Population)",AND(G2691&lt;H2691,I2691&gt;=15100),"Female high (Peak Population)",AND(G2691=H2691,I2691&gt;=15100),"Equal Population")</f>
        <v>Female high (Low Population)</v>
      </c>
    </row>
    <row r="2692" spans="1:14" x14ac:dyDescent="0.3">
      <c r="A2692">
        <v>484</v>
      </c>
      <c r="B2692" t="s">
        <v>114</v>
      </c>
      <c r="C2692">
        <v>2010</v>
      </c>
      <c r="D2692" t="s">
        <v>222</v>
      </c>
      <c r="E2692">
        <v>70</v>
      </c>
      <c r="F2692">
        <v>5</v>
      </c>
      <c r="G2692" s="2">
        <v>805.39499999999998</v>
      </c>
      <c r="H2692" s="2">
        <v>942.01099999999997</v>
      </c>
      <c r="I2692" s="2">
        <v>1747.4059999999999</v>
      </c>
      <c r="J2692" t="str">
        <f t="shared" si="126"/>
        <v>Women</v>
      </c>
      <c r="K2692" t="str" cm="1">
        <f t="array" ref="K2692">_xlfn.IFS(I2692&lt;=500,"Fine",I2692&lt;=1000,"Good",I2692&lt;=12000,"Very Good",I2692&lt;=15000,"A",I2692&gt;=15000,"A+")</f>
        <v>Very Good</v>
      </c>
      <c r="L2692" s="27" t="str">
        <f t="shared" si="127"/>
        <v>-</v>
      </c>
      <c r="M2692" t="str">
        <f t="shared" si="128"/>
        <v>True</v>
      </c>
      <c r="N2692" t="str" cm="1">
        <f t="array" ref="N2692">_xlfn.IFS(AND(G2692&gt;H2692,I2692&lt;=5000),"Male high (Low Population)",AND(G2692&lt;H2692,I2692&lt;=5000),"Female high (Low Population)",AND(G2692=H2692,I2692&lt;=5000),"Equal Population",AND(G2692&gt;H2692,I2692&lt;=10000),"Male high (Medium Population)",AND(G2692&lt;H2692,I2692&lt;=10000),"Female high (Medium Population)",AND(G2692=H2692,I2692&lt;=10000),"Equal Population",AND(G2692&gt;H2692,I2692&lt;=15100),"Male high (High Populattion)",AND(G2692&lt;H2692,I2692&lt;=15100),"Female high (High Population)",AND(G2692=H2692,I2692&lt;=15100),"Equal Populattion",AND(G2692&gt;H2692,I2692&gt;=15100),"Male high (Peak Population)",AND(G2692&lt;H2692,I2692&gt;=15100),"Female high (Peak Population)",AND(G2692=H2692,I2692&gt;=15100),"Equal Population")</f>
        <v>Female high (Low Population)</v>
      </c>
    </row>
    <row r="2693" spans="1:14" x14ac:dyDescent="0.3">
      <c r="A2693">
        <v>954</v>
      </c>
      <c r="B2693" t="s">
        <v>115</v>
      </c>
      <c r="C2693">
        <v>2010</v>
      </c>
      <c r="D2693" t="s">
        <v>222</v>
      </c>
      <c r="E2693">
        <v>70</v>
      </c>
      <c r="F2693">
        <v>5</v>
      </c>
      <c r="G2693" s="2">
        <v>2.964</v>
      </c>
      <c r="H2693" s="2">
        <v>3.6240000000000001</v>
      </c>
      <c r="I2693" s="2">
        <v>6.5880000000000001</v>
      </c>
      <c r="J2693" t="str">
        <f t="shared" si="126"/>
        <v>Women</v>
      </c>
      <c r="K2693" t="str" cm="1">
        <f t="array" ref="K2693">_xlfn.IFS(I2693&lt;=500,"Fine",I2693&lt;=1000,"Good",I2693&lt;=12000,"Very Good",I2693&lt;=15000,"A",I2693&gt;=15000,"A+")</f>
        <v>Fine</v>
      </c>
      <c r="L2693" s="27" t="str">
        <f t="shared" si="127"/>
        <v>-</v>
      </c>
      <c r="M2693" t="str">
        <f t="shared" si="128"/>
        <v>False</v>
      </c>
      <c r="N2693" t="str" cm="1">
        <f t="array" ref="N2693">_xlfn.IFS(AND(G2693&gt;H2693,I2693&lt;=5000),"Male high (Low Population)",AND(G2693&lt;H2693,I2693&lt;=5000),"Female high (Low Population)",AND(G2693=H2693,I2693&lt;=5000),"Equal Population",AND(G2693&gt;H2693,I2693&lt;=10000),"Male high (Medium Population)",AND(G2693&lt;H2693,I2693&lt;=10000),"Female high (Medium Population)",AND(G2693=H2693,I2693&lt;=10000),"Equal Population",AND(G2693&gt;H2693,I2693&lt;=15100),"Male high (High Populattion)",AND(G2693&lt;H2693,I2693&lt;=15100),"Female high (High Population)",AND(G2693=H2693,I2693&lt;=15100),"Equal Populattion",AND(G2693&gt;H2693,I2693&gt;=15100),"Male high (Peak Population)",AND(G2693&lt;H2693,I2693&gt;=15100),"Female high (Peak Population)",AND(G2693=H2693,I2693&gt;=15100),"Equal Population")</f>
        <v>Female high (Low Population)</v>
      </c>
    </row>
    <row r="2694" spans="1:14" x14ac:dyDescent="0.3">
      <c r="A2694">
        <v>496</v>
      </c>
      <c r="B2694" t="s">
        <v>116</v>
      </c>
      <c r="C2694">
        <v>2010</v>
      </c>
      <c r="D2694" t="s">
        <v>222</v>
      </c>
      <c r="E2694">
        <v>70</v>
      </c>
      <c r="F2694">
        <v>5</v>
      </c>
      <c r="G2694" s="2">
        <v>13.381</v>
      </c>
      <c r="H2694" s="2">
        <v>16.763999999999999</v>
      </c>
      <c r="I2694" s="2">
        <v>30.145</v>
      </c>
      <c r="J2694" t="str">
        <f t="shared" si="126"/>
        <v>Women</v>
      </c>
      <c r="K2694" t="str" cm="1">
        <f t="array" ref="K2694">_xlfn.IFS(I2694&lt;=500,"Fine",I2694&lt;=1000,"Good",I2694&lt;=12000,"Very Good",I2694&lt;=15000,"A",I2694&gt;=15000,"A+")</f>
        <v>Fine</v>
      </c>
      <c r="L2694" s="27" t="str">
        <f t="shared" si="127"/>
        <v>-</v>
      </c>
      <c r="M2694" t="str">
        <f t="shared" si="128"/>
        <v>False</v>
      </c>
      <c r="N2694" t="str" cm="1">
        <f t="array" ref="N2694">_xlfn.IFS(AND(G2694&gt;H2694,I2694&lt;=5000),"Male high (Low Population)",AND(G2694&lt;H2694,I2694&lt;=5000),"Female high (Low Population)",AND(G2694=H2694,I2694&lt;=5000),"Equal Population",AND(G2694&gt;H2694,I2694&lt;=10000),"Male high (Medium Population)",AND(G2694&lt;H2694,I2694&lt;=10000),"Female high (Medium Population)",AND(G2694=H2694,I2694&lt;=10000),"Equal Population",AND(G2694&gt;H2694,I2694&lt;=15100),"Male high (High Populattion)",AND(G2694&lt;H2694,I2694&lt;=15100),"Female high (High Population)",AND(G2694=H2694,I2694&lt;=15100),"Equal Populattion",AND(G2694&gt;H2694,I2694&gt;=15100),"Male high (Peak Population)",AND(G2694&lt;H2694,I2694&gt;=15100),"Female high (Peak Population)",AND(G2694=H2694,I2694&gt;=15100),"Equal Population")</f>
        <v>Female high (Low Population)</v>
      </c>
    </row>
    <row r="2695" spans="1:14" x14ac:dyDescent="0.3">
      <c r="A2695">
        <v>499</v>
      </c>
      <c r="B2695" t="s">
        <v>117</v>
      </c>
      <c r="C2695">
        <v>2010</v>
      </c>
      <c r="D2695" t="s">
        <v>222</v>
      </c>
      <c r="E2695">
        <v>70</v>
      </c>
      <c r="F2695">
        <v>5</v>
      </c>
      <c r="G2695" s="2">
        <v>10.827</v>
      </c>
      <c r="H2695" s="2">
        <v>13.683</v>
      </c>
      <c r="I2695" s="2">
        <v>24.51</v>
      </c>
      <c r="J2695" t="str">
        <f t="shared" si="126"/>
        <v>Women</v>
      </c>
      <c r="K2695" t="str" cm="1">
        <f t="array" ref="K2695">_xlfn.IFS(I2695&lt;=500,"Fine",I2695&lt;=1000,"Good",I2695&lt;=12000,"Very Good",I2695&lt;=15000,"A",I2695&gt;=15000,"A+")</f>
        <v>Fine</v>
      </c>
      <c r="L2695" s="27" t="str">
        <f t="shared" si="127"/>
        <v>-</v>
      </c>
      <c r="M2695" t="str">
        <f t="shared" si="128"/>
        <v>False</v>
      </c>
      <c r="N2695" t="str" cm="1">
        <f t="array" ref="N2695">_xlfn.IFS(AND(G2695&gt;H2695,I2695&lt;=5000),"Male high (Low Population)",AND(G2695&lt;H2695,I2695&lt;=5000),"Female high (Low Population)",AND(G2695=H2695,I2695&lt;=5000),"Equal Population",AND(G2695&gt;H2695,I2695&lt;=10000),"Male high (Medium Population)",AND(G2695&lt;H2695,I2695&lt;=10000),"Female high (Medium Population)",AND(G2695=H2695,I2695&lt;=10000),"Equal Population",AND(G2695&gt;H2695,I2695&lt;=15100),"Male high (High Populattion)",AND(G2695&lt;H2695,I2695&lt;=15100),"Female high (High Population)",AND(G2695=H2695,I2695&lt;=15100),"Equal Populattion",AND(G2695&gt;H2695,I2695&gt;=15100),"Male high (Peak Population)",AND(G2695&lt;H2695,I2695&gt;=15100),"Female high (Peak Population)",AND(G2695=H2695,I2695&gt;=15100),"Equal Population")</f>
        <v>Female high (Low Population)</v>
      </c>
    </row>
    <row r="2696" spans="1:14" x14ac:dyDescent="0.3">
      <c r="A2696">
        <v>504</v>
      </c>
      <c r="B2696" t="s">
        <v>118</v>
      </c>
      <c r="C2696">
        <v>2010</v>
      </c>
      <c r="D2696" t="s">
        <v>222</v>
      </c>
      <c r="E2696">
        <v>70</v>
      </c>
      <c r="F2696">
        <v>5</v>
      </c>
      <c r="G2696" s="2">
        <v>262.67899999999997</v>
      </c>
      <c r="H2696" s="2">
        <v>318.851</v>
      </c>
      <c r="I2696" s="2">
        <v>581.53</v>
      </c>
      <c r="J2696" t="str">
        <f t="shared" si="126"/>
        <v>Women</v>
      </c>
      <c r="K2696" t="str" cm="1">
        <f t="array" ref="K2696">_xlfn.IFS(I2696&lt;=500,"Fine",I2696&lt;=1000,"Good",I2696&lt;=12000,"Very Good",I2696&lt;=15000,"A",I2696&gt;=15000,"A+")</f>
        <v>Good</v>
      </c>
      <c r="L2696" s="27" t="str">
        <f t="shared" si="127"/>
        <v>-</v>
      </c>
      <c r="M2696" t="str">
        <f t="shared" si="128"/>
        <v>True</v>
      </c>
      <c r="N2696" t="str" cm="1">
        <f t="array" ref="N2696">_xlfn.IFS(AND(G2696&gt;H2696,I2696&lt;=5000),"Male high (Low Population)",AND(G2696&lt;H2696,I2696&lt;=5000),"Female high (Low Population)",AND(G2696=H2696,I2696&lt;=5000),"Equal Population",AND(G2696&gt;H2696,I2696&lt;=10000),"Male high (Medium Population)",AND(G2696&lt;H2696,I2696&lt;=10000),"Female high (Medium Population)",AND(G2696=H2696,I2696&lt;=10000),"Equal Population",AND(G2696&gt;H2696,I2696&lt;=15100),"Male high (High Populattion)",AND(G2696&lt;H2696,I2696&lt;=15100),"Female high (High Population)",AND(G2696=H2696,I2696&lt;=15100),"Equal Populattion",AND(G2696&gt;H2696,I2696&gt;=15100),"Male high (Peak Population)",AND(G2696&lt;H2696,I2696&gt;=15100),"Female high (Peak Population)",AND(G2696=H2696,I2696&gt;=15100),"Equal Population")</f>
        <v>Female high (Low Population)</v>
      </c>
    </row>
    <row r="2697" spans="1:14" x14ac:dyDescent="0.3">
      <c r="A2697">
        <v>508</v>
      </c>
      <c r="B2697" t="s">
        <v>119</v>
      </c>
      <c r="C2697">
        <v>2010</v>
      </c>
      <c r="D2697" t="s">
        <v>222</v>
      </c>
      <c r="E2697">
        <v>70</v>
      </c>
      <c r="F2697">
        <v>5</v>
      </c>
      <c r="G2697" s="2">
        <v>80.448999999999998</v>
      </c>
      <c r="H2697" s="2">
        <v>127.461</v>
      </c>
      <c r="I2697" s="2">
        <v>207.91</v>
      </c>
      <c r="J2697" t="str">
        <f t="shared" si="126"/>
        <v>Women</v>
      </c>
      <c r="K2697" t="str" cm="1">
        <f t="array" ref="K2697">_xlfn.IFS(I2697&lt;=500,"Fine",I2697&lt;=1000,"Good",I2697&lt;=12000,"Very Good",I2697&lt;=15000,"A",I2697&gt;=15000,"A+")</f>
        <v>Fine</v>
      </c>
      <c r="L2697" s="27" t="str">
        <f t="shared" si="127"/>
        <v>-</v>
      </c>
      <c r="M2697" t="str">
        <f t="shared" si="128"/>
        <v>True</v>
      </c>
      <c r="N2697" t="str" cm="1">
        <f t="array" ref="N2697">_xlfn.IFS(AND(G2697&gt;H2697,I2697&lt;=5000),"Male high (Low Population)",AND(G2697&lt;H2697,I2697&lt;=5000),"Female high (Low Population)",AND(G2697=H2697,I2697&lt;=5000),"Equal Population",AND(G2697&gt;H2697,I2697&lt;=10000),"Male high (Medium Population)",AND(G2697&lt;H2697,I2697&lt;=10000),"Female high (Medium Population)",AND(G2697=H2697,I2697&lt;=10000),"Equal Population",AND(G2697&gt;H2697,I2697&lt;=15100),"Male high (High Populattion)",AND(G2697&lt;H2697,I2697&lt;=15100),"Female high (High Population)",AND(G2697=H2697,I2697&lt;=15100),"Equal Populattion",AND(G2697&gt;H2697,I2697&gt;=15100),"Male high (Peak Population)",AND(G2697&lt;H2697,I2697&gt;=15100),"Female high (Peak Population)",AND(G2697=H2697,I2697&gt;=15100),"Equal Population")</f>
        <v>Female high (Low Population)</v>
      </c>
    </row>
    <row r="2698" spans="1:14" x14ac:dyDescent="0.3">
      <c r="A2698">
        <v>104</v>
      </c>
      <c r="B2698" t="s">
        <v>120</v>
      </c>
      <c r="C2698">
        <v>2010</v>
      </c>
      <c r="D2698" t="s">
        <v>222</v>
      </c>
      <c r="E2698">
        <v>70</v>
      </c>
      <c r="F2698">
        <v>5</v>
      </c>
      <c r="G2698" s="2">
        <v>291.36099999999999</v>
      </c>
      <c r="H2698" s="2">
        <v>409.84100000000001</v>
      </c>
      <c r="I2698" s="2">
        <v>701.202</v>
      </c>
      <c r="J2698" t="str">
        <f t="shared" si="126"/>
        <v>Women</v>
      </c>
      <c r="K2698" t="str" cm="1">
        <f t="array" ref="K2698">_xlfn.IFS(I2698&lt;=500,"Fine",I2698&lt;=1000,"Good",I2698&lt;=12000,"Very Good",I2698&lt;=15000,"A",I2698&gt;=15000,"A+")</f>
        <v>Good</v>
      </c>
      <c r="L2698" s="27" t="str">
        <f t="shared" si="127"/>
        <v>-</v>
      </c>
      <c r="M2698" t="str">
        <f t="shared" si="128"/>
        <v>True</v>
      </c>
      <c r="N2698" t="str" cm="1">
        <f t="array" ref="N2698">_xlfn.IFS(AND(G2698&gt;H2698,I2698&lt;=5000),"Male high (Low Population)",AND(G2698&lt;H2698,I2698&lt;=5000),"Female high (Low Population)",AND(G2698=H2698,I2698&lt;=5000),"Equal Population",AND(G2698&gt;H2698,I2698&lt;=10000),"Male high (Medium Population)",AND(G2698&lt;H2698,I2698&lt;=10000),"Female high (Medium Population)",AND(G2698=H2698,I2698&lt;=10000),"Equal Population",AND(G2698&gt;H2698,I2698&lt;=15100),"Male high (High Populattion)",AND(G2698&lt;H2698,I2698&lt;=15100),"Female high (High Population)",AND(G2698=H2698,I2698&lt;=15100),"Equal Populattion",AND(G2698&gt;H2698,I2698&gt;=15100),"Male high (Peak Population)",AND(G2698&lt;H2698,I2698&gt;=15100),"Female high (Peak Population)",AND(G2698=H2698,I2698&gt;=15100),"Equal Population")</f>
        <v>Female high (Low Population)</v>
      </c>
    </row>
    <row r="2699" spans="1:14" x14ac:dyDescent="0.3">
      <c r="A2699">
        <v>516</v>
      </c>
      <c r="B2699" t="s">
        <v>121</v>
      </c>
      <c r="C2699">
        <v>2010</v>
      </c>
      <c r="D2699" t="s">
        <v>222</v>
      </c>
      <c r="E2699">
        <v>70</v>
      </c>
      <c r="F2699">
        <v>5</v>
      </c>
      <c r="G2699" s="2">
        <v>9.7569999999999997</v>
      </c>
      <c r="H2699" s="2">
        <v>14.234999999999999</v>
      </c>
      <c r="I2699" s="2">
        <v>23.992000000000001</v>
      </c>
      <c r="J2699" t="str">
        <f t="shared" si="126"/>
        <v>Women</v>
      </c>
      <c r="K2699" t="str" cm="1">
        <f t="array" ref="K2699">_xlfn.IFS(I2699&lt;=500,"Fine",I2699&lt;=1000,"Good",I2699&lt;=12000,"Very Good",I2699&lt;=15000,"A",I2699&gt;=15000,"A+")</f>
        <v>Fine</v>
      </c>
      <c r="L2699" s="27" t="str">
        <f t="shared" si="127"/>
        <v>-</v>
      </c>
      <c r="M2699" t="str">
        <f t="shared" si="128"/>
        <v>False</v>
      </c>
      <c r="N2699" t="str" cm="1">
        <f t="array" ref="N2699">_xlfn.IFS(AND(G2699&gt;H2699,I2699&lt;=5000),"Male high (Low Population)",AND(G2699&lt;H2699,I2699&lt;=5000),"Female high (Low Population)",AND(G2699=H2699,I2699&lt;=5000),"Equal Population",AND(G2699&gt;H2699,I2699&lt;=10000),"Male high (Medium Population)",AND(G2699&lt;H2699,I2699&lt;=10000),"Female high (Medium Population)",AND(G2699=H2699,I2699&lt;=10000),"Equal Population",AND(G2699&gt;H2699,I2699&lt;=15100),"Male high (High Populattion)",AND(G2699&lt;H2699,I2699&lt;=15100),"Female high (High Population)",AND(G2699=H2699,I2699&lt;=15100),"Equal Populattion",AND(G2699&gt;H2699,I2699&gt;=15100),"Male high (Peak Population)",AND(G2699&lt;H2699,I2699&gt;=15100),"Female high (Peak Population)",AND(G2699=H2699,I2699&gt;=15100),"Equal Population")</f>
        <v>Female high (Low Population)</v>
      </c>
    </row>
    <row r="2700" spans="1:14" x14ac:dyDescent="0.3">
      <c r="A2700">
        <v>524</v>
      </c>
      <c r="B2700" t="s">
        <v>122</v>
      </c>
      <c r="C2700">
        <v>2010</v>
      </c>
      <c r="D2700" t="s">
        <v>222</v>
      </c>
      <c r="E2700">
        <v>70</v>
      </c>
      <c r="F2700">
        <v>5</v>
      </c>
      <c r="G2700" s="2">
        <v>192.53</v>
      </c>
      <c r="H2700" s="2">
        <v>182.08</v>
      </c>
      <c r="I2700" s="2">
        <v>374.61</v>
      </c>
      <c r="J2700" t="str">
        <f t="shared" si="126"/>
        <v>Men</v>
      </c>
      <c r="K2700" t="str" cm="1">
        <f t="array" ref="K2700">_xlfn.IFS(I2700&lt;=500,"Fine",I2700&lt;=1000,"Good",I2700&lt;=12000,"Very Good",I2700&lt;=15000,"A",I2700&gt;=15000,"A+")</f>
        <v>Fine</v>
      </c>
      <c r="L2700" s="27" t="str">
        <f t="shared" si="127"/>
        <v>-</v>
      </c>
      <c r="M2700" t="str">
        <f t="shared" si="128"/>
        <v>True</v>
      </c>
      <c r="N2700" t="str" cm="1">
        <f t="array" ref="N2700">_xlfn.IFS(AND(G2700&gt;H2700,I2700&lt;=5000),"Male high (Low Population)",AND(G2700&lt;H2700,I2700&lt;=5000),"Female high (Low Population)",AND(G2700=H2700,I2700&lt;=5000),"Equal Population",AND(G2700&gt;H2700,I2700&lt;=10000),"Male high (Medium Population)",AND(G2700&lt;H2700,I2700&lt;=10000),"Female high (Medium Population)",AND(G2700=H2700,I2700&lt;=10000),"Equal Population",AND(G2700&gt;H2700,I2700&lt;=15100),"Male high (High Populattion)",AND(G2700&lt;H2700,I2700&lt;=15100),"Female high (High Population)",AND(G2700=H2700,I2700&lt;=15100),"Equal Populattion",AND(G2700&gt;H2700,I2700&gt;=15100),"Male high (Peak Population)",AND(G2700&lt;H2700,I2700&gt;=15100),"Female high (Peak Population)",AND(G2700=H2700,I2700&gt;=15100),"Equal Population")</f>
        <v>Male high (Low Population)</v>
      </c>
    </row>
    <row r="2701" spans="1:14" x14ac:dyDescent="0.3">
      <c r="A2701">
        <v>528</v>
      </c>
      <c r="B2701" t="s">
        <v>123</v>
      </c>
      <c r="C2701">
        <v>2010</v>
      </c>
      <c r="D2701" t="s">
        <v>222</v>
      </c>
      <c r="E2701">
        <v>70</v>
      </c>
      <c r="F2701">
        <v>5</v>
      </c>
      <c r="G2701" s="2">
        <v>300.90100000000001</v>
      </c>
      <c r="H2701" s="2">
        <v>330.67200000000003</v>
      </c>
      <c r="I2701" s="2">
        <v>631.57299999999998</v>
      </c>
      <c r="J2701" t="str">
        <f t="shared" si="126"/>
        <v>Women</v>
      </c>
      <c r="K2701" t="str" cm="1">
        <f t="array" ref="K2701">_xlfn.IFS(I2701&lt;=500,"Fine",I2701&lt;=1000,"Good",I2701&lt;=12000,"Very Good",I2701&lt;=15000,"A",I2701&gt;=15000,"A+")</f>
        <v>Good</v>
      </c>
      <c r="L2701" s="27" t="str">
        <f t="shared" si="127"/>
        <v>-</v>
      </c>
      <c r="M2701" t="str">
        <f t="shared" si="128"/>
        <v>True</v>
      </c>
      <c r="N2701" t="str" cm="1">
        <f t="array" ref="N2701">_xlfn.IFS(AND(G2701&gt;H2701,I2701&lt;=5000),"Male high (Low Population)",AND(G2701&lt;H2701,I2701&lt;=5000),"Female high (Low Population)",AND(G2701=H2701,I2701&lt;=5000),"Equal Population",AND(G2701&gt;H2701,I2701&lt;=10000),"Male high (Medium Population)",AND(G2701&lt;H2701,I2701&lt;=10000),"Female high (Medium Population)",AND(G2701=H2701,I2701&lt;=10000),"Equal Population",AND(G2701&gt;H2701,I2701&lt;=15100),"Male high (High Populattion)",AND(G2701&lt;H2701,I2701&lt;=15100),"Female high (High Population)",AND(G2701=H2701,I2701&lt;=15100),"Equal Populattion",AND(G2701&gt;H2701,I2701&gt;=15100),"Male high (Peak Population)",AND(G2701&lt;H2701,I2701&gt;=15100),"Female high (Peak Population)",AND(G2701=H2701,I2701&gt;=15100),"Equal Population")</f>
        <v>Female high (Low Population)</v>
      </c>
    </row>
    <row r="2702" spans="1:14" x14ac:dyDescent="0.3">
      <c r="A2702">
        <v>540</v>
      </c>
      <c r="B2702" t="s">
        <v>124</v>
      </c>
      <c r="C2702">
        <v>2010</v>
      </c>
      <c r="D2702" t="s">
        <v>222</v>
      </c>
      <c r="E2702">
        <v>70</v>
      </c>
      <c r="F2702">
        <v>5</v>
      </c>
      <c r="G2702" s="2">
        <v>2.2490000000000001</v>
      </c>
      <c r="H2702" s="2">
        <v>2.6970000000000001</v>
      </c>
      <c r="I2702" s="2">
        <v>4.9459999999999997</v>
      </c>
      <c r="J2702" t="str">
        <f t="shared" si="126"/>
        <v>Women</v>
      </c>
      <c r="K2702" t="str" cm="1">
        <f t="array" ref="K2702">_xlfn.IFS(I2702&lt;=500,"Fine",I2702&lt;=1000,"Good",I2702&lt;=12000,"Very Good",I2702&lt;=15000,"A",I2702&gt;=15000,"A+")</f>
        <v>Fine</v>
      </c>
      <c r="L2702" s="27" t="str">
        <f t="shared" si="127"/>
        <v>-</v>
      </c>
      <c r="M2702" t="str">
        <f t="shared" si="128"/>
        <v>False</v>
      </c>
      <c r="N2702" t="str" cm="1">
        <f t="array" ref="N2702">_xlfn.IFS(AND(G2702&gt;H2702,I2702&lt;=5000),"Male high (Low Population)",AND(G2702&lt;H2702,I2702&lt;=5000),"Female high (Low Population)",AND(G2702=H2702,I2702&lt;=5000),"Equal Population",AND(G2702&gt;H2702,I2702&lt;=10000),"Male high (Medium Population)",AND(G2702&lt;H2702,I2702&lt;=10000),"Female high (Medium Population)",AND(G2702=H2702,I2702&lt;=10000),"Equal Population",AND(G2702&gt;H2702,I2702&lt;=15100),"Male high (High Populattion)",AND(G2702&lt;H2702,I2702&lt;=15100),"Female high (High Population)",AND(G2702=H2702,I2702&lt;=15100),"Equal Populattion",AND(G2702&gt;H2702,I2702&gt;=15100),"Male high (Peak Population)",AND(G2702&lt;H2702,I2702&gt;=15100),"Female high (Peak Population)",AND(G2702=H2702,I2702&gt;=15100),"Equal Population")</f>
        <v>Female high (Low Population)</v>
      </c>
    </row>
    <row r="2703" spans="1:14" x14ac:dyDescent="0.3">
      <c r="A2703">
        <v>554</v>
      </c>
      <c r="B2703" t="s">
        <v>125</v>
      </c>
      <c r="C2703">
        <v>2010</v>
      </c>
      <c r="D2703" t="s">
        <v>222</v>
      </c>
      <c r="E2703">
        <v>70</v>
      </c>
      <c r="F2703">
        <v>5</v>
      </c>
      <c r="G2703" s="2">
        <v>67.498000000000005</v>
      </c>
      <c r="H2703" s="2">
        <v>73.638000000000005</v>
      </c>
      <c r="I2703" s="2">
        <v>141.136</v>
      </c>
      <c r="J2703" t="str">
        <f t="shared" si="126"/>
        <v>Women</v>
      </c>
      <c r="K2703" t="str" cm="1">
        <f t="array" ref="K2703">_xlfn.IFS(I2703&lt;=500,"Fine",I2703&lt;=1000,"Good",I2703&lt;=12000,"Very Good",I2703&lt;=15000,"A",I2703&gt;=15000,"A+")</f>
        <v>Fine</v>
      </c>
      <c r="L2703" s="27" t="str">
        <f t="shared" si="127"/>
        <v>-</v>
      </c>
      <c r="M2703" t="str">
        <f t="shared" si="128"/>
        <v>True</v>
      </c>
      <c r="N2703" t="str" cm="1">
        <f t="array" ref="N2703">_xlfn.IFS(AND(G2703&gt;H2703,I2703&lt;=5000),"Male high (Low Population)",AND(G2703&lt;H2703,I2703&lt;=5000),"Female high (Low Population)",AND(G2703=H2703,I2703&lt;=5000),"Equal Population",AND(G2703&gt;H2703,I2703&lt;=10000),"Male high (Medium Population)",AND(G2703&lt;H2703,I2703&lt;=10000),"Female high (Medium Population)",AND(G2703=H2703,I2703&lt;=10000),"Equal Population",AND(G2703&gt;H2703,I2703&lt;=15100),"Male high (High Populattion)",AND(G2703&lt;H2703,I2703&lt;=15100),"Female high (High Population)",AND(G2703=H2703,I2703&lt;=15100),"Equal Populattion",AND(G2703&gt;H2703,I2703&gt;=15100),"Male high (Peak Population)",AND(G2703&lt;H2703,I2703&gt;=15100),"Female high (Peak Population)",AND(G2703=H2703,I2703&gt;=15100),"Equal Population")</f>
        <v>Female high (Low Population)</v>
      </c>
    </row>
    <row r="2704" spans="1:14" x14ac:dyDescent="0.3">
      <c r="A2704">
        <v>558</v>
      </c>
      <c r="B2704" t="s">
        <v>126</v>
      </c>
      <c r="C2704">
        <v>2010</v>
      </c>
      <c r="D2704" t="s">
        <v>222</v>
      </c>
      <c r="E2704">
        <v>70</v>
      </c>
      <c r="F2704">
        <v>5</v>
      </c>
      <c r="G2704" s="2">
        <v>32.279000000000003</v>
      </c>
      <c r="H2704" s="2">
        <v>38.183999999999997</v>
      </c>
      <c r="I2704" s="2">
        <v>70.462999999999994</v>
      </c>
      <c r="J2704" t="str">
        <f t="shared" si="126"/>
        <v>Women</v>
      </c>
      <c r="K2704" t="str" cm="1">
        <f t="array" ref="K2704">_xlfn.IFS(I2704&lt;=500,"Fine",I2704&lt;=1000,"Good",I2704&lt;=12000,"Very Good",I2704&lt;=15000,"A",I2704&gt;=15000,"A+")</f>
        <v>Fine</v>
      </c>
      <c r="L2704" s="27" t="str">
        <f t="shared" si="127"/>
        <v>-</v>
      </c>
      <c r="M2704" t="str">
        <f t="shared" si="128"/>
        <v>False</v>
      </c>
      <c r="N2704" t="str" cm="1">
        <f t="array" ref="N2704">_xlfn.IFS(AND(G2704&gt;H2704,I2704&lt;=5000),"Male high (Low Population)",AND(G2704&lt;H2704,I2704&lt;=5000),"Female high (Low Population)",AND(G2704=H2704,I2704&lt;=5000),"Equal Population",AND(G2704&gt;H2704,I2704&lt;=10000),"Male high (Medium Population)",AND(G2704&lt;H2704,I2704&lt;=10000),"Female high (Medium Population)",AND(G2704=H2704,I2704&lt;=10000),"Equal Population",AND(G2704&gt;H2704,I2704&lt;=15100),"Male high (High Populattion)",AND(G2704&lt;H2704,I2704&lt;=15100),"Female high (High Population)",AND(G2704=H2704,I2704&lt;=15100),"Equal Populattion",AND(G2704&gt;H2704,I2704&gt;=15100),"Male high (Peak Population)",AND(G2704&lt;H2704,I2704&gt;=15100),"Female high (Peak Population)",AND(G2704=H2704,I2704&gt;=15100),"Equal Population")</f>
        <v>Female high (Low Population)</v>
      </c>
    </row>
    <row r="2705" spans="1:14" x14ac:dyDescent="0.3">
      <c r="A2705">
        <v>562</v>
      </c>
      <c r="B2705" t="s">
        <v>127</v>
      </c>
      <c r="C2705">
        <v>2010</v>
      </c>
      <c r="D2705" t="s">
        <v>222</v>
      </c>
      <c r="E2705">
        <v>70</v>
      </c>
      <c r="F2705">
        <v>5</v>
      </c>
      <c r="G2705" s="2">
        <v>53.521000000000001</v>
      </c>
      <c r="H2705" s="2">
        <v>65.677999999999997</v>
      </c>
      <c r="I2705" s="2">
        <v>119.199</v>
      </c>
      <c r="J2705" t="str">
        <f t="shared" si="126"/>
        <v>Women</v>
      </c>
      <c r="K2705" t="str" cm="1">
        <f t="array" ref="K2705">_xlfn.IFS(I2705&lt;=500,"Fine",I2705&lt;=1000,"Good",I2705&lt;=12000,"Very Good",I2705&lt;=15000,"A",I2705&gt;=15000,"A+")</f>
        <v>Fine</v>
      </c>
      <c r="L2705" s="27" t="str">
        <f t="shared" si="127"/>
        <v>-</v>
      </c>
      <c r="M2705" t="str">
        <f t="shared" si="128"/>
        <v>True</v>
      </c>
      <c r="N2705" t="str" cm="1">
        <f t="array" ref="N2705">_xlfn.IFS(AND(G2705&gt;H2705,I2705&lt;=5000),"Male high (Low Population)",AND(G2705&lt;H2705,I2705&lt;=5000),"Female high (Low Population)",AND(G2705=H2705,I2705&lt;=5000),"Equal Population",AND(G2705&gt;H2705,I2705&lt;=10000),"Male high (Medium Population)",AND(G2705&lt;H2705,I2705&lt;=10000),"Female high (Medium Population)",AND(G2705=H2705,I2705&lt;=10000),"Equal Population",AND(G2705&gt;H2705,I2705&lt;=15100),"Male high (High Populattion)",AND(G2705&lt;H2705,I2705&lt;=15100),"Female high (High Population)",AND(G2705=H2705,I2705&lt;=15100),"Equal Populattion",AND(G2705&gt;H2705,I2705&gt;=15100),"Male high (Peak Population)",AND(G2705&lt;H2705,I2705&gt;=15100),"Female high (Peak Population)",AND(G2705=H2705,I2705&gt;=15100),"Equal Population")</f>
        <v>Female high (Low Population)</v>
      </c>
    </row>
    <row r="2706" spans="1:14" x14ac:dyDescent="0.3">
      <c r="A2706">
        <v>566</v>
      </c>
      <c r="B2706" t="s">
        <v>128</v>
      </c>
      <c r="C2706">
        <v>2010</v>
      </c>
      <c r="D2706" t="s">
        <v>222</v>
      </c>
      <c r="E2706">
        <v>70</v>
      </c>
      <c r="F2706">
        <v>5</v>
      </c>
      <c r="G2706" s="2">
        <v>614.154</v>
      </c>
      <c r="H2706" s="2">
        <v>685.68399999999997</v>
      </c>
      <c r="I2706" s="2">
        <v>1299.838</v>
      </c>
      <c r="J2706" t="str">
        <f t="shared" si="126"/>
        <v>Women</v>
      </c>
      <c r="K2706" t="str" cm="1">
        <f t="array" ref="K2706">_xlfn.IFS(I2706&lt;=500,"Fine",I2706&lt;=1000,"Good",I2706&lt;=12000,"Very Good",I2706&lt;=15000,"A",I2706&gt;=15000,"A+")</f>
        <v>Very Good</v>
      </c>
      <c r="L2706" s="27" t="str">
        <f t="shared" si="127"/>
        <v>-</v>
      </c>
      <c r="M2706" t="str">
        <f t="shared" si="128"/>
        <v>True</v>
      </c>
      <c r="N2706" t="str" cm="1">
        <f t="array" ref="N2706">_xlfn.IFS(AND(G2706&gt;H2706,I2706&lt;=5000),"Male high (Low Population)",AND(G2706&lt;H2706,I2706&lt;=5000),"Female high (Low Population)",AND(G2706=H2706,I2706&lt;=5000),"Equal Population",AND(G2706&gt;H2706,I2706&lt;=10000),"Male high (Medium Population)",AND(G2706&lt;H2706,I2706&lt;=10000),"Female high (Medium Population)",AND(G2706=H2706,I2706&lt;=10000),"Equal Population",AND(G2706&gt;H2706,I2706&lt;=15100),"Male high (High Populattion)",AND(G2706&lt;H2706,I2706&lt;=15100),"Female high (High Population)",AND(G2706=H2706,I2706&lt;=15100),"Equal Populattion",AND(G2706&gt;H2706,I2706&gt;=15100),"Male high (Peak Population)",AND(G2706&lt;H2706,I2706&gt;=15100),"Female high (Peak Population)",AND(G2706=H2706,I2706&gt;=15100),"Equal Population")</f>
        <v>Female high (Low Population)</v>
      </c>
    </row>
    <row r="2707" spans="1:14" x14ac:dyDescent="0.3">
      <c r="A2707">
        <v>807</v>
      </c>
      <c r="B2707" t="s">
        <v>129</v>
      </c>
      <c r="C2707">
        <v>2010</v>
      </c>
      <c r="D2707" t="s">
        <v>222</v>
      </c>
      <c r="E2707">
        <v>70</v>
      </c>
      <c r="F2707">
        <v>5</v>
      </c>
      <c r="G2707" s="2">
        <v>31.152999999999999</v>
      </c>
      <c r="H2707" s="2">
        <v>38.703000000000003</v>
      </c>
      <c r="I2707" s="2">
        <v>69.855999999999995</v>
      </c>
      <c r="J2707" t="str">
        <f t="shared" si="126"/>
        <v>Women</v>
      </c>
      <c r="K2707" t="str" cm="1">
        <f t="array" ref="K2707">_xlfn.IFS(I2707&lt;=500,"Fine",I2707&lt;=1000,"Good",I2707&lt;=12000,"Very Good",I2707&lt;=15000,"A",I2707&gt;=15000,"A+")</f>
        <v>Fine</v>
      </c>
      <c r="L2707" s="27" t="str">
        <f t="shared" si="127"/>
        <v>-</v>
      </c>
      <c r="M2707" t="str">
        <f t="shared" si="128"/>
        <v>False</v>
      </c>
      <c r="N2707" t="str" cm="1">
        <f t="array" ref="N2707">_xlfn.IFS(AND(G2707&gt;H2707,I2707&lt;=5000),"Male high (Low Population)",AND(G2707&lt;H2707,I2707&lt;=5000),"Female high (Low Population)",AND(G2707=H2707,I2707&lt;=5000),"Equal Population",AND(G2707&gt;H2707,I2707&lt;=10000),"Male high (Medium Population)",AND(G2707&lt;H2707,I2707&lt;=10000),"Female high (Medium Population)",AND(G2707=H2707,I2707&lt;=10000),"Equal Population",AND(G2707&gt;H2707,I2707&lt;=15100),"Male high (High Populattion)",AND(G2707&lt;H2707,I2707&lt;=15100),"Female high (High Population)",AND(G2707=H2707,I2707&lt;=15100),"Equal Populattion",AND(G2707&gt;H2707,I2707&gt;=15100),"Male high (Peak Population)",AND(G2707&lt;H2707,I2707&gt;=15100),"Female high (Peak Population)",AND(G2707=H2707,I2707&gt;=15100),"Equal Population")</f>
        <v>Female high (Low Population)</v>
      </c>
    </row>
    <row r="2708" spans="1:14" x14ac:dyDescent="0.3">
      <c r="A2708">
        <v>578</v>
      </c>
      <c r="B2708" t="s">
        <v>130</v>
      </c>
      <c r="C2708">
        <v>2010</v>
      </c>
      <c r="D2708" t="s">
        <v>222</v>
      </c>
      <c r="E2708">
        <v>70</v>
      </c>
      <c r="F2708">
        <v>5</v>
      </c>
      <c r="G2708" s="2">
        <v>74.231999999999999</v>
      </c>
      <c r="H2708" s="2">
        <v>84.108000000000004</v>
      </c>
      <c r="I2708" s="2">
        <v>158.34</v>
      </c>
      <c r="J2708" t="str">
        <f t="shared" si="126"/>
        <v>Women</v>
      </c>
      <c r="K2708" t="str" cm="1">
        <f t="array" ref="K2708">_xlfn.IFS(I2708&lt;=500,"Fine",I2708&lt;=1000,"Good",I2708&lt;=12000,"Very Good",I2708&lt;=15000,"A",I2708&gt;=15000,"A+")</f>
        <v>Fine</v>
      </c>
      <c r="L2708" s="27" t="str">
        <f t="shared" si="127"/>
        <v>-</v>
      </c>
      <c r="M2708" t="str">
        <f t="shared" si="128"/>
        <v>True</v>
      </c>
      <c r="N2708" t="str" cm="1">
        <f t="array" ref="N2708">_xlfn.IFS(AND(G2708&gt;H2708,I2708&lt;=5000),"Male high (Low Population)",AND(G2708&lt;H2708,I2708&lt;=5000),"Female high (Low Population)",AND(G2708=H2708,I2708&lt;=5000),"Equal Population",AND(G2708&gt;H2708,I2708&lt;=10000),"Male high (Medium Population)",AND(G2708&lt;H2708,I2708&lt;=10000),"Female high (Medium Population)",AND(G2708=H2708,I2708&lt;=10000),"Equal Population",AND(G2708&gt;H2708,I2708&lt;=15100),"Male high (High Populattion)",AND(G2708&lt;H2708,I2708&lt;=15100),"Female high (High Population)",AND(G2708=H2708,I2708&lt;=15100),"Equal Populattion",AND(G2708&gt;H2708,I2708&gt;=15100),"Male high (Peak Population)",AND(G2708&lt;H2708,I2708&gt;=15100),"Female high (Peak Population)",AND(G2708=H2708,I2708&gt;=15100),"Equal Population")</f>
        <v>Female high (Low Population)</v>
      </c>
    </row>
    <row r="2709" spans="1:14" x14ac:dyDescent="0.3">
      <c r="A2709">
        <v>1835</v>
      </c>
      <c r="B2709" t="s">
        <v>131</v>
      </c>
      <c r="C2709">
        <v>2010</v>
      </c>
      <c r="D2709" t="s">
        <v>222</v>
      </c>
      <c r="E2709">
        <v>70</v>
      </c>
      <c r="F2709">
        <v>5</v>
      </c>
      <c r="G2709" s="2">
        <v>50.134</v>
      </c>
      <c r="H2709" s="2">
        <v>60.518999999999998</v>
      </c>
      <c r="I2709" s="2">
        <v>110.65300000000001</v>
      </c>
      <c r="J2709" t="str">
        <f t="shared" si="126"/>
        <v>Women</v>
      </c>
      <c r="K2709" t="str" cm="1">
        <f t="array" ref="K2709">_xlfn.IFS(I2709&lt;=500,"Fine",I2709&lt;=1000,"Good",I2709&lt;=12000,"Very Good",I2709&lt;=15000,"A",I2709&gt;=15000,"A+")</f>
        <v>Fine</v>
      </c>
      <c r="L2709" s="27" t="str">
        <f t="shared" si="127"/>
        <v>-</v>
      </c>
      <c r="M2709" t="str">
        <f t="shared" si="128"/>
        <v>True</v>
      </c>
      <c r="N2709" t="str" cm="1">
        <f t="array" ref="N2709">_xlfn.IFS(AND(G2709&gt;H2709,I2709&lt;=5000),"Male high (Low Population)",AND(G2709&lt;H2709,I2709&lt;=5000),"Female high (Low Population)",AND(G2709=H2709,I2709&lt;=5000),"Equal Population",AND(G2709&gt;H2709,I2709&lt;=10000),"Male high (Medium Population)",AND(G2709&lt;H2709,I2709&lt;=10000),"Female high (Medium Population)",AND(G2709=H2709,I2709&lt;=10000),"Equal Population",AND(G2709&gt;H2709,I2709&lt;=15100),"Male high (High Populattion)",AND(G2709&lt;H2709,I2709&lt;=15100),"Female high (High Population)",AND(G2709=H2709,I2709&lt;=15100),"Equal Populattion",AND(G2709&gt;H2709,I2709&gt;=15100),"Male high (Peak Population)",AND(G2709&lt;H2709,I2709&gt;=15100),"Female high (Peak Population)",AND(G2709=H2709,I2709&gt;=15100),"Equal Population")</f>
        <v>Female high (Low Population)</v>
      </c>
    </row>
    <row r="2710" spans="1:14" x14ac:dyDescent="0.3">
      <c r="A2710">
        <v>512</v>
      </c>
      <c r="B2710" t="s">
        <v>132</v>
      </c>
      <c r="C2710">
        <v>2010</v>
      </c>
      <c r="D2710" t="s">
        <v>222</v>
      </c>
      <c r="E2710">
        <v>70</v>
      </c>
      <c r="F2710">
        <v>5</v>
      </c>
      <c r="G2710" s="2">
        <v>13.179</v>
      </c>
      <c r="H2710" s="2">
        <v>9.1850000000000005</v>
      </c>
      <c r="I2710" s="2">
        <v>22.364000000000001</v>
      </c>
      <c r="J2710" t="str">
        <f t="shared" si="126"/>
        <v>Men</v>
      </c>
      <c r="K2710" t="str" cm="1">
        <f t="array" ref="K2710">_xlfn.IFS(I2710&lt;=500,"Fine",I2710&lt;=1000,"Good",I2710&lt;=12000,"Very Good",I2710&lt;=15000,"A",I2710&gt;=15000,"A+")</f>
        <v>Fine</v>
      </c>
      <c r="L2710" s="27" t="str">
        <f t="shared" si="127"/>
        <v>-</v>
      </c>
      <c r="M2710" t="str">
        <f t="shared" si="128"/>
        <v>False</v>
      </c>
      <c r="N2710" t="str" cm="1">
        <f t="array" ref="N2710">_xlfn.IFS(AND(G2710&gt;H2710,I2710&lt;=5000),"Male high (Low Population)",AND(G2710&lt;H2710,I2710&lt;=5000),"Female high (Low Population)",AND(G2710=H2710,I2710&lt;=5000),"Equal Population",AND(G2710&gt;H2710,I2710&lt;=10000),"Male high (Medium Population)",AND(G2710&lt;H2710,I2710&lt;=10000),"Female high (Medium Population)",AND(G2710=H2710,I2710&lt;=10000),"Equal Population",AND(G2710&gt;H2710,I2710&lt;=15100),"Male high (High Populattion)",AND(G2710&lt;H2710,I2710&lt;=15100),"Female high (High Population)",AND(G2710=H2710,I2710&lt;=15100),"Equal Populattion",AND(G2710&gt;H2710,I2710&gt;=15100),"Male high (Peak Population)",AND(G2710&lt;H2710,I2710&gt;=15100),"Female high (Peak Population)",AND(G2710=H2710,I2710&gt;=15100),"Equal Population")</f>
        <v>Male high (Low Population)</v>
      </c>
    </row>
    <row r="2711" spans="1:14" x14ac:dyDescent="0.3">
      <c r="A2711">
        <v>586</v>
      </c>
      <c r="B2711" t="s">
        <v>133</v>
      </c>
      <c r="C2711">
        <v>2010</v>
      </c>
      <c r="D2711" t="s">
        <v>222</v>
      </c>
      <c r="E2711">
        <v>70</v>
      </c>
      <c r="F2711">
        <v>5</v>
      </c>
      <c r="G2711" s="2">
        <v>1119.5630000000001</v>
      </c>
      <c r="H2711" s="2">
        <v>1029.952</v>
      </c>
      <c r="I2711" s="2">
        <v>2149.5149999999999</v>
      </c>
      <c r="J2711" t="str">
        <f t="shared" si="126"/>
        <v>Men</v>
      </c>
      <c r="K2711" t="str" cm="1">
        <f t="array" ref="K2711">_xlfn.IFS(I2711&lt;=500,"Fine",I2711&lt;=1000,"Good",I2711&lt;=12000,"Very Good",I2711&lt;=15000,"A",I2711&gt;=15000,"A+")</f>
        <v>Very Good</v>
      </c>
      <c r="L2711" s="27" t="str">
        <f t="shared" si="127"/>
        <v>-</v>
      </c>
      <c r="M2711" t="str">
        <f t="shared" si="128"/>
        <v>True</v>
      </c>
      <c r="N2711" t="str" cm="1">
        <f t="array" ref="N2711">_xlfn.IFS(AND(G2711&gt;H2711,I2711&lt;=5000),"Male high (Low Population)",AND(G2711&lt;H2711,I2711&lt;=5000),"Female high (Low Population)",AND(G2711=H2711,I2711&lt;=5000),"Equal Population",AND(G2711&gt;H2711,I2711&lt;=10000),"Male high (Medium Population)",AND(G2711&lt;H2711,I2711&lt;=10000),"Female high (Medium Population)",AND(G2711=H2711,I2711&lt;=10000),"Equal Population",AND(G2711&gt;H2711,I2711&lt;=15100),"Male high (High Populattion)",AND(G2711&lt;H2711,I2711&lt;=15100),"Female high (High Population)",AND(G2711=H2711,I2711&lt;=15100),"Equal Populattion",AND(G2711&gt;H2711,I2711&gt;=15100),"Male high (Peak Population)",AND(G2711&lt;H2711,I2711&gt;=15100),"Female high (Peak Population)",AND(G2711=H2711,I2711&gt;=15100),"Equal Population")</f>
        <v>Male high (Low Population)</v>
      </c>
    </row>
    <row r="2712" spans="1:14" x14ac:dyDescent="0.3">
      <c r="A2712">
        <v>591</v>
      </c>
      <c r="B2712" t="s">
        <v>134</v>
      </c>
      <c r="C2712">
        <v>2010</v>
      </c>
      <c r="D2712" t="s">
        <v>222</v>
      </c>
      <c r="E2712">
        <v>70</v>
      </c>
      <c r="F2712">
        <v>5</v>
      </c>
      <c r="G2712" s="2">
        <v>30.123999999999999</v>
      </c>
      <c r="H2712" s="2">
        <v>32.988999999999997</v>
      </c>
      <c r="I2712" s="2">
        <v>63.113</v>
      </c>
      <c r="J2712" t="str">
        <f t="shared" si="126"/>
        <v>Women</v>
      </c>
      <c r="K2712" t="str" cm="1">
        <f t="array" ref="K2712">_xlfn.IFS(I2712&lt;=500,"Fine",I2712&lt;=1000,"Good",I2712&lt;=12000,"Very Good",I2712&lt;=15000,"A",I2712&gt;=15000,"A+")</f>
        <v>Fine</v>
      </c>
      <c r="L2712" s="27" t="str">
        <f t="shared" si="127"/>
        <v>-</v>
      </c>
      <c r="M2712" t="str">
        <f t="shared" si="128"/>
        <v>False</v>
      </c>
      <c r="N2712" t="str" cm="1">
        <f t="array" ref="N2712">_xlfn.IFS(AND(G2712&gt;H2712,I2712&lt;=5000),"Male high (Low Population)",AND(G2712&lt;H2712,I2712&lt;=5000),"Female high (Low Population)",AND(G2712=H2712,I2712&lt;=5000),"Equal Population",AND(G2712&gt;H2712,I2712&lt;=10000),"Male high (Medium Population)",AND(G2712&lt;H2712,I2712&lt;=10000),"Female high (Medium Population)",AND(G2712=H2712,I2712&lt;=10000),"Equal Population",AND(G2712&gt;H2712,I2712&lt;=15100),"Male high (High Populattion)",AND(G2712&lt;H2712,I2712&lt;=15100),"Female high (High Population)",AND(G2712=H2712,I2712&lt;=15100),"Equal Populattion",AND(G2712&gt;H2712,I2712&gt;=15100),"Male high (Peak Population)",AND(G2712&lt;H2712,I2712&gt;=15100),"Female high (Peak Population)",AND(G2712=H2712,I2712&gt;=15100),"Equal Population")</f>
        <v>Female high (Low Population)</v>
      </c>
    </row>
    <row r="2713" spans="1:14" x14ac:dyDescent="0.3">
      <c r="A2713">
        <v>598</v>
      </c>
      <c r="B2713" t="s">
        <v>135</v>
      </c>
      <c r="C2713">
        <v>2010</v>
      </c>
      <c r="D2713" t="s">
        <v>222</v>
      </c>
      <c r="E2713">
        <v>70</v>
      </c>
      <c r="F2713">
        <v>5</v>
      </c>
      <c r="G2713" s="2">
        <v>30.802</v>
      </c>
      <c r="H2713" s="2">
        <v>39.076999999999998</v>
      </c>
      <c r="I2713" s="2">
        <v>69.879000000000005</v>
      </c>
      <c r="J2713" t="str">
        <f t="shared" si="126"/>
        <v>Women</v>
      </c>
      <c r="K2713" t="str" cm="1">
        <f t="array" ref="K2713">_xlfn.IFS(I2713&lt;=500,"Fine",I2713&lt;=1000,"Good",I2713&lt;=12000,"Very Good",I2713&lt;=15000,"A",I2713&gt;=15000,"A+")</f>
        <v>Fine</v>
      </c>
      <c r="L2713" s="27" t="str">
        <f t="shared" si="127"/>
        <v>-</v>
      </c>
      <c r="M2713" t="str">
        <f t="shared" si="128"/>
        <v>False</v>
      </c>
      <c r="N2713" t="str" cm="1">
        <f t="array" ref="N2713">_xlfn.IFS(AND(G2713&gt;H2713,I2713&lt;=5000),"Male high (Low Population)",AND(G2713&lt;H2713,I2713&lt;=5000),"Female high (Low Population)",AND(G2713=H2713,I2713&lt;=5000),"Equal Population",AND(G2713&gt;H2713,I2713&lt;=10000),"Male high (Medium Population)",AND(G2713&lt;H2713,I2713&lt;=10000),"Female high (Medium Population)",AND(G2713=H2713,I2713&lt;=10000),"Equal Population",AND(G2713&gt;H2713,I2713&lt;=15100),"Male high (High Populattion)",AND(G2713&lt;H2713,I2713&lt;=15100),"Female high (High Population)",AND(G2713=H2713,I2713&lt;=15100),"Equal Populattion",AND(G2713&gt;H2713,I2713&gt;=15100),"Male high (Peak Population)",AND(G2713&lt;H2713,I2713&gt;=15100),"Female high (Peak Population)",AND(G2713=H2713,I2713&gt;=15100),"Equal Population")</f>
        <v>Female high (Low Population)</v>
      </c>
    </row>
    <row r="2714" spans="1:14" x14ac:dyDescent="0.3">
      <c r="A2714">
        <v>600</v>
      </c>
      <c r="B2714" t="s">
        <v>136</v>
      </c>
      <c r="C2714">
        <v>2010</v>
      </c>
      <c r="D2714" t="s">
        <v>222</v>
      </c>
      <c r="E2714">
        <v>70</v>
      </c>
      <c r="F2714">
        <v>5</v>
      </c>
      <c r="G2714" s="2">
        <v>42.405999999999999</v>
      </c>
      <c r="H2714" s="2">
        <v>45.654000000000003</v>
      </c>
      <c r="I2714" s="2">
        <v>88.06</v>
      </c>
      <c r="J2714" t="str">
        <f t="shared" si="126"/>
        <v>Women</v>
      </c>
      <c r="K2714" t="str" cm="1">
        <f t="array" ref="K2714">_xlfn.IFS(I2714&lt;=500,"Fine",I2714&lt;=1000,"Good",I2714&lt;=12000,"Very Good",I2714&lt;=15000,"A",I2714&gt;=15000,"A+")</f>
        <v>Fine</v>
      </c>
      <c r="L2714" s="27" t="str">
        <f t="shared" si="127"/>
        <v>-</v>
      </c>
      <c r="M2714" t="str">
        <f t="shared" si="128"/>
        <v>False</v>
      </c>
      <c r="N2714" t="str" cm="1">
        <f t="array" ref="N2714">_xlfn.IFS(AND(G2714&gt;H2714,I2714&lt;=5000),"Male high (Low Population)",AND(G2714&lt;H2714,I2714&lt;=5000),"Female high (Low Population)",AND(G2714=H2714,I2714&lt;=5000),"Equal Population",AND(G2714&gt;H2714,I2714&lt;=10000),"Male high (Medium Population)",AND(G2714&lt;H2714,I2714&lt;=10000),"Female high (Medium Population)",AND(G2714=H2714,I2714&lt;=10000),"Equal Population",AND(G2714&gt;H2714,I2714&lt;=15100),"Male high (High Populattion)",AND(G2714&lt;H2714,I2714&lt;=15100),"Female high (High Population)",AND(G2714=H2714,I2714&lt;=15100),"Equal Populattion",AND(G2714&gt;H2714,I2714&gt;=15100),"Male high (Peak Population)",AND(G2714&lt;H2714,I2714&gt;=15100),"Female high (Peak Population)",AND(G2714=H2714,I2714&gt;=15100),"Equal Population")</f>
        <v>Female high (Low Population)</v>
      </c>
    </row>
    <row r="2715" spans="1:14" x14ac:dyDescent="0.3">
      <c r="A2715">
        <v>604</v>
      </c>
      <c r="B2715" t="s">
        <v>137</v>
      </c>
      <c r="C2715">
        <v>2010</v>
      </c>
      <c r="D2715" t="s">
        <v>222</v>
      </c>
      <c r="E2715">
        <v>70</v>
      </c>
      <c r="F2715">
        <v>5</v>
      </c>
      <c r="G2715" s="2">
        <v>227.73099999999999</v>
      </c>
      <c r="H2715" s="2">
        <v>262.08</v>
      </c>
      <c r="I2715" s="2">
        <v>489.81099999999998</v>
      </c>
      <c r="J2715" t="str">
        <f t="shared" si="126"/>
        <v>Women</v>
      </c>
      <c r="K2715" t="str" cm="1">
        <f t="array" ref="K2715">_xlfn.IFS(I2715&lt;=500,"Fine",I2715&lt;=1000,"Good",I2715&lt;=12000,"Very Good",I2715&lt;=15000,"A",I2715&gt;=15000,"A+")</f>
        <v>Fine</v>
      </c>
      <c r="L2715" s="27" t="str">
        <f t="shared" si="127"/>
        <v>-</v>
      </c>
      <c r="M2715" t="str">
        <f t="shared" si="128"/>
        <v>True</v>
      </c>
      <c r="N2715" t="str" cm="1">
        <f t="array" ref="N2715">_xlfn.IFS(AND(G2715&gt;H2715,I2715&lt;=5000),"Male high (Low Population)",AND(G2715&lt;H2715,I2715&lt;=5000),"Female high (Low Population)",AND(G2715=H2715,I2715&lt;=5000),"Equal Population",AND(G2715&gt;H2715,I2715&lt;=10000),"Male high (Medium Population)",AND(G2715&lt;H2715,I2715&lt;=10000),"Female high (Medium Population)",AND(G2715=H2715,I2715&lt;=10000),"Equal Population",AND(G2715&gt;H2715,I2715&lt;=15100),"Male high (High Populattion)",AND(G2715&lt;H2715,I2715&lt;=15100),"Female high (High Population)",AND(G2715=H2715,I2715&lt;=15100),"Equal Populattion",AND(G2715&gt;H2715,I2715&gt;=15100),"Male high (Peak Population)",AND(G2715&lt;H2715,I2715&gt;=15100),"Female high (Peak Population)",AND(G2715=H2715,I2715&gt;=15100),"Equal Population")</f>
        <v>Female high (Low Population)</v>
      </c>
    </row>
    <row r="2716" spans="1:14" x14ac:dyDescent="0.3">
      <c r="A2716">
        <v>608</v>
      </c>
      <c r="B2716" t="s">
        <v>138</v>
      </c>
      <c r="C2716">
        <v>2010</v>
      </c>
      <c r="D2716" t="s">
        <v>222</v>
      </c>
      <c r="E2716">
        <v>70</v>
      </c>
      <c r="F2716">
        <v>5</v>
      </c>
      <c r="G2716" s="2">
        <v>489.90100000000001</v>
      </c>
      <c r="H2716" s="2">
        <v>653.24900000000002</v>
      </c>
      <c r="I2716" s="2">
        <v>1143.1500000000001</v>
      </c>
      <c r="J2716" t="str">
        <f t="shared" si="126"/>
        <v>Women</v>
      </c>
      <c r="K2716" t="str" cm="1">
        <f t="array" ref="K2716">_xlfn.IFS(I2716&lt;=500,"Fine",I2716&lt;=1000,"Good",I2716&lt;=12000,"Very Good",I2716&lt;=15000,"A",I2716&gt;=15000,"A+")</f>
        <v>Very Good</v>
      </c>
      <c r="L2716" s="27" t="str">
        <f t="shared" si="127"/>
        <v>-</v>
      </c>
      <c r="M2716" t="str">
        <f t="shared" si="128"/>
        <v>True</v>
      </c>
      <c r="N2716" t="str" cm="1">
        <f t="array" ref="N2716">_xlfn.IFS(AND(G2716&gt;H2716,I2716&lt;=5000),"Male high (Low Population)",AND(G2716&lt;H2716,I2716&lt;=5000),"Female high (Low Population)",AND(G2716=H2716,I2716&lt;=5000),"Equal Population",AND(G2716&gt;H2716,I2716&lt;=10000),"Male high (Medium Population)",AND(G2716&lt;H2716,I2716&lt;=10000),"Female high (Medium Population)",AND(G2716=H2716,I2716&lt;=10000),"Equal Population",AND(G2716&gt;H2716,I2716&lt;=15100),"Male high (High Populattion)",AND(G2716&lt;H2716,I2716&lt;=15100),"Female high (High Population)",AND(G2716=H2716,I2716&lt;=15100),"Equal Populattion",AND(G2716&gt;H2716,I2716&gt;=15100),"Male high (Peak Population)",AND(G2716&lt;H2716,I2716&gt;=15100),"Female high (Peak Population)",AND(G2716=H2716,I2716&gt;=15100),"Equal Population")</f>
        <v>Female high (Low Population)</v>
      </c>
    </row>
    <row r="2717" spans="1:14" x14ac:dyDescent="0.3">
      <c r="A2717">
        <v>616</v>
      </c>
      <c r="B2717" t="s">
        <v>139</v>
      </c>
      <c r="C2717">
        <v>2010</v>
      </c>
      <c r="D2717" t="s">
        <v>222</v>
      </c>
      <c r="E2717">
        <v>70</v>
      </c>
      <c r="F2717">
        <v>5</v>
      </c>
      <c r="G2717" s="2">
        <v>548.38099999999997</v>
      </c>
      <c r="H2717" s="2">
        <v>821.327</v>
      </c>
      <c r="I2717" s="2">
        <v>1369.7080000000001</v>
      </c>
      <c r="J2717" t="str">
        <f t="shared" si="126"/>
        <v>Women</v>
      </c>
      <c r="K2717" t="str" cm="1">
        <f t="array" ref="K2717">_xlfn.IFS(I2717&lt;=500,"Fine",I2717&lt;=1000,"Good",I2717&lt;=12000,"Very Good",I2717&lt;=15000,"A",I2717&gt;=15000,"A+")</f>
        <v>Very Good</v>
      </c>
      <c r="L2717" s="27" t="str">
        <f t="shared" si="127"/>
        <v>-</v>
      </c>
      <c r="M2717" t="str">
        <f t="shared" si="128"/>
        <v>True</v>
      </c>
      <c r="N2717" t="str" cm="1">
        <f t="array" ref="N2717">_xlfn.IFS(AND(G2717&gt;H2717,I2717&lt;=5000),"Male high (Low Population)",AND(G2717&lt;H2717,I2717&lt;=5000),"Female high (Low Population)",AND(G2717=H2717,I2717&lt;=5000),"Equal Population",AND(G2717&gt;H2717,I2717&lt;=10000),"Male high (Medium Population)",AND(G2717&lt;H2717,I2717&lt;=10000),"Female high (Medium Population)",AND(G2717=H2717,I2717&lt;=10000),"Equal Population",AND(G2717&gt;H2717,I2717&lt;=15100),"Male high (High Populattion)",AND(G2717&lt;H2717,I2717&lt;=15100),"Female high (High Population)",AND(G2717=H2717,I2717&lt;=15100),"Equal Populattion",AND(G2717&gt;H2717,I2717&gt;=15100),"Male high (Peak Population)",AND(G2717&lt;H2717,I2717&gt;=15100),"Female high (Peak Population)",AND(G2717=H2717,I2717&gt;=15100),"Equal Population")</f>
        <v>Female high (Low Population)</v>
      </c>
    </row>
    <row r="2718" spans="1:14" x14ac:dyDescent="0.3">
      <c r="A2718">
        <v>957</v>
      </c>
      <c r="B2718" t="s">
        <v>140</v>
      </c>
      <c r="C2718">
        <v>2010</v>
      </c>
      <c r="D2718" t="s">
        <v>222</v>
      </c>
      <c r="E2718">
        <v>70</v>
      </c>
      <c r="F2718">
        <v>5</v>
      </c>
      <c r="G2718" s="2">
        <v>4.9429999999999996</v>
      </c>
      <c r="H2718" s="2">
        <v>5.3019999999999996</v>
      </c>
      <c r="I2718" s="2">
        <v>10.244999999999999</v>
      </c>
      <c r="J2718" t="str">
        <f t="shared" si="126"/>
        <v>Women</v>
      </c>
      <c r="K2718" t="str" cm="1">
        <f t="array" ref="K2718">_xlfn.IFS(I2718&lt;=500,"Fine",I2718&lt;=1000,"Good",I2718&lt;=12000,"Very Good",I2718&lt;=15000,"A",I2718&gt;=15000,"A+")</f>
        <v>Fine</v>
      </c>
      <c r="L2718" s="27" t="str">
        <f t="shared" si="127"/>
        <v>-</v>
      </c>
      <c r="M2718" t="str">
        <f t="shared" si="128"/>
        <v>False</v>
      </c>
      <c r="N2718" t="str" cm="1">
        <f t="array" ref="N2718">_xlfn.IFS(AND(G2718&gt;H2718,I2718&lt;=5000),"Male high (Low Population)",AND(G2718&lt;H2718,I2718&lt;=5000),"Female high (Low Population)",AND(G2718=H2718,I2718&lt;=5000),"Equal Population",AND(G2718&gt;H2718,I2718&lt;=10000),"Male high (Medium Population)",AND(G2718&lt;H2718,I2718&lt;=10000),"Female high (Medium Population)",AND(G2718=H2718,I2718&lt;=10000),"Equal Population",AND(G2718&gt;H2718,I2718&lt;=15100),"Male high (High Populattion)",AND(G2718&lt;H2718,I2718&lt;=15100),"Female high (High Population)",AND(G2718=H2718,I2718&lt;=15100),"Equal Populattion",AND(G2718&gt;H2718,I2718&gt;=15100),"Male high (Peak Population)",AND(G2718&lt;H2718,I2718&gt;=15100),"Female high (Peak Population)",AND(G2718=H2718,I2718&gt;=15100),"Equal Population")</f>
        <v>Female high (Low Population)</v>
      </c>
    </row>
    <row r="2719" spans="1:14" x14ac:dyDescent="0.3">
      <c r="A2719">
        <v>620</v>
      </c>
      <c r="B2719" t="s">
        <v>141</v>
      </c>
      <c r="C2719">
        <v>2010</v>
      </c>
      <c r="D2719" t="s">
        <v>222</v>
      </c>
      <c r="E2719">
        <v>70</v>
      </c>
      <c r="F2719">
        <v>5</v>
      </c>
      <c r="G2719" s="2">
        <v>220.24100000000001</v>
      </c>
      <c r="H2719" s="2">
        <v>277.28199999999998</v>
      </c>
      <c r="I2719" s="2">
        <v>497.52300000000002</v>
      </c>
      <c r="J2719" t="str">
        <f t="shared" si="126"/>
        <v>Women</v>
      </c>
      <c r="K2719" t="str" cm="1">
        <f t="array" ref="K2719">_xlfn.IFS(I2719&lt;=500,"Fine",I2719&lt;=1000,"Good",I2719&lt;=12000,"Very Good",I2719&lt;=15000,"A",I2719&gt;=15000,"A+")</f>
        <v>Fine</v>
      </c>
      <c r="L2719" s="27" t="str">
        <f t="shared" si="127"/>
        <v>-</v>
      </c>
      <c r="M2719" t="str">
        <f t="shared" si="128"/>
        <v>True</v>
      </c>
      <c r="N2719" t="str" cm="1">
        <f t="array" ref="N2719">_xlfn.IFS(AND(G2719&gt;H2719,I2719&lt;=5000),"Male high (Low Population)",AND(G2719&lt;H2719,I2719&lt;=5000),"Female high (Low Population)",AND(G2719=H2719,I2719&lt;=5000),"Equal Population",AND(G2719&gt;H2719,I2719&lt;=10000),"Male high (Medium Population)",AND(G2719&lt;H2719,I2719&lt;=10000),"Female high (Medium Population)",AND(G2719=H2719,I2719&lt;=10000),"Equal Population",AND(G2719&gt;H2719,I2719&lt;=15100),"Male high (High Populattion)",AND(G2719&lt;H2719,I2719&lt;=15100),"Female high (High Population)",AND(G2719=H2719,I2719&lt;=15100),"Equal Populattion",AND(G2719&gt;H2719,I2719&gt;=15100),"Male high (Peak Population)",AND(G2719&lt;H2719,I2719&gt;=15100),"Female high (Peak Population)",AND(G2719=H2719,I2719&gt;=15100),"Equal Population")</f>
        <v>Female high (Low Population)</v>
      </c>
    </row>
    <row r="2720" spans="1:14" x14ac:dyDescent="0.3">
      <c r="A2720">
        <v>630</v>
      </c>
      <c r="B2720" t="s">
        <v>142</v>
      </c>
      <c r="C2720">
        <v>2010</v>
      </c>
      <c r="D2720" t="s">
        <v>222</v>
      </c>
      <c r="E2720">
        <v>70</v>
      </c>
      <c r="F2720">
        <v>5</v>
      </c>
      <c r="G2720" s="2">
        <v>49.529000000000003</v>
      </c>
      <c r="H2720" s="2">
        <v>63.835999999999999</v>
      </c>
      <c r="I2720" s="2">
        <v>113.36499999999999</v>
      </c>
      <c r="J2720" t="str">
        <f t="shared" si="126"/>
        <v>Women</v>
      </c>
      <c r="K2720" t="str" cm="1">
        <f t="array" ref="K2720">_xlfn.IFS(I2720&lt;=500,"Fine",I2720&lt;=1000,"Good",I2720&lt;=12000,"Very Good",I2720&lt;=15000,"A",I2720&gt;=15000,"A+")</f>
        <v>Fine</v>
      </c>
      <c r="L2720" s="27" t="str">
        <f t="shared" si="127"/>
        <v>-</v>
      </c>
      <c r="M2720" t="str">
        <f t="shared" si="128"/>
        <v>True</v>
      </c>
      <c r="N2720" t="str" cm="1">
        <f t="array" ref="N2720">_xlfn.IFS(AND(G2720&gt;H2720,I2720&lt;=5000),"Male high (Low Population)",AND(G2720&lt;H2720,I2720&lt;=5000),"Female high (Low Population)",AND(G2720=H2720,I2720&lt;=5000),"Equal Population",AND(G2720&gt;H2720,I2720&lt;=10000),"Male high (Medium Population)",AND(G2720&lt;H2720,I2720&lt;=10000),"Female high (Medium Population)",AND(G2720=H2720,I2720&lt;=10000),"Equal Population",AND(G2720&gt;H2720,I2720&lt;=15100),"Male high (High Populattion)",AND(G2720&lt;H2720,I2720&lt;=15100),"Female high (High Population)",AND(G2720=H2720,I2720&lt;=15100),"Equal Populattion",AND(G2720&gt;H2720,I2720&gt;=15100),"Male high (Peak Population)",AND(G2720&lt;H2720,I2720&gt;=15100),"Female high (Peak Population)",AND(G2720=H2720,I2720&gt;=15100),"Equal Population")</f>
        <v>Female high (Low Population)</v>
      </c>
    </row>
    <row r="2721" spans="1:14" x14ac:dyDescent="0.3">
      <c r="A2721">
        <v>634</v>
      </c>
      <c r="B2721" t="s">
        <v>143</v>
      </c>
      <c r="C2721">
        <v>2010</v>
      </c>
      <c r="D2721" t="s">
        <v>222</v>
      </c>
      <c r="E2721">
        <v>70</v>
      </c>
      <c r="F2721">
        <v>5</v>
      </c>
      <c r="G2721" s="2">
        <v>1.9059999999999999</v>
      </c>
      <c r="H2721" s="2">
        <v>1.988</v>
      </c>
      <c r="I2721" s="2">
        <v>3.8940000000000001</v>
      </c>
      <c r="J2721" t="str">
        <f t="shared" si="126"/>
        <v>Women</v>
      </c>
      <c r="K2721" t="str" cm="1">
        <f t="array" ref="K2721">_xlfn.IFS(I2721&lt;=500,"Fine",I2721&lt;=1000,"Good",I2721&lt;=12000,"Very Good",I2721&lt;=15000,"A",I2721&gt;=15000,"A+")</f>
        <v>Fine</v>
      </c>
      <c r="L2721" s="27" t="str">
        <f t="shared" si="127"/>
        <v>-</v>
      </c>
      <c r="M2721" t="str">
        <f t="shared" si="128"/>
        <v>False</v>
      </c>
      <c r="N2721" t="str" cm="1">
        <f t="array" ref="N2721">_xlfn.IFS(AND(G2721&gt;H2721,I2721&lt;=5000),"Male high (Low Population)",AND(G2721&lt;H2721,I2721&lt;=5000),"Female high (Low Population)",AND(G2721=H2721,I2721&lt;=5000),"Equal Population",AND(G2721&gt;H2721,I2721&lt;=10000),"Male high (Medium Population)",AND(G2721&lt;H2721,I2721&lt;=10000),"Female high (Medium Population)",AND(G2721=H2721,I2721&lt;=10000),"Equal Population",AND(G2721&gt;H2721,I2721&lt;=15100),"Male high (High Populattion)",AND(G2721&lt;H2721,I2721&lt;=15100),"Female high (High Population)",AND(G2721=H2721,I2721&lt;=15100),"Equal Populattion",AND(G2721&gt;H2721,I2721&gt;=15100),"Male high (Peak Population)",AND(G2721&lt;H2721,I2721&gt;=15100),"Female high (Peak Population)",AND(G2721=H2721,I2721&gt;=15100),"Equal Population")</f>
        <v>Female high (Low Population)</v>
      </c>
    </row>
    <row r="2722" spans="1:14" x14ac:dyDescent="0.3">
      <c r="A2722">
        <v>410</v>
      </c>
      <c r="B2722" t="s">
        <v>144</v>
      </c>
      <c r="C2722">
        <v>2010</v>
      </c>
      <c r="D2722" t="s">
        <v>222</v>
      </c>
      <c r="E2722">
        <v>70</v>
      </c>
      <c r="F2722">
        <v>5</v>
      </c>
      <c r="G2722" s="2">
        <v>669.96500000000003</v>
      </c>
      <c r="H2722" s="2">
        <v>851.81399999999996</v>
      </c>
      <c r="I2722" s="2">
        <v>1521.779</v>
      </c>
      <c r="J2722" t="str">
        <f t="shared" si="126"/>
        <v>Women</v>
      </c>
      <c r="K2722" t="str" cm="1">
        <f t="array" ref="K2722">_xlfn.IFS(I2722&lt;=500,"Fine",I2722&lt;=1000,"Good",I2722&lt;=12000,"Very Good",I2722&lt;=15000,"A",I2722&gt;=15000,"A+")</f>
        <v>Very Good</v>
      </c>
      <c r="L2722" s="27" t="str">
        <f t="shared" si="127"/>
        <v>-</v>
      </c>
      <c r="M2722" t="str">
        <f t="shared" si="128"/>
        <v>True</v>
      </c>
      <c r="N2722" t="str" cm="1">
        <f t="array" ref="N2722">_xlfn.IFS(AND(G2722&gt;H2722,I2722&lt;=5000),"Male high (Low Population)",AND(G2722&lt;H2722,I2722&lt;=5000),"Female high (Low Population)",AND(G2722=H2722,I2722&lt;=5000),"Equal Population",AND(G2722&gt;H2722,I2722&lt;=10000),"Male high (Medium Population)",AND(G2722&lt;H2722,I2722&lt;=10000),"Female high (Medium Population)",AND(G2722=H2722,I2722&lt;=10000),"Equal Population",AND(G2722&gt;H2722,I2722&lt;=15100),"Male high (High Populattion)",AND(G2722&lt;H2722,I2722&lt;=15100),"Female high (High Population)",AND(G2722=H2722,I2722&lt;=15100),"Equal Populattion",AND(G2722&gt;H2722,I2722&gt;=15100),"Male high (Peak Population)",AND(G2722&lt;H2722,I2722&gt;=15100),"Female high (Peak Population)",AND(G2722=H2722,I2722&gt;=15100),"Equal Population")</f>
        <v>Female high (Low Population)</v>
      </c>
    </row>
    <row r="2723" spans="1:14" x14ac:dyDescent="0.3">
      <c r="A2723">
        <v>498</v>
      </c>
      <c r="B2723" t="s">
        <v>145</v>
      </c>
      <c r="C2723">
        <v>2010</v>
      </c>
      <c r="D2723" t="s">
        <v>222</v>
      </c>
      <c r="E2723">
        <v>70</v>
      </c>
      <c r="F2723">
        <v>5</v>
      </c>
      <c r="G2723" s="2">
        <v>44.96</v>
      </c>
      <c r="H2723" s="2">
        <v>73.141000000000005</v>
      </c>
      <c r="I2723" s="2">
        <v>118.101</v>
      </c>
      <c r="J2723" t="str">
        <f t="shared" si="126"/>
        <v>Women</v>
      </c>
      <c r="K2723" t="str" cm="1">
        <f t="array" ref="K2723">_xlfn.IFS(I2723&lt;=500,"Fine",I2723&lt;=1000,"Good",I2723&lt;=12000,"Very Good",I2723&lt;=15000,"A",I2723&gt;=15000,"A+")</f>
        <v>Fine</v>
      </c>
      <c r="L2723" s="27" t="str">
        <f t="shared" si="127"/>
        <v>-</v>
      </c>
      <c r="M2723" t="str">
        <f t="shared" si="128"/>
        <v>True</v>
      </c>
      <c r="N2723" t="str" cm="1">
        <f t="array" ref="N2723">_xlfn.IFS(AND(G2723&gt;H2723,I2723&lt;=5000),"Male high (Low Population)",AND(G2723&lt;H2723,I2723&lt;=5000),"Female high (Low Population)",AND(G2723=H2723,I2723&lt;=5000),"Equal Population",AND(G2723&gt;H2723,I2723&lt;=10000),"Male high (Medium Population)",AND(G2723&lt;H2723,I2723&lt;=10000),"Female high (Medium Population)",AND(G2723=H2723,I2723&lt;=10000),"Equal Population",AND(G2723&gt;H2723,I2723&lt;=15100),"Male high (High Populattion)",AND(G2723&lt;H2723,I2723&lt;=15100),"Female high (High Population)",AND(G2723=H2723,I2723&lt;=15100),"Equal Populattion",AND(G2723&gt;H2723,I2723&gt;=15100),"Male high (Peak Population)",AND(G2723&lt;H2723,I2723&gt;=15100),"Female high (Peak Population)",AND(G2723=H2723,I2723&gt;=15100),"Equal Population")</f>
        <v>Female high (Low Population)</v>
      </c>
    </row>
    <row r="2724" spans="1:14" x14ac:dyDescent="0.3">
      <c r="A2724">
        <v>642</v>
      </c>
      <c r="B2724" t="s">
        <v>146</v>
      </c>
      <c r="C2724">
        <v>2010</v>
      </c>
      <c r="D2724" t="s">
        <v>222</v>
      </c>
      <c r="E2724">
        <v>70</v>
      </c>
      <c r="F2724">
        <v>5</v>
      </c>
      <c r="G2724" s="2">
        <v>376.39600000000002</v>
      </c>
      <c r="H2724" s="2">
        <v>566.79600000000005</v>
      </c>
      <c r="I2724" s="2">
        <v>943.19200000000001</v>
      </c>
      <c r="J2724" t="str">
        <f t="shared" si="126"/>
        <v>Women</v>
      </c>
      <c r="K2724" t="str" cm="1">
        <f t="array" ref="K2724">_xlfn.IFS(I2724&lt;=500,"Fine",I2724&lt;=1000,"Good",I2724&lt;=12000,"Very Good",I2724&lt;=15000,"A",I2724&gt;=15000,"A+")</f>
        <v>Good</v>
      </c>
      <c r="L2724" s="27" t="str">
        <f t="shared" si="127"/>
        <v>-</v>
      </c>
      <c r="M2724" t="str">
        <f t="shared" si="128"/>
        <v>True</v>
      </c>
      <c r="N2724" t="str" cm="1">
        <f t="array" ref="N2724">_xlfn.IFS(AND(G2724&gt;H2724,I2724&lt;=5000),"Male high (Low Population)",AND(G2724&lt;H2724,I2724&lt;=5000),"Female high (Low Population)",AND(G2724=H2724,I2724&lt;=5000),"Equal Population",AND(G2724&gt;H2724,I2724&lt;=10000),"Male high (Medium Population)",AND(G2724&lt;H2724,I2724&lt;=10000),"Female high (Medium Population)",AND(G2724=H2724,I2724&lt;=10000),"Equal Population",AND(G2724&gt;H2724,I2724&lt;=15100),"Male high (High Populattion)",AND(G2724&lt;H2724,I2724&lt;=15100),"Female high (High Population)",AND(G2724=H2724,I2724&lt;=15100),"Equal Populattion",AND(G2724&gt;H2724,I2724&gt;=15100),"Male high (Peak Population)",AND(G2724&lt;H2724,I2724&gt;=15100),"Female high (Peak Population)",AND(G2724=H2724,I2724&gt;=15100),"Equal Population")</f>
        <v>Female high (Low Population)</v>
      </c>
    </row>
    <row r="2725" spans="1:14" x14ac:dyDescent="0.3">
      <c r="A2725">
        <v>643</v>
      </c>
      <c r="B2725" t="s">
        <v>147</v>
      </c>
      <c r="C2725">
        <v>2010</v>
      </c>
      <c r="D2725" t="s">
        <v>222</v>
      </c>
      <c r="E2725">
        <v>70</v>
      </c>
      <c r="F2725">
        <v>5</v>
      </c>
      <c r="G2725" s="2">
        <v>2204.0050000000001</v>
      </c>
      <c r="H2725" s="2">
        <v>4199.8810000000003</v>
      </c>
      <c r="I2725" s="2">
        <v>6403.8860000000004</v>
      </c>
      <c r="J2725" t="str">
        <f t="shared" si="126"/>
        <v>Women</v>
      </c>
      <c r="K2725" t="str" cm="1">
        <f t="array" ref="K2725">_xlfn.IFS(I2725&lt;=500,"Fine",I2725&lt;=1000,"Good",I2725&lt;=12000,"Very Good",I2725&lt;=15000,"A",I2725&gt;=15000,"A+")</f>
        <v>Very Good</v>
      </c>
      <c r="L2725" s="27" t="str">
        <f t="shared" si="127"/>
        <v>-</v>
      </c>
      <c r="M2725" t="str">
        <f t="shared" si="128"/>
        <v>True</v>
      </c>
      <c r="N2725" t="str" cm="1">
        <f t="array" ref="N2725">_xlfn.IFS(AND(G2725&gt;H2725,I2725&lt;=5000),"Male high (Low Population)",AND(G2725&lt;H2725,I2725&lt;=5000),"Female high (Low Population)",AND(G2725=H2725,I2725&lt;=5000),"Equal Population",AND(G2725&gt;H2725,I2725&lt;=10000),"Male high (Medium Population)",AND(G2725&lt;H2725,I2725&lt;=10000),"Female high (Medium Population)",AND(G2725=H2725,I2725&lt;=10000),"Equal Population",AND(G2725&gt;H2725,I2725&lt;=15100),"Male high (High Populattion)",AND(G2725&lt;H2725,I2725&lt;=15100),"Female high (High Population)",AND(G2725=H2725,I2725&lt;=15100),"Equal Populattion",AND(G2725&gt;H2725,I2725&gt;=15100),"Male high (Peak Population)",AND(G2725&lt;H2725,I2725&gt;=15100),"Female high (Peak Population)",AND(G2725=H2725,I2725&gt;=15100),"Equal Population")</f>
        <v>Female high (Medium Population)</v>
      </c>
    </row>
    <row r="2726" spans="1:14" x14ac:dyDescent="0.3">
      <c r="A2726">
        <v>646</v>
      </c>
      <c r="B2726" t="s">
        <v>148</v>
      </c>
      <c r="C2726">
        <v>2010</v>
      </c>
      <c r="D2726" t="s">
        <v>222</v>
      </c>
      <c r="E2726">
        <v>70</v>
      </c>
      <c r="F2726">
        <v>5</v>
      </c>
      <c r="G2726" s="2">
        <v>24.314</v>
      </c>
      <c r="H2726" s="2">
        <v>33.671999999999997</v>
      </c>
      <c r="I2726" s="2">
        <v>57.985999999999997</v>
      </c>
      <c r="J2726" t="str">
        <f t="shared" si="126"/>
        <v>Women</v>
      </c>
      <c r="K2726" t="str" cm="1">
        <f t="array" ref="K2726">_xlfn.IFS(I2726&lt;=500,"Fine",I2726&lt;=1000,"Good",I2726&lt;=12000,"Very Good",I2726&lt;=15000,"A",I2726&gt;=15000,"A+")</f>
        <v>Fine</v>
      </c>
      <c r="L2726" s="27" t="str">
        <f t="shared" si="127"/>
        <v>-</v>
      </c>
      <c r="M2726" t="str">
        <f t="shared" si="128"/>
        <v>False</v>
      </c>
      <c r="N2726" t="str" cm="1">
        <f t="array" ref="N2726">_xlfn.IFS(AND(G2726&gt;H2726,I2726&lt;=5000),"Male high (Low Population)",AND(G2726&lt;H2726,I2726&lt;=5000),"Female high (Low Population)",AND(G2726=H2726,I2726&lt;=5000),"Equal Population",AND(G2726&gt;H2726,I2726&lt;=10000),"Male high (Medium Population)",AND(G2726&lt;H2726,I2726&lt;=10000),"Female high (Medium Population)",AND(G2726=H2726,I2726&lt;=10000),"Equal Population",AND(G2726&gt;H2726,I2726&lt;=15100),"Male high (High Populattion)",AND(G2726&lt;H2726,I2726&lt;=15100),"Female high (High Population)",AND(G2726=H2726,I2726&lt;=15100),"Equal Populattion",AND(G2726&gt;H2726,I2726&gt;=15100),"Male high (Peak Population)",AND(G2726&lt;H2726,I2726&gt;=15100),"Female high (Peak Population)",AND(G2726=H2726,I2726&gt;=15100),"Equal Population")</f>
        <v>Female high (Low Population)</v>
      </c>
    </row>
    <row r="2727" spans="1:14" x14ac:dyDescent="0.3">
      <c r="A2727">
        <v>638</v>
      </c>
      <c r="B2727" t="s">
        <v>149</v>
      </c>
      <c r="C2727">
        <v>2010</v>
      </c>
      <c r="D2727" t="s">
        <v>222</v>
      </c>
      <c r="E2727">
        <v>70</v>
      </c>
      <c r="F2727">
        <v>5</v>
      </c>
      <c r="G2727" s="2">
        <v>8.0860000000000003</v>
      </c>
      <c r="H2727" s="2">
        <v>10.694000000000001</v>
      </c>
      <c r="I2727" s="2">
        <v>18.78</v>
      </c>
      <c r="J2727" t="str">
        <f t="shared" si="126"/>
        <v>Women</v>
      </c>
      <c r="K2727" t="str" cm="1">
        <f t="array" ref="K2727">_xlfn.IFS(I2727&lt;=500,"Fine",I2727&lt;=1000,"Good",I2727&lt;=12000,"Very Good",I2727&lt;=15000,"A",I2727&gt;=15000,"A+")</f>
        <v>Fine</v>
      </c>
      <c r="L2727" s="27" t="str">
        <f t="shared" si="127"/>
        <v>-</v>
      </c>
      <c r="M2727" t="str">
        <f t="shared" si="128"/>
        <v>False</v>
      </c>
      <c r="N2727" t="str" cm="1">
        <f t="array" ref="N2727">_xlfn.IFS(AND(G2727&gt;H2727,I2727&lt;=5000),"Male high (Low Population)",AND(G2727&lt;H2727,I2727&lt;=5000),"Female high (Low Population)",AND(G2727=H2727,I2727&lt;=5000),"Equal Population",AND(G2727&gt;H2727,I2727&lt;=10000),"Male high (Medium Population)",AND(G2727&lt;H2727,I2727&lt;=10000),"Female high (Medium Population)",AND(G2727=H2727,I2727&lt;=10000),"Equal Population",AND(G2727&gt;H2727,I2727&lt;=15100),"Male high (High Populattion)",AND(G2727&lt;H2727,I2727&lt;=15100),"Female high (High Population)",AND(G2727=H2727,I2727&lt;=15100),"Equal Populattion",AND(G2727&gt;H2727,I2727&gt;=15100),"Male high (Peak Population)",AND(G2727&lt;H2727,I2727&gt;=15100),"Female high (Peak Population)",AND(G2727=H2727,I2727&gt;=15100),"Equal Population")</f>
        <v>Female high (Low Population)</v>
      </c>
    </row>
    <row r="2728" spans="1:14" x14ac:dyDescent="0.3">
      <c r="A2728">
        <v>662</v>
      </c>
      <c r="B2728" t="s">
        <v>150</v>
      </c>
      <c r="C2728">
        <v>2010</v>
      </c>
      <c r="D2728" t="s">
        <v>222</v>
      </c>
      <c r="E2728">
        <v>70</v>
      </c>
      <c r="F2728">
        <v>5</v>
      </c>
      <c r="G2728" s="2">
        <v>1.849</v>
      </c>
      <c r="H2728" s="2">
        <v>1.996</v>
      </c>
      <c r="I2728" s="2">
        <v>3.8450000000000002</v>
      </c>
      <c r="J2728" t="str">
        <f t="shared" si="126"/>
        <v>Women</v>
      </c>
      <c r="K2728" t="str" cm="1">
        <f t="array" ref="K2728">_xlfn.IFS(I2728&lt;=500,"Fine",I2728&lt;=1000,"Good",I2728&lt;=12000,"Very Good",I2728&lt;=15000,"A",I2728&gt;=15000,"A+")</f>
        <v>Fine</v>
      </c>
      <c r="L2728" s="27" t="str">
        <f t="shared" si="127"/>
        <v>-</v>
      </c>
      <c r="M2728" t="str">
        <f t="shared" si="128"/>
        <v>False</v>
      </c>
      <c r="N2728" t="str" cm="1">
        <f t="array" ref="N2728">_xlfn.IFS(AND(G2728&gt;H2728,I2728&lt;=5000),"Male high (Low Population)",AND(G2728&lt;H2728,I2728&lt;=5000),"Female high (Low Population)",AND(G2728=H2728,I2728&lt;=5000),"Equal Population",AND(G2728&gt;H2728,I2728&lt;=10000),"Male high (Medium Population)",AND(G2728&lt;H2728,I2728&lt;=10000),"Female high (Medium Population)",AND(G2728=H2728,I2728&lt;=10000),"Equal Population",AND(G2728&gt;H2728,I2728&lt;=15100),"Male high (High Populattion)",AND(G2728&lt;H2728,I2728&lt;=15100),"Female high (High Population)",AND(G2728=H2728,I2728&lt;=15100),"Equal Populattion",AND(G2728&gt;H2728,I2728&gt;=15100),"Male high (Peak Population)",AND(G2728&lt;H2728,I2728&gt;=15100),"Female high (Peak Population)",AND(G2728=H2728,I2728&gt;=15100),"Equal Population")</f>
        <v>Female high (Low Population)</v>
      </c>
    </row>
    <row r="2729" spans="1:14" x14ac:dyDescent="0.3">
      <c r="A2729">
        <v>670</v>
      </c>
      <c r="B2729" t="s">
        <v>151</v>
      </c>
      <c r="C2729">
        <v>2010</v>
      </c>
      <c r="D2729" t="s">
        <v>222</v>
      </c>
      <c r="E2729">
        <v>70</v>
      </c>
      <c r="F2729">
        <v>5</v>
      </c>
      <c r="G2729" s="2">
        <v>1.369</v>
      </c>
      <c r="H2729" s="2">
        <v>1.417</v>
      </c>
      <c r="I2729" s="2">
        <v>2.786</v>
      </c>
      <c r="J2729" t="str">
        <f t="shared" si="126"/>
        <v>Women</v>
      </c>
      <c r="K2729" t="str" cm="1">
        <f t="array" ref="K2729">_xlfn.IFS(I2729&lt;=500,"Fine",I2729&lt;=1000,"Good",I2729&lt;=12000,"Very Good",I2729&lt;=15000,"A",I2729&gt;=15000,"A+")</f>
        <v>Fine</v>
      </c>
      <c r="L2729" s="27" t="str">
        <f t="shared" si="127"/>
        <v>-</v>
      </c>
      <c r="M2729" t="str">
        <f t="shared" si="128"/>
        <v>False</v>
      </c>
      <c r="N2729" t="str" cm="1">
        <f t="array" ref="N2729">_xlfn.IFS(AND(G2729&gt;H2729,I2729&lt;=5000),"Male high (Low Population)",AND(G2729&lt;H2729,I2729&lt;=5000),"Female high (Low Population)",AND(G2729=H2729,I2729&lt;=5000),"Equal Population",AND(G2729&gt;H2729,I2729&lt;=10000),"Male high (Medium Population)",AND(G2729&lt;H2729,I2729&lt;=10000),"Female high (Medium Population)",AND(G2729=H2729,I2729&lt;=10000),"Equal Population",AND(G2729&gt;H2729,I2729&lt;=15100),"Male high (High Populattion)",AND(G2729&lt;H2729,I2729&lt;=15100),"Female high (High Population)",AND(G2729=H2729,I2729&lt;=15100),"Equal Populattion",AND(G2729&gt;H2729,I2729&gt;=15100),"Male high (Peak Population)",AND(G2729&lt;H2729,I2729&gt;=15100),"Female high (Peak Population)",AND(G2729=H2729,I2729&gt;=15100),"Equal Population")</f>
        <v>Female high (Low Population)</v>
      </c>
    </row>
    <row r="2730" spans="1:14" x14ac:dyDescent="0.3">
      <c r="A2730">
        <v>882</v>
      </c>
      <c r="B2730" t="s">
        <v>152</v>
      </c>
      <c r="C2730">
        <v>2010</v>
      </c>
      <c r="D2730" t="s">
        <v>222</v>
      </c>
      <c r="E2730">
        <v>70</v>
      </c>
      <c r="F2730">
        <v>5</v>
      </c>
      <c r="G2730" s="2">
        <v>1.1779999999999999</v>
      </c>
      <c r="H2730" s="2">
        <v>1.35</v>
      </c>
      <c r="I2730" s="2">
        <v>2.528</v>
      </c>
      <c r="J2730" t="str">
        <f t="shared" si="126"/>
        <v>Women</v>
      </c>
      <c r="K2730" t="str" cm="1">
        <f t="array" ref="K2730">_xlfn.IFS(I2730&lt;=500,"Fine",I2730&lt;=1000,"Good",I2730&lt;=12000,"Very Good",I2730&lt;=15000,"A",I2730&gt;=15000,"A+")</f>
        <v>Fine</v>
      </c>
      <c r="L2730" s="27" t="str">
        <f t="shared" si="127"/>
        <v>-</v>
      </c>
      <c r="M2730" t="str">
        <f t="shared" si="128"/>
        <v>False</v>
      </c>
      <c r="N2730" t="str" cm="1">
        <f t="array" ref="N2730">_xlfn.IFS(AND(G2730&gt;H2730,I2730&lt;=5000),"Male high (Low Population)",AND(G2730&lt;H2730,I2730&lt;=5000),"Female high (Low Population)",AND(G2730=H2730,I2730&lt;=5000),"Equal Population",AND(G2730&gt;H2730,I2730&lt;=10000),"Male high (Medium Population)",AND(G2730&lt;H2730,I2730&lt;=10000),"Female high (Medium Population)",AND(G2730=H2730,I2730&lt;=10000),"Equal Population",AND(G2730&gt;H2730,I2730&lt;=15100),"Male high (High Populattion)",AND(G2730&lt;H2730,I2730&lt;=15100),"Female high (High Population)",AND(G2730=H2730,I2730&lt;=15100),"Equal Populattion",AND(G2730&gt;H2730,I2730&gt;=15100),"Male high (Peak Population)",AND(G2730&lt;H2730,I2730&gt;=15100),"Female high (Peak Population)",AND(G2730=H2730,I2730&gt;=15100),"Equal Population")</f>
        <v>Female high (Low Population)</v>
      </c>
    </row>
    <row r="2731" spans="1:14" x14ac:dyDescent="0.3">
      <c r="A2731">
        <v>678</v>
      </c>
      <c r="B2731" t="s">
        <v>153</v>
      </c>
      <c r="C2731">
        <v>2010</v>
      </c>
      <c r="D2731" t="s">
        <v>222</v>
      </c>
      <c r="E2731">
        <v>70</v>
      </c>
      <c r="F2731">
        <v>5</v>
      </c>
      <c r="G2731" s="2">
        <v>0.753</v>
      </c>
      <c r="H2731" s="2">
        <v>0.99299999999999999</v>
      </c>
      <c r="I2731" s="2">
        <v>1.746</v>
      </c>
      <c r="J2731" t="str">
        <f t="shared" si="126"/>
        <v>Women</v>
      </c>
      <c r="K2731" t="str" cm="1">
        <f t="array" ref="K2731">_xlfn.IFS(I2731&lt;=500,"Fine",I2731&lt;=1000,"Good",I2731&lt;=12000,"Very Good",I2731&lt;=15000,"A",I2731&gt;=15000,"A+")</f>
        <v>Fine</v>
      </c>
      <c r="L2731" s="27" t="str">
        <f t="shared" si="127"/>
        <v>-</v>
      </c>
      <c r="M2731" t="str">
        <f t="shared" si="128"/>
        <v>False</v>
      </c>
      <c r="N2731" t="str" cm="1">
        <f t="array" ref="N2731">_xlfn.IFS(AND(G2731&gt;H2731,I2731&lt;=5000),"Male high (Low Population)",AND(G2731&lt;H2731,I2731&lt;=5000),"Female high (Low Population)",AND(G2731=H2731,I2731&lt;=5000),"Equal Population",AND(G2731&gt;H2731,I2731&lt;=10000),"Male high (Medium Population)",AND(G2731&lt;H2731,I2731&lt;=10000),"Female high (Medium Population)",AND(G2731=H2731,I2731&lt;=10000),"Equal Population",AND(G2731&gt;H2731,I2731&lt;=15100),"Male high (High Populattion)",AND(G2731&lt;H2731,I2731&lt;=15100),"Female high (High Population)",AND(G2731=H2731,I2731&lt;=15100),"Equal Populattion",AND(G2731&gt;H2731,I2731&gt;=15100),"Male high (Peak Population)",AND(G2731&lt;H2731,I2731&gt;=15100),"Female high (Peak Population)",AND(G2731=H2731,I2731&gt;=15100),"Equal Population")</f>
        <v>Female high (Low Population)</v>
      </c>
    </row>
    <row r="2732" spans="1:14" x14ac:dyDescent="0.3">
      <c r="A2732">
        <v>682</v>
      </c>
      <c r="B2732" t="s">
        <v>154</v>
      </c>
      <c r="C2732">
        <v>2010</v>
      </c>
      <c r="D2732" t="s">
        <v>222</v>
      </c>
      <c r="E2732">
        <v>70</v>
      </c>
      <c r="F2732">
        <v>5</v>
      </c>
      <c r="G2732" s="2">
        <v>114.235</v>
      </c>
      <c r="H2732" s="2">
        <v>107.42100000000001</v>
      </c>
      <c r="I2732" s="2">
        <v>221.65600000000001</v>
      </c>
      <c r="J2732" t="str">
        <f t="shared" si="126"/>
        <v>Men</v>
      </c>
      <c r="K2732" t="str" cm="1">
        <f t="array" ref="K2732">_xlfn.IFS(I2732&lt;=500,"Fine",I2732&lt;=1000,"Good",I2732&lt;=12000,"Very Good",I2732&lt;=15000,"A",I2732&gt;=15000,"A+")</f>
        <v>Fine</v>
      </c>
      <c r="L2732" s="27" t="str">
        <f t="shared" si="127"/>
        <v>-</v>
      </c>
      <c r="M2732" t="str">
        <f t="shared" si="128"/>
        <v>True</v>
      </c>
      <c r="N2732" t="str" cm="1">
        <f t="array" ref="N2732">_xlfn.IFS(AND(G2732&gt;H2732,I2732&lt;=5000),"Male high (Low Population)",AND(G2732&lt;H2732,I2732&lt;=5000),"Female high (Low Population)",AND(G2732=H2732,I2732&lt;=5000),"Equal Population",AND(G2732&gt;H2732,I2732&lt;=10000),"Male high (Medium Population)",AND(G2732&lt;H2732,I2732&lt;=10000),"Female high (Medium Population)",AND(G2732=H2732,I2732&lt;=10000),"Equal Population",AND(G2732&gt;H2732,I2732&lt;=15100),"Male high (High Populattion)",AND(G2732&lt;H2732,I2732&lt;=15100),"Female high (High Population)",AND(G2732=H2732,I2732&lt;=15100),"Equal Populattion",AND(G2732&gt;H2732,I2732&gt;=15100),"Male high (Peak Population)",AND(G2732&lt;H2732,I2732&gt;=15100),"Female high (Peak Population)",AND(G2732=H2732,I2732&gt;=15100),"Equal Population")</f>
        <v>Male high (Low Population)</v>
      </c>
    </row>
    <row r="2733" spans="1:14" x14ac:dyDescent="0.3">
      <c r="A2733">
        <v>686</v>
      </c>
      <c r="B2733" t="s">
        <v>155</v>
      </c>
      <c r="C2733">
        <v>2010</v>
      </c>
      <c r="D2733" t="s">
        <v>222</v>
      </c>
      <c r="E2733">
        <v>70</v>
      </c>
      <c r="F2733">
        <v>5</v>
      </c>
      <c r="G2733" s="2">
        <v>53.857999999999997</v>
      </c>
      <c r="H2733" s="2">
        <v>66.902000000000001</v>
      </c>
      <c r="I2733" s="2">
        <v>120.76</v>
      </c>
      <c r="J2733" t="str">
        <f t="shared" si="126"/>
        <v>Women</v>
      </c>
      <c r="K2733" t="str" cm="1">
        <f t="array" ref="K2733">_xlfn.IFS(I2733&lt;=500,"Fine",I2733&lt;=1000,"Good",I2733&lt;=12000,"Very Good",I2733&lt;=15000,"A",I2733&gt;=15000,"A+")</f>
        <v>Fine</v>
      </c>
      <c r="L2733" s="27" t="str">
        <f t="shared" si="127"/>
        <v>-</v>
      </c>
      <c r="M2733" t="str">
        <f t="shared" si="128"/>
        <v>True</v>
      </c>
      <c r="N2733" t="str" cm="1">
        <f t="array" ref="N2733">_xlfn.IFS(AND(G2733&gt;H2733,I2733&lt;=5000),"Male high (Low Population)",AND(G2733&lt;H2733,I2733&lt;=5000),"Female high (Low Population)",AND(G2733=H2733,I2733&lt;=5000),"Equal Population",AND(G2733&gt;H2733,I2733&lt;=10000),"Male high (Medium Population)",AND(G2733&lt;H2733,I2733&lt;=10000),"Female high (Medium Population)",AND(G2733=H2733,I2733&lt;=10000),"Equal Population",AND(G2733&gt;H2733,I2733&lt;=15100),"Male high (High Populattion)",AND(G2733&lt;H2733,I2733&lt;=15100),"Female high (High Population)",AND(G2733=H2733,I2733&lt;=15100),"Equal Populattion",AND(G2733&gt;H2733,I2733&gt;=15100),"Male high (Peak Population)",AND(G2733&lt;H2733,I2733&gt;=15100),"Female high (Peak Population)",AND(G2733=H2733,I2733&gt;=15100),"Equal Population")</f>
        <v>Female high (Low Population)</v>
      </c>
    </row>
    <row r="2734" spans="1:14" x14ac:dyDescent="0.3">
      <c r="A2734">
        <v>688</v>
      </c>
      <c r="B2734" t="s">
        <v>156</v>
      </c>
      <c r="C2734">
        <v>2010</v>
      </c>
      <c r="D2734" t="s">
        <v>222</v>
      </c>
      <c r="E2734">
        <v>70</v>
      </c>
      <c r="F2734">
        <v>5</v>
      </c>
      <c r="G2734" s="2">
        <v>164.39699999999999</v>
      </c>
      <c r="H2734" s="2">
        <v>212.62299999999999</v>
      </c>
      <c r="I2734" s="2">
        <v>377.02</v>
      </c>
      <c r="J2734" t="str">
        <f t="shared" si="126"/>
        <v>Women</v>
      </c>
      <c r="K2734" t="str" cm="1">
        <f t="array" ref="K2734">_xlfn.IFS(I2734&lt;=500,"Fine",I2734&lt;=1000,"Good",I2734&lt;=12000,"Very Good",I2734&lt;=15000,"A",I2734&gt;=15000,"A+")</f>
        <v>Fine</v>
      </c>
      <c r="L2734" s="27" t="str">
        <f t="shared" si="127"/>
        <v>-</v>
      </c>
      <c r="M2734" t="str">
        <f t="shared" si="128"/>
        <v>True</v>
      </c>
      <c r="N2734" t="str" cm="1">
        <f t="array" ref="N2734">_xlfn.IFS(AND(G2734&gt;H2734,I2734&lt;=5000),"Male high (Low Population)",AND(G2734&lt;H2734,I2734&lt;=5000),"Female high (Low Population)",AND(G2734=H2734,I2734&lt;=5000),"Equal Population",AND(G2734&gt;H2734,I2734&lt;=10000),"Male high (Medium Population)",AND(G2734&lt;H2734,I2734&lt;=10000),"Female high (Medium Population)",AND(G2734=H2734,I2734&lt;=10000),"Equal Population",AND(G2734&gt;H2734,I2734&lt;=15100),"Male high (High Populattion)",AND(G2734&lt;H2734,I2734&lt;=15100),"Female high (High Population)",AND(G2734=H2734,I2734&lt;=15100),"Equal Populattion",AND(G2734&gt;H2734,I2734&gt;=15100),"Male high (Peak Population)",AND(G2734&lt;H2734,I2734&gt;=15100),"Female high (Peak Population)",AND(G2734=H2734,I2734&gt;=15100),"Equal Population")</f>
        <v>Female high (Low Population)</v>
      </c>
    </row>
    <row r="2735" spans="1:14" x14ac:dyDescent="0.3">
      <c r="A2735">
        <v>690</v>
      </c>
      <c r="B2735" t="s">
        <v>157</v>
      </c>
      <c r="C2735">
        <v>2010</v>
      </c>
      <c r="D2735" t="s">
        <v>222</v>
      </c>
      <c r="E2735">
        <v>70</v>
      </c>
      <c r="F2735">
        <v>5</v>
      </c>
      <c r="G2735" s="2">
        <v>0.69599999999999995</v>
      </c>
      <c r="H2735" s="2">
        <v>1.032</v>
      </c>
      <c r="I2735" s="2">
        <v>1.728</v>
      </c>
      <c r="J2735" t="str">
        <f t="shared" si="126"/>
        <v>Women</v>
      </c>
      <c r="K2735" t="str" cm="1">
        <f t="array" ref="K2735">_xlfn.IFS(I2735&lt;=500,"Fine",I2735&lt;=1000,"Good",I2735&lt;=12000,"Very Good",I2735&lt;=15000,"A",I2735&gt;=15000,"A+")</f>
        <v>Fine</v>
      </c>
      <c r="L2735" s="27" t="str">
        <f t="shared" si="127"/>
        <v>-</v>
      </c>
      <c r="M2735" t="str">
        <f t="shared" si="128"/>
        <v>False</v>
      </c>
      <c r="N2735" t="str" cm="1">
        <f t="array" ref="N2735">_xlfn.IFS(AND(G2735&gt;H2735,I2735&lt;=5000),"Male high (Low Population)",AND(G2735&lt;H2735,I2735&lt;=5000),"Female high (Low Population)",AND(G2735=H2735,I2735&lt;=5000),"Equal Population",AND(G2735&gt;H2735,I2735&lt;=10000),"Male high (Medium Population)",AND(G2735&lt;H2735,I2735&lt;=10000),"Female high (Medium Population)",AND(G2735=H2735,I2735&lt;=10000),"Equal Population",AND(G2735&gt;H2735,I2735&lt;=15100),"Male high (High Populattion)",AND(G2735&lt;H2735,I2735&lt;=15100),"Female high (High Population)",AND(G2735=H2735,I2735&lt;=15100),"Equal Populattion",AND(G2735&gt;H2735,I2735&gt;=15100),"Male high (Peak Population)",AND(G2735&lt;H2735,I2735&gt;=15100),"Female high (Peak Population)",AND(G2735=H2735,I2735&gt;=15100),"Equal Population")</f>
        <v>Female high (Low Population)</v>
      </c>
    </row>
    <row r="2736" spans="1:14" x14ac:dyDescent="0.3">
      <c r="A2736">
        <v>694</v>
      </c>
      <c r="B2736" t="s">
        <v>158</v>
      </c>
      <c r="C2736">
        <v>2010</v>
      </c>
      <c r="D2736" t="s">
        <v>222</v>
      </c>
      <c r="E2736">
        <v>70</v>
      </c>
      <c r="F2736">
        <v>5</v>
      </c>
      <c r="G2736" s="2">
        <v>24.956</v>
      </c>
      <c r="H2736" s="2">
        <v>31.927</v>
      </c>
      <c r="I2736" s="2">
        <v>56.883000000000003</v>
      </c>
      <c r="J2736" t="str">
        <f t="shared" si="126"/>
        <v>Women</v>
      </c>
      <c r="K2736" t="str" cm="1">
        <f t="array" ref="K2736">_xlfn.IFS(I2736&lt;=500,"Fine",I2736&lt;=1000,"Good",I2736&lt;=12000,"Very Good",I2736&lt;=15000,"A",I2736&gt;=15000,"A+")</f>
        <v>Fine</v>
      </c>
      <c r="L2736" s="27" t="str">
        <f t="shared" si="127"/>
        <v>-</v>
      </c>
      <c r="M2736" t="str">
        <f t="shared" si="128"/>
        <v>False</v>
      </c>
      <c r="N2736" t="str" cm="1">
        <f t="array" ref="N2736">_xlfn.IFS(AND(G2736&gt;H2736,I2736&lt;=5000),"Male high (Low Population)",AND(G2736&lt;H2736,I2736&lt;=5000),"Female high (Low Population)",AND(G2736=H2736,I2736&lt;=5000),"Equal Population",AND(G2736&gt;H2736,I2736&lt;=10000),"Male high (Medium Population)",AND(G2736&lt;H2736,I2736&lt;=10000),"Female high (Medium Population)",AND(G2736=H2736,I2736&lt;=10000),"Equal Population",AND(G2736&gt;H2736,I2736&lt;=15100),"Male high (High Populattion)",AND(G2736&lt;H2736,I2736&lt;=15100),"Female high (High Population)",AND(G2736=H2736,I2736&lt;=15100),"Equal Populattion",AND(G2736&gt;H2736,I2736&gt;=15100),"Male high (Peak Population)",AND(G2736&lt;H2736,I2736&gt;=15100),"Female high (Peak Population)",AND(G2736=H2736,I2736&gt;=15100),"Equal Population")</f>
        <v>Female high (Low Population)</v>
      </c>
    </row>
    <row r="2737" spans="1:14" x14ac:dyDescent="0.3">
      <c r="A2737">
        <v>702</v>
      </c>
      <c r="B2737" t="s">
        <v>159</v>
      </c>
      <c r="C2737">
        <v>2010</v>
      </c>
      <c r="D2737" t="s">
        <v>222</v>
      </c>
      <c r="E2737">
        <v>70</v>
      </c>
      <c r="F2737">
        <v>5</v>
      </c>
      <c r="G2737" s="2">
        <v>47.000999999999998</v>
      </c>
      <c r="H2737" s="2">
        <v>55.491999999999997</v>
      </c>
      <c r="I2737" s="2">
        <v>102.49299999999999</v>
      </c>
      <c r="J2737" t="str">
        <f t="shared" si="126"/>
        <v>Women</v>
      </c>
      <c r="K2737" t="str" cm="1">
        <f t="array" ref="K2737">_xlfn.IFS(I2737&lt;=500,"Fine",I2737&lt;=1000,"Good",I2737&lt;=12000,"Very Good",I2737&lt;=15000,"A",I2737&gt;=15000,"A+")</f>
        <v>Fine</v>
      </c>
      <c r="L2737" s="27" t="str">
        <f t="shared" si="127"/>
        <v>-</v>
      </c>
      <c r="M2737" t="str">
        <f t="shared" si="128"/>
        <v>True</v>
      </c>
      <c r="N2737" t="str" cm="1">
        <f t="array" ref="N2737">_xlfn.IFS(AND(G2737&gt;H2737,I2737&lt;=5000),"Male high (Low Population)",AND(G2737&lt;H2737,I2737&lt;=5000),"Female high (Low Population)",AND(G2737=H2737,I2737&lt;=5000),"Equal Population",AND(G2737&gt;H2737,I2737&lt;=10000),"Male high (Medium Population)",AND(G2737&lt;H2737,I2737&lt;=10000),"Female high (Medium Population)",AND(G2737=H2737,I2737&lt;=10000),"Equal Population",AND(G2737&gt;H2737,I2737&lt;=15100),"Male high (High Populattion)",AND(G2737&lt;H2737,I2737&lt;=15100),"Female high (High Population)",AND(G2737=H2737,I2737&lt;=15100),"Equal Populattion",AND(G2737&gt;H2737,I2737&gt;=15100),"Male high (Peak Population)",AND(G2737&lt;H2737,I2737&gt;=15100),"Female high (Peak Population)",AND(G2737=H2737,I2737&gt;=15100),"Equal Population")</f>
        <v>Female high (Low Population)</v>
      </c>
    </row>
    <row r="2738" spans="1:14" x14ac:dyDescent="0.3">
      <c r="A2738">
        <v>703</v>
      </c>
      <c r="B2738" t="s">
        <v>160</v>
      </c>
      <c r="C2738">
        <v>2010</v>
      </c>
      <c r="D2738" t="s">
        <v>222</v>
      </c>
      <c r="E2738">
        <v>70</v>
      </c>
      <c r="F2738">
        <v>5</v>
      </c>
      <c r="G2738" s="2">
        <v>64.358999999999995</v>
      </c>
      <c r="H2738" s="2">
        <v>102.357</v>
      </c>
      <c r="I2738" s="2">
        <v>166.71600000000001</v>
      </c>
      <c r="J2738" t="str">
        <f t="shared" si="126"/>
        <v>Women</v>
      </c>
      <c r="K2738" t="str" cm="1">
        <f t="array" ref="K2738">_xlfn.IFS(I2738&lt;=500,"Fine",I2738&lt;=1000,"Good",I2738&lt;=12000,"Very Good",I2738&lt;=15000,"A",I2738&gt;=15000,"A+")</f>
        <v>Fine</v>
      </c>
      <c r="L2738" s="27" t="str">
        <f t="shared" si="127"/>
        <v>-</v>
      </c>
      <c r="M2738" t="str">
        <f t="shared" si="128"/>
        <v>True</v>
      </c>
      <c r="N2738" t="str" cm="1">
        <f t="array" ref="N2738">_xlfn.IFS(AND(G2738&gt;H2738,I2738&lt;=5000),"Male high (Low Population)",AND(G2738&lt;H2738,I2738&lt;=5000),"Female high (Low Population)",AND(G2738=H2738,I2738&lt;=5000),"Equal Population",AND(G2738&gt;H2738,I2738&lt;=10000),"Male high (Medium Population)",AND(G2738&lt;H2738,I2738&lt;=10000),"Female high (Medium Population)",AND(G2738=H2738,I2738&lt;=10000),"Equal Population",AND(G2738&gt;H2738,I2738&lt;=15100),"Male high (High Populattion)",AND(G2738&lt;H2738,I2738&lt;=15100),"Female high (High Population)",AND(G2738=H2738,I2738&lt;=15100),"Equal Populattion",AND(G2738&gt;H2738,I2738&gt;=15100),"Male high (Peak Population)",AND(G2738&lt;H2738,I2738&gt;=15100),"Female high (Peak Population)",AND(G2738=H2738,I2738&gt;=15100),"Equal Population")</f>
        <v>Female high (Low Population)</v>
      </c>
    </row>
    <row r="2739" spans="1:14" x14ac:dyDescent="0.3">
      <c r="A2739">
        <v>705</v>
      </c>
      <c r="B2739" t="s">
        <v>161</v>
      </c>
      <c r="C2739">
        <v>2010</v>
      </c>
      <c r="D2739" t="s">
        <v>222</v>
      </c>
      <c r="E2739">
        <v>70</v>
      </c>
      <c r="F2739">
        <v>5</v>
      </c>
      <c r="G2739" s="2">
        <v>37.573</v>
      </c>
      <c r="H2739" s="2">
        <v>48.418999999999997</v>
      </c>
      <c r="I2739" s="2">
        <v>85.992000000000004</v>
      </c>
      <c r="J2739" t="str">
        <f t="shared" si="126"/>
        <v>Women</v>
      </c>
      <c r="K2739" t="str" cm="1">
        <f t="array" ref="K2739">_xlfn.IFS(I2739&lt;=500,"Fine",I2739&lt;=1000,"Good",I2739&lt;=12000,"Very Good",I2739&lt;=15000,"A",I2739&gt;=15000,"A+")</f>
        <v>Fine</v>
      </c>
      <c r="L2739" s="27" t="str">
        <f t="shared" si="127"/>
        <v>-</v>
      </c>
      <c r="M2739" t="str">
        <f t="shared" si="128"/>
        <v>False</v>
      </c>
      <c r="N2739" t="str" cm="1">
        <f t="array" ref="N2739">_xlfn.IFS(AND(G2739&gt;H2739,I2739&lt;=5000),"Male high (Low Population)",AND(G2739&lt;H2739,I2739&lt;=5000),"Female high (Low Population)",AND(G2739=H2739,I2739&lt;=5000),"Equal Population",AND(G2739&gt;H2739,I2739&lt;=10000),"Male high (Medium Population)",AND(G2739&lt;H2739,I2739&lt;=10000),"Female high (Medium Population)",AND(G2739=H2739,I2739&lt;=10000),"Equal Population",AND(G2739&gt;H2739,I2739&lt;=15100),"Male high (High Populattion)",AND(G2739&lt;H2739,I2739&lt;=15100),"Female high (High Population)",AND(G2739=H2739,I2739&lt;=15100),"Equal Populattion",AND(G2739&gt;H2739,I2739&gt;=15100),"Male high (Peak Population)",AND(G2739&lt;H2739,I2739&gt;=15100),"Female high (Peak Population)",AND(G2739=H2739,I2739&gt;=15100),"Equal Population")</f>
        <v>Female high (Low Population)</v>
      </c>
    </row>
    <row r="2740" spans="1:14" x14ac:dyDescent="0.3">
      <c r="A2740">
        <v>90</v>
      </c>
      <c r="B2740" t="s">
        <v>162</v>
      </c>
      <c r="C2740">
        <v>2010</v>
      </c>
      <c r="D2740" t="s">
        <v>222</v>
      </c>
      <c r="E2740">
        <v>70</v>
      </c>
      <c r="F2740">
        <v>5</v>
      </c>
      <c r="G2740" s="2">
        <v>2.44</v>
      </c>
      <c r="H2740" s="2">
        <v>2.1179999999999999</v>
      </c>
      <c r="I2740" s="2">
        <v>4.5579999999999998</v>
      </c>
      <c r="J2740" t="str">
        <f t="shared" si="126"/>
        <v>Men</v>
      </c>
      <c r="K2740" t="str" cm="1">
        <f t="array" ref="K2740">_xlfn.IFS(I2740&lt;=500,"Fine",I2740&lt;=1000,"Good",I2740&lt;=12000,"Very Good",I2740&lt;=15000,"A",I2740&gt;=15000,"A+")</f>
        <v>Fine</v>
      </c>
      <c r="L2740" s="27" t="str">
        <f t="shared" si="127"/>
        <v>-</v>
      </c>
      <c r="M2740" t="str">
        <f t="shared" si="128"/>
        <v>False</v>
      </c>
      <c r="N2740" t="str" cm="1">
        <f t="array" ref="N2740">_xlfn.IFS(AND(G2740&gt;H2740,I2740&lt;=5000),"Male high (Low Population)",AND(G2740&lt;H2740,I2740&lt;=5000),"Female high (Low Population)",AND(G2740=H2740,I2740&lt;=5000),"Equal Population",AND(G2740&gt;H2740,I2740&lt;=10000),"Male high (Medium Population)",AND(G2740&lt;H2740,I2740&lt;=10000),"Female high (Medium Population)",AND(G2740=H2740,I2740&lt;=10000),"Equal Population",AND(G2740&gt;H2740,I2740&lt;=15100),"Male high (High Populattion)",AND(G2740&lt;H2740,I2740&lt;=15100),"Female high (High Population)",AND(G2740=H2740,I2740&lt;=15100),"Equal Populattion",AND(G2740&gt;H2740,I2740&gt;=15100),"Male high (Peak Population)",AND(G2740&lt;H2740,I2740&gt;=15100),"Female high (Peak Population)",AND(G2740=H2740,I2740&gt;=15100),"Equal Population")</f>
        <v>Male high (Low Population)</v>
      </c>
    </row>
    <row r="2741" spans="1:14" x14ac:dyDescent="0.3">
      <c r="A2741">
        <v>706</v>
      </c>
      <c r="B2741" t="s">
        <v>163</v>
      </c>
      <c r="C2741">
        <v>2010</v>
      </c>
      <c r="D2741" t="s">
        <v>222</v>
      </c>
      <c r="E2741">
        <v>70</v>
      </c>
      <c r="F2741">
        <v>5</v>
      </c>
      <c r="G2741" s="2">
        <v>44.198999999999998</v>
      </c>
      <c r="H2741" s="2">
        <v>50.552</v>
      </c>
      <c r="I2741" s="2">
        <v>94.751000000000005</v>
      </c>
      <c r="J2741" t="str">
        <f t="shared" si="126"/>
        <v>Women</v>
      </c>
      <c r="K2741" t="str" cm="1">
        <f t="array" ref="K2741">_xlfn.IFS(I2741&lt;=500,"Fine",I2741&lt;=1000,"Good",I2741&lt;=12000,"Very Good",I2741&lt;=15000,"A",I2741&gt;=15000,"A+")</f>
        <v>Fine</v>
      </c>
      <c r="L2741" s="27" t="str">
        <f t="shared" si="127"/>
        <v>-</v>
      </c>
      <c r="M2741" t="str">
        <f t="shared" si="128"/>
        <v>False</v>
      </c>
      <c r="N2741" t="str" cm="1">
        <f t="array" ref="N2741">_xlfn.IFS(AND(G2741&gt;H2741,I2741&lt;=5000),"Male high (Low Population)",AND(G2741&lt;H2741,I2741&lt;=5000),"Female high (Low Population)",AND(G2741=H2741,I2741&lt;=5000),"Equal Population",AND(G2741&gt;H2741,I2741&lt;=10000),"Male high (Medium Population)",AND(G2741&lt;H2741,I2741&lt;=10000),"Female high (Medium Population)",AND(G2741=H2741,I2741&lt;=10000),"Equal Population",AND(G2741&gt;H2741,I2741&lt;=15100),"Male high (High Populattion)",AND(G2741&lt;H2741,I2741&lt;=15100),"Female high (High Population)",AND(G2741=H2741,I2741&lt;=15100),"Equal Populattion",AND(G2741&gt;H2741,I2741&gt;=15100),"Male high (Peak Population)",AND(G2741&lt;H2741,I2741&gt;=15100),"Female high (Peak Population)",AND(G2741=H2741,I2741&gt;=15100),"Equal Population")</f>
        <v>Female high (Low Population)</v>
      </c>
    </row>
    <row r="2742" spans="1:14" x14ac:dyDescent="0.3">
      <c r="A2742">
        <v>724</v>
      </c>
      <c r="B2742" t="s">
        <v>164</v>
      </c>
      <c r="C2742">
        <v>2010</v>
      </c>
      <c r="D2742" t="s">
        <v>222</v>
      </c>
      <c r="E2742">
        <v>70</v>
      </c>
      <c r="F2742">
        <v>5</v>
      </c>
      <c r="G2742" s="2">
        <v>790.351</v>
      </c>
      <c r="H2742" s="2">
        <v>938.66</v>
      </c>
      <c r="I2742" s="2">
        <v>1729.011</v>
      </c>
      <c r="J2742" t="str">
        <f t="shared" si="126"/>
        <v>Women</v>
      </c>
      <c r="K2742" t="str" cm="1">
        <f t="array" ref="K2742">_xlfn.IFS(I2742&lt;=500,"Fine",I2742&lt;=1000,"Good",I2742&lt;=12000,"Very Good",I2742&lt;=15000,"A",I2742&gt;=15000,"A+")</f>
        <v>Very Good</v>
      </c>
      <c r="L2742" s="27" t="str">
        <f t="shared" si="127"/>
        <v>-</v>
      </c>
      <c r="M2742" t="str">
        <f t="shared" si="128"/>
        <v>True</v>
      </c>
      <c r="N2742" t="str" cm="1">
        <f t="array" ref="N2742">_xlfn.IFS(AND(G2742&gt;H2742,I2742&lt;=5000),"Male high (Low Population)",AND(G2742&lt;H2742,I2742&lt;=5000),"Female high (Low Population)",AND(G2742=H2742,I2742&lt;=5000),"Equal Population",AND(G2742&gt;H2742,I2742&lt;=10000),"Male high (Medium Population)",AND(G2742&lt;H2742,I2742&lt;=10000),"Female high (Medium Population)",AND(G2742=H2742,I2742&lt;=10000),"Equal Population",AND(G2742&gt;H2742,I2742&lt;=15100),"Male high (High Populattion)",AND(G2742&lt;H2742,I2742&lt;=15100),"Female high (High Population)",AND(G2742=H2742,I2742&lt;=15100),"Equal Populattion",AND(G2742&gt;H2742,I2742&gt;=15100),"Male high (Peak Population)",AND(G2742&lt;H2742,I2742&gt;=15100),"Female high (Peak Population)",AND(G2742=H2742,I2742&gt;=15100),"Equal Population")</f>
        <v>Female high (Low Population)</v>
      </c>
    </row>
    <row r="2743" spans="1:14" x14ac:dyDescent="0.3">
      <c r="A2743">
        <v>144</v>
      </c>
      <c r="B2743" t="s">
        <v>165</v>
      </c>
      <c r="C2743">
        <v>2010</v>
      </c>
      <c r="D2743" t="s">
        <v>222</v>
      </c>
      <c r="E2743">
        <v>70</v>
      </c>
      <c r="F2743">
        <v>5</v>
      </c>
      <c r="G2743" s="2">
        <v>156.761</v>
      </c>
      <c r="H2743" s="2">
        <v>201.327</v>
      </c>
      <c r="I2743" s="2">
        <v>358.08800000000002</v>
      </c>
      <c r="J2743" t="str">
        <f t="shared" si="126"/>
        <v>Women</v>
      </c>
      <c r="K2743" t="str" cm="1">
        <f t="array" ref="K2743">_xlfn.IFS(I2743&lt;=500,"Fine",I2743&lt;=1000,"Good",I2743&lt;=12000,"Very Good",I2743&lt;=15000,"A",I2743&gt;=15000,"A+")</f>
        <v>Fine</v>
      </c>
      <c r="L2743" s="27" t="str">
        <f t="shared" si="127"/>
        <v>-</v>
      </c>
      <c r="M2743" t="str">
        <f t="shared" si="128"/>
        <v>True</v>
      </c>
      <c r="N2743" t="str" cm="1">
        <f t="array" ref="N2743">_xlfn.IFS(AND(G2743&gt;H2743,I2743&lt;=5000),"Male high (Low Population)",AND(G2743&lt;H2743,I2743&lt;=5000),"Female high (Low Population)",AND(G2743=H2743,I2743&lt;=5000),"Equal Population",AND(G2743&gt;H2743,I2743&lt;=10000),"Male high (Medium Population)",AND(G2743&lt;H2743,I2743&lt;=10000),"Female high (Medium Population)",AND(G2743=H2743,I2743&lt;=10000),"Equal Population",AND(G2743&gt;H2743,I2743&lt;=15100),"Male high (High Populattion)",AND(G2743&lt;H2743,I2743&lt;=15100),"Female high (High Population)",AND(G2743=H2743,I2743&lt;=15100),"Equal Populattion",AND(G2743&gt;H2743,I2743&gt;=15100),"Male high (Peak Population)",AND(G2743&lt;H2743,I2743&gt;=15100),"Female high (Peak Population)",AND(G2743=H2743,I2743&gt;=15100),"Equal Population")</f>
        <v>Female high (Low Population)</v>
      </c>
    </row>
    <row r="2744" spans="1:14" x14ac:dyDescent="0.3">
      <c r="A2744">
        <v>275</v>
      </c>
      <c r="B2744" t="s">
        <v>166</v>
      </c>
      <c r="C2744">
        <v>2010</v>
      </c>
      <c r="D2744" t="s">
        <v>222</v>
      </c>
      <c r="E2744">
        <v>70</v>
      </c>
      <c r="F2744">
        <v>5</v>
      </c>
      <c r="G2744" s="2">
        <v>15.647</v>
      </c>
      <c r="H2744" s="2">
        <v>17.414000000000001</v>
      </c>
      <c r="I2744" s="2">
        <v>33.061</v>
      </c>
      <c r="J2744" t="str">
        <f t="shared" si="126"/>
        <v>Women</v>
      </c>
      <c r="K2744" t="str" cm="1">
        <f t="array" ref="K2744">_xlfn.IFS(I2744&lt;=500,"Fine",I2744&lt;=1000,"Good",I2744&lt;=12000,"Very Good",I2744&lt;=15000,"A",I2744&gt;=15000,"A+")</f>
        <v>Fine</v>
      </c>
      <c r="L2744" s="27" t="str">
        <f t="shared" si="127"/>
        <v>-</v>
      </c>
      <c r="M2744" t="str">
        <f t="shared" si="128"/>
        <v>False</v>
      </c>
      <c r="N2744" t="str" cm="1">
        <f t="array" ref="N2744">_xlfn.IFS(AND(G2744&gt;H2744,I2744&lt;=5000),"Male high (Low Population)",AND(G2744&lt;H2744,I2744&lt;=5000),"Female high (Low Population)",AND(G2744=H2744,I2744&lt;=5000),"Equal Population",AND(G2744&gt;H2744,I2744&lt;=10000),"Male high (Medium Population)",AND(G2744&lt;H2744,I2744&lt;=10000),"Female high (Medium Population)",AND(G2744=H2744,I2744&lt;=10000),"Equal Population",AND(G2744&gt;H2744,I2744&lt;=15100),"Male high (High Populattion)",AND(G2744&lt;H2744,I2744&lt;=15100),"Female high (High Population)",AND(G2744=H2744,I2744&lt;=15100),"Equal Populattion",AND(G2744&gt;H2744,I2744&gt;=15100),"Male high (Peak Population)",AND(G2744&lt;H2744,I2744&gt;=15100),"Female high (Peak Population)",AND(G2744=H2744,I2744&gt;=15100),"Equal Population")</f>
        <v>Female high (Low Population)</v>
      </c>
    </row>
    <row r="2745" spans="1:14" x14ac:dyDescent="0.3">
      <c r="A2745">
        <v>729</v>
      </c>
      <c r="B2745" t="s">
        <v>167</v>
      </c>
      <c r="C2745">
        <v>2010</v>
      </c>
      <c r="D2745" t="s">
        <v>222</v>
      </c>
      <c r="E2745">
        <v>70</v>
      </c>
      <c r="F2745">
        <v>5</v>
      </c>
      <c r="G2745" s="2">
        <v>149.03899999999999</v>
      </c>
      <c r="H2745" s="2">
        <v>171.44499999999999</v>
      </c>
      <c r="I2745" s="2">
        <v>320.48399999999998</v>
      </c>
      <c r="J2745" t="str">
        <f t="shared" si="126"/>
        <v>Women</v>
      </c>
      <c r="K2745" t="str" cm="1">
        <f t="array" ref="K2745">_xlfn.IFS(I2745&lt;=500,"Fine",I2745&lt;=1000,"Good",I2745&lt;=12000,"Very Good",I2745&lt;=15000,"A",I2745&gt;=15000,"A+")</f>
        <v>Fine</v>
      </c>
      <c r="L2745" s="27" t="str">
        <f t="shared" si="127"/>
        <v>-</v>
      </c>
      <c r="M2745" t="str">
        <f t="shared" si="128"/>
        <v>True</v>
      </c>
      <c r="N2745" t="str" cm="1">
        <f t="array" ref="N2745">_xlfn.IFS(AND(G2745&gt;H2745,I2745&lt;=5000),"Male high (Low Population)",AND(G2745&lt;H2745,I2745&lt;=5000),"Female high (Low Population)",AND(G2745=H2745,I2745&lt;=5000),"Equal Population",AND(G2745&gt;H2745,I2745&lt;=10000),"Male high (Medium Population)",AND(G2745&lt;H2745,I2745&lt;=10000),"Female high (Medium Population)",AND(G2745=H2745,I2745&lt;=10000),"Equal Population",AND(G2745&gt;H2745,I2745&lt;=15100),"Male high (High Populattion)",AND(G2745&lt;H2745,I2745&lt;=15100),"Female high (High Population)",AND(G2745=H2745,I2745&lt;=15100),"Equal Populattion",AND(G2745&gt;H2745,I2745&gt;=15100),"Male high (Peak Population)",AND(G2745&lt;H2745,I2745&gt;=15100),"Female high (Peak Population)",AND(G2745=H2745,I2745&gt;=15100),"Equal Population")</f>
        <v>Female high (Low Population)</v>
      </c>
    </row>
    <row r="2746" spans="1:14" x14ac:dyDescent="0.3">
      <c r="A2746">
        <v>740</v>
      </c>
      <c r="B2746" t="s">
        <v>168</v>
      </c>
      <c r="C2746">
        <v>2010</v>
      </c>
      <c r="D2746" t="s">
        <v>222</v>
      </c>
      <c r="E2746">
        <v>70</v>
      </c>
      <c r="F2746">
        <v>5</v>
      </c>
      <c r="G2746" s="2">
        <v>4.09</v>
      </c>
      <c r="H2746" s="2">
        <v>5.2969999999999997</v>
      </c>
      <c r="I2746" s="2">
        <v>9.3870000000000005</v>
      </c>
      <c r="J2746" t="str">
        <f t="shared" si="126"/>
        <v>Women</v>
      </c>
      <c r="K2746" t="str" cm="1">
        <f t="array" ref="K2746">_xlfn.IFS(I2746&lt;=500,"Fine",I2746&lt;=1000,"Good",I2746&lt;=12000,"Very Good",I2746&lt;=15000,"A",I2746&gt;=15000,"A+")</f>
        <v>Fine</v>
      </c>
      <c r="L2746" s="27" t="str">
        <f t="shared" si="127"/>
        <v>-</v>
      </c>
      <c r="M2746" t="str">
        <f t="shared" si="128"/>
        <v>False</v>
      </c>
      <c r="N2746" t="str" cm="1">
        <f t="array" ref="N2746">_xlfn.IFS(AND(G2746&gt;H2746,I2746&lt;=5000),"Male high (Low Population)",AND(G2746&lt;H2746,I2746&lt;=5000),"Female high (Low Population)",AND(G2746=H2746,I2746&lt;=5000),"Equal Population",AND(G2746&gt;H2746,I2746&lt;=10000),"Male high (Medium Population)",AND(G2746&lt;H2746,I2746&lt;=10000),"Female high (Medium Population)",AND(G2746=H2746,I2746&lt;=10000),"Equal Population",AND(G2746&gt;H2746,I2746&lt;=15100),"Male high (High Populattion)",AND(G2746&lt;H2746,I2746&lt;=15100),"Female high (High Population)",AND(G2746=H2746,I2746&lt;=15100),"Equal Populattion",AND(G2746&gt;H2746,I2746&gt;=15100),"Male high (Peak Population)",AND(G2746&lt;H2746,I2746&gt;=15100),"Female high (Peak Population)",AND(G2746=H2746,I2746&gt;=15100),"Equal Population")</f>
        <v>Female high (Low Population)</v>
      </c>
    </row>
    <row r="2747" spans="1:14" x14ac:dyDescent="0.3">
      <c r="A2747">
        <v>752</v>
      </c>
      <c r="B2747" t="s">
        <v>169</v>
      </c>
      <c r="C2747">
        <v>2010</v>
      </c>
      <c r="D2747" t="s">
        <v>222</v>
      </c>
      <c r="E2747">
        <v>70</v>
      </c>
      <c r="F2747">
        <v>5</v>
      </c>
      <c r="G2747" s="2">
        <v>183.60300000000001</v>
      </c>
      <c r="H2747" s="2">
        <v>199.36699999999999</v>
      </c>
      <c r="I2747" s="2">
        <v>382.97</v>
      </c>
      <c r="J2747" t="str">
        <f t="shared" si="126"/>
        <v>Women</v>
      </c>
      <c r="K2747" t="str" cm="1">
        <f t="array" ref="K2747">_xlfn.IFS(I2747&lt;=500,"Fine",I2747&lt;=1000,"Good",I2747&lt;=12000,"Very Good",I2747&lt;=15000,"A",I2747&gt;=15000,"A+")</f>
        <v>Fine</v>
      </c>
      <c r="L2747" s="27" t="str">
        <f t="shared" si="127"/>
        <v>-</v>
      </c>
      <c r="M2747" t="str">
        <f t="shared" si="128"/>
        <v>True</v>
      </c>
      <c r="N2747" t="str" cm="1">
        <f t="array" ref="N2747">_xlfn.IFS(AND(G2747&gt;H2747,I2747&lt;=5000),"Male high (Low Population)",AND(G2747&lt;H2747,I2747&lt;=5000),"Female high (Low Population)",AND(G2747=H2747,I2747&lt;=5000),"Equal Population",AND(G2747&gt;H2747,I2747&lt;=10000),"Male high (Medium Population)",AND(G2747&lt;H2747,I2747&lt;=10000),"Female high (Medium Population)",AND(G2747=H2747,I2747&lt;=10000),"Equal Population",AND(G2747&gt;H2747,I2747&lt;=15100),"Male high (High Populattion)",AND(G2747&lt;H2747,I2747&lt;=15100),"Female high (High Population)",AND(G2747=H2747,I2747&lt;=15100),"Equal Populattion",AND(G2747&gt;H2747,I2747&gt;=15100),"Male high (Peak Population)",AND(G2747&lt;H2747,I2747&gt;=15100),"Female high (Peak Population)",AND(G2747=H2747,I2747&gt;=15100),"Equal Population")</f>
        <v>Female high (Low Population)</v>
      </c>
    </row>
    <row r="2748" spans="1:14" x14ac:dyDescent="0.3">
      <c r="A2748">
        <v>756</v>
      </c>
      <c r="B2748" t="s">
        <v>170</v>
      </c>
      <c r="C2748">
        <v>2010</v>
      </c>
      <c r="D2748" t="s">
        <v>222</v>
      </c>
      <c r="E2748">
        <v>70</v>
      </c>
      <c r="F2748">
        <v>5</v>
      </c>
      <c r="G2748" s="2">
        <v>138.63499999999999</v>
      </c>
      <c r="H2748" s="2">
        <v>162.17599999999999</v>
      </c>
      <c r="I2748" s="2">
        <v>300.81099999999998</v>
      </c>
      <c r="J2748" t="str">
        <f t="shared" si="126"/>
        <v>Women</v>
      </c>
      <c r="K2748" t="str" cm="1">
        <f t="array" ref="K2748">_xlfn.IFS(I2748&lt;=500,"Fine",I2748&lt;=1000,"Good",I2748&lt;=12000,"Very Good",I2748&lt;=15000,"A",I2748&gt;=15000,"A+")</f>
        <v>Fine</v>
      </c>
      <c r="L2748" s="27" t="str">
        <f t="shared" si="127"/>
        <v>-</v>
      </c>
      <c r="M2748" t="str">
        <f t="shared" si="128"/>
        <v>True</v>
      </c>
      <c r="N2748" t="str" cm="1">
        <f t="array" ref="N2748">_xlfn.IFS(AND(G2748&gt;H2748,I2748&lt;=5000),"Male high (Low Population)",AND(G2748&lt;H2748,I2748&lt;=5000),"Female high (Low Population)",AND(G2748=H2748,I2748&lt;=5000),"Equal Population",AND(G2748&gt;H2748,I2748&lt;=10000),"Male high (Medium Population)",AND(G2748&lt;H2748,I2748&lt;=10000),"Female high (Medium Population)",AND(G2748=H2748,I2748&lt;=10000),"Equal Population",AND(G2748&gt;H2748,I2748&lt;=15100),"Male high (High Populattion)",AND(G2748&lt;H2748,I2748&lt;=15100),"Female high (High Population)",AND(G2748=H2748,I2748&lt;=15100),"Equal Populattion",AND(G2748&gt;H2748,I2748&gt;=15100),"Male high (Peak Population)",AND(G2748&lt;H2748,I2748&gt;=15100),"Female high (Peak Population)",AND(G2748=H2748,I2748&gt;=15100),"Equal Population")</f>
        <v>Female high (Low Population)</v>
      </c>
    </row>
    <row r="2749" spans="1:14" x14ac:dyDescent="0.3">
      <c r="A2749">
        <v>760</v>
      </c>
      <c r="B2749" t="s">
        <v>171</v>
      </c>
      <c r="C2749">
        <v>2010</v>
      </c>
      <c r="D2749" t="s">
        <v>222</v>
      </c>
      <c r="E2749">
        <v>70</v>
      </c>
      <c r="F2749">
        <v>5</v>
      </c>
      <c r="G2749" s="2">
        <v>94.376999999999995</v>
      </c>
      <c r="H2749" s="2">
        <v>105.22</v>
      </c>
      <c r="I2749" s="2">
        <v>199.59700000000001</v>
      </c>
      <c r="J2749" t="str">
        <f t="shared" si="126"/>
        <v>Women</v>
      </c>
      <c r="K2749" t="str" cm="1">
        <f t="array" ref="K2749">_xlfn.IFS(I2749&lt;=500,"Fine",I2749&lt;=1000,"Good",I2749&lt;=12000,"Very Good",I2749&lt;=15000,"A",I2749&gt;=15000,"A+")</f>
        <v>Fine</v>
      </c>
      <c r="L2749" s="27" t="str">
        <f t="shared" si="127"/>
        <v>-</v>
      </c>
      <c r="M2749" t="str">
        <f t="shared" si="128"/>
        <v>True</v>
      </c>
      <c r="N2749" t="str" cm="1">
        <f t="array" ref="N2749">_xlfn.IFS(AND(G2749&gt;H2749,I2749&lt;=5000),"Male high (Low Population)",AND(G2749&lt;H2749,I2749&lt;=5000),"Female high (Low Population)",AND(G2749=H2749,I2749&lt;=5000),"Equal Population",AND(G2749&gt;H2749,I2749&lt;=10000),"Male high (Medium Population)",AND(G2749&lt;H2749,I2749&lt;=10000),"Female high (Medium Population)",AND(G2749=H2749,I2749&lt;=10000),"Equal Population",AND(G2749&gt;H2749,I2749&lt;=15100),"Male high (High Populattion)",AND(G2749&lt;H2749,I2749&lt;=15100),"Female high (High Population)",AND(G2749=H2749,I2749&lt;=15100),"Equal Populattion",AND(G2749&gt;H2749,I2749&gt;=15100),"Male high (Peak Population)",AND(G2749&lt;H2749,I2749&gt;=15100),"Female high (Peak Population)",AND(G2749=H2749,I2749&gt;=15100),"Equal Population")</f>
        <v>Female high (Low Population)</v>
      </c>
    </row>
    <row r="2750" spans="1:14" x14ac:dyDescent="0.3">
      <c r="A2750">
        <v>762</v>
      </c>
      <c r="B2750" t="s">
        <v>172</v>
      </c>
      <c r="C2750">
        <v>2010</v>
      </c>
      <c r="D2750" t="s">
        <v>222</v>
      </c>
      <c r="E2750">
        <v>70</v>
      </c>
      <c r="F2750">
        <v>5</v>
      </c>
      <c r="G2750" s="2">
        <v>39.131</v>
      </c>
      <c r="H2750" s="2">
        <v>39.823999999999998</v>
      </c>
      <c r="I2750" s="2">
        <v>78.954999999999998</v>
      </c>
      <c r="J2750" t="str">
        <f t="shared" si="126"/>
        <v>Women</v>
      </c>
      <c r="K2750" t="str" cm="1">
        <f t="array" ref="K2750">_xlfn.IFS(I2750&lt;=500,"Fine",I2750&lt;=1000,"Good",I2750&lt;=12000,"Very Good",I2750&lt;=15000,"A",I2750&gt;=15000,"A+")</f>
        <v>Fine</v>
      </c>
      <c r="L2750" s="27" t="str">
        <f t="shared" si="127"/>
        <v>-</v>
      </c>
      <c r="M2750" t="str">
        <f t="shared" si="128"/>
        <v>False</v>
      </c>
      <c r="N2750" t="str" cm="1">
        <f t="array" ref="N2750">_xlfn.IFS(AND(G2750&gt;H2750,I2750&lt;=5000),"Male high (Low Population)",AND(G2750&lt;H2750,I2750&lt;=5000),"Female high (Low Population)",AND(G2750=H2750,I2750&lt;=5000),"Equal Population",AND(G2750&gt;H2750,I2750&lt;=10000),"Male high (Medium Population)",AND(G2750&lt;H2750,I2750&lt;=10000),"Female high (Medium Population)",AND(G2750=H2750,I2750&lt;=10000),"Equal Population",AND(G2750&gt;H2750,I2750&lt;=15100),"Male high (High Populattion)",AND(G2750&lt;H2750,I2750&lt;=15100),"Female high (High Population)",AND(G2750=H2750,I2750&lt;=15100),"Equal Populattion",AND(G2750&gt;H2750,I2750&gt;=15100),"Male high (Peak Population)",AND(G2750&lt;H2750,I2750&gt;=15100),"Female high (Peak Population)",AND(G2750=H2750,I2750&gt;=15100),"Equal Population")</f>
        <v>Female high (Low Population)</v>
      </c>
    </row>
    <row r="2751" spans="1:14" x14ac:dyDescent="0.3">
      <c r="A2751">
        <v>764</v>
      </c>
      <c r="B2751" t="s">
        <v>173</v>
      </c>
      <c r="C2751">
        <v>2010</v>
      </c>
      <c r="D2751" t="s">
        <v>222</v>
      </c>
      <c r="E2751">
        <v>70</v>
      </c>
      <c r="F2751">
        <v>5</v>
      </c>
      <c r="G2751" s="2">
        <v>746.572</v>
      </c>
      <c r="H2751" s="2">
        <v>924.399</v>
      </c>
      <c r="I2751" s="2">
        <v>1670.971</v>
      </c>
      <c r="J2751" t="str">
        <f t="shared" si="126"/>
        <v>Women</v>
      </c>
      <c r="K2751" t="str" cm="1">
        <f t="array" ref="K2751">_xlfn.IFS(I2751&lt;=500,"Fine",I2751&lt;=1000,"Good",I2751&lt;=12000,"Very Good",I2751&lt;=15000,"A",I2751&gt;=15000,"A+")</f>
        <v>Very Good</v>
      </c>
      <c r="L2751" s="27" t="str">
        <f t="shared" si="127"/>
        <v>-</v>
      </c>
      <c r="M2751" t="str">
        <f t="shared" si="128"/>
        <v>True</v>
      </c>
      <c r="N2751" t="str" cm="1">
        <f t="array" ref="N2751">_xlfn.IFS(AND(G2751&gt;H2751,I2751&lt;=5000),"Male high (Low Population)",AND(G2751&lt;H2751,I2751&lt;=5000),"Female high (Low Population)",AND(G2751=H2751,I2751&lt;=5000),"Equal Population",AND(G2751&gt;H2751,I2751&lt;=10000),"Male high (Medium Population)",AND(G2751&lt;H2751,I2751&lt;=10000),"Female high (Medium Population)",AND(G2751=H2751,I2751&lt;=10000),"Equal Population",AND(G2751&gt;H2751,I2751&lt;=15100),"Male high (High Populattion)",AND(G2751&lt;H2751,I2751&lt;=15100),"Female high (High Population)",AND(G2751=H2751,I2751&lt;=15100),"Equal Populattion",AND(G2751&gt;H2751,I2751&gt;=15100),"Male high (Peak Population)",AND(G2751&lt;H2751,I2751&gt;=15100),"Female high (Peak Population)",AND(G2751=H2751,I2751&gt;=15100),"Equal Population")</f>
        <v>Female high (Low Population)</v>
      </c>
    </row>
    <row r="2752" spans="1:14" x14ac:dyDescent="0.3">
      <c r="A2752">
        <v>626</v>
      </c>
      <c r="B2752" t="s">
        <v>174</v>
      </c>
      <c r="C2752">
        <v>2010</v>
      </c>
      <c r="D2752" t="s">
        <v>222</v>
      </c>
      <c r="E2752">
        <v>70</v>
      </c>
      <c r="F2752">
        <v>5</v>
      </c>
      <c r="G2752" s="2">
        <v>6.0880000000000001</v>
      </c>
      <c r="H2752" s="2">
        <v>7.2370000000000001</v>
      </c>
      <c r="I2752" s="2">
        <v>13.324999999999999</v>
      </c>
      <c r="J2752" t="str">
        <f t="shared" si="126"/>
        <v>Women</v>
      </c>
      <c r="K2752" t="str" cm="1">
        <f t="array" ref="K2752">_xlfn.IFS(I2752&lt;=500,"Fine",I2752&lt;=1000,"Good",I2752&lt;=12000,"Very Good",I2752&lt;=15000,"A",I2752&gt;=15000,"A+")</f>
        <v>Fine</v>
      </c>
      <c r="L2752" s="27" t="str">
        <f t="shared" si="127"/>
        <v>-</v>
      </c>
      <c r="M2752" t="str">
        <f t="shared" si="128"/>
        <v>False</v>
      </c>
      <c r="N2752" t="str" cm="1">
        <f t="array" ref="N2752">_xlfn.IFS(AND(G2752&gt;H2752,I2752&lt;=5000),"Male high (Low Population)",AND(G2752&lt;H2752,I2752&lt;=5000),"Female high (Low Population)",AND(G2752=H2752,I2752&lt;=5000),"Equal Population",AND(G2752&gt;H2752,I2752&lt;=10000),"Male high (Medium Population)",AND(G2752&lt;H2752,I2752&lt;=10000),"Female high (Medium Population)",AND(G2752=H2752,I2752&lt;=10000),"Equal Population",AND(G2752&gt;H2752,I2752&lt;=15100),"Male high (High Populattion)",AND(G2752&lt;H2752,I2752&lt;=15100),"Female high (High Population)",AND(G2752=H2752,I2752&lt;=15100),"Equal Populattion",AND(G2752&gt;H2752,I2752&gt;=15100),"Male high (Peak Population)",AND(G2752&lt;H2752,I2752&gt;=15100),"Female high (Peak Population)",AND(G2752=H2752,I2752&gt;=15100),"Equal Population")</f>
        <v>Female high (Low Population)</v>
      </c>
    </row>
    <row r="2753" spans="1:14" x14ac:dyDescent="0.3">
      <c r="A2753">
        <v>768</v>
      </c>
      <c r="B2753" t="s">
        <v>175</v>
      </c>
      <c r="C2753">
        <v>2010</v>
      </c>
      <c r="D2753" t="s">
        <v>222</v>
      </c>
      <c r="E2753">
        <v>70</v>
      </c>
      <c r="F2753">
        <v>5</v>
      </c>
      <c r="G2753" s="2">
        <v>23.774000000000001</v>
      </c>
      <c r="H2753" s="2">
        <v>28.347999999999999</v>
      </c>
      <c r="I2753" s="2">
        <v>52.122</v>
      </c>
      <c r="J2753" t="str">
        <f t="shared" si="126"/>
        <v>Women</v>
      </c>
      <c r="K2753" t="str" cm="1">
        <f t="array" ref="K2753">_xlfn.IFS(I2753&lt;=500,"Fine",I2753&lt;=1000,"Good",I2753&lt;=12000,"Very Good",I2753&lt;=15000,"A",I2753&gt;=15000,"A+")</f>
        <v>Fine</v>
      </c>
      <c r="L2753" s="27" t="str">
        <f t="shared" si="127"/>
        <v>-</v>
      </c>
      <c r="M2753" t="str">
        <f t="shared" si="128"/>
        <v>False</v>
      </c>
      <c r="N2753" t="str" cm="1">
        <f t="array" ref="N2753">_xlfn.IFS(AND(G2753&gt;H2753,I2753&lt;=5000),"Male high (Low Population)",AND(G2753&lt;H2753,I2753&lt;=5000),"Female high (Low Population)",AND(G2753=H2753,I2753&lt;=5000),"Equal Population",AND(G2753&gt;H2753,I2753&lt;=10000),"Male high (Medium Population)",AND(G2753&lt;H2753,I2753&lt;=10000),"Female high (Medium Population)",AND(G2753=H2753,I2753&lt;=10000),"Equal Population",AND(G2753&gt;H2753,I2753&lt;=15100),"Male high (High Populattion)",AND(G2753&lt;H2753,I2753&lt;=15100),"Female high (High Population)",AND(G2753=H2753,I2753&lt;=15100),"Equal Populattion",AND(G2753&gt;H2753,I2753&gt;=15100),"Male high (Peak Population)",AND(G2753&lt;H2753,I2753&gt;=15100),"Female high (Peak Population)",AND(G2753=H2753,I2753&gt;=15100),"Equal Population")</f>
        <v>Female high (Low Population)</v>
      </c>
    </row>
    <row r="2754" spans="1:14" x14ac:dyDescent="0.3">
      <c r="A2754">
        <v>776</v>
      </c>
      <c r="B2754" t="s">
        <v>176</v>
      </c>
      <c r="C2754">
        <v>2010</v>
      </c>
      <c r="D2754" t="s">
        <v>222</v>
      </c>
      <c r="E2754">
        <v>70</v>
      </c>
      <c r="F2754">
        <v>5</v>
      </c>
      <c r="G2754" s="2">
        <v>0.751</v>
      </c>
      <c r="H2754" s="2">
        <v>0.877</v>
      </c>
      <c r="I2754" s="2">
        <v>1.6279999999999999</v>
      </c>
      <c r="J2754" t="str">
        <f t="shared" si="126"/>
        <v>Women</v>
      </c>
      <c r="K2754" t="str" cm="1">
        <f t="array" ref="K2754">_xlfn.IFS(I2754&lt;=500,"Fine",I2754&lt;=1000,"Good",I2754&lt;=12000,"Very Good",I2754&lt;=15000,"A",I2754&gt;=15000,"A+")</f>
        <v>Fine</v>
      </c>
      <c r="L2754" s="27" t="str">
        <f t="shared" si="127"/>
        <v>-</v>
      </c>
      <c r="M2754" t="str">
        <f t="shared" si="128"/>
        <v>False</v>
      </c>
      <c r="N2754" t="str" cm="1">
        <f t="array" ref="N2754">_xlfn.IFS(AND(G2754&gt;H2754,I2754&lt;=5000),"Male high (Low Population)",AND(G2754&lt;H2754,I2754&lt;=5000),"Female high (Low Population)",AND(G2754=H2754,I2754&lt;=5000),"Equal Population",AND(G2754&gt;H2754,I2754&lt;=10000),"Male high (Medium Population)",AND(G2754&lt;H2754,I2754&lt;=10000),"Female high (Medium Population)",AND(G2754=H2754,I2754&lt;=10000),"Equal Population",AND(G2754&gt;H2754,I2754&lt;=15100),"Male high (High Populattion)",AND(G2754&lt;H2754,I2754&lt;=15100),"Female high (High Population)",AND(G2754=H2754,I2754&lt;=15100),"Equal Populattion",AND(G2754&gt;H2754,I2754&gt;=15100),"Male high (Peak Population)",AND(G2754&lt;H2754,I2754&gt;=15100),"Female high (Peak Population)",AND(G2754=H2754,I2754&gt;=15100),"Equal Population")</f>
        <v>Female high (Low Population)</v>
      </c>
    </row>
    <row r="2755" spans="1:14" x14ac:dyDescent="0.3">
      <c r="A2755">
        <v>780</v>
      </c>
      <c r="B2755" t="s">
        <v>177</v>
      </c>
      <c r="C2755">
        <v>2010</v>
      </c>
      <c r="D2755" t="s">
        <v>222</v>
      </c>
      <c r="E2755">
        <v>70</v>
      </c>
      <c r="F2755">
        <v>5</v>
      </c>
      <c r="G2755" s="2">
        <v>12.994</v>
      </c>
      <c r="H2755" s="2">
        <v>16.239999999999998</v>
      </c>
      <c r="I2755" s="2">
        <v>29.234000000000002</v>
      </c>
      <c r="J2755" t="str">
        <f t="shared" ref="J2755:J2818" si="129">IF(G2755&gt;H2755,"Men","Women")</f>
        <v>Women</v>
      </c>
      <c r="K2755" t="str" cm="1">
        <f t="array" ref="K2755">_xlfn.IFS(I2755&lt;=500,"Fine",I2755&lt;=1000,"Good",I2755&lt;=12000,"Very Good",I2755&lt;=15000,"A",I2755&gt;=15000,"A+")</f>
        <v>Fine</v>
      </c>
      <c r="L2755" s="27" t="str">
        <f t="shared" ref="L2755:L2818" si="130">IF(AND(K2755="A+",J2755="Men"),"Men A+", "-")</f>
        <v>-</v>
      </c>
      <c r="M2755" t="str">
        <f t="shared" ref="M2755:M2818" si="131">IF(OR(I2755&gt;15000,I2755&gt;=100),"True","False")</f>
        <v>False</v>
      </c>
      <c r="N2755" t="str" cm="1">
        <f t="array" ref="N2755">_xlfn.IFS(AND(G2755&gt;H2755,I2755&lt;=5000),"Male high (Low Population)",AND(G2755&lt;H2755,I2755&lt;=5000),"Female high (Low Population)",AND(G2755=H2755,I2755&lt;=5000),"Equal Population",AND(G2755&gt;H2755,I2755&lt;=10000),"Male high (Medium Population)",AND(G2755&lt;H2755,I2755&lt;=10000),"Female high (Medium Population)",AND(G2755=H2755,I2755&lt;=10000),"Equal Population",AND(G2755&gt;H2755,I2755&lt;=15100),"Male high (High Populattion)",AND(G2755&lt;H2755,I2755&lt;=15100),"Female high (High Population)",AND(G2755=H2755,I2755&lt;=15100),"Equal Populattion",AND(G2755&gt;H2755,I2755&gt;=15100),"Male high (Peak Population)",AND(G2755&lt;H2755,I2755&gt;=15100),"Female high (Peak Population)",AND(G2755=H2755,I2755&gt;=15100),"Equal Population")</f>
        <v>Female high (Low Population)</v>
      </c>
    </row>
    <row r="2756" spans="1:14" x14ac:dyDescent="0.3">
      <c r="A2756">
        <v>788</v>
      </c>
      <c r="B2756" t="s">
        <v>178</v>
      </c>
      <c r="C2756">
        <v>2010</v>
      </c>
      <c r="D2756" t="s">
        <v>222</v>
      </c>
      <c r="E2756">
        <v>70</v>
      </c>
      <c r="F2756">
        <v>5</v>
      </c>
      <c r="G2756" s="2">
        <v>104.94199999999999</v>
      </c>
      <c r="H2756" s="2">
        <v>120.907</v>
      </c>
      <c r="I2756" s="2">
        <v>225.84899999999999</v>
      </c>
      <c r="J2756" t="str">
        <f t="shared" si="129"/>
        <v>Women</v>
      </c>
      <c r="K2756" t="str" cm="1">
        <f t="array" ref="K2756">_xlfn.IFS(I2756&lt;=500,"Fine",I2756&lt;=1000,"Good",I2756&lt;=12000,"Very Good",I2756&lt;=15000,"A",I2756&gt;=15000,"A+")</f>
        <v>Fine</v>
      </c>
      <c r="L2756" s="27" t="str">
        <f t="shared" si="130"/>
        <v>-</v>
      </c>
      <c r="M2756" t="str">
        <f t="shared" si="131"/>
        <v>True</v>
      </c>
      <c r="N2756" t="str" cm="1">
        <f t="array" ref="N2756">_xlfn.IFS(AND(G2756&gt;H2756,I2756&lt;=5000),"Male high (Low Population)",AND(G2756&lt;H2756,I2756&lt;=5000),"Female high (Low Population)",AND(G2756=H2756,I2756&lt;=5000),"Equal Population",AND(G2756&gt;H2756,I2756&lt;=10000),"Male high (Medium Population)",AND(G2756&lt;H2756,I2756&lt;=10000),"Female high (Medium Population)",AND(G2756=H2756,I2756&lt;=10000),"Equal Population",AND(G2756&gt;H2756,I2756&lt;=15100),"Male high (High Populattion)",AND(G2756&lt;H2756,I2756&lt;=15100),"Female high (High Population)",AND(G2756=H2756,I2756&lt;=15100),"Equal Populattion",AND(G2756&gt;H2756,I2756&gt;=15100),"Male high (Peak Population)",AND(G2756&lt;H2756,I2756&gt;=15100),"Female high (Peak Population)",AND(G2756=H2756,I2756&gt;=15100),"Equal Population")</f>
        <v>Female high (Low Population)</v>
      </c>
    </row>
    <row r="2757" spans="1:14" x14ac:dyDescent="0.3">
      <c r="A2757">
        <v>792</v>
      </c>
      <c r="B2757" t="s">
        <v>179</v>
      </c>
      <c r="C2757">
        <v>2010</v>
      </c>
      <c r="D2757" t="s">
        <v>222</v>
      </c>
      <c r="E2757">
        <v>70</v>
      </c>
      <c r="F2757">
        <v>5</v>
      </c>
      <c r="G2757" s="2">
        <v>687.54100000000005</v>
      </c>
      <c r="H2757" s="2">
        <v>771.68299999999999</v>
      </c>
      <c r="I2757" s="2">
        <v>1459.2239999999999</v>
      </c>
      <c r="J2757" t="str">
        <f t="shared" si="129"/>
        <v>Women</v>
      </c>
      <c r="K2757" t="str" cm="1">
        <f t="array" ref="K2757">_xlfn.IFS(I2757&lt;=500,"Fine",I2757&lt;=1000,"Good",I2757&lt;=12000,"Very Good",I2757&lt;=15000,"A",I2757&gt;=15000,"A+")</f>
        <v>Very Good</v>
      </c>
      <c r="L2757" s="27" t="str">
        <f t="shared" si="130"/>
        <v>-</v>
      </c>
      <c r="M2757" t="str">
        <f t="shared" si="131"/>
        <v>True</v>
      </c>
      <c r="N2757" t="str" cm="1">
        <f t="array" ref="N2757">_xlfn.IFS(AND(G2757&gt;H2757,I2757&lt;=5000),"Male high (Low Population)",AND(G2757&lt;H2757,I2757&lt;=5000),"Female high (Low Population)",AND(G2757=H2757,I2757&lt;=5000),"Equal Population",AND(G2757&gt;H2757,I2757&lt;=10000),"Male high (Medium Population)",AND(G2757&lt;H2757,I2757&lt;=10000),"Female high (Medium Population)",AND(G2757=H2757,I2757&lt;=10000),"Equal Population",AND(G2757&gt;H2757,I2757&lt;=15100),"Male high (High Populattion)",AND(G2757&lt;H2757,I2757&lt;=15100),"Female high (High Population)",AND(G2757=H2757,I2757&lt;=15100),"Equal Populattion",AND(G2757&gt;H2757,I2757&gt;=15100),"Male high (Peak Population)",AND(G2757&lt;H2757,I2757&gt;=15100),"Female high (Peak Population)",AND(G2757=H2757,I2757&gt;=15100),"Equal Population")</f>
        <v>Female high (Low Population)</v>
      </c>
    </row>
    <row r="2758" spans="1:14" x14ac:dyDescent="0.3">
      <c r="A2758">
        <v>795</v>
      </c>
      <c r="B2758" t="s">
        <v>180</v>
      </c>
      <c r="C2758">
        <v>2010</v>
      </c>
      <c r="D2758" t="s">
        <v>222</v>
      </c>
      <c r="E2758">
        <v>70</v>
      </c>
      <c r="F2758">
        <v>5</v>
      </c>
      <c r="G2758" s="2">
        <v>29.550999999999998</v>
      </c>
      <c r="H2758" s="2">
        <v>39.465000000000003</v>
      </c>
      <c r="I2758" s="2">
        <v>69.016000000000005</v>
      </c>
      <c r="J2758" t="str">
        <f t="shared" si="129"/>
        <v>Women</v>
      </c>
      <c r="K2758" t="str" cm="1">
        <f t="array" ref="K2758">_xlfn.IFS(I2758&lt;=500,"Fine",I2758&lt;=1000,"Good",I2758&lt;=12000,"Very Good",I2758&lt;=15000,"A",I2758&gt;=15000,"A+")</f>
        <v>Fine</v>
      </c>
      <c r="L2758" s="27" t="str">
        <f t="shared" si="130"/>
        <v>-</v>
      </c>
      <c r="M2758" t="str">
        <f t="shared" si="131"/>
        <v>False</v>
      </c>
      <c r="N2758" t="str" cm="1">
        <f t="array" ref="N2758">_xlfn.IFS(AND(G2758&gt;H2758,I2758&lt;=5000),"Male high (Low Population)",AND(G2758&lt;H2758,I2758&lt;=5000),"Female high (Low Population)",AND(G2758=H2758,I2758&lt;=5000),"Equal Population",AND(G2758&gt;H2758,I2758&lt;=10000),"Male high (Medium Population)",AND(G2758&lt;H2758,I2758&lt;=10000),"Female high (Medium Population)",AND(G2758=H2758,I2758&lt;=10000),"Equal Population",AND(G2758&gt;H2758,I2758&lt;=15100),"Male high (High Populattion)",AND(G2758&lt;H2758,I2758&lt;=15100),"Female high (High Population)",AND(G2758=H2758,I2758&lt;=15100),"Equal Populattion",AND(G2758&gt;H2758,I2758&gt;=15100),"Male high (Peak Population)",AND(G2758&lt;H2758,I2758&gt;=15100),"Female high (Peak Population)",AND(G2758=H2758,I2758&gt;=15100),"Equal Population")</f>
        <v>Female high (Low Population)</v>
      </c>
    </row>
    <row r="2759" spans="1:14" x14ac:dyDescent="0.3">
      <c r="A2759">
        <v>800</v>
      </c>
      <c r="B2759" t="s">
        <v>181</v>
      </c>
      <c r="C2759">
        <v>2010</v>
      </c>
      <c r="D2759" t="s">
        <v>222</v>
      </c>
      <c r="E2759">
        <v>70</v>
      </c>
      <c r="F2759">
        <v>5</v>
      </c>
      <c r="G2759" s="2">
        <v>63.750999999999998</v>
      </c>
      <c r="H2759" s="2">
        <v>98.837999999999994</v>
      </c>
      <c r="I2759" s="2">
        <v>162.589</v>
      </c>
      <c r="J2759" t="str">
        <f t="shared" si="129"/>
        <v>Women</v>
      </c>
      <c r="K2759" t="str" cm="1">
        <f t="array" ref="K2759">_xlfn.IFS(I2759&lt;=500,"Fine",I2759&lt;=1000,"Good",I2759&lt;=12000,"Very Good",I2759&lt;=15000,"A",I2759&gt;=15000,"A+")</f>
        <v>Fine</v>
      </c>
      <c r="L2759" s="27" t="str">
        <f t="shared" si="130"/>
        <v>-</v>
      </c>
      <c r="M2759" t="str">
        <f t="shared" si="131"/>
        <v>True</v>
      </c>
      <c r="N2759" t="str" cm="1">
        <f t="array" ref="N2759">_xlfn.IFS(AND(G2759&gt;H2759,I2759&lt;=5000),"Male high (Low Population)",AND(G2759&lt;H2759,I2759&lt;=5000),"Female high (Low Population)",AND(G2759=H2759,I2759&lt;=5000),"Equal Population",AND(G2759&gt;H2759,I2759&lt;=10000),"Male high (Medium Population)",AND(G2759&lt;H2759,I2759&lt;=10000),"Female high (Medium Population)",AND(G2759=H2759,I2759&lt;=10000),"Equal Population",AND(G2759&gt;H2759,I2759&lt;=15100),"Male high (High Populattion)",AND(G2759&lt;H2759,I2759&lt;=15100),"Female high (High Population)",AND(G2759=H2759,I2759&lt;=15100),"Equal Populattion",AND(G2759&gt;H2759,I2759&gt;=15100),"Male high (Peak Population)",AND(G2759&lt;H2759,I2759&gt;=15100),"Female high (Peak Population)",AND(G2759=H2759,I2759&gt;=15100),"Equal Population")</f>
        <v>Female high (Low Population)</v>
      </c>
    </row>
    <row r="2760" spans="1:14" x14ac:dyDescent="0.3">
      <c r="A2760">
        <v>804</v>
      </c>
      <c r="B2760" t="s">
        <v>182</v>
      </c>
      <c r="C2760">
        <v>2010</v>
      </c>
      <c r="D2760" t="s">
        <v>222</v>
      </c>
      <c r="E2760">
        <v>70</v>
      </c>
      <c r="F2760">
        <v>5</v>
      </c>
      <c r="G2760" s="2">
        <v>859.19200000000001</v>
      </c>
      <c r="H2760" s="2">
        <v>1562.09</v>
      </c>
      <c r="I2760" s="2">
        <v>2421.2820000000002</v>
      </c>
      <c r="J2760" t="str">
        <f t="shared" si="129"/>
        <v>Women</v>
      </c>
      <c r="K2760" t="str" cm="1">
        <f t="array" ref="K2760">_xlfn.IFS(I2760&lt;=500,"Fine",I2760&lt;=1000,"Good",I2760&lt;=12000,"Very Good",I2760&lt;=15000,"A",I2760&gt;=15000,"A+")</f>
        <v>Very Good</v>
      </c>
      <c r="L2760" s="27" t="str">
        <f t="shared" si="130"/>
        <v>-</v>
      </c>
      <c r="M2760" t="str">
        <f t="shared" si="131"/>
        <v>True</v>
      </c>
      <c r="N2760" t="str" cm="1">
        <f t="array" ref="N2760">_xlfn.IFS(AND(G2760&gt;H2760,I2760&lt;=5000),"Male high (Low Population)",AND(G2760&lt;H2760,I2760&lt;=5000),"Female high (Low Population)",AND(G2760=H2760,I2760&lt;=5000),"Equal Population",AND(G2760&gt;H2760,I2760&lt;=10000),"Male high (Medium Population)",AND(G2760&lt;H2760,I2760&lt;=10000),"Female high (Medium Population)",AND(G2760=H2760,I2760&lt;=10000),"Equal Population",AND(G2760&gt;H2760,I2760&lt;=15100),"Male high (High Populattion)",AND(G2760&lt;H2760,I2760&lt;=15100),"Female high (High Population)",AND(G2760=H2760,I2760&lt;=15100),"Equal Populattion",AND(G2760&gt;H2760,I2760&gt;=15100),"Male high (Peak Population)",AND(G2760&lt;H2760,I2760&gt;=15100),"Female high (Peak Population)",AND(G2760=H2760,I2760&gt;=15100),"Equal Population")</f>
        <v>Female high (Low Population)</v>
      </c>
    </row>
    <row r="2761" spans="1:14" x14ac:dyDescent="0.3">
      <c r="A2761">
        <v>784</v>
      </c>
      <c r="B2761" t="s">
        <v>183</v>
      </c>
      <c r="C2761">
        <v>2010</v>
      </c>
      <c r="D2761" t="s">
        <v>222</v>
      </c>
      <c r="E2761">
        <v>70</v>
      </c>
      <c r="F2761">
        <v>5</v>
      </c>
      <c r="G2761" s="2">
        <v>8.2520000000000007</v>
      </c>
      <c r="H2761" s="2">
        <v>4.859</v>
      </c>
      <c r="I2761" s="2">
        <v>13.111000000000001</v>
      </c>
      <c r="J2761" t="str">
        <f t="shared" si="129"/>
        <v>Men</v>
      </c>
      <c r="K2761" t="str" cm="1">
        <f t="array" ref="K2761">_xlfn.IFS(I2761&lt;=500,"Fine",I2761&lt;=1000,"Good",I2761&lt;=12000,"Very Good",I2761&lt;=15000,"A",I2761&gt;=15000,"A+")</f>
        <v>Fine</v>
      </c>
      <c r="L2761" s="27" t="str">
        <f t="shared" si="130"/>
        <v>-</v>
      </c>
      <c r="M2761" t="str">
        <f t="shared" si="131"/>
        <v>False</v>
      </c>
      <c r="N2761" t="str" cm="1">
        <f t="array" ref="N2761">_xlfn.IFS(AND(G2761&gt;H2761,I2761&lt;=5000),"Male high (Low Population)",AND(G2761&lt;H2761,I2761&lt;=5000),"Female high (Low Population)",AND(G2761=H2761,I2761&lt;=5000),"Equal Population",AND(G2761&gt;H2761,I2761&lt;=10000),"Male high (Medium Population)",AND(G2761&lt;H2761,I2761&lt;=10000),"Female high (Medium Population)",AND(G2761=H2761,I2761&lt;=10000),"Equal Population",AND(G2761&gt;H2761,I2761&lt;=15100),"Male high (High Populattion)",AND(G2761&lt;H2761,I2761&lt;=15100),"Female high (High Population)",AND(G2761=H2761,I2761&lt;=15100),"Equal Populattion",AND(G2761&gt;H2761,I2761&gt;=15100),"Male high (Peak Population)",AND(G2761&lt;H2761,I2761&gt;=15100),"Female high (Peak Population)",AND(G2761=H2761,I2761&gt;=15100),"Equal Population")</f>
        <v>Male high (Low Population)</v>
      </c>
    </row>
    <row r="2762" spans="1:14" x14ac:dyDescent="0.3">
      <c r="A2762">
        <v>826</v>
      </c>
      <c r="B2762" t="s">
        <v>184</v>
      </c>
      <c r="C2762">
        <v>2010</v>
      </c>
      <c r="D2762" t="s">
        <v>222</v>
      </c>
      <c r="E2762">
        <v>70</v>
      </c>
      <c r="F2762">
        <v>5</v>
      </c>
      <c r="G2762" s="2">
        <v>1179.6369999999999</v>
      </c>
      <c r="H2762" s="2">
        <v>1315.018</v>
      </c>
      <c r="I2762" s="2">
        <v>2494.6550000000002</v>
      </c>
      <c r="J2762" t="str">
        <f t="shared" si="129"/>
        <v>Women</v>
      </c>
      <c r="K2762" t="str" cm="1">
        <f t="array" ref="K2762">_xlfn.IFS(I2762&lt;=500,"Fine",I2762&lt;=1000,"Good",I2762&lt;=12000,"Very Good",I2762&lt;=15000,"A",I2762&gt;=15000,"A+")</f>
        <v>Very Good</v>
      </c>
      <c r="L2762" s="27" t="str">
        <f t="shared" si="130"/>
        <v>-</v>
      </c>
      <c r="M2762" t="str">
        <f t="shared" si="131"/>
        <v>True</v>
      </c>
      <c r="N2762" t="str" cm="1">
        <f t="array" ref="N2762">_xlfn.IFS(AND(G2762&gt;H2762,I2762&lt;=5000),"Male high (Low Population)",AND(G2762&lt;H2762,I2762&lt;=5000),"Female high (Low Population)",AND(G2762=H2762,I2762&lt;=5000),"Equal Population",AND(G2762&gt;H2762,I2762&lt;=10000),"Male high (Medium Population)",AND(G2762&lt;H2762,I2762&lt;=10000),"Female high (Medium Population)",AND(G2762=H2762,I2762&lt;=10000),"Equal Population",AND(G2762&gt;H2762,I2762&lt;=15100),"Male high (High Populattion)",AND(G2762&lt;H2762,I2762&lt;=15100),"Female high (High Population)",AND(G2762=H2762,I2762&lt;=15100),"Equal Populattion",AND(G2762&gt;H2762,I2762&gt;=15100),"Male high (Peak Population)",AND(G2762&lt;H2762,I2762&gt;=15100),"Female high (Peak Population)",AND(G2762=H2762,I2762&gt;=15100),"Equal Population")</f>
        <v>Female high (Low Population)</v>
      </c>
    </row>
    <row r="2763" spans="1:14" x14ac:dyDescent="0.3">
      <c r="A2763">
        <v>834</v>
      </c>
      <c r="B2763" t="s">
        <v>185</v>
      </c>
      <c r="C2763">
        <v>2010</v>
      </c>
      <c r="D2763" t="s">
        <v>222</v>
      </c>
      <c r="E2763">
        <v>70</v>
      </c>
      <c r="F2763">
        <v>5</v>
      </c>
      <c r="G2763" s="2">
        <v>133.84800000000001</v>
      </c>
      <c r="H2763" s="2">
        <v>189.78700000000001</v>
      </c>
      <c r="I2763" s="2">
        <v>323.63499999999999</v>
      </c>
      <c r="J2763" t="str">
        <f t="shared" si="129"/>
        <v>Women</v>
      </c>
      <c r="K2763" t="str" cm="1">
        <f t="array" ref="K2763">_xlfn.IFS(I2763&lt;=500,"Fine",I2763&lt;=1000,"Good",I2763&lt;=12000,"Very Good",I2763&lt;=15000,"A",I2763&gt;=15000,"A+")</f>
        <v>Fine</v>
      </c>
      <c r="L2763" s="27" t="str">
        <f t="shared" si="130"/>
        <v>-</v>
      </c>
      <c r="M2763" t="str">
        <f t="shared" si="131"/>
        <v>True</v>
      </c>
      <c r="N2763" t="str" cm="1">
        <f t="array" ref="N2763">_xlfn.IFS(AND(G2763&gt;H2763,I2763&lt;=5000),"Male high (Low Population)",AND(G2763&lt;H2763,I2763&lt;=5000),"Female high (Low Population)",AND(G2763=H2763,I2763&lt;=5000),"Equal Population",AND(G2763&gt;H2763,I2763&lt;=10000),"Male high (Medium Population)",AND(G2763&lt;H2763,I2763&lt;=10000),"Female high (Medium Population)",AND(G2763=H2763,I2763&lt;=10000),"Equal Population",AND(G2763&gt;H2763,I2763&lt;=15100),"Male high (High Populattion)",AND(G2763&lt;H2763,I2763&lt;=15100),"Female high (High Population)",AND(G2763=H2763,I2763&lt;=15100),"Equal Populattion",AND(G2763&gt;H2763,I2763&gt;=15100),"Male high (Peak Population)",AND(G2763&lt;H2763,I2763&gt;=15100),"Female high (Peak Population)",AND(G2763=H2763,I2763&gt;=15100),"Equal Population")</f>
        <v>Female high (Low Population)</v>
      </c>
    </row>
    <row r="2764" spans="1:14" x14ac:dyDescent="0.3">
      <c r="A2764">
        <v>850</v>
      </c>
      <c r="B2764" t="s">
        <v>186</v>
      </c>
      <c r="C2764">
        <v>2010</v>
      </c>
      <c r="D2764" t="s">
        <v>222</v>
      </c>
      <c r="E2764">
        <v>70</v>
      </c>
      <c r="F2764">
        <v>5</v>
      </c>
      <c r="G2764" s="2">
        <v>1.766</v>
      </c>
      <c r="H2764" s="2">
        <v>2.0049999999999999</v>
      </c>
      <c r="I2764" s="2">
        <v>3.7709999999999999</v>
      </c>
      <c r="J2764" t="str">
        <f t="shared" si="129"/>
        <v>Women</v>
      </c>
      <c r="K2764" t="str" cm="1">
        <f t="array" ref="K2764">_xlfn.IFS(I2764&lt;=500,"Fine",I2764&lt;=1000,"Good",I2764&lt;=12000,"Very Good",I2764&lt;=15000,"A",I2764&gt;=15000,"A+")</f>
        <v>Fine</v>
      </c>
      <c r="L2764" s="27" t="str">
        <f t="shared" si="130"/>
        <v>-</v>
      </c>
      <c r="M2764" t="str">
        <f t="shared" si="131"/>
        <v>False</v>
      </c>
      <c r="N2764" t="str" cm="1">
        <f t="array" ref="N2764">_xlfn.IFS(AND(G2764&gt;H2764,I2764&lt;=5000),"Male high (Low Population)",AND(G2764&lt;H2764,I2764&lt;=5000),"Female high (Low Population)",AND(G2764=H2764,I2764&lt;=5000),"Equal Population",AND(G2764&gt;H2764,I2764&lt;=10000),"Male high (Medium Population)",AND(G2764&lt;H2764,I2764&lt;=10000),"Female high (Medium Population)",AND(G2764=H2764,I2764&lt;=10000),"Equal Population",AND(G2764&gt;H2764,I2764&lt;=15100),"Male high (High Populattion)",AND(G2764&lt;H2764,I2764&lt;=15100),"Female high (High Population)",AND(G2764=H2764,I2764&lt;=15100),"Equal Populattion",AND(G2764&gt;H2764,I2764&gt;=15100),"Male high (Peak Population)",AND(G2764&lt;H2764,I2764&gt;=15100),"Female high (Peak Population)",AND(G2764=H2764,I2764&gt;=15100),"Equal Population")</f>
        <v>Female high (Low Population)</v>
      </c>
    </row>
    <row r="2765" spans="1:14" x14ac:dyDescent="0.3">
      <c r="A2765">
        <v>840</v>
      </c>
      <c r="B2765" t="s">
        <v>187</v>
      </c>
      <c r="C2765">
        <v>2010</v>
      </c>
      <c r="D2765" t="s">
        <v>222</v>
      </c>
      <c r="E2765">
        <v>70</v>
      </c>
      <c r="F2765">
        <v>5</v>
      </c>
      <c r="G2765" s="2">
        <v>4359.1459999999997</v>
      </c>
      <c r="H2765" s="2">
        <v>5012.4709999999995</v>
      </c>
      <c r="I2765" s="2">
        <v>9371.6170000000002</v>
      </c>
      <c r="J2765" t="str">
        <f t="shared" si="129"/>
        <v>Women</v>
      </c>
      <c r="K2765" t="str" cm="1">
        <f t="array" ref="K2765">_xlfn.IFS(I2765&lt;=500,"Fine",I2765&lt;=1000,"Good",I2765&lt;=12000,"Very Good",I2765&lt;=15000,"A",I2765&gt;=15000,"A+")</f>
        <v>Very Good</v>
      </c>
      <c r="L2765" s="27" t="str">
        <f t="shared" si="130"/>
        <v>-</v>
      </c>
      <c r="M2765" t="str">
        <f t="shared" si="131"/>
        <v>True</v>
      </c>
      <c r="N2765" t="str" cm="1">
        <f t="array" ref="N2765">_xlfn.IFS(AND(G2765&gt;H2765,I2765&lt;=5000),"Male high (Low Population)",AND(G2765&lt;H2765,I2765&lt;=5000),"Female high (Low Population)",AND(G2765=H2765,I2765&lt;=5000),"Equal Population",AND(G2765&gt;H2765,I2765&lt;=10000),"Male high (Medium Population)",AND(G2765&lt;H2765,I2765&lt;=10000),"Female high (Medium Population)",AND(G2765=H2765,I2765&lt;=10000),"Equal Population",AND(G2765&gt;H2765,I2765&lt;=15100),"Male high (High Populattion)",AND(G2765&lt;H2765,I2765&lt;=15100),"Female high (High Population)",AND(G2765=H2765,I2765&lt;=15100),"Equal Populattion",AND(G2765&gt;H2765,I2765&gt;=15100),"Male high (Peak Population)",AND(G2765&lt;H2765,I2765&gt;=15100),"Female high (Peak Population)",AND(G2765=H2765,I2765&gt;=15100),"Equal Population")</f>
        <v>Female high (Medium Population)</v>
      </c>
    </row>
    <row r="2766" spans="1:14" x14ac:dyDescent="0.3">
      <c r="A2766">
        <v>858</v>
      </c>
      <c r="B2766" t="s">
        <v>188</v>
      </c>
      <c r="C2766">
        <v>2010</v>
      </c>
      <c r="D2766" t="s">
        <v>222</v>
      </c>
      <c r="E2766">
        <v>70</v>
      </c>
      <c r="F2766">
        <v>5</v>
      </c>
      <c r="G2766" s="2">
        <v>46.286000000000001</v>
      </c>
      <c r="H2766" s="2">
        <v>65.241</v>
      </c>
      <c r="I2766" s="2">
        <v>111.527</v>
      </c>
      <c r="J2766" t="str">
        <f t="shared" si="129"/>
        <v>Women</v>
      </c>
      <c r="K2766" t="str" cm="1">
        <f t="array" ref="K2766">_xlfn.IFS(I2766&lt;=500,"Fine",I2766&lt;=1000,"Good",I2766&lt;=12000,"Very Good",I2766&lt;=15000,"A",I2766&gt;=15000,"A+")</f>
        <v>Fine</v>
      </c>
      <c r="L2766" s="27" t="str">
        <f t="shared" si="130"/>
        <v>-</v>
      </c>
      <c r="M2766" t="str">
        <f t="shared" si="131"/>
        <v>True</v>
      </c>
      <c r="N2766" t="str" cm="1">
        <f t="array" ref="N2766">_xlfn.IFS(AND(G2766&gt;H2766,I2766&lt;=5000),"Male high (Low Population)",AND(G2766&lt;H2766,I2766&lt;=5000),"Female high (Low Population)",AND(G2766=H2766,I2766&lt;=5000),"Equal Population",AND(G2766&gt;H2766,I2766&lt;=10000),"Male high (Medium Population)",AND(G2766&lt;H2766,I2766&lt;=10000),"Female high (Medium Population)",AND(G2766=H2766,I2766&lt;=10000),"Equal Population",AND(G2766&gt;H2766,I2766&lt;=15100),"Male high (High Populattion)",AND(G2766&lt;H2766,I2766&lt;=15100),"Female high (High Population)",AND(G2766=H2766,I2766&lt;=15100),"Equal Populattion",AND(G2766&gt;H2766,I2766&gt;=15100),"Male high (Peak Population)",AND(G2766&lt;H2766,I2766&gt;=15100),"Female high (Peak Population)",AND(G2766=H2766,I2766&gt;=15100),"Equal Population")</f>
        <v>Female high (Low Population)</v>
      </c>
    </row>
    <row r="2767" spans="1:14" x14ac:dyDescent="0.3">
      <c r="A2767">
        <v>860</v>
      </c>
      <c r="B2767" t="s">
        <v>189</v>
      </c>
      <c r="C2767">
        <v>2010</v>
      </c>
      <c r="D2767" t="s">
        <v>222</v>
      </c>
      <c r="E2767">
        <v>70</v>
      </c>
      <c r="F2767">
        <v>5</v>
      </c>
      <c r="G2767" s="2">
        <v>172.52799999999999</v>
      </c>
      <c r="H2767" s="2">
        <v>208.41399999999999</v>
      </c>
      <c r="I2767" s="2">
        <v>380.94200000000001</v>
      </c>
      <c r="J2767" t="str">
        <f t="shared" si="129"/>
        <v>Women</v>
      </c>
      <c r="K2767" t="str" cm="1">
        <f t="array" ref="K2767">_xlfn.IFS(I2767&lt;=500,"Fine",I2767&lt;=1000,"Good",I2767&lt;=12000,"Very Good",I2767&lt;=15000,"A",I2767&gt;=15000,"A+")</f>
        <v>Fine</v>
      </c>
      <c r="L2767" s="27" t="str">
        <f t="shared" si="130"/>
        <v>-</v>
      </c>
      <c r="M2767" t="str">
        <f t="shared" si="131"/>
        <v>True</v>
      </c>
      <c r="N2767" t="str" cm="1">
        <f t="array" ref="N2767">_xlfn.IFS(AND(G2767&gt;H2767,I2767&lt;=5000),"Male high (Low Population)",AND(G2767&lt;H2767,I2767&lt;=5000),"Female high (Low Population)",AND(G2767=H2767,I2767&lt;=5000),"Equal Population",AND(G2767&gt;H2767,I2767&lt;=10000),"Male high (Medium Population)",AND(G2767&lt;H2767,I2767&lt;=10000),"Female high (Medium Population)",AND(G2767=H2767,I2767&lt;=10000),"Equal Population",AND(G2767&gt;H2767,I2767&lt;=15100),"Male high (High Populattion)",AND(G2767&lt;H2767,I2767&lt;=15100),"Female high (High Population)",AND(G2767=H2767,I2767&lt;=15100),"Equal Populattion",AND(G2767&gt;H2767,I2767&gt;=15100),"Male high (Peak Population)",AND(G2767&lt;H2767,I2767&gt;=15100),"Female high (Peak Population)",AND(G2767=H2767,I2767&gt;=15100),"Equal Population")</f>
        <v>Female high (Low Population)</v>
      </c>
    </row>
    <row r="2768" spans="1:14" x14ac:dyDescent="0.3">
      <c r="A2768">
        <v>548</v>
      </c>
      <c r="B2768" t="s">
        <v>190</v>
      </c>
      <c r="C2768">
        <v>2010</v>
      </c>
      <c r="D2768" t="s">
        <v>222</v>
      </c>
      <c r="E2768">
        <v>70</v>
      </c>
      <c r="F2768">
        <v>5</v>
      </c>
      <c r="G2768" s="2">
        <v>1.282</v>
      </c>
      <c r="H2768" s="2">
        <v>1.4490000000000001</v>
      </c>
      <c r="I2768" s="2">
        <v>2.7309999999999999</v>
      </c>
      <c r="J2768" t="str">
        <f t="shared" si="129"/>
        <v>Women</v>
      </c>
      <c r="K2768" t="str" cm="1">
        <f t="array" ref="K2768">_xlfn.IFS(I2768&lt;=500,"Fine",I2768&lt;=1000,"Good",I2768&lt;=12000,"Very Good",I2768&lt;=15000,"A",I2768&gt;=15000,"A+")</f>
        <v>Fine</v>
      </c>
      <c r="L2768" s="27" t="str">
        <f t="shared" si="130"/>
        <v>-</v>
      </c>
      <c r="M2768" t="str">
        <f t="shared" si="131"/>
        <v>False</v>
      </c>
      <c r="N2768" t="str" cm="1">
        <f t="array" ref="N2768">_xlfn.IFS(AND(G2768&gt;H2768,I2768&lt;=5000),"Male high (Low Population)",AND(G2768&lt;H2768,I2768&lt;=5000),"Female high (Low Population)",AND(G2768=H2768,I2768&lt;=5000),"Equal Population",AND(G2768&gt;H2768,I2768&lt;=10000),"Male high (Medium Population)",AND(G2768&lt;H2768,I2768&lt;=10000),"Female high (Medium Population)",AND(G2768=H2768,I2768&lt;=10000),"Equal Population",AND(G2768&gt;H2768,I2768&lt;=15100),"Male high (High Populattion)",AND(G2768&lt;H2768,I2768&lt;=15100),"Female high (High Population)",AND(G2768=H2768,I2768&lt;=15100),"Equal Populattion",AND(G2768&gt;H2768,I2768&gt;=15100),"Male high (Peak Population)",AND(G2768&lt;H2768,I2768&gt;=15100),"Female high (Peak Population)",AND(G2768=H2768,I2768&gt;=15100),"Equal Population")</f>
        <v>Female high (Low Population)</v>
      </c>
    </row>
    <row r="2769" spans="1:14" x14ac:dyDescent="0.3">
      <c r="A2769">
        <v>862</v>
      </c>
      <c r="B2769" t="s">
        <v>191</v>
      </c>
      <c r="C2769">
        <v>2010</v>
      </c>
      <c r="D2769" t="s">
        <v>222</v>
      </c>
      <c r="E2769">
        <v>70</v>
      </c>
      <c r="F2769">
        <v>5</v>
      </c>
      <c r="G2769" s="2">
        <v>193.84200000000001</v>
      </c>
      <c r="H2769" s="2">
        <v>228.012</v>
      </c>
      <c r="I2769" s="2">
        <v>421.85399999999998</v>
      </c>
      <c r="J2769" t="str">
        <f t="shared" si="129"/>
        <v>Women</v>
      </c>
      <c r="K2769" t="str" cm="1">
        <f t="array" ref="K2769">_xlfn.IFS(I2769&lt;=500,"Fine",I2769&lt;=1000,"Good",I2769&lt;=12000,"Very Good",I2769&lt;=15000,"A",I2769&gt;=15000,"A+")</f>
        <v>Fine</v>
      </c>
      <c r="L2769" s="27" t="str">
        <f t="shared" si="130"/>
        <v>-</v>
      </c>
      <c r="M2769" t="str">
        <f t="shared" si="131"/>
        <v>True</v>
      </c>
      <c r="N2769" t="str" cm="1">
        <f t="array" ref="N2769">_xlfn.IFS(AND(G2769&gt;H2769,I2769&lt;=5000),"Male high (Low Population)",AND(G2769&lt;H2769,I2769&lt;=5000),"Female high (Low Population)",AND(G2769=H2769,I2769&lt;=5000),"Equal Population",AND(G2769&gt;H2769,I2769&lt;=10000),"Male high (Medium Population)",AND(G2769&lt;H2769,I2769&lt;=10000),"Female high (Medium Population)",AND(G2769=H2769,I2769&lt;=10000),"Equal Population",AND(G2769&gt;H2769,I2769&lt;=15100),"Male high (High Populattion)",AND(G2769&lt;H2769,I2769&lt;=15100),"Female high (High Population)",AND(G2769=H2769,I2769&lt;=15100),"Equal Populattion",AND(G2769&gt;H2769,I2769&gt;=15100),"Male high (Peak Population)",AND(G2769&lt;H2769,I2769&gt;=15100),"Female high (Peak Population)",AND(G2769=H2769,I2769&gt;=15100),"Equal Population")</f>
        <v>Female high (Low Population)</v>
      </c>
    </row>
    <row r="2770" spans="1:14" x14ac:dyDescent="0.3">
      <c r="A2770">
        <v>704</v>
      </c>
      <c r="B2770" t="s">
        <v>192</v>
      </c>
      <c r="C2770">
        <v>2010</v>
      </c>
      <c r="D2770" t="s">
        <v>222</v>
      </c>
      <c r="E2770">
        <v>70</v>
      </c>
      <c r="F2770">
        <v>5</v>
      </c>
      <c r="G2770" s="2">
        <v>554.63199999999995</v>
      </c>
      <c r="H2770" s="2">
        <v>832.74699999999996</v>
      </c>
      <c r="I2770" s="2">
        <v>1387.3789999999999</v>
      </c>
      <c r="J2770" t="str">
        <f t="shared" si="129"/>
        <v>Women</v>
      </c>
      <c r="K2770" t="str" cm="1">
        <f t="array" ref="K2770">_xlfn.IFS(I2770&lt;=500,"Fine",I2770&lt;=1000,"Good",I2770&lt;=12000,"Very Good",I2770&lt;=15000,"A",I2770&gt;=15000,"A+")</f>
        <v>Very Good</v>
      </c>
      <c r="L2770" s="27" t="str">
        <f t="shared" si="130"/>
        <v>-</v>
      </c>
      <c r="M2770" t="str">
        <f t="shared" si="131"/>
        <v>True</v>
      </c>
      <c r="N2770" t="str" cm="1">
        <f t="array" ref="N2770">_xlfn.IFS(AND(G2770&gt;H2770,I2770&lt;=5000),"Male high (Low Population)",AND(G2770&lt;H2770,I2770&lt;=5000),"Female high (Low Population)",AND(G2770=H2770,I2770&lt;=5000),"Equal Population",AND(G2770&gt;H2770,I2770&lt;=10000),"Male high (Medium Population)",AND(G2770&lt;H2770,I2770&lt;=10000),"Female high (Medium Population)",AND(G2770=H2770,I2770&lt;=10000),"Equal Population",AND(G2770&gt;H2770,I2770&lt;=15100),"Male high (High Populattion)",AND(G2770&lt;H2770,I2770&lt;=15100),"Female high (High Population)",AND(G2770=H2770,I2770&lt;=15100),"Equal Populattion",AND(G2770&gt;H2770,I2770&gt;=15100),"Male high (Peak Population)",AND(G2770&lt;H2770,I2770&gt;=15100),"Female high (Peak Population)",AND(G2770=H2770,I2770&gt;=15100),"Equal Population")</f>
        <v>Female high (Low Population)</v>
      </c>
    </row>
    <row r="2771" spans="1:14" x14ac:dyDescent="0.3">
      <c r="A2771">
        <v>887</v>
      </c>
      <c r="B2771" t="s">
        <v>193</v>
      </c>
      <c r="C2771">
        <v>2010</v>
      </c>
      <c r="D2771" t="s">
        <v>222</v>
      </c>
      <c r="E2771">
        <v>70</v>
      </c>
      <c r="F2771">
        <v>5</v>
      </c>
      <c r="G2771" s="2">
        <v>80.165000000000006</v>
      </c>
      <c r="H2771" s="2">
        <v>95.667000000000002</v>
      </c>
      <c r="I2771" s="2">
        <v>175.83199999999999</v>
      </c>
      <c r="J2771" t="str">
        <f t="shared" si="129"/>
        <v>Women</v>
      </c>
      <c r="K2771" t="str" cm="1">
        <f t="array" ref="K2771">_xlfn.IFS(I2771&lt;=500,"Fine",I2771&lt;=1000,"Good",I2771&lt;=12000,"Very Good",I2771&lt;=15000,"A",I2771&gt;=15000,"A+")</f>
        <v>Fine</v>
      </c>
      <c r="L2771" s="27" t="str">
        <f t="shared" si="130"/>
        <v>-</v>
      </c>
      <c r="M2771" t="str">
        <f t="shared" si="131"/>
        <v>True</v>
      </c>
      <c r="N2771" t="str" cm="1">
        <f t="array" ref="N2771">_xlfn.IFS(AND(G2771&gt;H2771,I2771&lt;=5000),"Male high (Low Population)",AND(G2771&lt;H2771,I2771&lt;=5000),"Female high (Low Population)",AND(G2771=H2771,I2771&lt;=5000),"Equal Population",AND(G2771&gt;H2771,I2771&lt;=10000),"Male high (Medium Population)",AND(G2771&lt;H2771,I2771&lt;=10000),"Female high (Medium Population)",AND(G2771=H2771,I2771&lt;=10000),"Equal Population",AND(G2771&gt;H2771,I2771&lt;=15100),"Male high (High Populattion)",AND(G2771&lt;H2771,I2771&lt;=15100),"Female high (High Population)",AND(G2771=H2771,I2771&lt;=15100),"Equal Populattion",AND(G2771&gt;H2771,I2771&gt;=15100),"Male high (Peak Population)",AND(G2771&lt;H2771,I2771&gt;=15100),"Female high (Peak Population)",AND(G2771=H2771,I2771&gt;=15100),"Equal Population")</f>
        <v>Female high (Low Population)</v>
      </c>
    </row>
    <row r="2772" spans="1:14" x14ac:dyDescent="0.3">
      <c r="A2772">
        <v>894</v>
      </c>
      <c r="B2772" t="s">
        <v>194</v>
      </c>
      <c r="C2772">
        <v>2010</v>
      </c>
      <c r="D2772" t="s">
        <v>222</v>
      </c>
      <c r="E2772">
        <v>70</v>
      </c>
      <c r="F2772">
        <v>5</v>
      </c>
      <c r="G2772" s="2">
        <v>32.277000000000001</v>
      </c>
      <c r="H2772" s="2">
        <v>50.335999999999999</v>
      </c>
      <c r="I2772" s="2">
        <v>82.613</v>
      </c>
      <c r="J2772" t="str">
        <f t="shared" si="129"/>
        <v>Women</v>
      </c>
      <c r="K2772" t="str" cm="1">
        <f t="array" ref="K2772">_xlfn.IFS(I2772&lt;=500,"Fine",I2772&lt;=1000,"Good",I2772&lt;=12000,"Very Good",I2772&lt;=15000,"A",I2772&gt;=15000,"A+")</f>
        <v>Fine</v>
      </c>
      <c r="L2772" s="27" t="str">
        <f t="shared" si="130"/>
        <v>-</v>
      </c>
      <c r="M2772" t="str">
        <f t="shared" si="131"/>
        <v>False</v>
      </c>
      <c r="N2772" t="str" cm="1">
        <f t="array" ref="N2772">_xlfn.IFS(AND(G2772&gt;H2772,I2772&lt;=5000),"Male high (Low Population)",AND(G2772&lt;H2772,I2772&lt;=5000),"Female high (Low Population)",AND(G2772=H2772,I2772&lt;=5000),"Equal Population",AND(G2772&gt;H2772,I2772&lt;=10000),"Male high (Medium Population)",AND(G2772&lt;H2772,I2772&lt;=10000),"Female high (Medium Population)",AND(G2772=H2772,I2772&lt;=10000),"Equal Population",AND(G2772&gt;H2772,I2772&lt;=15100),"Male high (High Populattion)",AND(G2772&lt;H2772,I2772&lt;=15100),"Female high (High Population)",AND(G2772=H2772,I2772&lt;=15100),"Equal Populattion",AND(G2772&gt;H2772,I2772&gt;=15100),"Male high (Peak Population)",AND(G2772&lt;H2772,I2772&gt;=15100),"Female high (Peak Population)",AND(G2772=H2772,I2772&gt;=15100),"Equal Population")</f>
        <v>Female high (Low Population)</v>
      </c>
    </row>
    <row r="2773" spans="1:14" x14ac:dyDescent="0.3">
      <c r="A2773">
        <v>716</v>
      </c>
      <c r="B2773" t="s">
        <v>195</v>
      </c>
      <c r="C2773">
        <v>2010</v>
      </c>
      <c r="D2773" t="s">
        <v>222</v>
      </c>
      <c r="E2773">
        <v>70</v>
      </c>
      <c r="F2773">
        <v>5</v>
      </c>
      <c r="G2773" s="2">
        <v>39.694000000000003</v>
      </c>
      <c r="H2773" s="2">
        <v>70.356999999999999</v>
      </c>
      <c r="I2773" s="2">
        <v>110.051</v>
      </c>
      <c r="J2773" t="str">
        <f t="shared" si="129"/>
        <v>Women</v>
      </c>
      <c r="K2773" t="str" cm="1">
        <f t="array" ref="K2773">_xlfn.IFS(I2773&lt;=500,"Fine",I2773&lt;=1000,"Good",I2773&lt;=12000,"Very Good",I2773&lt;=15000,"A",I2773&gt;=15000,"A+")</f>
        <v>Fine</v>
      </c>
      <c r="L2773" s="27" t="str">
        <f t="shared" si="130"/>
        <v>-</v>
      </c>
      <c r="M2773" t="str">
        <f t="shared" si="131"/>
        <v>True</v>
      </c>
      <c r="N2773" t="str" cm="1">
        <f t="array" ref="N2773">_xlfn.IFS(AND(G2773&gt;H2773,I2773&lt;=5000),"Male high (Low Population)",AND(G2773&lt;H2773,I2773&lt;=5000),"Female high (Low Population)",AND(G2773=H2773,I2773&lt;=5000),"Equal Population",AND(G2773&gt;H2773,I2773&lt;=10000),"Male high (Medium Population)",AND(G2773&lt;H2773,I2773&lt;=10000),"Female high (Medium Population)",AND(G2773=H2773,I2773&lt;=10000),"Equal Population",AND(G2773&gt;H2773,I2773&lt;=15100),"Male high (High Populattion)",AND(G2773&lt;H2773,I2773&lt;=15100),"Female high (High Population)",AND(G2773=H2773,I2773&lt;=15100),"Equal Populattion",AND(G2773&gt;H2773,I2773&gt;=15100),"Male high (Peak Population)",AND(G2773&lt;H2773,I2773&gt;=15100),"Female high (Peak Population)",AND(G2773=H2773,I2773&gt;=15100),"Equal Population")</f>
        <v>Female high (Low Population)</v>
      </c>
    </row>
    <row r="2774" spans="1:14" x14ac:dyDescent="0.3">
      <c r="A2774">
        <v>4</v>
      </c>
      <c r="B2774" t="s">
        <v>196</v>
      </c>
      <c r="C2774">
        <v>2011</v>
      </c>
      <c r="D2774" t="s">
        <v>10</v>
      </c>
      <c r="E2774">
        <v>0</v>
      </c>
      <c r="F2774">
        <v>5</v>
      </c>
      <c r="G2774" s="2">
        <v>2736.9140000000002</v>
      </c>
      <c r="H2774" s="2">
        <v>2628.8980000000001</v>
      </c>
      <c r="I2774" s="2">
        <v>5365.8119999999999</v>
      </c>
      <c r="J2774" t="str">
        <f t="shared" si="129"/>
        <v>Men</v>
      </c>
      <c r="K2774" t="str" cm="1">
        <f t="array" ref="K2774">_xlfn.IFS(I2774&lt;=500,"Fine",I2774&lt;=1000,"Good",I2774&lt;=12000,"Very Good",I2774&lt;=15000,"A",I2774&gt;=15000,"A+")</f>
        <v>Very Good</v>
      </c>
      <c r="L2774" s="27" t="str">
        <f t="shared" si="130"/>
        <v>-</v>
      </c>
      <c r="M2774" t="str">
        <f t="shared" si="131"/>
        <v>True</v>
      </c>
      <c r="N2774" t="str" cm="1">
        <f t="array" ref="N2774">_xlfn.IFS(AND(G2774&gt;H2774,I2774&lt;=5000),"Male high (Low Population)",AND(G2774&lt;H2774,I2774&lt;=5000),"Female high (Low Population)",AND(G2774=H2774,I2774&lt;=5000),"Equal Population",AND(G2774&gt;H2774,I2774&lt;=10000),"Male high (Medium Population)",AND(G2774&lt;H2774,I2774&lt;=10000),"Female high (Medium Population)",AND(G2774=H2774,I2774&lt;=10000),"Equal Population",AND(G2774&gt;H2774,I2774&lt;=15100),"Male high (High Populattion)",AND(G2774&lt;H2774,I2774&lt;=15100),"Female high (High Population)",AND(G2774=H2774,I2774&lt;=15100),"Equal Populattion",AND(G2774&gt;H2774,I2774&gt;=15100),"Male high (Peak Population)",AND(G2774&lt;H2774,I2774&gt;=15100),"Female high (Peak Population)",AND(G2774=H2774,I2774&gt;=15100),"Equal Population")</f>
        <v>Male high (Medium Population)</v>
      </c>
    </row>
    <row r="2775" spans="1:14" x14ac:dyDescent="0.3">
      <c r="A2775">
        <v>8</v>
      </c>
      <c r="B2775" t="s">
        <v>198</v>
      </c>
      <c r="C2775">
        <v>2011</v>
      </c>
      <c r="D2775" t="s">
        <v>10</v>
      </c>
      <c r="E2775">
        <v>0</v>
      </c>
      <c r="F2775">
        <v>5</v>
      </c>
      <c r="G2775" s="2">
        <v>90.46</v>
      </c>
      <c r="H2775" s="2">
        <v>80.224999999999994</v>
      </c>
      <c r="I2775" s="2">
        <v>170.685</v>
      </c>
      <c r="J2775" t="str">
        <f t="shared" si="129"/>
        <v>Men</v>
      </c>
      <c r="K2775" t="str" cm="1">
        <f t="array" ref="K2775">_xlfn.IFS(I2775&lt;=500,"Fine",I2775&lt;=1000,"Good",I2775&lt;=12000,"Very Good",I2775&lt;=15000,"A",I2775&gt;=15000,"A+")</f>
        <v>Fine</v>
      </c>
      <c r="L2775" s="27" t="str">
        <f t="shared" si="130"/>
        <v>-</v>
      </c>
      <c r="M2775" t="str">
        <f t="shared" si="131"/>
        <v>True</v>
      </c>
      <c r="N2775" t="str" cm="1">
        <f t="array" ref="N2775">_xlfn.IFS(AND(G2775&gt;H2775,I2775&lt;=5000),"Male high (Low Population)",AND(G2775&lt;H2775,I2775&lt;=5000),"Female high (Low Population)",AND(G2775=H2775,I2775&lt;=5000),"Equal Population",AND(G2775&gt;H2775,I2775&lt;=10000),"Male high (Medium Population)",AND(G2775&lt;H2775,I2775&lt;=10000),"Female high (Medium Population)",AND(G2775=H2775,I2775&lt;=10000),"Equal Population",AND(G2775&gt;H2775,I2775&lt;=15100),"Male high (High Populattion)",AND(G2775&lt;H2775,I2775&lt;=15100),"Female high (High Population)",AND(G2775=H2775,I2775&lt;=15100),"Equal Populattion",AND(G2775&gt;H2775,I2775&gt;=15100),"Male high (Peak Population)",AND(G2775&lt;H2775,I2775&gt;=15100),"Female high (Peak Population)",AND(G2775=H2775,I2775&gt;=15100),"Equal Population")</f>
        <v>Male high (Low Population)</v>
      </c>
    </row>
    <row r="2776" spans="1:14" x14ac:dyDescent="0.3">
      <c r="A2776">
        <v>12</v>
      </c>
      <c r="B2776" t="s">
        <v>199</v>
      </c>
      <c r="C2776">
        <v>2011</v>
      </c>
      <c r="D2776" t="s">
        <v>10</v>
      </c>
      <c r="E2776">
        <v>0</v>
      </c>
      <c r="F2776">
        <v>5</v>
      </c>
      <c r="G2776" s="2">
        <v>2101.09</v>
      </c>
      <c r="H2776" s="2">
        <v>2014.999</v>
      </c>
      <c r="I2776" s="2">
        <v>4116.0889999999999</v>
      </c>
      <c r="J2776" t="str">
        <f t="shared" si="129"/>
        <v>Men</v>
      </c>
      <c r="K2776" t="str" cm="1">
        <f t="array" ref="K2776">_xlfn.IFS(I2776&lt;=500,"Fine",I2776&lt;=1000,"Good",I2776&lt;=12000,"Very Good",I2776&lt;=15000,"A",I2776&gt;=15000,"A+")</f>
        <v>Very Good</v>
      </c>
      <c r="L2776" s="27" t="str">
        <f t="shared" si="130"/>
        <v>-</v>
      </c>
      <c r="M2776" t="str">
        <f t="shared" si="131"/>
        <v>True</v>
      </c>
      <c r="N2776" t="str" cm="1">
        <f t="array" ref="N2776">_xlfn.IFS(AND(G2776&gt;H2776,I2776&lt;=5000),"Male high (Low Population)",AND(G2776&lt;H2776,I2776&lt;=5000),"Female high (Low Population)",AND(G2776=H2776,I2776&lt;=5000),"Equal Population",AND(G2776&gt;H2776,I2776&lt;=10000),"Male high (Medium Population)",AND(G2776&lt;H2776,I2776&lt;=10000),"Female high (Medium Population)",AND(G2776=H2776,I2776&lt;=10000),"Equal Population",AND(G2776&gt;H2776,I2776&lt;=15100),"Male high (High Populattion)",AND(G2776&lt;H2776,I2776&lt;=15100),"Female high (High Population)",AND(G2776=H2776,I2776&lt;=15100),"Equal Populattion",AND(G2776&gt;H2776,I2776&gt;=15100),"Male high (Peak Population)",AND(G2776&lt;H2776,I2776&gt;=15100),"Female high (Peak Population)",AND(G2776=H2776,I2776&gt;=15100),"Equal Population")</f>
        <v>Male high (Low Population)</v>
      </c>
    </row>
    <row r="2777" spans="1:14" x14ac:dyDescent="0.3">
      <c r="A2777">
        <v>24</v>
      </c>
      <c r="B2777" t="s">
        <v>200</v>
      </c>
      <c r="C2777">
        <v>2011</v>
      </c>
      <c r="D2777" t="s">
        <v>10</v>
      </c>
      <c r="E2777">
        <v>0</v>
      </c>
      <c r="F2777">
        <v>5</v>
      </c>
      <c r="G2777" s="2">
        <v>2322.6559999999999</v>
      </c>
      <c r="H2777" s="2">
        <v>2323.1680000000001</v>
      </c>
      <c r="I2777" s="2">
        <v>4645.8239999999996</v>
      </c>
      <c r="J2777" t="str">
        <f t="shared" si="129"/>
        <v>Women</v>
      </c>
      <c r="K2777" t="str" cm="1">
        <f t="array" ref="K2777">_xlfn.IFS(I2777&lt;=500,"Fine",I2777&lt;=1000,"Good",I2777&lt;=12000,"Very Good",I2777&lt;=15000,"A",I2777&gt;=15000,"A+")</f>
        <v>Very Good</v>
      </c>
      <c r="L2777" s="27" t="str">
        <f t="shared" si="130"/>
        <v>-</v>
      </c>
      <c r="M2777" t="str">
        <f t="shared" si="131"/>
        <v>True</v>
      </c>
      <c r="N2777" t="str" cm="1">
        <f t="array" ref="N2777">_xlfn.IFS(AND(G2777&gt;H2777,I2777&lt;=5000),"Male high (Low Population)",AND(G2777&lt;H2777,I2777&lt;=5000),"Female high (Low Population)",AND(G2777=H2777,I2777&lt;=5000),"Equal Population",AND(G2777&gt;H2777,I2777&lt;=10000),"Male high (Medium Population)",AND(G2777&lt;H2777,I2777&lt;=10000),"Female high (Medium Population)",AND(G2777=H2777,I2777&lt;=10000),"Equal Population",AND(G2777&gt;H2777,I2777&lt;=15100),"Male high (High Populattion)",AND(G2777&lt;H2777,I2777&lt;=15100),"Female high (High Population)",AND(G2777=H2777,I2777&lt;=15100),"Equal Populattion",AND(G2777&gt;H2777,I2777&gt;=15100),"Male high (Peak Population)",AND(G2777&lt;H2777,I2777&gt;=15100),"Female high (Peak Population)",AND(G2777=H2777,I2777&gt;=15100),"Equal Population")</f>
        <v>Female high (Low Population)</v>
      </c>
    </row>
    <row r="2778" spans="1:14" x14ac:dyDescent="0.3">
      <c r="A2778">
        <v>28</v>
      </c>
      <c r="B2778" t="s">
        <v>201</v>
      </c>
      <c r="C2778">
        <v>2011</v>
      </c>
      <c r="D2778" t="s">
        <v>10</v>
      </c>
      <c r="E2778">
        <v>0</v>
      </c>
      <c r="F2778">
        <v>5</v>
      </c>
      <c r="G2778" s="2">
        <v>3.6309999999999998</v>
      </c>
      <c r="H2778" s="2">
        <v>3.5219999999999998</v>
      </c>
      <c r="I2778" s="2">
        <v>7.1529999999999996</v>
      </c>
      <c r="J2778" t="str">
        <f t="shared" si="129"/>
        <v>Men</v>
      </c>
      <c r="K2778" t="str" cm="1">
        <f t="array" ref="K2778">_xlfn.IFS(I2778&lt;=500,"Fine",I2778&lt;=1000,"Good",I2778&lt;=12000,"Very Good",I2778&lt;=15000,"A",I2778&gt;=15000,"A+")</f>
        <v>Fine</v>
      </c>
      <c r="L2778" s="27" t="str">
        <f t="shared" si="130"/>
        <v>-</v>
      </c>
      <c r="M2778" t="str">
        <f t="shared" si="131"/>
        <v>False</v>
      </c>
      <c r="N2778" t="str" cm="1">
        <f t="array" ref="N2778">_xlfn.IFS(AND(G2778&gt;H2778,I2778&lt;=5000),"Male high (Low Population)",AND(G2778&lt;H2778,I2778&lt;=5000),"Female high (Low Population)",AND(G2778=H2778,I2778&lt;=5000),"Equal Population",AND(G2778&gt;H2778,I2778&lt;=10000),"Male high (Medium Population)",AND(G2778&lt;H2778,I2778&lt;=10000),"Female high (Medium Population)",AND(G2778=H2778,I2778&lt;=10000),"Equal Population",AND(G2778&gt;H2778,I2778&lt;=15100),"Male high (High Populattion)",AND(G2778&lt;H2778,I2778&lt;=15100),"Female high (High Population)",AND(G2778=H2778,I2778&lt;=15100),"Equal Populattion",AND(G2778&gt;H2778,I2778&gt;=15100),"Male high (Peak Population)",AND(G2778&lt;H2778,I2778&gt;=15100),"Female high (Peak Population)",AND(G2778=H2778,I2778&gt;=15100),"Equal Population")</f>
        <v>Male high (Low Population)</v>
      </c>
    </row>
    <row r="2779" spans="1:14" x14ac:dyDescent="0.3">
      <c r="A2779">
        <v>32</v>
      </c>
      <c r="B2779" t="s">
        <v>202</v>
      </c>
      <c r="C2779">
        <v>2011</v>
      </c>
      <c r="D2779" t="s">
        <v>10</v>
      </c>
      <c r="E2779">
        <v>0</v>
      </c>
      <c r="F2779">
        <v>5</v>
      </c>
      <c r="G2779" s="2">
        <v>1840.9380000000001</v>
      </c>
      <c r="H2779" s="2">
        <v>1773.886</v>
      </c>
      <c r="I2779" s="2">
        <v>3614.8240000000001</v>
      </c>
      <c r="J2779" t="str">
        <f t="shared" si="129"/>
        <v>Men</v>
      </c>
      <c r="K2779" t="str" cm="1">
        <f t="array" ref="K2779">_xlfn.IFS(I2779&lt;=500,"Fine",I2779&lt;=1000,"Good",I2779&lt;=12000,"Very Good",I2779&lt;=15000,"A",I2779&gt;=15000,"A+")</f>
        <v>Very Good</v>
      </c>
      <c r="L2779" s="27" t="str">
        <f t="shared" si="130"/>
        <v>-</v>
      </c>
      <c r="M2779" t="str">
        <f t="shared" si="131"/>
        <v>True</v>
      </c>
      <c r="N2779" t="str" cm="1">
        <f t="array" ref="N2779">_xlfn.IFS(AND(G2779&gt;H2779,I2779&lt;=5000),"Male high (Low Population)",AND(G2779&lt;H2779,I2779&lt;=5000),"Female high (Low Population)",AND(G2779=H2779,I2779&lt;=5000),"Equal Population",AND(G2779&gt;H2779,I2779&lt;=10000),"Male high (Medium Population)",AND(G2779&lt;H2779,I2779&lt;=10000),"Female high (Medium Population)",AND(G2779=H2779,I2779&lt;=10000),"Equal Population",AND(G2779&gt;H2779,I2779&lt;=15100),"Male high (High Populattion)",AND(G2779&lt;H2779,I2779&lt;=15100),"Female high (High Population)",AND(G2779=H2779,I2779&lt;=15100),"Equal Populattion",AND(G2779&gt;H2779,I2779&gt;=15100),"Male high (Peak Population)",AND(G2779&lt;H2779,I2779&gt;=15100),"Female high (Peak Population)",AND(G2779=H2779,I2779&gt;=15100),"Equal Population")</f>
        <v>Male high (Low Population)</v>
      </c>
    </row>
    <row r="2780" spans="1:14" x14ac:dyDescent="0.3">
      <c r="A2780">
        <v>51</v>
      </c>
      <c r="B2780" t="s">
        <v>203</v>
      </c>
      <c r="C2780">
        <v>2011</v>
      </c>
      <c r="D2780" t="s">
        <v>10</v>
      </c>
      <c r="E2780">
        <v>0</v>
      </c>
      <c r="F2780">
        <v>5</v>
      </c>
      <c r="G2780" s="2">
        <v>109.852</v>
      </c>
      <c r="H2780" s="2">
        <v>95.87</v>
      </c>
      <c r="I2780" s="2">
        <v>205.72200000000001</v>
      </c>
      <c r="J2780" t="str">
        <f t="shared" si="129"/>
        <v>Men</v>
      </c>
      <c r="K2780" t="str" cm="1">
        <f t="array" ref="K2780">_xlfn.IFS(I2780&lt;=500,"Fine",I2780&lt;=1000,"Good",I2780&lt;=12000,"Very Good",I2780&lt;=15000,"A",I2780&gt;=15000,"A+")</f>
        <v>Fine</v>
      </c>
      <c r="L2780" s="27" t="str">
        <f t="shared" si="130"/>
        <v>-</v>
      </c>
      <c r="M2780" t="str">
        <f t="shared" si="131"/>
        <v>True</v>
      </c>
      <c r="N2780" t="str" cm="1">
        <f t="array" ref="N2780">_xlfn.IFS(AND(G2780&gt;H2780,I2780&lt;=5000),"Male high (Low Population)",AND(G2780&lt;H2780,I2780&lt;=5000),"Female high (Low Population)",AND(G2780=H2780,I2780&lt;=5000),"Equal Population",AND(G2780&gt;H2780,I2780&lt;=10000),"Male high (Medium Population)",AND(G2780&lt;H2780,I2780&lt;=10000),"Female high (Medium Population)",AND(G2780=H2780,I2780&lt;=10000),"Equal Population",AND(G2780&gt;H2780,I2780&lt;=15100),"Male high (High Populattion)",AND(G2780&lt;H2780,I2780&lt;=15100),"Female high (High Population)",AND(G2780=H2780,I2780&lt;=15100),"Equal Populattion",AND(G2780&gt;H2780,I2780&gt;=15100),"Male high (Peak Population)",AND(G2780&lt;H2780,I2780&gt;=15100),"Female high (Peak Population)",AND(G2780=H2780,I2780&gt;=15100),"Equal Population")</f>
        <v>Male high (Low Population)</v>
      </c>
    </row>
    <row r="2781" spans="1:14" x14ac:dyDescent="0.3">
      <c r="A2781">
        <v>533</v>
      </c>
      <c r="B2781" t="s">
        <v>204</v>
      </c>
      <c r="C2781">
        <v>2011</v>
      </c>
      <c r="D2781" t="s">
        <v>10</v>
      </c>
      <c r="E2781">
        <v>0</v>
      </c>
      <c r="F2781">
        <v>5</v>
      </c>
      <c r="G2781" s="2">
        <v>3.3450000000000002</v>
      </c>
      <c r="H2781" s="2">
        <v>3.2189999999999999</v>
      </c>
      <c r="I2781" s="2">
        <v>6.5640000000000001</v>
      </c>
      <c r="J2781" t="str">
        <f t="shared" si="129"/>
        <v>Men</v>
      </c>
      <c r="K2781" t="str" cm="1">
        <f t="array" ref="K2781">_xlfn.IFS(I2781&lt;=500,"Fine",I2781&lt;=1000,"Good",I2781&lt;=12000,"Very Good",I2781&lt;=15000,"A",I2781&gt;=15000,"A+")</f>
        <v>Fine</v>
      </c>
      <c r="L2781" s="27" t="str">
        <f t="shared" si="130"/>
        <v>-</v>
      </c>
      <c r="M2781" t="str">
        <f t="shared" si="131"/>
        <v>False</v>
      </c>
      <c r="N2781" t="str" cm="1">
        <f t="array" ref="N2781">_xlfn.IFS(AND(G2781&gt;H2781,I2781&lt;=5000),"Male high (Low Population)",AND(G2781&lt;H2781,I2781&lt;=5000),"Female high (Low Population)",AND(G2781=H2781,I2781&lt;=5000),"Equal Population",AND(G2781&gt;H2781,I2781&lt;=10000),"Male high (Medium Population)",AND(G2781&lt;H2781,I2781&lt;=10000),"Female high (Medium Population)",AND(G2781=H2781,I2781&lt;=10000),"Equal Population",AND(G2781&gt;H2781,I2781&lt;=15100),"Male high (High Populattion)",AND(G2781&lt;H2781,I2781&lt;=15100),"Female high (High Population)",AND(G2781=H2781,I2781&lt;=15100),"Equal Populattion",AND(G2781&gt;H2781,I2781&gt;=15100),"Male high (Peak Population)",AND(G2781&lt;H2781,I2781&gt;=15100),"Female high (Peak Population)",AND(G2781=H2781,I2781&gt;=15100),"Equal Population")</f>
        <v>Male high (Low Population)</v>
      </c>
    </row>
    <row r="2782" spans="1:14" x14ac:dyDescent="0.3">
      <c r="A2782">
        <v>36</v>
      </c>
      <c r="B2782" t="s">
        <v>205</v>
      </c>
      <c r="C2782">
        <v>2011</v>
      </c>
      <c r="D2782" t="s">
        <v>10</v>
      </c>
      <c r="E2782">
        <v>0</v>
      </c>
      <c r="F2782">
        <v>5</v>
      </c>
      <c r="G2782" s="2">
        <v>775.66700000000003</v>
      </c>
      <c r="H2782" s="2">
        <v>732.97699999999998</v>
      </c>
      <c r="I2782" s="2">
        <v>1508.644</v>
      </c>
      <c r="J2782" t="str">
        <f t="shared" si="129"/>
        <v>Men</v>
      </c>
      <c r="K2782" t="str" cm="1">
        <f t="array" ref="K2782">_xlfn.IFS(I2782&lt;=500,"Fine",I2782&lt;=1000,"Good",I2782&lt;=12000,"Very Good",I2782&lt;=15000,"A",I2782&gt;=15000,"A+")</f>
        <v>Very Good</v>
      </c>
      <c r="L2782" s="27" t="str">
        <f t="shared" si="130"/>
        <v>-</v>
      </c>
      <c r="M2782" t="str">
        <f t="shared" si="131"/>
        <v>True</v>
      </c>
      <c r="N2782" t="str" cm="1">
        <f t="array" ref="N2782">_xlfn.IFS(AND(G2782&gt;H2782,I2782&lt;=5000),"Male high (Low Population)",AND(G2782&lt;H2782,I2782&lt;=5000),"Female high (Low Population)",AND(G2782=H2782,I2782&lt;=5000),"Equal Population",AND(G2782&gt;H2782,I2782&lt;=10000),"Male high (Medium Population)",AND(G2782&lt;H2782,I2782&lt;=10000),"Female high (Medium Population)",AND(G2782=H2782,I2782&lt;=10000),"Equal Population",AND(G2782&gt;H2782,I2782&lt;=15100),"Male high (High Populattion)",AND(G2782&lt;H2782,I2782&lt;=15100),"Female high (High Population)",AND(G2782=H2782,I2782&lt;=15100),"Equal Populattion",AND(G2782&gt;H2782,I2782&gt;=15100),"Male high (Peak Population)",AND(G2782&lt;H2782,I2782&gt;=15100),"Female high (Peak Population)",AND(G2782=H2782,I2782&gt;=15100),"Equal Population")</f>
        <v>Male high (Low Population)</v>
      </c>
    </row>
    <row r="2783" spans="1:14" x14ac:dyDescent="0.3">
      <c r="A2783">
        <v>40</v>
      </c>
      <c r="B2783" t="s">
        <v>206</v>
      </c>
      <c r="C2783">
        <v>2011</v>
      </c>
      <c r="D2783" t="s">
        <v>10</v>
      </c>
      <c r="E2783">
        <v>0</v>
      </c>
      <c r="F2783">
        <v>5</v>
      </c>
      <c r="G2783" s="2">
        <v>200.53299999999999</v>
      </c>
      <c r="H2783" s="2">
        <v>190.23699999999999</v>
      </c>
      <c r="I2783" s="2">
        <v>390.77</v>
      </c>
      <c r="J2783" t="str">
        <f t="shared" si="129"/>
        <v>Men</v>
      </c>
      <c r="K2783" t="str" cm="1">
        <f t="array" ref="K2783">_xlfn.IFS(I2783&lt;=500,"Fine",I2783&lt;=1000,"Good",I2783&lt;=12000,"Very Good",I2783&lt;=15000,"A",I2783&gt;=15000,"A+")</f>
        <v>Fine</v>
      </c>
      <c r="L2783" s="27" t="str">
        <f t="shared" si="130"/>
        <v>-</v>
      </c>
      <c r="M2783" t="str">
        <f t="shared" si="131"/>
        <v>True</v>
      </c>
      <c r="N2783" t="str" cm="1">
        <f t="array" ref="N2783">_xlfn.IFS(AND(G2783&gt;H2783,I2783&lt;=5000),"Male high (Low Population)",AND(G2783&lt;H2783,I2783&lt;=5000),"Female high (Low Population)",AND(G2783=H2783,I2783&lt;=5000),"Equal Population",AND(G2783&gt;H2783,I2783&lt;=10000),"Male high (Medium Population)",AND(G2783&lt;H2783,I2783&lt;=10000),"Female high (Medium Population)",AND(G2783=H2783,I2783&lt;=10000),"Equal Population",AND(G2783&gt;H2783,I2783&lt;=15100),"Male high (High Populattion)",AND(G2783&lt;H2783,I2783&lt;=15100),"Female high (High Population)",AND(G2783=H2783,I2783&lt;=15100),"Equal Populattion",AND(G2783&gt;H2783,I2783&gt;=15100),"Male high (Peak Population)",AND(G2783&lt;H2783,I2783&gt;=15100),"Female high (Peak Population)",AND(G2783=H2783,I2783&gt;=15100),"Equal Population")</f>
        <v>Male high (Low Population)</v>
      </c>
    </row>
    <row r="2784" spans="1:14" x14ac:dyDescent="0.3">
      <c r="A2784">
        <v>31</v>
      </c>
      <c r="B2784" t="s">
        <v>207</v>
      </c>
      <c r="C2784">
        <v>2011</v>
      </c>
      <c r="D2784" t="s">
        <v>10</v>
      </c>
      <c r="E2784">
        <v>0</v>
      </c>
      <c r="F2784">
        <v>5</v>
      </c>
      <c r="G2784" s="2">
        <v>393.923</v>
      </c>
      <c r="H2784" s="2">
        <v>340.423</v>
      </c>
      <c r="I2784" s="2">
        <v>734.346</v>
      </c>
      <c r="J2784" t="str">
        <f t="shared" si="129"/>
        <v>Men</v>
      </c>
      <c r="K2784" t="str" cm="1">
        <f t="array" ref="K2784">_xlfn.IFS(I2784&lt;=500,"Fine",I2784&lt;=1000,"Good",I2784&lt;=12000,"Very Good",I2784&lt;=15000,"A",I2784&gt;=15000,"A+")</f>
        <v>Good</v>
      </c>
      <c r="L2784" s="27" t="str">
        <f t="shared" si="130"/>
        <v>-</v>
      </c>
      <c r="M2784" t="str">
        <f t="shared" si="131"/>
        <v>True</v>
      </c>
      <c r="N2784" t="str" cm="1">
        <f t="array" ref="N2784">_xlfn.IFS(AND(G2784&gt;H2784,I2784&lt;=5000),"Male high (Low Population)",AND(G2784&lt;H2784,I2784&lt;=5000),"Female high (Low Population)",AND(G2784=H2784,I2784&lt;=5000),"Equal Population",AND(G2784&gt;H2784,I2784&lt;=10000),"Male high (Medium Population)",AND(G2784&lt;H2784,I2784&lt;=10000),"Female high (Medium Population)",AND(G2784=H2784,I2784&lt;=10000),"Equal Population",AND(G2784&gt;H2784,I2784&lt;=15100),"Male high (High Populattion)",AND(G2784&lt;H2784,I2784&lt;=15100),"Female high (High Population)",AND(G2784=H2784,I2784&lt;=15100),"Equal Populattion",AND(G2784&gt;H2784,I2784&gt;=15100),"Male high (Peak Population)",AND(G2784&lt;H2784,I2784&gt;=15100),"Female high (Peak Population)",AND(G2784=H2784,I2784&gt;=15100),"Equal Population")</f>
        <v>Male high (Low Population)</v>
      </c>
    </row>
    <row r="2785" spans="1:14" x14ac:dyDescent="0.3">
      <c r="A2785">
        <v>44</v>
      </c>
      <c r="B2785" t="s">
        <v>208</v>
      </c>
      <c r="C2785">
        <v>2011</v>
      </c>
      <c r="D2785" t="s">
        <v>10</v>
      </c>
      <c r="E2785">
        <v>0</v>
      </c>
      <c r="F2785">
        <v>5</v>
      </c>
      <c r="G2785" s="2">
        <v>15.44</v>
      </c>
      <c r="H2785" s="2">
        <v>15.326000000000001</v>
      </c>
      <c r="I2785" s="2">
        <v>30.765999999999998</v>
      </c>
      <c r="J2785" t="str">
        <f t="shared" si="129"/>
        <v>Men</v>
      </c>
      <c r="K2785" t="str" cm="1">
        <f t="array" ref="K2785">_xlfn.IFS(I2785&lt;=500,"Fine",I2785&lt;=1000,"Good",I2785&lt;=12000,"Very Good",I2785&lt;=15000,"A",I2785&gt;=15000,"A+")</f>
        <v>Fine</v>
      </c>
      <c r="L2785" s="27" t="str">
        <f t="shared" si="130"/>
        <v>-</v>
      </c>
      <c r="M2785" t="str">
        <f t="shared" si="131"/>
        <v>False</v>
      </c>
      <c r="N2785" t="str" cm="1">
        <f t="array" ref="N2785">_xlfn.IFS(AND(G2785&gt;H2785,I2785&lt;=5000),"Male high (Low Population)",AND(G2785&lt;H2785,I2785&lt;=5000),"Female high (Low Population)",AND(G2785=H2785,I2785&lt;=5000),"Equal Population",AND(G2785&gt;H2785,I2785&lt;=10000),"Male high (Medium Population)",AND(G2785&lt;H2785,I2785&lt;=10000),"Female high (Medium Population)",AND(G2785=H2785,I2785&lt;=10000),"Equal Population",AND(G2785&gt;H2785,I2785&lt;=15100),"Male high (High Populattion)",AND(G2785&lt;H2785,I2785&lt;=15100),"Female high (High Population)",AND(G2785=H2785,I2785&lt;=15100),"Equal Populattion",AND(G2785&gt;H2785,I2785&gt;=15100),"Male high (Peak Population)",AND(G2785&lt;H2785,I2785&gt;=15100),"Female high (Peak Population)",AND(G2785=H2785,I2785&gt;=15100),"Equal Population")</f>
        <v>Male high (Low Population)</v>
      </c>
    </row>
    <row r="2786" spans="1:14" x14ac:dyDescent="0.3">
      <c r="A2786">
        <v>48</v>
      </c>
      <c r="B2786" t="s">
        <v>209</v>
      </c>
      <c r="C2786">
        <v>2011</v>
      </c>
      <c r="D2786" t="s">
        <v>10</v>
      </c>
      <c r="E2786">
        <v>0</v>
      </c>
      <c r="F2786">
        <v>5</v>
      </c>
      <c r="G2786" s="2">
        <v>48.695</v>
      </c>
      <c r="H2786" s="2">
        <v>46.756999999999998</v>
      </c>
      <c r="I2786" s="2">
        <v>95.451999999999998</v>
      </c>
      <c r="J2786" t="str">
        <f t="shared" si="129"/>
        <v>Men</v>
      </c>
      <c r="K2786" t="str" cm="1">
        <f t="array" ref="K2786">_xlfn.IFS(I2786&lt;=500,"Fine",I2786&lt;=1000,"Good",I2786&lt;=12000,"Very Good",I2786&lt;=15000,"A",I2786&gt;=15000,"A+")</f>
        <v>Fine</v>
      </c>
      <c r="L2786" s="27" t="str">
        <f t="shared" si="130"/>
        <v>-</v>
      </c>
      <c r="M2786" t="str">
        <f t="shared" si="131"/>
        <v>False</v>
      </c>
      <c r="N2786" t="str" cm="1">
        <f t="array" ref="N2786">_xlfn.IFS(AND(G2786&gt;H2786,I2786&lt;=5000),"Male high (Low Population)",AND(G2786&lt;H2786,I2786&lt;=5000),"Female high (Low Population)",AND(G2786=H2786,I2786&lt;=5000),"Equal Population",AND(G2786&gt;H2786,I2786&lt;=10000),"Male high (Medium Population)",AND(G2786&lt;H2786,I2786&lt;=10000),"Female high (Medium Population)",AND(G2786=H2786,I2786&lt;=10000),"Equal Population",AND(G2786&gt;H2786,I2786&lt;=15100),"Male high (High Populattion)",AND(G2786&lt;H2786,I2786&lt;=15100),"Female high (High Population)",AND(G2786=H2786,I2786&lt;=15100),"Equal Populattion",AND(G2786&gt;H2786,I2786&gt;=15100),"Male high (Peak Population)",AND(G2786&lt;H2786,I2786&gt;=15100),"Female high (Peak Population)",AND(G2786=H2786,I2786&gt;=15100),"Equal Population")</f>
        <v>Male high (Low Population)</v>
      </c>
    </row>
    <row r="2787" spans="1:14" x14ac:dyDescent="0.3">
      <c r="A2787">
        <v>50</v>
      </c>
      <c r="B2787" t="s">
        <v>9</v>
      </c>
      <c r="C2787">
        <v>2011</v>
      </c>
      <c r="D2787" t="s">
        <v>10</v>
      </c>
      <c r="E2787">
        <v>0</v>
      </c>
      <c r="F2787">
        <v>5</v>
      </c>
      <c r="G2787" s="2">
        <v>7694.3230000000003</v>
      </c>
      <c r="H2787" s="2">
        <v>7381.893</v>
      </c>
      <c r="I2787" s="2">
        <v>15076.216</v>
      </c>
      <c r="J2787" t="str">
        <f t="shared" si="129"/>
        <v>Men</v>
      </c>
      <c r="K2787" t="str" cm="1">
        <f t="array" ref="K2787">_xlfn.IFS(I2787&lt;=500,"Fine",I2787&lt;=1000,"Good",I2787&lt;=12000,"Very Good",I2787&lt;=15000,"A",I2787&gt;=15000,"A+")</f>
        <v>A+</v>
      </c>
      <c r="L2787" s="27" t="str">
        <f t="shared" si="130"/>
        <v>Men A+</v>
      </c>
      <c r="M2787" t="str">
        <f t="shared" si="131"/>
        <v>True</v>
      </c>
      <c r="N2787" t="str" cm="1">
        <f t="array" ref="N2787">_xlfn.IFS(AND(G2787&gt;H2787,I2787&lt;=5000),"Male high (Low Population)",AND(G2787&lt;H2787,I2787&lt;=5000),"Female high (Low Population)",AND(G2787=H2787,I2787&lt;=5000),"Equal Population",AND(G2787&gt;H2787,I2787&lt;=10000),"Male high (Medium Population)",AND(G2787&lt;H2787,I2787&lt;=10000),"Female high (Medium Population)",AND(G2787=H2787,I2787&lt;=10000),"Equal Population",AND(G2787&gt;H2787,I2787&lt;=15100),"Male high (High Populattion)",AND(G2787&lt;H2787,I2787&lt;=15100),"Female high (High Population)",AND(G2787=H2787,I2787&lt;=15100),"Equal Populattion",AND(G2787&gt;H2787,I2787&gt;=15100),"Male high (Peak Population)",AND(G2787&lt;H2787,I2787&gt;=15100),"Female high (Peak Population)",AND(G2787=H2787,I2787&gt;=15100),"Equal Population")</f>
        <v>Male high (High Populattion)</v>
      </c>
    </row>
    <row r="2788" spans="1:14" x14ac:dyDescent="0.3">
      <c r="A2788">
        <v>52</v>
      </c>
      <c r="B2788" t="s">
        <v>11</v>
      </c>
      <c r="C2788">
        <v>2011</v>
      </c>
      <c r="D2788" t="s">
        <v>10</v>
      </c>
      <c r="E2788">
        <v>0</v>
      </c>
      <c r="F2788">
        <v>5</v>
      </c>
      <c r="G2788" s="2">
        <v>8.6630000000000003</v>
      </c>
      <c r="H2788" s="2">
        <v>8.4420000000000002</v>
      </c>
      <c r="I2788" s="2">
        <v>17.105</v>
      </c>
      <c r="J2788" t="str">
        <f t="shared" si="129"/>
        <v>Men</v>
      </c>
      <c r="K2788" t="str" cm="1">
        <f t="array" ref="K2788">_xlfn.IFS(I2788&lt;=500,"Fine",I2788&lt;=1000,"Good",I2788&lt;=12000,"Very Good",I2788&lt;=15000,"A",I2788&gt;=15000,"A+")</f>
        <v>Fine</v>
      </c>
      <c r="L2788" s="27" t="str">
        <f t="shared" si="130"/>
        <v>-</v>
      </c>
      <c r="M2788" t="str">
        <f t="shared" si="131"/>
        <v>False</v>
      </c>
      <c r="N2788" t="str" cm="1">
        <f t="array" ref="N2788">_xlfn.IFS(AND(G2788&gt;H2788,I2788&lt;=5000),"Male high (Low Population)",AND(G2788&lt;H2788,I2788&lt;=5000),"Female high (Low Population)",AND(G2788=H2788,I2788&lt;=5000),"Equal Population",AND(G2788&gt;H2788,I2788&lt;=10000),"Male high (Medium Population)",AND(G2788&lt;H2788,I2788&lt;=10000),"Female high (Medium Population)",AND(G2788=H2788,I2788&lt;=10000),"Equal Population",AND(G2788&gt;H2788,I2788&lt;=15100),"Male high (High Populattion)",AND(G2788&lt;H2788,I2788&lt;=15100),"Female high (High Population)",AND(G2788=H2788,I2788&lt;=15100),"Equal Populattion",AND(G2788&gt;H2788,I2788&gt;=15100),"Male high (Peak Population)",AND(G2788&lt;H2788,I2788&gt;=15100),"Female high (Peak Population)",AND(G2788=H2788,I2788&gt;=15100),"Equal Population")</f>
        <v>Male high (Low Population)</v>
      </c>
    </row>
    <row r="2789" spans="1:14" x14ac:dyDescent="0.3">
      <c r="A2789">
        <v>112</v>
      </c>
      <c r="B2789" t="s">
        <v>210</v>
      </c>
      <c r="C2789">
        <v>2011</v>
      </c>
      <c r="D2789" t="s">
        <v>10</v>
      </c>
      <c r="E2789">
        <v>0</v>
      </c>
      <c r="F2789">
        <v>5</v>
      </c>
      <c r="G2789" s="2">
        <v>273.411</v>
      </c>
      <c r="H2789" s="2">
        <v>257.70400000000001</v>
      </c>
      <c r="I2789" s="2">
        <v>531.11500000000001</v>
      </c>
      <c r="J2789" t="str">
        <f t="shared" si="129"/>
        <v>Men</v>
      </c>
      <c r="K2789" t="str" cm="1">
        <f t="array" ref="K2789">_xlfn.IFS(I2789&lt;=500,"Fine",I2789&lt;=1000,"Good",I2789&lt;=12000,"Very Good",I2789&lt;=15000,"A",I2789&gt;=15000,"A+")</f>
        <v>Good</v>
      </c>
      <c r="L2789" s="27" t="str">
        <f t="shared" si="130"/>
        <v>-</v>
      </c>
      <c r="M2789" t="str">
        <f t="shared" si="131"/>
        <v>True</v>
      </c>
      <c r="N2789" t="str" cm="1">
        <f t="array" ref="N2789">_xlfn.IFS(AND(G2789&gt;H2789,I2789&lt;=5000),"Male high (Low Population)",AND(G2789&lt;H2789,I2789&lt;=5000),"Female high (Low Population)",AND(G2789=H2789,I2789&lt;=5000),"Equal Population",AND(G2789&gt;H2789,I2789&lt;=10000),"Male high (Medium Population)",AND(G2789&lt;H2789,I2789&lt;=10000),"Female high (Medium Population)",AND(G2789=H2789,I2789&lt;=10000),"Equal Population",AND(G2789&gt;H2789,I2789&lt;=15100),"Male high (High Populattion)",AND(G2789&lt;H2789,I2789&lt;=15100),"Female high (High Population)",AND(G2789=H2789,I2789&lt;=15100),"Equal Populattion",AND(G2789&gt;H2789,I2789&gt;=15100),"Male high (Peak Population)",AND(G2789&lt;H2789,I2789&gt;=15100),"Female high (Peak Population)",AND(G2789=H2789,I2789&gt;=15100),"Equal Population")</f>
        <v>Male high (Low Population)</v>
      </c>
    </row>
    <row r="2790" spans="1:14" x14ac:dyDescent="0.3">
      <c r="A2790">
        <v>56</v>
      </c>
      <c r="B2790" t="s">
        <v>12</v>
      </c>
      <c r="C2790">
        <v>2011</v>
      </c>
      <c r="D2790" t="s">
        <v>10</v>
      </c>
      <c r="E2790">
        <v>0</v>
      </c>
      <c r="F2790">
        <v>5</v>
      </c>
      <c r="G2790" s="2">
        <v>329.05</v>
      </c>
      <c r="H2790" s="2">
        <v>314.66899999999998</v>
      </c>
      <c r="I2790" s="2">
        <v>643.71900000000005</v>
      </c>
      <c r="J2790" t="str">
        <f t="shared" si="129"/>
        <v>Men</v>
      </c>
      <c r="K2790" t="str" cm="1">
        <f t="array" ref="K2790">_xlfn.IFS(I2790&lt;=500,"Fine",I2790&lt;=1000,"Good",I2790&lt;=12000,"Very Good",I2790&lt;=15000,"A",I2790&gt;=15000,"A+")</f>
        <v>Good</v>
      </c>
      <c r="L2790" s="27" t="str">
        <f t="shared" si="130"/>
        <v>-</v>
      </c>
      <c r="M2790" t="str">
        <f t="shared" si="131"/>
        <v>True</v>
      </c>
      <c r="N2790" t="str" cm="1">
        <f t="array" ref="N2790">_xlfn.IFS(AND(G2790&gt;H2790,I2790&lt;=5000),"Male high (Low Population)",AND(G2790&lt;H2790,I2790&lt;=5000),"Female high (Low Population)",AND(G2790=H2790,I2790&lt;=5000),"Equal Population",AND(G2790&gt;H2790,I2790&lt;=10000),"Male high (Medium Population)",AND(G2790&lt;H2790,I2790&lt;=10000),"Female high (Medium Population)",AND(G2790=H2790,I2790&lt;=10000),"Equal Population",AND(G2790&gt;H2790,I2790&lt;=15100),"Male high (High Populattion)",AND(G2790&lt;H2790,I2790&lt;=15100),"Female high (High Population)",AND(G2790=H2790,I2790&lt;=15100),"Equal Populattion",AND(G2790&gt;H2790,I2790&gt;=15100),"Male high (Peak Population)",AND(G2790&lt;H2790,I2790&gt;=15100),"Female high (Peak Population)",AND(G2790=H2790,I2790&gt;=15100),"Equal Population")</f>
        <v>Male high (Low Population)</v>
      </c>
    </row>
    <row r="2791" spans="1:14" x14ac:dyDescent="0.3">
      <c r="A2791">
        <v>84</v>
      </c>
      <c r="B2791" t="s">
        <v>13</v>
      </c>
      <c r="C2791">
        <v>2011</v>
      </c>
      <c r="D2791" t="s">
        <v>10</v>
      </c>
      <c r="E2791">
        <v>0</v>
      </c>
      <c r="F2791">
        <v>5</v>
      </c>
      <c r="G2791" s="2">
        <v>19.140999999999998</v>
      </c>
      <c r="H2791" s="2">
        <v>18.366</v>
      </c>
      <c r="I2791" s="2">
        <v>37.506999999999998</v>
      </c>
      <c r="J2791" t="str">
        <f t="shared" si="129"/>
        <v>Men</v>
      </c>
      <c r="K2791" t="str" cm="1">
        <f t="array" ref="K2791">_xlfn.IFS(I2791&lt;=500,"Fine",I2791&lt;=1000,"Good",I2791&lt;=12000,"Very Good",I2791&lt;=15000,"A",I2791&gt;=15000,"A+")</f>
        <v>Fine</v>
      </c>
      <c r="L2791" s="27" t="str">
        <f t="shared" si="130"/>
        <v>-</v>
      </c>
      <c r="M2791" t="str">
        <f t="shared" si="131"/>
        <v>False</v>
      </c>
      <c r="N2791" t="str" cm="1">
        <f t="array" ref="N2791">_xlfn.IFS(AND(G2791&gt;H2791,I2791&lt;=5000),"Male high (Low Population)",AND(G2791&lt;H2791,I2791&lt;=5000),"Female high (Low Population)",AND(G2791=H2791,I2791&lt;=5000),"Equal Population",AND(G2791&gt;H2791,I2791&lt;=10000),"Male high (Medium Population)",AND(G2791&lt;H2791,I2791&lt;=10000),"Female high (Medium Population)",AND(G2791=H2791,I2791&lt;=10000),"Equal Population",AND(G2791&gt;H2791,I2791&lt;=15100),"Male high (High Populattion)",AND(G2791&lt;H2791,I2791&lt;=15100),"Female high (High Population)",AND(G2791=H2791,I2791&lt;=15100),"Equal Populattion",AND(G2791&gt;H2791,I2791&gt;=15100),"Male high (Peak Population)",AND(G2791&lt;H2791,I2791&gt;=15100),"Female high (Peak Population)",AND(G2791=H2791,I2791&gt;=15100),"Equal Population")</f>
        <v>Male high (Low Population)</v>
      </c>
    </row>
    <row r="2792" spans="1:14" x14ac:dyDescent="0.3">
      <c r="A2792">
        <v>204</v>
      </c>
      <c r="B2792" t="s">
        <v>14</v>
      </c>
      <c r="C2792">
        <v>2011</v>
      </c>
      <c r="D2792" t="s">
        <v>10</v>
      </c>
      <c r="E2792">
        <v>0</v>
      </c>
      <c r="F2792">
        <v>5</v>
      </c>
      <c r="G2792" s="2">
        <v>812.15700000000004</v>
      </c>
      <c r="H2792" s="2">
        <v>787.85599999999999</v>
      </c>
      <c r="I2792" s="2">
        <v>1600.0129999999999</v>
      </c>
      <c r="J2792" t="str">
        <f t="shared" si="129"/>
        <v>Men</v>
      </c>
      <c r="K2792" t="str" cm="1">
        <f t="array" ref="K2792">_xlfn.IFS(I2792&lt;=500,"Fine",I2792&lt;=1000,"Good",I2792&lt;=12000,"Very Good",I2792&lt;=15000,"A",I2792&gt;=15000,"A+")</f>
        <v>Very Good</v>
      </c>
      <c r="L2792" s="27" t="str">
        <f t="shared" si="130"/>
        <v>-</v>
      </c>
      <c r="M2792" t="str">
        <f t="shared" si="131"/>
        <v>True</v>
      </c>
      <c r="N2792" t="str" cm="1">
        <f t="array" ref="N2792">_xlfn.IFS(AND(G2792&gt;H2792,I2792&lt;=5000),"Male high (Low Population)",AND(G2792&lt;H2792,I2792&lt;=5000),"Female high (Low Population)",AND(G2792=H2792,I2792&lt;=5000),"Equal Population",AND(G2792&gt;H2792,I2792&lt;=10000),"Male high (Medium Population)",AND(G2792&lt;H2792,I2792&lt;=10000),"Female high (Medium Population)",AND(G2792=H2792,I2792&lt;=10000),"Equal Population",AND(G2792&gt;H2792,I2792&lt;=15100),"Male high (High Populattion)",AND(G2792&lt;H2792,I2792&lt;=15100),"Female high (High Population)",AND(G2792=H2792,I2792&lt;=15100),"Equal Populattion",AND(G2792&gt;H2792,I2792&gt;=15100),"Male high (Peak Population)",AND(G2792&lt;H2792,I2792&gt;=15100),"Female high (Peak Population)",AND(G2792=H2792,I2792&gt;=15100),"Equal Population")</f>
        <v>Male high (Low Population)</v>
      </c>
    </row>
    <row r="2793" spans="1:14" x14ac:dyDescent="0.3">
      <c r="A2793">
        <v>64</v>
      </c>
      <c r="B2793" t="s">
        <v>15</v>
      </c>
      <c r="C2793">
        <v>2011</v>
      </c>
      <c r="D2793" t="s">
        <v>10</v>
      </c>
      <c r="E2793">
        <v>0</v>
      </c>
      <c r="F2793">
        <v>5</v>
      </c>
      <c r="G2793" s="2">
        <v>33.555</v>
      </c>
      <c r="H2793" s="2">
        <v>32.573</v>
      </c>
      <c r="I2793" s="2">
        <v>66.128</v>
      </c>
      <c r="J2793" t="str">
        <f t="shared" si="129"/>
        <v>Men</v>
      </c>
      <c r="K2793" t="str" cm="1">
        <f t="array" ref="K2793">_xlfn.IFS(I2793&lt;=500,"Fine",I2793&lt;=1000,"Good",I2793&lt;=12000,"Very Good",I2793&lt;=15000,"A",I2793&gt;=15000,"A+")</f>
        <v>Fine</v>
      </c>
      <c r="L2793" s="27" t="str">
        <f t="shared" si="130"/>
        <v>-</v>
      </c>
      <c r="M2793" t="str">
        <f t="shared" si="131"/>
        <v>False</v>
      </c>
      <c r="N2793" t="str" cm="1">
        <f t="array" ref="N2793">_xlfn.IFS(AND(G2793&gt;H2793,I2793&lt;=5000),"Male high (Low Population)",AND(G2793&lt;H2793,I2793&lt;=5000),"Female high (Low Population)",AND(G2793=H2793,I2793&lt;=5000),"Equal Population",AND(G2793&gt;H2793,I2793&lt;=10000),"Male high (Medium Population)",AND(G2793&lt;H2793,I2793&lt;=10000),"Female high (Medium Population)",AND(G2793=H2793,I2793&lt;=10000),"Equal Population",AND(G2793&gt;H2793,I2793&lt;=15100),"Male high (High Populattion)",AND(G2793&lt;H2793,I2793&lt;=15100),"Female high (High Population)",AND(G2793=H2793,I2793&lt;=15100),"Equal Populattion",AND(G2793&gt;H2793,I2793&gt;=15100),"Male high (Peak Population)",AND(G2793&lt;H2793,I2793&gt;=15100),"Female high (Peak Population)",AND(G2793=H2793,I2793&gt;=15100),"Equal Population")</f>
        <v>Male high (Low Population)</v>
      </c>
    </row>
    <row r="2794" spans="1:14" x14ac:dyDescent="0.3">
      <c r="A2794">
        <v>68</v>
      </c>
      <c r="B2794" t="s">
        <v>16</v>
      </c>
      <c r="C2794">
        <v>2011</v>
      </c>
      <c r="D2794" t="s">
        <v>10</v>
      </c>
      <c r="E2794">
        <v>0</v>
      </c>
      <c r="F2794">
        <v>5</v>
      </c>
      <c r="G2794" s="2">
        <v>608.33799999999997</v>
      </c>
      <c r="H2794" s="2">
        <v>581.95299999999997</v>
      </c>
      <c r="I2794" s="2">
        <v>1190.2909999999999</v>
      </c>
      <c r="J2794" t="str">
        <f t="shared" si="129"/>
        <v>Men</v>
      </c>
      <c r="K2794" t="str" cm="1">
        <f t="array" ref="K2794">_xlfn.IFS(I2794&lt;=500,"Fine",I2794&lt;=1000,"Good",I2794&lt;=12000,"Very Good",I2794&lt;=15000,"A",I2794&gt;=15000,"A+")</f>
        <v>Very Good</v>
      </c>
      <c r="L2794" s="27" t="str">
        <f t="shared" si="130"/>
        <v>-</v>
      </c>
      <c r="M2794" t="str">
        <f t="shared" si="131"/>
        <v>True</v>
      </c>
      <c r="N2794" t="str" cm="1">
        <f t="array" ref="N2794">_xlfn.IFS(AND(G2794&gt;H2794,I2794&lt;=5000),"Male high (Low Population)",AND(G2794&lt;H2794,I2794&lt;=5000),"Female high (Low Population)",AND(G2794=H2794,I2794&lt;=5000),"Equal Population",AND(G2794&gt;H2794,I2794&lt;=10000),"Male high (Medium Population)",AND(G2794&lt;H2794,I2794&lt;=10000),"Female high (Medium Population)",AND(G2794=H2794,I2794&lt;=10000),"Equal Population",AND(G2794&gt;H2794,I2794&lt;=15100),"Male high (High Populattion)",AND(G2794&lt;H2794,I2794&lt;=15100),"Female high (High Population)",AND(G2794=H2794,I2794&lt;=15100),"Equal Populattion",AND(G2794&gt;H2794,I2794&gt;=15100),"Male high (Peak Population)",AND(G2794&lt;H2794,I2794&gt;=15100),"Female high (Peak Population)",AND(G2794=H2794,I2794&gt;=15100),"Equal Population")</f>
        <v>Male high (Low Population)</v>
      </c>
    </row>
    <row r="2795" spans="1:14" x14ac:dyDescent="0.3">
      <c r="A2795">
        <v>70</v>
      </c>
      <c r="B2795" t="s">
        <v>17</v>
      </c>
      <c r="C2795">
        <v>2011</v>
      </c>
      <c r="D2795" t="s">
        <v>10</v>
      </c>
      <c r="E2795">
        <v>0</v>
      </c>
      <c r="F2795">
        <v>5</v>
      </c>
      <c r="G2795" s="2">
        <v>93.971000000000004</v>
      </c>
      <c r="H2795" s="2">
        <v>88.540999999999997</v>
      </c>
      <c r="I2795" s="2">
        <v>182.512</v>
      </c>
      <c r="J2795" t="str">
        <f t="shared" si="129"/>
        <v>Men</v>
      </c>
      <c r="K2795" t="str" cm="1">
        <f t="array" ref="K2795">_xlfn.IFS(I2795&lt;=500,"Fine",I2795&lt;=1000,"Good",I2795&lt;=12000,"Very Good",I2795&lt;=15000,"A",I2795&gt;=15000,"A+")</f>
        <v>Fine</v>
      </c>
      <c r="L2795" s="27" t="str">
        <f t="shared" si="130"/>
        <v>-</v>
      </c>
      <c r="M2795" t="str">
        <f t="shared" si="131"/>
        <v>True</v>
      </c>
      <c r="N2795" t="str" cm="1">
        <f t="array" ref="N2795">_xlfn.IFS(AND(G2795&gt;H2795,I2795&lt;=5000),"Male high (Low Population)",AND(G2795&lt;H2795,I2795&lt;=5000),"Female high (Low Population)",AND(G2795=H2795,I2795&lt;=5000),"Equal Population",AND(G2795&gt;H2795,I2795&lt;=10000),"Male high (Medium Population)",AND(G2795&lt;H2795,I2795&lt;=10000),"Female high (Medium Population)",AND(G2795=H2795,I2795&lt;=10000),"Equal Population",AND(G2795&gt;H2795,I2795&lt;=15100),"Male high (High Populattion)",AND(G2795&lt;H2795,I2795&lt;=15100),"Female high (High Population)",AND(G2795=H2795,I2795&lt;=15100),"Equal Populattion",AND(G2795&gt;H2795,I2795&gt;=15100),"Male high (Peak Population)",AND(G2795&lt;H2795,I2795&gt;=15100),"Female high (Peak Population)",AND(G2795=H2795,I2795&gt;=15100),"Equal Population")</f>
        <v>Male high (Low Population)</v>
      </c>
    </row>
    <row r="2796" spans="1:14" x14ac:dyDescent="0.3">
      <c r="A2796">
        <v>72</v>
      </c>
      <c r="B2796" t="s">
        <v>18</v>
      </c>
      <c r="C2796">
        <v>2011</v>
      </c>
      <c r="D2796" t="s">
        <v>10</v>
      </c>
      <c r="E2796">
        <v>0</v>
      </c>
      <c r="F2796">
        <v>5</v>
      </c>
      <c r="G2796" s="2">
        <v>129.875</v>
      </c>
      <c r="H2796" s="2">
        <v>126.533</v>
      </c>
      <c r="I2796" s="2">
        <v>256.40800000000002</v>
      </c>
      <c r="J2796" t="str">
        <f t="shared" si="129"/>
        <v>Men</v>
      </c>
      <c r="K2796" t="str" cm="1">
        <f t="array" ref="K2796">_xlfn.IFS(I2796&lt;=500,"Fine",I2796&lt;=1000,"Good",I2796&lt;=12000,"Very Good",I2796&lt;=15000,"A",I2796&gt;=15000,"A+")</f>
        <v>Fine</v>
      </c>
      <c r="L2796" s="27" t="str">
        <f t="shared" si="130"/>
        <v>-</v>
      </c>
      <c r="M2796" t="str">
        <f t="shared" si="131"/>
        <v>True</v>
      </c>
      <c r="N2796" t="str" cm="1">
        <f t="array" ref="N2796">_xlfn.IFS(AND(G2796&gt;H2796,I2796&lt;=5000),"Male high (Low Population)",AND(G2796&lt;H2796,I2796&lt;=5000),"Female high (Low Population)",AND(G2796=H2796,I2796&lt;=5000),"Equal Population",AND(G2796&gt;H2796,I2796&lt;=10000),"Male high (Medium Population)",AND(G2796&lt;H2796,I2796&lt;=10000),"Female high (Medium Population)",AND(G2796=H2796,I2796&lt;=10000),"Equal Population",AND(G2796&gt;H2796,I2796&lt;=15100),"Male high (High Populattion)",AND(G2796&lt;H2796,I2796&lt;=15100),"Female high (High Population)",AND(G2796=H2796,I2796&lt;=15100),"Equal Populattion",AND(G2796&gt;H2796,I2796&gt;=15100),"Male high (Peak Population)",AND(G2796&lt;H2796,I2796&gt;=15100),"Female high (Peak Population)",AND(G2796=H2796,I2796&gt;=15100),"Equal Population")</f>
        <v>Male high (Low Population)</v>
      </c>
    </row>
    <row r="2797" spans="1:14" x14ac:dyDescent="0.3">
      <c r="A2797">
        <v>76</v>
      </c>
      <c r="B2797" t="s">
        <v>19</v>
      </c>
      <c r="C2797">
        <v>2011</v>
      </c>
      <c r="D2797" t="s">
        <v>10</v>
      </c>
      <c r="E2797">
        <v>0</v>
      </c>
      <c r="F2797">
        <v>5</v>
      </c>
      <c r="G2797" s="2">
        <v>7567.7139999999999</v>
      </c>
      <c r="H2797" s="2">
        <v>7250.9049999999997</v>
      </c>
      <c r="I2797" s="2">
        <v>14818.619000000001</v>
      </c>
      <c r="J2797" t="str">
        <f t="shared" si="129"/>
        <v>Men</v>
      </c>
      <c r="K2797" t="str" cm="1">
        <f t="array" ref="K2797">_xlfn.IFS(I2797&lt;=500,"Fine",I2797&lt;=1000,"Good",I2797&lt;=12000,"Very Good",I2797&lt;=15000,"A",I2797&gt;=15000,"A+")</f>
        <v>A</v>
      </c>
      <c r="L2797" s="27" t="str">
        <f t="shared" si="130"/>
        <v>-</v>
      </c>
      <c r="M2797" t="str">
        <f t="shared" si="131"/>
        <v>True</v>
      </c>
      <c r="N2797" t="str" cm="1">
        <f t="array" ref="N2797">_xlfn.IFS(AND(G2797&gt;H2797,I2797&lt;=5000),"Male high (Low Population)",AND(G2797&lt;H2797,I2797&lt;=5000),"Female high (Low Population)",AND(G2797=H2797,I2797&lt;=5000),"Equal Population",AND(G2797&gt;H2797,I2797&lt;=10000),"Male high (Medium Population)",AND(G2797&lt;H2797,I2797&lt;=10000),"Female high (Medium Population)",AND(G2797=H2797,I2797&lt;=10000),"Equal Population",AND(G2797&gt;H2797,I2797&lt;=15100),"Male high (High Populattion)",AND(G2797&lt;H2797,I2797&lt;=15100),"Female high (High Population)",AND(G2797=H2797,I2797&lt;=15100),"Equal Populattion",AND(G2797&gt;H2797,I2797&gt;=15100),"Male high (Peak Population)",AND(G2797&lt;H2797,I2797&gt;=15100),"Female high (Peak Population)",AND(G2797=H2797,I2797&gt;=15100),"Equal Population")</f>
        <v>Male high (High Populattion)</v>
      </c>
    </row>
    <row r="2798" spans="1:14" x14ac:dyDescent="0.3">
      <c r="A2798">
        <v>96</v>
      </c>
      <c r="B2798" t="s">
        <v>20</v>
      </c>
      <c r="C2798">
        <v>2011</v>
      </c>
      <c r="D2798" t="s">
        <v>10</v>
      </c>
      <c r="E2798">
        <v>0</v>
      </c>
      <c r="F2798">
        <v>5</v>
      </c>
      <c r="G2798" s="2">
        <v>16.184000000000001</v>
      </c>
      <c r="H2798" s="2">
        <v>15.191000000000001</v>
      </c>
      <c r="I2798" s="2">
        <v>31.375</v>
      </c>
      <c r="J2798" t="str">
        <f t="shared" si="129"/>
        <v>Men</v>
      </c>
      <c r="K2798" t="str" cm="1">
        <f t="array" ref="K2798">_xlfn.IFS(I2798&lt;=500,"Fine",I2798&lt;=1000,"Good",I2798&lt;=12000,"Very Good",I2798&lt;=15000,"A",I2798&gt;=15000,"A+")</f>
        <v>Fine</v>
      </c>
      <c r="L2798" s="27" t="str">
        <f t="shared" si="130"/>
        <v>-</v>
      </c>
      <c r="M2798" t="str">
        <f t="shared" si="131"/>
        <v>False</v>
      </c>
      <c r="N2798" t="str" cm="1">
        <f t="array" ref="N2798">_xlfn.IFS(AND(G2798&gt;H2798,I2798&lt;=5000),"Male high (Low Population)",AND(G2798&lt;H2798,I2798&lt;=5000),"Female high (Low Population)",AND(G2798=H2798,I2798&lt;=5000),"Equal Population",AND(G2798&gt;H2798,I2798&lt;=10000),"Male high (Medium Population)",AND(G2798&lt;H2798,I2798&lt;=10000),"Female high (Medium Population)",AND(G2798=H2798,I2798&lt;=10000),"Equal Population",AND(G2798&gt;H2798,I2798&lt;=15100),"Male high (High Populattion)",AND(G2798&lt;H2798,I2798&lt;=15100),"Female high (High Population)",AND(G2798=H2798,I2798&lt;=15100),"Equal Populattion",AND(G2798&gt;H2798,I2798&gt;=15100),"Male high (Peak Population)",AND(G2798&lt;H2798,I2798&gt;=15100),"Female high (Peak Population)",AND(G2798=H2798,I2798&gt;=15100),"Equal Population")</f>
        <v>Male high (Low Population)</v>
      </c>
    </row>
    <row r="2799" spans="1:14" x14ac:dyDescent="0.3">
      <c r="A2799">
        <v>100</v>
      </c>
      <c r="B2799" t="s">
        <v>21</v>
      </c>
      <c r="C2799">
        <v>2011</v>
      </c>
      <c r="D2799" t="s">
        <v>10</v>
      </c>
      <c r="E2799">
        <v>0</v>
      </c>
      <c r="F2799">
        <v>5</v>
      </c>
      <c r="G2799" s="2">
        <v>194.249</v>
      </c>
      <c r="H2799" s="2">
        <v>184.11500000000001</v>
      </c>
      <c r="I2799" s="2">
        <v>378.36399999999998</v>
      </c>
      <c r="J2799" t="str">
        <f t="shared" si="129"/>
        <v>Men</v>
      </c>
      <c r="K2799" t="str" cm="1">
        <f t="array" ref="K2799">_xlfn.IFS(I2799&lt;=500,"Fine",I2799&lt;=1000,"Good",I2799&lt;=12000,"Very Good",I2799&lt;=15000,"A",I2799&gt;=15000,"A+")</f>
        <v>Fine</v>
      </c>
      <c r="L2799" s="27" t="str">
        <f t="shared" si="130"/>
        <v>-</v>
      </c>
      <c r="M2799" t="str">
        <f t="shared" si="131"/>
        <v>True</v>
      </c>
      <c r="N2799" t="str" cm="1">
        <f t="array" ref="N2799">_xlfn.IFS(AND(G2799&gt;H2799,I2799&lt;=5000),"Male high (Low Population)",AND(G2799&lt;H2799,I2799&lt;=5000),"Female high (Low Population)",AND(G2799=H2799,I2799&lt;=5000),"Equal Population",AND(G2799&gt;H2799,I2799&lt;=10000),"Male high (Medium Population)",AND(G2799&lt;H2799,I2799&lt;=10000),"Female high (Medium Population)",AND(G2799=H2799,I2799&lt;=10000),"Equal Population",AND(G2799&gt;H2799,I2799&lt;=15100),"Male high (High Populattion)",AND(G2799&lt;H2799,I2799&lt;=15100),"Female high (High Population)",AND(G2799=H2799,I2799&lt;=15100),"Equal Populattion",AND(G2799&gt;H2799,I2799&gt;=15100),"Male high (Peak Population)",AND(G2799&lt;H2799,I2799&gt;=15100),"Female high (Peak Population)",AND(G2799=H2799,I2799&gt;=15100),"Equal Population")</f>
        <v>Male high (Low Population)</v>
      </c>
    </row>
    <row r="2800" spans="1:14" x14ac:dyDescent="0.3">
      <c r="A2800">
        <v>854</v>
      </c>
      <c r="B2800" t="s">
        <v>22</v>
      </c>
      <c r="C2800">
        <v>2011</v>
      </c>
      <c r="D2800" t="s">
        <v>10</v>
      </c>
      <c r="E2800">
        <v>0</v>
      </c>
      <c r="F2800">
        <v>5</v>
      </c>
      <c r="G2800" s="2">
        <v>1484.0360000000001</v>
      </c>
      <c r="H2800" s="2">
        <v>1436.95</v>
      </c>
      <c r="I2800" s="2">
        <v>2920.9859999999999</v>
      </c>
      <c r="J2800" t="str">
        <f t="shared" si="129"/>
        <v>Men</v>
      </c>
      <c r="K2800" t="str" cm="1">
        <f t="array" ref="K2800">_xlfn.IFS(I2800&lt;=500,"Fine",I2800&lt;=1000,"Good",I2800&lt;=12000,"Very Good",I2800&lt;=15000,"A",I2800&gt;=15000,"A+")</f>
        <v>Very Good</v>
      </c>
      <c r="L2800" s="27" t="str">
        <f t="shared" si="130"/>
        <v>-</v>
      </c>
      <c r="M2800" t="str">
        <f t="shared" si="131"/>
        <v>True</v>
      </c>
      <c r="N2800" t="str" cm="1">
        <f t="array" ref="N2800">_xlfn.IFS(AND(G2800&gt;H2800,I2800&lt;=5000),"Male high (Low Population)",AND(G2800&lt;H2800,I2800&lt;=5000),"Female high (Low Population)",AND(G2800=H2800,I2800&lt;=5000),"Equal Population",AND(G2800&gt;H2800,I2800&lt;=10000),"Male high (Medium Population)",AND(G2800&lt;H2800,I2800&lt;=10000),"Female high (Medium Population)",AND(G2800=H2800,I2800&lt;=10000),"Equal Population",AND(G2800&gt;H2800,I2800&lt;=15100),"Male high (High Populattion)",AND(G2800&lt;H2800,I2800&lt;=15100),"Female high (High Population)",AND(G2800=H2800,I2800&lt;=15100),"Equal Populattion",AND(G2800&gt;H2800,I2800&gt;=15100),"Male high (Peak Population)",AND(G2800&lt;H2800,I2800&gt;=15100),"Female high (Peak Population)",AND(G2800=H2800,I2800&gt;=15100),"Equal Population")</f>
        <v>Male high (Low Population)</v>
      </c>
    </row>
    <row r="2801" spans="1:14" x14ac:dyDescent="0.3">
      <c r="A2801">
        <v>108</v>
      </c>
      <c r="B2801" t="s">
        <v>23</v>
      </c>
      <c r="C2801">
        <v>2011</v>
      </c>
      <c r="D2801" t="s">
        <v>10</v>
      </c>
      <c r="E2801">
        <v>0</v>
      </c>
      <c r="F2801">
        <v>5</v>
      </c>
      <c r="G2801" s="2">
        <v>827.71299999999997</v>
      </c>
      <c r="H2801" s="2">
        <v>816.55100000000004</v>
      </c>
      <c r="I2801" s="2">
        <v>1644.2639999999999</v>
      </c>
      <c r="J2801" t="str">
        <f t="shared" si="129"/>
        <v>Men</v>
      </c>
      <c r="K2801" t="str" cm="1">
        <f t="array" ref="K2801">_xlfn.IFS(I2801&lt;=500,"Fine",I2801&lt;=1000,"Good",I2801&lt;=12000,"Very Good",I2801&lt;=15000,"A",I2801&gt;=15000,"A+")</f>
        <v>Very Good</v>
      </c>
      <c r="L2801" s="27" t="str">
        <f t="shared" si="130"/>
        <v>-</v>
      </c>
      <c r="M2801" t="str">
        <f t="shared" si="131"/>
        <v>True</v>
      </c>
      <c r="N2801" t="str" cm="1">
        <f t="array" ref="N2801">_xlfn.IFS(AND(G2801&gt;H2801,I2801&lt;=5000),"Male high (Low Population)",AND(G2801&lt;H2801,I2801&lt;=5000),"Female high (Low Population)",AND(G2801=H2801,I2801&lt;=5000),"Equal Population",AND(G2801&gt;H2801,I2801&lt;=10000),"Male high (Medium Population)",AND(G2801&lt;H2801,I2801&lt;=10000),"Female high (Medium Population)",AND(G2801=H2801,I2801&lt;=10000),"Equal Population",AND(G2801&gt;H2801,I2801&lt;=15100),"Male high (High Populattion)",AND(G2801&lt;H2801,I2801&lt;=15100),"Female high (High Population)",AND(G2801=H2801,I2801&lt;=15100),"Equal Populattion",AND(G2801&gt;H2801,I2801&gt;=15100),"Male high (Peak Population)",AND(G2801&lt;H2801,I2801&gt;=15100),"Female high (Peak Population)",AND(G2801=H2801,I2801&gt;=15100),"Equal Population")</f>
        <v>Male high (Low Population)</v>
      </c>
    </row>
    <row r="2802" spans="1:14" x14ac:dyDescent="0.3">
      <c r="A2802">
        <v>132</v>
      </c>
      <c r="B2802" t="s">
        <v>24</v>
      </c>
      <c r="C2802">
        <v>2011</v>
      </c>
      <c r="D2802" t="s">
        <v>10</v>
      </c>
      <c r="E2802">
        <v>0</v>
      </c>
      <c r="F2802">
        <v>5</v>
      </c>
      <c r="G2802" s="2">
        <v>26.311</v>
      </c>
      <c r="H2802" s="2">
        <v>25.742999999999999</v>
      </c>
      <c r="I2802" s="2">
        <v>52.054000000000002</v>
      </c>
      <c r="J2802" t="str">
        <f t="shared" si="129"/>
        <v>Men</v>
      </c>
      <c r="K2802" t="str" cm="1">
        <f t="array" ref="K2802">_xlfn.IFS(I2802&lt;=500,"Fine",I2802&lt;=1000,"Good",I2802&lt;=12000,"Very Good",I2802&lt;=15000,"A",I2802&gt;=15000,"A+")</f>
        <v>Fine</v>
      </c>
      <c r="L2802" s="27" t="str">
        <f t="shared" si="130"/>
        <v>-</v>
      </c>
      <c r="M2802" t="str">
        <f t="shared" si="131"/>
        <v>False</v>
      </c>
      <c r="N2802" t="str" cm="1">
        <f t="array" ref="N2802">_xlfn.IFS(AND(G2802&gt;H2802,I2802&lt;=5000),"Male high (Low Population)",AND(G2802&lt;H2802,I2802&lt;=5000),"Female high (Low Population)",AND(G2802=H2802,I2802&lt;=5000),"Equal Population",AND(G2802&gt;H2802,I2802&lt;=10000),"Male high (Medium Population)",AND(G2802&lt;H2802,I2802&lt;=10000),"Female high (Medium Population)",AND(G2802=H2802,I2802&lt;=10000),"Equal Population",AND(G2802&gt;H2802,I2802&lt;=15100),"Male high (High Populattion)",AND(G2802&lt;H2802,I2802&lt;=15100),"Female high (High Population)",AND(G2802=H2802,I2802&lt;=15100),"Equal Populattion",AND(G2802&gt;H2802,I2802&gt;=15100),"Male high (Peak Population)",AND(G2802&lt;H2802,I2802&gt;=15100),"Female high (Peak Population)",AND(G2802=H2802,I2802&gt;=15100),"Equal Population")</f>
        <v>Male high (Low Population)</v>
      </c>
    </row>
    <row r="2803" spans="1:14" x14ac:dyDescent="0.3">
      <c r="A2803">
        <v>116</v>
      </c>
      <c r="B2803" t="s">
        <v>25</v>
      </c>
      <c r="C2803">
        <v>2011</v>
      </c>
      <c r="D2803" t="s">
        <v>10</v>
      </c>
      <c r="E2803">
        <v>0</v>
      </c>
      <c r="F2803">
        <v>5</v>
      </c>
      <c r="G2803" s="2">
        <v>889.65700000000004</v>
      </c>
      <c r="H2803" s="2">
        <v>836.18100000000004</v>
      </c>
      <c r="I2803" s="2">
        <v>1725.838</v>
      </c>
      <c r="J2803" t="str">
        <f t="shared" si="129"/>
        <v>Men</v>
      </c>
      <c r="K2803" t="str" cm="1">
        <f t="array" ref="K2803">_xlfn.IFS(I2803&lt;=500,"Fine",I2803&lt;=1000,"Good",I2803&lt;=12000,"Very Good",I2803&lt;=15000,"A",I2803&gt;=15000,"A+")</f>
        <v>Very Good</v>
      </c>
      <c r="L2803" s="27" t="str">
        <f t="shared" si="130"/>
        <v>-</v>
      </c>
      <c r="M2803" t="str">
        <f t="shared" si="131"/>
        <v>True</v>
      </c>
      <c r="N2803" t="str" cm="1">
        <f t="array" ref="N2803">_xlfn.IFS(AND(G2803&gt;H2803,I2803&lt;=5000),"Male high (Low Population)",AND(G2803&lt;H2803,I2803&lt;=5000),"Female high (Low Population)",AND(G2803=H2803,I2803&lt;=5000),"Equal Population",AND(G2803&gt;H2803,I2803&lt;=10000),"Male high (Medium Population)",AND(G2803&lt;H2803,I2803&lt;=10000),"Female high (Medium Population)",AND(G2803=H2803,I2803&lt;=10000),"Equal Population",AND(G2803&gt;H2803,I2803&lt;=15100),"Male high (High Populattion)",AND(G2803&lt;H2803,I2803&lt;=15100),"Female high (High Population)",AND(G2803=H2803,I2803&lt;=15100),"Equal Populattion",AND(G2803&gt;H2803,I2803&gt;=15100),"Male high (Peak Population)",AND(G2803&lt;H2803,I2803&gt;=15100),"Female high (Peak Population)",AND(G2803=H2803,I2803&gt;=15100),"Equal Population")</f>
        <v>Male high (Low Population)</v>
      </c>
    </row>
    <row r="2804" spans="1:14" x14ac:dyDescent="0.3">
      <c r="A2804">
        <v>120</v>
      </c>
      <c r="B2804" t="s">
        <v>26</v>
      </c>
      <c r="C2804">
        <v>2011</v>
      </c>
      <c r="D2804" t="s">
        <v>10</v>
      </c>
      <c r="E2804">
        <v>0</v>
      </c>
      <c r="F2804">
        <v>5</v>
      </c>
      <c r="G2804" s="2">
        <v>1789.731</v>
      </c>
      <c r="H2804" s="2">
        <v>1755.4069999999999</v>
      </c>
      <c r="I2804" s="2">
        <v>3545.1379999999999</v>
      </c>
      <c r="J2804" t="str">
        <f t="shared" si="129"/>
        <v>Men</v>
      </c>
      <c r="K2804" t="str" cm="1">
        <f t="array" ref="K2804">_xlfn.IFS(I2804&lt;=500,"Fine",I2804&lt;=1000,"Good",I2804&lt;=12000,"Very Good",I2804&lt;=15000,"A",I2804&gt;=15000,"A+")</f>
        <v>Very Good</v>
      </c>
      <c r="L2804" s="27" t="str">
        <f t="shared" si="130"/>
        <v>-</v>
      </c>
      <c r="M2804" t="str">
        <f t="shared" si="131"/>
        <v>True</v>
      </c>
      <c r="N2804" t="str" cm="1">
        <f t="array" ref="N2804">_xlfn.IFS(AND(G2804&gt;H2804,I2804&lt;=5000),"Male high (Low Population)",AND(G2804&lt;H2804,I2804&lt;=5000),"Female high (Low Population)",AND(G2804=H2804,I2804&lt;=5000),"Equal Population",AND(G2804&gt;H2804,I2804&lt;=10000),"Male high (Medium Population)",AND(G2804&lt;H2804,I2804&lt;=10000),"Female high (Medium Population)",AND(G2804=H2804,I2804&lt;=10000),"Equal Population",AND(G2804&gt;H2804,I2804&lt;=15100),"Male high (High Populattion)",AND(G2804&lt;H2804,I2804&lt;=15100),"Female high (High Population)",AND(G2804=H2804,I2804&lt;=15100),"Equal Populattion",AND(G2804&gt;H2804,I2804&gt;=15100),"Male high (Peak Population)",AND(G2804&lt;H2804,I2804&gt;=15100),"Female high (Peak Population)",AND(G2804=H2804,I2804&gt;=15100),"Equal Population")</f>
        <v>Male high (Low Population)</v>
      </c>
    </row>
    <row r="2805" spans="1:14" x14ac:dyDescent="0.3">
      <c r="A2805">
        <v>124</v>
      </c>
      <c r="B2805" t="s">
        <v>27</v>
      </c>
      <c r="C2805">
        <v>2011</v>
      </c>
      <c r="D2805" t="s">
        <v>10</v>
      </c>
      <c r="E2805">
        <v>0</v>
      </c>
      <c r="F2805">
        <v>5</v>
      </c>
      <c r="G2805" s="2">
        <v>987.15700000000004</v>
      </c>
      <c r="H2805" s="2">
        <v>941.29100000000005</v>
      </c>
      <c r="I2805" s="2">
        <v>1928.4480000000001</v>
      </c>
      <c r="J2805" t="str">
        <f t="shared" si="129"/>
        <v>Men</v>
      </c>
      <c r="K2805" t="str" cm="1">
        <f t="array" ref="K2805">_xlfn.IFS(I2805&lt;=500,"Fine",I2805&lt;=1000,"Good",I2805&lt;=12000,"Very Good",I2805&lt;=15000,"A",I2805&gt;=15000,"A+")</f>
        <v>Very Good</v>
      </c>
      <c r="L2805" s="27" t="str">
        <f t="shared" si="130"/>
        <v>-</v>
      </c>
      <c r="M2805" t="str">
        <f t="shared" si="131"/>
        <v>True</v>
      </c>
      <c r="N2805" t="str" cm="1">
        <f t="array" ref="N2805">_xlfn.IFS(AND(G2805&gt;H2805,I2805&lt;=5000),"Male high (Low Population)",AND(G2805&lt;H2805,I2805&lt;=5000),"Female high (Low Population)",AND(G2805=H2805,I2805&lt;=5000),"Equal Population",AND(G2805&gt;H2805,I2805&lt;=10000),"Male high (Medium Population)",AND(G2805&lt;H2805,I2805&lt;=10000),"Female high (Medium Population)",AND(G2805=H2805,I2805&lt;=10000),"Equal Population",AND(G2805&gt;H2805,I2805&lt;=15100),"Male high (High Populattion)",AND(G2805&lt;H2805,I2805&lt;=15100),"Female high (High Population)",AND(G2805=H2805,I2805&lt;=15100),"Equal Populattion",AND(G2805&gt;H2805,I2805&gt;=15100),"Male high (Peak Population)",AND(G2805&lt;H2805,I2805&gt;=15100),"Female high (Peak Population)",AND(G2805=H2805,I2805&gt;=15100),"Equal Population")</f>
        <v>Male high (Low Population)</v>
      </c>
    </row>
    <row r="2806" spans="1:14" x14ac:dyDescent="0.3">
      <c r="A2806">
        <v>148</v>
      </c>
      <c r="B2806" t="s">
        <v>28</v>
      </c>
      <c r="C2806">
        <v>2011</v>
      </c>
      <c r="D2806" t="s">
        <v>10</v>
      </c>
      <c r="E2806">
        <v>0</v>
      </c>
      <c r="F2806">
        <v>5</v>
      </c>
      <c r="G2806" s="2">
        <v>1202.1120000000001</v>
      </c>
      <c r="H2806" s="2">
        <v>1188.3050000000001</v>
      </c>
      <c r="I2806" s="2">
        <v>2390.4169999999999</v>
      </c>
      <c r="J2806" t="str">
        <f t="shared" si="129"/>
        <v>Men</v>
      </c>
      <c r="K2806" t="str" cm="1">
        <f t="array" ref="K2806">_xlfn.IFS(I2806&lt;=500,"Fine",I2806&lt;=1000,"Good",I2806&lt;=12000,"Very Good",I2806&lt;=15000,"A",I2806&gt;=15000,"A+")</f>
        <v>Very Good</v>
      </c>
      <c r="L2806" s="27" t="str">
        <f t="shared" si="130"/>
        <v>-</v>
      </c>
      <c r="M2806" t="str">
        <f t="shared" si="131"/>
        <v>True</v>
      </c>
      <c r="N2806" t="str" cm="1">
        <f t="array" ref="N2806">_xlfn.IFS(AND(G2806&gt;H2806,I2806&lt;=5000),"Male high (Low Population)",AND(G2806&lt;H2806,I2806&lt;=5000),"Female high (Low Population)",AND(G2806=H2806,I2806&lt;=5000),"Equal Population",AND(G2806&gt;H2806,I2806&lt;=10000),"Male high (Medium Population)",AND(G2806&lt;H2806,I2806&lt;=10000),"Female high (Medium Population)",AND(G2806=H2806,I2806&lt;=10000),"Equal Population",AND(G2806&gt;H2806,I2806&lt;=15100),"Male high (High Populattion)",AND(G2806&lt;H2806,I2806&lt;=15100),"Female high (High Population)",AND(G2806=H2806,I2806&lt;=15100),"Equal Populattion",AND(G2806&gt;H2806,I2806&gt;=15100),"Male high (Peak Population)",AND(G2806&lt;H2806,I2806&gt;=15100),"Female high (Peak Population)",AND(G2806=H2806,I2806&gt;=15100),"Equal Population")</f>
        <v>Male high (Low Population)</v>
      </c>
    </row>
    <row r="2807" spans="1:14" x14ac:dyDescent="0.3">
      <c r="A2807">
        <v>830</v>
      </c>
      <c r="B2807" t="s">
        <v>29</v>
      </c>
      <c r="C2807">
        <v>2011</v>
      </c>
      <c r="D2807" t="s">
        <v>10</v>
      </c>
      <c r="E2807">
        <v>0</v>
      </c>
      <c r="F2807">
        <v>5</v>
      </c>
      <c r="G2807" s="2">
        <v>4.4000000000000004</v>
      </c>
      <c r="H2807" s="2">
        <v>4.2679999999999998</v>
      </c>
      <c r="I2807" s="2">
        <v>8.6679999999999993</v>
      </c>
      <c r="J2807" t="str">
        <f t="shared" si="129"/>
        <v>Men</v>
      </c>
      <c r="K2807" t="str" cm="1">
        <f t="array" ref="K2807">_xlfn.IFS(I2807&lt;=500,"Fine",I2807&lt;=1000,"Good",I2807&lt;=12000,"Very Good",I2807&lt;=15000,"A",I2807&gt;=15000,"A+")</f>
        <v>Fine</v>
      </c>
      <c r="L2807" s="27" t="str">
        <f t="shared" si="130"/>
        <v>-</v>
      </c>
      <c r="M2807" t="str">
        <f t="shared" si="131"/>
        <v>False</v>
      </c>
      <c r="N2807" t="str" cm="1">
        <f t="array" ref="N2807">_xlfn.IFS(AND(G2807&gt;H2807,I2807&lt;=5000),"Male high (Low Population)",AND(G2807&lt;H2807,I2807&lt;=5000),"Female high (Low Population)",AND(G2807=H2807,I2807&lt;=5000),"Equal Population",AND(G2807&gt;H2807,I2807&lt;=10000),"Male high (Medium Population)",AND(G2807&lt;H2807,I2807&lt;=10000),"Female high (Medium Population)",AND(G2807=H2807,I2807&lt;=10000),"Equal Population",AND(G2807&gt;H2807,I2807&lt;=15100),"Male high (High Populattion)",AND(G2807&lt;H2807,I2807&lt;=15100),"Female high (High Population)",AND(G2807=H2807,I2807&lt;=15100),"Equal Populattion",AND(G2807&gt;H2807,I2807&gt;=15100),"Male high (Peak Population)",AND(G2807&lt;H2807,I2807&gt;=15100),"Female high (Peak Population)",AND(G2807=H2807,I2807&gt;=15100),"Equal Population")</f>
        <v>Male high (Low Population)</v>
      </c>
    </row>
    <row r="2808" spans="1:14" x14ac:dyDescent="0.3">
      <c r="A2808">
        <v>152</v>
      </c>
      <c r="B2808" t="s">
        <v>30</v>
      </c>
      <c r="C2808">
        <v>2011</v>
      </c>
      <c r="D2808" t="s">
        <v>10</v>
      </c>
      <c r="E2808">
        <v>0</v>
      </c>
      <c r="F2808">
        <v>5</v>
      </c>
      <c r="G2808" s="2">
        <v>631.53300000000002</v>
      </c>
      <c r="H2808" s="2">
        <v>608.35900000000004</v>
      </c>
      <c r="I2808" s="2">
        <v>1239.8920000000001</v>
      </c>
      <c r="J2808" t="str">
        <f t="shared" si="129"/>
        <v>Men</v>
      </c>
      <c r="K2808" t="str" cm="1">
        <f t="array" ref="K2808">_xlfn.IFS(I2808&lt;=500,"Fine",I2808&lt;=1000,"Good",I2808&lt;=12000,"Very Good",I2808&lt;=15000,"A",I2808&gt;=15000,"A+")</f>
        <v>Very Good</v>
      </c>
      <c r="L2808" s="27" t="str">
        <f t="shared" si="130"/>
        <v>-</v>
      </c>
      <c r="M2808" t="str">
        <f t="shared" si="131"/>
        <v>True</v>
      </c>
      <c r="N2808" t="str" cm="1">
        <f t="array" ref="N2808">_xlfn.IFS(AND(G2808&gt;H2808,I2808&lt;=5000),"Male high (Low Population)",AND(G2808&lt;H2808,I2808&lt;=5000),"Female high (Low Population)",AND(G2808=H2808,I2808&lt;=5000),"Equal Population",AND(G2808&gt;H2808,I2808&lt;=10000),"Male high (Medium Population)",AND(G2808&lt;H2808,I2808&lt;=10000),"Female high (Medium Population)",AND(G2808=H2808,I2808&lt;=10000),"Equal Population",AND(G2808&gt;H2808,I2808&lt;=15100),"Male high (High Populattion)",AND(G2808&lt;H2808,I2808&lt;=15100),"Female high (High Population)",AND(G2808=H2808,I2808&lt;=15100),"Equal Populattion",AND(G2808&gt;H2808,I2808&gt;=15100),"Male high (Peak Population)",AND(G2808&lt;H2808,I2808&gt;=15100),"Female high (Peak Population)",AND(G2808=H2808,I2808&gt;=15100),"Equal Population")</f>
        <v>Male high (Low Population)</v>
      </c>
    </row>
    <row r="2809" spans="1:14" x14ac:dyDescent="0.3">
      <c r="A2809">
        <v>156</v>
      </c>
      <c r="B2809" t="s">
        <v>31</v>
      </c>
      <c r="C2809">
        <v>2011</v>
      </c>
      <c r="D2809" t="s">
        <v>10</v>
      </c>
      <c r="E2809">
        <v>0</v>
      </c>
      <c r="F2809">
        <v>5</v>
      </c>
      <c r="G2809" s="2">
        <v>46105.572999999997</v>
      </c>
      <c r="H2809" s="2">
        <v>39561.974000000002</v>
      </c>
      <c r="I2809" s="2">
        <v>85667.547000000006</v>
      </c>
      <c r="J2809" t="str">
        <f t="shared" si="129"/>
        <v>Men</v>
      </c>
      <c r="K2809" t="str" cm="1">
        <f t="array" ref="K2809">_xlfn.IFS(I2809&lt;=500,"Fine",I2809&lt;=1000,"Good",I2809&lt;=12000,"Very Good",I2809&lt;=15000,"A",I2809&gt;=15000,"A+")</f>
        <v>A+</v>
      </c>
      <c r="L2809" s="27" t="str">
        <f t="shared" si="130"/>
        <v>Men A+</v>
      </c>
      <c r="M2809" t="str">
        <f t="shared" si="131"/>
        <v>True</v>
      </c>
      <c r="N2809" t="str" cm="1">
        <f t="array" ref="N2809">_xlfn.IFS(AND(G2809&gt;H2809,I2809&lt;=5000),"Male high (Low Population)",AND(G2809&lt;H2809,I2809&lt;=5000),"Female high (Low Population)",AND(G2809=H2809,I2809&lt;=5000),"Equal Population",AND(G2809&gt;H2809,I2809&lt;=10000),"Male high (Medium Population)",AND(G2809&lt;H2809,I2809&lt;=10000),"Female high (Medium Population)",AND(G2809=H2809,I2809&lt;=10000),"Equal Population",AND(G2809&gt;H2809,I2809&lt;=15100),"Male high (High Populattion)",AND(G2809&lt;H2809,I2809&lt;=15100),"Female high (High Population)",AND(G2809=H2809,I2809&lt;=15100),"Equal Populattion",AND(G2809&gt;H2809,I2809&gt;=15100),"Male high (Peak Population)",AND(G2809&lt;H2809,I2809&gt;=15100),"Female high (Peak Population)",AND(G2809=H2809,I2809&gt;=15100),"Equal Population")</f>
        <v>Male high (Peak Population)</v>
      </c>
    </row>
    <row r="2810" spans="1:14" x14ac:dyDescent="0.3">
      <c r="A2810">
        <v>344</v>
      </c>
      <c r="B2810" t="s">
        <v>32</v>
      </c>
      <c r="C2810">
        <v>2011</v>
      </c>
      <c r="D2810" t="s">
        <v>10</v>
      </c>
      <c r="E2810">
        <v>0</v>
      </c>
      <c r="F2810">
        <v>5</v>
      </c>
      <c r="G2810" s="2">
        <v>133.19200000000001</v>
      </c>
      <c r="H2810" s="2">
        <v>112.974</v>
      </c>
      <c r="I2810" s="2">
        <v>246.166</v>
      </c>
      <c r="J2810" t="str">
        <f t="shared" si="129"/>
        <v>Men</v>
      </c>
      <c r="K2810" t="str" cm="1">
        <f t="array" ref="K2810">_xlfn.IFS(I2810&lt;=500,"Fine",I2810&lt;=1000,"Good",I2810&lt;=12000,"Very Good",I2810&lt;=15000,"A",I2810&gt;=15000,"A+")</f>
        <v>Fine</v>
      </c>
      <c r="L2810" s="27" t="str">
        <f t="shared" si="130"/>
        <v>-</v>
      </c>
      <c r="M2810" t="str">
        <f t="shared" si="131"/>
        <v>True</v>
      </c>
      <c r="N2810" t="str" cm="1">
        <f t="array" ref="N2810">_xlfn.IFS(AND(G2810&gt;H2810,I2810&lt;=5000),"Male high (Low Population)",AND(G2810&lt;H2810,I2810&lt;=5000),"Female high (Low Population)",AND(G2810=H2810,I2810&lt;=5000),"Equal Population",AND(G2810&gt;H2810,I2810&lt;=10000),"Male high (Medium Population)",AND(G2810&lt;H2810,I2810&lt;=10000),"Female high (Medium Population)",AND(G2810=H2810,I2810&lt;=10000),"Equal Population",AND(G2810&gt;H2810,I2810&lt;=15100),"Male high (High Populattion)",AND(G2810&lt;H2810,I2810&lt;=15100),"Female high (High Population)",AND(G2810=H2810,I2810&lt;=15100),"Equal Populattion",AND(G2810&gt;H2810,I2810&gt;=15100),"Male high (Peak Population)",AND(G2810&lt;H2810,I2810&gt;=15100),"Female high (Peak Population)",AND(G2810=H2810,I2810&gt;=15100),"Equal Population")</f>
        <v>Male high (Low Population)</v>
      </c>
    </row>
    <row r="2811" spans="1:14" x14ac:dyDescent="0.3">
      <c r="A2811">
        <v>446</v>
      </c>
      <c r="B2811" t="s">
        <v>33</v>
      </c>
      <c r="C2811">
        <v>2011</v>
      </c>
      <c r="D2811" t="s">
        <v>10</v>
      </c>
      <c r="E2811">
        <v>0</v>
      </c>
      <c r="F2811">
        <v>5</v>
      </c>
      <c r="G2811" s="2">
        <v>13.208</v>
      </c>
      <c r="H2811" s="2">
        <v>12.241</v>
      </c>
      <c r="I2811" s="2">
        <v>25.449000000000002</v>
      </c>
      <c r="J2811" t="str">
        <f t="shared" si="129"/>
        <v>Men</v>
      </c>
      <c r="K2811" t="str" cm="1">
        <f t="array" ref="K2811">_xlfn.IFS(I2811&lt;=500,"Fine",I2811&lt;=1000,"Good",I2811&lt;=12000,"Very Good",I2811&lt;=15000,"A",I2811&gt;=15000,"A+")</f>
        <v>Fine</v>
      </c>
      <c r="L2811" s="27" t="str">
        <f t="shared" si="130"/>
        <v>-</v>
      </c>
      <c r="M2811" t="str">
        <f t="shared" si="131"/>
        <v>False</v>
      </c>
      <c r="N2811" t="str" cm="1">
        <f t="array" ref="N2811">_xlfn.IFS(AND(G2811&gt;H2811,I2811&lt;=5000),"Male high (Low Population)",AND(G2811&lt;H2811,I2811&lt;=5000),"Female high (Low Population)",AND(G2811=H2811,I2811&lt;=5000),"Equal Population",AND(G2811&gt;H2811,I2811&lt;=10000),"Male high (Medium Population)",AND(G2811&lt;H2811,I2811&lt;=10000),"Female high (Medium Population)",AND(G2811=H2811,I2811&lt;=10000),"Equal Population",AND(G2811&gt;H2811,I2811&lt;=15100),"Male high (High Populattion)",AND(G2811&lt;H2811,I2811&lt;=15100),"Female high (High Population)",AND(G2811=H2811,I2811&lt;=15100),"Equal Populattion",AND(G2811&gt;H2811,I2811&gt;=15100),"Male high (Peak Population)",AND(G2811&lt;H2811,I2811&gt;=15100),"Female high (Peak Population)",AND(G2811=H2811,I2811&gt;=15100),"Equal Population")</f>
        <v>Male high (Low Population)</v>
      </c>
    </row>
    <row r="2812" spans="1:14" x14ac:dyDescent="0.3">
      <c r="A2812">
        <v>158</v>
      </c>
      <c r="B2812" t="s">
        <v>34</v>
      </c>
      <c r="C2812">
        <v>2011</v>
      </c>
      <c r="D2812" t="s">
        <v>10</v>
      </c>
      <c r="E2812">
        <v>0</v>
      </c>
      <c r="F2812">
        <v>5</v>
      </c>
      <c r="G2812" s="2">
        <v>496.83800000000002</v>
      </c>
      <c r="H2812" s="2">
        <v>457.19200000000001</v>
      </c>
      <c r="I2812" s="2">
        <v>954.03</v>
      </c>
      <c r="J2812" t="str">
        <f t="shared" si="129"/>
        <v>Men</v>
      </c>
      <c r="K2812" t="str" cm="1">
        <f t="array" ref="K2812">_xlfn.IFS(I2812&lt;=500,"Fine",I2812&lt;=1000,"Good",I2812&lt;=12000,"Very Good",I2812&lt;=15000,"A",I2812&gt;=15000,"A+")</f>
        <v>Good</v>
      </c>
      <c r="L2812" s="27" t="str">
        <f t="shared" si="130"/>
        <v>-</v>
      </c>
      <c r="M2812" t="str">
        <f t="shared" si="131"/>
        <v>True</v>
      </c>
      <c r="N2812" t="str" cm="1">
        <f t="array" ref="N2812">_xlfn.IFS(AND(G2812&gt;H2812,I2812&lt;=5000),"Male high (Low Population)",AND(G2812&lt;H2812,I2812&lt;=5000),"Female high (Low Population)",AND(G2812=H2812,I2812&lt;=5000),"Equal Population",AND(G2812&gt;H2812,I2812&lt;=10000),"Male high (Medium Population)",AND(G2812&lt;H2812,I2812&lt;=10000),"Female high (Medium Population)",AND(G2812=H2812,I2812&lt;=10000),"Equal Population",AND(G2812&gt;H2812,I2812&lt;=15100),"Male high (High Populattion)",AND(G2812&lt;H2812,I2812&lt;=15100),"Female high (High Population)",AND(G2812=H2812,I2812&lt;=15100),"Equal Populattion",AND(G2812&gt;H2812,I2812&gt;=15100),"Male high (Peak Population)",AND(G2812&lt;H2812,I2812&gt;=15100),"Female high (Peak Population)",AND(G2812=H2812,I2812&gt;=15100),"Equal Population")</f>
        <v>Male high (Low Population)</v>
      </c>
    </row>
    <row r="2813" spans="1:14" x14ac:dyDescent="0.3">
      <c r="A2813">
        <v>170</v>
      </c>
      <c r="B2813" t="s">
        <v>36</v>
      </c>
      <c r="C2813">
        <v>2011</v>
      </c>
      <c r="D2813" t="s">
        <v>10</v>
      </c>
      <c r="E2813">
        <v>0</v>
      </c>
      <c r="F2813">
        <v>5</v>
      </c>
      <c r="G2813" s="2">
        <v>1913.634</v>
      </c>
      <c r="H2813" s="2">
        <v>1830.2760000000001</v>
      </c>
      <c r="I2813" s="2">
        <v>3743.91</v>
      </c>
      <c r="J2813" t="str">
        <f t="shared" si="129"/>
        <v>Men</v>
      </c>
      <c r="K2813" t="str" cm="1">
        <f t="array" ref="K2813">_xlfn.IFS(I2813&lt;=500,"Fine",I2813&lt;=1000,"Good",I2813&lt;=12000,"Very Good",I2813&lt;=15000,"A",I2813&gt;=15000,"A+")</f>
        <v>Very Good</v>
      </c>
      <c r="L2813" s="27" t="str">
        <f t="shared" si="130"/>
        <v>-</v>
      </c>
      <c r="M2813" t="str">
        <f t="shared" si="131"/>
        <v>True</v>
      </c>
      <c r="N2813" t="str" cm="1">
        <f t="array" ref="N2813">_xlfn.IFS(AND(G2813&gt;H2813,I2813&lt;=5000),"Male high (Low Population)",AND(G2813&lt;H2813,I2813&lt;=5000),"Female high (Low Population)",AND(G2813=H2813,I2813&lt;=5000),"Equal Population",AND(G2813&gt;H2813,I2813&lt;=10000),"Male high (Medium Population)",AND(G2813&lt;H2813,I2813&lt;=10000),"Female high (Medium Population)",AND(G2813=H2813,I2813&lt;=10000),"Equal Population",AND(G2813&gt;H2813,I2813&lt;=15100),"Male high (High Populattion)",AND(G2813&lt;H2813,I2813&lt;=15100),"Female high (High Population)",AND(G2813=H2813,I2813&lt;=15100),"Equal Populattion",AND(G2813&gt;H2813,I2813&gt;=15100),"Male high (Peak Population)",AND(G2813&lt;H2813,I2813&gt;=15100),"Female high (Peak Population)",AND(G2813=H2813,I2813&gt;=15100),"Equal Population")</f>
        <v>Male high (Low Population)</v>
      </c>
    </row>
    <row r="2814" spans="1:14" x14ac:dyDescent="0.3">
      <c r="A2814">
        <v>174</v>
      </c>
      <c r="B2814" t="s">
        <v>37</v>
      </c>
      <c r="C2814">
        <v>2011</v>
      </c>
      <c r="D2814" t="s">
        <v>10</v>
      </c>
      <c r="E2814">
        <v>0</v>
      </c>
      <c r="F2814">
        <v>5</v>
      </c>
      <c r="G2814" s="2">
        <v>55.603000000000002</v>
      </c>
      <c r="H2814" s="2">
        <v>53.555</v>
      </c>
      <c r="I2814" s="2">
        <v>109.158</v>
      </c>
      <c r="J2814" t="str">
        <f t="shared" si="129"/>
        <v>Men</v>
      </c>
      <c r="K2814" t="str" cm="1">
        <f t="array" ref="K2814">_xlfn.IFS(I2814&lt;=500,"Fine",I2814&lt;=1000,"Good",I2814&lt;=12000,"Very Good",I2814&lt;=15000,"A",I2814&gt;=15000,"A+")</f>
        <v>Fine</v>
      </c>
      <c r="L2814" s="27" t="str">
        <f t="shared" si="130"/>
        <v>-</v>
      </c>
      <c r="M2814" t="str">
        <f t="shared" si="131"/>
        <v>True</v>
      </c>
      <c r="N2814" t="str" cm="1">
        <f t="array" ref="N2814">_xlfn.IFS(AND(G2814&gt;H2814,I2814&lt;=5000),"Male high (Low Population)",AND(G2814&lt;H2814,I2814&lt;=5000),"Female high (Low Population)",AND(G2814=H2814,I2814&lt;=5000),"Equal Population",AND(G2814&gt;H2814,I2814&lt;=10000),"Male high (Medium Population)",AND(G2814&lt;H2814,I2814&lt;=10000),"Female high (Medium Population)",AND(G2814=H2814,I2814&lt;=10000),"Equal Population",AND(G2814&gt;H2814,I2814&lt;=15100),"Male high (High Populattion)",AND(G2814&lt;H2814,I2814&lt;=15100),"Female high (High Population)",AND(G2814=H2814,I2814&lt;=15100),"Equal Populattion",AND(G2814&gt;H2814,I2814&gt;=15100),"Male high (Peak Population)",AND(G2814&lt;H2814,I2814&gt;=15100),"Female high (Peak Population)",AND(G2814=H2814,I2814&gt;=15100),"Equal Population")</f>
        <v>Male high (Low Population)</v>
      </c>
    </row>
    <row r="2815" spans="1:14" x14ac:dyDescent="0.3">
      <c r="A2815">
        <v>178</v>
      </c>
      <c r="B2815" t="s">
        <v>38</v>
      </c>
      <c r="C2815">
        <v>2011</v>
      </c>
      <c r="D2815" t="s">
        <v>10</v>
      </c>
      <c r="E2815">
        <v>0</v>
      </c>
      <c r="F2815">
        <v>5</v>
      </c>
      <c r="G2815" s="2">
        <v>366.17200000000003</v>
      </c>
      <c r="H2815" s="2">
        <v>359.46499999999997</v>
      </c>
      <c r="I2815" s="2">
        <v>725.63699999999994</v>
      </c>
      <c r="J2815" t="str">
        <f t="shared" si="129"/>
        <v>Men</v>
      </c>
      <c r="K2815" t="str" cm="1">
        <f t="array" ref="K2815">_xlfn.IFS(I2815&lt;=500,"Fine",I2815&lt;=1000,"Good",I2815&lt;=12000,"Very Good",I2815&lt;=15000,"A",I2815&gt;=15000,"A+")</f>
        <v>Good</v>
      </c>
      <c r="L2815" s="27" t="str">
        <f t="shared" si="130"/>
        <v>-</v>
      </c>
      <c r="M2815" t="str">
        <f t="shared" si="131"/>
        <v>True</v>
      </c>
      <c r="N2815" t="str" cm="1">
        <f t="array" ref="N2815">_xlfn.IFS(AND(G2815&gt;H2815,I2815&lt;=5000),"Male high (Low Population)",AND(G2815&lt;H2815,I2815&lt;=5000),"Female high (Low Population)",AND(G2815=H2815,I2815&lt;=5000),"Equal Population",AND(G2815&gt;H2815,I2815&lt;=10000),"Male high (Medium Population)",AND(G2815&lt;H2815,I2815&lt;=10000),"Female high (Medium Population)",AND(G2815=H2815,I2815&lt;=10000),"Equal Population",AND(G2815&gt;H2815,I2815&lt;=15100),"Male high (High Populattion)",AND(G2815&lt;H2815,I2815&lt;=15100),"Female high (High Population)",AND(G2815=H2815,I2815&lt;=15100),"Equal Populattion",AND(G2815&gt;H2815,I2815&gt;=15100),"Male high (Peak Population)",AND(G2815&lt;H2815,I2815&gt;=15100),"Female high (Peak Population)",AND(G2815=H2815,I2815&gt;=15100),"Equal Population")</f>
        <v>Male high (Low Population)</v>
      </c>
    </row>
    <row r="2816" spans="1:14" x14ac:dyDescent="0.3">
      <c r="A2816">
        <v>188</v>
      </c>
      <c r="B2816" t="s">
        <v>39</v>
      </c>
      <c r="C2816">
        <v>2011</v>
      </c>
      <c r="D2816" t="s">
        <v>10</v>
      </c>
      <c r="E2816">
        <v>0</v>
      </c>
      <c r="F2816">
        <v>5</v>
      </c>
      <c r="G2816" s="2">
        <v>183.19499999999999</v>
      </c>
      <c r="H2816" s="2">
        <v>174.82</v>
      </c>
      <c r="I2816" s="2">
        <v>358.01499999999999</v>
      </c>
      <c r="J2816" t="str">
        <f t="shared" si="129"/>
        <v>Men</v>
      </c>
      <c r="K2816" t="str" cm="1">
        <f t="array" ref="K2816">_xlfn.IFS(I2816&lt;=500,"Fine",I2816&lt;=1000,"Good",I2816&lt;=12000,"Very Good",I2816&lt;=15000,"A",I2816&gt;=15000,"A+")</f>
        <v>Fine</v>
      </c>
      <c r="L2816" s="27" t="str">
        <f t="shared" si="130"/>
        <v>-</v>
      </c>
      <c r="M2816" t="str">
        <f t="shared" si="131"/>
        <v>True</v>
      </c>
      <c r="N2816" t="str" cm="1">
        <f t="array" ref="N2816">_xlfn.IFS(AND(G2816&gt;H2816,I2816&lt;=5000),"Male high (Low Population)",AND(G2816&lt;H2816,I2816&lt;=5000),"Female high (Low Population)",AND(G2816=H2816,I2816&lt;=5000),"Equal Population",AND(G2816&gt;H2816,I2816&lt;=10000),"Male high (Medium Population)",AND(G2816&lt;H2816,I2816&lt;=10000),"Female high (Medium Population)",AND(G2816=H2816,I2816&lt;=10000),"Equal Population",AND(G2816&gt;H2816,I2816&lt;=15100),"Male high (High Populattion)",AND(G2816&lt;H2816,I2816&lt;=15100),"Female high (High Population)",AND(G2816=H2816,I2816&lt;=15100),"Equal Populattion",AND(G2816&gt;H2816,I2816&gt;=15100),"Male high (Peak Population)",AND(G2816&lt;H2816,I2816&gt;=15100),"Female high (Peak Population)",AND(G2816=H2816,I2816&gt;=15100),"Equal Population")</f>
        <v>Male high (Low Population)</v>
      </c>
    </row>
    <row r="2817" spans="1:14" x14ac:dyDescent="0.3">
      <c r="A2817">
        <v>191</v>
      </c>
      <c r="B2817" t="s">
        <v>40</v>
      </c>
      <c r="C2817">
        <v>2011</v>
      </c>
      <c r="D2817" t="s">
        <v>10</v>
      </c>
      <c r="E2817">
        <v>0</v>
      </c>
      <c r="F2817">
        <v>5</v>
      </c>
      <c r="G2817" s="2">
        <v>116.229</v>
      </c>
      <c r="H2817" s="2">
        <v>109.90300000000001</v>
      </c>
      <c r="I2817" s="2">
        <v>226.13200000000001</v>
      </c>
      <c r="J2817" t="str">
        <f t="shared" si="129"/>
        <v>Men</v>
      </c>
      <c r="K2817" t="str" cm="1">
        <f t="array" ref="K2817">_xlfn.IFS(I2817&lt;=500,"Fine",I2817&lt;=1000,"Good",I2817&lt;=12000,"Very Good",I2817&lt;=15000,"A",I2817&gt;=15000,"A+")</f>
        <v>Fine</v>
      </c>
      <c r="L2817" s="27" t="str">
        <f t="shared" si="130"/>
        <v>-</v>
      </c>
      <c r="M2817" t="str">
        <f t="shared" si="131"/>
        <v>True</v>
      </c>
      <c r="N2817" t="str" cm="1">
        <f t="array" ref="N2817">_xlfn.IFS(AND(G2817&gt;H2817,I2817&lt;=5000),"Male high (Low Population)",AND(G2817&lt;H2817,I2817&lt;=5000),"Female high (Low Population)",AND(G2817=H2817,I2817&lt;=5000),"Equal Population",AND(G2817&gt;H2817,I2817&lt;=10000),"Male high (Medium Population)",AND(G2817&lt;H2817,I2817&lt;=10000),"Female high (Medium Population)",AND(G2817=H2817,I2817&lt;=10000),"Equal Population",AND(G2817&gt;H2817,I2817&lt;=15100),"Male high (High Populattion)",AND(G2817&lt;H2817,I2817&lt;=15100),"Female high (High Population)",AND(G2817=H2817,I2817&lt;=15100),"Equal Populattion",AND(G2817&gt;H2817,I2817&gt;=15100),"Male high (Peak Population)",AND(G2817&lt;H2817,I2817&gt;=15100),"Female high (Peak Population)",AND(G2817=H2817,I2817&gt;=15100),"Equal Population")</f>
        <v>Male high (Low Population)</v>
      </c>
    </row>
    <row r="2818" spans="1:14" x14ac:dyDescent="0.3">
      <c r="A2818">
        <v>192</v>
      </c>
      <c r="B2818" t="s">
        <v>41</v>
      </c>
      <c r="C2818">
        <v>2011</v>
      </c>
      <c r="D2818" t="s">
        <v>10</v>
      </c>
      <c r="E2818">
        <v>0</v>
      </c>
      <c r="F2818">
        <v>5</v>
      </c>
      <c r="G2818" s="2">
        <v>312.82799999999997</v>
      </c>
      <c r="H2818" s="2">
        <v>295.99900000000002</v>
      </c>
      <c r="I2818" s="2">
        <v>608.827</v>
      </c>
      <c r="J2818" t="str">
        <f t="shared" si="129"/>
        <v>Men</v>
      </c>
      <c r="K2818" t="str" cm="1">
        <f t="array" ref="K2818">_xlfn.IFS(I2818&lt;=500,"Fine",I2818&lt;=1000,"Good",I2818&lt;=12000,"Very Good",I2818&lt;=15000,"A",I2818&gt;=15000,"A+")</f>
        <v>Good</v>
      </c>
      <c r="L2818" s="27" t="str">
        <f t="shared" si="130"/>
        <v>-</v>
      </c>
      <c r="M2818" t="str">
        <f t="shared" si="131"/>
        <v>True</v>
      </c>
      <c r="N2818" t="str" cm="1">
        <f t="array" ref="N2818">_xlfn.IFS(AND(G2818&gt;H2818,I2818&lt;=5000),"Male high (Low Population)",AND(G2818&lt;H2818,I2818&lt;=5000),"Female high (Low Population)",AND(G2818=H2818,I2818&lt;=5000),"Equal Population",AND(G2818&gt;H2818,I2818&lt;=10000),"Male high (Medium Population)",AND(G2818&lt;H2818,I2818&lt;=10000),"Female high (Medium Population)",AND(G2818=H2818,I2818&lt;=10000),"Equal Population",AND(G2818&gt;H2818,I2818&lt;=15100),"Male high (High Populattion)",AND(G2818&lt;H2818,I2818&lt;=15100),"Female high (High Population)",AND(G2818=H2818,I2818&lt;=15100),"Equal Populattion",AND(G2818&gt;H2818,I2818&gt;=15100),"Male high (Peak Population)",AND(G2818&lt;H2818,I2818&gt;=15100),"Female high (Peak Population)",AND(G2818=H2818,I2818&gt;=15100),"Equal Population")</f>
        <v>Male high (Low Population)</v>
      </c>
    </row>
    <row r="2819" spans="1:14" x14ac:dyDescent="0.3">
      <c r="A2819">
        <v>531</v>
      </c>
      <c r="B2819" t="s">
        <v>42</v>
      </c>
      <c r="C2819">
        <v>2011</v>
      </c>
      <c r="D2819" t="s">
        <v>10</v>
      </c>
      <c r="E2819">
        <v>0</v>
      </c>
      <c r="F2819">
        <v>5</v>
      </c>
      <c r="G2819" s="2">
        <v>4.992</v>
      </c>
      <c r="H2819" s="2">
        <v>4.7569999999999997</v>
      </c>
      <c r="I2819" s="2">
        <v>9.7490000000000006</v>
      </c>
      <c r="J2819" t="str">
        <f t="shared" ref="J2819:J2882" si="132">IF(G2819&gt;H2819,"Men","Women")</f>
        <v>Men</v>
      </c>
      <c r="K2819" t="str" cm="1">
        <f t="array" ref="K2819">_xlfn.IFS(I2819&lt;=500,"Fine",I2819&lt;=1000,"Good",I2819&lt;=12000,"Very Good",I2819&lt;=15000,"A",I2819&gt;=15000,"A+")</f>
        <v>Fine</v>
      </c>
      <c r="L2819" s="27" t="str">
        <f t="shared" ref="L2819:L2882" si="133">IF(AND(K2819="A+",J2819="Men"),"Men A+", "-")</f>
        <v>-</v>
      </c>
      <c r="M2819" t="str">
        <f t="shared" ref="M2819:M2882" si="134">IF(OR(I2819&gt;15000,I2819&gt;=100),"True","False")</f>
        <v>False</v>
      </c>
      <c r="N2819" t="str" cm="1">
        <f t="array" ref="N2819">_xlfn.IFS(AND(G2819&gt;H2819,I2819&lt;=5000),"Male high (Low Population)",AND(G2819&lt;H2819,I2819&lt;=5000),"Female high (Low Population)",AND(G2819=H2819,I2819&lt;=5000),"Equal Population",AND(G2819&gt;H2819,I2819&lt;=10000),"Male high (Medium Population)",AND(G2819&lt;H2819,I2819&lt;=10000),"Female high (Medium Population)",AND(G2819=H2819,I2819&lt;=10000),"Equal Population",AND(G2819&gt;H2819,I2819&lt;=15100),"Male high (High Populattion)",AND(G2819&lt;H2819,I2819&lt;=15100),"Female high (High Population)",AND(G2819=H2819,I2819&lt;=15100),"Equal Populattion",AND(G2819&gt;H2819,I2819&gt;=15100),"Male high (Peak Population)",AND(G2819&lt;H2819,I2819&gt;=15100),"Female high (Peak Population)",AND(G2819=H2819,I2819&gt;=15100),"Equal Population")</f>
        <v>Male high (Low Population)</v>
      </c>
    </row>
    <row r="2820" spans="1:14" x14ac:dyDescent="0.3">
      <c r="A2820">
        <v>196</v>
      </c>
      <c r="B2820" t="s">
        <v>43</v>
      </c>
      <c r="C2820">
        <v>2011</v>
      </c>
      <c r="D2820" t="s">
        <v>10</v>
      </c>
      <c r="E2820">
        <v>0</v>
      </c>
      <c r="F2820">
        <v>5</v>
      </c>
      <c r="G2820" s="2">
        <v>33.308</v>
      </c>
      <c r="H2820" s="2">
        <v>31.459</v>
      </c>
      <c r="I2820" s="2">
        <v>64.766999999999996</v>
      </c>
      <c r="J2820" t="str">
        <f t="shared" si="132"/>
        <v>Men</v>
      </c>
      <c r="K2820" t="str" cm="1">
        <f t="array" ref="K2820">_xlfn.IFS(I2820&lt;=500,"Fine",I2820&lt;=1000,"Good",I2820&lt;=12000,"Very Good",I2820&lt;=15000,"A",I2820&gt;=15000,"A+")</f>
        <v>Fine</v>
      </c>
      <c r="L2820" s="27" t="str">
        <f t="shared" si="133"/>
        <v>-</v>
      </c>
      <c r="M2820" t="str">
        <f t="shared" si="134"/>
        <v>False</v>
      </c>
      <c r="N2820" t="str" cm="1">
        <f t="array" ref="N2820">_xlfn.IFS(AND(G2820&gt;H2820,I2820&lt;=5000),"Male high (Low Population)",AND(G2820&lt;H2820,I2820&lt;=5000),"Female high (Low Population)",AND(G2820=H2820,I2820&lt;=5000),"Equal Population",AND(G2820&gt;H2820,I2820&lt;=10000),"Male high (Medium Population)",AND(G2820&lt;H2820,I2820&lt;=10000),"Female high (Medium Population)",AND(G2820=H2820,I2820&lt;=10000),"Equal Population",AND(G2820&gt;H2820,I2820&lt;=15100),"Male high (High Populattion)",AND(G2820&lt;H2820,I2820&lt;=15100),"Female high (High Population)",AND(G2820=H2820,I2820&lt;=15100),"Equal Populattion",AND(G2820&gt;H2820,I2820&gt;=15100),"Male high (Peak Population)",AND(G2820&lt;H2820,I2820&gt;=15100),"Female high (Peak Population)",AND(G2820=H2820,I2820&gt;=15100),"Equal Population")</f>
        <v>Male high (Low Population)</v>
      </c>
    </row>
    <row r="2821" spans="1:14" x14ac:dyDescent="0.3">
      <c r="A2821">
        <v>203</v>
      </c>
      <c r="B2821" t="s">
        <v>44</v>
      </c>
      <c r="C2821">
        <v>2011</v>
      </c>
      <c r="D2821" t="s">
        <v>10</v>
      </c>
      <c r="E2821">
        <v>0</v>
      </c>
      <c r="F2821">
        <v>5</v>
      </c>
      <c r="G2821" s="2">
        <v>297.30399999999997</v>
      </c>
      <c r="H2821" s="2">
        <v>281.46300000000002</v>
      </c>
      <c r="I2821" s="2">
        <v>578.76700000000005</v>
      </c>
      <c r="J2821" t="str">
        <f t="shared" si="132"/>
        <v>Men</v>
      </c>
      <c r="K2821" t="str" cm="1">
        <f t="array" ref="K2821">_xlfn.IFS(I2821&lt;=500,"Fine",I2821&lt;=1000,"Good",I2821&lt;=12000,"Very Good",I2821&lt;=15000,"A",I2821&gt;=15000,"A+")</f>
        <v>Good</v>
      </c>
      <c r="L2821" s="27" t="str">
        <f t="shared" si="133"/>
        <v>-</v>
      </c>
      <c r="M2821" t="str">
        <f t="shared" si="134"/>
        <v>True</v>
      </c>
      <c r="N2821" t="str" cm="1">
        <f t="array" ref="N2821">_xlfn.IFS(AND(G2821&gt;H2821,I2821&lt;=5000),"Male high (Low Population)",AND(G2821&lt;H2821,I2821&lt;=5000),"Female high (Low Population)",AND(G2821=H2821,I2821&lt;=5000),"Equal Population",AND(G2821&gt;H2821,I2821&lt;=10000),"Male high (Medium Population)",AND(G2821&lt;H2821,I2821&lt;=10000),"Female high (Medium Population)",AND(G2821=H2821,I2821&lt;=10000),"Equal Population",AND(G2821&gt;H2821,I2821&lt;=15100),"Male high (High Populattion)",AND(G2821&lt;H2821,I2821&lt;=15100),"Female high (High Population)",AND(G2821=H2821,I2821&lt;=15100),"Equal Populattion",AND(G2821&gt;H2821,I2821&gt;=15100),"Male high (Peak Population)",AND(G2821&lt;H2821,I2821&gt;=15100),"Female high (Peak Population)",AND(G2821=H2821,I2821&gt;=15100),"Equal Population")</f>
        <v>Male high (Low Population)</v>
      </c>
    </row>
    <row r="2822" spans="1:14" x14ac:dyDescent="0.3">
      <c r="A2822">
        <v>384</v>
      </c>
      <c r="B2822" t="s">
        <v>45</v>
      </c>
      <c r="C2822">
        <v>2011</v>
      </c>
      <c r="D2822" t="s">
        <v>10</v>
      </c>
      <c r="E2822">
        <v>0</v>
      </c>
      <c r="F2822">
        <v>5</v>
      </c>
      <c r="G2822" s="2">
        <v>1704.7449999999999</v>
      </c>
      <c r="H2822" s="2">
        <v>1685.5350000000001</v>
      </c>
      <c r="I2822" s="2">
        <v>3390.28</v>
      </c>
      <c r="J2822" t="str">
        <f t="shared" si="132"/>
        <v>Men</v>
      </c>
      <c r="K2822" t="str" cm="1">
        <f t="array" ref="K2822">_xlfn.IFS(I2822&lt;=500,"Fine",I2822&lt;=1000,"Good",I2822&lt;=12000,"Very Good",I2822&lt;=15000,"A",I2822&gt;=15000,"A+")</f>
        <v>Very Good</v>
      </c>
      <c r="L2822" s="27" t="str">
        <f t="shared" si="133"/>
        <v>-</v>
      </c>
      <c r="M2822" t="str">
        <f t="shared" si="134"/>
        <v>True</v>
      </c>
      <c r="N2822" t="str" cm="1">
        <f t="array" ref="N2822">_xlfn.IFS(AND(G2822&gt;H2822,I2822&lt;=5000),"Male high (Low Population)",AND(G2822&lt;H2822,I2822&lt;=5000),"Female high (Low Population)",AND(G2822=H2822,I2822&lt;=5000),"Equal Population",AND(G2822&gt;H2822,I2822&lt;=10000),"Male high (Medium Population)",AND(G2822&lt;H2822,I2822&lt;=10000),"Female high (Medium Population)",AND(G2822=H2822,I2822&lt;=10000),"Equal Population",AND(G2822&gt;H2822,I2822&lt;=15100),"Male high (High Populattion)",AND(G2822&lt;H2822,I2822&lt;=15100),"Female high (High Population)",AND(G2822=H2822,I2822&lt;=15100),"Equal Populattion",AND(G2822&gt;H2822,I2822&gt;=15100),"Male high (Peak Population)",AND(G2822&lt;H2822,I2822&gt;=15100),"Female high (Peak Population)",AND(G2822=H2822,I2822&gt;=15100),"Equal Population")</f>
        <v>Male high (Low Population)</v>
      </c>
    </row>
    <row r="2823" spans="1:14" x14ac:dyDescent="0.3">
      <c r="A2823">
        <v>408</v>
      </c>
      <c r="B2823" t="s">
        <v>46</v>
      </c>
      <c r="C2823">
        <v>2011</v>
      </c>
      <c r="D2823" t="s">
        <v>10</v>
      </c>
      <c r="E2823">
        <v>0</v>
      </c>
      <c r="F2823">
        <v>5</v>
      </c>
      <c r="G2823" s="2">
        <v>848.13099999999997</v>
      </c>
      <c r="H2823" s="2">
        <v>809.39700000000005</v>
      </c>
      <c r="I2823" s="2">
        <v>1657.528</v>
      </c>
      <c r="J2823" t="str">
        <f t="shared" si="132"/>
        <v>Men</v>
      </c>
      <c r="K2823" t="str" cm="1">
        <f t="array" ref="K2823">_xlfn.IFS(I2823&lt;=500,"Fine",I2823&lt;=1000,"Good",I2823&lt;=12000,"Very Good",I2823&lt;=15000,"A",I2823&gt;=15000,"A+")</f>
        <v>Very Good</v>
      </c>
      <c r="L2823" s="27" t="str">
        <f t="shared" si="133"/>
        <v>-</v>
      </c>
      <c r="M2823" t="str">
        <f t="shared" si="134"/>
        <v>True</v>
      </c>
      <c r="N2823" t="str" cm="1">
        <f t="array" ref="N2823">_xlfn.IFS(AND(G2823&gt;H2823,I2823&lt;=5000),"Male high (Low Population)",AND(G2823&lt;H2823,I2823&lt;=5000),"Female high (Low Population)",AND(G2823=H2823,I2823&lt;=5000),"Equal Population",AND(G2823&gt;H2823,I2823&lt;=10000),"Male high (Medium Population)",AND(G2823&lt;H2823,I2823&lt;=10000),"Female high (Medium Population)",AND(G2823=H2823,I2823&lt;=10000),"Equal Population",AND(G2823&gt;H2823,I2823&lt;=15100),"Male high (High Populattion)",AND(G2823&lt;H2823,I2823&lt;=15100),"Female high (High Population)",AND(G2823=H2823,I2823&lt;=15100),"Equal Populattion",AND(G2823&gt;H2823,I2823&gt;=15100),"Male high (Peak Population)",AND(G2823&lt;H2823,I2823&gt;=15100),"Female high (Peak Population)",AND(G2823=H2823,I2823&gt;=15100),"Equal Population")</f>
        <v>Male high (Low Population)</v>
      </c>
    </row>
    <row r="2824" spans="1:14" x14ac:dyDescent="0.3">
      <c r="A2824">
        <v>180</v>
      </c>
      <c r="B2824" t="s">
        <v>47</v>
      </c>
      <c r="C2824">
        <v>2011</v>
      </c>
      <c r="D2824" t="s">
        <v>10</v>
      </c>
      <c r="E2824">
        <v>0</v>
      </c>
      <c r="F2824">
        <v>5</v>
      </c>
      <c r="G2824" s="2">
        <v>6339.6949999999997</v>
      </c>
      <c r="H2824" s="2">
        <v>6226.95</v>
      </c>
      <c r="I2824" s="2">
        <v>12566.645</v>
      </c>
      <c r="J2824" t="str">
        <f t="shared" si="132"/>
        <v>Men</v>
      </c>
      <c r="K2824" t="str" cm="1">
        <f t="array" ref="K2824">_xlfn.IFS(I2824&lt;=500,"Fine",I2824&lt;=1000,"Good",I2824&lt;=12000,"Very Good",I2824&lt;=15000,"A",I2824&gt;=15000,"A+")</f>
        <v>A</v>
      </c>
      <c r="L2824" s="27" t="str">
        <f t="shared" si="133"/>
        <v>-</v>
      </c>
      <c r="M2824" t="str">
        <f t="shared" si="134"/>
        <v>True</v>
      </c>
      <c r="N2824" t="str" cm="1">
        <f t="array" ref="N2824">_xlfn.IFS(AND(G2824&gt;H2824,I2824&lt;=5000),"Male high (Low Population)",AND(G2824&lt;H2824,I2824&lt;=5000),"Female high (Low Population)",AND(G2824=H2824,I2824&lt;=5000),"Equal Population",AND(G2824&gt;H2824,I2824&lt;=10000),"Male high (Medium Population)",AND(G2824&lt;H2824,I2824&lt;=10000),"Female high (Medium Population)",AND(G2824=H2824,I2824&lt;=10000),"Equal Population",AND(G2824&gt;H2824,I2824&lt;=15100),"Male high (High Populattion)",AND(G2824&lt;H2824,I2824&lt;=15100),"Female high (High Population)",AND(G2824=H2824,I2824&lt;=15100),"Equal Populattion",AND(G2824&gt;H2824,I2824&gt;=15100),"Male high (Peak Population)",AND(G2824&lt;H2824,I2824&gt;=15100),"Female high (Peak Population)",AND(G2824=H2824,I2824&gt;=15100),"Equal Population")</f>
        <v>Male high (High Populattion)</v>
      </c>
    </row>
    <row r="2825" spans="1:14" x14ac:dyDescent="0.3">
      <c r="A2825">
        <v>208</v>
      </c>
      <c r="B2825" t="s">
        <v>48</v>
      </c>
      <c r="C2825">
        <v>2011</v>
      </c>
      <c r="D2825" t="s">
        <v>10</v>
      </c>
      <c r="E2825">
        <v>0</v>
      </c>
      <c r="F2825">
        <v>5</v>
      </c>
      <c r="G2825" s="2">
        <v>167.44900000000001</v>
      </c>
      <c r="H2825" s="2">
        <v>158.15700000000001</v>
      </c>
      <c r="I2825" s="2">
        <v>325.60599999999999</v>
      </c>
      <c r="J2825" t="str">
        <f t="shared" si="132"/>
        <v>Men</v>
      </c>
      <c r="K2825" t="str" cm="1">
        <f t="array" ref="K2825">_xlfn.IFS(I2825&lt;=500,"Fine",I2825&lt;=1000,"Good",I2825&lt;=12000,"Very Good",I2825&lt;=15000,"A",I2825&gt;=15000,"A+")</f>
        <v>Fine</v>
      </c>
      <c r="L2825" s="27" t="str">
        <f t="shared" si="133"/>
        <v>-</v>
      </c>
      <c r="M2825" t="str">
        <f t="shared" si="134"/>
        <v>True</v>
      </c>
      <c r="N2825" t="str" cm="1">
        <f t="array" ref="N2825">_xlfn.IFS(AND(G2825&gt;H2825,I2825&lt;=5000),"Male high (Low Population)",AND(G2825&lt;H2825,I2825&lt;=5000),"Female high (Low Population)",AND(G2825=H2825,I2825&lt;=5000),"Equal Population",AND(G2825&gt;H2825,I2825&lt;=10000),"Male high (Medium Population)",AND(G2825&lt;H2825,I2825&lt;=10000),"Female high (Medium Population)",AND(G2825=H2825,I2825&lt;=10000),"Equal Population",AND(G2825&gt;H2825,I2825&lt;=15100),"Male high (High Populattion)",AND(G2825&lt;H2825,I2825&lt;=15100),"Female high (High Population)",AND(G2825=H2825,I2825&lt;=15100),"Equal Populattion",AND(G2825&gt;H2825,I2825&gt;=15100),"Male high (Peak Population)",AND(G2825&lt;H2825,I2825&gt;=15100),"Female high (Peak Population)",AND(G2825=H2825,I2825&gt;=15100),"Equal Population")</f>
        <v>Male high (Low Population)</v>
      </c>
    </row>
    <row r="2826" spans="1:14" x14ac:dyDescent="0.3">
      <c r="A2826">
        <v>262</v>
      </c>
      <c r="B2826" t="s">
        <v>49</v>
      </c>
      <c r="C2826">
        <v>2011</v>
      </c>
      <c r="D2826" t="s">
        <v>10</v>
      </c>
      <c r="E2826">
        <v>0</v>
      </c>
      <c r="F2826">
        <v>5</v>
      </c>
      <c r="G2826" s="2">
        <v>50.087000000000003</v>
      </c>
      <c r="H2826" s="2">
        <v>41.088000000000001</v>
      </c>
      <c r="I2826" s="2">
        <v>91.174999999999997</v>
      </c>
      <c r="J2826" t="str">
        <f t="shared" si="132"/>
        <v>Men</v>
      </c>
      <c r="K2826" t="str" cm="1">
        <f t="array" ref="K2826">_xlfn.IFS(I2826&lt;=500,"Fine",I2826&lt;=1000,"Good",I2826&lt;=12000,"Very Good",I2826&lt;=15000,"A",I2826&gt;=15000,"A+")</f>
        <v>Fine</v>
      </c>
      <c r="L2826" s="27" t="str">
        <f t="shared" si="133"/>
        <v>-</v>
      </c>
      <c r="M2826" t="str">
        <f t="shared" si="134"/>
        <v>False</v>
      </c>
      <c r="N2826" t="str" cm="1">
        <f t="array" ref="N2826">_xlfn.IFS(AND(G2826&gt;H2826,I2826&lt;=5000),"Male high (Low Population)",AND(G2826&lt;H2826,I2826&lt;=5000),"Female high (Low Population)",AND(G2826=H2826,I2826&lt;=5000),"Equal Population",AND(G2826&gt;H2826,I2826&lt;=10000),"Male high (Medium Population)",AND(G2826&lt;H2826,I2826&lt;=10000),"Female high (Medium Population)",AND(G2826=H2826,I2826&lt;=10000),"Equal Population",AND(G2826&gt;H2826,I2826&lt;=15100),"Male high (High Populattion)",AND(G2826&lt;H2826,I2826&lt;=15100),"Female high (High Population)",AND(G2826=H2826,I2826&lt;=15100),"Equal Populattion",AND(G2826&gt;H2826,I2826&gt;=15100),"Male high (Peak Population)",AND(G2826&lt;H2826,I2826&gt;=15100),"Female high (Peak Population)",AND(G2826=H2826,I2826&gt;=15100),"Equal Population")</f>
        <v>Male high (Low Population)</v>
      </c>
    </row>
    <row r="2827" spans="1:14" x14ac:dyDescent="0.3">
      <c r="A2827">
        <v>214</v>
      </c>
      <c r="B2827" t="s">
        <v>50</v>
      </c>
      <c r="C2827">
        <v>2011</v>
      </c>
      <c r="D2827" t="s">
        <v>10</v>
      </c>
      <c r="E2827">
        <v>0</v>
      </c>
      <c r="F2827">
        <v>5</v>
      </c>
      <c r="G2827" s="2">
        <v>506.80500000000001</v>
      </c>
      <c r="H2827" s="2">
        <v>486.34300000000002</v>
      </c>
      <c r="I2827" s="2">
        <v>993.14800000000002</v>
      </c>
      <c r="J2827" t="str">
        <f t="shared" si="132"/>
        <v>Men</v>
      </c>
      <c r="K2827" t="str" cm="1">
        <f t="array" ref="K2827">_xlfn.IFS(I2827&lt;=500,"Fine",I2827&lt;=1000,"Good",I2827&lt;=12000,"Very Good",I2827&lt;=15000,"A",I2827&gt;=15000,"A+")</f>
        <v>Good</v>
      </c>
      <c r="L2827" s="27" t="str">
        <f t="shared" si="133"/>
        <v>-</v>
      </c>
      <c r="M2827" t="str">
        <f t="shared" si="134"/>
        <v>True</v>
      </c>
      <c r="N2827" t="str" cm="1">
        <f t="array" ref="N2827">_xlfn.IFS(AND(G2827&gt;H2827,I2827&lt;=5000),"Male high (Low Population)",AND(G2827&lt;H2827,I2827&lt;=5000),"Female high (Low Population)",AND(G2827=H2827,I2827&lt;=5000),"Equal Population",AND(G2827&gt;H2827,I2827&lt;=10000),"Male high (Medium Population)",AND(G2827&lt;H2827,I2827&lt;=10000),"Female high (Medium Population)",AND(G2827=H2827,I2827&lt;=10000),"Equal Population",AND(G2827&gt;H2827,I2827&lt;=15100),"Male high (High Populattion)",AND(G2827&lt;H2827,I2827&lt;=15100),"Female high (High Population)",AND(G2827=H2827,I2827&lt;=15100),"Equal Populattion",AND(G2827&gt;H2827,I2827&gt;=15100),"Male high (Peak Population)",AND(G2827&lt;H2827,I2827&gt;=15100),"Female high (Peak Population)",AND(G2827=H2827,I2827&gt;=15100),"Equal Population")</f>
        <v>Male high (Low Population)</v>
      </c>
    </row>
    <row r="2828" spans="1:14" x14ac:dyDescent="0.3">
      <c r="A2828">
        <v>218</v>
      </c>
      <c r="B2828" t="s">
        <v>51</v>
      </c>
      <c r="C2828">
        <v>2011</v>
      </c>
      <c r="D2828" t="s">
        <v>10</v>
      </c>
      <c r="E2828">
        <v>0</v>
      </c>
      <c r="F2828">
        <v>5</v>
      </c>
      <c r="G2828" s="2">
        <v>801.83900000000006</v>
      </c>
      <c r="H2828" s="2">
        <v>766.4</v>
      </c>
      <c r="I2828" s="2">
        <v>1568.239</v>
      </c>
      <c r="J2828" t="str">
        <f t="shared" si="132"/>
        <v>Men</v>
      </c>
      <c r="K2828" t="str" cm="1">
        <f t="array" ref="K2828">_xlfn.IFS(I2828&lt;=500,"Fine",I2828&lt;=1000,"Good",I2828&lt;=12000,"Very Good",I2828&lt;=15000,"A",I2828&gt;=15000,"A+")</f>
        <v>Very Good</v>
      </c>
      <c r="L2828" s="27" t="str">
        <f t="shared" si="133"/>
        <v>-</v>
      </c>
      <c r="M2828" t="str">
        <f t="shared" si="134"/>
        <v>True</v>
      </c>
      <c r="N2828" t="str" cm="1">
        <f t="array" ref="N2828">_xlfn.IFS(AND(G2828&gt;H2828,I2828&lt;=5000),"Male high (Low Population)",AND(G2828&lt;H2828,I2828&lt;=5000),"Female high (Low Population)",AND(G2828=H2828,I2828&lt;=5000),"Equal Population",AND(G2828&gt;H2828,I2828&lt;=10000),"Male high (Medium Population)",AND(G2828&lt;H2828,I2828&lt;=10000),"Female high (Medium Population)",AND(G2828=H2828,I2828&lt;=10000),"Equal Population",AND(G2828&gt;H2828,I2828&lt;=15100),"Male high (High Populattion)",AND(G2828&lt;H2828,I2828&lt;=15100),"Female high (High Population)",AND(G2828=H2828,I2828&lt;=15100),"Equal Populattion",AND(G2828&gt;H2828,I2828&gt;=15100),"Male high (Peak Population)",AND(G2828&lt;H2828,I2828&gt;=15100),"Female high (Peak Population)",AND(G2828=H2828,I2828&gt;=15100),"Equal Population")</f>
        <v>Male high (Low Population)</v>
      </c>
    </row>
    <row r="2829" spans="1:14" x14ac:dyDescent="0.3">
      <c r="A2829">
        <v>818</v>
      </c>
      <c r="B2829" t="s">
        <v>52</v>
      </c>
      <c r="C2829">
        <v>2011</v>
      </c>
      <c r="D2829" t="s">
        <v>10</v>
      </c>
      <c r="E2829">
        <v>0</v>
      </c>
      <c r="F2829">
        <v>5</v>
      </c>
      <c r="G2829" s="2">
        <v>5230.5450000000001</v>
      </c>
      <c r="H2829" s="2">
        <v>4922.1509999999998</v>
      </c>
      <c r="I2829" s="2">
        <v>10152.696</v>
      </c>
      <c r="J2829" t="str">
        <f t="shared" si="132"/>
        <v>Men</v>
      </c>
      <c r="K2829" t="str" cm="1">
        <f t="array" ref="K2829">_xlfn.IFS(I2829&lt;=500,"Fine",I2829&lt;=1000,"Good",I2829&lt;=12000,"Very Good",I2829&lt;=15000,"A",I2829&gt;=15000,"A+")</f>
        <v>Very Good</v>
      </c>
      <c r="L2829" s="27" t="str">
        <f t="shared" si="133"/>
        <v>-</v>
      </c>
      <c r="M2829" t="str">
        <f t="shared" si="134"/>
        <v>True</v>
      </c>
      <c r="N2829" t="str" cm="1">
        <f t="array" ref="N2829">_xlfn.IFS(AND(G2829&gt;H2829,I2829&lt;=5000),"Male high (Low Population)",AND(G2829&lt;H2829,I2829&lt;=5000),"Female high (Low Population)",AND(G2829=H2829,I2829&lt;=5000),"Equal Population",AND(G2829&gt;H2829,I2829&lt;=10000),"Male high (Medium Population)",AND(G2829&lt;H2829,I2829&lt;=10000),"Female high (Medium Population)",AND(G2829=H2829,I2829&lt;=10000),"Equal Population",AND(G2829&gt;H2829,I2829&lt;=15100),"Male high (High Populattion)",AND(G2829&lt;H2829,I2829&lt;=15100),"Female high (High Population)",AND(G2829=H2829,I2829&lt;=15100),"Equal Populattion",AND(G2829&gt;H2829,I2829&gt;=15100),"Male high (Peak Population)",AND(G2829&lt;H2829,I2829&gt;=15100),"Female high (Peak Population)",AND(G2829=H2829,I2829&gt;=15100),"Equal Population")</f>
        <v>Male high (High Populattion)</v>
      </c>
    </row>
    <row r="2830" spans="1:14" x14ac:dyDescent="0.3">
      <c r="A2830">
        <v>222</v>
      </c>
      <c r="B2830" t="s">
        <v>53</v>
      </c>
      <c r="C2830">
        <v>2011</v>
      </c>
      <c r="D2830" t="s">
        <v>10</v>
      </c>
      <c r="E2830">
        <v>0</v>
      </c>
      <c r="F2830">
        <v>5</v>
      </c>
      <c r="G2830" s="2">
        <v>311.36099999999999</v>
      </c>
      <c r="H2830" s="2">
        <v>297.733</v>
      </c>
      <c r="I2830" s="2">
        <v>609.09400000000005</v>
      </c>
      <c r="J2830" t="str">
        <f t="shared" si="132"/>
        <v>Men</v>
      </c>
      <c r="K2830" t="str" cm="1">
        <f t="array" ref="K2830">_xlfn.IFS(I2830&lt;=500,"Fine",I2830&lt;=1000,"Good",I2830&lt;=12000,"Very Good",I2830&lt;=15000,"A",I2830&gt;=15000,"A+")</f>
        <v>Good</v>
      </c>
      <c r="L2830" s="27" t="str">
        <f t="shared" si="133"/>
        <v>-</v>
      </c>
      <c r="M2830" t="str">
        <f t="shared" si="134"/>
        <v>True</v>
      </c>
      <c r="N2830" t="str" cm="1">
        <f t="array" ref="N2830">_xlfn.IFS(AND(G2830&gt;H2830,I2830&lt;=5000),"Male high (Low Population)",AND(G2830&lt;H2830,I2830&lt;=5000),"Female high (Low Population)",AND(G2830=H2830,I2830&lt;=5000),"Equal Population",AND(G2830&gt;H2830,I2830&lt;=10000),"Male high (Medium Population)",AND(G2830&lt;H2830,I2830&lt;=10000),"Female high (Medium Population)",AND(G2830=H2830,I2830&lt;=10000),"Equal Population",AND(G2830&gt;H2830,I2830&lt;=15100),"Male high (High Populattion)",AND(G2830&lt;H2830,I2830&lt;=15100),"Female high (High Population)",AND(G2830=H2830,I2830&lt;=15100),"Equal Populattion",AND(G2830&gt;H2830,I2830&gt;=15100),"Male high (Peak Population)",AND(G2830&lt;H2830,I2830&gt;=15100),"Female high (Peak Population)",AND(G2830=H2830,I2830&gt;=15100),"Equal Population")</f>
        <v>Male high (Low Population)</v>
      </c>
    </row>
    <row r="2831" spans="1:14" x14ac:dyDescent="0.3">
      <c r="A2831">
        <v>226</v>
      </c>
      <c r="B2831" t="s">
        <v>54</v>
      </c>
      <c r="C2831">
        <v>2011</v>
      </c>
      <c r="D2831" t="s">
        <v>10</v>
      </c>
      <c r="E2831">
        <v>0</v>
      </c>
      <c r="F2831">
        <v>5</v>
      </c>
      <c r="G2831" s="2">
        <v>78.435000000000002</v>
      </c>
      <c r="H2831" s="2">
        <v>76.465000000000003</v>
      </c>
      <c r="I2831" s="2">
        <v>154.9</v>
      </c>
      <c r="J2831" t="str">
        <f t="shared" si="132"/>
        <v>Men</v>
      </c>
      <c r="K2831" t="str" cm="1">
        <f t="array" ref="K2831">_xlfn.IFS(I2831&lt;=500,"Fine",I2831&lt;=1000,"Good",I2831&lt;=12000,"Very Good",I2831&lt;=15000,"A",I2831&gt;=15000,"A+")</f>
        <v>Fine</v>
      </c>
      <c r="L2831" s="27" t="str">
        <f t="shared" si="133"/>
        <v>-</v>
      </c>
      <c r="M2831" t="str">
        <f t="shared" si="134"/>
        <v>True</v>
      </c>
      <c r="N2831" t="str" cm="1">
        <f t="array" ref="N2831">_xlfn.IFS(AND(G2831&gt;H2831,I2831&lt;=5000),"Male high (Low Population)",AND(G2831&lt;H2831,I2831&lt;=5000),"Female high (Low Population)",AND(G2831=H2831,I2831&lt;=5000),"Equal Population",AND(G2831&gt;H2831,I2831&lt;=10000),"Male high (Medium Population)",AND(G2831&lt;H2831,I2831&lt;=10000),"Female high (Medium Population)",AND(G2831=H2831,I2831&lt;=10000),"Equal Population",AND(G2831&gt;H2831,I2831&lt;=15100),"Male high (High Populattion)",AND(G2831&lt;H2831,I2831&lt;=15100),"Female high (High Population)",AND(G2831=H2831,I2831&lt;=15100),"Equal Populattion",AND(G2831&gt;H2831,I2831&gt;=15100),"Male high (Peak Population)",AND(G2831&lt;H2831,I2831&gt;=15100),"Female high (Peak Population)",AND(G2831=H2831,I2831&gt;=15100),"Equal Population")</f>
        <v>Male high (Low Population)</v>
      </c>
    </row>
    <row r="2832" spans="1:14" x14ac:dyDescent="0.3">
      <c r="A2832">
        <v>232</v>
      </c>
      <c r="B2832" t="s">
        <v>55</v>
      </c>
      <c r="C2832">
        <v>2011</v>
      </c>
      <c r="D2832" t="s">
        <v>10</v>
      </c>
      <c r="E2832">
        <v>0</v>
      </c>
      <c r="F2832">
        <v>5</v>
      </c>
      <c r="G2832" s="2">
        <v>273.78100000000001</v>
      </c>
      <c r="H2832" s="2">
        <v>262.23200000000003</v>
      </c>
      <c r="I2832" s="2">
        <v>536.01300000000003</v>
      </c>
      <c r="J2832" t="str">
        <f t="shared" si="132"/>
        <v>Men</v>
      </c>
      <c r="K2832" t="str" cm="1">
        <f t="array" ref="K2832">_xlfn.IFS(I2832&lt;=500,"Fine",I2832&lt;=1000,"Good",I2832&lt;=12000,"Very Good",I2832&lt;=15000,"A",I2832&gt;=15000,"A+")</f>
        <v>Good</v>
      </c>
      <c r="L2832" s="27" t="str">
        <f t="shared" si="133"/>
        <v>-</v>
      </c>
      <c r="M2832" t="str">
        <f t="shared" si="134"/>
        <v>True</v>
      </c>
      <c r="N2832" t="str" cm="1">
        <f t="array" ref="N2832">_xlfn.IFS(AND(G2832&gt;H2832,I2832&lt;=5000),"Male high (Low Population)",AND(G2832&lt;H2832,I2832&lt;=5000),"Female high (Low Population)",AND(G2832=H2832,I2832&lt;=5000),"Equal Population",AND(G2832&gt;H2832,I2832&lt;=10000),"Male high (Medium Population)",AND(G2832&lt;H2832,I2832&lt;=10000),"Female high (Medium Population)",AND(G2832=H2832,I2832&lt;=10000),"Equal Population",AND(G2832&gt;H2832,I2832&lt;=15100),"Male high (High Populattion)",AND(G2832&lt;H2832,I2832&lt;=15100),"Female high (High Population)",AND(G2832=H2832,I2832&lt;=15100),"Equal Populattion",AND(G2832&gt;H2832,I2832&gt;=15100),"Male high (Peak Population)",AND(G2832&lt;H2832,I2832&gt;=15100),"Female high (Peak Population)",AND(G2832=H2832,I2832&gt;=15100),"Equal Population")</f>
        <v>Male high (Low Population)</v>
      </c>
    </row>
    <row r="2833" spans="1:14" x14ac:dyDescent="0.3">
      <c r="A2833">
        <v>233</v>
      </c>
      <c r="B2833" t="s">
        <v>56</v>
      </c>
      <c r="C2833">
        <v>2011</v>
      </c>
      <c r="D2833" t="s">
        <v>10</v>
      </c>
      <c r="E2833">
        <v>0</v>
      </c>
      <c r="F2833">
        <v>5</v>
      </c>
      <c r="G2833" s="2">
        <v>40.427</v>
      </c>
      <c r="H2833" s="2">
        <v>38</v>
      </c>
      <c r="I2833" s="2">
        <v>78.427000000000007</v>
      </c>
      <c r="J2833" t="str">
        <f t="shared" si="132"/>
        <v>Men</v>
      </c>
      <c r="K2833" t="str" cm="1">
        <f t="array" ref="K2833">_xlfn.IFS(I2833&lt;=500,"Fine",I2833&lt;=1000,"Good",I2833&lt;=12000,"Very Good",I2833&lt;=15000,"A",I2833&gt;=15000,"A+")</f>
        <v>Fine</v>
      </c>
      <c r="L2833" s="27" t="str">
        <f t="shared" si="133"/>
        <v>-</v>
      </c>
      <c r="M2833" t="str">
        <f t="shared" si="134"/>
        <v>False</v>
      </c>
      <c r="N2833" t="str" cm="1">
        <f t="array" ref="N2833">_xlfn.IFS(AND(G2833&gt;H2833,I2833&lt;=5000),"Male high (Low Population)",AND(G2833&lt;H2833,I2833&lt;=5000),"Female high (Low Population)",AND(G2833=H2833,I2833&lt;=5000),"Equal Population",AND(G2833&gt;H2833,I2833&lt;=10000),"Male high (Medium Population)",AND(G2833&lt;H2833,I2833&lt;=10000),"Female high (Medium Population)",AND(G2833=H2833,I2833&lt;=10000),"Equal Population",AND(G2833&gt;H2833,I2833&lt;=15100),"Male high (High Populattion)",AND(G2833&lt;H2833,I2833&lt;=15100),"Female high (High Population)",AND(G2833=H2833,I2833&lt;=15100),"Equal Populattion",AND(G2833&gt;H2833,I2833&gt;=15100),"Male high (Peak Population)",AND(G2833&lt;H2833,I2833&gt;=15100),"Female high (Peak Population)",AND(G2833=H2833,I2833&gt;=15100),"Equal Population")</f>
        <v>Male high (Low Population)</v>
      </c>
    </row>
    <row r="2834" spans="1:14" x14ac:dyDescent="0.3">
      <c r="A2834">
        <v>748</v>
      </c>
      <c r="B2834" t="s">
        <v>57</v>
      </c>
      <c r="C2834">
        <v>2011</v>
      </c>
      <c r="D2834" t="s">
        <v>10</v>
      </c>
      <c r="E2834">
        <v>0</v>
      </c>
      <c r="F2834">
        <v>5</v>
      </c>
      <c r="G2834" s="2">
        <v>77.498999999999995</v>
      </c>
      <c r="H2834" s="2">
        <v>76.271000000000001</v>
      </c>
      <c r="I2834" s="2">
        <v>153.77000000000001</v>
      </c>
      <c r="J2834" t="str">
        <f t="shared" si="132"/>
        <v>Men</v>
      </c>
      <c r="K2834" t="str" cm="1">
        <f t="array" ref="K2834">_xlfn.IFS(I2834&lt;=500,"Fine",I2834&lt;=1000,"Good",I2834&lt;=12000,"Very Good",I2834&lt;=15000,"A",I2834&gt;=15000,"A+")</f>
        <v>Fine</v>
      </c>
      <c r="L2834" s="27" t="str">
        <f t="shared" si="133"/>
        <v>-</v>
      </c>
      <c r="M2834" t="str">
        <f t="shared" si="134"/>
        <v>True</v>
      </c>
      <c r="N2834" t="str" cm="1">
        <f t="array" ref="N2834">_xlfn.IFS(AND(G2834&gt;H2834,I2834&lt;=5000),"Male high (Low Population)",AND(G2834&lt;H2834,I2834&lt;=5000),"Female high (Low Population)",AND(G2834=H2834,I2834&lt;=5000),"Equal Population",AND(G2834&gt;H2834,I2834&lt;=10000),"Male high (Medium Population)",AND(G2834&lt;H2834,I2834&lt;=10000),"Female high (Medium Population)",AND(G2834=H2834,I2834&lt;=10000),"Equal Population",AND(G2834&gt;H2834,I2834&lt;=15100),"Male high (High Populattion)",AND(G2834&lt;H2834,I2834&lt;=15100),"Female high (High Population)",AND(G2834=H2834,I2834&lt;=15100),"Equal Populattion",AND(G2834&gt;H2834,I2834&gt;=15100),"Male high (Peak Population)",AND(G2834&lt;H2834,I2834&gt;=15100),"Female high (Peak Population)",AND(G2834=H2834,I2834&gt;=15100),"Equal Population")</f>
        <v>Male high (Low Population)</v>
      </c>
    </row>
    <row r="2835" spans="1:14" x14ac:dyDescent="0.3">
      <c r="A2835">
        <v>231</v>
      </c>
      <c r="B2835" t="s">
        <v>58</v>
      </c>
      <c r="C2835">
        <v>2011</v>
      </c>
      <c r="D2835" t="s">
        <v>10</v>
      </c>
      <c r="E2835">
        <v>0</v>
      </c>
      <c r="F2835">
        <v>5</v>
      </c>
      <c r="G2835" s="2">
        <v>7315.3040000000001</v>
      </c>
      <c r="H2835" s="2">
        <v>7113.0079999999998</v>
      </c>
      <c r="I2835" s="2">
        <v>14428.312</v>
      </c>
      <c r="J2835" t="str">
        <f t="shared" si="132"/>
        <v>Men</v>
      </c>
      <c r="K2835" t="str" cm="1">
        <f t="array" ref="K2835">_xlfn.IFS(I2835&lt;=500,"Fine",I2835&lt;=1000,"Good",I2835&lt;=12000,"Very Good",I2835&lt;=15000,"A",I2835&gt;=15000,"A+")</f>
        <v>A</v>
      </c>
      <c r="L2835" s="27" t="str">
        <f t="shared" si="133"/>
        <v>-</v>
      </c>
      <c r="M2835" t="str">
        <f t="shared" si="134"/>
        <v>True</v>
      </c>
      <c r="N2835" t="str" cm="1">
        <f t="array" ref="N2835">_xlfn.IFS(AND(G2835&gt;H2835,I2835&lt;=5000),"Male high (Low Population)",AND(G2835&lt;H2835,I2835&lt;=5000),"Female high (Low Population)",AND(G2835=H2835,I2835&lt;=5000),"Equal Population",AND(G2835&gt;H2835,I2835&lt;=10000),"Male high (Medium Population)",AND(G2835&lt;H2835,I2835&lt;=10000),"Female high (Medium Population)",AND(G2835=H2835,I2835&lt;=10000),"Equal Population",AND(G2835&gt;H2835,I2835&lt;=15100),"Male high (High Populattion)",AND(G2835&lt;H2835,I2835&lt;=15100),"Female high (High Population)",AND(G2835=H2835,I2835&lt;=15100),"Equal Populattion",AND(G2835&gt;H2835,I2835&gt;=15100),"Male high (Peak Population)",AND(G2835&lt;H2835,I2835&gt;=15100),"Female high (Peak Population)",AND(G2835=H2835,I2835&gt;=15100),"Equal Population")</f>
        <v>Male high (High Populattion)</v>
      </c>
    </row>
    <row r="2836" spans="1:14" x14ac:dyDescent="0.3">
      <c r="A2836">
        <v>242</v>
      </c>
      <c r="B2836" t="s">
        <v>59</v>
      </c>
      <c r="C2836">
        <v>2011</v>
      </c>
      <c r="D2836" t="s">
        <v>10</v>
      </c>
      <c r="E2836">
        <v>0</v>
      </c>
      <c r="F2836">
        <v>5</v>
      </c>
      <c r="G2836" s="2">
        <v>47.076999999999998</v>
      </c>
      <c r="H2836" s="2">
        <v>44.375</v>
      </c>
      <c r="I2836" s="2">
        <v>91.451999999999998</v>
      </c>
      <c r="J2836" t="str">
        <f t="shared" si="132"/>
        <v>Men</v>
      </c>
      <c r="K2836" t="str" cm="1">
        <f t="array" ref="K2836">_xlfn.IFS(I2836&lt;=500,"Fine",I2836&lt;=1000,"Good",I2836&lt;=12000,"Very Good",I2836&lt;=15000,"A",I2836&gt;=15000,"A+")</f>
        <v>Fine</v>
      </c>
      <c r="L2836" s="27" t="str">
        <f t="shared" si="133"/>
        <v>-</v>
      </c>
      <c r="M2836" t="str">
        <f t="shared" si="134"/>
        <v>False</v>
      </c>
      <c r="N2836" t="str" cm="1">
        <f t="array" ref="N2836">_xlfn.IFS(AND(G2836&gt;H2836,I2836&lt;=5000),"Male high (Low Population)",AND(G2836&lt;H2836,I2836&lt;=5000),"Female high (Low Population)",AND(G2836=H2836,I2836&lt;=5000),"Equal Population",AND(G2836&gt;H2836,I2836&lt;=10000),"Male high (Medium Population)",AND(G2836&lt;H2836,I2836&lt;=10000),"Female high (Medium Population)",AND(G2836=H2836,I2836&lt;=10000),"Equal Population",AND(G2836&gt;H2836,I2836&lt;=15100),"Male high (High Populattion)",AND(G2836&lt;H2836,I2836&lt;=15100),"Female high (High Population)",AND(G2836=H2836,I2836&lt;=15100),"Equal Populattion",AND(G2836&gt;H2836,I2836&gt;=15100),"Male high (Peak Population)",AND(G2836&lt;H2836,I2836&gt;=15100),"Female high (Peak Population)",AND(G2836=H2836,I2836&gt;=15100),"Equal Population")</f>
        <v>Male high (Low Population)</v>
      </c>
    </row>
    <row r="2837" spans="1:14" x14ac:dyDescent="0.3">
      <c r="A2837">
        <v>246</v>
      </c>
      <c r="B2837" t="s">
        <v>60</v>
      </c>
      <c r="C2837">
        <v>2011</v>
      </c>
      <c r="D2837" t="s">
        <v>10</v>
      </c>
      <c r="E2837">
        <v>0</v>
      </c>
      <c r="F2837">
        <v>5</v>
      </c>
      <c r="G2837" s="2">
        <v>156.46100000000001</v>
      </c>
      <c r="H2837" s="2">
        <v>149.53200000000001</v>
      </c>
      <c r="I2837" s="2">
        <v>305.99299999999999</v>
      </c>
      <c r="J2837" t="str">
        <f t="shared" si="132"/>
        <v>Men</v>
      </c>
      <c r="K2837" t="str" cm="1">
        <f t="array" ref="K2837">_xlfn.IFS(I2837&lt;=500,"Fine",I2837&lt;=1000,"Good",I2837&lt;=12000,"Very Good",I2837&lt;=15000,"A",I2837&gt;=15000,"A+")</f>
        <v>Fine</v>
      </c>
      <c r="L2837" s="27" t="str">
        <f t="shared" si="133"/>
        <v>-</v>
      </c>
      <c r="M2837" t="str">
        <f t="shared" si="134"/>
        <v>True</v>
      </c>
      <c r="N2837" t="str" cm="1">
        <f t="array" ref="N2837">_xlfn.IFS(AND(G2837&gt;H2837,I2837&lt;=5000),"Male high (Low Population)",AND(G2837&lt;H2837,I2837&lt;=5000),"Female high (Low Population)",AND(G2837=H2837,I2837&lt;=5000),"Equal Population",AND(G2837&gt;H2837,I2837&lt;=10000),"Male high (Medium Population)",AND(G2837&lt;H2837,I2837&lt;=10000),"Female high (Medium Population)",AND(G2837=H2837,I2837&lt;=10000),"Equal Population",AND(G2837&gt;H2837,I2837&lt;=15100),"Male high (High Populattion)",AND(G2837&lt;H2837,I2837&lt;=15100),"Female high (High Population)",AND(G2837=H2837,I2837&lt;=15100),"Equal Populattion",AND(G2837&gt;H2837,I2837&gt;=15100),"Male high (Peak Population)",AND(G2837&lt;H2837,I2837&gt;=15100),"Female high (Peak Population)",AND(G2837=H2837,I2837&gt;=15100),"Equal Population")</f>
        <v>Male high (Low Population)</v>
      </c>
    </row>
    <row r="2838" spans="1:14" x14ac:dyDescent="0.3">
      <c r="A2838">
        <v>250</v>
      </c>
      <c r="B2838" t="s">
        <v>61</v>
      </c>
      <c r="C2838">
        <v>2011</v>
      </c>
      <c r="D2838" t="s">
        <v>10</v>
      </c>
      <c r="E2838">
        <v>0</v>
      </c>
      <c r="F2838">
        <v>5</v>
      </c>
      <c r="G2838" s="2">
        <v>2024.952</v>
      </c>
      <c r="H2838" s="2">
        <v>1933.8589999999999</v>
      </c>
      <c r="I2838" s="2">
        <v>3958.8110000000001</v>
      </c>
      <c r="J2838" t="str">
        <f t="shared" si="132"/>
        <v>Men</v>
      </c>
      <c r="K2838" t="str" cm="1">
        <f t="array" ref="K2838">_xlfn.IFS(I2838&lt;=500,"Fine",I2838&lt;=1000,"Good",I2838&lt;=12000,"Very Good",I2838&lt;=15000,"A",I2838&gt;=15000,"A+")</f>
        <v>Very Good</v>
      </c>
      <c r="L2838" s="27" t="str">
        <f t="shared" si="133"/>
        <v>-</v>
      </c>
      <c r="M2838" t="str">
        <f t="shared" si="134"/>
        <v>True</v>
      </c>
      <c r="N2838" t="str" cm="1">
        <f t="array" ref="N2838">_xlfn.IFS(AND(G2838&gt;H2838,I2838&lt;=5000),"Male high (Low Population)",AND(G2838&lt;H2838,I2838&lt;=5000),"Female high (Low Population)",AND(G2838=H2838,I2838&lt;=5000),"Equal Population",AND(G2838&gt;H2838,I2838&lt;=10000),"Male high (Medium Population)",AND(G2838&lt;H2838,I2838&lt;=10000),"Female high (Medium Population)",AND(G2838=H2838,I2838&lt;=10000),"Equal Population",AND(G2838&gt;H2838,I2838&lt;=15100),"Male high (High Populattion)",AND(G2838&lt;H2838,I2838&lt;=15100),"Female high (High Population)",AND(G2838=H2838,I2838&lt;=15100),"Equal Populattion",AND(G2838&gt;H2838,I2838&gt;=15100),"Male high (Peak Population)",AND(G2838&lt;H2838,I2838&gt;=15100),"Female high (Peak Population)",AND(G2838=H2838,I2838&gt;=15100),"Equal Population")</f>
        <v>Male high (Low Population)</v>
      </c>
    </row>
    <row r="2839" spans="1:14" x14ac:dyDescent="0.3">
      <c r="A2839">
        <v>254</v>
      </c>
      <c r="B2839" t="s">
        <v>62</v>
      </c>
      <c r="C2839">
        <v>2011</v>
      </c>
      <c r="D2839" t="s">
        <v>10</v>
      </c>
      <c r="E2839">
        <v>0</v>
      </c>
      <c r="F2839">
        <v>5</v>
      </c>
      <c r="G2839" s="2">
        <v>15.676</v>
      </c>
      <c r="H2839" s="2">
        <v>15.002000000000001</v>
      </c>
      <c r="I2839" s="2">
        <v>30.678000000000001</v>
      </c>
      <c r="J2839" t="str">
        <f t="shared" si="132"/>
        <v>Men</v>
      </c>
      <c r="K2839" t="str" cm="1">
        <f t="array" ref="K2839">_xlfn.IFS(I2839&lt;=500,"Fine",I2839&lt;=1000,"Good",I2839&lt;=12000,"Very Good",I2839&lt;=15000,"A",I2839&gt;=15000,"A+")</f>
        <v>Fine</v>
      </c>
      <c r="L2839" s="27" t="str">
        <f t="shared" si="133"/>
        <v>-</v>
      </c>
      <c r="M2839" t="str">
        <f t="shared" si="134"/>
        <v>False</v>
      </c>
      <c r="N2839" t="str" cm="1">
        <f t="array" ref="N2839">_xlfn.IFS(AND(G2839&gt;H2839,I2839&lt;=5000),"Male high (Low Population)",AND(G2839&lt;H2839,I2839&lt;=5000),"Female high (Low Population)",AND(G2839=H2839,I2839&lt;=5000),"Equal Population",AND(G2839&gt;H2839,I2839&lt;=10000),"Male high (Medium Population)",AND(G2839&lt;H2839,I2839&lt;=10000),"Female high (Medium Population)",AND(G2839=H2839,I2839&lt;=10000),"Equal Population",AND(G2839&gt;H2839,I2839&lt;=15100),"Male high (High Populattion)",AND(G2839&lt;H2839,I2839&lt;=15100),"Female high (High Population)",AND(G2839=H2839,I2839&lt;=15100),"Equal Populattion",AND(G2839&gt;H2839,I2839&gt;=15100),"Male high (Peak Population)",AND(G2839&lt;H2839,I2839&gt;=15100),"Female high (Peak Population)",AND(G2839=H2839,I2839&gt;=15100),"Equal Population")</f>
        <v>Male high (Low Population)</v>
      </c>
    </row>
    <row r="2840" spans="1:14" x14ac:dyDescent="0.3">
      <c r="A2840">
        <v>258</v>
      </c>
      <c r="B2840" t="s">
        <v>63</v>
      </c>
      <c r="C2840">
        <v>2011</v>
      </c>
      <c r="D2840" t="s">
        <v>10</v>
      </c>
      <c r="E2840">
        <v>0</v>
      </c>
      <c r="F2840">
        <v>5</v>
      </c>
      <c r="G2840" s="2">
        <v>11.053000000000001</v>
      </c>
      <c r="H2840" s="2">
        <v>10.327</v>
      </c>
      <c r="I2840" s="2">
        <v>21.38</v>
      </c>
      <c r="J2840" t="str">
        <f t="shared" si="132"/>
        <v>Men</v>
      </c>
      <c r="K2840" t="str" cm="1">
        <f t="array" ref="K2840">_xlfn.IFS(I2840&lt;=500,"Fine",I2840&lt;=1000,"Good",I2840&lt;=12000,"Very Good",I2840&lt;=15000,"A",I2840&gt;=15000,"A+")</f>
        <v>Fine</v>
      </c>
      <c r="L2840" s="27" t="str">
        <f t="shared" si="133"/>
        <v>-</v>
      </c>
      <c r="M2840" t="str">
        <f t="shared" si="134"/>
        <v>False</v>
      </c>
      <c r="N2840" t="str" cm="1">
        <f t="array" ref="N2840">_xlfn.IFS(AND(G2840&gt;H2840,I2840&lt;=5000),"Male high (Low Population)",AND(G2840&lt;H2840,I2840&lt;=5000),"Female high (Low Population)",AND(G2840=H2840,I2840&lt;=5000),"Equal Population",AND(G2840&gt;H2840,I2840&lt;=10000),"Male high (Medium Population)",AND(G2840&lt;H2840,I2840&lt;=10000),"Female high (Medium Population)",AND(G2840=H2840,I2840&lt;=10000),"Equal Population",AND(G2840&gt;H2840,I2840&lt;=15100),"Male high (High Populattion)",AND(G2840&lt;H2840,I2840&lt;=15100),"Female high (High Population)",AND(G2840=H2840,I2840&lt;=15100),"Equal Populattion",AND(G2840&gt;H2840,I2840&gt;=15100),"Male high (Peak Population)",AND(G2840&lt;H2840,I2840&gt;=15100),"Female high (Peak Population)",AND(G2840=H2840,I2840&gt;=15100),"Equal Population")</f>
        <v>Male high (Low Population)</v>
      </c>
    </row>
    <row r="2841" spans="1:14" x14ac:dyDescent="0.3">
      <c r="A2841">
        <v>266</v>
      </c>
      <c r="B2841" t="s">
        <v>64</v>
      </c>
      <c r="C2841">
        <v>2011</v>
      </c>
      <c r="D2841" t="s">
        <v>10</v>
      </c>
      <c r="E2841">
        <v>0</v>
      </c>
      <c r="F2841">
        <v>5</v>
      </c>
      <c r="G2841" s="2">
        <v>123.184</v>
      </c>
      <c r="H2841" s="2">
        <v>120.568</v>
      </c>
      <c r="I2841" s="2">
        <v>243.75200000000001</v>
      </c>
      <c r="J2841" t="str">
        <f t="shared" si="132"/>
        <v>Men</v>
      </c>
      <c r="K2841" t="str" cm="1">
        <f t="array" ref="K2841">_xlfn.IFS(I2841&lt;=500,"Fine",I2841&lt;=1000,"Good",I2841&lt;=12000,"Very Good",I2841&lt;=15000,"A",I2841&gt;=15000,"A+")</f>
        <v>Fine</v>
      </c>
      <c r="L2841" s="27" t="str">
        <f t="shared" si="133"/>
        <v>-</v>
      </c>
      <c r="M2841" t="str">
        <f t="shared" si="134"/>
        <v>True</v>
      </c>
      <c r="N2841" t="str" cm="1">
        <f t="array" ref="N2841">_xlfn.IFS(AND(G2841&gt;H2841,I2841&lt;=5000),"Male high (Low Population)",AND(G2841&lt;H2841,I2841&lt;=5000),"Female high (Low Population)",AND(G2841=H2841,I2841&lt;=5000),"Equal Population",AND(G2841&gt;H2841,I2841&lt;=10000),"Male high (Medium Population)",AND(G2841&lt;H2841,I2841&lt;=10000),"Female high (Medium Population)",AND(G2841=H2841,I2841&lt;=10000),"Equal Population",AND(G2841&gt;H2841,I2841&lt;=15100),"Male high (High Populattion)",AND(G2841&lt;H2841,I2841&lt;=15100),"Female high (High Population)",AND(G2841=H2841,I2841&lt;=15100),"Equal Populattion",AND(G2841&gt;H2841,I2841&gt;=15100),"Male high (Peak Population)",AND(G2841&lt;H2841,I2841&gt;=15100),"Female high (Peak Population)",AND(G2841=H2841,I2841&gt;=15100),"Equal Population")</f>
        <v>Male high (Low Population)</v>
      </c>
    </row>
    <row r="2842" spans="1:14" x14ac:dyDescent="0.3">
      <c r="A2842">
        <v>270</v>
      </c>
      <c r="B2842" t="s">
        <v>65</v>
      </c>
      <c r="C2842">
        <v>2011</v>
      </c>
      <c r="D2842" t="s">
        <v>10</v>
      </c>
      <c r="E2842">
        <v>0</v>
      </c>
      <c r="F2842">
        <v>5</v>
      </c>
      <c r="G2842" s="2">
        <v>165.52500000000001</v>
      </c>
      <c r="H2842" s="2">
        <v>162.38900000000001</v>
      </c>
      <c r="I2842" s="2">
        <v>327.91399999999999</v>
      </c>
      <c r="J2842" t="str">
        <f t="shared" si="132"/>
        <v>Men</v>
      </c>
      <c r="K2842" t="str" cm="1">
        <f t="array" ref="K2842">_xlfn.IFS(I2842&lt;=500,"Fine",I2842&lt;=1000,"Good",I2842&lt;=12000,"Very Good",I2842&lt;=15000,"A",I2842&gt;=15000,"A+")</f>
        <v>Fine</v>
      </c>
      <c r="L2842" s="27" t="str">
        <f t="shared" si="133"/>
        <v>-</v>
      </c>
      <c r="M2842" t="str">
        <f t="shared" si="134"/>
        <v>True</v>
      </c>
      <c r="N2842" t="str" cm="1">
        <f t="array" ref="N2842">_xlfn.IFS(AND(G2842&gt;H2842,I2842&lt;=5000),"Male high (Low Population)",AND(G2842&lt;H2842,I2842&lt;=5000),"Female high (Low Population)",AND(G2842=H2842,I2842&lt;=5000),"Equal Population",AND(G2842&gt;H2842,I2842&lt;=10000),"Male high (Medium Population)",AND(G2842&lt;H2842,I2842&lt;=10000),"Female high (Medium Population)",AND(G2842=H2842,I2842&lt;=10000),"Equal Population",AND(G2842&gt;H2842,I2842&lt;=15100),"Male high (High Populattion)",AND(G2842&lt;H2842,I2842&lt;=15100),"Female high (High Population)",AND(G2842=H2842,I2842&lt;=15100),"Equal Populattion",AND(G2842&gt;H2842,I2842&gt;=15100),"Male high (Peak Population)",AND(G2842&lt;H2842,I2842&gt;=15100),"Female high (Peak Population)",AND(G2842=H2842,I2842&gt;=15100),"Equal Population")</f>
        <v>Male high (Low Population)</v>
      </c>
    </row>
    <row r="2843" spans="1:14" x14ac:dyDescent="0.3">
      <c r="A2843">
        <v>268</v>
      </c>
      <c r="B2843" t="s">
        <v>66</v>
      </c>
      <c r="C2843">
        <v>2011</v>
      </c>
      <c r="D2843" t="s">
        <v>10</v>
      </c>
      <c r="E2843">
        <v>0</v>
      </c>
      <c r="F2843">
        <v>5</v>
      </c>
      <c r="G2843" s="2">
        <v>143.76900000000001</v>
      </c>
      <c r="H2843" s="2">
        <v>129.727</v>
      </c>
      <c r="I2843" s="2">
        <v>273.49599999999998</v>
      </c>
      <c r="J2843" t="str">
        <f t="shared" si="132"/>
        <v>Men</v>
      </c>
      <c r="K2843" t="str" cm="1">
        <f t="array" ref="K2843">_xlfn.IFS(I2843&lt;=500,"Fine",I2843&lt;=1000,"Good",I2843&lt;=12000,"Very Good",I2843&lt;=15000,"A",I2843&gt;=15000,"A+")</f>
        <v>Fine</v>
      </c>
      <c r="L2843" s="27" t="str">
        <f t="shared" si="133"/>
        <v>-</v>
      </c>
      <c r="M2843" t="str">
        <f t="shared" si="134"/>
        <v>True</v>
      </c>
      <c r="N2843" t="str" cm="1">
        <f t="array" ref="N2843">_xlfn.IFS(AND(G2843&gt;H2843,I2843&lt;=5000),"Male high (Low Population)",AND(G2843&lt;H2843,I2843&lt;=5000),"Female high (Low Population)",AND(G2843=H2843,I2843&lt;=5000),"Equal Population",AND(G2843&gt;H2843,I2843&lt;=10000),"Male high (Medium Population)",AND(G2843&lt;H2843,I2843&lt;=10000),"Female high (Medium Population)",AND(G2843=H2843,I2843&lt;=10000),"Equal Population",AND(G2843&gt;H2843,I2843&lt;=15100),"Male high (High Populattion)",AND(G2843&lt;H2843,I2843&lt;=15100),"Female high (High Population)",AND(G2843=H2843,I2843&lt;=15100),"Equal Populattion",AND(G2843&gt;H2843,I2843&gt;=15100),"Male high (Peak Population)",AND(G2843&lt;H2843,I2843&gt;=15100),"Female high (Peak Population)",AND(G2843=H2843,I2843&gt;=15100),"Equal Population")</f>
        <v>Male high (Low Population)</v>
      </c>
    </row>
    <row r="2844" spans="1:14" x14ac:dyDescent="0.3">
      <c r="A2844">
        <v>276</v>
      </c>
      <c r="B2844" t="s">
        <v>67</v>
      </c>
      <c r="C2844">
        <v>2011</v>
      </c>
      <c r="D2844" t="s">
        <v>10</v>
      </c>
      <c r="E2844">
        <v>0</v>
      </c>
      <c r="F2844">
        <v>5</v>
      </c>
      <c r="G2844" s="2">
        <v>1741.3050000000001</v>
      </c>
      <c r="H2844" s="2">
        <v>1652.3309999999999</v>
      </c>
      <c r="I2844" s="2">
        <v>3393.636</v>
      </c>
      <c r="J2844" t="str">
        <f t="shared" si="132"/>
        <v>Men</v>
      </c>
      <c r="K2844" t="str" cm="1">
        <f t="array" ref="K2844">_xlfn.IFS(I2844&lt;=500,"Fine",I2844&lt;=1000,"Good",I2844&lt;=12000,"Very Good",I2844&lt;=15000,"A",I2844&gt;=15000,"A+")</f>
        <v>Very Good</v>
      </c>
      <c r="L2844" s="27" t="str">
        <f t="shared" si="133"/>
        <v>-</v>
      </c>
      <c r="M2844" t="str">
        <f t="shared" si="134"/>
        <v>True</v>
      </c>
      <c r="N2844" t="str" cm="1">
        <f t="array" ref="N2844">_xlfn.IFS(AND(G2844&gt;H2844,I2844&lt;=5000),"Male high (Low Population)",AND(G2844&lt;H2844,I2844&lt;=5000),"Female high (Low Population)",AND(G2844=H2844,I2844&lt;=5000),"Equal Population",AND(G2844&gt;H2844,I2844&lt;=10000),"Male high (Medium Population)",AND(G2844&lt;H2844,I2844&lt;=10000),"Female high (Medium Population)",AND(G2844=H2844,I2844&lt;=10000),"Equal Population",AND(G2844&gt;H2844,I2844&lt;=15100),"Male high (High Populattion)",AND(G2844&lt;H2844,I2844&lt;=15100),"Female high (High Population)",AND(G2844=H2844,I2844&lt;=15100),"Equal Populattion",AND(G2844&gt;H2844,I2844&gt;=15100),"Male high (Peak Population)",AND(G2844&lt;H2844,I2844&gt;=15100),"Female high (Peak Population)",AND(G2844=H2844,I2844&gt;=15100),"Equal Population")</f>
        <v>Male high (Low Population)</v>
      </c>
    </row>
    <row r="2845" spans="1:14" x14ac:dyDescent="0.3">
      <c r="A2845">
        <v>288</v>
      </c>
      <c r="B2845" t="s">
        <v>68</v>
      </c>
      <c r="C2845">
        <v>2011</v>
      </c>
      <c r="D2845" t="s">
        <v>10</v>
      </c>
      <c r="E2845">
        <v>0</v>
      </c>
      <c r="F2845">
        <v>5</v>
      </c>
      <c r="G2845" s="2">
        <v>1872.5150000000001</v>
      </c>
      <c r="H2845" s="2">
        <v>1798.7729999999999</v>
      </c>
      <c r="I2845" s="2">
        <v>3671.288</v>
      </c>
      <c r="J2845" t="str">
        <f t="shared" si="132"/>
        <v>Men</v>
      </c>
      <c r="K2845" t="str" cm="1">
        <f t="array" ref="K2845">_xlfn.IFS(I2845&lt;=500,"Fine",I2845&lt;=1000,"Good",I2845&lt;=12000,"Very Good",I2845&lt;=15000,"A",I2845&gt;=15000,"A+")</f>
        <v>Very Good</v>
      </c>
      <c r="L2845" s="27" t="str">
        <f t="shared" si="133"/>
        <v>-</v>
      </c>
      <c r="M2845" t="str">
        <f t="shared" si="134"/>
        <v>True</v>
      </c>
      <c r="N2845" t="str" cm="1">
        <f t="array" ref="N2845">_xlfn.IFS(AND(G2845&gt;H2845,I2845&lt;=5000),"Male high (Low Population)",AND(G2845&lt;H2845,I2845&lt;=5000),"Female high (Low Population)",AND(G2845=H2845,I2845&lt;=5000),"Equal Population",AND(G2845&gt;H2845,I2845&lt;=10000),"Male high (Medium Population)",AND(G2845&lt;H2845,I2845&lt;=10000),"Female high (Medium Population)",AND(G2845=H2845,I2845&lt;=10000),"Equal Population",AND(G2845&gt;H2845,I2845&lt;=15100),"Male high (High Populattion)",AND(G2845&lt;H2845,I2845&lt;=15100),"Female high (High Population)",AND(G2845=H2845,I2845&lt;=15100),"Equal Populattion",AND(G2845&gt;H2845,I2845&gt;=15100),"Male high (Peak Population)",AND(G2845&lt;H2845,I2845&gt;=15100),"Female high (Peak Population)",AND(G2845=H2845,I2845&gt;=15100),"Equal Population")</f>
        <v>Male high (Low Population)</v>
      </c>
    </row>
    <row r="2846" spans="1:14" x14ac:dyDescent="0.3">
      <c r="A2846">
        <v>300</v>
      </c>
      <c r="B2846" t="s">
        <v>69</v>
      </c>
      <c r="C2846">
        <v>2011</v>
      </c>
      <c r="D2846" t="s">
        <v>10</v>
      </c>
      <c r="E2846">
        <v>0</v>
      </c>
      <c r="F2846">
        <v>5</v>
      </c>
      <c r="G2846" s="2">
        <v>282.16500000000002</v>
      </c>
      <c r="H2846" s="2">
        <v>267.24299999999999</v>
      </c>
      <c r="I2846" s="2">
        <v>549.40800000000002</v>
      </c>
      <c r="J2846" t="str">
        <f t="shared" si="132"/>
        <v>Men</v>
      </c>
      <c r="K2846" t="str" cm="1">
        <f t="array" ref="K2846">_xlfn.IFS(I2846&lt;=500,"Fine",I2846&lt;=1000,"Good",I2846&lt;=12000,"Very Good",I2846&lt;=15000,"A",I2846&gt;=15000,"A+")</f>
        <v>Good</v>
      </c>
      <c r="L2846" s="27" t="str">
        <f t="shared" si="133"/>
        <v>-</v>
      </c>
      <c r="M2846" t="str">
        <f t="shared" si="134"/>
        <v>True</v>
      </c>
      <c r="N2846" t="str" cm="1">
        <f t="array" ref="N2846">_xlfn.IFS(AND(G2846&gt;H2846,I2846&lt;=5000),"Male high (Low Population)",AND(G2846&lt;H2846,I2846&lt;=5000),"Female high (Low Population)",AND(G2846=H2846,I2846&lt;=5000),"Equal Population",AND(G2846&gt;H2846,I2846&lt;=10000),"Male high (Medium Population)",AND(G2846&lt;H2846,I2846&lt;=10000),"Female high (Medium Population)",AND(G2846=H2846,I2846&lt;=10000),"Equal Population",AND(G2846&gt;H2846,I2846&lt;=15100),"Male high (High Populattion)",AND(G2846&lt;H2846,I2846&lt;=15100),"Female high (High Population)",AND(G2846=H2846,I2846&lt;=15100),"Equal Populattion",AND(G2846&gt;H2846,I2846&gt;=15100),"Male high (Peak Population)",AND(G2846&lt;H2846,I2846&gt;=15100),"Female high (Peak Population)",AND(G2846=H2846,I2846&gt;=15100),"Equal Population")</f>
        <v>Male high (Low Population)</v>
      </c>
    </row>
    <row r="2847" spans="1:14" x14ac:dyDescent="0.3">
      <c r="A2847">
        <v>308</v>
      </c>
      <c r="B2847" t="s">
        <v>70</v>
      </c>
      <c r="C2847">
        <v>2011</v>
      </c>
      <c r="D2847" t="s">
        <v>10</v>
      </c>
      <c r="E2847">
        <v>0</v>
      </c>
      <c r="F2847">
        <v>5</v>
      </c>
      <c r="G2847" s="2">
        <v>4.6929999999999996</v>
      </c>
      <c r="H2847" s="2">
        <v>4.4269999999999996</v>
      </c>
      <c r="I2847" s="2">
        <v>9.1199999999999992</v>
      </c>
      <c r="J2847" t="str">
        <f t="shared" si="132"/>
        <v>Men</v>
      </c>
      <c r="K2847" t="str" cm="1">
        <f t="array" ref="K2847">_xlfn.IFS(I2847&lt;=500,"Fine",I2847&lt;=1000,"Good",I2847&lt;=12000,"Very Good",I2847&lt;=15000,"A",I2847&gt;=15000,"A+")</f>
        <v>Fine</v>
      </c>
      <c r="L2847" s="27" t="str">
        <f t="shared" si="133"/>
        <v>-</v>
      </c>
      <c r="M2847" t="str">
        <f t="shared" si="134"/>
        <v>False</v>
      </c>
      <c r="N2847" t="str" cm="1">
        <f t="array" ref="N2847">_xlfn.IFS(AND(G2847&gt;H2847,I2847&lt;=5000),"Male high (Low Population)",AND(G2847&lt;H2847,I2847&lt;=5000),"Female high (Low Population)",AND(G2847=H2847,I2847&lt;=5000),"Equal Population",AND(G2847&gt;H2847,I2847&lt;=10000),"Male high (Medium Population)",AND(G2847&lt;H2847,I2847&lt;=10000),"Female high (Medium Population)",AND(G2847=H2847,I2847&lt;=10000),"Equal Population",AND(G2847&gt;H2847,I2847&lt;=15100),"Male high (High Populattion)",AND(G2847&lt;H2847,I2847&lt;=15100),"Female high (High Population)",AND(G2847=H2847,I2847&lt;=15100),"Equal Populattion",AND(G2847&gt;H2847,I2847&gt;=15100),"Male high (Peak Population)",AND(G2847&lt;H2847,I2847&gt;=15100),"Female high (Peak Population)",AND(G2847=H2847,I2847&gt;=15100),"Equal Population")</f>
        <v>Male high (Low Population)</v>
      </c>
    </row>
    <row r="2848" spans="1:14" x14ac:dyDescent="0.3">
      <c r="A2848">
        <v>312</v>
      </c>
      <c r="B2848" t="s">
        <v>71</v>
      </c>
      <c r="C2848">
        <v>2011</v>
      </c>
      <c r="D2848" t="s">
        <v>10</v>
      </c>
      <c r="E2848">
        <v>0</v>
      </c>
      <c r="F2848">
        <v>5</v>
      </c>
      <c r="G2848" s="2">
        <v>13.939</v>
      </c>
      <c r="H2848" s="2">
        <v>13.36</v>
      </c>
      <c r="I2848" s="2">
        <v>27.298999999999999</v>
      </c>
      <c r="J2848" t="str">
        <f t="shared" si="132"/>
        <v>Men</v>
      </c>
      <c r="K2848" t="str" cm="1">
        <f t="array" ref="K2848">_xlfn.IFS(I2848&lt;=500,"Fine",I2848&lt;=1000,"Good",I2848&lt;=12000,"Very Good",I2848&lt;=15000,"A",I2848&gt;=15000,"A+")</f>
        <v>Fine</v>
      </c>
      <c r="L2848" s="27" t="str">
        <f t="shared" si="133"/>
        <v>-</v>
      </c>
      <c r="M2848" t="str">
        <f t="shared" si="134"/>
        <v>False</v>
      </c>
      <c r="N2848" t="str" cm="1">
        <f t="array" ref="N2848">_xlfn.IFS(AND(G2848&gt;H2848,I2848&lt;=5000),"Male high (Low Population)",AND(G2848&lt;H2848,I2848&lt;=5000),"Female high (Low Population)",AND(G2848=H2848,I2848&lt;=5000),"Equal Population",AND(G2848&gt;H2848,I2848&lt;=10000),"Male high (Medium Population)",AND(G2848&lt;H2848,I2848&lt;=10000),"Female high (Medium Population)",AND(G2848=H2848,I2848&lt;=10000),"Equal Population",AND(G2848&gt;H2848,I2848&lt;=15100),"Male high (High Populattion)",AND(G2848&lt;H2848,I2848&lt;=15100),"Female high (High Population)",AND(G2848=H2848,I2848&lt;=15100),"Equal Populattion",AND(G2848&gt;H2848,I2848&gt;=15100),"Male high (Peak Population)",AND(G2848&lt;H2848,I2848&gt;=15100),"Female high (Peak Population)",AND(G2848=H2848,I2848&gt;=15100),"Equal Population")</f>
        <v>Male high (Low Population)</v>
      </c>
    </row>
    <row r="2849" spans="1:14" x14ac:dyDescent="0.3">
      <c r="A2849">
        <v>316</v>
      </c>
      <c r="B2849" t="s">
        <v>72</v>
      </c>
      <c r="C2849">
        <v>2011</v>
      </c>
      <c r="D2849" t="s">
        <v>10</v>
      </c>
      <c r="E2849">
        <v>0</v>
      </c>
      <c r="F2849">
        <v>5</v>
      </c>
      <c r="G2849" s="2">
        <v>7.194</v>
      </c>
      <c r="H2849" s="2">
        <v>6.7320000000000002</v>
      </c>
      <c r="I2849" s="2">
        <v>13.926</v>
      </c>
      <c r="J2849" t="str">
        <f t="shared" si="132"/>
        <v>Men</v>
      </c>
      <c r="K2849" t="str" cm="1">
        <f t="array" ref="K2849">_xlfn.IFS(I2849&lt;=500,"Fine",I2849&lt;=1000,"Good",I2849&lt;=12000,"Very Good",I2849&lt;=15000,"A",I2849&gt;=15000,"A+")</f>
        <v>Fine</v>
      </c>
      <c r="L2849" s="27" t="str">
        <f t="shared" si="133"/>
        <v>-</v>
      </c>
      <c r="M2849" t="str">
        <f t="shared" si="134"/>
        <v>False</v>
      </c>
      <c r="N2849" t="str" cm="1">
        <f t="array" ref="N2849">_xlfn.IFS(AND(G2849&gt;H2849,I2849&lt;=5000),"Male high (Low Population)",AND(G2849&lt;H2849,I2849&lt;=5000),"Female high (Low Population)",AND(G2849=H2849,I2849&lt;=5000),"Equal Population",AND(G2849&gt;H2849,I2849&lt;=10000),"Male high (Medium Population)",AND(G2849&lt;H2849,I2849&lt;=10000),"Female high (Medium Population)",AND(G2849=H2849,I2849&lt;=10000),"Equal Population",AND(G2849&gt;H2849,I2849&lt;=15100),"Male high (High Populattion)",AND(G2849&lt;H2849,I2849&lt;=15100),"Female high (High Population)",AND(G2849=H2849,I2849&lt;=15100),"Equal Populattion",AND(G2849&gt;H2849,I2849&gt;=15100),"Male high (Peak Population)",AND(G2849&lt;H2849,I2849&gt;=15100),"Female high (Peak Population)",AND(G2849=H2849,I2849&gt;=15100),"Equal Population")</f>
        <v>Male high (Low Population)</v>
      </c>
    </row>
    <row r="2850" spans="1:14" x14ac:dyDescent="0.3">
      <c r="A2850">
        <v>320</v>
      </c>
      <c r="B2850" t="s">
        <v>73</v>
      </c>
      <c r="C2850">
        <v>2011</v>
      </c>
      <c r="D2850" t="s">
        <v>10</v>
      </c>
      <c r="E2850">
        <v>0</v>
      </c>
      <c r="F2850">
        <v>5</v>
      </c>
      <c r="G2850" s="2">
        <v>987.12800000000004</v>
      </c>
      <c r="H2850" s="2">
        <v>944.40099999999995</v>
      </c>
      <c r="I2850" s="2">
        <v>1931.529</v>
      </c>
      <c r="J2850" t="str">
        <f t="shared" si="132"/>
        <v>Men</v>
      </c>
      <c r="K2850" t="str" cm="1">
        <f t="array" ref="K2850">_xlfn.IFS(I2850&lt;=500,"Fine",I2850&lt;=1000,"Good",I2850&lt;=12000,"Very Good",I2850&lt;=15000,"A",I2850&gt;=15000,"A+")</f>
        <v>Very Good</v>
      </c>
      <c r="L2850" s="27" t="str">
        <f t="shared" si="133"/>
        <v>-</v>
      </c>
      <c r="M2850" t="str">
        <f t="shared" si="134"/>
        <v>True</v>
      </c>
      <c r="N2850" t="str" cm="1">
        <f t="array" ref="N2850">_xlfn.IFS(AND(G2850&gt;H2850,I2850&lt;=5000),"Male high (Low Population)",AND(G2850&lt;H2850,I2850&lt;=5000),"Female high (Low Population)",AND(G2850=H2850,I2850&lt;=5000),"Equal Population",AND(G2850&gt;H2850,I2850&lt;=10000),"Male high (Medium Population)",AND(G2850&lt;H2850,I2850&lt;=10000),"Female high (Medium Population)",AND(G2850=H2850,I2850&lt;=10000),"Equal Population",AND(G2850&gt;H2850,I2850&lt;=15100),"Male high (High Populattion)",AND(G2850&lt;H2850,I2850&lt;=15100),"Female high (High Population)",AND(G2850=H2850,I2850&lt;=15100),"Equal Populattion",AND(G2850&gt;H2850,I2850&gt;=15100),"Male high (Peak Population)",AND(G2850&lt;H2850,I2850&gt;=15100),"Female high (Peak Population)",AND(G2850=H2850,I2850&gt;=15100),"Equal Population")</f>
        <v>Male high (Low Population)</v>
      </c>
    </row>
    <row r="2851" spans="1:14" x14ac:dyDescent="0.3">
      <c r="A2851">
        <v>324</v>
      </c>
      <c r="B2851" t="s">
        <v>74</v>
      </c>
      <c r="C2851">
        <v>2011</v>
      </c>
      <c r="D2851" t="s">
        <v>10</v>
      </c>
      <c r="E2851">
        <v>0</v>
      </c>
      <c r="F2851">
        <v>5</v>
      </c>
      <c r="G2851" s="2">
        <v>905.38599999999997</v>
      </c>
      <c r="H2851" s="2">
        <v>896.71500000000003</v>
      </c>
      <c r="I2851" s="2">
        <v>1802.1010000000001</v>
      </c>
      <c r="J2851" t="str">
        <f t="shared" si="132"/>
        <v>Men</v>
      </c>
      <c r="K2851" t="str" cm="1">
        <f t="array" ref="K2851">_xlfn.IFS(I2851&lt;=500,"Fine",I2851&lt;=1000,"Good",I2851&lt;=12000,"Very Good",I2851&lt;=15000,"A",I2851&gt;=15000,"A+")</f>
        <v>Very Good</v>
      </c>
      <c r="L2851" s="27" t="str">
        <f t="shared" si="133"/>
        <v>-</v>
      </c>
      <c r="M2851" t="str">
        <f t="shared" si="134"/>
        <v>True</v>
      </c>
      <c r="N2851" t="str" cm="1">
        <f t="array" ref="N2851">_xlfn.IFS(AND(G2851&gt;H2851,I2851&lt;=5000),"Male high (Low Population)",AND(G2851&lt;H2851,I2851&lt;=5000),"Female high (Low Population)",AND(G2851=H2851,I2851&lt;=5000),"Equal Population",AND(G2851&gt;H2851,I2851&lt;=10000),"Male high (Medium Population)",AND(G2851&lt;H2851,I2851&lt;=10000),"Female high (Medium Population)",AND(G2851=H2851,I2851&lt;=10000),"Equal Population",AND(G2851&gt;H2851,I2851&lt;=15100),"Male high (High Populattion)",AND(G2851&lt;H2851,I2851&lt;=15100),"Female high (High Population)",AND(G2851=H2851,I2851&lt;=15100),"Equal Populattion",AND(G2851&gt;H2851,I2851&gt;=15100),"Male high (Peak Population)",AND(G2851&lt;H2851,I2851&gt;=15100),"Female high (Peak Population)",AND(G2851=H2851,I2851&gt;=15100),"Equal Population")</f>
        <v>Male high (Low Population)</v>
      </c>
    </row>
    <row r="2852" spans="1:14" x14ac:dyDescent="0.3">
      <c r="A2852">
        <v>624</v>
      </c>
      <c r="B2852" t="s">
        <v>75</v>
      </c>
      <c r="C2852">
        <v>2011</v>
      </c>
      <c r="D2852" t="s">
        <v>10</v>
      </c>
      <c r="E2852">
        <v>0</v>
      </c>
      <c r="F2852">
        <v>5</v>
      </c>
      <c r="G2852" s="2">
        <v>132.001</v>
      </c>
      <c r="H2852" s="2">
        <v>130.14699999999999</v>
      </c>
      <c r="I2852" s="2">
        <v>262.14800000000002</v>
      </c>
      <c r="J2852" t="str">
        <f t="shared" si="132"/>
        <v>Men</v>
      </c>
      <c r="K2852" t="str" cm="1">
        <f t="array" ref="K2852">_xlfn.IFS(I2852&lt;=500,"Fine",I2852&lt;=1000,"Good",I2852&lt;=12000,"Very Good",I2852&lt;=15000,"A",I2852&gt;=15000,"A+")</f>
        <v>Fine</v>
      </c>
      <c r="L2852" s="27" t="str">
        <f t="shared" si="133"/>
        <v>-</v>
      </c>
      <c r="M2852" t="str">
        <f t="shared" si="134"/>
        <v>True</v>
      </c>
      <c r="N2852" t="str" cm="1">
        <f t="array" ref="N2852">_xlfn.IFS(AND(G2852&gt;H2852,I2852&lt;=5000),"Male high (Low Population)",AND(G2852&lt;H2852,I2852&lt;=5000),"Female high (Low Population)",AND(G2852=H2852,I2852&lt;=5000),"Equal Population",AND(G2852&gt;H2852,I2852&lt;=10000),"Male high (Medium Population)",AND(G2852&lt;H2852,I2852&lt;=10000),"Female high (Medium Population)",AND(G2852=H2852,I2852&lt;=10000),"Equal Population",AND(G2852&gt;H2852,I2852&lt;=15100),"Male high (High Populattion)",AND(G2852&lt;H2852,I2852&lt;=15100),"Female high (High Population)",AND(G2852=H2852,I2852&lt;=15100),"Equal Populattion",AND(G2852&gt;H2852,I2852&gt;=15100),"Male high (Peak Population)",AND(G2852&lt;H2852,I2852&gt;=15100),"Female high (Peak Population)",AND(G2852=H2852,I2852&gt;=15100),"Equal Population")</f>
        <v>Male high (Low Population)</v>
      </c>
    </row>
    <row r="2853" spans="1:14" x14ac:dyDescent="0.3">
      <c r="A2853">
        <v>328</v>
      </c>
      <c r="B2853" t="s">
        <v>76</v>
      </c>
      <c r="C2853">
        <v>2011</v>
      </c>
      <c r="D2853" t="s">
        <v>10</v>
      </c>
      <c r="E2853">
        <v>0</v>
      </c>
      <c r="F2853">
        <v>5</v>
      </c>
      <c r="G2853" s="2">
        <v>37.177</v>
      </c>
      <c r="H2853" s="2">
        <v>35.549999999999997</v>
      </c>
      <c r="I2853" s="2">
        <v>72.727000000000004</v>
      </c>
      <c r="J2853" t="str">
        <f t="shared" si="132"/>
        <v>Men</v>
      </c>
      <c r="K2853" t="str" cm="1">
        <f t="array" ref="K2853">_xlfn.IFS(I2853&lt;=500,"Fine",I2853&lt;=1000,"Good",I2853&lt;=12000,"Very Good",I2853&lt;=15000,"A",I2853&gt;=15000,"A+")</f>
        <v>Fine</v>
      </c>
      <c r="L2853" s="27" t="str">
        <f t="shared" si="133"/>
        <v>-</v>
      </c>
      <c r="M2853" t="str">
        <f t="shared" si="134"/>
        <v>False</v>
      </c>
      <c r="N2853" t="str" cm="1">
        <f t="array" ref="N2853">_xlfn.IFS(AND(G2853&gt;H2853,I2853&lt;=5000),"Male high (Low Population)",AND(G2853&lt;H2853,I2853&lt;=5000),"Female high (Low Population)",AND(G2853=H2853,I2853&lt;=5000),"Equal Population",AND(G2853&gt;H2853,I2853&lt;=10000),"Male high (Medium Population)",AND(G2853&lt;H2853,I2853&lt;=10000),"Female high (Medium Population)",AND(G2853=H2853,I2853&lt;=10000),"Equal Population",AND(G2853&gt;H2853,I2853&lt;=15100),"Male high (High Populattion)",AND(G2853&lt;H2853,I2853&lt;=15100),"Female high (High Population)",AND(G2853=H2853,I2853&lt;=15100),"Equal Populattion",AND(G2853&gt;H2853,I2853&gt;=15100),"Male high (Peak Population)",AND(G2853&lt;H2853,I2853&gt;=15100),"Female high (Peak Population)",AND(G2853=H2853,I2853&gt;=15100),"Equal Population")</f>
        <v>Male high (Low Population)</v>
      </c>
    </row>
    <row r="2854" spans="1:14" x14ac:dyDescent="0.3">
      <c r="A2854">
        <v>332</v>
      </c>
      <c r="B2854" t="s">
        <v>77</v>
      </c>
      <c r="C2854">
        <v>2011</v>
      </c>
      <c r="D2854" t="s">
        <v>10</v>
      </c>
      <c r="E2854">
        <v>0</v>
      </c>
      <c r="F2854">
        <v>5</v>
      </c>
      <c r="G2854" s="2">
        <v>646.68499999999995</v>
      </c>
      <c r="H2854" s="2">
        <v>620.84799999999996</v>
      </c>
      <c r="I2854" s="2">
        <v>1267.5329999999999</v>
      </c>
      <c r="J2854" t="str">
        <f t="shared" si="132"/>
        <v>Men</v>
      </c>
      <c r="K2854" t="str" cm="1">
        <f t="array" ref="K2854">_xlfn.IFS(I2854&lt;=500,"Fine",I2854&lt;=1000,"Good",I2854&lt;=12000,"Very Good",I2854&lt;=15000,"A",I2854&gt;=15000,"A+")</f>
        <v>Very Good</v>
      </c>
      <c r="L2854" s="27" t="str">
        <f t="shared" si="133"/>
        <v>-</v>
      </c>
      <c r="M2854" t="str">
        <f t="shared" si="134"/>
        <v>True</v>
      </c>
      <c r="N2854" t="str" cm="1">
        <f t="array" ref="N2854">_xlfn.IFS(AND(G2854&gt;H2854,I2854&lt;=5000),"Male high (Low Population)",AND(G2854&lt;H2854,I2854&lt;=5000),"Female high (Low Population)",AND(G2854=H2854,I2854&lt;=5000),"Equal Population",AND(G2854&gt;H2854,I2854&lt;=10000),"Male high (Medium Population)",AND(G2854&lt;H2854,I2854&lt;=10000),"Female high (Medium Population)",AND(G2854=H2854,I2854&lt;=10000),"Equal Population",AND(G2854&gt;H2854,I2854&lt;=15100),"Male high (High Populattion)",AND(G2854&lt;H2854,I2854&lt;=15100),"Female high (High Population)",AND(G2854=H2854,I2854&lt;=15100),"Equal Populattion",AND(G2854&gt;H2854,I2854&gt;=15100),"Male high (Peak Population)",AND(G2854&lt;H2854,I2854&gt;=15100),"Female high (Peak Population)",AND(G2854=H2854,I2854&gt;=15100),"Equal Population")</f>
        <v>Male high (Low Population)</v>
      </c>
    </row>
    <row r="2855" spans="1:14" x14ac:dyDescent="0.3">
      <c r="A2855">
        <v>340</v>
      </c>
      <c r="B2855" t="s">
        <v>78</v>
      </c>
      <c r="C2855">
        <v>2011</v>
      </c>
      <c r="D2855" t="s">
        <v>10</v>
      </c>
      <c r="E2855">
        <v>0</v>
      </c>
      <c r="F2855">
        <v>5</v>
      </c>
      <c r="G2855" s="2">
        <v>525.94799999999998</v>
      </c>
      <c r="H2855" s="2">
        <v>504.30799999999999</v>
      </c>
      <c r="I2855" s="2">
        <v>1030.2560000000001</v>
      </c>
      <c r="J2855" t="str">
        <f t="shared" si="132"/>
        <v>Men</v>
      </c>
      <c r="K2855" t="str" cm="1">
        <f t="array" ref="K2855">_xlfn.IFS(I2855&lt;=500,"Fine",I2855&lt;=1000,"Good",I2855&lt;=12000,"Very Good",I2855&lt;=15000,"A",I2855&gt;=15000,"A+")</f>
        <v>Very Good</v>
      </c>
      <c r="L2855" s="27" t="str">
        <f t="shared" si="133"/>
        <v>-</v>
      </c>
      <c r="M2855" t="str">
        <f t="shared" si="134"/>
        <v>True</v>
      </c>
      <c r="N2855" t="str" cm="1">
        <f t="array" ref="N2855">_xlfn.IFS(AND(G2855&gt;H2855,I2855&lt;=5000),"Male high (Low Population)",AND(G2855&lt;H2855,I2855&lt;=5000),"Female high (Low Population)",AND(G2855=H2855,I2855&lt;=5000),"Equal Population",AND(G2855&gt;H2855,I2855&lt;=10000),"Male high (Medium Population)",AND(G2855&lt;H2855,I2855&lt;=10000),"Female high (Medium Population)",AND(G2855=H2855,I2855&lt;=10000),"Equal Population",AND(G2855&gt;H2855,I2855&lt;=15100),"Male high (High Populattion)",AND(G2855&lt;H2855,I2855&lt;=15100),"Female high (High Population)",AND(G2855=H2855,I2855&lt;=15100),"Equal Populattion",AND(G2855&gt;H2855,I2855&gt;=15100),"Male high (Peak Population)",AND(G2855&lt;H2855,I2855&gt;=15100),"Female high (Peak Population)",AND(G2855=H2855,I2855&gt;=15100),"Equal Population")</f>
        <v>Male high (Low Population)</v>
      </c>
    </row>
    <row r="2856" spans="1:14" x14ac:dyDescent="0.3">
      <c r="A2856">
        <v>348</v>
      </c>
      <c r="B2856" t="s">
        <v>79</v>
      </c>
      <c r="C2856">
        <v>2011</v>
      </c>
      <c r="D2856" t="s">
        <v>10</v>
      </c>
      <c r="E2856">
        <v>0</v>
      </c>
      <c r="F2856">
        <v>5</v>
      </c>
      <c r="G2856" s="2">
        <v>244.83799999999999</v>
      </c>
      <c r="H2856" s="2">
        <v>233.31399999999999</v>
      </c>
      <c r="I2856" s="2">
        <v>478.15199999999999</v>
      </c>
      <c r="J2856" t="str">
        <f t="shared" si="132"/>
        <v>Men</v>
      </c>
      <c r="K2856" t="str" cm="1">
        <f t="array" ref="K2856">_xlfn.IFS(I2856&lt;=500,"Fine",I2856&lt;=1000,"Good",I2856&lt;=12000,"Very Good",I2856&lt;=15000,"A",I2856&gt;=15000,"A+")</f>
        <v>Fine</v>
      </c>
      <c r="L2856" s="27" t="str">
        <f t="shared" si="133"/>
        <v>-</v>
      </c>
      <c r="M2856" t="str">
        <f t="shared" si="134"/>
        <v>True</v>
      </c>
      <c r="N2856" t="str" cm="1">
        <f t="array" ref="N2856">_xlfn.IFS(AND(G2856&gt;H2856,I2856&lt;=5000),"Male high (Low Population)",AND(G2856&lt;H2856,I2856&lt;=5000),"Female high (Low Population)",AND(G2856=H2856,I2856&lt;=5000),"Equal Population",AND(G2856&gt;H2856,I2856&lt;=10000),"Male high (Medium Population)",AND(G2856&lt;H2856,I2856&lt;=10000),"Female high (Medium Population)",AND(G2856=H2856,I2856&lt;=10000),"Equal Population",AND(G2856&gt;H2856,I2856&lt;=15100),"Male high (High Populattion)",AND(G2856&lt;H2856,I2856&lt;=15100),"Female high (High Population)",AND(G2856=H2856,I2856&lt;=15100),"Equal Populattion",AND(G2856&gt;H2856,I2856&gt;=15100),"Male high (Peak Population)",AND(G2856&lt;H2856,I2856&gt;=15100),"Female high (Peak Population)",AND(G2856=H2856,I2856&gt;=15100),"Equal Population")</f>
        <v>Male high (Low Population)</v>
      </c>
    </row>
    <row r="2857" spans="1:14" x14ac:dyDescent="0.3">
      <c r="A2857">
        <v>352</v>
      </c>
      <c r="B2857" t="s">
        <v>80</v>
      </c>
      <c r="C2857">
        <v>2011</v>
      </c>
      <c r="D2857" t="s">
        <v>10</v>
      </c>
      <c r="E2857">
        <v>0</v>
      </c>
      <c r="F2857">
        <v>5</v>
      </c>
      <c r="G2857" s="2">
        <v>12.381</v>
      </c>
      <c r="H2857" s="2">
        <v>11.611000000000001</v>
      </c>
      <c r="I2857" s="2">
        <v>23.992000000000001</v>
      </c>
      <c r="J2857" t="str">
        <f t="shared" si="132"/>
        <v>Men</v>
      </c>
      <c r="K2857" t="str" cm="1">
        <f t="array" ref="K2857">_xlfn.IFS(I2857&lt;=500,"Fine",I2857&lt;=1000,"Good",I2857&lt;=12000,"Very Good",I2857&lt;=15000,"A",I2857&gt;=15000,"A+")</f>
        <v>Fine</v>
      </c>
      <c r="L2857" s="27" t="str">
        <f t="shared" si="133"/>
        <v>-</v>
      </c>
      <c r="M2857" t="str">
        <f t="shared" si="134"/>
        <v>False</v>
      </c>
      <c r="N2857" t="str" cm="1">
        <f t="array" ref="N2857">_xlfn.IFS(AND(G2857&gt;H2857,I2857&lt;=5000),"Male high (Low Population)",AND(G2857&lt;H2857,I2857&lt;=5000),"Female high (Low Population)",AND(G2857=H2857,I2857&lt;=5000),"Equal Population",AND(G2857&gt;H2857,I2857&lt;=10000),"Male high (Medium Population)",AND(G2857&lt;H2857,I2857&lt;=10000),"Female high (Medium Population)",AND(G2857=H2857,I2857&lt;=10000),"Equal Population",AND(G2857&gt;H2857,I2857&lt;=15100),"Male high (High Populattion)",AND(G2857&lt;H2857,I2857&lt;=15100),"Female high (High Population)",AND(G2857=H2857,I2857&lt;=15100),"Equal Populattion",AND(G2857&gt;H2857,I2857&gt;=15100),"Male high (Peak Population)",AND(G2857&lt;H2857,I2857&gt;=15100),"Female high (Peak Population)",AND(G2857=H2857,I2857&gt;=15100),"Equal Population")</f>
        <v>Male high (Low Population)</v>
      </c>
    </row>
    <row r="2858" spans="1:14" x14ac:dyDescent="0.3">
      <c r="A2858">
        <v>356</v>
      </c>
      <c r="B2858" t="s">
        <v>81</v>
      </c>
      <c r="C2858">
        <v>2011</v>
      </c>
      <c r="D2858" t="s">
        <v>10</v>
      </c>
      <c r="E2858">
        <v>0</v>
      </c>
      <c r="F2858">
        <v>5</v>
      </c>
      <c r="G2858" s="2">
        <v>66693.903000000006</v>
      </c>
      <c r="H2858" s="2">
        <v>60510.982000000004</v>
      </c>
      <c r="I2858" s="2">
        <v>127204.88499999999</v>
      </c>
      <c r="J2858" t="str">
        <f t="shared" si="132"/>
        <v>Men</v>
      </c>
      <c r="K2858" t="str" cm="1">
        <f t="array" ref="K2858">_xlfn.IFS(I2858&lt;=500,"Fine",I2858&lt;=1000,"Good",I2858&lt;=12000,"Very Good",I2858&lt;=15000,"A",I2858&gt;=15000,"A+")</f>
        <v>A+</v>
      </c>
      <c r="L2858" s="27" t="str">
        <f t="shared" si="133"/>
        <v>Men A+</v>
      </c>
      <c r="M2858" t="str">
        <f t="shared" si="134"/>
        <v>True</v>
      </c>
      <c r="N2858" t="str" cm="1">
        <f t="array" ref="N2858">_xlfn.IFS(AND(G2858&gt;H2858,I2858&lt;=5000),"Male high (Low Population)",AND(G2858&lt;H2858,I2858&lt;=5000),"Female high (Low Population)",AND(G2858=H2858,I2858&lt;=5000),"Equal Population",AND(G2858&gt;H2858,I2858&lt;=10000),"Male high (Medium Population)",AND(G2858&lt;H2858,I2858&lt;=10000),"Female high (Medium Population)",AND(G2858=H2858,I2858&lt;=10000),"Equal Population",AND(G2858&gt;H2858,I2858&lt;=15100),"Male high (High Populattion)",AND(G2858&lt;H2858,I2858&lt;=15100),"Female high (High Population)",AND(G2858=H2858,I2858&lt;=15100),"Equal Populattion",AND(G2858&gt;H2858,I2858&gt;=15100),"Male high (Peak Population)",AND(G2858&lt;H2858,I2858&gt;=15100),"Female high (Peak Population)",AND(G2858=H2858,I2858&gt;=15100),"Equal Population")</f>
        <v>Male high (Peak Population)</v>
      </c>
    </row>
    <row r="2859" spans="1:14" x14ac:dyDescent="0.3">
      <c r="A2859">
        <v>360</v>
      </c>
      <c r="B2859" t="s">
        <v>82</v>
      </c>
      <c r="C2859">
        <v>2011</v>
      </c>
      <c r="D2859" t="s">
        <v>10</v>
      </c>
      <c r="E2859">
        <v>0</v>
      </c>
      <c r="F2859">
        <v>5</v>
      </c>
      <c r="G2859" s="2">
        <v>11907.036</v>
      </c>
      <c r="H2859" s="2">
        <v>11284.138999999999</v>
      </c>
      <c r="I2859" s="2">
        <v>23191.174999999999</v>
      </c>
      <c r="J2859" t="str">
        <f t="shared" si="132"/>
        <v>Men</v>
      </c>
      <c r="K2859" t="str" cm="1">
        <f t="array" ref="K2859">_xlfn.IFS(I2859&lt;=500,"Fine",I2859&lt;=1000,"Good",I2859&lt;=12000,"Very Good",I2859&lt;=15000,"A",I2859&gt;=15000,"A+")</f>
        <v>A+</v>
      </c>
      <c r="L2859" s="27" t="str">
        <f t="shared" si="133"/>
        <v>Men A+</v>
      </c>
      <c r="M2859" t="str">
        <f t="shared" si="134"/>
        <v>True</v>
      </c>
      <c r="N2859" t="str" cm="1">
        <f t="array" ref="N2859">_xlfn.IFS(AND(G2859&gt;H2859,I2859&lt;=5000),"Male high (Low Population)",AND(G2859&lt;H2859,I2859&lt;=5000),"Female high (Low Population)",AND(G2859=H2859,I2859&lt;=5000),"Equal Population",AND(G2859&gt;H2859,I2859&lt;=10000),"Male high (Medium Population)",AND(G2859&lt;H2859,I2859&lt;=10000),"Female high (Medium Population)",AND(G2859=H2859,I2859&lt;=10000),"Equal Population",AND(G2859&gt;H2859,I2859&lt;=15100),"Male high (High Populattion)",AND(G2859&lt;H2859,I2859&lt;=15100),"Female high (High Population)",AND(G2859=H2859,I2859&lt;=15100),"Equal Populattion",AND(G2859&gt;H2859,I2859&gt;=15100),"Male high (Peak Population)",AND(G2859&lt;H2859,I2859&gt;=15100),"Female high (Peak Population)",AND(G2859=H2859,I2859&gt;=15100),"Equal Population")</f>
        <v>Male high (Peak Population)</v>
      </c>
    </row>
    <row r="2860" spans="1:14" x14ac:dyDescent="0.3">
      <c r="A2860">
        <v>364</v>
      </c>
      <c r="B2860" t="s">
        <v>83</v>
      </c>
      <c r="C2860">
        <v>2011</v>
      </c>
      <c r="D2860" t="s">
        <v>10</v>
      </c>
      <c r="E2860">
        <v>0</v>
      </c>
      <c r="F2860">
        <v>5</v>
      </c>
      <c r="G2860" s="2">
        <v>3271.0639999999999</v>
      </c>
      <c r="H2860" s="2">
        <v>3112.607</v>
      </c>
      <c r="I2860" s="2">
        <v>6383.6710000000003</v>
      </c>
      <c r="J2860" t="str">
        <f t="shared" si="132"/>
        <v>Men</v>
      </c>
      <c r="K2860" t="str" cm="1">
        <f t="array" ref="K2860">_xlfn.IFS(I2860&lt;=500,"Fine",I2860&lt;=1000,"Good",I2860&lt;=12000,"Very Good",I2860&lt;=15000,"A",I2860&gt;=15000,"A+")</f>
        <v>Very Good</v>
      </c>
      <c r="L2860" s="27" t="str">
        <f t="shared" si="133"/>
        <v>-</v>
      </c>
      <c r="M2860" t="str">
        <f t="shared" si="134"/>
        <v>True</v>
      </c>
      <c r="N2860" t="str" cm="1">
        <f t="array" ref="N2860">_xlfn.IFS(AND(G2860&gt;H2860,I2860&lt;=5000),"Male high (Low Population)",AND(G2860&lt;H2860,I2860&lt;=5000),"Female high (Low Population)",AND(G2860=H2860,I2860&lt;=5000),"Equal Population",AND(G2860&gt;H2860,I2860&lt;=10000),"Male high (Medium Population)",AND(G2860&lt;H2860,I2860&lt;=10000),"Female high (Medium Population)",AND(G2860=H2860,I2860&lt;=10000),"Equal Population",AND(G2860&gt;H2860,I2860&lt;=15100),"Male high (High Populattion)",AND(G2860&lt;H2860,I2860&lt;=15100),"Female high (High Population)",AND(G2860=H2860,I2860&lt;=15100),"Equal Populattion",AND(G2860&gt;H2860,I2860&gt;=15100),"Male high (Peak Population)",AND(G2860&lt;H2860,I2860&gt;=15100),"Female high (Peak Population)",AND(G2860=H2860,I2860&gt;=15100),"Equal Population")</f>
        <v>Male high (Medium Population)</v>
      </c>
    </row>
    <row r="2861" spans="1:14" x14ac:dyDescent="0.3">
      <c r="A2861">
        <v>368</v>
      </c>
      <c r="B2861" t="s">
        <v>84</v>
      </c>
      <c r="C2861">
        <v>2011</v>
      </c>
      <c r="D2861" t="s">
        <v>10</v>
      </c>
      <c r="E2861">
        <v>0</v>
      </c>
      <c r="F2861">
        <v>5</v>
      </c>
      <c r="G2861" s="2">
        <v>2382.8090000000002</v>
      </c>
      <c r="H2861" s="2">
        <v>2251.4810000000002</v>
      </c>
      <c r="I2861" s="2">
        <v>4634.29</v>
      </c>
      <c r="J2861" t="str">
        <f t="shared" si="132"/>
        <v>Men</v>
      </c>
      <c r="K2861" t="str" cm="1">
        <f t="array" ref="K2861">_xlfn.IFS(I2861&lt;=500,"Fine",I2861&lt;=1000,"Good",I2861&lt;=12000,"Very Good",I2861&lt;=15000,"A",I2861&gt;=15000,"A+")</f>
        <v>Very Good</v>
      </c>
      <c r="L2861" s="27" t="str">
        <f t="shared" si="133"/>
        <v>-</v>
      </c>
      <c r="M2861" t="str">
        <f t="shared" si="134"/>
        <v>True</v>
      </c>
      <c r="N2861" t="str" cm="1">
        <f t="array" ref="N2861">_xlfn.IFS(AND(G2861&gt;H2861,I2861&lt;=5000),"Male high (Low Population)",AND(G2861&lt;H2861,I2861&lt;=5000),"Female high (Low Population)",AND(G2861=H2861,I2861&lt;=5000),"Equal Population",AND(G2861&gt;H2861,I2861&lt;=10000),"Male high (Medium Population)",AND(G2861&lt;H2861,I2861&lt;=10000),"Female high (Medium Population)",AND(G2861=H2861,I2861&lt;=10000),"Equal Population",AND(G2861&gt;H2861,I2861&lt;=15100),"Male high (High Populattion)",AND(G2861&lt;H2861,I2861&lt;=15100),"Female high (High Population)",AND(G2861=H2861,I2861&lt;=15100),"Equal Populattion",AND(G2861&gt;H2861,I2861&gt;=15100),"Male high (Peak Population)",AND(G2861&lt;H2861,I2861&gt;=15100),"Female high (Peak Population)",AND(G2861=H2861,I2861&gt;=15100),"Equal Population")</f>
        <v>Male high (Low Population)</v>
      </c>
    </row>
    <row r="2862" spans="1:14" x14ac:dyDescent="0.3">
      <c r="A2862">
        <v>372</v>
      </c>
      <c r="B2862" t="s">
        <v>85</v>
      </c>
      <c r="C2862">
        <v>2011</v>
      </c>
      <c r="D2862" t="s">
        <v>10</v>
      </c>
      <c r="E2862">
        <v>0</v>
      </c>
      <c r="F2862">
        <v>5</v>
      </c>
      <c r="G2862" s="2">
        <v>185.863</v>
      </c>
      <c r="H2862" s="2">
        <v>176.85</v>
      </c>
      <c r="I2862" s="2">
        <v>362.71300000000002</v>
      </c>
      <c r="J2862" t="str">
        <f t="shared" si="132"/>
        <v>Men</v>
      </c>
      <c r="K2862" t="str" cm="1">
        <f t="array" ref="K2862">_xlfn.IFS(I2862&lt;=500,"Fine",I2862&lt;=1000,"Good",I2862&lt;=12000,"Very Good",I2862&lt;=15000,"A",I2862&gt;=15000,"A+")</f>
        <v>Fine</v>
      </c>
      <c r="L2862" s="27" t="str">
        <f t="shared" si="133"/>
        <v>-</v>
      </c>
      <c r="M2862" t="str">
        <f t="shared" si="134"/>
        <v>True</v>
      </c>
      <c r="N2862" t="str" cm="1">
        <f t="array" ref="N2862">_xlfn.IFS(AND(G2862&gt;H2862,I2862&lt;=5000),"Male high (Low Population)",AND(G2862&lt;H2862,I2862&lt;=5000),"Female high (Low Population)",AND(G2862=H2862,I2862&lt;=5000),"Equal Population",AND(G2862&gt;H2862,I2862&lt;=10000),"Male high (Medium Population)",AND(G2862&lt;H2862,I2862&lt;=10000),"Female high (Medium Population)",AND(G2862=H2862,I2862&lt;=10000),"Equal Population",AND(G2862&gt;H2862,I2862&lt;=15100),"Male high (High Populattion)",AND(G2862&lt;H2862,I2862&lt;=15100),"Female high (High Population)",AND(G2862=H2862,I2862&lt;=15100),"Equal Populattion",AND(G2862&gt;H2862,I2862&gt;=15100),"Male high (Peak Population)",AND(G2862&lt;H2862,I2862&gt;=15100),"Female high (Peak Population)",AND(G2862=H2862,I2862&gt;=15100),"Equal Population")</f>
        <v>Male high (Low Population)</v>
      </c>
    </row>
    <row r="2863" spans="1:14" x14ac:dyDescent="0.3">
      <c r="A2863">
        <v>376</v>
      </c>
      <c r="B2863" t="s">
        <v>86</v>
      </c>
      <c r="C2863">
        <v>2011</v>
      </c>
      <c r="D2863" t="s">
        <v>10</v>
      </c>
      <c r="E2863">
        <v>0</v>
      </c>
      <c r="F2863">
        <v>5</v>
      </c>
      <c r="G2863" s="2">
        <v>386.8</v>
      </c>
      <c r="H2863" s="2">
        <v>367.52100000000002</v>
      </c>
      <c r="I2863" s="2">
        <v>754.32100000000003</v>
      </c>
      <c r="J2863" t="str">
        <f t="shared" si="132"/>
        <v>Men</v>
      </c>
      <c r="K2863" t="str" cm="1">
        <f t="array" ref="K2863">_xlfn.IFS(I2863&lt;=500,"Fine",I2863&lt;=1000,"Good",I2863&lt;=12000,"Very Good",I2863&lt;=15000,"A",I2863&gt;=15000,"A+")</f>
        <v>Good</v>
      </c>
      <c r="L2863" s="27" t="str">
        <f t="shared" si="133"/>
        <v>-</v>
      </c>
      <c r="M2863" t="str">
        <f t="shared" si="134"/>
        <v>True</v>
      </c>
      <c r="N2863" t="str" cm="1">
        <f t="array" ref="N2863">_xlfn.IFS(AND(G2863&gt;H2863,I2863&lt;=5000),"Male high (Low Population)",AND(G2863&lt;H2863,I2863&lt;=5000),"Female high (Low Population)",AND(G2863=H2863,I2863&lt;=5000),"Equal Population",AND(G2863&gt;H2863,I2863&lt;=10000),"Male high (Medium Population)",AND(G2863&lt;H2863,I2863&lt;=10000),"Female high (Medium Population)",AND(G2863=H2863,I2863&lt;=10000),"Equal Population",AND(G2863&gt;H2863,I2863&lt;=15100),"Male high (High Populattion)",AND(G2863&lt;H2863,I2863&lt;=15100),"Female high (High Population)",AND(G2863=H2863,I2863&lt;=15100),"Equal Populattion",AND(G2863&gt;H2863,I2863&gt;=15100),"Male high (Peak Population)",AND(G2863&lt;H2863,I2863&gt;=15100),"Female high (Peak Population)",AND(G2863=H2863,I2863&gt;=15100),"Equal Population")</f>
        <v>Male high (Low Population)</v>
      </c>
    </row>
    <row r="2864" spans="1:14" x14ac:dyDescent="0.3">
      <c r="A2864">
        <v>380</v>
      </c>
      <c r="B2864" t="s">
        <v>87</v>
      </c>
      <c r="C2864">
        <v>2011</v>
      </c>
      <c r="D2864" t="s">
        <v>10</v>
      </c>
      <c r="E2864">
        <v>0</v>
      </c>
      <c r="F2864">
        <v>5</v>
      </c>
      <c r="G2864" s="2">
        <v>1457.491</v>
      </c>
      <c r="H2864" s="2">
        <v>1375.6110000000001</v>
      </c>
      <c r="I2864" s="2">
        <v>2833.1019999999999</v>
      </c>
      <c r="J2864" t="str">
        <f t="shared" si="132"/>
        <v>Men</v>
      </c>
      <c r="K2864" t="str" cm="1">
        <f t="array" ref="K2864">_xlfn.IFS(I2864&lt;=500,"Fine",I2864&lt;=1000,"Good",I2864&lt;=12000,"Very Good",I2864&lt;=15000,"A",I2864&gt;=15000,"A+")</f>
        <v>Very Good</v>
      </c>
      <c r="L2864" s="27" t="str">
        <f t="shared" si="133"/>
        <v>-</v>
      </c>
      <c r="M2864" t="str">
        <f t="shared" si="134"/>
        <v>True</v>
      </c>
      <c r="N2864" t="str" cm="1">
        <f t="array" ref="N2864">_xlfn.IFS(AND(G2864&gt;H2864,I2864&lt;=5000),"Male high (Low Population)",AND(G2864&lt;H2864,I2864&lt;=5000),"Female high (Low Population)",AND(G2864=H2864,I2864&lt;=5000),"Equal Population",AND(G2864&gt;H2864,I2864&lt;=10000),"Male high (Medium Population)",AND(G2864&lt;H2864,I2864&lt;=10000),"Female high (Medium Population)",AND(G2864=H2864,I2864&lt;=10000),"Equal Population",AND(G2864&gt;H2864,I2864&lt;=15100),"Male high (High Populattion)",AND(G2864&lt;H2864,I2864&lt;=15100),"Female high (High Population)",AND(G2864=H2864,I2864&lt;=15100),"Equal Populattion",AND(G2864&gt;H2864,I2864&gt;=15100),"Male high (Peak Population)",AND(G2864&lt;H2864,I2864&gt;=15100),"Female high (Peak Population)",AND(G2864=H2864,I2864&gt;=15100),"Equal Population")</f>
        <v>Male high (Low Population)</v>
      </c>
    </row>
    <row r="2865" spans="1:14" x14ac:dyDescent="0.3">
      <c r="A2865">
        <v>388</v>
      </c>
      <c r="B2865" t="s">
        <v>88</v>
      </c>
      <c r="C2865">
        <v>2011</v>
      </c>
      <c r="D2865" t="s">
        <v>10</v>
      </c>
      <c r="E2865">
        <v>0</v>
      </c>
      <c r="F2865">
        <v>5</v>
      </c>
      <c r="G2865" s="2">
        <v>117.575</v>
      </c>
      <c r="H2865" s="2">
        <v>113.913</v>
      </c>
      <c r="I2865" s="2">
        <v>231.488</v>
      </c>
      <c r="J2865" t="str">
        <f t="shared" si="132"/>
        <v>Men</v>
      </c>
      <c r="K2865" t="str" cm="1">
        <f t="array" ref="K2865">_xlfn.IFS(I2865&lt;=500,"Fine",I2865&lt;=1000,"Good",I2865&lt;=12000,"Very Good",I2865&lt;=15000,"A",I2865&gt;=15000,"A+")</f>
        <v>Fine</v>
      </c>
      <c r="L2865" s="27" t="str">
        <f t="shared" si="133"/>
        <v>-</v>
      </c>
      <c r="M2865" t="str">
        <f t="shared" si="134"/>
        <v>True</v>
      </c>
      <c r="N2865" t="str" cm="1">
        <f t="array" ref="N2865">_xlfn.IFS(AND(G2865&gt;H2865,I2865&lt;=5000),"Male high (Low Population)",AND(G2865&lt;H2865,I2865&lt;=5000),"Female high (Low Population)",AND(G2865=H2865,I2865&lt;=5000),"Equal Population",AND(G2865&gt;H2865,I2865&lt;=10000),"Male high (Medium Population)",AND(G2865&lt;H2865,I2865&lt;=10000),"Female high (Medium Population)",AND(G2865=H2865,I2865&lt;=10000),"Equal Population",AND(G2865&gt;H2865,I2865&lt;=15100),"Male high (High Populattion)",AND(G2865&lt;H2865,I2865&lt;=15100),"Female high (High Population)",AND(G2865=H2865,I2865&lt;=15100),"Equal Populattion",AND(G2865&gt;H2865,I2865&gt;=15100),"Male high (Peak Population)",AND(G2865&lt;H2865,I2865&gt;=15100),"Female high (Peak Population)",AND(G2865=H2865,I2865&gt;=15100),"Equal Population")</f>
        <v>Male high (Low Population)</v>
      </c>
    </row>
    <row r="2866" spans="1:14" x14ac:dyDescent="0.3">
      <c r="A2866">
        <v>392</v>
      </c>
      <c r="B2866" t="s">
        <v>89</v>
      </c>
      <c r="C2866">
        <v>2011</v>
      </c>
      <c r="D2866" t="s">
        <v>10</v>
      </c>
      <c r="E2866">
        <v>0</v>
      </c>
      <c r="F2866">
        <v>5</v>
      </c>
      <c r="G2866" s="2">
        <v>2857.0419999999999</v>
      </c>
      <c r="H2866" s="2">
        <v>2707.4470000000001</v>
      </c>
      <c r="I2866" s="2">
        <v>5564.4889999999996</v>
      </c>
      <c r="J2866" t="str">
        <f t="shared" si="132"/>
        <v>Men</v>
      </c>
      <c r="K2866" t="str" cm="1">
        <f t="array" ref="K2866">_xlfn.IFS(I2866&lt;=500,"Fine",I2866&lt;=1000,"Good",I2866&lt;=12000,"Very Good",I2866&lt;=15000,"A",I2866&gt;=15000,"A+")</f>
        <v>Very Good</v>
      </c>
      <c r="L2866" s="27" t="str">
        <f t="shared" si="133"/>
        <v>-</v>
      </c>
      <c r="M2866" t="str">
        <f t="shared" si="134"/>
        <v>True</v>
      </c>
      <c r="N2866" t="str" cm="1">
        <f t="array" ref="N2866">_xlfn.IFS(AND(G2866&gt;H2866,I2866&lt;=5000),"Male high (Low Population)",AND(G2866&lt;H2866,I2866&lt;=5000),"Female high (Low Population)",AND(G2866=H2866,I2866&lt;=5000),"Equal Population",AND(G2866&gt;H2866,I2866&lt;=10000),"Male high (Medium Population)",AND(G2866&lt;H2866,I2866&lt;=10000),"Female high (Medium Population)",AND(G2866=H2866,I2866&lt;=10000),"Equal Population",AND(G2866&gt;H2866,I2866&lt;=15100),"Male high (High Populattion)",AND(G2866&lt;H2866,I2866&lt;=15100),"Female high (High Population)",AND(G2866=H2866,I2866&lt;=15100),"Equal Populattion",AND(G2866&gt;H2866,I2866&gt;=15100),"Male high (Peak Population)",AND(G2866&lt;H2866,I2866&gt;=15100),"Female high (Peak Population)",AND(G2866=H2866,I2866&gt;=15100),"Equal Population")</f>
        <v>Male high (Medium Population)</v>
      </c>
    </row>
    <row r="2867" spans="1:14" x14ac:dyDescent="0.3">
      <c r="A2867">
        <v>400</v>
      </c>
      <c r="B2867" t="s">
        <v>90</v>
      </c>
      <c r="C2867">
        <v>2011</v>
      </c>
      <c r="D2867" t="s">
        <v>10</v>
      </c>
      <c r="E2867">
        <v>0</v>
      </c>
      <c r="F2867">
        <v>5</v>
      </c>
      <c r="G2867" s="2">
        <v>534.30200000000002</v>
      </c>
      <c r="H2867" s="2">
        <v>513.89599999999996</v>
      </c>
      <c r="I2867" s="2">
        <v>1048.1980000000001</v>
      </c>
      <c r="J2867" t="str">
        <f t="shared" si="132"/>
        <v>Men</v>
      </c>
      <c r="K2867" t="str" cm="1">
        <f t="array" ref="K2867">_xlfn.IFS(I2867&lt;=500,"Fine",I2867&lt;=1000,"Good",I2867&lt;=12000,"Very Good",I2867&lt;=15000,"A",I2867&gt;=15000,"A+")</f>
        <v>Very Good</v>
      </c>
      <c r="L2867" s="27" t="str">
        <f t="shared" si="133"/>
        <v>-</v>
      </c>
      <c r="M2867" t="str">
        <f t="shared" si="134"/>
        <v>True</v>
      </c>
      <c r="N2867" t="str" cm="1">
        <f t="array" ref="N2867">_xlfn.IFS(AND(G2867&gt;H2867,I2867&lt;=5000),"Male high (Low Population)",AND(G2867&lt;H2867,I2867&lt;=5000),"Female high (Low Population)",AND(G2867=H2867,I2867&lt;=5000),"Equal Population",AND(G2867&gt;H2867,I2867&lt;=10000),"Male high (Medium Population)",AND(G2867&lt;H2867,I2867&lt;=10000),"Female high (Medium Population)",AND(G2867=H2867,I2867&lt;=10000),"Equal Population",AND(G2867&gt;H2867,I2867&lt;=15100),"Male high (High Populattion)",AND(G2867&lt;H2867,I2867&lt;=15100),"Female high (High Population)",AND(G2867=H2867,I2867&lt;=15100),"Equal Populattion",AND(G2867&gt;H2867,I2867&gt;=15100),"Male high (Peak Population)",AND(G2867&lt;H2867,I2867&gt;=15100),"Female high (Peak Population)",AND(G2867=H2867,I2867&gt;=15100),"Equal Population")</f>
        <v>Male high (Low Population)</v>
      </c>
    </row>
    <row r="2868" spans="1:14" x14ac:dyDescent="0.3">
      <c r="A2868">
        <v>398</v>
      </c>
      <c r="B2868" t="s">
        <v>91</v>
      </c>
      <c r="C2868">
        <v>2011</v>
      </c>
      <c r="D2868" t="s">
        <v>10</v>
      </c>
      <c r="E2868">
        <v>0</v>
      </c>
      <c r="F2868">
        <v>5</v>
      </c>
      <c r="G2868" s="2">
        <v>872.87800000000004</v>
      </c>
      <c r="H2868" s="2">
        <v>823.66200000000003</v>
      </c>
      <c r="I2868" s="2">
        <v>1696.54</v>
      </c>
      <c r="J2868" t="str">
        <f t="shared" si="132"/>
        <v>Men</v>
      </c>
      <c r="K2868" t="str" cm="1">
        <f t="array" ref="K2868">_xlfn.IFS(I2868&lt;=500,"Fine",I2868&lt;=1000,"Good",I2868&lt;=12000,"Very Good",I2868&lt;=15000,"A",I2868&gt;=15000,"A+")</f>
        <v>Very Good</v>
      </c>
      <c r="L2868" s="27" t="str">
        <f t="shared" si="133"/>
        <v>-</v>
      </c>
      <c r="M2868" t="str">
        <f t="shared" si="134"/>
        <v>True</v>
      </c>
      <c r="N2868" t="str" cm="1">
        <f t="array" ref="N2868">_xlfn.IFS(AND(G2868&gt;H2868,I2868&lt;=5000),"Male high (Low Population)",AND(G2868&lt;H2868,I2868&lt;=5000),"Female high (Low Population)",AND(G2868=H2868,I2868&lt;=5000),"Equal Population",AND(G2868&gt;H2868,I2868&lt;=10000),"Male high (Medium Population)",AND(G2868&lt;H2868,I2868&lt;=10000),"Female high (Medium Population)",AND(G2868=H2868,I2868&lt;=10000),"Equal Population",AND(G2868&gt;H2868,I2868&lt;=15100),"Male high (High Populattion)",AND(G2868&lt;H2868,I2868&lt;=15100),"Female high (High Population)",AND(G2868=H2868,I2868&lt;=15100),"Equal Populattion",AND(G2868&gt;H2868,I2868&gt;=15100),"Male high (Peak Population)",AND(G2868&lt;H2868,I2868&gt;=15100),"Female high (Peak Population)",AND(G2868=H2868,I2868&gt;=15100),"Equal Population")</f>
        <v>Male high (Low Population)</v>
      </c>
    </row>
    <row r="2869" spans="1:14" x14ac:dyDescent="0.3">
      <c r="A2869">
        <v>404</v>
      </c>
      <c r="B2869" t="s">
        <v>92</v>
      </c>
      <c r="C2869">
        <v>2011</v>
      </c>
      <c r="D2869" t="s">
        <v>10</v>
      </c>
      <c r="E2869">
        <v>0</v>
      </c>
      <c r="F2869">
        <v>5</v>
      </c>
      <c r="G2869" s="2">
        <v>3516.4609999999998</v>
      </c>
      <c r="H2869" s="2">
        <v>3445.4189999999999</v>
      </c>
      <c r="I2869" s="2">
        <v>6961.88</v>
      </c>
      <c r="J2869" t="str">
        <f t="shared" si="132"/>
        <v>Men</v>
      </c>
      <c r="K2869" t="str" cm="1">
        <f t="array" ref="K2869">_xlfn.IFS(I2869&lt;=500,"Fine",I2869&lt;=1000,"Good",I2869&lt;=12000,"Very Good",I2869&lt;=15000,"A",I2869&gt;=15000,"A+")</f>
        <v>Very Good</v>
      </c>
      <c r="L2869" s="27" t="str">
        <f t="shared" si="133"/>
        <v>-</v>
      </c>
      <c r="M2869" t="str">
        <f t="shared" si="134"/>
        <v>True</v>
      </c>
      <c r="N2869" t="str" cm="1">
        <f t="array" ref="N2869">_xlfn.IFS(AND(G2869&gt;H2869,I2869&lt;=5000),"Male high (Low Population)",AND(G2869&lt;H2869,I2869&lt;=5000),"Female high (Low Population)",AND(G2869=H2869,I2869&lt;=5000),"Equal Population",AND(G2869&gt;H2869,I2869&lt;=10000),"Male high (Medium Population)",AND(G2869&lt;H2869,I2869&lt;=10000),"Female high (Medium Population)",AND(G2869=H2869,I2869&lt;=10000),"Equal Population",AND(G2869&gt;H2869,I2869&lt;=15100),"Male high (High Populattion)",AND(G2869&lt;H2869,I2869&lt;=15100),"Female high (High Population)",AND(G2869=H2869,I2869&lt;=15100),"Equal Populattion",AND(G2869&gt;H2869,I2869&gt;=15100),"Male high (Peak Population)",AND(G2869&lt;H2869,I2869&gt;=15100),"Female high (Peak Population)",AND(G2869=H2869,I2869&gt;=15100),"Equal Population")</f>
        <v>Male high (Medium Population)</v>
      </c>
    </row>
    <row r="2870" spans="1:14" x14ac:dyDescent="0.3">
      <c r="A2870">
        <v>296</v>
      </c>
      <c r="B2870" t="s">
        <v>93</v>
      </c>
      <c r="C2870">
        <v>2011</v>
      </c>
      <c r="D2870" t="s">
        <v>10</v>
      </c>
      <c r="E2870">
        <v>0</v>
      </c>
      <c r="F2870">
        <v>5</v>
      </c>
      <c r="G2870" s="2">
        <v>7.6059999999999999</v>
      </c>
      <c r="H2870" s="2">
        <v>7.3869999999999996</v>
      </c>
      <c r="I2870" s="2">
        <v>14.993</v>
      </c>
      <c r="J2870" t="str">
        <f t="shared" si="132"/>
        <v>Men</v>
      </c>
      <c r="K2870" t="str" cm="1">
        <f t="array" ref="K2870">_xlfn.IFS(I2870&lt;=500,"Fine",I2870&lt;=1000,"Good",I2870&lt;=12000,"Very Good",I2870&lt;=15000,"A",I2870&gt;=15000,"A+")</f>
        <v>Fine</v>
      </c>
      <c r="L2870" s="27" t="str">
        <f t="shared" si="133"/>
        <v>-</v>
      </c>
      <c r="M2870" t="str">
        <f t="shared" si="134"/>
        <v>False</v>
      </c>
      <c r="N2870" t="str" cm="1">
        <f t="array" ref="N2870">_xlfn.IFS(AND(G2870&gt;H2870,I2870&lt;=5000),"Male high (Low Population)",AND(G2870&lt;H2870,I2870&lt;=5000),"Female high (Low Population)",AND(G2870=H2870,I2870&lt;=5000),"Equal Population",AND(G2870&gt;H2870,I2870&lt;=10000),"Male high (Medium Population)",AND(G2870&lt;H2870,I2870&lt;=10000),"Female high (Medium Population)",AND(G2870=H2870,I2870&lt;=10000),"Equal Population",AND(G2870&gt;H2870,I2870&lt;=15100),"Male high (High Populattion)",AND(G2870&lt;H2870,I2870&lt;=15100),"Female high (High Population)",AND(G2870=H2870,I2870&lt;=15100),"Equal Populattion",AND(G2870&gt;H2870,I2870&gt;=15100),"Male high (Peak Population)",AND(G2870&lt;H2870,I2870&gt;=15100),"Female high (Peak Population)",AND(G2870=H2870,I2870&gt;=15100),"Equal Population")</f>
        <v>Male high (Low Population)</v>
      </c>
    </row>
    <row r="2871" spans="1:14" x14ac:dyDescent="0.3">
      <c r="A2871">
        <v>414</v>
      </c>
      <c r="B2871" t="s">
        <v>94</v>
      </c>
      <c r="C2871">
        <v>2011</v>
      </c>
      <c r="D2871" t="s">
        <v>10</v>
      </c>
      <c r="E2871">
        <v>0</v>
      </c>
      <c r="F2871">
        <v>5</v>
      </c>
      <c r="G2871" s="2">
        <v>148.43600000000001</v>
      </c>
      <c r="H2871" s="2">
        <v>142.67400000000001</v>
      </c>
      <c r="I2871" s="2">
        <v>291.11</v>
      </c>
      <c r="J2871" t="str">
        <f t="shared" si="132"/>
        <v>Men</v>
      </c>
      <c r="K2871" t="str" cm="1">
        <f t="array" ref="K2871">_xlfn.IFS(I2871&lt;=500,"Fine",I2871&lt;=1000,"Good",I2871&lt;=12000,"Very Good",I2871&lt;=15000,"A",I2871&gt;=15000,"A+")</f>
        <v>Fine</v>
      </c>
      <c r="L2871" s="27" t="str">
        <f t="shared" si="133"/>
        <v>-</v>
      </c>
      <c r="M2871" t="str">
        <f t="shared" si="134"/>
        <v>True</v>
      </c>
      <c r="N2871" t="str" cm="1">
        <f t="array" ref="N2871">_xlfn.IFS(AND(G2871&gt;H2871,I2871&lt;=5000),"Male high (Low Population)",AND(G2871&lt;H2871,I2871&lt;=5000),"Female high (Low Population)",AND(G2871=H2871,I2871&lt;=5000),"Equal Population",AND(G2871&gt;H2871,I2871&lt;=10000),"Male high (Medium Population)",AND(G2871&lt;H2871,I2871&lt;=10000),"Female high (Medium Population)",AND(G2871=H2871,I2871&lt;=10000),"Equal Population",AND(G2871&gt;H2871,I2871&lt;=15100),"Male high (High Populattion)",AND(G2871&lt;H2871,I2871&lt;=15100),"Female high (High Population)",AND(G2871=H2871,I2871&lt;=15100),"Equal Populattion",AND(G2871&gt;H2871,I2871&gt;=15100),"Male high (Peak Population)",AND(G2871&lt;H2871,I2871&gt;=15100),"Female high (Peak Population)",AND(G2871=H2871,I2871&gt;=15100),"Equal Population")</f>
        <v>Male high (Low Population)</v>
      </c>
    </row>
    <row r="2872" spans="1:14" x14ac:dyDescent="0.3">
      <c r="A2872">
        <v>417</v>
      </c>
      <c r="B2872" t="s">
        <v>95</v>
      </c>
      <c r="C2872">
        <v>2011</v>
      </c>
      <c r="D2872" t="s">
        <v>10</v>
      </c>
      <c r="E2872">
        <v>0</v>
      </c>
      <c r="F2872">
        <v>5</v>
      </c>
      <c r="G2872" s="2">
        <v>329.56</v>
      </c>
      <c r="H2872" s="2">
        <v>315.73</v>
      </c>
      <c r="I2872" s="2">
        <v>645.29</v>
      </c>
      <c r="J2872" t="str">
        <f t="shared" si="132"/>
        <v>Men</v>
      </c>
      <c r="K2872" t="str" cm="1">
        <f t="array" ref="K2872">_xlfn.IFS(I2872&lt;=500,"Fine",I2872&lt;=1000,"Good",I2872&lt;=12000,"Very Good",I2872&lt;=15000,"A",I2872&gt;=15000,"A+")</f>
        <v>Good</v>
      </c>
      <c r="L2872" s="27" t="str">
        <f t="shared" si="133"/>
        <v>-</v>
      </c>
      <c r="M2872" t="str">
        <f t="shared" si="134"/>
        <v>True</v>
      </c>
      <c r="N2872" t="str" cm="1">
        <f t="array" ref="N2872">_xlfn.IFS(AND(G2872&gt;H2872,I2872&lt;=5000),"Male high (Low Population)",AND(G2872&lt;H2872,I2872&lt;=5000),"Female high (Low Population)",AND(G2872=H2872,I2872&lt;=5000),"Equal Population",AND(G2872&gt;H2872,I2872&lt;=10000),"Male high (Medium Population)",AND(G2872&lt;H2872,I2872&lt;=10000),"Female high (Medium Population)",AND(G2872=H2872,I2872&lt;=10000),"Equal Population",AND(G2872&gt;H2872,I2872&lt;=15100),"Male high (High Populattion)",AND(G2872&lt;H2872,I2872&lt;=15100),"Female high (High Population)",AND(G2872=H2872,I2872&lt;=15100),"Equal Populattion",AND(G2872&gt;H2872,I2872&gt;=15100),"Male high (Peak Population)",AND(G2872&lt;H2872,I2872&gt;=15100),"Female high (Peak Population)",AND(G2872=H2872,I2872&gt;=15100),"Equal Population")</f>
        <v>Male high (Low Population)</v>
      </c>
    </row>
    <row r="2873" spans="1:14" x14ac:dyDescent="0.3">
      <c r="A2873">
        <v>428</v>
      </c>
      <c r="B2873" t="s">
        <v>96</v>
      </c>
      <c r="C2873">
        <v>2011</v>
      </c>
      <c r="D2873" t="s">
        <v>10</v>
      </c>
      <c r="E2873">
        <v>0</v>
      </c>
      <c r="F2873">
        <v>5</v>
      </c>
      <c r="G2873" s="2">
        <v>56.348999999999997</v>
      </c>
      <c r="H2873" s="2">
        <v>54.128999999999998</v>
      </c>
      <c r="I2873" s="2">
        <v>110.47799999999999</v>
      </c>
      <c r="J2873" t="str">
        <f t="shared" si="132"/>
        <v>Men</v>
      </c>
      <c r="K2873" t="str" cm="1">
        <f t="array" ref="K2873">_xlfn.IFS(I2873&lt;=500,"Fine",I2873&lt;=1000,"Good",I2873&lt;=12000,"Very Good",I2873&lt;=15000,"A",I2873&gt;=15000,"A+")</f>
        <v>Fine</v>
      </c>
      <c r="L2873" s="27" t="str">
        <f t="shared" si="133"/>
        <v>-</v>
      </c>
      <c r="M2873" t="str">
        <f t="shared" si="134"/>
        <v>True</v>
      </c>
      <c r="N2873" t="str" cm="1">
        <f t="array" ref="N2873">_xlfn.IFS(AND(G2873&gt;H2873,I2873&lt;=5000),"Male high (Low Population)",AND(G2873&lt;H2873,I2873&lt;=5000),"Female high (Low Population)",AND(G2873=H2873,I2873&lt;=5000),"Equal Population",AND(G2873&gt;H2873,I2873&lt;=10000),"Male high (Medium Population)",AND(G2873&lt;H2873,I2873&lt;=10000),"Female high (Medium Population)",AND(G2873=H2873,I2873&lt;=10000),"Equal Population",AND(G2873&gt;H2873,I2873&lt;=15100),"Male high (High Populattion)",AND(G2873&lt;H2873,I2873&lt;=15100),"Female high (High Population)",AND(G2873=H2873,I2873&lt;=15100),"Equal Populattion",AND(G2873&gt;H2873,I2873&gt;=15100),"Male high (Peak Population)",AND(G2873&lt;H2873,I2873&gt;=15100),"Female high (Peak Population)",AND(G2873=H2873,I2873&gt;=15100),"Equal Population")</f>
        <v>Male high (Low Population)</v>
      </c>
    </row>
    <row r="2874" spans="1:14" x14ac:dyDescent="0.3">
      <c r="A2874">
        <v>422</v>
      </c>
      <c r="B2874" t="s">
        <v>97</v>
      </c>
      <c r="C2874">
        <v>2011</v>
      </c>
      <c r="D2874" t="s">
        <v>10</v>
      </c>
      <c r="E2874">
        <v>0</v>
      </c>
      <c r="F2874">
        <v>5</v>
      </c>
      <c r="G2874" s="2">
        <v>210.197</v>
      </c>
      <c r="H2874" s="2">
        <v>196.09200000000001</v>
      </c>
      <c r="I2874" s="2">
        <v>406.28899999999999</v>
      </c>
      <c r="J2874" t="str">
        <f t="shared" si="132"/>
        <v>Men</v>
      </c>
      <c r="K2874" t="str" cm="1">
        <f t="array" ref="K2874">_xlfn.IFS(I2874&lt;=500,"Fine",I2874&lt;=1000,"Good",I2874&lt;=12000,"Very Good",I2874&lt;=15000,"A",I2874&gt;=15000,"A+")</f>
        <v>Fine</v>
      </c>
      <c r="L2874" s="27" t="str">
        <f t="shared" si="133"/>
        <v>-</v>
      </c>
      <c r="M2874" t="str">
        <f t="shared" si="134"/>
        <v>True</v>
      </c>
      <c r="N2874" t="str" cm="1">
        <f t="array" ref="N2874">_xlfn.IFS(AND(G2874&gt;H2874,I2874&lt;=5000),"Male high (Low Population)",AND(G2874&lt;H2874,I2874&lt;=5000),"Female high (Low Population)",AND(G2874=H2874,I2874&lt;=5000),"Equal Population",AND(G2874&gt;H2874,I2874&lt;=10000),"Male high (Medium Population)",AND(G2874&lt;H2874,I2874&lt;=10000),"Female high (Medium Population)",AND(G2874=H2874,I2874&lt;=10000),"Equal Population",AND(G2874&gt;H2874,I2874&lt;=15100),"Male high (High Populattion)",AND(G2874&lt;H2874,I2874&lt;=15100),"Female high (High Population)",AND(G2874=H2874,I2874&lt;=15100),"Equal Populattion",AND(G2874&gt;H2874,I2874&gt;=15100),"Male high (Peak Population)",AND(G2874&lt;H2874,I2874&gt;=15100),"Female high (Peak Population)",AND(G2874=H2874,I2874&gt;=15100),"Equal Population")</f>
        <v>Male high (Low Population)</v>
      </c>
    </row>
    <row r="2875" spans="1:14" x14ac:dyDescent="0.3">
      <c r="A2875">
        <v>426</v>
      </c>
      <c r="B2875" t="s">
        <v>98</v>
      </c>
      <c r="C2875">
        <v>2011</v>
      </c>
      <c r="D2875" t="s">
        <v>10</v>
      </c>
      <c r="E2875">
        <v>0</v>
      </c>
      <c r="F2875">
        <v>5</v>
      </c>
      <c r="G2875" s="2">
        <v>124.732</v>
      </c>
      <c r="H2875" s="2">
        <v>123.015</v>
      </c>
      <c r="I2875" s="2">
        <v>247.74700000000001</v>
      </c>
      <c r="J2875" t="str">
        <f t="shared" si="132"/>
        <v>Men</v>
      </c>
      <c r="K2875" t="str" cm="1">
        <f t="array" ref="K2875">_xlfn.IFS(I2875&lt;=500,"Fine",I2875&lt;=1000,"Good",I2875&lt;=12000,"Very Good",I2875&lt;=15000,"A",I2875&gt;=15000,"A+")</f>
        <v>Fine</v>
      </c>
      <c r="L2875" s="27" t="str">
        <f t="shared" si="133"/>
        <v>-</v>
      </c>
      <c r="M2875" t="str">
        <f t="shared" si="134"/>
        <v>True</v>
      </c>
      <c r="N2875" t="str" cm="1">
        <f t="array" ref="N2875">_xlfn.IFS(AND(G2875&gt;H2875,I2875&lt;=5000),"Male high (Low Population)",AND(G2875&lt;H2875,I2875&lt;=5000),"Female high (Low Population)",AND(G2875=H2875,I2875&lt;=5000),"Equal Population",AND(G2875&gt;H2875,I2875&lt;=10000),"Male high (Medium Population)",AND(G2875&lt;H2875,I2875&lt;=10000),"Female high (Medium Population)",AND(G2875=H2875,I2875&lt;=10000),"Equal Population",AND(G2875&gt;H2875,I2875&lt;=15100),"Male high (High Populattion)",AND(G2875&lt;H2875,I2875&lt;=15100),"Female high (High Population)",AND(G2875=H2875,I2875&lt;=15100),"Equal Populattion",AND(G2875&gt;H2875,I2875&gt;=15100),"Male high (Peak Population)",AND(G2875&lt;H2875,I2875&gt;=15100),"Female high (Peak Population)",AND(G2875=H2875,I2875&gt;=15100),"Equal Population")</f>
        <v>Male high (Low Population)</v>
      </c>
    </row>
    <row r="2876" spans="1:14" x14ac:dyDescent="0.3">
      <c r="A2876">
        <v>430</v>
      </c>
      <c r="B2876" t="s">
        <v>99</v>
      </c>
      <c r="C2876">
        <v>2011</v>
      </c>
      <c r="D2876" t="s">
        <v>10</v>
      </c>
      <c r="E2876">
        <v>0</v>
      </c>
      <c r="F2876">
        <v>5</v>
      </c>
      <c r="G2876" s="2">
        <v>334.34</v>
      </c>
      <c r="H2876" s="2">
        <v>321.15100000000001</v>
      </c>
      <c r="I2876" s="2">
        <v>655.49099999999999</v>
      </c>
      <c r="J2876" t="str">
        <f t="shared" si="132"/>
        <v>Men</v>
      </c>
      <c r="K2876" t="str" cm="1">
        <f t="array" ref="K2876">_xlfn.IFS(I2876&lt;=500,"Fine",I2876&lt;=1000,"Good",I2876&lt;=12000,"Very Good",I2876&lt;=15000,"A",I2876&gt;=15000,"A+")</f>
        <v>Good</v>
      </c>
      <c r="L2876" s="27" t="str">
        <f t="shared" si="133"/>
        <v>-</v>
      </c>
      <c r="M2876" t="str">
        <f t="shared" si="134"/>
        <v>True</v>
      </c>
      <c r="N2876" t="str" cm="1">
        <f t="array" ref="N2876">_xlfn.IFS(AND(G2876&gt;H2876,I2876&lt;=5000),"Male high (Low Population)",AND(G2876&lt;H2876,I2876&lt;=5000),"Female high (Low Population)",AND(G2876=H2876,I2876&lt;=5000),"Equal Population",AND(G2876&gt;H2876,I2876&lt;=10000),"Male high (Medium Population)",AND(G2876&lt;H2876,I2876&lt;=10000),"Female high (Medium Population)",AND(G2876=H2876,I2876&lt;=10000),"Equal Population",AND(G2876&gt;H2876,I2876&lt;=15100),"Male high (High Populattion)",AND(G2876&lt;H2876,I2876&lt;=15100),"Female high (High Population)",AND(G2876=H2876,I2876&lt;=15100),"Equal Populattion",AND(G2876&gt;H2876,I2876&gt;=15100),"Male high (Peak Population)",AND(G2876&lt;H2876,I2876&gt;=15100),"Female high (Peak Population)",AND(G2876=H2876,I2876&gt;=15100),"Equal Population")</f>
        <v>Male high (Low Population)</v>
      </c>
    </row>
    <row r="2877" spans="1:14" x14ac:dyDescent="0.3">
      <c r="A2877">
        <v>434</v>
      </c>
      <c r="B2877" t="s">
        <v>100</v>
      </c>
      <c r="C2877">
        <v>2011</v>
      </c>
      <c r="D2877" t="s">
        <v>10</v>
      </c>
      <c r="E2877">
        <v>0</v>
      </c>
      <c r="F2877">
        <v>5</v>
      </c>
      <c r="G2877" s="2">
        <v>335.67399999999998</v>
      </c>
      <c r="H2877" s="2">
        <v>318.91300000000001</v>
      </c>
      <c r="I2877" s="2">
        <v>654.58699999999999</v>
      </c>
      <c r="J2877" t="str">
        <f t="shared" si="132"/>
        <v>Men</v>
      </c>
      <c r="K2877" t="str" cm="1">
        <f t="array" ref="K2877">_xlfn.IFS(I2877&lt;=500,"Fine",I2877&lt;=1000,"Good",I2877&lt;=12000,"Very Good",I2877&lt;=15000,"A",I2877&gt;=15000,"A+")</f>
        <v>Good</v>
      </c>
      <c r="L2877" s="27" t="str">
        <f t="shared" si="133"/>
        <v>-</v>
      </c>
      <c r="M2877" t="str">
        <f t="shared" si="134"/>
        <v>True</v>
      </c>
      <c r="N2877" t="str" cm="1">
        <f t="array" ref="N2877">_xlfn.IFS(AND(G2877&gt;H2877,I2877&lt;=5000),"Male high (Low Population)",AND(G2877&lt;H2877,I2877&lt;=5000),"Female high (Low Population)",AND(G2877=H2877,I2877&lt;=5000),"Equal Population",AND(G2877&gt;H2877,I2877&lt;=10000),"Male high (Medium Population)",AND(G2877&lt;H2877,I2877&lt;=10000),"Female high (Medium Population)",AND(G2877=H2877,I2877&lt;=10000),"Equal Population",AND(G2877&gt;H2877,I2877&lt;=15100),"Male high (High Populattion)",AND(G2877&lt;H2877,I2877&lt;=15100),"Female high (High Population)",AND(G2877=H2877,I2877&lt;=15100),"Equal Populattion",AND(G2877&gt;H2877,I2877&gt;=15100),"Male high (Peak Population)",AND(G2877&lt;H2877,I2877&gt;=15100),"Female high (Peak Population)",AND(G2877=H2877,I2877&gt;=15100),"Equal Population")</f>
        <v>Male high (Low Population)</v>
      </c>
    </row>
    <row r="2878" spans="1:14" x14ac:dyDescent="0.3">
      <c r="A2878">
        <v>440</v>
      </c>
      <c r="B2878" t="s">
        <v>101</v>
      </c>
      <c r="C2878">
        <v>2011</v>
      </c>
      <c r="D2878" t="s">
        <v>10</v>
      </c>
      <c r="E2878">
        <v>0</v>
      </c>
      <c r="F2878">
        <v>5</v>
      </c>
      <c r="G2878" s="2">
        <v>77.146000000000001</v>
      </c>
      <c r="H2878" s="2">
        <v>73.882999999999996</v>
      </c>
      <c r="I2878" s="2">
        <v>151.029</v>
      </c>
      <c r="J2878" t="str">
        <f t="shared" si="132"/>
        <v>Men</v>
      </c>
      <c r="K2878" t="str" cm="1">
        <f t="array" ref="K2878">_xlfn.IFS(I2878&lt;=500,"Fine",I2878&lt;=1000,"Good",I2878&lt;=12000,"Very Good",I2878&lt;=15000,"A",I2878&gt;=15000,"A+")</f>
        <v>Fine</v>
      </c>
      <c r="L2878" s="27" t="str">
        <f t="shared" si="133"/>
        <v>-</v>
      </c>
      <c r="M2878" t="str">
        <f t="shared" si="134"/>
        <v>True</v>
      </c>
      <c r="N2878" t="str" cm="1">
        <f t="array" ref="N2878">_xlfn.IFS(AND(G2878&gt;H2878,I2878&lt;=5000),"Male high (Low Population)",AND(G2878&lt;H2878,I2878&lt;=5000),"Female high (Low Population)",AND(G2878=H2878,I2878&lt;=5000),"Equal Population",AND(G2878&gt;H2878,I2878&lt;=10000),"Male high (Medium Population)",AND(G2878&lt;H2878,I2878&lt;=10000),"Female high (Medium Population)",AND(G2878=H2878,I2878&lt;=10000),"Equal Population",AND(G2878&gt;H2878,I2878&lt;=15100),"Male high (High Populattion)",AND(G2878&lt;H2878,I2878&lt;=15100),"Female high (High Population)",AND(G2878=H2878,I2878&lt;=15100),"Equal Populattion",AND(G2878&gt;H2878,I2878&gt;=15100),"Male high (Peak Population)",AND(G2878&lt;H2878,I2878&gt;=15100),"Female high (Peak Population)",AND(G2878=H2878,I2878&gt;=15100),"Equal Population")</f>
        <v>Male high (Low Population)</v>
      </c>
    </row>
    <row r="2879" spans="1:14" x14ac:dyDescent="0.3">
      <c r="A2879">
        <v>442</v>
      </c>
      <c r="B2879" t="s">
        <v>102</v>
      </c>
      <c r="C2879">
        <v>2011</v>
      </c>
      <c r="D2879" t="s">
        <v>10</v>
      </c>
      <c r="E2879">
        <v>0</v>
      </c>
      <c r="F2879">
        <v>5</v>
      </c>
      <c r="G2879" s="2">
        <v>14.853999999999999</v>
      </c>
      <c r="H2879" s="2">
        <v>14.263999999999999</v>
      </c>
      <c r="I2879" s="2">
        <v>29.117999999999999</v>
      </c>
      <c r="J2879" t="str">
        <f t="shared" si="132"/>
        <v>Men</v>
      </c>
      <c r="K2879" t="str" cm="1">
        <f t="array" ref="K2879">_xlfn.IFS(I2879&lt;=500,"Fine",I2879&lt;=1000,"Good",I2879&lt;=12000,"Very Good",I2879&lt;=15000,"A",I2879&gt;=15000,"A+")</f>
        <v>Fine</v>
      </c>
      <c r="L2879" s="27" t="str">
        <f t="shared" si="133"/>
        <v>-</v>
      </c>
      <c r="M2879" t="str">
        <f t="shared" si="134"/>
        <v>False</v>
      </c>
      <c r="N2879" t="str" cm="1">
        <f t="array" ref="N2879">_xlfn.IFS(AND(G2879&gt;H2879,I2879&lt;=5000),"Male high (Low Population)",AND(G2879&lt;H2879,I2879&lt;=5000),"Female high (Low Population)",AND(G2879=H2879,I2879&lt;=5000),"Equal Population",AND(G2879&gt;H2879,I2879&lt;=10000),"Male high (Medium Population)",AND(G2879&lt;H2879,I2879&lt;=10000),"Female high (Medium Population)",AND(G2879=H2879,I2879&lt;=10000),"Equal Population",AND(G2879&gt;H2879,I2879&lt;=15100),"Male high (High Populattion)",AND(G2879&lt;H2879,I2879&lt;=15100),"Female high (High Population)",AND(G2879=H2879,I2879&lt;=15100),"Equal Populattion",AND(G2879&gt;H2879,I2879&gt;=15100),"Male high (Peak Population)",AND(G2879&lt;H2879,I2879&gt;=15100),"Female high (Peak Population)",AND(G2879=H2879,I2879&gt;=15100),"Equal Population")</f>
        <v>Male high (Low Population)</v>
      </c>
    </row>
    <row r="2880" spans="1:14" x14ac:dyDescent="0.3">
      <c r="A2880">
        <v>450</v>
      </c>
      <c r="B2880" t="s">
        <v>103</v>
      </c>
      <c r="C2880">
        <v>2011</v>
      </c>
      <c r="D2880" t="s">
        <v>10</v>
      </c>
      <c r="E2880">
        <v>0</v>
      </c>
      <c r="F2880">
        <v>5</v>
      </c>
      <c r="G2880" s="2">
        <v>1753.1020000000001</v>
      </c>
      <c r="H2880" s="2">
        <v>1719.636</v>
      </c>
      <c r="I2880" s="2">
        <v>3472.7379999999998</v>
      </c>
      <c r="J2880" t="str">
        <f t="shared" si="132"/>
        <v>Men</v>
      </c>
      <c r="K2880" t="str" cm="1">
        <f t="array" ref="K2880">_xlfn.IFS(I2880&lt;=500,"Fine",I2880&lt;=1000,"Good",I2880&lt;=12000,"Very Good",I2880&lt;=15000,"A",I2880&gt;=15000,"A+")</f>
        <v>Very Good</v>
      </c>
      <c r="L2880" s="27" t="str">
        <f t="shared" si="133"/>
        <v>-</v>
      </c>
      <c r="M2880" t="str">
        <f t="shared" si="134"/>
        <v>True</v>
      </c>
      <c r="N2880" t="str" cm="1">
        <f t="array" ref="N2880">_xlfn.IFS(AND(G2880&gt;H2880,I2880&lt;=5000),"Male high (Low Population)",AND(G2880&lt;H2880,I2880&lt;=5000),"Female high (Low Population)",AND(G2880=H2880,I2880&lt;=5000),"Equal Population",AND(G2880&gt;H2880,I2880&lt;=10000),"Male high (Medium Population)",AND(G2880&lt;H2880,I2880&lt;=10000),"Female high (Medium Population)",AND(G2880=H2880,I2880&lt;=10000),"Equal Population",AND(G2880&gt;H2880,I2880&lt;=15100),"Male high (High Populattion)",AND(G2880&lt;H2880,I2880&lt;=15100),"Female high (High Population)",AND(G2880=H2880,I2880&lt;=15100),"Equal Populattion",AND(G2880&gt;H2880,I2880&gt;=15100),"Male high (Peak Population)",AND(G2880&lt;H2880,I2880&gt;=15100),"Female high (Peak Population)",AND(G2880=H2880,I2880&gt;=15100),"Equal Population")</f>
        <v>Male high (Low Population)</v>
      </c>
    </row>
    <row r="2881" spans="1:14" x14ac:dyDescent="0.3">
      <c r="A2881">
        <v>454</v>
      </c>
      <c r="B2881" t="s">
        <v>104</v>
      </c>
      <c r="C2881">
        <v>2011</v>
      </c>
      <c r="D2881" t="s">
        <v>10</v>
      </c>
      <c r="E2881">
        <v>0</v>
      </c>
      <c r="F2881">
        <v>5</v>
      </c>
      <c r="G2881" s="2">
        <v>1357.693</v>
      </c>
      <c r="H2881" s="2">
        <v>1337.1690000000001</v>
      </c>
      <c r="I2881" s="2">
        <v>2694.8620000000001</v>
      </c>
      <c r="J2881" t="str">
        <f t="shared" si="132"/>
        <v>Men</v>
      </c>
      <c r="K2881" t="str" cm="1">
        <f t="array" ref="K2881">_xlfn.IFS(I2881&lt;=500,"Fine",I2881&lt;=1000,"Good",I2881&lt;=12000,"Very Good",I2881&lt;=15000,"A",I2881&gt;=15000,"A+")</f>
        <v>Very Good</v>
      </c>
      <c r="L2881" s="27" t="str">
        <f t="shared" si="133"/>
        <v>-</v>
      </c>
      <c r="M2881" t="str">
        <f t="shared" si="134"/>
        <v>True</v>
      </c>
      <c r="N2881" t="str" cm="1">
        <f t="array" ref="N2881">_xlfn.IFS(AND(G2881&gt;H2881,I2881&lt;=5000),"Male high (Low Population)",AND(G2881&lt;H2881,I2881&lt;=5000),"Female high (Low Population)",AND(G2881=H2881,I2881&lt;=5000),"Equal Population",AND(G2881&gt;H2881,I2881&lt;=10000),"Male high (Medium Population)",AND(G2881&lt;H2881,I2881&lt;=10000),"Female high (Medium Population)",AND(G2881=H2881,I2881&lt;=10000),"Equal Population",AND(G2881&gt;H2881,I2881&lt;=15100),"Male high (High Populattion)",AND(G2881&lt;H2881,I2881&lt;=15100),"Female high (High Population)",AND(G2881=H2881,I2881&lt;=15100),"Equal Populattion",AND(G2881&gt;H2881,I2881&gt;=15100),"Male high (Peak Population)",AND(G2881&lt;H2881,I2881&gt;=15100),"Female high (Peak Population)",AND(G2881=H2881,I2881&gt;=15100),"Equal Population")</f>
        <v>Male high (Low Population)</v>
      </c>
    </row>
    <row r="2882" spans="1:14" x14ac:dyDescent="0.3">
      <c r="A2882">
        <v>458</v>
      </c>
      <c r="B2882" t="s">
        <v>105</v>
      </c>
      <c r="C2882">
        <v>2011</v>
      </c>
      <c r="D2882" t="s">
        <v>10</v>
      </c>
      <c r="E2882">
        <v>0</v>
      </c>
      <c r="F2882">
        <v>5</v>
      </c>
      <c r="G2882" s="2">
        <v>1245.462</v>
      </c>
      <c r="H2882" s="2">
        <v>1176.9369999999999</v>
      </c>
      <c r="I2882" s="2">
        <v>2422.3989999999999</v>
      </c>
      <c r="J2882" t="str">
        <f t="shared" si="132"/>
        <v>Men</v>
      </c>
      <c r="K2882" t="str" cm="1">
        <f t="array" ref="K2882">_xlfn.IFS(I2882&lt;=500,"Fine",I2882&lt;=1000,"Good",I2882&lt;=12000,"Very Good",I2882&lt;=15000,"A",I2882&gt;=15000,"A+")</f>
        <v>Very Good</v>
      </c>
      <c r="L2882" s="27" t="str">
        <f t="shared" si="133"/>
        <v>-</v>
      </c>
      <c r="M2882" t="str">
        <f t="shared" si="134"/>
        <v>True</v>
      </c>
      <c r="N2882" t="str" cm="1">
        <f t="array" ref="N2882">_xlfn.IFS(AND(G2882&gt;H2882,I2882&lt;=5000),"Male high (Low Population)",AND(G2882&lt;H2882,I2882&lt;=5000),"Female high (Low Population)",AND(G2882=H2882,I2882&lt;=5000),"Equal Population",AND(G2882&gt;H2882,I2882&lt;=10000),"Male high (Medium Population)",AND(G2882&lt;H2882,I2882&lt;=10000),"Female high (Medium Population)",AND(G2882=H2882,I2882&lt;=10000),"Equal Population",AND(G2882&gt;H2882,I2882&lt;=15100),"Male high (High Populattion)",AND(G2882&lt;H2882,I2882&lt;=15100),"Female high (High Population)",AND(G2882=H2882,I2882&lt;=15100),"Equal Populattion",AND(G2882&gt;H2882,I2882&gt;=15100),"Male high (Peak Population)",AND(G2882&lt;H2882,I2882&gt;=15100),"Female high (Peak Population)",AND(G2882=H2882,I2882&gt;=15100),"Equal Population")</f>
        <v>Male high (Low Population)</v>
      </c>
    </row>
    <row r="2883" spans="1:14" x14ac:dyDescent="0.3">
      <c r="A2883">
        <v>462</v>
      </c>
      <c r="B2883" t="s">
        <v>106</v>
      </c>
      <c r="C2883">
        <v>2011</v>
      </c>
      <c r="D2883" t="s">
        <v>10</v>
      </c>
      <c r="E2883">
        <v>0</v>
      </c>
      <c r="F2883">
        <v>5</v>
      </c>
      <c r="G2883" s="2">
        <v>18.036000000000001</v>
      </c>
      <c r="H2883" s="2">
        <v>17.387</v>
      </c>
      <c r="I2883" s="2">
        <v>35.423000000000002</v>
      </c>
      <c r="J2883" t="str">
        <f t="shared" ref="J2883:J2946" si="135">IF(G2883&gt;H2883,"Men","Women")</f>
        <v>Men</v>
      </c>
      <c r="K2883" t="str" cm="1">
        <f t="array" ref="K2883">_xlfn.IFS(I2883&lt;=500,"Fine",I2883&lt;=1000,"Good",I2883&lt;=12000,"Very Good",I2883&lt;=15000,"A",I2883&gt;=15000,"A+")</f>
        <v>Fine</v>
      </c>
      <c r="L2883" s="27" t="str">
        <f t="shared" ref="L2883:L2946" si="136">IF(AND(K2883="A+",J2883="Men"),"Men A+", "-")</f>
        <v>-</v>
      </c>
      <c r="M2883" t="str">
        <f t="shared" ref="M2883:M2946" si="137">IF(OR(I2883&gt;15000,I2883&gt;=100),"True","False")</f>
        <v>False</v>
      </c>
      <c r="N2883" t="str" cm="1">
        <f t="array" ref="N2883">_xlfn.IFS(AND(G2883&gt;H2883,I2883&lt;=5000),"Male high (Low Population)",AND(G2883&lt;H2883,I2883&lt;=5000),"Female high (Low Population)",AND(G2883=H2883,I2883&lt;=5000),"Equal Population",AND(G2883&gt;H2883,I2883&lt;=10000),"Male high (Medium Population)",AND(G2883&lt;H2883,I2883&lt;=10000),"Female high (Medium Population)",AND(G2883=H2883,I2883&lt;=10000),"Equal Population",AND(G2883&gt;H2883,I2883&lt;=15100),"Male high (High Populattion)",AND(G2883&lt;H2883,I2883&lt;=15100),"Female high (High Population)",AND(G2883=H2883,I2883&lt;=15100),"Equal Populattion",AND(G2883&gt;H2883,I2883&gt;=15100),"Male high (Peak Population)",AND(G2883&lt;H2883,I2883&gt;=15100),"Female high (Peak Population)",AND(G2883=H2883,I2883&gt;=15100),"Equal Population")</f>
        <v>Male high (Low Population)</v>
      </c>
    </row>
    <row r="2884" spans="1:14" x14ac:dyDescent="0.3">
      <c r="A2884">
        <v>466</v>
      </c>
      <c r="B2884" t="s">
        <v>107</v>
      </c>
      <c r="C2884">
        <v>2011</v>
      </c>
      <c r="D2884" t="s">
        <v>10</v>
      </c>
      <c r="E2884">
        <v>0</v>
      </c>
      <c r="F2884">
        <v>5</v>
      </c>
      <c r="G2884" s="2">
        <v>1537.3820000000001</v>
      </c>
      <c r="H2884" s="2">
        <v>1483.84</v>
      </c>
      <c r="I2884" s="2">
        <v>3021.2220000000002</v>
      </c>
      <c r="J2884" t="str">
        <f t="shared" si="135"/>
        <v>Men</v>
      </c>
      <c r="K2884" t="str" cm="1">
        <f t="array" ref="K2884">_xlfn.IFS(I2884&lt;=500,"Fine",I2884&lt;=1000,"Good",I2884&lt;=12000,"Very Good",I2884&lt;=15000,"A",I2884&gt;=15000,"A+")</f>
        <v>Very Good</v>
      </c>
      <c r="L2884" s="27" t="str">
        <f t="shared" si="136"/>
        <v>-</v>
      </c>
      <c r="M2884" t="str">
        <f t="shared" si="137"/>
        <v>True</v>
      </c>
      <c r="N2884" t="str" cm="1">
        <f t="array" ref="N2884">_xlfn.IFS(AND(G2884&gt;H2884,I2884&lt;=5000),"Male high (Low Population)",AND(G2884&lt;H2884,I2884&lt;=5000),"Female high (Low Population)",AND(G2884=H2884,I2884&lt;=5000),"Equal Population",AND(G2884&gt;H2884,I2884&lt;=10000),"Male high (Medium Population)",AND(G2884&lt;H2884,I2884&lt;=10000),"Female high (Medium Population)",AND(G2884=H2884,I2884&lt;=10000),"Equal Population",AND(G2884&gt;H2884,I2884&lt;=15100),"Male high (High Populattion)",AND(G2884&lt;H2884,I2884&lt;=15100),"Female high (High Population)",AND(G2884=H2884,I2884&lt;=15100),"Equal Populattion",AND(G2884&gt;H2884,I2884&gt;=15100),"Male high (Peak Population)",AND(G2884&lt;H2884,I2884&gt;=15100),"Female high (Peak Population)",AND(G2884=H2884,I2884&gt;=15100),"Equal Population")</f>
        <v>Male high (Low Population)</v>
      </c>
    </row>
    <row r="2885" spans="1:14" x14ac:dyDescent="0.3">
      <c r="A2885">
        <v>470</v>
      </c>
      <c r="B2885" t="s">
        <v>108</v>
      </c>
      <c r="C2885">
        <v>2011</v>
      </c>
      <c r="D2885" t="s">
        <v>10</v>
      </c>
      <c r="E2885">
        <v>0</v>
      </c>
      <c r="F2885">
        <v>5</v>
      </c>
      <c r="G2885" s="2">
        <v>10.331</v>
      </c>
      <c r="H2885" s="2">
        <v>9.7970000000000006</v>
      </c>
      <c r="I2885" s="2">
        <v>20.128</v>
      </c>
      <c r="J2885" t="str">
        <f t="shared" si="135"/>
        <v>Men</v>
      </c>
      <c r="K2885" t="str" cm="1">
        <f t="array" ref="K2885">_xlfn.IFS(I2885&lt;=500,"Fine",I2885&lt;=1000,"Good",I2885&lt;=12000,"Very Good",I2885&lt;=15000,"A",I2885&gt;=15000,"A+")</f>
        <v>Fine</v>
      </c>
      <c r="L2885" s="27" t="str">
        <f t="shared" si="136"/>
        <v>-</v>
      </c>
      <c r="M2885" t="str">
        <f t="shared" si="137"/>
        <v>False</v>
      </c>
      <c r="N2885" t="str" cm="1">
        <f t="array" ref="N2885">_xlfn.IFS(AND(G2885&gt;H2885,I2885&lt;=5000),"Male high (Low Population)",AND(G2885&lt;H2885,I2885&lt;=5000),"Female high (Low Population)",AND(G2885=H2885,I2885&lt;=5000),"Equal Population",AND(G2885&gt;H2885,I2885&lt;=10000),"Male high (Medium Population)",AND(G2885&lt;H2885,I2885&lt;=10000),"Female high (Medium Population)",AND(G2885=H2885,I2885&lt;=10000),"Equal Population",AND(G2885&gt;H2885,I2885&lt;=15100),"Male high (High Populattion)",AND(G2885&lt;H2885,I2885&lt;=15100),"Female high (High Population)",AND(G2885=H2885,I2885&lt;=15100),"Equal Populattion",AND(G2885&gt;H2885,I2885&gt;=15100),"Male high (Peak Population)",AND(G2885&lt;H2885,I2885&gt;=15100),"Female high (Peak Population)",AND(G2885=H2885,I2885&gt;=15100),"Equal Population")</f>
        <v>Male high (Low Population)</v>
      </c>
    </row>
    <row r="2886" spans="1:14" x14ac:dyDescent="0.3">
      <c r="A2886">
        <v>474</v>
      </c>
      <c r="B2886" t="s">
        <v>109</v>
      </c>
      <c r="C2886">
        <v>2011</v>
      </c>
      <c r="D2886" t="s">
        <v>10</v>
      </c>
      <c r="E2886">
        <v>0</v>
      </c>
      <c r="F2886">
        <v>5</v>
      </c>
      <c r="G2886" s="2">
        <v>11.606999999999999</v>
      </c>
      <c r="H2886" s="2">
        <v>10.666</v>
      </c>
      <c r="I2886" s="2">
        <v>22.273</v>
      </c>
      <c r="J2886" t="str">
        <f t="shared" si="135"/>
        <v>Men</v>
      </c>
      <c r="K2886" t="str" cm="1">
        <f t="array" ref="K2886">_xlfn.IFS(I2886&lt;=500,"Fine",I2886&lt;=1000,"Good",I2886&lt;=12000,"Very Good",I2886&lt;=15000,"A",I2886&gt;=15000,"A+")</f>
        <v>Fine</v>
      </c>
      <c r="L2886" s="27" t="str">
        <f t="shared" si="136"/>
        <v>-</v>
      </c>
      <c r="M2886" t="str">
        <f t="shared" si="137"/>
        <v>False</v>
      </c>
      <c r="N2886" t="str" cm="1">
        <f t="array" ref="N2886">_xlfn.IFS(AND(G2886&gt;H2886,I2886&lt;=5000),"Male high (Low Population)",AND(G2886&lt;H2886,I2886&lt;=5000),"Female high (Low Population)",AND(G2886=H2886,I2886&lt;=5000),"Equal Population",AND(G2886&gt;H2886,I2886&lt;=10000),"Male high (Medium Population)",AND(G2886&lt;H2886,I2886&lt;=10000),"Female high (Medium Population)",AND(G2886=H2886,I2886&lt;=10000),"Equal Population",AND(G2886&gt;H2886,I2886&lt;=15100),"Male high (High Populattion)",AND(G2886&lt;H2886,I2886&lt;=15100),"Female high (High Population)",AND(G2886=H2886,I2886&lt;=15100),"Equal Populattion",AND(G2886&gt;H2886,I2886&gt;=15100),"Male high (Peak Population)",AND(G2886&lt;H2886,I2886&gt;=15100),"Female high (Peak Population)",AND(G2886=H2886,I2886&gt;=15100),"Equal Population")</f>
        <v>Male high (Low Population)</v>
      </c>
    </row>
    <row r="2887" spans="1:14" x14ac:dyDescent="0.3">
      <c r="A2887">
        <v>478</v>
      </c>
      <c r="B2887" t="s">
        <v>110</v>
      </c>
      <c r="C2887">
        <v>2011</v>
      </c>
      <c r="D2887" t="s">
        <v>10</v>
      </c>
      <c r="E2887">
        <v>0</v>
      </c>
      <c r="F2887">
        <v>5</v>
      </c>
      <c r="G2887" s="2">
        <v>288.40100000000001</v>
      </c>
      <c r="H2887" s="2">
        <v>278.95499999999998</v>
      </c>
      <c r="I2887" s="2">
        <v>567.35599999999999</v>
      </c>
      <c r="J2887" t="str">
        <f t="shared" si="135"/>
        <v>Men</v>
      </c>
      <c r="K2887" t="str" cm="1">
        <f t="array" ref="K2887">_xlfn.IFS(I2887&lt;=500,"Fine",I2887&lt;=1000,"Good",I2887&lt;=12000,"Very Good",I2887&lt;=15000,"A",I2887&gt;=15000,"A+")</f>
        <v>Good</v>
      </c>
      <c r="L2887" s="27" t="str">
        <f t="shared" si="136"/>
        <v>-</v>
      </c>
      <c r="M2887" t="str">
        <f t="shared" si="137"/>
        <v>True</v>
      </c>
      <c r="N2887" t="str" cm="1">
        <f t="array" ref="N2887">_xlfn.IFS(AND(G2887&gt;H2887,I2887&lt;=5000),"Male high (Low Population)",AND(G2887&lt;H2887,I2887&lt;=5000),"Female high (Low Population)",AND(G2887=H2887,I2887&lt;=5000),"Equal Population",AND(G2887&gt;H2887,I2887&lt;=10000),"Male high (Medium Population)",AND(G2887&lt;H2887,I2887&lt;=10000),"Female high (Medium Population)",AND(G2887=H2887,I2887&lt;=10000),"Equal Population",AND(G2887&gt;H2887,I2887&lt;=15100),"Male high (High Populattion)",AND(G2887&lt;H2887,I2887&lt;=15100),"Female high (High Population)",AND(G2887=H2887,I2887&lt;=15100),"Equal Populattion",AND(G2887&gt;H2887,I2887&gt;=15100),"Male high (Peak Population)",AND(G2887&lt;H2887,I2887&gt;=15100),"Female high (Peak Population)",AND(G2887=H2887,I2887&gt;=15100),"Equal Population")</f>
        <v>Male high (Low Population)</v>
      </c>
    </row>
    <row r="2888" spans="1:14" x14ac:dyDescent="0.3">
      <c r="A2888">
        <v>480</v>
      </c>
      <c r="B2888" t="s">
        <v>111</v>
      </c>
      <c r="C2888">
        <v>2011</v>
      </c>
      <c r="D2888" t="s">
        <v>10</v>
      </c>
      <c r="E2888">
        <v>0</v>
      </c>
      <c r="F2888">
        <v>5</v>
      </c>
      <c r="G2888" s="2">
        <v>38.970999999999997</v>
      </c>
      <c r="H2888" s="2">
        <v>37.54</v>
      </c>
      <c r="I2888" s="2">
        <v>76.510999999999996</v>
      </c>
      <c r="J2888" t="str">
        <f t="shared" si="135"/>
        <v>Men</v>
      </c>
      <c r="K2888" t="str" cm="1">
        <f t="array" ref="K2888">_xlfn.IFS(I2888&lt;=500,"Fine",I2888&lt;=1000,"Good",I2888&lt;=12000,"Very Good",I2888&lt;=15000,"A",I2888&gt;=15000,"A+")</f>
        <v>Fine</v>
      </c>
      <c r="L2888" s="27" t="str">
        <f t="shared" si="136"/>
        <v>-</v>
      </c>
      <c r="M2888" t="str">
        <f t="shared" si="137"/>
        <v>False</v>
      </c>
      <c r="N2888" t="str" cm="1">
        <f t="array" ref="N2888">_xlfn.IFS(AND(G2888&gt;H2888,I2888&lt;=5000),"Male high (Low Population)",AND(G2888&lt;H2888,I2888&lt;=5000),"Female high (Low Population)",AND(G2888=H2888,I2888&lt;=5000),"Equal Population",AND(G2888&gt;H2888,I2888&lt;=10000),"Male high (Medium Population)",AND(G2888&lt;H2888,I2888&lt;=10000),"Female high (Medium Population)",AND(G2888=H2888,I2888&lt;=10000),"Equal Population",AND(G2888&gt;H2888,I2888&lt;=15100),"Male high (High Populattion)",AND(G2888&lt;H2888,I2888&lt;=15100),"Female high (High Population)",AND(G2888=H2888,I2888&lt;=15100),"Equal Populattion",AND(G2888&gt;H2888,I2888&gt;=15100),"Male high (Peak Population)",AND(G2888&lt;H2888,I2888&gt;=15100),"Female high (Peak Population)",AND(G2888=H2888,I2888&gt;=15100),"Equal Population")</f>
        <v>Male high (Low Population)</v>
      </c>
    </row>
    <row r="2889" spans="1:14" x14ac:dyDescent="0.3">
      <c r="A2889">
        <v>175</v>
      </c>
      <c r="B2889" t="s">
        <v>112</v>
      </c>
      <c r="C2889">
        <v>2011</v>
      </c>
      <c r="D2889" t="s">
        <v>10</v>
      </c>
      <c r="E2889">
        <v>0</v>
      </c>
      <c r="F2889">
        <v>5</v>
      </c>
      <c r="G2889" s="2">
        <v>18.106999999999999</v>
      </c>
      <c r="H2889" s="2">
        <v>17.629000000000001</v>
      </c>
      <c r="I2889" s="2">
        <v>35.735999999999997</v>
      </c>
      <c r="J2889" t="str">
        <f t="shared" si="135"/>
        <v>Men</v>
      </c>
      <c r="K2889" t="str" cm="1">
        <f t="array" ref="K2889">_xlfn.IFS(I2889&lt;=500,"Fine",I2889&lt;=1000,"Good",I2889&lt;=12000,"Very Good",I2889&lt;=15000,"A",I2889&gt;=15000,"A+")</f>
        <v>Fine</v>
      </c>
      <c r="L2889" s="27" t="str">
        <f t="shared" si="136"/>
        <v>-</v>
      </c>
      <c r="M2889" t="str">
        <f t="shared" si="137"/>
        <v>False</v>
      </c>
      <c r="N2889" t="str" cm="1">
        <f t="array" ref="N2889">_xlfn.IFS(AND(G2889&gt;H2889,I2889&lt;=5000),"Male high (Low Population)",AND(G2889&lt;H2889,I2889&lt;=5000),"Female high (Low Population)",AND(G2889=H2889,I2889&lt;=5000),"Equal Population",AND(G2889&gt;H2889,I2889&lt;=10000),"Male high (Medium Population)",AND(G2889&lt;H2889,I2889&lt;=10000),"Female high (Medium Population)",AND(G2889=H2889,I2889&lt;=10000),"Equal Population",AND(G2889&gt;H2889,I2889&lt;=15100),"Male high (High Populattion)",AND(G2889&lt;H2889,I2889&lt;=15100),"Female high (High Population)",AND(G2889=H2889,I2889&lt;=15100),"Equal Populattion",AND(G2889&gt;H2889,I2889&gt;=15100),"Male high (Peak Population)",AND(G2889&lt;H2889,I2889&gt;=15100),"Female high (Peak Population)",AND(G2889=H2889,I2889&gt;=15100),"Equal Population")</f>
        <v>Male high (Low Population)</v>
      </c>
    </row>
    <row r="2890" spans="1:14" x14ac:dyDescent="0.3">
      <c r="A2890">
        <v>928</v>
      </c>
      <c r="B2890" t="s">
        <v>113</v>
      </c>
      <c r="C2890">
        <v>2011</v>
      </c>
      <c r="D2890" t="s">
        <v>10</v>
      </c>
      <c r="E2890">
        <v>0</v>
      </c>
      <c r="F2890">
        <v>5</v>
      </c>
      <c r="G2890" s="2">
        <v>648.94299999999998</v>
      </c>
      <c r="H2890" s="2">
        <v>607.48199999999997</v>
      </c>
      <c r="I2890" s="2">
        <v>1256.425</v>
      </c>
      <c r="J2890" t="str">
        <f t="shared" si="135"/>
        <v>Men</v>
      </c>
      <c r="K2890" t="str" cm="1">
        <f t="array" ref="K2890">_xlfn.IFS(I2890&lt;=500,"Fine",I2890&lt;=1000,"Good",I2890&lt;=12000,"Very Good",I2890&lt;=15000,"A",I2890&gt;=15000,"A+")</f>
        <v>Very Good</v>
      </c>
      <c r="L2890" s="27" t="str">
        <f t="shared" si="136"/>
        <v>-</v>
      </c>
      <c r="M2890" t="str">
        <f t="shared" si="137"/>
        <v>True</v>
      </c>
      <c r="N2890" t="str" cm="1">
        <f t="array" ref="N2890">_xlfn.IFS(AND(G2890&gt;H2890,I2890&lt;=5000),"Male high (Low Population)",AND(G2890&lt;H2890,I2890&lt;=5000),"Female high (Low Population)",AND(G2890=H2890,I2890&lt;=5000),"Equal Population",AND(G2890&gt;H2890,I2890&lt;=10000),"Male high (Medium Population)",AND(G2890&lt;H2890,I2890&lt;=10000),"Female high (Medium Population)",AND(G2890=H2890,I2890&lt;=10000),"Equal Population",AND(G2890&gt;H2890,I2890&lt;=15100),"Male high (High Populattion)",AND(G2890&lt;H2890,I2890&lt;=15100),"Female high (High Population)",AND(G2890=H2890,I2890&lt;=15100),"Equal Populattion",AND(G2890&gt;H2890,I2890&gt;=15100),"Male high (Peak Population)",AND(G2890&lt;H2890,I2890&gt;=15100),"Female high (Peak Population)",AND(G2890=H2890,I2890&gt;=15100),"Equal Population")</f>
        <v>Male high (Low Population)</v>
      </c>
    </row>
    <row r="2891" spans="1:14" x14ac:dyDescent="0.3">
      <c r="A2891">
        <v>484</v>
      </c>
      <c r="B2891" t="s">
        <v>114</v>
      </c>
      <c r="C2891">
        <v>2011</v>
      </c>
      <c r="D2891" t="s">
        <v>10</v>
      </c>
      <c r="E2891">
        <v>0</v>
      </c>
      <c r="F2891">
        <v>5</v>
      </c>
      <c r="G2891" s="2">
        <v>5710.2520000000004</v>
      </c>
      <c r="H2891" s="2">
        <v>5452.3040000000001</v>
      </c>
      <c r="I2891" s="2">
        <v>11162.556</v>
      </c>
      <c r="J2891" t="str">
        <f t="shared" si="135"/>
        <v>Men</v>
      </c>
      <c r="K2891" t="str" cm="1">
        <f t="array" ref="K2891">_xlfn.IFS(I2891&lt;=500,"Fine",I2891&lt;=1000,"Good",I2891&lt;=12000,"Very Good",I2891&lt;=15000,"A",I2891&gt;=15000,"A+")</f>
        <v>Very Good</v>
      </c>
      <c r="L2891" s="27" t="str">
        <f t="shared" si="136"/>
        <v>-</v>
      </c>
      <c r="M2891" t="str">
        <f t="shared" si="137"/>
        <v>True</v>
      </c>
      <c r="N2891" t="str" cm="1">
        <f t="array" ref="N2891">_xlfn.IFS(AND(G2891&gt;H2891,I2891&lt;=5000),"Male high (Low Population)",AND(G2891&lt;H2891,I2891&lt;=5000),"Female high (Low Population)",AND(G2891=H2891,I2891&lt;=5000),"Equal Population",AND(G2891&gt;H2891,I2891&lt;=10000),"Male high (Medium Population)",AND(G2891&lt;H2891,I2891&lt;=10000),"Female high (Medium Population)",AND(G2891=H2891,I2891&lt;=10000),"Equal Population",AND(G2891&gt;H2891,I2891&lt;=15100),"Male high (High Populattion)",AND(G2891&lt;H2891,I2891&lt;=15100),"Female high (High Population)",AND(G2891=H2891,I2891&lt;=15100),"Equal Populattion",AND(G2891&gt;H2891,I2891&gt;=15100),"Male high (Peak Population)",AND(G2891&lt;H2891,I2891&gt;=15100),"Female high (Peak Population)",AND(G2891=H2891,I2891&gt;=15100),"Equal Population")</f>
        <v>Male high (High Populattion)</v>
      </c>
    </row>
    <row r="2892" spans="1:14" x14ac:dyDescent="0.3">
      <c r="A2892">
        <v>954</v>
      </c>
      <c r="B2892" t="s">
        <v>115</v>
      </c>
      <c r="C2892">
        <v>2011</v>
      </c>
      <c r="D2892" t="s">
        <v>10</v>
      </c>
      <c r="E2892">
        <v>0</v>
      </c>
      <c r="F2892">
        <v>5</v>
      </c>
      <c r="G2892" s="2">
        <v>29.248999999999999</v>
      </c>
      <c r="H2892" s="2">
        <v>27.803000000000001</v>
      </c>
      <c r="I2892" s="2">
        <v>57.052</v>
      </c>
      <c r="J2892" t="str">
        <f t="shared" si="135"/>
        <v>Men</v>
      </c>
      <c r="K2892" t="str" cm="1">
        <f t="array" ref="K2892">_xlfn.IFS(I2892&lt;=500,"Fine",I2892&lt;=1000,"Good",I2892&lt;=12000,"Very Good",I2892&lt;=15000,"A",I2892&gt;=15000,"A+")</f>
        <v>Fine</v>
      </c>
      <c r="L2892" s="27" t="str">
        <f t="shared" si="136"/>
        <v>-</v>
      </c>
      <c r="M2892" t="str">
        <f t="shared" si="137"/>
        <v>False</v>
      </c>
      <c r="N2892" t="str" cm="1">
        <f t="array" ref="N2892">_xlfn.IFS(AND(G2892&gt;H2892,I2892&lt;=5000),"Male high (Low Population)",AND(G2892&lt;H2892,I2892&lt;=5000),"Female high (Low Population)",AND(G2892=H2892,I2892&lt;=5000),"Equal Population",AND(G2892&gt;H2892,I2892&lt;=10000),"Male high (Medium Population)",AND(G2892&lt;H2892,I2892&lt;=10000),"Female high (Medium Population)",AND(G2892=H2892,I2892&lt;=10000),"Equal Population",AND(G2892&gt;H2892,I2892&lt;=15100),"Male high (High Populattion)",AND(G2892&lt;H2892,I2892&lt;=15100),"Female high (High Population)",AND(G2892=H2892,I2892&lt;=15100),"Equal Populattion",AND(G2892&gt;H2892,I2892&gt;=15100),"Male high (Peak Population)",AND(G2892&lt;H2892,I2892&gt;=15100),"Female high (Peak Population)",AND(G2892=H2892,I2892&gt;=15100),"Equal Population")</f>
        <v>Male high (Low Population)</v>
      </c>
    </row>
    <row r="2893" spans="1:14" x14ac:dyDescent="0.3">
      <c r="A2893">
        <v>496</v>
      </c>
      <c r="B2893" t="s">
        <v>116</v>
      </c>
      <c r="C2893">
        <v>2011</v>
      </c>
      <c r="D2893" t="s">
        <v>10</v>
      </c>
      <c r="E2893">
        <v>0</v>
      </c>
      <c r="F2893">
        <v>5</v>
      </c>
      <c r="G2893" s="2">
        <v>154.27699999999999</v>
      </c>
      <c r="H2893" s="2">
        <v>150.62200000000001</v>
      </c>
      <c r="I2893" s="2">
        <v>304.899</v>
      </c>
      <c r="J2893" t="str">
        <f t="shared" si="135"/>
        <v>Men</v>
      </c>
      <c r="K2893" t="str" cm="1">
        <f t="array" ref="K2893">_xlfn.IFS(I2893&lt;=500,"Fine",I2893&lt;=1000,"Good",I2893&lt;=12000,"Very Good",I2893&lt;=15000,"A",I2893&gt;=15000,"A+")</f>
        <v>Fine</v>
      </c>
      <c r="L2893" s="27" t="str">
        <f t="shared" si="136"/>
        <v>-</v>
      </c>
      <c r="M2893" t="str">
        <f t="shared" si="137"/>
        <v>True</v>
      </c>
      <c r="N2893" t="str" cm="1">
        <f t="array" ref="N2893">_xlfn.IFS(AND(G2893&gt;H2893,I2893&lt;=5000),"Male high (Low Population)",AND(G2893&lt;H2893,I2893&lt;=5000),"Female high (Low Population)",AND(G2893=H2893,I2893&lt;=5000),"Equal Population",AND(G2893&gt;H2893,I2893&lt;=10000),"Male high (Medium Population)",AND(G2893&lt;H2893,I2893&lt;=10000),"Female high (Medium Population)",AND(G2893=H2893,I2893&lt;=10000),"Equal Population",AND(G2893&gt;H2893,I2893&lt;=15100),"Male high (High Populattion)",AND(G2893&lt;H2893,I2893&lt;=15100),"Female high (High Population)",AND(G2893=H2893,I2893&lt;=15100),"Equal Populattion",AND(G2893&gt;H2893,I2893&gt;=15100),"Male high (Peak Population)",AND(G2893&lt;H2893,I2893&gt;=15100),"Female high (Peak Population)",AND(G2893=H2893,I2893&gt;=15100),"Equal Population")</f>
        <v>Male high (Low Population)</v>
      </c>
    </row>
    <row r="2894" spans="1:14" x14ac:dyDescent="0.3">
      <c r="A2894">
        <v>499</v>
      </c>
      <c r="B2894" t="s">
        <v>117</v>
      </c>
      <c r="C2894">
        <v>2011</v>
      </c>
      <c r="D2894" t="s">
        <v>10</v>
      </c>
      <c r="E2894">
        <v>0</v>
      </c>
      <c r="F2894">
        <v>5</v>
      </c>
      <c r="G2894" s="2">
        <v>20.742000000000001</v>
      </c>
      <c r="H2894" s="2">
        <v>18.911999999999999</v>
      </c>
      <c r="I2894" s="2">
        <v>39.654000000000003</v>
      </c>
      <c r="J2894" t="str">
        <f t="shared" si="135"/>
        <v>Men</v>
      </c>
      <c r="K2894" t="str" cm="1">
        <f t="array" ref="K2894">_xlfn.IFS(I2894&lt;=500,"Fine",I2894&lt;=1000,"Good",I2894&lt;=12000,"Very Good",I2894&lt;=15000,"A",I2894&gt;=15000,"A+")</f>
        <v>Fine</v>
      </c>
      <c r="L2894" s="27" t="str">
        <f t="shared" si="136"/>
        <v>-</v>
      </c>
      <c r="M2894" t="str">
        <f t="shared" si="137"/>
        <v>False</v>
      </c>
      <c r="N2894" t="str" cm="1">
        <f t="array" ref="N2894">_xlfn.IFS(AND(G2894&gt;H2894,I2894&lt;=5000),"Male high (Low Population)",AND(G2894&lt;H2894,I2894&lt;=5000),"Female high (Low Population)",AND(G2894=H2894,I2894&lt;=5000),"Equal Population",AND(G2894&gt;H2894,I2894&lt;=10000),"Male high (Medium Population)",AND(G2894&lt;H2894,I2894&lt;=10000),"Female high (Medium Population)",AND(G2894=H2894,I2894&lt;=10000),"Equal Population",AND(G2894&gt;H2894,I2894&lt;=15100),"Male high (High Populattion)",AND(G2894&lt;H2894,I2894&lt;=15100),"Female high (High Population)",AND(G2894=H2894,I2894&lt;=15100),"Equal Populattion",AND(G2894&gt;H2894,I2894&gt;=15100),"Male high (Peak Population)",AND(G2894&lt;H2894,I2894&gt;=15100),"Female high (Peak Population)",AND(G2894=H2894,I2894&gt;=15100),"Equal Population")</f>
        <v>Male high (Low Population)</v>
      </c>
    </row>
    <row r="2895" spans="1:14" x14ac:dyDescent="0.3">
      <c r="A2895">
        <v>504</v>
      </c>
      <c r="B2895" t="s">
        <v>118</v>
      </c>
      <c r="C2895">
        <v>2011</v>
      </c>
      <c r="D2895" t="s">
        <v>10</v>
      </c>
      <c r="E2895">
        <v>0</v>
      </c>
      <c r="F2895">
        <v>5</v>
      </c>
      <c r="G2895" s="2">
        <v>1652.231</v>
      </c>
      <c r="H2895" s="2">
        <v>1561.45</v>
      </c>
      <c r="I2895" s="2">
        <v>3213.681</v>
      </c>
      <c r="J2895" t="str">
        <f t="shared" si="135"/>
        <v>Men</v>
      </c>
      <c r="K2895" t="str" cm="1">
        <f t="array" ref="K2895">_xlfn.IFS(I2895&lt;=500,"Fine",I2895&lt;=1000,"Good",I2895&lt;=12000,"Very Good",I2895&lt;=15000,"A",I2895&gt;=15000,"A+")</f>
        <v>Very Good</v>
      </c>
      <c r="L2895" s="27" t="str">
        <f t="shared" si="136"/>
        <v>-</v>
      </c>
      <c r="M2895" t="str">
        <f t="shared" si="137"/>
        <v>True</v>
      </c>
      <c r="N2895" t="str" cm="1">
        <f t="array" ref="N2895">_xlfn.IFS(AND(G2895&gt;H2895,I2895&lt;=5000),"Male high (Low Population)",AND(G2895&lt;H2895,I2895&lt;=5000),"Female high (Low Population)",AND(G2895=H2895,I2895&lt;=5000),"Equal Population",AND(G2895&gt;H2895,I2895&lt;=10000),"Male high (Medium Population)",AND(G2895&lt;H2895,I2895&lt;=10000),"Female high (Medium Population)",AND(G2895=H2895,I2895&lt;=10000),"Equal Population",AND(G2895&gt;H2895,I2895&lt;=15100),"Male high (High Populattion)",AND(G2895&lt;H2895,I2895&lt;=15100),"Female high (High Population)",AND(G2895=H2895,I2895&lt;=15100),"Equal Populattion",AND(G2895&gt;H2895,I2895&gt;=15100),"Male high (Peak Population)",AND(G2895&lt;H2895,I2895&gt;=15100),"Female high (Peak Population)",AND(G2895=H2895,I2895&gt;=15100),"Equal Population")</f>
        <v>Male high (Low Population)</v>
      </c>
    </row>
    <row r="2896" spans="1:14" x14ac:dyDescent="0.3">
      <c r="A2896">
        <v>508</v>
      </c>
      <c r="B2896" t="s">
        <v>119</v>
      </c>
      <c r="C2896">
        <v>2011</v>
      </c>
      <c r="D2896" t="s">
        <v>10</v>
      </c>
      <c r="E2896">
        <v>0</v>
      </c>
      <c r="F2896">
        <v>5</v>
      </c>
      <c r="G2896" s="2">
        <v>2135</v>
      </c>
      <c r="H2896" s="2">
        <v>2121.0940000000001</v>
      </c>
      <c r="I2896" s="2">
        <v>4256.0940000000001</v>
      </c>
      <c r="J2896" t="str">
        <f t="shared" si="135"/>
        <v>Men</v>
      </c>
      <c r="K2896" t="str" cm="1">
        <f t="array" ref="K2896">_xlfn.IFS(I2896&lt;=500,"Fine",I2896&lt;=1000,"Good",I2896&lt;=12000,"Very Good",I2896&lt;=15000,"A",I2896&gt;=15000,"A+")</f>
        <v>Very Good</v>
      </c>
      <c r="L2896" s="27" t="str">
        <f t="shared" si="136"/>
        <v>-</v>
      </c>
      <c r="M2896" t="str">
        <f t="shared" si="137"/>
        <v>True</v>
      </c>
      <c r="N2896" t="str" cm="1">
        <f t="array" ref="N2896">_xlfn.IFS(AND(G2896&gt;H2896,I2896&lt;=5000),"Male high (Low Population)",AND(G2896&lt;H2896,I2896&lt;=5000),"Female high (Low Population)",AND(G2896=H2896,I2896&lt;=5000),"Equal Population",AND(G2896&gt;H2896,I2896&lt;=10000),"Male high (Medium Population)",AND(G2896&lt;H2896,I2896&lt;=10000),"Female high (Medium Population)",AND(G2896=H2896,I2896&lt;=10000),"Equal Population",AND(G2896&gt;H2896,I2896&lt;=15100),"Male high (High Populattion)",AND(G2896&lt;H2896,I2896&lt;=15100),"Female high (High Population)",AND(G2896=H2896,I2896&lt;=15100),"Equal Populattion",AND(G2896&gt;H2896,I2896&gt;=15100),"Male high (Peak Population)",AND(G2896&lt;H2896,I2896&gt;=15100),"Female high (Peak Population)",AND(G2896=H2896,I2896&gt;=15100),"Equal Population")</f>
        <v>Male high (Low Population)</v>
      </c>
    </row>
    <row r="2897" spans="1:14" x14ac:dyDescent="0.3">
      <c r="A2897">
        <v>104</v>
      </c>
      <c r="B2897" t="s">
        <v>120</v>
      </c>
      <c r="C2897">
        <v>2011</v>
      </c>
      <c r="D2897" t="s">
        <v>10</v>
      </c>
      <c r="E2897">
        <v>0</v>
      </c>
      <c r="F2897">
        <v>5</v>
      </c>
      <c r="G2897" s="2">
        <v>2430.0369999999998</v>
      </c>
      <c r="H2897" s="2">
        <v>2389.2829999999999</v>
      </c>
      <c r="I2897" s="2">
        <v>4819.32</v>
      </c>
      <c r="J2897" t="str">
        <f t="shared" si="135"/>
        <v>Men</v>
      </c>
      <c r="K2897" t="str" cm="1">
        <f t="array" ref="K2897">_xlfn.IFS(I2897&lt;=500,"Fine",I2897&lt;=1000,"Good",I2897&lt;=12000,"Very Good",I2897&lt;=15000,"A",I2897&gt;=15000,"A+")</f>
        <v>Very Good</v>
      </c>
      <c r="L2897" s="27" t="str">
        <f t="shared" si="136"/>
        <v>-</v>
      </c>
      <c r="M2897" t="str">
        <f t="shared" si="137"/>
        <v>True</v>
      </c>
      <c r="N2897" t="str" cm="1">
        <f t="array" ref="N2897">_xlfn.IFS(AND(G2897&gt;H2897,I2897&lt;=5000),"Male high (Low Population)",AND(G2897&lt;H2897,I2897&lt;=5000),"Female high (Low Population)",AND(G2897=H2897,I2897&lt;=5000),"Equal Population",AND(G2897&gt;H2897,I2897&lt;=10000),"Male high (Medium Population)",AND(G2897&lt;H2897,I2897&lt;=10000),"Female high (Medium Population)",AND(G2897=H2897,I2897&lt;=10000),"Equal Population",AND(G2897&gt;H2897,I2897&lt;=15100),"Male high (High Populattion)",AND(G2897&lt;H2897,I2897&lt;=15100),"Female high (High Population)",AND(G2897=H2897,I2897&lt;=15100),"Equal Populattion",AND(G2897&gt;H2897,I2897&gt;=15100),"Male high (Peak Population)",AND(G2897&lt;H2897,I2897&gt;=15100),"Female high (Peak Population)",AND(G2897=H2897,I2897&gt;=15100),"Equal Population")</f>
        <v>Male high (Low Population)</v>
      </c>
    </row>
    <row r="2898" spans="1:14" x14ac:dyDescent="0.3">
      <c r="A2898">
        <v>516</v>
      </c>
      <c r="B2898" t="s">
        <v>121</v>
      </c>
      <c r="C2898">
        <v>2011</v>
      </c>
      <c r="D2898" t="s">
        <v>10</v>
      </c>
      <c r="E2898">
        <v>0</v>
      </c>
      <c r="F2898">
        <v>5</v>
      </c>
      <c r="G2898" s="2">
        <v>150.35400000000001</v>
      </c>
      <c r="H2898" s="2">
        <v>150.15</v>
      </c>
      <c r="I2898" s="2">
        <v>300.50400000000002</v>
      </c>
      <c r="J2898" t="str">
        <f t="shared" si="135"/>
        <v>Men</v>
      </c>
      <c r="K2898" t="str" cm="1">
        <f t="array" ref="K2898">_xlfn.IFS(I2898&lt;=500,"Fine",I2898&lt;=1000,"Good",I2898&lt;=12000,"Very Good",I2898&lt;=15000,"A",I2898&gt;=15000,"A+")</f>
        <v>Fine</v>
      </c>
      <c r="L2898" s="27" t="str">
        <f t="shared" si="136"/>
        <v>-</v>
      </c>
      <c r="M2898" t="str">
        <f t="shared" si="137"/>
        <v>True</v>
      </c>
      <c r="N2898" t="str" cm="1">
        <f t="array" ref="N2898">_xlfn.IFS(AND(G2898&gt;H2898,I2898&lt;=5000),"Male high (Low Population)",AND(G2898&lt;H2898,I2898&lt;=5000),"Female high (Low Population)",AND(G2898=H2898,I2898&lt;=5000),"Equal Population",AND(G2898&gt;H2898,I2898&lt;=10000),"Male high (Medium Population)",AND(G2898&lt;H2898,I2898&lt;=10000),"Female high (Medium Population)",AND(G2898=H2898,I2898&lt;=10000),"Equal Population",AND(G2898&gt;H2898,I2898&lt;=15100),"Male high (High Populattion)",AND(G2898&lt;H2898,I2898&lt;=15100),"Female high (High Population)",AND(G2898=H2898,I2898&lt;=15100),"Equal Populattion",AND(G2898&gt;H2898,I2898&gt;=15100),"Male high (Peak Population)",AND(G2898&lt;H2898,I2898&gt;=15100),"Female high (Peak Population)",AND(G2898=H2898,I2898&gt;=15100),"Equal Population")</f>
        <v>Male high (Low Population)</v>
      </c>
    </row>
    <row r="2899" spans="1:14" x14ac:dyDescent="0.3">
      <c r="A2899">
        <v>524</v>
      </c>
      <c r="B2899" t="s">
        <v>122</v>
      </c>
      <c r="C2899">
        <v>2011</v>
      </c>
      <c r="D2899" t="s">
        <v>10</v>
      </c>
      <c r="E2899">
        <v>0</v>
      </c>
      <c r="F2899">
        <v>5</v>
      </c>
      <c r="G2899" s="2">
        <v>1521.0060000000001</v>
      </c>
      <c r="H2899" s="2">
        <v>1462.4670000000001</v>
      </c>
      <c r="I2899" s="2">
        <v>2983.473</v>
      </c>
      <c r="J2899" t="str">
        <f t="shared" si="135"/>
        <v>Men</v>
      </c>
      <c r="K2899" t="str" cm="1">
        <f t="array" ref="K2899">_xlfn.IFS(I2899&lt;=500,"Fine",I2899&lt;=1000,"Good",I2899&lt;=12000,"Very Good",I2899&lt;=15000,"A",I2899&gt;=15000,"A+")</f>
        <v>Very Good</v>
      </c>
      <c r="L2899" s="27" t="str">
        <f t="shared" si="136"/>
        <v>-</v>
      </c>
      <c r="M2899" t="str">
        <f t="shared" si="137"/>
        <v>True</v>
      </c>
      <c r="N2899" t="str" cm="1">
        <f t="array" ref="N2899">_xlfn.IFS(AND(G2899&gt;H2899,I2899&lt;=5000),"Male high (Low Population)",AND(G2899&lt;H2899,I2899&lt;=5000),"Female high (Low Population)",AND(G2899=H2899,I2899&lt;=5000),"Equal Population",AND(G2899&gt;H2899,I2899&lt;=10000),"Male high (Medium Population)",AND(G2899&lt;H2899,I2899&lt;=10000),"Female high (Medium Population)",AND(G2899=H2899,I2899&lt;=10000),"Equal Population",AND(G2899&gt;H2899,I2899&lt;=15100),"Male high (High Populattion)",AND(G2899&lt;H2899,I2899&lt;=15100),"Female high (High Population)",AND(G2899=H2899,I2899&lt;=15100),"Equal Populattion",AND(G2899&gt;H2899,I2899&gt;=15100),"Male high (Peak Population)",AND(G2899&lt;H2899,I2899&gt;=15100),"Female high (Peak Population)",AND(G2899=H2899,I2899&gt;=15100),"Equal Population")</f>
        <v>Male high (Low Population)</v>
      </c>
    </row>
    <row r="2900" spans="1:14" x14ac:dyDescent="0.3">
      <c r="A2900">
        <v>528</v>
      </c>
      <c r="B2900" t="s">
        <v>123</v>
      </c>
      <c r="C2900">
        <v>2011</v>
      </c>
      <c r="D2900" t="s">
        <v>10</v>
      </c>
      <c r="E2900">
        <v>0</v>
      </c>
      <c r="F2900">
        <v>5</v>
      </c>
      <c r="G2900" s="2">
        <v>464.49099999999999</v>
      </c>
      <c r="H2900" s="2">
        <v>439.827</v>
      </c>
      <c r="I2900" s="2">
        <v>904.31799999999998</v>
      </c>
      <c r="J2900" t="str">
        <f t="shared" si="135"/>
        <v>Men</v>
      </c>
      <c r="K2900" t="str" cm="1">
        <f t="array" ref="K2900">_xlfn.IFS(I2900&lt;=500,"Fine",I2900&lt;=1000,"Good",I2900&lt;=12000,"Very Good",I2900&lt;=15000,"A",I2900&gt;=15000,"A+")</f>
        <v>Good</v>
      </c>
      <c r="L2900" s="27" t="str">
        <f t="shared" si="136"/>
        <v>-</v>
      </c>
      <c r="M2900" t="str">
        <f t="shared" si="137"/>
        <v>True</v>
      </c>
      <c r="N2900" t="str" cm="1">
        <f t="array" ref="N2900">_xlfn.IFS(AND(G2900&gt;H2900,I2900&lt;=5000),"Male high (Low Population)",AND(G2900&lt;H2900,I2900&lt;=5000),"Female high (Low Population)",AND(G2900=H2900,I2900&lt;=5000),"Equal Population",AND(G2900&gt;H2900,I2900&lt;=10000),"Male high (Medium Population)",AND(G2900&lt;H2900,I2900&lt;=10000),"Female high (Medium Population)",AND(G2900=H2900,I2900&lt;=10000),"Equal Population",AND(G2900&gt;H2900,I2900&lt;=15100),"Male high (High Populattion)",AND(G2900&lt;H2900,I2900&lt;=15100),"Female high (High Population)",AND(G2900=H2900,I2900&lt;=15100),"Equal Populattion",AND(G2900&gt;H2900,I2900&gt;=15100),"Male high (Peak Population)",AND(G2900&lt;H2900,I2900&gt;=15100),"Female high (Peak Population)",AND(G2900=H2900,I2900&gt;=15100),"Equal Population")</f>
        <v>Male high (Low Population)</v>
      </c>
    </row>
    <row r="2901" spans="1:14" x14ac:dyDescent="0.3">
      <c r="A2901">
        <v>540</v>
      </c>
      <c r="B2901" t="s">
        <v>124</v>
      </c>
      <c r="C2901">
        <v>2011</v>
      </c>
      <c r="D2901" t="s">
        <v>10</v>
      </c>
      <c r="E2901">
        <v>0</v>
      </c>
      <c r="F2901">
        <v>5</v>
      </c>
      <c r="G2901" s="2">
        <v>11.393000000000001</v>
      </c>
      <c r="H2901" s="2">
        <v>10.93</v>
      </c>
      <c r="I2901" s="2">
        <v>22.323</v>
      </c>
      <c r="J2901" t="str">
        <f t="shared" si="135"/>
        <v>Men</v>
      </c>
      <c r="K2901" t="str" cm="1">
        <f t="array" ref="K2901">_xlfn.IFS(I2901&lt;=500,"Fine",I2901&lt;=1000,"Good",I2901&lt;=12000,"Very Good",I2901&lt;=15000,"A",I2901&gt;=15000,"A+")</f>
        <v>Fine</v>
      </c>
      <c r="L2901" s="27" t="str">
        <f t="shared" si="136"/>
        <v>-</v>
      </c>
      <c r="M2901" t="str">
        <f t="shared" si="137"/>
        <v>False</v>
      </c>
      <c r="N2901" t="str" cm="1">
        <f t="array" ref="N2901">_xlfn.IFS(AND(G2901&gt;H2901,I2901&lt;=5000),"Male high (Low Population)",AND(G2901&lt;H2901,I2901&lt;=5000),"Female high (Low Population)",AND(G2901=H2901,I2901&lt;=5000),"Equal Population",AND(G2901&gt;H2901,I2901&lt;=10000),"Male high (Medium Population)",AND(G2901&lt;H2901,I2901&lt;=10000),"Female high (Medium Population)",AND(G2901=H2901,I2901&lt;=10000),"Equal Population",AND(G2901&gt;H2901,I2901&lt;=15100),"Male high (High Populattion)",AND(G2901&lt;H2901,I2901&lt;=15100),"Female high (High Population)",AND(G2901=H2901,I2901&lt;=15100),"Equal Populattion",AND(G2901&gt;H2901,I2901&gt;=15100),"Male high (Peak Population)",AND(G2901&lt;H2901,I2901&gt;=15100),"Female high (Peak Population)",AND(G2901=H2901,I2901&gt;=15100),"Equal Population")</f>
        <v>Male high (Low Population)</v>
      </c>
    </row>
    <row r="2902" spans="1:14" x14ac:dyDescent="0.3">
      <c r="A2902">
        <v>554</v>
      </c>
      <c r="B2902" t="s">
        <v>125</v>
      </c>
      <c r="C2902">
        <v>2011</v>
      </c>
      <c r="D2902" t="s">
        <v>10</v>
      </c>
      <c r="E2902">
        <v>0</v>
      </c>
      <c r="F2902">
        <v>5</v>
      </c>
      <c r="G2902" s="2">
        <v>164.03399999999999</v>
      </c>
      <c r="H2902" s="2">
        <v>155.09200000000001</v>
      </c>
      <c r="I2902" s="2">
        <v>319.12599999999998</v>
      </c>
      <c r="J2902" t="str">
        <f t="shared" si="135"/>
        <v>Men</v>
      </c>
      <c r="K2902" t="str" cm="1">
        <f t="array" ref="K2902">_xlfn.IFS(I2902&lt;=500,"Fine",I2902&lt;=1000,"Good",I2902&lt;=12000,"Very Good",I2902&lt;=15000,"A",I2902&gt;=15000,"A+")</f>
        <v>Fine</v>
      </c>
      <c r="L2902" s="27" t="str">
        <f t="shared" si="136"/>
        <v>-</v>
      </c>
      <c r="M2902" t="str">
        <f t="shared" si="137"/>
        <v>True</v>
      </c>
      <c r="N2902" t="str" cm="1">
        <f t="array" ref="N2902">_xlfn.IFS(AND(G2902&gt;H2902,I2902&lt;=5000),"Male high (Low Population)",AND(G2902&lt;H2902,I2902&lt;=5000),"Female high (Low Population)",AND(G2902=H2902,I2902&lt;=5000),"Equal Population",AND(G2902&gt;H2902,I2902&lt;=10000),"Male high (Medium Population)",AND(G2902&lt;H2902,I2902&lt;=10000),"Female high (Medium Population)",AND(G2902=H2902,I2902&lt;=10000),"Equal Population",AND(G2902&gt;H2902,I2902&lt;=15100),"Male high (High Populattion)",AND(G2902&lt;H2902,I2902&lt;=15100),"Female high (High Population)",AND(G2902=H2902,I2902&lt;=15100),"Equal Populattion",AND(G2902&gt;H2902,I2902&gt;=15100),"Male high (Peak Population)",AND(G2902&lt;H2902,I2902&gt;=15100),"Female high (Peak Population)",AND(G2902=H2902,I2902&gt;=15100),"Equal Population")</f>
        <v>Male high (Low Population)</v>
      </c>
    </row>
    <row r="2903" spans="1:14" x14ac:dyDescent="0.3">
      <c r="A2903">
        <v>558</v>
      </c>
      <c r="B2903" t="s">
        <v>126</v>
      </c>
      <c r="C2903">
        <v>2011</v>
      </c>
      <c r="D2903" t="s">
        <v>10</v>
      </c>
      <c r="E2903">
        <v>0</v>
      </c>
      <c r="F2903">
        <v>5</v>
      </c>
      <c r="G2903" s="2">
        <v>341.392</v>
      </c>
      <c r="H2903" s="2">
        <v>327.10500000000002</v>
      </c>
      <c r="I2903" s="2">
        <v>668.49699999999996</v>
      </c>
      <c r="J2903" t="str">
        <f t="shared" si="135"/>
        <v>Men</v>
      </c>
      <c r="K2903" t="str" cm="1">
        <f t="array" ref="K2903">_xlfn.IFS(I2903&lt;=500,"Fine",I2903&lt;=1000,"Good",I2903&lt;=12000,"Very Good",I2903&lt;=15000,"A",I2903&gt;=15000,"A+")</f>
        <v>Good</v>
      </c>
      <c r="L2903" s="27" t="str">
        <f t="shared" si="136"/>
        <v>-</v>
      </c>
      <c r="M2903" t="str">
        <f t="shared" si="137"/>
        <v>True</v>
      </c>
      <c r="N2903" t="str" cm="1">
        <f t="array" ref="N2903">_xlfn.IFS(AND(G2903&gt;H2903,I2903&lt;=5000),"Male high (Low Population)",AND(G2903&lt;H2903,I2903&lt;=5000),"Female high (Low Population)",AND(G2903=H2903,I2903&lt;=5000),"Equal Population",AND(G2903&gt;H2903,I2903&lt;=10000),"Male high (Medium Population)",AND(G2903&lt;H2903,I2903&lt;=10000),"Female high (Medium Population)",AND(G2903=H2903,I2903&lt;=10000),"Equal Population",AND(G2903&gt;H2903,I2903&lt;=15100),"Male high (High Populattion)",AND(G2903&lt;H2903,I2903&lt;=15100),"Female high (High Population)",AND(G2903=H2903,I2903&lt;=15100),"Equal Populattion",AND(G2903&gt;H2903,I2903&gt;=15100),"Male high (Peak Population)",AND(G2903&lt;H2903,I2903&gt;=15100),"Female high (Peak Population)",AND(G2903=H2903,I2903&gt;=15100),"Equal Population")</f>
        <v>Male high (Low Population)</v>
      </c>
    </row>
    <row r="2904" spans="1:14" x14ac:dyDescent="0.3">
      <c r="A2904">
        <v>562</v>
      </c>
      <c r="B2904" t="s">
        <v>127</v>
      </c>
      <c r="C2904">
        <v>2011</v>
      </c>
      <c r="D2904" t="s">
        <v>10</v>
      </c>
      <c r="E2904">
        <v>0</v>
      </c>
      <c r="F2904">
        <v>5</v>
      </c>
      <c r="G2904" s="2">
        <v>1812.5070000000001</v>
      </c>
      <c r="H2904" s="2">
        <v>1747.345</v>
      </c>
      <c r="I2904" s="2">
        <v>3559.8519999999999</v>
      </c>
      <c r="J2904" t="str">
        <f t="shared" si="135"/>
        <v>Men</v>
      </c>
      <c r="K2904" t="str" cm="1">
        <f t="array" ref="K2904">_xlfn.IFS(I2904&lt;=500,"Fine",I2904&lt;=1000,"Good",I2904&lt;=12000,"Very Good",I2904&lt;=15000,"A",I2904&gt;=15000,"A+")</f>
        <v>Very Good</v>
      </c>
      <c r="L2904" s="27" t="str">
        <f t="shared" si="136"/>
        <v>-</v>
      </c>
      <c r="M2904" t="str">
        <f t="shared" si="137"/>
        <v>True</v>
      </c>
      <c r="N2904" t="str" cm="1">
        <f t="array" ref="N2904">_xlfn.IFS(AND(G2904&gt;H2904,I2904&lt;=5000),"Male high (Low Population)",AND(G2904&lt;H2904,I2904&lt;=5000),"Female high (Low Population)",AND(G2904=H2904,I2904&lt;=5000),"Equal Population",AND(G2904&gt;H2904,I2904&lt;=10000),"Male high (Medium Population)",AND(G2904&lt;H2904,I2904&lt;=10000),"Female high (Medium Population)",AND(G2904=H2904,I2904&lt;=10000),"Equal Population",AND(G2904&gt;H2904,I2904&lt;=15100),"Male high (High Populattion)",AND(G2904&lt;H2904,I2904&lt;=15100),"Female high (High Population)",AND(G2904=H2904,I2904&lt;=15100),"Equal Populattion",AND(G2904&gt;H2904,I2904&gt;=15100),"Male high (Peak Population)",AND(G2904&lt;H2904,I2904&gt;=15100),"Female high (Peak Population)",AND(G2904=H2904,I2904&gt;=15100),"Equal Population")</f>
        <v>Male high (Low Population)</v>
      </c>
    </row>
    <row r="2905" spans="1:14" x14ac:dyDescent="0.3">
      <c r="A2905">
        <v>566</v>
      </c>
      <c r="B2905" t="s">
        <v>128</v>
      </c>
      <c r="C2905">
        <v>2011</v>
      </c>
      <c r="D2905" t="s">
        <v>10</v>
      </c>
      <c r="E2905">
        <v>0</v>
      </c>
      <c r="F2905">
        <v>5</v>
      </c>
      <c r="G2905" s="2">
        <v>14522.894</v>
      </c>
      <c r="H2905" s="2">
        <v>13882.523999999999</v>
      </c>
      <c r="I2905" s="2">
        <v>28405.418000000001</v>
      </c>
      <c r="J2905" t="str">
        <f t="shared" si="135"/>
        <v>Men</v>
      </c>
      <c r="K2905" t="str" cm="1">
        <f t="array" ref="K2905">_xlfn.IFS(I2905&lt;=500,"Fine",I2905&lt;=1000,"Good",I2905&lt;=12000,"Very Good",I2905&lt;=15000,"A",I2905&gt;=15000,"A+")</f>
        <v>A+</v>
      </c>
      <c r="L2905" s="27" t="str">
        <f t="shared" si="136"/>
        <v>Men A+</v>
      </c>
      <c r="M2905" t="str">
        <f t="shared" si="137"/>
        <v>True</v>
      </c>
      <c r="N2905" t="str" cm="1">
        <f t="array" ref="N2905">_xlfn.IFS(AND(G2905&gt;H2905,I2905&lt;=5000),"Male high (Low Population)",AND(G2905&lt;H2905,I2905&lt;=5000),"Female high (Low Population)",AND(G2905=H2905,I2905&lt;=5000),"Equal Population",AND(G2905&gt;H2905,I2905&lt;=10000),"Male high (Medium Population)",AND(G2905&lt;H2905,I2905&lt;=10000),"Female high (Medium Population)",AND(G2905=H2905,I2905&lt;=10000),"Equal Population",AND(G2905&gt;H2905,I2905&lt;=15100),"Male high (High Populattion)",AND(G2905&lt;H2905,I2905&lt;=15100),"Female high (High Population)",AND(G2905=H2905,I2905&lt;=15100),"Equal Populattion",AND(G2905&gt;H2905,I2905&gt;=15100),"Male high (Peak Population)",AND(G2905&lt;H2905,I2905&gt;=15100),"Female high (Peak Population)",AND(G2905=H2905,I2905&gt;=15100),"Equal Population")</f>
        <v>Male high (Peak Population)</v>
      </c>
    </row>
    <row r="2906" spans="1:14" x14ac:dyDescent="0.3">
      <c r="A2906">
        <v>807</v>
      </c>
      <c r="B2906" t="s">
        <v>129</v>
      </c>
      <c r="C2906">
        <v>2011</v>
      </c>
      <c r="D2906" t="s">
        <v>10</v>
      </c>
      <c r="E2906">
        <v>0</v>
      </c>
      <c r="F2906">
        <v>5</v>
      </c>
      <c r="G2906" s="2">
        <v>57.441000000000003</v>
      </c>
      <c r="H2906" s="2">
        <v>53.533999999999999</v>
      </c>
      <c r="I2906" s="2">
        <v>110.97499999999999</v>
      </c>
      <c r="J2906" t="str">
        <f t="shared" si="135"/>
        <v>Men</v>
      </c>
      <c r="K2906" t="str" cm="1">
        <f t="array" ref="K2906">_xlfn.IFS(I2906&lt;=500,"Fine",I2906&lt;=1000,"Good",I2906&lt;=12000,"Very Good",I2906&lt;=15000,"A",I2906&gt;=15000,"A+")</f>
        <v>Fine</v>
      </c>
      <c r="L2906" s="27" t="str">
        <f t="shared" si="136"/>
        <v>-</v>
      </c>
      <c r="M2906" t="str">
        <f t="shared" si="137"/>
        <v>True</v>
      </c>
      <c r="N2906" t="str" cm="1">
        <f t="array" ref="N2906">_xlfn.IFS(AND(G2906&gt;H2906,I2906&lt;=5000),"Male high (Low Population)",AND(G2906&lt;H2906,I2906&lt;=5000),"Female high (Low Population)",AND(G2906=H2906,I2906&lt;=5000),"Equal Population",AND(G2906&gt;H2906,I2906&lt;=10000),"Male high (Medium Population)",AND(G2906&lt;H2906,I2906&lt;=10000),"Female high (Medium Population)",AND(G2906=H2906,I2906&lt;=10000),"Equal Population",AND(G2906&gt;H2906,I2906&lt;=15100),"Male high (High Populattion)",AND(G2906&lt;H2906,I2906&lt;=15100),"Female high (High Population)",AND(G2906=H2906,I2906&lt;=15100),"Equal Populattion",AND(G2906&gt;H2906,I2906&gt;=15100),"Male high (Peak Population)",AND(G2906&lt;H2906,I2906&gt;=15100),"Female high (Peak Population)",AND(G2906=H2906,I2906&gt;=15100),"Equal Population")</f>
        <v>Male high (Low Population)</v>
      </c>
    </row>
    <row r="2907" spans="1:14" x14ac:dyDescent="0.3">
      <c r="A2907">
        <v>578</v>
      </c>
      <c r="B2907" t="s">
        <v>130</v>
      </c>
      <c r="C2907">
        <v>2011</v>
      </c>
      <c r="D2907" t="s">
        <v>10</v>
      </c>
      <c r="E2907">
        <v>0</v>
      </c>
      <c r="F2907">
        <v>5</v>
      </c>
      <c r="G2907" s="2">
        <v>160.71899999999999</v>
      </c>
      <c r="H2907" s="2">
        <v>151.858</v>
      </c>
      <c r="I2907" s="2">
        <v>312.577</v>
      </c>
      <c r="J2907" t="str">
        <f t="shared" si="135"/>
        <v>Men</v>
      </c>
      <c r="K2907" t="str" cm="1">
        <f t="array" ref="K2907">_xlfn.IFS(I2907&lt;=500,"Fine",I2907&lt;=1000,"Good",I2907&lt;=12000,"Very Good",I2907&lt;=15000,"A",I2907&gt;=15000,"A+")</f>
        <v>Fine</v>
      </c>
      <c r="L2907" s="27" t="str">
        <f t="shared" si="136"/>
        <v>-</v>
      </c>
      <c r="M2907" t="str">
        <f t="shared" si="137"/>
        <v>True</v>
      </c>
      <c r="N2907" t="str" cm="1">
        <f t="array" ref="N2907">_xlfn.IFS(AND(G2907&gt;H2907,I2907&lt;=5000),"Male high (Low Population)",AND(G2907&lt;H2907,I2907&lt;=5000),"Female high (Low Population)",AND(G2907=H2907,I2907&lt;=5000),"Equal Population",AND(G2907&gt;H2907,I2907&lt;=10000),"Male high (Medium Population)",AND(G2907&lt;H2907,I2907&lt;=10000),"Female high (Medium Population)",AND(G2907=H2907,I2907&lt;=10000),"Equal Population",AND(G2907&gt;H2907,I2907&lt;=15100),"Male high (High Populattion)",AND(G2907&lt;H2907,I2907&lt;=15100),"Female high (High Population)",AND(G2907=H2907,I2907&lt;=15100),"Equal Populattion",AND(G2907&gt;H2907,I2907&gt;=15100),"Male high (Peak Population)",AND(G2907&lt;H2907,I2907&gt;=15100),"Female high (Peak Population)",AND(G2907=H2907,I2907&gt;=15100),"Equal Population")</f>
        <v>Male high (Low Population)</v>
      </c>
    </row>
    <row r="2908" spans="1:14" x14ac:dyDescent="0.3">
      <c r="A2908">
        <v>1835</v>
      </c>
      <c r="B2908" t="s">
        <v>131</v>
      </c>
      <c r="C2908">
        <v>2011</v>
      </c>
      <c r="D2908" t="s">
        <v>10</v>
      </c>
      <c r="E2908">
        <v>0</v>
      </c>
      <c r="F2908">
        <v>5</v>
      </c>
      <c r="G2908" s="2">
        <v>715.3</v>
      </c>
      <c r="H2908" s="2">
        <v>669.86500000000001</v>
      </c>
      <c r="I2908" s="2">
        <v>1385.165</v>
      </c>
      <c r="J2908" t="str">
        <f t="shared" si="135"/>
        <v>Men</v>
      </c>
      <c r="K2908" t="str" cm="1">
        <f t="array" ref="K2908">_xlfn.IFS(I2908&lt;=500,"Fine",I2908&lt;=1000,"Good",I2908&lt;=12000,"Very Good",I2908&lt;=15000,"A",I2908&gt;=15000,"A+")</f>
        <v>Very Good</v>
      </c>
      <c r="L2908" s="27" t="str">
        <f t="shared" si="136"/>
        <v>-</v>
      </c>
      <c r="M2908" t="str">
        <f t="shared" si="137"/>
        <v>True</v>
      </c>
      <c r="N2908" t="str" cm="1">
        <f t="array" ref="N2908">_xlfn.IFS(AND(G2908&gt;H2908,I2908&lt;=5000),"Male high (Low Population)",AND(G2908&lt;H2908,I2908&lt;=5000),"Female high (Low Population)",AND(G2908=H2908,I2908&lt;=5000),"Equal Population",AND(G2908&gt;H2908,I2908&lt;=10000),"Male high (Medium Population)",AND(G2908&lt;H2908,I2908&lt;=10000),"Female high (Medium Population)",AND(G2908=H2908,I2908&lt;=10000),"Equal Population",AND(G2908&gt;H2908,I2908&lt;=15100),"Male high (High Populattion)",AND(G2908&lt;H2908,I2908&lt;=15100),"Female high (High Population)",AND(G2908=H2908,I2908&lt;=15100),"Equal Populattion",AND(G2908&gt;H2908,I2908&gt;=15100),"Male high (Peak Population)",AND(G2908&lt;H2908,I2908&gt;=15100),"Female high (Peak Population)",AND(G2908=H2908,I2908&gt;=15100),"Equal Population")</f>
        <v>Male high (Low Population)</v>
      </c>
    </row>
    <row r="2909" spans="1:14" x14ac:dyDescent="0.3">
      <c r="A2909">
        <v>512</v>
      </c>
      <c r="B2909" t="s">
        <v>132</v>
      </c>
      <c r="C2909">
        <v>2011</v>
      </c>
      <c r="D2909" t="s">
        <v>10</v>
      </c>
      <c r="E2909">
        <v>0</v>
      </c>
      <c r="F2909">
        <v>5</v>
      </c>
      <c r="G2909" s="2">
        <v>158.31</v>
      </c>
      <c r="H2909" s="2">
        <v>152.06800000000001</v>
      </c>
      <c r="I2909" s="2">
        <v>310.37799999999999</v>
      </c>
      <c r="J2909" t="str">
        <f t="shared" si="135"/>
        <v>Men</v>
      </c>
      <c r="K2909" t="str" cm="1">
        <f t="array" ref="K2909">_xlfn.IFS(I2909&lt;=500,"Fine",I2909&lt;=1000,"Good",I2909&lt;=12000,"Very Good",I2909&lt;=15000,"A",I2909&gt;=15000,"A+")</f>
        <v>Fine</v>
      </c>
      <c r="L2909" s="27" t="str">
        <f t="shared" si="136"/>
        <v>-</v>
      </c>
      <c r="M2909" t="str">
        <f t="shared" si="137"/>
        <v>True</v>
      </c>
      <c r="N2909" t="str" cm="1">
        <f t="array" ref="N2909">_xlfn.IFS(AND(G2909&gt;H2909,I2909&lt;=5000),"Male high (Low Population)",AND(G2909&lt;H2909,I2909&lt;=5000),"Female high (Low Population)",AND(G2909=H2909,I2909&lt;=5000),"Equal Population",AND(G2909&gt;H2909,I2909&lt;=10000),"Male high (Medium Population)",AND(G2909&lt;H2909,I2909&lt;=10000),"Female high (Medium Population)",AND(G2909=H2909,I2909&lt;=10000),"Equal Population",AND(G2909&gt;H2909,I2909&lt;=15100),"Male high (High Populattion)",AND(G2909&lt;H2909,I2909&lt;=15100),"Female high (High Population)",AND(G2909=H2909,I2909&lt;=15100),"Equal Populattion",AND(G2909&gt;H2909,I2909&gt;=15100),"Male high (Peak Population)",AND(G2909&lt;H2909,I2909&gt;=15100),"Female high (Peak Population)",AND(G2909=H2909,I2909&gt;=15100),"Equal Population")</f>
        <v>Male high (Low Population)</v>
      </c>
    </row>
    <row r="2910" spans="1:14" x14ac:dyDescent="0.3">
      <c r="A2910">
        <v>586</v>
      </c>
      <c r="B2910" t="s">
        <v>133</v>
      </c>
      <c r="C2910">
        <v>2011</v>
      </c>
      <c r="D2910" t="s">
        <v>10</v>
      </c>
      <c r="E2910">
        <v>0</v>
      </c>
      <c r="F2910">
        <v>5</v>
      </c>
      <c r="G2910" s="2">
        <v>12633.697</v>
      </c>
      <c r="H2910" s="2">
        <v>11773.941000000001</v>
      </c>
      <c r="I2910" s="2">
        <v>24407.637999999999</v>
      </c>
      <c r="J2910" t="str">
        <f t="shared" si="135"/>
        <v>Men</v>
      </c>
      <c r="K2910" t="str" cm="1">
        <f t="array" ref="K2910">_xlfn.IFS(I2910&lt;=500,"Fine",I2910&lt;=1000,"Good",I2910&lt;=12000,"Very Good",I2910&lt;=15000,"A",I2910&gt;=15000,"A+")</f>
        <v>A+</v>
      </c>
      <c r="L2910" s="27" t="str">
        <f t="shared" si="136"/>
        <v>Men A+</v>
      </c>
      <c r="M2910" t="str">
        <f t="shared" si="137"/>
        <v>True</v>
      </c>
      <c r="N2910" t="str" cm="1">
        <f t="array" ref="N2910">_xlfn.IFS(AND(G2910&gt;H2910,I2910&lt;=5000),"Male high (Low Population)",AND(G2910&lt;H2910,I2910&lt;=5000),"Female high (Low Population)",AND(G2910=H2910,I2910&lt;=5000),"Equal Population",AND(G2910&gt;H2910,I2910&lt;=10000),"Male high (Medium Population)",AND(G2910&lt;H2910,I2910&lt;=10000),"Female high (Medium Population)",AND(G2910=H2910,I2910&lt;=10000),"Equal Population",AND(G2910&gt;H2910,I2910&lt;=15100),"Male high (High Populattion)",AND(G2910&lt;H2910,I2910&lt;=15100),"Female high (High Population)",AND(G2910=H2910,I2910&lt;=15100),"Equal Populattion",AND(G2910&gt;H2910,I2910&gt;=15100),"Male high (Peak Population)",AND(G2910&lt;H2910,I2910&gt;=15100),"Female high (Peak Population)",AND(G2910=H2910,I2910&gt;=15100),"Equal Population")</f>
        <v>Male high (Peak Population)</v>
      </c>
    </row>
    <row r="2911" spans="1:14" x14ac:dyDescent="0.3">
      <c r="A2911">
        <v>591</v>
      </c>
      <c r="B2911" t="s">
        <v>134</v>
      </c>
      <c r="C2911">
        <v>2011</v>
      </c>
      <c r="D2911" t="s">
        <v>10</v>
      </c>
      <c r="E2911">
        <v>0</v>
      </c>
      <c r="F2911">
        <v>5</v>
      </c>
      <c r="G2911" s="2">
        <v>190.69</v>
      </c>
      <c r="H2911" s="2">
        <v>182.42099999999999</v>
      </c>
      <c r="I2911" s="2">
        <v>373.11099999999999</v>
      </c>
      <c r="J2911" t="str">
        <f t="shared" si="135"/>
        <v>Men</v>
      </c>
      <c r="K2911" t="str" cm="1">
        <f t="array" ref="K2911">_xlfn.IFS(I2911&lt;=500,"Fine",I2911&lt;=1000,"Good",I2911&lt;=12000,"Very Good",I2911&lt;=15000,"A",I2911&gt;=15000,"A+")</f>
        <v>Fine</v>
      </c>
      <c r="L2911" s="27" t="str">
        <f t="shared" si="136"/>
        <v>-</v>
      </c>
      <c r="M2911" t="str">
        <f t="shared" si="137"/>
        <v>True</v>
      </c>
      <c r="N2911" t="str" cm="1">
        <f t="array" ref="N2911">_xlfn.IFS(AND(G2911&gt;H2911,I2911&lt;=5000),"Male high (Low Population)",AND(G2911&lt;H2911,I2911&lt;=5000),"Female high (Low Population)",AND(G2911=H2911,I2911&lt;=5000),"Equal Population",AND(G2911&gt;H2911,I2911&lt;=10000),"Male high (Medium Population)",AND(G2911&lt;H2911,I2911&lt;=10000),"Female high (Medium Population)",AND(G2911=H2911,I2911&lt;=10000),"Equal Population",AND(G2911&gt;H2911,I2911&lt;=15100),"Male high (High Populattion)",AND(G2911&lt;H2911,I2911&lt;=15100),"Female high (High Population)",AND(G2911=H2911,I2911&lt;=15100),"Equal Populattion",AND(G2911&gt;H2911,I2911&gt;=15100),"Male high (Peak Population)",AND(G2911&lt;H2911,I2911&gt;=15100),"Female high (Peak Population)",AND(G2911=H2911,I2911&gt;=15100),"Equal Population")</f>
        <v>Male high (Low Population)</v>
      </c>
    </row>
    <row r="2912" spans="1:14" x14ac:dyDescent="0.3">
      <c r="A2912">
        <v>598</v>
      </c>
      <c r="B2912" t="s">
        <v>135</v>
      </c>
      <c r="C2912">
        <v>2011</v>
      </c>
      <c r="D2912" t="s">
        <v>10</v>
      </c>
      <c r="E2912">
        <v>0</v>
      </c>
      <c r="F2912">
        <v>5</v>
      </c>
      <c r="G2912" s="2">
        <v>529.51400000000001</v>
      </c>
      <c r="H2912" s="2">
        <v>495.404</v>
      </c>
      <c r="I2912" s="2">
        <v>1024.9179999999999</v>
      </c>
      <c r="J2912" t="str">
        <f t="shared" si="135"/>
        <v>Men</v>
      </c>
      <c r="K2912" t="str" cm="1">
        <f t="array" ref="K2912">_xlfn.IFS(I2912&lt;=500,"Fine",I2912&lt;=1000,"Good",I2912&lt;=12000,"Very Good",I2912&lt;=15000,"A",I2912&gt;=15000,"A+")</f>
        <v>Very Good</v>
      </c>
      <c r="L2912" s="27" t="str">
        <f t="shared" si="136"/>
        <v>-</v>
      </c>
      <c r="M2912" t="str">
        <f t="shared" si="137"/>
        <v>True</v>
      </c>
      <c r="N2912" t="str" cm="1">
        <f t="array" ref="N2912">_xlfn.IFS(AND(G2912&gt;H2912,I2912&lt;=5000),"Male high (Low Population)",AND(G2912&lt;H2912,I2912&lt;=5000),"Female high (Low Population)",AND(G2912=H2912,I2912&lt;=5000),"Equal Population",AND(G2912&gt;H2912,I2912&lt;=10000),"Male high (Medium Population)",AND(G2912&lt;H2912,I2912&lt;=10000),"Female high (Medium Population)",AND(G2912=H2912,I2912&lt;=10000),"Equal Population",AND(G2912&gt;H2912,I2912&lt;=15100),"Male high (High Populattion)",AND(G2912&lt;H2912,I2912&lt;=15100),"Female high (High Population)",AND(G2912=H2912,I2912&lt;=15100),"Equal Populattion",AND(G2912&gt;H2912,I2912&gt;=15100),"Male high (Peak Population)",AND(G2912&lt;H2912,I2912&gt;=15100),"Female high (Peak Population)",AND(G2912=H2912,I2912&gt;=15100),"Equal Population")</f>
        <v>Male high (Low Population)</v>
      </c>
    </row>
    <row r="2913" spans="1:14" x14ac:dyDescent="0.3">
      <c r="A2913">
        <v>600</v>
      </c>
      <c r="B2913" t="s">
        <v>136</v>
      </c>
      <c r="C2913">
        <v>2011</v>
      </c>
      <c r="D2913" t="s">
        <v>10</v>
      </c>
      <c r="E2913">
        <v>0</v>
      </c>
      <c r="F2913">
        <v>5</v>
      </c>
      <c r="G2913" s="2">
        <v>355.00599999999997</v>
      </c>
      <c r="H2913" s="2">
        <v>339.49700000000001</v>
      </c>
      <c r="I2913" s="2">
        <v>694.50300000000004</v>
      </c>
      <c r="J2913" t="str">
        <f t="shared" si="135"/>
        <v>Men</v>
      </c>
      <c r="K2913" t="str" cm="1">
        <f t="array" ref="K2913">_xlfn.IFS(I2913&lt;=500,"Fine",I2913&lt;=1000,"Good",I2913&lt;=12000,"Very Good",I2913&lt;=15000,"A",I2913&gt;=15000,"A+")</f>
        <v>Good</v>
      </c>
      <c r="L2913" s="27" t="str">
        <f t="shared" si="136"/>
        <v>-</v>
      </c>
      <c r="M2913" t="str">
        <f t="shared" si="137"/>
        <v>True</v>
      </c>
      <c r="N2913" t="str" cm="1">
        <f t="array" ref="N2913">_xlfn.IFS(AND(G2913&gt;H2913,I2913&lt;=5000),"Male high (Low Population)",AND(G2913&lt;H2913,I2913&lt;=5000),"Female high (Low Population)",AND(G2913=H2913,I2913&lt;=5000),"Equal Population",AND(G2913&gt;H2913,I2913&lt;=10000),"Male high (Medium Population)",AND(G2913&lt;H2913,I2913&lt;=10000),"Female high (Medium Population)",AND(G2913=H2913,I2913&lt;=10000),"Equal Population",AND(G2913&gt;H2913,I2913&lt;=15100),"Male high (High Populattion)",AND(G2913&lt;H2913,I2913&lt;=15100),"Female high (High Population)",AND(G2913=H2913,I2913&lt;=15100),"Equal Populattion",AND(G2913&gt;H2913,I2913&gt;=15100),"Male high (Peak Population)",AND(G2913&lt;H2913,I2913&gt;=15100),"Female high (Peak Population)",AND(G2913=H2913,I2913&gt;=15100),"Equal Population")</f>
        <v>Male high (Low Population)</v>
      </c>
    </row>
    <row r="2914" spans="1:14" x14ac:dyDescent="0.3">
      <c r="A2914">
        <v>604</v>
      </c>
      <c r="B2914" t="s">
        <v>137</v>
      </c>
      <c r="C2914">
        <v>2011</v>
      </c>
      <c r="D2914" t="s">
        <v>10</v>
      </c>
      <c r="E2914">
        <v>0</v>
      </c>
      <c r="F2914">
        <v>5</v>
      </c>
      <c r="G2914" s="2">
        <v>1527.933</v>
      </c>
      <c r="H2914" s="2">
        <v>1484.223</v>
      </c>
      <c r="I2914" s="2">
        <v>3012.1559999999999</v>
      </c>
      <c r="J2914" t="str">
        <f t="shared" si="135"/>
        <v>Men</v>
      </c>
      <c r="K2914" t="str" cm="1">
        <f t="array" ref="K2914">_xlfn.IFS(I2914&lt;=500,"Fine",I2914&lt;=1000,"Good",I2914&lt;=12000,"Very Good",I2914&lt;=15000,"A",I2914&gt;=15000,"A+")</f>
        <v>Very Good</v>
      </c>
      <c r="L2914" s="27" t="str">
        <f t="shared" si="136"/>
        <v>-</v>
      </c>
      <c r="M2914" t="str">
        <f t="shared" si="137"/>
        <v>True</v>
      </c>
      <c r="N2914" t="str" cm="1">
        <f t="array" ref="N2914">_xlfn.IFS(AND(G2914&gt;H2914,I2914&lt;=5000),"Male high (Low Population)",AND(G2914&lt;H2914,I2914&lt;=5000),"Female high (Low Population)",AND(G2914=H2914,I2914&lt;=5000),"Equal Population",AND(G2914&gt;H2914,I2914&lt;=10000),"Male high (Medium Population)",AND(G2914&lt;H2914,I2914&lt;=10000),"Female high (Medium Population)",AND(G2914=H2914,I2914&lt;=10000),"Equal Population",AND(G2914&gt;H2914,I2914&lt;=15100),"Male high (High Populattion)",AND(G2914&lt;H2914,I2914&lt;=15100),"Female high (High Population)",AND(G2914=H2914,I2914&lt;=15100),"Equal Populattion",AND(G2914&gt;H2914,I2914&gt;=15100),"Male high (Peak Population)",AND(G2914&lt;H2914,I2914&gt;=15100),"Female high (Peak Population)",AND(G2914=H2914,I2914&gt;=15100),"Equal Population")</f>
        <v>Male high (Low Population)</v>
      </c>
    </row>
    <row r="2915" spans="1:14" x14ac:dyDescent="0.3">
      <c r="A2915">
        <v>608</v>
      </c>
      <c r="B2915" t="s">
        <v>138</v>
      </c>
      <c r="C2915">
        <v>2011</v>
      </c>
      <c r="D2915" t="s">
        <v>10</v>
      </c>
      <c r="E2915">
        <v>0</v>
      </c>
      <c r="F2915">
        <v>5</v>
      </c>
      <c r="G2915" s="2">
        <v>5687.5469999999996</v>
      </c>
      <c r="H2915" s="2">
        <v>5441.9979999999996</v>
      </c>
      <c r="I2915" s="2">
        <v>11129.545</v>
      </c>
      <c r="J2915" t="str">
        <f t="shared" si="135"/>
        <v>Men</v>
      </c>
      <c r="K2915" t="str" cm="1">
        <f t="array" ref="K2915">_xlfn.IFS(I2915&lt;=500,"Fine",I2915&lt;=1000,"Good",I2915&lt;=12000,"Very Good",I2915&lt;=15000,"A",I2915&gt;=15000,"A+")</f>
        <v>Very Good</v>
      </c>
      <c r="L2915" s="27" t="str">
        <f t="shared" si="136"/>
        <v>-</v>
      </c>
      <c r="M2915" t="str">
        <f t="shared" si="137"/>
        <v>True</v>
      </c>
      <c r="N2915" t="str" cm="1">
        <f t="array" ref="N2915">_xlfn.IFS(AND(G2915&gt;H2915,I2915&lt;=5000),"Male high (Low Population)",AND(G2915&lt;H2915,I2915&lt;=5000),"Female high (Low Population)",AND(G2915=H2915,I2915&lt;=5000),"Equal Population",AND(G2915&gt;H2915,I2915&lt;=10000),"Male high (Medium Population)",AND(G2915&lt;H2915,I2915&lt;=10000),"Female high (Medium Population)",AND(G2915=H2915,I2915&lt;=10000),"Equal Population",AND(G2915&gt;H2915,I2915&lt;=15100),"Male high (High Populattion)",AND(G2915&lt;H2915,I2915&lt;=15100),"Female high (High Population)",AND(G2915=H2915,I2915&lt;=15100),"Equal Populattion",AND(G2915&gt;H2915,I2915&gt;=15100),"Male high (Peak Population)",AND(G2915&lt;H2915,I2915&gt;=15100),"Female high (Peak Population)",AND(G2915=H2915,I2915&gt;=15100),"Equal Population")</f>
        <v>Male high (High Populattion)</v>
      </c>
    </row>
    <row r="2916" spans="1:14" x14ac:dyDescent="0.3">
      <c r="A2916">
        <v>616</v>
      </c>
      <c r="B2916" t="s">
        <v>139</v>
      </c>
      <c r="C2916">
        <v>2011</v>
      </c>
      <c r="D2916" t="s">
        <v>10</v>
      </c>
      <c r="E2916">
        <v>0</v>
      </c>
      <c r="F2916">
        <v>5</v>
      </c>
      <c r="G2916" s="2">
        <v>1060.537</v>
      </c>
      <c r="H2916" s="2">
        <v>1006.511</v>
      </c>
      <c r="I2916" s="2">
        <v>2067.0479999999998</v>
      </c>
      <c r="J2916" t="str">
        <f t="shared" si="135"/>
        <v>Men</v>
      </c>
      <c r="K2916" t="str" cm="1">
        <f t="array" ref="K2916">_xlfn.IFS(I2916&lt;=500,"Fine",I2916&lt;=1000,"Good",I2916&lt;=12000,"Very Good",I2916&lt;=15000,"A",I2916&gt;=15000,"A+")</f>
        <v>Very Good</v>
      </c>
      <c r="L2916" s="27" t="str">
        <f t="shared" si="136"/>
        <v>-</v>
      </c>
      <c r="M2916" t="str">
        <f t="shared" si="137"/>
        <v>True</v>
      </c>
      <c r="N2916" t="str" cm="1">
        <f t="array" ref="N2916">_xlfn.IFS(AND(G2916&gt;H2916,I2916&lt;=5000),"Male high (Low Population)",AND(G2916&lt;H2916,I2916&lt;=5000),"Female high (Low Population)",AND(G2916=H2916,I2916&lt;=5000),"Equal Population",AND(G2916&gt;H2916,I2916&lt;=10000),"Male high (Medium Population)",AND(G2916&lt;H2916,I2916&lt;=10000),"Female high (Medium Population)",AND(G2916=H2916,I2916&lt;=10000),"Equal Population",AND(G2916&gt;H2916,I2916&lt;=15100),"Male high (High Populattion)",AND(G2916&lt;H2916,I2916&lt;=15100),"Female high (High Population)",AND(G2916=H2916,I2916&lt;=15100),"Equal Populattion",AND(G2916&gt;H2916,I2916&gt;=15100),"Male high (Peak Population)",AND(G2916&lt;H2916,I2916&gt;=15100),"Female high (Peak Population)",AND(G2916=H2916,I2916&gt;=15100),"Equal Population")</f>
        <v>Male high (Low Population)</v>
      </c>
    </row>
    <row r="2917" spans="1:14" x14ac:dyDescent="0.3">
      <c r="A2917">
        <v>957</v>
      </c>
      <c r="B2917" t="s">
        <v>140</v>
      </c>
      <c r="C2917">
        <v>2011</v>
      </c>
      <c r="D2917" t="s">
        <v>10</v>
      </c>
      <c r="E2917">
        <v>0</v>
      </c>
      <c r="F2917">
        <v>5</v>
      </c>
      <c r="G2917" s="2">
        <v>37.107999999999997</v>
      </c>
      <c r="H2917" s="2">
        <v>34.58</v>
      </c>
      <c r="I2917" s="2">
        <v>71.688000000000002</v>
      </c>
      <c r="J2917" t="str">
        <f t="shared" si="135"/>
        <v>Men</v>
      </c>
      <c r="K2917" t="str" cm="1">
        <f t="array" ref="K2917">_xlfn.IFS(I2917&lt;=500,"Fine",I2917&lt;=1000,"Good",I2917&lt;=12000,"Very Good",I2917&lt;=15000,"A",I2917&gt;=15000,"A+")</f>
        <v>Fine</v>
      </c>
      <c r="L2917" s="27" t="str">
        <f t="shared" si="136"/>
        <v>-</v>
      </c>
      <c r="M2917" t="str">
        <f t="shared" si="137"/>
        <v>False</v>
      </c>
      <c r="N2917" t="str" cm="1">
        <f t="array" ref="N2917">_xlfn.IFS(AND(G2917&gt;H2917,I2917&lt;=5000),"Male high (Low Population)",AND(G2917&lt;H2917,I2917&lt;=5000),"Female high (Low Population)",AND(G2917=H2917,I2917&lt;=5000),"Equal Population",AND(G2917&gt;H2917,I2917&lt;=10000),"Male high (Medium Population)",AND(G2917&lt;H2917,I2917&lt;=10000),"Female high (Medium Population)",AND(G2917=H2917,I2917&lt;=10000),"Equal Population",AND(G2917&gt;H2917,I2917&lt;=15100),"Male high (High Populattion)",AND(G2917&lt;H2917,I2917&lt;=15100),"Female high (High Population)",AND(G2917=H2917,I2917&lt;=15100),"Equal Populattion",AND(G2917&gt;H2917,I2917&gt;=15100),"Male high (Peak Population)",AND(G2917&lt;H2917,I2917&gt;=15100),"Female high (Peak Population)",AND(G2917=H2917,I2917&gt;=15100),"Equal Population")</f>
        <v>Male high (Low Population)</v>
      </c>
    </row>
    <row r="2918" spans="1:14" x14ac:dyDescent="0.3">
      <c r="A2918">
        <v>620</v>
      </c>
      <c r="B2918" t="s">
        <v>141</v>
      </c>
      <c r="C2918">
        <v>2011</v>
      </c>
      <c r="D2918" t="s">
        <v>10</v>
      </c>
      <c r="E2918">
        <v>0</v>
      </c>
      <c r="F2918">
        <v>5</v>
      </c>
      <c r="G2918" s="2">
        <v>246.376</v>
      </c>
      <c r="H2918" s="2">
        <v>237.148</v>
      </c>
      <c r="I2918" s="2">
        <v>483.524</v>
      </c>
      <c r="J2918" t="str">
        <f t="shared" si="135"/>
        <v>Men</v>
      </c>
      <c r="K2918" t="str" cm="1">
        <f t="array" ref="K2918">_xlfn.IFS(I2918&lt;=500,"Fine",I2918&lt;=1000,"Good",I2918&lt;=12000,"Very Good",I2918&lt;=15000,"A",I2918&gt;=15000,"A+")</f>
        <v>Fine</v>
      </c>
      <c r="L2918" s="27" t="str">
        <f t="shared" si="136"/>
        <v>-</v>
      </c>
      <c r="M2918" t="str">
        <f t="shared" si="137"/>
        <v>True</v>
      </c>
      <c r="N2918" t="str" cm="1">
        <f t="array" ref="N2918">_xlfn.IFS(AND(G2918&gt;H2918,I2918&lt;=5000),"Male high (Low Population)",AND(G2918&lt;H2918,I2918&lt;=5000),"Female high (Low Population)",AND(G2918=H2918,I2918&lt;=5000),"Equal Population",AND(G2918&gt;H2918,I2918&lt;=10000),"Male high (Medium Population)",AND(G2918&lt;H2918,I2918&lt;=10000),"Female high (Medium Population)",AND(G2918=H2918,I2918&lt;=10000),"Equal Population",AND(G2918&gt;H2918,I2918&lt;=15100),"Male high (High Populattion)",AND(G2918&lt;H2918,I2918&lt;=15100),"Female high (High Population)",AND(G2918=H2918,I2918&lt;=15100),"Equal Populattion",AND(G2918&gt;H2918,I2918&gt;=15100),"Male high (Peak Population)",AND(G2918&lt;H2918,I2918&gt;=15100),"Female high (Peak Population)",AND(G2918=H2918,I2918&gt;=15100),"Equal Population")</f>
        <v>Male high (Low Population)</v>
      </c>
    </row>
    <row r="2919" spans="1:14" x14ac:dyDescent="0.3">
      <c r="A2919">
        <v>630</v>
      </c>
      <c r="B2919" t="s">
        <v>142</v>
      </c>
      <c r="C2919">
        <v>2011</v>
      </c>
      <c r="D2919" t="s">
        <v>10</v>
      </c>
      <c r="E2919">
        <v>0</v>
      </c>
      <c r="F2919">
        <v>5</v>
      </c>
      <c r="G2919" s="2">
        <v>114.008</v>
      </c>
      <c r="H2919" s="2">
        <v>108.779</v>
      </c>
      <c r="I2919" s="2">
        <v>222.78700000000001</v>
      </c>
      <c r="J2919" t="str">
        <f t="shared" si="135"/>
        <v>Men</v>
      </c>
      <c r="K2919" t="str" cm="1">
        <f t="array" ref="K2919">_xlfn.IFS(I2919&lt;=500,"Fine",I2919&lt;=1000,"Good",I2919&lt;=12000,"Very Good",I2919&lt;=15000,"A",I2919&gt;=15000,"A+")</f>
        <v>Fine</v>
      </c>
      <c r="L2919" s="27" t="str">
        <f t="shared" si="136"/>
        <v>-</v>
      </c>
      <c r="M2919" t="str">
        <f t="shared" si="137"/>
        <v>True</v>
      </c>
      <c r="N2919" t="str" cm="1">
        <f t="array" ref="N2919">_xlfn.IFS(AND(G2919&gt;H2919,I2919&lt;=5000),"Male high (Low Population)",AND(G2919&lt;H2919,I2919&lt;=5000),"Female high (Low Population)",AND(G2919=H2919,I2919&lt;=5000),"Equal Population",AND(G2919&gt;H2919,I2919&lt;=10000),"Male high (Medium Population)",AND(G2919&lt;H2919,I2919&lt;=10000),"Female high (Medium Population)",AND(G2919=H2919,I2919&lt;=10000),"Equal Population",AND(G2919&gt;H2919,I2919&lt;=15100),"Male high (High Populattion)",AND(G2919&lt;H2919,I2919&lt;=15100),"Female high (High Population)",AND(G2919=H2919,I2919&lt;=15100),"Equal Populattion",AND(G2919&gt;H2919,I2919&gt;=15100),"Male high (Peak Population)",AND(G2919&lt;H2919,I2919&gt;=15100),"Female high (Peak Population)",AND(G2919=H2919,I2919&gt;=15100),"Equal Population")</f>
        <v>Male high (Low Population)</v>
      </c>
    </row>
    <row r="2920" spans="1:14" x14ac:dyDescent="0.3">
      <c r="A2920">
        <v>634</v>
      </c>
      <c r="B2920" t="s">
        <v>143</v>
      </c>
      <c r="C2920">
        <v>2011</v>
      </c>
      <c r="D2920" t="s">
        <v>10</v>
      </c>
      <c r="E2920">
        <v>0</v>
      </c>
      <c r="F2920">
        <v>5</v>
      </c>
      <c r="G2920" s="2">
        <v>52.585000000000001</v>
      </c>
      <c r="H2920" s="2">
        <v>49.633000000000003</v>
      </c>
      <c r="I2920" s="2">
        <v>102.218</v>
      </c>
      <c r="J2920" t="str">
        <f t="shared" si="135"/>
        <v>Men</v>
      </c>
      <c r="K2920" t="str" cm="1">
        <f t="array" ref="K2920">_xlfn.IFS(I2920&lt;=500,"Fine",I2920&lt;=1000,"Good",I2920&lt;=12000,"Very Good",I2920&lt;=15000,"A",I2920&gt;=15000,"A+")</f>
        <v>Fine</v>
      </c>
      <c r="L2920" s="27" t="str">
        <f t="shared" si="136"/>
        <v>-</v>
      </c>
      <c r="M2920" t="str">
        <f t="shared" si="137"/>
        <v>True</v>
      </c>
      <c r="N2920" t="str" cm="1">
        <f t="array" ref="N2920">_xlfn.IFS(AND(G2920&gt;H2920,I2920&lt;=5000),"Male high (Low Population)",AND(G2920&lt;H2920,I2920&lt;=5000),"Female high (Low Population)",AND(G2920=H2920,I2920&lt;=5000),"Equal Population",AND(G2920&gt;H2920,I2920&lt;=10000),"Male high (Medium Population)",AND(G2920&lt;H2920,I2920&lt;=10000),"Female high (Medium Population)",AND(G2920=H2920,I2920&lt;=10000),"Equal Population",AND(G2920&gt;H2920,I2920&lt;=15100),"Male high (High Populattion)",AND(G2920&lt;H2920,I2920&lt;=15100),"Female high (High Population)",AND(G2920=H2920,I2920&lt;=15100),"Equal Populattion",AND(G2920&gt;H2920,I2920&gt;=15100),"Male high (Peak Population)",AND(G2920&lt;H2920,I2920&gt;=15100),"Female high (Peak Population)",AND(G2920=H2920,I2920&gt;=15100),"Equal Population")</f>
        <v>Male high (Low Population)</v>
      </c>
    </row>
    <row r="2921" spans="1:14" x14ac:dyDescent="0.3">
      <c r="A2921">
        <v>410</v>
      </c>
      <c r="B2921" t="s">
        <v>144</v>
      </c>
      <c r="C2921">
        <v>2011</v>
      </c>
      <c r="D2921" t="s">
        <v>10</v>
      </c>
      <c r="E2921">
        <v>0</v>
      </c>
      <c r="F2921">
        <v>5</v>
      </c>
      <c r="G2921" s="2">
        <v>1192.1980000000001</v>
      </c>
      <c r="H2921" s="2">
        <v>1128.1010000000001</v>
      </c>
      <c r="I2921" s="2">
        <v>2320.299</v>
      </c>
      <c r="J2921" t="str">
        <f t="shared" si="135"/>
        <v>Men</v>
      </c>
      <c r="K2921" t="str" cm="1">
        <f t="array" ref="K2921">_xlfn.IFS(I2921&lt;=500,"Fine",I2921&lt;=1000,"Good",I2921&lt;=12000,"Very Good",I2921&lt;=15000,"A",I2921&gt;=15000,"A+")</f>
        <v>Very Good</v>
      </c>
      <c r="L2921" s="27" t="str">
        <f t="shared" si="136"/>
        <v>-</v>
      </c>
      <c r="M2921" t="str">
        <f t="shared" si="137"/>
        <v>True</v>
      </c>
      <c r="N2921" t="str" cm="1">
        <f t="array" ref="N2921">_xlfn.IFS(AND(G2921&gt;H2921,I2921&lt;=5000),"Male high (Low Population)",AND(G2921&lt;H2921,I2921&lt;=5000),"Female high (Low Population)",AND(G2921=H2921,I2921&lt;=5000),"Equal Population",AND(G2921&gt;H2921,I2921&lt;=10000),"Male high (Medium Population)",AND(G2921&lt;H2921,I2921&lt;=10000),"Female high (Medium Population)",AND(G2921=H2921,I2921&lt;=10000),"Equal Population",AND(G2921&gt;H2921,I2921&lt;=15100),"Male high (High Populattion)",AND(G2921&lt;H2921,I2921&lt;=15100),"Female high (High Population)",AND(G2921=H2921,I2921&lt;=15100),"Equal Populattion",AND(G2921&gt;H2921,I2921&gt;=15100),"Male high (Peak Population)",AND(G2921&lt;H2921,I2921&gt;=15100),"Female high (Peak Population)",AND(G2921=H2921,I2921&gt;=15100),"Equal Population")</f>
        <v>Male high (Low Population)</v>
      </c>
    </row>
    <row r="2922" spans="1:14" x14ac:dyDescent="0.3">
      <c r="A2922">
        <v>498</v>
      </c>
      <c r="B2922" t="s">
        <v>145</v>
      </c>
      <c r="C2922">
        <v>2011</v>
      </c>
      <c r="D2922" t="s">
        <v>10</v>
      </c>
      <c r="E2922">
        <v>0</v>
      </c>
      <c r="F2922">
        <v>5</v>
      </c>
      <c r="G2922" s="2">
        <v>114.66200000000001</v>
      </c>
      <c r="H2922" s="2">
        <v>109.422</v>
      </c>
      <c r="I2922" s="2">
        <v>224.084</v>
      </c>
      <c r="J2922" t="str">
        <f t="shared" si="135"/>
        <v>Men</v>
      </c>
      <c r="K2922" t="str" cm="1">
        <f t="array" ref="K2922">_xlfn.IFS(I2922&lt;=500,"Fine",I2922&lt;=1000,"Good",I2922&lt;=12000,"Very Good",I2922&lt;=15000,"A",I2922&gt;=15000,"A+")</f>
        <v>Fine</v>
      </c>
      <c r="L2922" s="27" t="str">
        <f t="shared" si="136"/>
        <v>-</v>
      </c>
      <c r="M2922" t="str">
        <f t="shared" si="137"/>
        <v>True</v>
      </c>
      <c r="N2922" t="str" cm="1">
        <f t="array" ref="N2922">_xlfn.IFS(AND(G2922&gt;H2922,I2922&lt;=5000),"Male high (Low Population)",AND(G2922&lt;H2922,I2922&lt;=5000),"Female high (Low Population)",AND(G2922=H2922,I2922&lt;=5000),"Equal Population",AND(G2922&gt;H2922,I2922&lt;=10000),"Male high (Medium Population)",AND(G2922&lt;H2922,I2922&lt;=10000),"Female high (Medium Population)",AND(G2922=H2922,I2922&lt;=10000),"Equal Population",AND(G2922&gt;H2922,I2922&lt;=15100),"Male high (High Populattion)",AND(G2922&lt;H2922,I2922&lt;=15100),"Female high (High Population)",AND(G2922=H2922,I2922&lt;=15100),"Equal Populattion",AND(G2922&gt;H2922,I2922&gt;=15100),"Male high (Peak Population)",AND(G2922&lt;H2922,I2922&gt;=15100),"Female high (Peak Population)",AND(G2922=H2922,I2922&gt;=15100),"Equal Population")</f>
        <v>Male high (Low Population)</v>
      </c>
    </row>
    <row r="2923" spans="1:14" x14ac:dyDescent="0.3">
      <c r="A2923">
        <v>642</v>
      </c>
      <c r="B2923" t="s">
        <v>146</v>
      </c>
      <c r="C2923">
        <v>2011</v>
      </c>
      <c r="D2923" t="s">
        <v>10</v>
      </c>
      <c r="E2923">
        <v>0</v>
      </c>
      <c r="F2923">
        <v>5</v>
      </c>
      <c r="G2923" s="2">
        <v>575.85799999999995</v>
      </c>
      <c r="H2923" s="2">
        <v>545.93200000000002</v>
      </c>
      <c r="I2923" s="2">
        <v>1121.79</v>
      </c>
      <c r="J2923" t="str">
        <f t="shared" si="135"/>
        <v>Men</v>
      </c>
      <c r="K2923" t="str" cm="1">
        <f t="array" ref="K2923">_xlfn.IFS(I2923&lt;=500,"Fine",I2923&lt;=1000,"Good",I2923&lt;=12000,"Very Good",I2923&lt;=15000,"A",I2923&gt;=15000,"A+")</f>
        <v>Very Good</v>
      </c>
      <c r="L2923" s="27" t="str">
        <f t="shared" si="136"/>
        <v>-</v>
      </c>
      <c r="M2923" t="str">
        <f t="shared" si="137"/>
        <v>True</v>
      </c>
      <c r="N2923" t="str" cm="1">
        <f t="array" ref="N2923">_xlfn.IFS(AND(G2923&gt;H2923,I2923&lt;=5000),"Male high (Low Population)",AND(G2923&lt;H2923,I2923&lt;=5000),"Female high (Low Population)",AND(G2923=H2923,I2923&lt;=5000),"Equal Population",AND(G2923&gt;H2923,I2923&lt;=10000),"Male high (Medium Population)",AND(G2923&lt;H2923,I2923&lt;=10000),"Female high (Medium Population)",AND(G2923=H2923,I2923&lt;=10000),"Equal Population",AND(G2923&gt;H2923,I2923&lt;=15100),"Male high (High Populattion)",AND(G2923&lt;H2923,I2923&lt;=15100),"Female high (High Population)",AND(G2923=H2923,I2923&lt;=15100),"Equal Populattion",AND(G2923&gt;H2923,I2923&gt;=15100),"Male high (Peak Population)",AND(G2923&lt;H2923,I2923&gt;=15100),"Female high (Peak Population)",AND(G2923=H2923,I2923&gt;=15100),"Equal Population")</f>
        <v>Male high (Low Population)</v>
      </c>
    </row>
    <row r="2924" spans="1:14" x14ac:dyDescent="0.3">
      <c r="A2924">
        <v>643</v>
      </c>
      <c r="B2924" t="s">
        <v>147</v>
      </c>
      <c r="C2924">
        <v>2011</v>
      </c>
      <c r="D2924" t="s">
        <v>10</v>
      </c>
      <c r="E2924">
        <v>0</v>
      </c>
      <c r="F2924">
        <v>5</v>
      </c>
      <c r="G2924" s="2">
        <v>4231.732</v>
      </c>
      <c r="H2924" s="2">
        <v>4026.9209999999998</v>
      </c>
      <c r="I2924" s="2">
        <v>8258.6530000000002</v>
      </c>
      <c r="J2924" t="str">
        <f t="shared" si="135"/>
        <v>Men</v>
      </c>
      <c r="K2924" t="str" cm="1">
        <f t="array" ref="K2924">_xlfn.IFS(I2924&lt;=500,"Fine",I2924&lt;=1000,"Good",I2924&lt;=12000,"Very Good",I2924&lt;=15000,"A",I2924&gt;=15000,"A+")</f>
        <v>Very Good</v>
      </c>
      <c r="L2924" s="27" t="str">
        <f t="shared" si="136"/>
        <v>-</v>
      </c>
      <c r="M2924" t="str">
        <f t="shared" si="137"/>
        <v>True</v>
      </c>
      <c r="N2924" t="str" cm="1">
        <f t="array" ref="N2924">_xlfn.IFS(AND(G2924&gt;H2924,I2924&lt;=5000),"Male high (Low Population)",AND(G2924&lt;H2924,I2924&lt;=5000),"Female high (Low Population)",AND(G2924=H2924,I2924&lt;=5000),"Equal Population",AND(G2924&gt;H2924,I2924&lt;=10000),"Male high (Medium Population)",AND(G2924&lt;H2924,I2924&lt;=10000),"Female high (Medium Population)",AND(G2924=H2924,I2924&lt;=10000),"Equal Population",AND(G2924&gt;H2924,I2924&lt;=15100),"Male high (High Populattion)",AND(G2924&lt;H2924,I2924&lt;=15100),"Female high (High Population)",AND(G2924=H2924,I2924&lt;=15100),"Equal Populattion",AND(G2924&gt;H2924,I2924&gt;=15100),"Male high (Peak Population)",AND(G2924&lt;H2924,I2924&gt;=15100),"Female high (Peak Population)",AND(G2924=H2924,I2924&gt;=15100),"Equal Population")</f>
        <v>Male high (Medium Population)</v>
      </c>
    </row>
    <row r="2925" spans="1:14" x14ac:dyDescent="0.3">
      <c r="A2925">
        <v>646</v>
      </c>
      <c r="B2925" t="s">
        <v>148</v>
      </c>
      <c r="C2925">
        <v>2011</v>
      </c>
      <c r="D2925" t="s">
        <v>10</v>
      </c>
      <c r="E2925">
        <v>0</v>
      </c>
      <c r="F2925">
        <v>5</v>
      </c>
      <c r="G2925" s="2">
        <v>807.04399999999998</v>
      </c>
      <c r="H2925" s="2">
        <v>805.697</v>
      </c>
      <c r="I2925" s="2">
        <v>1612.741</v>
      </c>
      <c r="J2925" t="str">
        <f t="shared" si="135"/>
        <v>Men</v>
      </c>
      <c r="K2925" t="str" cm="1">
        <f t="array" ref="K2925">_xlfn.IFS(I2925&lt;=500,"Fine",I2925&lt;=1000,"Good",I2925&lt;=12000,"Very Good",I2925&lt;=15000,"A",I2925&gt;=15000,"A+")</f>
        <v>Very Good</v>
      </c>
      <c r="L2925" s="27" t="str">
        <f t="shared" si="136"/>
        <v>-</v>
      </c>
      <c r="M2925" t="str">
        <f t="shared" si="137"/>
        <v>True</v>
      </c>
      <c r="N2925" t="str" cm="1">
        <f t="array" ref="N2925">_xlfn.IFS(AND(G2925&gt;H2925,I2925&lt;=5000),"Male high (Low Population)",AND(G2925&lt;H2925,I2925&lt;=5000),"Female high (Low Population)",AND(G2925=H2925,I2925&lt;=5000),"Equal Population",AND(G2925&gt;H2925,I2925&lt;=10000),"Male high (Medium Population)",AND(G2925&lt;H2925,I2925&lt;=10000),"Female high (Medium Population)",AND(G2925=H2925,I2925&lt;=10000),"Equal Population",AND(G2925&gt;H2925,I2925&lt;=15100),"Male high (High Populattion)",AND(G2925&lt;H2925,I2925&lt;=15100),"Female high (High Population)",AND(G2925=H2925,I2925&lt;=15100),"Equal Populattion",AND(G2925&gt;H2925,I2925&gt;=15100),"Male high (Peak Population)",AND(G2925&lt;H2925,I2925&gt;=15100),"Female high (Peak Population)",AND(G2925=H2925,I2925&gt;=15100),"Equal Population")</f>
        <v>Male high (Low Population)</v>
      </c>
    </row>
    <row r="2926" spans="1:14" x14ac:dyDescent="0.3">
      <c r="A2926">
        <v>638</v>
      </c>
      <c r="B2926" t="s">
        <v>149</v>
      </c>
      <c r="C2926">
        <v>2011</v>
      </c>
      <c r="D2926" t="s">
        <v>10</v>
      </c>
      <c r="E2926">
        <v>0</v>
      </c>
      <c r="F2926">
        <v>5</v>
      </c>
      <c r="G2926" s="2">
        <v>35.244999999999997</v>
      </c>
      <c r="H2926" s="2">
        <v>34.259</v>
      </c>
      <c r="I2926" s="2">
        <v>69.504000000000005</v>
      </c>
      <c r="J2926" t="str">
        <f t="shared" si="135"/>
        <v>Men</v>
      </c>
      <c r="K2926" t="str" cm="1">
        <f t="array" ref="K2926">_xlfn.IFS(I2926&lt;=500,"Fine",I2926&lt;=1000,"Good",I2926&lt;=12000,"Very Good",I2926&lt;=15000,"A",I2926&gt;=15000,"A+")</f>
        <v>Fine</v>
      </c>
      <c r="L2926" s="27" t="str">
        <f t="shared" si="136"/>
        <v>-</v>
      </c>
      <c r="M2926" t="str">
        <f t="shared" si="137"/>
        <v>False</v>
      </c>
      <c r="N2926" t="str" cm="1">
        <f t="array" ref="N2926">_xlfn.IFS(AND(G2926&gt;H2926,I2926&lt;=5000),"Male high (Low Population)",AND(G2926&lt;H2926,I2926&lt;=5000),"Female high (Low Population)",AND(G2926=H2926,I2926&lt;=5000),"Equal Population",AND(G2926&gt;H2926,I2926&lt;=10000),"Male high (Medium Population)",AND(G2926&lt;H2926,I2926&lt;=10000),"Female high (Medium Population)",AND(G2926=H2926,I2926&lt;=10000),"Equal Population",AND(G2926&gt;H2926,I2926&lt;=15100),"Male high (High Populattion)",AND(G2926&lt;H2926,I2926&lt;=15100),"Female high (High Population)",AND(G2926=H2926,I2926&lt;=15100),"Equal Populattion",AND(G2926&gt;H2926,I2926&gt;=15100),"Male high (Peak Population)",AND(G2926&lt;H2926,I2926&gt;=15100),"Female high (Peak Population)",AND(G2926=H2926,I2926&gt;=15100),"Equal Population")</f>
        <v>Male high (Low Population)</v>
      </c>
    </row>
    <row r="2927" spans="1:14" x14ac:dyDescent="0.3">
      <c r="A2927">
        <v>662</v>
      </c>
      <c r="B2927" t="s">
        <v>150</v>
      </c>
      <c r="C2927">
        <v>2011</v>
      </c>
      <c r="D2927" t="s">
        <v>10</v>
      </c>
      <c r="E2927">
        <v>0</v>
      </c>
      <c r="F2927">
        <v>5</v>
      </c>
      <c r="G2927" s="2">
        <v>5.625</v>
      </c>
      <c r="H2927" s="2">
        <v>5.4749999999999996</v>
      </c>
      <c r="I2927" s="2">
        <v>11.1</v>
      </c>
      <c r="J2927" t="str">
        <f t="shared" si="135"/>
        <v>Men</v>
      </c>
      <c r="K2927" t="str" cm="1">
        <f t="array" ref="K2927">_xlfn.IFS(I2927&lt;=500,"Fine",I2927&lt;=1000,"Good",I2927&lt;=12000,"Very Good",I2927&lt;=15000,"A",I2927&gt;=15000,"A+")</f>
        <v>Fine</v>
      </c>
      <c r="L2927" s="27" t="str">
        <f t="shared" si="136"/>
        <v>-</v>
      </c>
      <c r="M2927" t="str">
        <f t="shared" si="137"/>
        <v>False</v>
      </c>
      <c r="N2927" t="str" cm="1">
        <f t="array" ref="N2927">_xlfn.IFS(AND(G2927&gt;H2927,I2927&lt;=5000),"Male high (Low Population)",AND(G2927&lt;H2927,I2927&lt;=5000),"Female high (Low Population)",AND(G2927=H2927,I2927&lt;=5000),"Equal Population",AND(G2927&gt;H2927,I2927&lt;=10000),"Male high (Medium Population)",AND(G2927&lt;H2927,I2927&lt;=10000),"Female high (Medium Population)",AND(G2927=H2927,I2927&lt;=10000),"Equal Population",AND(G2927&gt;H2927,I2927&lt;=15100),"Male high (High Populattion)",AND(G2927&lt;H2927,I2927&lt;=15100),"Female high (High Population)",AND(G2927=H2927,I2927&lt;=15100),"Equal Populattion",AND(G2927&gt;H2927,I2927&gt;=15100),"Male high (Peak Population)",AND(G2927&lt;H2927,I2927&gt;=15100),"Female high (Peak Population)",AND(G2927=H2927,I2927&gt;=15100),"Equal Population")</f>
        <v>Male high (Low Population)</v>
      </c>
    </row>
    <row r="2928" spans="1:14" x14ac:dyDescent="0.3">
      <c r="A2928">
        <v>670</v>
      </c>
      <c r="B2928" t="s">
        <v>151</v>
      </c>
      <c r="C2928">
        <v>2011</v>
      </c>
      <c r="D2928" t="s">
        <v>10</v>
      </c>
      <c r="E2928">
        <v>0</v>
      </c>
      <c r="F2928">
        <v>5</v>
      </c>
      <c r="G2928" s="2">
        <v>4.6100000000000003</v>
      </c>
      <c r="H2928" s="2">
        <v>4.5999999999999996</v>
      </c>
      <c r="I2928" s="2">
        <v>9.2100000000000009</v>
      </c>
      <c r="J2928" t="str">
        <f t="shared" si="135"/>
        <v>Men</v>
      </c>
      <c r="K2928" t="str" cm="1">
        <f t="array" ref="K2928">_xlfn.IFS(I2928&lt;=500,"Fine",I2928&lt;=1000,"Good",I2928&lt;=12000,"Very Good",I2928&lt;=15000,"A",I2928&gt;=15000,"A+")</f>
        <v>Fine</v>
      </c>
      <c r="L2928" s="27" t="str">
        <f t="shared" si="136"/>
        <v>-</v>
      </c>
      <c r="M2928" t="str">
        <f t="shared" si="137"/>
        <v>False</v>
      </c>
      <c r="N2928" t="str" cm="1">
        <f t="array" ref="N2928">_xlfn.IFS(AND(G2928&gt;H2928,I2928&lt;=5000),"Male high (Low Population)",AND(G2928&lt;H2928,I2928&lt;=5000),"Female high (Low Population)",AND(G2928=H2928,I2928&lt;=5000),"Equal Population",AND(G2928&gt;H2928,I2928&lt;=10000),"Male high (Medium Population)",AND(G2928&lt;H2928,I2928&lt;=10000),"Female high (Medium Population)",AND(G2928=H2928,I2928&lt;=10000),"Equal Population",AND(G2928&gt;H2928,I2928&lt;=15100),"Male high (High Populattion)",AND(G2928&lt;H2928,I2928&lt;=15100),"Female high (High Population)",AND(G2928=H2928,I2928&lt;=15100),"Equal Populattion",AND(G2928&gt;H2928,I2928&gt;=15100),"Male high (Peak Population)",AND(G2928&lt;H2928,I2928&gt;=15100),"Female high (Peak Population)",AND(G2928=H2928,I2928&gt;=15100),"Equal Population")</f>
        <v>Male high (Low Population)</v>
      </c>
    </row>
    <row r="2929" spans="1:14" x14ac:dyDescent="0.3">
      <c r="A2929">
        <v>882</v>
      </c>
      <c r="B2929" t="s">
        <v>152</v>
      </c>
      <c r="C2929">
        <v>2011</v>
      </c>
      <c r="D2929" t="s">
        <v>10</v>
      </c>
      <c r="E2929">
        <v>0</v>
      </c>
      <c r="F2929">
        <v>5</v>
      </c>
      <c r="G2929" s="2">
        <v>13.827999999999999</v>
      </c>
      <c r="H2929" s="2">
        <v>12.731</v>
      </c>
      <c r="I2929" s="2">
        <v>26.559000000000001</v>
      </c>
      <c r="J2929" t="str">
        <f t="shared" si="135"/>
        <v>Men</v>
      </c>
      <c r="K2929" t="str" cm="1">
        <f t="array" ref="K2929">_xlfn.IFS(I2929&lt;=500,"Fine",I2929&lt;=1000,"Good",I2929&lt;=12000,"Very Good",I2929&lt;=15000,"A",I2929&gt;=15000,"A+")</f>
        <v>Fine</v>
      </c>
      <c r="L2929" s="27" t="str">
        <f t="shared" si="136"/>
        <v>-</v>
      </c>
      <c r="M2929" t="str">
        <f t="shared" si="137"/>
        <v>False</v>
      </c>
      <c r="N2929" t="str" cm="1">
        <f t="array" ref="N2929">_xlfn.IFS(AND(G2929&gt;H2929,I2929&lt;=5000),"Male high (Low Population)",AND(G2929&lt;H2929,I2929&lt;=5000),"Female high (Low Population)",AND(G2929=H2929,I2929&lt;=5000),"Equal Population",AND(G2929&gt;H2929,I2929&lt;=10000),"Male high (Medium Population)",AND(G2929&lt;H2929,I2929&lt;=10000),"Female high (Medium Population)",AND(G2929=H2929,I2929&lt;=10000),"Equal Population",AND(G2929&gt;H2929,I2929&lt;=15100),"Male high (High Populattion)",AND(G2929&lt;H2929,I2929&lt;=15100),"Female high (High Population)",AND(G2929=H2929,I2929&lt;=15100),"Equal Populattion",AND(G2929&gt;H2929,I2929&gt;=15100),"Male high (Peak Population)",AND(G2929&lt;H2929,I2929&gt;=15100),"Female high (Peak Population)",AND(G2929=H2929,I2929&gt;=15100),"Equal Population")</f>
        <v>Male high (Low Population)</v>
      </c>
    </row>
    <row r="2930" spans="1:14" x14ac:dyDescent="0.3">
      <c r="A2930">
        <v>678</v>
      </c>
      <c r="B2930" t="s">
        <v>153</v>
      </c>
      <c r="C2930">
        <v>2011</v>
      </c>
      <c r="D2930" t="s">
        <v>10</v>
      </c>
      <c r="E2930">
        <v>0</v>
      </c>
      <c r="F2930">
        <v>5</v>
      </c>
      <c r="G2930" s="2">
        <v>15.135</v>
      </c>
      <c r="H2930" s="2">
        <v>14.79</v>
      </c>
      <c r="I2930" s="2">
        <v>29.925000000000001</v>
      </c>
      <c r="J2930" t="str">
        <f t="shared" si="135"/>
        <v>Men</v>
      </c>
      <c r="K2930" t="str" cm="1">
        <f t="array" ref="K2930">_xlfn.IFS(I2930&lt;=500,"Fine",I2930&lt;=1000,"Good",I2930&lt;=12000,"Very Good",I2930&lt;=15000,"A",I2930&gt;=15000,"A+")</f>
        <v>Fine</v>
      </c>
      <c r="L2930" s="27" t="str">
        <f t="shared" si="136"/>
        <v>-</v>
      </c>
      <c r="M2930" t="str">
        <f t="shared" si="137"/>
        <v>False</v>
      </c>
      <c r="N2930" t="str" cm="1">
        <f t="array" ref="N2930">_xlfn.IFS(AND(G2930&gt;H2930,I2930&lt;=5000),"Male high (Low Population)",AND(G2930&lt;H2930,I2930&lt;=5000),"Female high (Low Population)",AND(G2930=H2930,I2930&lt;=5000),"Equal Population",AND(G2930&gt;H2930,I2930&lt;=10000),"Male high (Medium Population)",AND(G2930&lt;H2930,I2930&lt;=10000),"Female high (Medium Population)",AND(G2930=H2930,I2930&lt;=10000),"Equal Population",AND(G2930&gt;H2930,I2930&lt;=15100),"Male high (High Populattion)",AND(G2930&lt;H2930,I2930&lt;=15100),"Female high (High Population)",AND(G2930=H2930,I2930&lt;=15100),"Equal Populattion",AND(G2930&gt;H2930,I2930&gt;=15100),"Male high (Peak Population)",AND(G2930&lt;H2930,I2930&gt;=15100),"Female high (Peak Population)",AND(G2930=H2930,I2930&gt;=15100),"Equal Population")</f>
        <v>Male high (Low Population)</v>
      </c>
    </row>
    <row r="2931" spans="1:14" x14ac:dyDescent="0.3">
      <c r="A2931">
        <v>682</v>
      </c>
      <c r="B2931" t="s">
        <v>154</v>
      </c>
      <c r="C2931">
        <v>2011</v>
      </c>
      <c r="D2931" t="s">
        <v>10</v>
      </c>
      <c r="E2931">
        <v>0</v>
      </c>
      <c r="F2931">
        <v>5</v>
      </c>
      <c r="G2931" s="2">
        <v>1492.8309999999999</v>
      </c>
      <c r="H2931" s="2">
        <v>1452.4749999999999</v>
      </c>
      <c r="I2931" s="2">
        <v>2945.306</v>
      </c>
      <c r="J2931" t="str">
        <f t="shared" si="135"/>
        <v>Men</v>
      </c>
      <c r="K2931" t="str" cm="1">
        <f t="array" ref="K2931">_xlfn.IFS(I2931&lt;=500,"Fine",I2931&lt;=1000,"Good",I2931&lt;=12000,"Very Good",I2931&lt;=15000,"A",I2931&gt;=15000,"A+")</f>
        <v>Very Good</v>
      </c>
      <c r="L2931" s="27" t="str">
        <f t="shared" si="136"/>
        <v>-</v>
      </c>
      <c r="M2931" t="str">
        <f t="shared" si="137"/>
        <v>True</v>
      </c>
      <c r="N2931" t="str" cm="1">
        <f t="array" ref="N2931">_xlfn.IFS(AND(G2931&gt;H2931,I2931&lt;=5000),"Male high (Low Population)",AND(G2931&lt;H2931,I2931&lt;=5000),"Female high (Low Population)",AND(G2931=H2931,I2931&lt;=5000),"Equal Population",AND(G2931&gt;H2931,I2931&lt;=10000),"Male high (Medium Population)",AND(G2931&lt;H2931,I2931&lt;=10000),"Female high (Medium Population)",AND(G2931=H2931,I2931&lt;=10000),"Equal Population",AND(G2931&gt;H2931,I2931&lt;=15100),"Male high (High Populattion)",AND(G2931&lt;H2931,I2931&lt;=15100),"Female high (High Population)",AND(G2931=H2931,I2931&lt;=15100),"Equal Populattion",AND(G2931&gt;H2931,I2931&gt;=15100),"Male high (Peak Population)",AND(G2931&lt;H2931,I2931&gt;=15100),"Female high (Peak Population)",AND(G2931=H2931,I2931&gt;=15100),"Equal Population")</f>
        <v>Male high (Low Population)</v>
      </c>
    </row>
    <row r="2932" spans="1:14" x14ac:dyDescent="0.3">
      <c r="A2932">
        <v>686</v>
      </c>
      <c r="B2932" t="s">
        <v>155</v>
      </c>
      <c r="C2932">
        <v>2011</v>
      </c>
      <c r="D2932" t="s">
        <v>10</v>
      </c>
      <c r="E2932">
        <v>0</v>
      </c>
      <c r="F2932">
        <v>5</v>
      </c>
      <c r="G2932" s="2">
        <v>1125.6379999999999</v>
      </c>
      <c r="H2932" s="2">
        <v>1095.4839999999999</v>
      </c>
      <c r="I2932" s="2">
        <v>2221.1219999999998</v>
      </c>
      <c r="J2932" t="str">
        <f t="shared" si="135"/>
        <v>Men</v>
      </c>
      <c r="K2932" t="str" cm="1">
        <f t="array" ref="K2932">_xlfn.IFS(I2932&lt;=500,"Fine",I2932&lt;=1000,"Good",I2932&lt;=12000,"Very Good",I2932&lt;=15000,"A",I2932&gt;=15000,"A+")</f>
        <v>Very Good</v>
      </c>
      <c r="L2932" s="27" t="str">
        <f t="shared" si="136"/>
        <v>-</v>
      </c>
      <c r="M2932" t="str">
        <f t="shared" si="137"/>
        <v>True</v>
      </c>
      <c r="N2932" t="str" cm="1">
        <f t="array" ref="N2932">_xlfn.IFS(AND(G2932&gt;H2932,I2932&lt;=5000),"Male high (Low Population)",AND(G2932&lt;H2932,I2932&lt;=5000),"Female high (Low Population)",AND(G2932=H2932,I2932&lt;=5000),"Equal Population",AND(G2932&gt;H2932,I2932&lt;=10000),"Male high (Medium Population)",AND(G2932&lt;H2932,I2932&lt;=10000),"Female high (Medium Population)",AND(G2932=H2932,I2932&lt;=10000),"Equal Population",AND(G2932&gt;H2932,I2932&lt;=15100),"Male high (High Populattion)",AND(G2932&lt;H2932,I2932&lt;=15100),"Female high (High Population)",AND(G2932=H2932,I2932&lt;=15100),"Equal Populattion",AND(G2932&gt;H2932,I2932&gt;=15100),"Male high (Peak Population)",AND(G2932&lt;H2932,I2932&gt;=15100),"Female high (Peak Population)",AND(G2932=H2932,I2932&gt;=15100),"Equal Population")</f>
        <v>Male high (Low Population)</v>
      </c>
    </row>
    <row r="2933" spans="1:14" x14ac:dyDescent="0.3">
      <c r="A2933">
        <v>688</v>
      </c>
      <c r="B2933" t="s">
        <v>156</v>
      </c>
      <c r="C2933">
        <v>2011</v>
      </c>
      <c r="D2933" t="s">
        <v>10</v>
      </c>
      <c r="E2933">
        <v>0</v>
      </c>
      <c r="F2933">
        <v>5</v>
      </c>
      <c r="G2933" s="2">
        <v>246.608</v>
      </c>
      <c r="H2933" s="2">
        <v>230.76900000000001</v>
      </c>
      <c r="I2933" s="2">
        <v>477.37700000000001</v>
      </c>
      <c r="J2933" t="str">
        <f t="shared" si="135"/>
        <v>Men</v>
      </c>
      <c r="K2933" t="str" cm="1">
        <f t="array" ref="K2933">_xlfn.IFS(I2933&lt;=500,"Fine",I2933&lt;=1000,"Good",I2933&lt;=12000,"Very Good",I2933&lt;=15000,"A",I2933&gt;=15000,"A+")</f>
        <v>Fine</v>
      </c>
      <c r="L2933" s="27" t="str">
        <f t="shared" si="136"/>
        <v>-</v>
      </c>
      <c r="M2933" t="str">
        <f t="shared" si="137"/>
        <v>True</v>
      </c>
      <c r="N2933" t="str" cm="1">
        <f t="array" ref="N2933">_xlfn.IFS(AND(G2933&gt;H2933,I2933&lt;=5000),"Male high (Low Population)",AND(G2933&lt;H2933,I2933&lt;=5000),"Female high (Low Population)",AND(G2933=H2933,I2933&lt;=5000),"Equal Population",AND(G2933&gt;H2933,I2933&lt;=10000),"Male high (Medium Population)",AND(G2933&lt;H2933,I2933&lt;=10000),"Female high (Medium Population)",AND(G2933=H2933,I2933&lt;=10000),"Equal Population",AND(G2933&gt;H2933,I2933&lt;=15100),"Male high (High Populattion)",AND(G2933&lt;H2933,I2933&lt;=15100),"Female high (High Population)",AND(G2933=H2933,I2933&lt;=15100),"Equal Populattion",AND(G2933&gt;H2933,I2933&gt;=15100),"Male high (Peak Population)",AND(G2933&lt;H2933,I2933&gt;=15100),"Female high (Peak Population)",AND(G2933=H2933,I2933&gt;=15100),"Equal Population")</f>
        <v>Male high (Low Population)</v>
      </c>
    </row>
    <row r="2934" spans="1:14" x14ac:dyDescent="0.3">
      <c r="A2934">
        <v>690</v>
      </c>
      <c r="B2934" t="s">
        <v>157</v>
      </c>
      <c r="C2934">
        <v>2011</v>
      </c>
      <c r="D2934" t="s">
        <v>10</v>
      </c>
      <c r="E2934">
        <v>0</v>
      </c>
      <c r="F2934">
        <v>5</v>
      </c>
      <c r="G2934" s="2">
        <v>3.968</v>
      </c>
      <c r="H2934" s="2">
        <v>3.75</v>
      </c>
      <c r="I2934" s="2">
        <v>7.718</v>
      </c>
      <c r="J2934" t="str">
        <f t="shared" si="135"/>
        <v>Men</v>
      </c>
      <c r="K2934" t="str" cm="1">
        <f t="array" ref="K2934">_xlfn.IFS(I2934&lt;=500,"Fine",I2934&lt;=1000,"Good",I2934&lt;=12000,"Very Good",I2934&lt;=15000,"A",I2934&gt;=15000,"A+")</f>
        <v>Fine</v>
      </c>
      <c r="L2934" s="27" t="str">
        <f t="shared" si="136"/>
        <v>-</v>
      </c>
      <c r="M2934" t="str">
        <f t="shared" si="137"/>
        <v>False</v>
      </c>
      <c r="N2934" t="str" cm="1">
        <f t="array" ref="N2934">_xlfn.IFS(AND(G2934&gt;H2934,I2934&lt;=5000),"Male high (Low Population)",AND(G2934&lt;H2934,I2934&lt;=5000),"Female high (Low Population)",AND(G2934=H2934,I2934&lt;=5000),"Equal Population",AND(G2934&gt;H2934,I2934&lt;=10000),"Male high (Medium Population)",AND(G2934&lt;H2934,I2934&lt;=10000),"Female high (Medium Population)",AND(G2934=H2934,I2934&lt;=10000),"Equal Population",AND(G2934&gt;H2934,I2934&lt;=15100),"Male high (High Populattion)",AND(G2934&lt;H2934,I2934&lt;=15100),"Female high (High Population)",AND(G2934=H2934,I2934&lt;=15100),"Equal Populattion",AND(G2934&gt;H2934,I2934&gt;=15100),"Male high (Peak Population)",AND(G2934&lt;H2934,I2934&gt;=15100),"Female high (Peak Population)",AND(G2934=H2934,I2934&gt;=15100),"Equal Population")</f>
        <v>Male high (Low Population)</v>
      </c>
    </row>
    <row r="2935" spans="1:14" x14ac:dyDescent="0.3">
      <c r="A2935">
        <v>694</v>
      </c>
      <c r="B2935" t="s">
        <v>158</v>
      </c>
      <c r="C2935">
        <v>2011</v>
      </c>
      <c r="D2935" t="s">
        <v>10</v>
      </c>
      <c r="E2935">
        <v>0</v>
      </c>
      <c r="F2935">
        <v>5</v>
      </c>
      <c r="G2935" s="2">
        <v>535.04700000000003</v>
      </c>
      <c r="H2935" s="2">
        <v>536.29899999999998</v>
      </c>
      <c r="I2935" s="2">
        <v>1071.346</v>
      </c>
      <c r="J2935" t="str">
        <f t="shared" si="135"/>
        <v>Women</v>
      </c>
      <c r="K2935" t="str" cm="1">
        <f t="array" ref="K2935">_xlfn.IFS(I2935&lt;=500,"Fine",I2935&lt;=1000,"Good",I2935&lt;=12000,"Very Good",I2935&lt;=15000,"A",I2935&gt;=15000,"A+")</f>
        <v>Very Good</v>
      </c>
      <c r="L2935" s="27" t="str">
        <f t="shared" si="136"/>
        <v>-</v>
      </c>
      <c r="M2935" t="str">
        <f t="shared" si="137"/>
        <v>True</v>
      </c>
      <c r="N2935" t="str" cm="1">
        <f t="array" ref="N2935">_xlfn.IFS(AND(G2935&gt;H2935,I2935&lt;=5000),"Male high (Low Population)",AND(G2935&lt;H2935,I2935&lt;=5000),"Female high (Low Population)",AND(G2935=H2935,I2935&lt;=5000),"Equal Population",AND(G2935&gt;H2935,I2935&lt;=10000),"Male high (Medium Population)",AND(G2935&lt;H2935,I2935&lt;=10000),"Female high (Medium Population)",AND(G2935=H2935,I2935&lt;=10000),"Equal Population",AND(G2935&gt;H2935,I2935&lt;=15100),"Male high (High Populattion)",AND(G2935&lt;H2935,I2935&lt;=15100),"Female high (High Population)",AND(G2935=H2935,I2935&lt;=15100),"Equal Populattion",AND(G2935&gt;H2935,I2935&gt;=15100),"Male high (Peak Population)",AND(G2935&lt;H2935,I2935&gt;=15100),"Female high (Peak Population)",AND(G2935=H2935,I2935&gt;=15100),"Equal Population")</f>
        <v>Female high (Low Population)</v>
      </c>
    </row>
    <row r="2936" spans="1:14" x14ac:dyDescent="0.3">
      <c r="A2936">
        <v>702</v>
      </c>
      <c r="B2936" t="s">
        <v>159</v>
      </c>
      <c r="C2936">
        <v>2011</v>
      </c>
      <c r="D2936" t="s">
        <v>10</v>
      </c>
      <c r="E2936">
        <v>0</v>
      </c>
      <c r="F2936">
        <v>5</v>
      </c>
      <c r="G2936" s="2">
        <v>107.358</v>
      </c>
      <c r="H2936" s="2">
        <v>103.41500000000001</v>
      </c>
      <c r="I2936" s="2">
        <v>210.773</v>
      </c>
      <c r="J2936" t="str">
        <f t="shared" si="135"/>
        <v>Men</v>
      </c>
      <c r="K2936" t="str" cm="1">
        <f t="array" ref="K2936">_xlfn.IFS(I2936&lt;=500,"Fine",I2936&lt;=1000,"Good",I2936&lt;=12000,"Very Good",I2936&lt;=15000,"A",I2936&gt;=15000,"A+")</f>
        <v>Fine</v>
      </c>
      <c r="L2936" s="27" t="str">
        <f t="shared" si="136"/>
        <v>-</v>
      </c>
      <c r="M2936" t="str">
        <f t="shared" si="137"/>
        <v>True</v>
      </c>
      <c r="N2936" t="str" cm="1">
        <f t="array" ref="N2936">_xlfn.IFS(AND(G2936&gt;H2936,I2936&lt;=5000),"Male high (Low Population)",AND(G2936&lt;H2936,I2936&lt;=5000),"Female high (Low Population)",AND(G2936=H2936,I2936&lt;=5000),"Equal Population",AND(G2936&gt;H2936,I2936&lt;=10000),"Male high (Medium Population)",AND(G2936&lt;H2936,I2936&lt;=10000),"Female high (Medium Population)",AND(G2936=H2936,I2936&lt;=10000),"Equal Population",AND(G2936&gt;H2936,I2936&lt;=15100),"Male high (High Populattion)",AND(G2936&lt;H2936,I2936&lt;=15100),"Female high (High Population)",AND(G2936=H2936,I2936&lt;=15100),"Equal Populattion",AND(G2936&gt;H2936,I2936&gt;=15100),"Male high (Peak Population)",AND(G2936&lt;H2936,I2936&gt;=15100),"Female high (Peak Population)",AND(G2936=H2936,I2936&gt;=15100),"Equal Population")</f>
        <v>Male high (Low Population)</v>
      </c>
    </row>
    <row r="2937" spans="1:14" x14ac:dyDescent="0.3">
      <c r="A2937">
        <v>703</v>
      </c>
      <c r="B2937" t="s">
        <v>160</v>
      </c>
      <c r="C2937">
        <v>2011</v>
      </c>
      <c r="D2937" t="s">
        <v>10</v>
      </c>
      <c r="E2937">
        <v>0</v>
      </c>
      <c r="F2937">
        <v>5</v>
      </c>
      <c r="G2937" s="2">
        <v>146.482</v>
      </c>
      <c r="H2937" s="2">
        <v>139.61799999999999</v>
      </c>
      <c r="I2937" s="2">
        <v>286.10000000000002</v>
      </c>
      <c r="J2937" t="str">
        <f t="shared" si="135"/>
        <v>Men</v>
      </c>
      <c r="K2937" t="str" cm="1">
        <f t="array" ref="K2937">_xlfn.IFS(I2937&lt;=500,"Fine",I2937&lt;=1000,"Good",I2937&lt;=12000,"Very Good",I2937&lt;=15000,"A",I2937&gt;=15000,"A+")</f>
        <v>Fine</v>
      </c>
      <c r="L2937" s="27" t="str">
        <f t="shared" si="136"/>
        <v>-</v>
      </c>
      <c r="M2937" t="str">
        <f t="shared" si="137"/>
        <v>True</v>
      </c>
      <c r="N2937" t="str" cm="1">
        <f t="array" ref="N2937">_xlfn.IFS(AND(G2937&gt;H2937,I2937&lt;=5000),"Male high (Low Population)",AND(G2937&lt;H2937,I2937&lt;=5000),"Female high (Low Population)",AND(G2937=H2937,I2937&lt;=5000),"Equal Population",AND(G2937&gt;H2937,I2937&lt;=10000),"Male high (Medium Population)",AND(G2937&lt;H2937,I2937&lt;=10000),"Female high (Medium Population)",AND(G2937=H2937,I2937&lt;=10000),"Equal Population",AND(G2937&gt;H2937,I2937&lt;=15100),"Male high (High Populattion)",AND(G2937&lt;H2937,I2937&lt;=15100),"Female high (High Population)",AND(G2937=H2937,I2937&lt;=15100),"Equal Populattion",AND(G2937&gt;H2937,I2937&gt;=15100),"Male high (Peak Population)",AND(G2937&lt;H2937,I2937&gt;=15100),"Female high (Peak Population)",AND(G2937=H2937,I2937&gt;=15100),"Equal Population")</f>
        <v>Male high (Low Population)</v>
      </c>
    </row>
    <row r="2938" spans="1:14" x14ac:dyDescent="0.3">
      <c r="A2938">
        <v>705</v>
      </c>
      <c r="B2938" t="s">
        <v>161</v>
      </c>
      <c r="C2938">
        <v>2011</v>
      </c>
      <c r="D2938" t="s">
        <v>10</v>
      </c>
      <c r="E2938">
        <v>0</v>
      </c>
      <c r="F2938">
        <v>5</v>
      </c>
      <c r="G2938" s="2">
        <v>56.024000000000001</v>
      </c>
      <c r="H2938" s="2">
        <v>52.567</v>
      </c>
      <c r="I2938" s="2">
        <v>108.59099999999999</v>
      </c>
      <c r="J2938" t="str">
        <f t="shared" si="135"/>
        <v>Men</v>
      </c>
      <c r="K2938" t="str" cm="1">
        <f t="array" ref="K2938">_xlfn.IFS(I2938&lt;=500,"Fine",I2938&lt;=1000,"Good",I2938&lt;=12000,"Very Good",I2938&lt;=15000,"A",I2938&gt;=15000,"A+")</f>
        <v>Fine</v>
      </c>
      <c r="L2938" s="27" t="str">
        <f t="shared" si="136"/>
        <v>-</v>
      </c>
      <c r="M2938" t="str">
        <f t="shared" si="137"/>
        <v>True</v>
      </c>
      <c r="N2938" t="str" cm="1">
        <f t="array" ref="N2938">_xlfn.IFS(AND(G2938&gt;H2938,I2938&lt;=5000),"Male high (Low Population)",AND(G2938&lt;H2938,I2938&lt;=5000),"Female high (Low Population)",AND(G2938=H2938,I2938&lt;=5000),"Equal Population",AND(G2938&gt;H2938,I2938&lt;=10000),"Male high (Medium Population)",AND(G2938&lt;H2938,I2938&lt;=10000),"Female high (Medium Population)",AND(G2938=H2938,I2938&lt;=10000),"Equal Population",AND(G2938&gt;H2938,I2938&lt;=15100),"Male high (High Populattion)",AND(G2938&lt;H2938,I2938&lt;=15100),"Female high (High Population)",AND(G2938=H2938,I2938&lt;=15100),"Equal Populattion",AND(G2938&gt;H2938,I2938&gt;=15100),"Male high (Peak Population)",AND(G2938&lt;H2938,I2938&gt;=15100),"Female high (Peak Population)",AND(G2938=H2938,I2938&gt;=15100),"Equal Population")</f>
        <v>Male high (Low Population)</v>
      </c>
    </row>
    <row r="2939" spans="1:14" x14ac:dyDescent="0.3">
      <c r="A2939">
        <v>90</v>
      </c>
      <c r="B2939" t="s">
        <v>162</v>
      </c>
      <c r="C2939">
        <v>2011</v>
      </c>
      <c r="D2939" t="s">
        <v>10</v>
      </c>
      <c r="E2939">
        <v>0</v>
      </c>
      <c r="F2939">
        <v>5</v>
      </c>
      <c r="G2939" s="2">
        <v>42.195999999999998</v>
      </c>
      <c r="H2939" s="2">
        <v>39.503</v>
      </c>
      <c r="I2939" s="2">
        <v>81.698999999999998</v>
      </c>
      <c r="J2939" t="str">
        <f t="shared" si="135"/>
        <v>Men</v>
      </c>
      <c r="K2939" t="str" cm="1">
        <f t="array" ref="K2939">_xlfn.IFS(I2939&lt;=500,"Fine",I2939&lt;=1000,"Good",I2939&lt;=12000,"Very Good",I2939&lt;=15000,"A",I2939&gt;=15000,"A+")</f>
        <v>Fine</v>
      </c>
      <c r="L2939" s="27" t="str">
        <f t="shared" si="136"/>
        <v>-</v>
      </c>
      <c r="M2939" t="str">
        <f t="shared" si="137"/>
        <v>False</v>
      </c>
      <c r="N2939" t="str" cm="1">
        <f t="array" ref="N2939">_xlfn.IFS(AND(G2939&gt;H2939,I2939&lt;=5000),"Male high (Low Population)",AND(G2939&lt;H2939,I2939&lt;=5000),"Female high (Low Population)",AND(G2939=H2939,I2939&lt;=5000),"Equal Population",AND(G2939&gt;H2939,I2939&lt;=10000),"Male high (Medium Population)",AND(G2939&lt;H2939,I2939&lt;=10000),"Female high (Medium Population)",AND(G2939=H2939,I2939&lt;=10000),"Equal Population",AND(G2939&gt;H2939,I2939&lt;=15100),"Male high (High Populattion)",AND(G2939&lt;H2939,I2939&lt;=15100),"Female high (High Population)",AND(G2939=H2939,I2939&lt;=15100),"Equal Populattion",AND(G2939&gt;H2939,I2939&gt;=15100),"Male high (Peak Population)",AND(G2939&lt;H2939,I2939&gt;=15100),"Female high (Peak Population)",AND(G2939=H2939,I2939&gt;=15100),"Equal Population")</f>
        <v>Male high (Low Population)</v>
      </c>
    </row>
    <row r="2940" spans="1:14" x14ac:dyDescent="0.3">
      <c r="A2940">
        <v>706</v>
      </c>
      <c r="B2940" t="s">
        <v>163</v>
      </c>
      <c r="C2940">
        <v>2011</v>
      </c>
      <c r="D2940" t="s">
        <v>10</v>
      </c>
      <c r="E2940">
        <v>0</v>
      </c>
      <c r="F2940">
        <v>5</v>
      </c>
      <c r="G2940" s="2">
        <v>1172.4269999999999</v>
      </c>
      <c r="H2940" s="2">
        <v>1154.0940000000001</v>
      </c>
      <c r="I2940" s="2">
        <v>2326.5210000000002</v>
      </c>
      <c r="J2940" t="str">
        <f t="shared" si="135"/>
        <v>Men</v>
      </c>
      <c r="K2940" t="str" cm="1">
        <f t="array" ref="K2940">_xlfn.IFS(I2940&lt;=500,"Fine",I2940&lt;=1000,"Good",I2940&lt;=12000,"Very Good",I2940&lt;=15000,"A",I2940&gt;=15000,"A+")</f>
        <v>Very Good</v>
      </c>
      <c r="L2940" s="27" t="str">
        <f t="shared" si="136"/>
        <v>-</v>
      </c>
      <c r="M2940" t="str">
        <f t="shared" si="137"/>
        <v>True</v>
      </c>
      <c r="N2940" t="str" cm="1">
        <f t="array" ref="N2940">_xlfn.IFS(AND(G2940&gt;H2940,I2940&lt;=5000),"Male high (Low Population)",AND(G2940&lt;H2940,I2940&lt;=5000),"Female high (Low Population)",AND(G2940=H2940,I2940&lt;=5000),"Equal Population",AND(G2940&gt;H2940,I2940&lt;=10000),"Male high (Medium Population)",AND(G2940&lt;H2940,I2940&lt;=10000),"Female high (Medium Population)",AND(G2940=H2940,I2940&lt;=10000),"Equal Population",AND(G2940&gt;H2940,I2940&lt;=15100),"Male high (High Populattion)",AND(G2940&lt;H2940,I2940&lt;=15100),"Female high (High Population)",AND(G2940=H2940,I2940&lt;=15100),"Equal Populattion",AND(G2940&gt;H2940,I2940&gt;=15100),"Male high (Peak Population)",AND(G2940&lt;H2940,I2940&gt;=15100),"Female high (Peak Population)",AND(G2940=H2940,I2940&gt;=15100),"Equal Population")</f>
        <v>Male high (Low Population)</v>
      </c>
    </row>
    <row r="2941" spans="1:14" x14ac:dyDescent="0.3">
      <c r="A2941">
        <v>724</v>
      </c>
      <c r="B2941" t="s">
        <v>164</v>
      </c>
      <c r="C2941">
        <v>2011</v>
      </c>
      <c r="D2941" t="s">
        <v>10</v>
      </c>
      <c r="E2941">
        <v>0</v>
      </c>
      <c r="F2941">
        <v>5</v>
      </c>
      <c r="G2941" s="2">
        <v>1320.694</v>
      </c>
      <c r="H2941" s="2">
        <v>1233.8679999999999</v>
      </c>
      <c r="I2941" s="2">
        <v>2554.5619999999999</v>
      </c>
      <c r="J2941" t="str">
        <f t="shared" si="135"/>
        <v>Men</v>
      </c>
      <c r="K2941" t="str" cm="1">
        <f t="array" ref="K2941">_xlfn.IFS(I2941&lt;=500,"Fine",I2941&lt;=1000,"Good",I2941&lt;=12000,"Very Good",I2941&lt;=15000,"A",I2941&gt;=15000,"A+")</f>
        <v>Very Good</v>
      </c>
      <c r="L2941" s="27" t="str">
        <f t="shared" si="136"/>
        <v>-</v>
      </c>
      <c r="M2941" t="str">
        <f t="shared" si="137"/>
        <v>True</v>
      </c>
      <c r="N2941" t="str" cm="1">
        <f t="array" ref="N2941">_xlfn.IFS(AND(G2941&gt;H2941,I2941&lt;=5000),"Male high (Low Population)",AND(G2941&lt;H2941,I2941&lt;=5000),"Female high (Low Population)",AND(G2941=H2941,I2941&lt;=5000),"Equal Population",AND(G2941&gt;H2941,I2941&lt;=10000),"Male high (Medium Population)",AND(G2941&lt;H2941,I2941&lt;=10000),"Female high (Medium Population)",AND(G2941=H2941,I2941&lt;=10000),"Equal Population",AND(G2941&gt;H2941,I2941&lt;=15100),"Male high (High Populattion)",AND(G2941&lt;H2941,I2941&lt;=15100),"Female high (High Population)",AND(G2941=H2941,I2941&lt;=15100),"Equal Populattion",AND(G2941&gt;H2941,I2941&gt;=15100),"Male high (Peak Population)",AND(G2941&lt;H2941,I2941&gt;=15100),"Female high (Peak Population)",AND(G2941=H2941,I2941&gt;=15100),"Equal Population")</f>
        <v>Male high (Low Population)</v>
      </c>
    </row>
    <row r="2942" spans="1:14" x14ac:dyDescent="0.3">
      <c r="A2942">
        <v>144</v>
      </c>
      <c r="B2942" t="s">
        <v>165</v>
      </c>
      <c r="C2942">
        <v>2011</v>
      </c>
      <c r="D2942" t="s">
        <v>10</v>
      </c>
      <c r="E2942">
        <v>0</v>
      </c>
      <c r="F2942">
        <v>5</v>
      </c>
      <c r="G2942" s="2">
        <v>900.11199999999997</v>
      </c>
      <c r="H2942" s="2">
        <v>875.798</v>
      </c>
      <c r="I2942" s="2">
        <v>1775.91</v>
      </c>
      <c r="J2942" t="str">
        <f t="shared" si="135"/>
        <v>Men</v>
      </c>
      <c r="K2942" t="str" cm="1">
        <f t="array" ref="K2942">_xlfn.IFS(I2942&lt;=500,"Fine",I2942&lt;=1000,"Good",I2942&lt;=12000,"Very Good",I2942&lt;=15000,"A",I2942&gt;=15000,"A+")</f>
        <v>Very Good</v>
      </c>
      <c r="L2942" s="27" t="str">
        <f t="shared" si="136"/>
        <v>-</v>
      </c>
      <c r="M2942" t="str">
        <f t="shared" si="137"/>
        <v>True</v>
      </c>
      <c r="N2942" t="str" cm="1">
        <f t="array" ref="N2942">_xlfn.IFS(AND(G2942&gt;H2942,I2942&lt;=5000),"Male high (Low Population)",AND(G2942&lt;H2942,I2942&lt;=5000),"Female high (Low Population)",AND(G2942=H2942,I2942&lt;=5000),"Equal Population",AND(G2942&gt;H2942,I2942&lt;=10000),"Male high (Medium Population)",AND(G2942&lt;H2942,I2942&lt;=10000),"Female high (Medium Population)",AND(G2942=H2942,I2942&lt;=10000),"Equal Population",AND(G2942&gt;H2942,I2942&lt;=15100),"Male high (High Populattion)",AND(G2942&lt;H2942,I2942&lt;=15100),"Female high (High Population)",AND(G2942=H2942,I2942&lt;=15100),"Equal Populattion",AND(G2942&gt;H2942,I2942&gt;=15100),"Male high (Peak Population)",AND(G2942&lt;H2942,I2942&gt;=15100),"Female high (Peak Population)",AND(G2942=H2942,I2942&gt;=15100),"Equal Population")</f>
        <v>Male high (Low Population)</v>
      </c>
    </row>
    <row r="2943" spans="1:14" x14ac:dyDescent="0.3">
      <c r="A2943">
        <v>275</v>
      </c>
      <c r="B2943" t="s">
        <v>166</v>
      </c>
      <c r="C2943">
        <v>2011</v>
      </c>
      <c r="D2943" t="s">
        <v>10</v>
      </c>
      <c r="E2943">
        <v>0</v>
      </c>
      <c r="F2943">
        <v>5</v>
      </c>
      <c r="G2943" s="2">
        <v>327.58</v>
      </c>
      <c r="H2943" s="2">
        <v>313.517</v>
      </c>
      <c r="I2943" s="2">
        <v>641.09699999999998</v>
      </c>
      <c r="J2943" t="str">
        <f t="shared" si="135"/>
        <v>Men</v>
      </c>
      <c r="K2943" t="str" cm="1">
        <f t="array" ref="K2943">_xlfn.IFS(I2943&lt;=500,"Fine",I2943&lt;=1000,"Good",I2943&lt;=12000,"Very Good",I2943&lt;=15000,"A",I2943&gt;=15000,"A+")</f>
        <v>Good</v>
      </c>
      <c r="L2943" s="27" t="str">
        <f t="shared" si="136"/>
        <v>-</v>
      </c>
      <c r="M2943" t="str">
        <f t="shared" si="137"/>
        <v>True</v>
      </c>
      <c r="N2943" t="str" cm="1">
        <f t="array" ref="N2943">_xlfn.IFS(AND(G2943&gt;H2943,I2943&lt;=5000),"Male high (Low Population)",AND(G2943&lt;H2943,I2943&lt;=5000),"Female high (Low Population)",AND(G2943=H2943,I2943&lt;=5000),"Equal Population",AND(G2943&gt;H2943,I2943&lt;=10000),"Male high (Medium Population)",AND(G2943&lt;H2943,I2943&lt;=10000),"Female high (Medium Population)",AND(G2943=H2943,I2943&lt;=10000),"Equal Population",AND(G2943&gt;H2943,I2943&lt;=15100),"Male high (High Populattion)",AND(G2943&lt;H2943,I2943&lt;=15100),"Female high (High Population)",AND(G2943=H2943,I2943&lt;=15100),"Equal Populattion",AND(G2943&gt;H2943,I2943&gt;=15100),"Male high (Peak Population)",AND(G2943&lt;H2943,I2943&gt;=15100),"Female high (Peak Population)",AND(G2943=H2943,I2943&gt;=15100),"Equal Population")</f>
        <v>Male high (Low Population)</v>
      </c>
    </row>
    <row r="2944" spans="1:14" x14ac:dyDescent="0.3">
      <c r="A2944">
        <v>729</v>
      </c>
      <c r="B2944" t="s">
        <v>167</v>
      </c>
      <c r="C2944">
        <v>2011</v>
      </c>
      <c r="D2944" t="s">
        <v>10</v>
      </c>
      <c r="E2944">
        <v>0</v>
      </c>
      <c r="F2944">
        <v>5</v>
      </c>
      <c r="G2944" s="2">
        <v>2853.4780000000001</v>
      </c>
      <c r="H2944" s="2">
        <v>2772.0889999999999</v>
      </c>
      <c r="I2944" s="2">
        <v>5625.567</v>
      </c>
      <c r="J2944" t="str">
        <f t="shared" si="135"/>
        <v>Men</v>
      </c>
      <c r="K2944" t="str" cm="1">
        <f t="array" ref="K2944">_xlfn.IFS(I2944&lt;=500,"Fine",I2944&lt;=1000,"Good",I2944&lt;=12000,"Very Good",I2944&lt;=15000,"A",I2944&gt;=15000,"A+")</f>
        <v>Very Good</v>
      </c>
      <c r="L2944" s="27" t="str">
        <f t="shared" si="136"/>
        <v>-</v>
      </c>
      <c r="M2944" t="str">
        <f t="shared" si="137"/>
        <v>True</v>
      </c>
      <c r="N2944" t="str" cm="1">
        <f t="array" ref="N2944">_xlfn.IFS(AND(G2944&gt;H2944,I2944&lt;=5000),"Male high (Low Population)",AND(G2944&lt;H2944,I2944&lt;=5000),"Female high (Low Population)",AND(G2944=H2944,I2944&lt;=5000),"Equal Population",AND(G2944&gt;H2944,I2944&lt;=10000),"Male high (Medium Population)",AND(G2944&lt;H2944,I2944&lt;=10000),"Female high (Medium Population)",AND(G2944=H2944,I2944&lt;=10000),"Equal Population",AND(G2944&gt;H2944,I2944&lt;=15100),"Male high (High Populattion)",AND(G2944&lt;H2944,I2944&lt;=15100),"Female high (High Population)",AND(G2944=H2944,I2944&lt;=15100),"Equal Populattion",AND(G2944&gt;H2944,I2944&gt;=15100),"Male high (Peak Population)",AND(G2944&lt;H2944,I2944&gt;=15100),"Female high (Peak Population)",AND(G2944=H2944,I2944&gt;=15100),"Equal Population")</f>
        <v>Male high (Medium Population)</v>
      </c>
    </row>
    <row r="2945" spans="1:14" x14ac:dyDescent="0.3">
      <c r="A2945">
        <v>740</v>
      </c>
      <c r="B2945" t="s">
        <v>168</v>
      </c>
      <c r="C2945">
        <v>2011</v>
      </c>
      <c r="D2945" t="s">
        <v>10</v>
      </c>
      <c r="E2945">
        <v>0</v>
      </c>
      <c r="F2945">
        <v>5</v>
      </c>
      <c r="G2945" s="2">
        <v>27.09</v>
      </c>
      <c r="H2945" s="2">
        <v>25.183</v>
      </c>
      <c r="I2945" s="2">
        <v>52.273000000000003</v>
      </c>
      <c r="J2945" t="str">
        <f t="shared" si="135"/>
        <v>Men</v>
      </c>
      <c r="K2945" t="str" cm="1">
        <f t="array" ref="K2945">_xlfn.IFS(I2945&lt;=500,"Fine",I2945&lt;=1000,"Good",I2945&lt;=12000,"Very Good",I2945&lt;=15000,"A",I2945&gt;=15000,"A+")</f>
        <v>Fine</v>
      </c>
      <c r="L2945" s="27" t="str">
        <f t="shared" si="136"/>
        <v>-</v>
      </c>
      <c r="M2945" t="str">
        <f t="shared" si="137"/>
        <v>False</v>
      </c>
      <c r="N2945" t="str" cm="1">
        <f t="array" ref="N2945">_xlfn.IFS(AND(G2945&gt;H2945,I2945&lt;=5000),"Male high (Low Population)",AND(G2945&lt;H2945,I2945&lt;=5000),"Female high (Low Population)",AND(G2945=H2945,I2945&lt;=5000),"Equal Population",AND(G2945&gt;H2945,I2945&lt;=10000),"Male high (Medium Population)",AND(G2945&lt;H2945,I2945&lt;=10000),"Female high (Medium Population)",AND(G2945=H2945,I2945&lt;=10000),"Equal Population",AND(G2945&gt;H2945,I2945&lt;=15100),"Male high (High Populattion)",AND(G2945&lt;H2945,I2945&lt;=15100),"Female high (High Population)",AND(G2945=H2945,I2945&lt;=15100),"Equal Populattion",AND(G2945&gt;H2945,I2945&gt;=15100),"Male high (Peak Population)",AND(G2945&lt;H2945,I2945&gt;=15100),"Female high (Peak Population)",AND(G2945=H2945,I2945&gt;=15100),"Equal Population")</f>
        <v>Male high (Low Population)</v>
      </c>
    </row>
    <row r="2946" spans="1:14" x14ac:dyDescent="0.3">
      <c r="A2946">
        <v>752</v>
      </c>
      <c r="B2946" t="s">
        <v>169</v>
      </c>
      <c r="C2946">
        <v>2011</v>
      </c>
      <c r="D2946" t="s">
        <v>10</v>
      </c>
      <c r="E2946">
        <v>0</v>
      </c>
      <c r="F2946">
        <v>5</v>
      </c>
      <c r="G2946" s="2">
        <v>289.07</v>
      </c>
      <c r="H2946" s="2">
        <v>272.93200000000002</v>
      </c>
      <c r="I2946" s="2">
        <v>562.00199999999995</v>
      </c>
      <c r="J2946" t="str">
        <f t="shared" si="135"/>
        <v>Men</v>
      </c>
      <c r="K2946" t="str" cm="1">
        <f t="array" ref="K2946">_xlfn.IFS(I2946&lt;=500,"Fine",I2946&lt;=1000,"Good",I2946&lt;=12000,"Very Good",I2946&lt;=15000,"A",I2946&gt;=15000,"A+")</f>
        <v>Good</v>
      </c>
      <c r="L2946" s="27" t="str">
        <f t="shared" si="136"/>
        <v>-</v>
      </c>
      <c r="M2946" t="str">
        <f t="shared" si="137"/>
        <v>True</v>
      </c>
      <c r="N2946" t="str" cm="1">
        <f t="array" ref="N2946">_xlfn.IFS(AND(G2946&gt;H2946,I2946&lt;=5000),"Male high (Low Population)",AND(G2946&lt;H2946,I2946&lt;=5000),"Female high (Low Population)",AND(G2946=H2946,I2946&lt;=5000),"Equal Population",AND(G2946&gt;H2946,I2946&lt;=10000),"Male high (Medium Population)",AND(G2946&lt;H2946,I2946&lt;=10000),"Female high (Medium Population)",AND(G2946=H2946,I2946&lt;=10000),"Equal Population",AND(G2946&gt;H2946,I2946&lt;=15100),"Male high (High Populattion)",AND(G2946&lt;H2946,I2946&lt;=15100),"Female high (High Population)",AND(G2946=H2946,I2946&lt;=15100),"Equal Populattion",AND(G2946&gt;H2946,I2946&gt;=15100),"Male high (Peak Population)",AND(G2946&lt;H2946,I2946&gt;=15100),"Female high (Peak Population)",AND(G2946=H2946,I2946&gt;=15100),"Equal Population")</f>
        <v>Male high (Low Population)</v>
      </c>
    </row>
    <row r="2947" spans="1:14" x14ac:dyDescent="0.3">
      <c r="A2947">
        <v>756</v>
      </c>
      <c r="B2947" t="s">
        <v>170</v>
      </c>
      <c r="C2947">
        <v>2011</v>
      </c>
      <c r="D2947" t="s">
        <v>10</v>
      </c>
      <c r="E2947">
        <v>0</v>
      </c>
      <c r="F2947">
        <v>5</v>
      </c>
      <c r="G2947" s="2">
        <v>202.911</v>
      </c>
      <c r="H2947" s="2">
        <v>191.33500000000001</v>
      </c>
      <c r="I2947" s="2">
        <v>394.24599999999998</v>
      </c>
      <c r="J2947" t="str">
        <f t="shared" ref="J2947:J3010" si="138">IF(G2947&gt;H2947,"Men","Women")</f>
        <v>Men</v>
      </c>
      <c r="K2947" t="str" cm="1">
        <f t="array" ref="K2947">_xlfn.IFS(I2947&lt;=500,"Fine",I2947&lt;=1000,"Good",I2947&lt;=12000,"Very Good",I2947&lt;=15000,"A",I2947&gt;=15000,"A+")</f>
        <v>Fine</v>
      </c>
      <c r="L2947" s="27" t="str">
        <f t="shared" ref="L2947:L3010" si="139">IF(AND(K2947="A+",J2947="Men"),"Men A+", "-")</f>
        <v>-</v>
      </c>
      <c r="M2947" t="str">
        <f t="shared" ref="M2947:M3010" si="140">IF(OR(I2947&gt;15000,I2947&gt;=100),"True","False")</f>
        <v>True</v>
      </c>
      <c r="N2947" t="str" cm="1">
        <f t="array" ref="N2947">_xlfn.IFS(AND(G2947&gt;H2947,I2947&lt;=5000),"Male high (Low Population)",AND(G2947&lt;H2947,I2947&lt;=5000),"Female high (Low Population)",AND(G2947=H2947,I2947&lt;=5000),"Equal Population",AND(G2947&gt;H2947,I2947&lt;=10000),"Male high (Medium Population)",AND(G2947&lt;H2947,I2947&lt;=10000),"Female high (Medium Population)",AND(G2947=H2947,I2947&lt;=10000),"Equal Population",AND(G2947&gt;H2947,I2947&lt;=15100),"Male high (High Populattion)",AND(G2947&lt;H2947,I2947&lt;=15100),"Female high (High Population)",AND(G2947=H2947,I2947&lt;=15100),"Equal Populattion",AND(G2947&gt;H2947,I2947&gt;=15100),"Male high (Peak Population)",AND(G2947&lt;H2947,I2947&gt;=15100),"Female high (Peak Population)",AND(G2947=H2947,I2947&gt;=15100),"Equal Population")</f>
        <v>Male high (Low Population)</v>
      </c>
    </row>
    <row r="2948" spans="1:14" x14ac:dyDescent="0.3">
      <c r="A2948">
        <v>760</v>
      </c>
      <c r="B2948" t="s">
        <v>171</v>
      </c>
      <c r="C2948">
        <v>2011</v>
      </c>
      <c r="D2948" t="s">
        <v>10</v>
      </c>
      <c r="E2948">
        <v>0</v>
      </c>
      <c r="F2948">
        <v>5</v>
      </c>
      <c r="G2948" s="2">
        <v>1468.425</v>
      </c>
      <c r="H2948" s="2">
        <v>1409.663</v>
      </c>
      <c r="I2948" s="2">
        <v>2878.0880000000002</v>
      </c>
      <c r="J2948" t="str">
        <f t="shared" si="138"/>
        <v>Men</v>
      </c>
      <c r="K2948" t="str" cm="1">
        <f t="array" ref="K2948">_xlfn.IFS(I2948&lt;=500,"Fine",I2948&lt;=1000,"Good",I2948&lt;=12000,"Very Good",I2948&lt;=15000,"A",I2948&gt;=15000,"A+")</f>
        <v>Very Good</v>
      </c>
      <c r="L2948" s="27" t="str">
        <f t="shared" si="139"/>
        <v>-</v>
      </c>
      <c r="M2948" t="str">
        <f t="shared" si="140"/>
        <v>True</v>
      </c>
      <c r="N2948" t="str" cm="1">
        <f t="array" ref="N2948">_xlfn.IFS(AND(G2948&gt;H2948,I2948&lt;=5000),"Male high (Low Population)",AND(G2948&lt;H2948,I2948&lt;=5000),"Female high (Low Population)",AND(G2948=H2948,I2948&lt;=5000),"Equal Population",AND(G2948&gt;H2948,I2948&lt;=10000),"Male high (Medium Population)",AND(G2948&lt;H2948,I2948&lt;=10000),"Female high (Medium Population)",AND(G2948=H2948,I2948&lt;=10000),"Equal Population",AND(G2948&gt;H2948,I2948&lt;=15100),"Male high (High Populattion)",AND(G2948&lt;H2948,I2948&lt;=15100),"Female high (High Population)",AND(G2948=H2948,I2948&lt;=15100),"Equal Populattion",AND(G2948&gt;H2948,I2948&gt;=15100),"Male high (Peak Population)",AND(G2948&lt;H2948,I2948&gt;=15100),"Female high (Peak Population)",AND(G2948=H2948,I2948&gt;=15100),"Equal Population")</f>
        <v>Male high (Low Population)</v>
      </c>
    </row>
    <row r="2949" spans="1:14" x14ac:dyDescent="0.3">
      <c r="A2949">
        <v>762</v>
      </c>
      <c r="B2949" t="s">
        <v>172</v>
      </c>
      <c r="C2949">
        <v>2011</v>
      </c>
      <c r="D2949" t="s">
        <v>10</v>
      </c>
      <c r="E2949">
        <v>0</v>
      </c>
      <c r="F2949">
        <v>5</v>
      </c>
      <c r="G2949" s="2">
        <v>539.36</v>
      </c>
      <c r="H2949" s="2">
        <v>509.03899999999999</v>
      </c>
      <c r="I2949" s="2">
        <v>1048.3989999999999</v>
      </c>
      <c r="J2949" t="str">
        <f t="shared" si="138"/>
        <v>Men</v>
      </c>
      <c r="K2949" t="str" cm="1">
        <f t="array" ref="K2949">_xlfn.IFS(I2949&lt;=500,"Fine",I2949&lt;=1000,"Good",I2949&lt;=12000,"Very Good",I2949&lt;=15000,"A",I2949&gt;=15000,"A+")</f>
        <v>Very Good</v>
      </c>
      <c r="L2949" s="27" t="str">
        <f t="shared" si="139"/>
        <v>-</v>
      </c>
      <c r="M2949" t="str">
        <f t="shared" si="140"/>
        <v>True</v>
      </c>
      <c r="N2949" t="str" cm="1">
        <f t="array" ref="N2949">_xlfn.IFS(AND(G2949&gt;H2949,I2949&lt;=5000),"Male high (Low Population)",AND(G2949&lt;H2949,I2949&lt;=5000),"Female high (Low Population)",AND(G2949=H2949,I2949&lt;=5000),"Equal Population",AND(G2949&gt;H2949,I2949&lt;=10000),"Male high (Medium Population)",AND(G2949&lt;H2949,I2949&lt;=10000),"Female high (Medium Population)",AND(G2949=H2949,I2949&lt;=10000),"Equal Population",AND(G2949&gt;H2949,I2949&lt;=15100),"Male high (High Populattion)",AND(G2949&lt;H2949,I2949&lt;=15100),"Female high (High Population)",AND(G2949=H2949,I2949&lt;=15100),"Equal Populattion",AND(G2949&gt;H2949,I2949&gt;=15100),"Male high (Peak Population)",AND(G2949&lt;H2949,I2949&gt;=15100),"Female high (Peak Population)",AND(G2949=H2949,I2949&gt;=15100),"Equal Population")</f>
        <v>Male high (Low Population)</v>
      </c>
    </row>
    <row r="2950" spans="1:14" x14ac:dyDescent="0.3">
      <c r="A2950">
        <v>764</v>
      </c>
      <c r="B2950" t="s">
        <v>173</v>
      </c>
      <c r="C2950">
        <v>2011</v>
      </c>
      <c r="D2950" t="s">
        <v>10</v>
      </c>
      <c r="E2950">
        <v>0</v>
      </c>
      <c r="F2950">
        <v>5</v>
      </c>
      <c r="G2950" s="2">
        <v>2081.4290000000001</v>
      </c>
      <c r="H2950" s="2">
        <v>1957.3579999999999</v>
      </c>
      <c r="I2950" s="2">
        <v>4038.7869999999998</v>
      </c>
      <c r="J2950" t="str">
        <f t="shared" si="138"/>
        <v>Men</v>
      </c>
      <c r="K2950" t="str" cm="1">
        <f t="array" ref="K2950">_xlfn.IFS(I2950&lt;=500,"Fine",I2950&lt;=1000,"Good",I2950&lt;=12000,"Very Good",I2950&lt;=15000,"A",I2950&gt;=15000,"A+")</f>
        <v>Very Good</v>
      </c>
      <c r="L2950" s="27" t="str">
        <f t="shared" si="139"/>
        <v>-</v>
      </c>
      <c r="M2950" t="str">
        <f t="shared" si="140"/>
        <v>True</v>
      </c>
      <c r="N2950" t="str" cm="1">
        <f t="array" ref="N2950">_xlfn.IFS(AND(G2950&gt;H2950,I2950&lt;=5000),"Male high (Low Population)",AND(G2950&lt;H2950,I2950&lt;=5000),"Female high (Low Population)",AND(G2950=H2950,I2950&lt;=5000),"Equal Population",AND(G2950&gt;H2950,I2950&lt;=10000),"Male high (Medium Population)",AND(G2950&lt;H2950,I2950&lt;=10000),"Female high (Medium Population)",AND(G2950=H2950,I2950&lt;=10000),"Equal Population",AND(G2950&gt;H2950,I2950&lt;=15100),"Male high (High Populattion)",AND(G2950&lt;H2950,I2950&lt;=15100),"Female high (High Population)",AND(G2950=H2950,I2950&lt;=15100),"Equal Populattion",AND(G2950&gt;H2950,I2950&gt;=15100),"Male high (Peak Population)",AND(G2950&lt;H2950,I2950&gt;=15100),"Female high (Peak Population)",AND(G2950=H2950,I2950&gt;=15100),"Equal Population")</f>
        <v>Male high (Low Population)</v>
      </c>
    </row>
    <row r="2951" spans="1:14" x14ac:dyDescent="0.3">
      <c r="A2951">
        <v>626</v>
      </c>
      <c r="B2951" t="s">
        <v>174</v>
      </c>
      <c r="C2951">
        <v>2011</v>
      </c>
      <c r="D2951" t="s">
        <v>10</v>
      </c>
      <c r="E2951">
        <v>0</v>
      </c>
      <c r="F2951">
        <v>5</v>
      </c>
      <c r="G2951" s="2">
        <v>80.010000000000005</v>
      </c>
      <c r="H2951" s="2">
        <v>77.22</v>
      </c>
      <c r="I2951" s="2">
        <v>157.22999999999999</v>
      </c>
      <c r="J2951" t="str">
        <f t="shared" si="138"/>
        <v>Men</v>
      </c>
      <c r="K2951" t="str" cm="1">
        <f t="array" ref="K2951">_xlfn.IFS(I2951&lt;=500,"Fine",I2951&lt;=1000,"Good",I2951&lt;=12000,"Very Good",I2951&lt;=15000,"A",I2951&gt;=15000,"A+")</f>
        <v>Fine</v>
      </c>
      <c r="L2951" s="27" t="str">
        <f t="shared" si="139"/>
        <v>-</v>
      </c>
      <c r="M2951" t="str">
        <f t="shared" si="140"/>
        <v>True</v>
      </c>
      <c r="N2951" t="str" cm="1">
        <f t="array" ref="N2951">_xlfn.IFS(AND(G2951&gt;H2951,I2951&lt;=5000),"Male high (Low Population)",AND(G2951&lt;H2951,I2951&lt;=5000),"Female high (Low Population)",AND(G2951=H2951,I2951&lt;=5000),"Equal Population",AND(G2951&gt;H2951,I2951&lt;=10000),"Male high (Medium Population)",AND(G2951&lt;H2951,I2951&lt;=10000),"Female high (Medium Population)",AND(G2951=H2951,I2951&lt;=10000),"Equal Population",AND(G2951&gt;H2951,I2951&lt;=15100),"Male high (High Populattion)",AND(G2951&lt;H2951,I2951&lt;=15100),"Female high (High Population)",AND(G2951=H2951,I2951&lt;=15100),"Equal Populattion",AND(G2951&gt;H2951,I2951&gt;=15100),"Male high (Peak Population)",AND(G2951&lt;H2951,I2951&gt;=15100),"Female high (Peak Population)",AND(G2951=H2951,I2951&gt;=15100),"Equal Population")</f>
        <v>Male high (Low Population)</v>
      </c>
    </row>
    <row r="2952" spans="1:14" x14ac:dyDescent="0.3">
      <c r="A2952">
        <v>768</v>
      </c>
      <c r="B2952" t="s">
        <v>175</v>
      </c>
      <c r="C2952">
        <v>2011</v>
      </c>
      <c r="D2952" t="s">
        <v>10</v>
      </c>
      <c r="E2952">
        <v>0</v>
      </c>
      <c r="F2952">
        <v>5</v>
      </c>
      <c r="G2952" s="2">
        <v>543.91700000000003</v>
      </c>
      <c r="H2952" s="2">
        <v>541.42399999999998</v>
      </c>
      <c r="I2952" s="2">
        <v>1085.3409999999999</v>
      </c>
      <c r="J2952" t="str">
        <f t="shared" si="138"/>
        <v>Men</v>
      </c>
      <c r="K2952" t="str" cm="1">
        <f t="array" ref="K2952">_xlfn.IFS(I2952&lt;=500,"Fine",I2952&lt;=1000,"Good",I2952&lt;=12000,"Very Good",I2952&lt;=15000,"A",I2952&gt;=15000,"A+")</f>
        <v>Very Good</v>
      </c>
      <c r="L2952" s="27" t="str">
        <f t="shared" si="139"/>
        <v>-</v>
      </c>
      <c r="M2952" t="str">
        <f t="shared" si="140"/>
        <v>True</v>
      </c>
      <c r="N2952" t="str" cm="1">
        <f t="array" ref="N2952">_xlfn.IFS(AND(G2952&gt;H2952,I2952&lt;=5000),"Male high (Low Population)",AND(G2952&lt;H2952,I2952&lt;=5000),"Female high (Low Population)",AND(G2952=H2952,I2952&lt;=5000),"Equal Population",AND(G2952&gt;H2952,I2952&lt;=10000),"Male high (Medium Population)",AND(G2952&lt;H2952,I2952&lt;=10000),"Female high (Medium Population)",AND(G2952=H2952,I2952&lt;=10000),"Equal Population",AND(G2952&gt;H2952,I2952&lt;=15100),"Male high (High Populattion)",AND(G2952&lt;H2952,I2952&lt;=15100),"Female high (High Population)",AND(G2952=H2952,I2952&lt;=15100),"Equal Populattion",AND(G2952&gt;H2952,I2952&gt;=15100),"Male high (Peak Population)",AND(G2952&lt;H2952,I2952&gt;=15100),"Female high (Peak Population)",AND(G2952=H2952,I2952&gt;=15100),"Equal Population")</f>
        <v>Male high (Low Population)</v>
      </c>
    </row>
    <row r="2953" spans="1:14" x14ac:dyDescent="0.3">
      <c r="A2953">
        <v>776</v>
      </c>
      <c r="B2953" t="s">
        <v>176</v>
      </c>
      <c r="C2953">
        <v>2011</v>
      </c>
      <c r="D2953" t="s">
        <v>10</v>
      </c>
      <c r="E2953">
        <v>0</v>
      </c>
      <c r="F2953">
        <v>5</v>
      </c>
      <c r="G2953" s="2">
        <v>6.9790000000000001</v>
      </c>
      <c r="H2953" s="2">
        <v>6.56</v>
      </c>
      <c r="I2953" s="2">
        <v>13.539</v>
      </c>
      <c r="J2953" t="str">
        <f t="shared" si="138"/>
        <v>Men</v>
      </c>
      <c r="K2953" t="str" cm="1">
        <f t="array" ref="K2953">_xlfn.IFS(I2953&lt;=500,"Fine",I2953&lt;=1000,"Good",I2953&lt;=12000,"Very Good",I2953&lt;=15000,"A",I2953&gt;=15000,"A+")</f>
        <v>Fine</v>
      </c>
      <c r="L2953" s="27" t="str">
        <f t="shared" si="139"/>
        <v>-</v>
      </c>
      <c r="M2953" t="str">
        <f t="shared" si="140"/>
        <v>False</v>
      </c>
      <c r="N2953" t="str" cm="1">
        <f t="array" ref="N2953">_xlfn.IFS(AND(G2953&gt;H2953,I2953&lt;=5000),"Male high (Low Population)",AND(G2953&lt;H2953,I2953&lt;=5000),"Female high (Low Population)",AND(G2953=H2953,I2953&lt;=5000),"Equal Population",AND(G2953&gt;H2953,I2953&lt;=10000),"Male high (Medium Population)",AND(G2953&lt;H2953,I2953&lt;=10000),"Female high (Medium Population)",AND(G2953=H2953,I2953&lt;=10000),"Equal Population",AND(G2953&gt;H2953,I2953&lt;=15100),"Male high (High Populattion)",AND(G2953&lt;H2953,I2953&lt;=15100),"Female high (High Population)",AND(G2953=H2953,I2953&lt;=15100),"Equal Populattion",AND(G2953&gt;H2953,I2953&gt;=15100),"Male high (Peak Population)",AND(G2953&lt;H2953,I2953&gt;=15100),"Female high (Peak Population)",AND(G2953=H2953,I2953&gt;=15100),"Equal Population")</f>
        <v>Male high (Low Population)</v>
      </c>
    </row>
    <row r="2954" spans="1:14" x14ac:dyDescent="0.3">
      <c r="A2954">
        <v>780</v>
      </c>
      <c r="B2954" t="s">
        <v>177</v>
      </c>
      <c r="C2954">
        <v>2011</v>
      </c>
      <c r="D2954" t="s">
        <v>10</v>
      </c>
      <c r="E2954">
        <v>0</v>
      </c>
      <c r="F2954">
        <v>5</v>
      </c>
      <c r="G2954" s="2">
        <v>49.536999999999999</v>
      </c>
      <c r="H2954" s="2">
        <v>48.055999999999997</v>
      </c>
      <c r="I2954" s="2">
        <v>97.593000000000004</v>
      </c>
      <c r="J2954" t="str">
        <f t="shared" si="138"/>
        <v>Men</v>
      </c>
      <c r="K2954" t="str" cm="1">
        <f t="array" ref="K2954">_xlfn.IFS(I2954&lt;=500,"Fine",I2954&lt;=1000,"Good",I2954&lt;=12000,"Very Good",I2954&lt;=15000,"A",I2954&gt;=15000,"A+")</f>
        <v>Fine</v>
      </c>
      <c r="L2954" s="27" t="str">
        <f t="shared" si="139"/>
        <v>-</v>
      </c>
      <c r="M2954" t="str">
        <f t="shared" si="140"/>
        <v>False</v>
      </c>
      <c r="N2954" t="str" cm="1">
        <f t="array" ref="N2954">_xlfn.IFS(AND(G2954&gt;H2954,I2954&lt;=5000),"Male high (Low Population)",AND(G2954&lt;H2954,I2954&lt;=5000),"Female high (Low Population)",AND(G2954=H2954,I2954&lt;=5000),"Equal Population",AND(G2954&gt;H2954,I2954&lt;=10000),"Male high (Medium Population)",AND(G2954&lt;H2954,I2954&lt;=10000),"Female high (Medium Population)",AND(G2954=H2954,I2954&lt;=10000),"Equal Population",AND(G2954&gt;H2954,I2954&lt;=15100),"Male high (High Populattion)",AND(G2954&lt;H2954,I2954&lt;=15100),"Female high (High Population)",AND(G2954=H2954,I2954&lt;=15100),"Equal Populattion",AND(G2954&gt;H2954,I2954&gt;=15100),"Male high (Peak Population)",AND(G2954&lt;H2954,I2954&gt;=15100),"Female high (Peak Population)",AND(G2954=H2954,I2954&gt;=15100),"Equal Population")</f>
        <v>Male high (Low Population)</v>
      </c>
    </row>
    <row r="2955" spans="1:14" x14ac:dyDescent="0.3">
      <c r="A2955">
        <v>788</v>
      </c>
      <c r="B2955" t="s">
        <v>178</v>
      </c>
      <c r="C2955">
        <v>2011</v>
      </c>
      <c r="D2955" t="s">
        <v>10</v>
      </c>
      <c r="E2955">
        <v>0</v>
      </c>
      <c r="F2955">
        <v>5</v>
      </c>
      <c r="G2955" s="2">
        <v>460.34199999999998</v>
      </c>
      <c r="H2955" s="2">
        <v>428.50700000000001</v>
      </c>
      <c r="I2955" s="2">
        <v>888.84900000000005</v>
      </c>
      <c r="J2955" t="str">
        <f t="shared" si="138"/>
        <v>Men</v>
      </c>
      <c r="K2955" t="str" cm="1">
        <f t="array" ref="K2955">_xlfn.IFS(I2955&lt;=500,"Fine",I2955&lt;=1000,"Good",I2955&lt;=12000,"Very Good",I2955&lt;=15000,"A",I2955&gt;=15000,"A+")</f>
        <v>Good</v>
      </c>
      <c r="L2955" s="27" t="str">
        <f t="shared" si="139"/>
        <v>-</v>
      </c>
      <c r="M2955" t="str">
        <f t="shared" si="140"/>
        <v>True</v>
      </c>
      <c r="N2955" t="str" cm="1">
        <f t="array" ref="N2955">_xlfn.IFS(AND(G2955&gt;H2955,I2955&lt;=5000),"Male high (Low Population)",AND(G2955&lt;H2955,I2955&lt;=5000),"Female high (Low Population)",AND(G2955=H2955,I2955&lt;=5000),"Equal Population",AND(G2955&gt;H2955,I2955&lt;=10000),"Male high (Medium Population)",AND(G2955&lt;H2955,I2955&lt;=10000),"Female high (Medium Population)",AND(G2955=H2955,I2955&lt;=10000),"Equal Population",AND(G2955&gt;H2955,I2955&lt;=15100),"Male high (High Populattion)",AND(G2955&lt;H2955,I2955&lt;=15100),"Female high (High Population)",AND(G2955=H2955,I2955&lt;=15100),"Equal Populattion",AND(G2955&gt;H2955,I2955&gt;=15100),"Male high (Peak Population)",AND(G2955&lt;H2955,I2955&gt;=15100),"Female high (Peak Population)",AND(G2955=H2955,I2955&gt;=15100),"Equal Population")</f>
        <v>Male high (Low Population)</v>
      </c>
    </row>
    <row r="2956" spans="1:14" x14ac:dyDescent="0.3">
      <c r="A2956">
        <v>792</v>
      </c>
      <c r="B2956" t="s">
        <v>179</v>
      </c>
      <c r="C2956">
        <v>2011</v>
      </c>
      <c r="D2956" t="s">
        <v>10</v>
      </c>
      <c r="E2956">
        <v>0</v>
      </c>
      <c r="F2956">
        <v>5</v>
      </c>
      <c r="G2956" s="2">
        <v>3306.3420000000001</v>
      </c>
      <c r="H2956" s="2">
        <v>3168.2190000000001</v>
      </c>
      <c r="I2956" s="2">
        <v>6474.5609999999997</v>
      </c>
      <c r="J2956" t="str">
        <f t="shared" si="138"/>
        <v>Men</v>
      </c>
      <c r="K2956" t="str" cm="1">
        <f t="array" ref="K2956">_xlfn.IFS(I2956&lt;=500,"Fine",I2956&lt;=1000,"Good",I2956&lt;=12000,"Very Good",I2956&lt;=15000,"A",I2956&gt;=15000,"A+")</f>
        <v>Very Good</v>
      </c>
      <c r="L2956" s="27" t="str">
        <f t="shared" si="139"/>
        <v>-</v>
      </c>
      <c r="M2956" t="str">
        <f t="shared" si="140"/>
        <v>True</v>
      </c>
      <c r="N2956" t="str" cm="1">
        <f t="array" ref="N2956">_xlfn.IFS(AND(G2956&gt;H2956,I2956&lt;=5000),"Male high (Low Population)",AND(G2956&lt;H2956,I2956&lt;=5000),"Female high (Low Population)",AND(G2956=H2956,I2956&lt;=5000),"Equal Population",AND(G2956&gt;H2956,I2956&lt;=10000),"Male high (Medium Population)",AND(G2956&lt;H2956,I2956&lt;=10000),"Female high (Medium Population)",AND(G2956=H2956,I2956&lt;=10000),"Equal Population",AND(G2956&gt;H2956,I2956&lt;=15100),"Male high (High Populattion)",AND(G2956&lt;H2956,I2956&lt;=15100),"Female high (High Population)",AND(G2956=H2956,I2956&lt;=15100),"Equal Populattion",AND(G2956&gt;H2956,I2956&gt;=15100),"Male high (Peak Population)",AND(G2956&lt;H2956,I2956&gt;=15100),"Female high (Peak Population)",AND(G2956=H2956,I2956&gt;=15100),"Equal Population")</f>
        <v>Male high (Medium Population)</v>
      </c>
    </row>
    <row r="2957" spans="1:14" x14ac:dyDescent="0.3">
      <c r="A2957">
        <v>795</v>
      </c>
      <c r="B2957" t="s">
        <v>180</v>
      </c>
      <c r="C2957">
        <v>2011</v>
      </c>
      <c r="D2957" t="s">
        <v>10</v>
      </c>
      <c r="E2957">
        <v>0</v>
      </c>
      <c r="F2957">
        <v>5</v>
      </c>
      <c r="G2957" s="2">
        <v>277.91800000000001</v>
      </c>
      <c r="H2957" s="2">
        <v>270.05</v>
      </c>
      <c r="I2957" s="2">
        <v>547.96799999999996</v>
      </c>
      <c r="J2957" t="str">
        <f t="shared" si="138"/>
        <v>Men</v>
      </c>
      <c r="K2957" t="str" cm="1">
        <f t="array" ref="K2957">_xlfn.IFS(I2957&lt;=500,"Fine",I2957&lt;=1000,"Good",I2957&lt;=12000,"Very Good",I2957&lt;=15000,"A",I2957&gt;=15000,"A+")</f>
        <v>Good</v>
      </c>
      <c r="L2957" s="27" t="str">
        <f t="shared" si="139"/>
        <v>-</v>
      </c>
      <c r="M2957" t="str">
        <f t="shared" si="140"/>
        <v>True</v>
      </c>
      <c r="N2957" t="str" cm="1">
        <f t="array" ref="N2957">_xlfn.IFS(AND(G2957&gt;H2957,I2957&lt;=5000),"Male high (Low Population)",AND(G2957&lt;H2957,I2957&lt;=5000),"Female high (Low Population)",AND(G2957=H2957,I2957&lt;=5000),"Equal Population",AND(G2957&gt;H2957,I2957&lt;=10000),"Male high (Medium Population)",AND(G2957&lt;H2957,I2957&lt;=10000),"Female high (Medium Population)",AND(G2957=H2957,I2957&lt;=10000),"Equal Population",AND(G2957&gt;H2957,I2957&lt;=15100),"Male high (High Populattion)",AND(G2957&lt;H2957,I2957&lt;=15100),"Female high (High Population)",AND(G2957=H2957,I2957&lt;=15100),"Equal Populattion",AND(G2957&gt;H2957,I2957&gt;=15100),"Male high (Peak Population)",AND(G2957&lt;H2957,I2957&gt;=15100),"Female high (Peak Population)",AND(G2957=H2957,I2957&gt;=15100),"Equal Population")</f>
        <v>Male high (Low Population)</v>
      </c>
    </row>
    <row r="2958" spans="1:14" x14ac:dyDescent="0.3">
      <c r="A2958">
        <v>800</v>
      </c>
      <c r="B2958" t="s">
        <v>181</v>
      </c>
      <c r="C2958">
        <v>2011</v>
      </c>
      <c r="D2958" t="s">
        <v>10</v>
      </c>
      <c r="E2958">
        <v>0</v>
      </c>
      <c r="F2958">
        <v>5</v>
      </c>
      <c r="G2958" s="2">
        <v>3241.2559999999999</v>
      </c>
      <c r="H2958" s="2">
        <v>3183.2640000000001</v>
      </c>
      <c r="I2958" s="2">
        <v>6424.52</v>
      </c>
      <c r="J2958" t="str">
        <f t="shared" si="138"/>
        <v>Men</v>
      </c>
      <c r="K2958" t="str" cm="1">
        <f t="array" ref="K2958">_xlfn.IFS(I2958&lt;=500,"Fine",I2958&lt;=1000,"Good",I2958&lt;=12000,"Very Good",I2958&lt;=15000,"A",I2958&gt;=15000,"A+")</f>
        <v>Very Good</v>
      </c>
      <c r="L2958" s="27" t="str">
        <f t="shared" si="139"/>
        <v>-</v>
      </c>
      <c r="M2958" t="str">
        <f t="shared" si="140"/>
        <v>True</v>
      </c>
      <c r="N2958" t="str" cm="1">
        <f t="array" ref="N2958">_xlfn.IFS(AND(G2958&gt;H2958,I2958&lt;=5000),"Male high (Low Population)",AND(G2958&lt;H2958,I2958&lt;=5000),"Female high (Low Population)",AND(G2958=H2958,I2958&lt;=5000),"Equal Population",AND(G2958&gt;H2958,I2958&lt;=10000),"Male high (Medium Population)",AND(G2958&lt;H2958,I2958&lt;=10000),"Female high (Medium Population)",AND(G2958=H2958,I2958&lt;=10000),"Equal Population",AND(G2958&gt;H2958,I2958&lt;=15100),"Male high (High Populattion)",AND(G2958&lt;H2958,I2958&lt;=15100),"Female high (High Population)",AND(G2958=H2958,I2958&lt;=15100),"Equal Populattion",AND(G2958&gt;H2958,I2958&gt;=15100),"Male high (Peak Population)",AND(G2958&lt;H2958,I2958&gt;=15100),"Female high (Peak Population)",AND(G2958=H2958,I2958&gt;=15100),"Equal Population")</f>
        <v>Male high (Medium Population)</v>
      </c>
    </row>
    <row r="2959" spans="1:14" x14ac:dyDescent="0.3">
      <c r="A2959">
        <v>804</v>
      </c>
      <c r="B2959" t="s">
        <v>182</v>
      </c>
      <c r="C2959">
        <v>2011</v>
      </c>
      <c r="D2959" t="s">
        <v>10</v>
      </c>
      <c r="E2959">
        <v>0</v>
      </c>
      <c r="F2959">
        <v>5</v>
      </c>
      <c r="G2959" s="2">
        <v>1286.6890000000001</v>
      </c>
      <c r="H2959" s="2">
        <v>1214.223</v>
      </c>
      <c r="I2959" s="2">
        <v>2500.9119999999998</v>
      </c>
      <c r="J2959" t="str">
        <f t="shared" si="138"/>
        <v>Men</v>
      </c>
      <c r="K2959" t="str" cm="1">
        <f t="array" ref="K2959">_xlfn.IFS(I2959&lt;=500,"Fine",I2959&lt;=1000,"Good",I2959&lt;=12000,"Very Good",I2959&lt;=15000,"A",I2959&gt;=15000,"A+")</f>
        <v>Very Good</v>
      </c>
      <c r="L2959" s="27" t="str">
        <f t="shared" si="139"/>
        <v>-</v>
      </c>
      <c r="M2959" t="str">
        <f t="shared" si="140"/>
        <v>True</v>
      </c>
      <c r="N2959" t="str" cm="1">
        <f t="array" ref="N2959">_xlfn.IFS(AND(G2959&gt;H2959,I2959&lt;=5000),"Male high (Low Population)",AND(G2959&lt;H2959,I2959&lt;=5000),"Female high (Low Population)",AND(G2959=H2959,I2959&lt;=5000),"Equal Population",AND(G2959&gt;H2959,I2959&lt;=10000),"Male high (Medium Population)",AND(G2959&lt;H2959,I2959&lt;=10000),"Female high (Medium Population)",AND(G2959=H2959,I2959&lt;=10000),"Equal Population",AND(G2959&gt;H2959,I2959&lt;=15100),"Male high (High Populattion)",AND(G2959&lt;H2959,I2959&lt;=15100),"Female high (High Population)",AND(G2959=H2959,I2959&lt;=15100),"Equal Populattion",AND(G2959&gt;H2959,I2959&gt;=15100),"Male high (Peak Population)",AND(G2959&lt;H2959,I2959&gt;=15100),"Female high (Peak Population)",AND(G2959=H2959,I2959&gt;=15100),"Equal Population")</f>
        <v>Male high (Low Population)</v>
      </c>
    </row>
    <row r="2960" spans="1:14" x14ac:dyDescent="0.3">
      <c r="A2960">
        <v>784</v>
      </c>
      <c r="B2960" t="s">
        <v>183</v>
      </c>
      <c r="C2960">
        <v>2011</v>
      </c>
      <c r="D2960" t="s">
        <v>10</v>
      </c>
      <c r="E2960">
        <v>0</v>
      </c>
      <c r="F2960">
        <v>5</v>
      </c>
      <c r="G2960" s="2">
        <v>246.69399999999999</v>
      </c>
      <c r="H2960" s="2">
        <v>231.26900000000001</v>
      </c>
      <c r="I2960" s="2">
        <v>477.96300000000002</v>
      </c>
      <c r="J2960" t="str">
        <f t="shared" si="138"/>
        <v>Men</v>
      </c>
      <c r="K2960" t="str" cm="1">
        <f t="array" ref="K2960">_xlfn.IFS(I2960&lt;=500,"Fine",I2960&lt;=1000,"Good",I2960&lt;=12000,"Very Good",I2960&lt;=15000,"A",I2960&gt;=15000,"A+")</f>
        <v>Fine</v>
      </c>
      <c r="L2960" s="27" t="str">
        <f t="shared" si="139"/>
        <v>-</v>
      </c>
      <c r="M2960" t="str">
        <f t="shared" si="140"/>
        <v>True</v>
      </c>
      <c r="N2960" t="str" cm="1">
        <f t="array" ref="N2960">_xlfn.IFS(AND(G2960&gt;H2960,I2960&lt;=5000),"Male high (Low Population)",AND(G2960&lt;H2960,I2960&lt;=5000),"Female high (Low Population)",AND(G2960=H2960,I2960&lt;=5000),"Equal Population",AND(G2960&gt;H2960,I2960&lt;=10000),"Male high (Medium Population)",AND(G2960&lt;H2960,I2960&lt;=10000),"Female high (Medium Population)",AND(G2960=H2960,I2960&lt;=10000),"Equal Population",AND(G2960&gt;H2960,I2960&lt;=15100),"Male high (High Populattion)",AND(G2960&lt;H2960,I2960&lt;=15100),"Female high (High Population)",AND(G2960=H2960,I2960&lt;=15100),"Equal Populattion",AND(G2960&gt;H2960,I2960&gt;=15100),"Male high (Peak Population)",AND(G2960&lt;H2960,I2960&gt;=15100),"Female high (Peak Population)",AND(G2960=H2960,I2960&gt;=15100),"Equal Population")</f>
        <v>Male high (Low Population)</v>
      </c>
    </row>
    <row r="2961" spans="1:14" x14ac:dyDescent="0.3">
      <c r="A2961">
        <v>826</v>
      </c>
      <c r="B2961" t="s">
        <v>184</v>
      </c>
      <c r="C2961">
        <v>2011</v>
      </c>
      <c r="D2961" t="s">
        <v>10</v>
      </c>
      <c r="E2961">
        <v>0</v>
      </c>
      <c r="F2961">
        <v>5</v>
      </c>
      <c r="G2961" s="2">
        <v>2061.61</v>
      </c>
      <c r="H2961" s="2">
        <v>1969.268</v>
      </c>
      <c r="I2961" s="2">
        <v>4030.8780000000002</v>
      </c>
      <c r="J2961" t="str">
        <f t="shared" si="138"/>
        <v>Men</v>
      </c>
      <c r="K2961" t="str" cm="1">
        <f t="array" ref="K2961">_xlfn.IFS(I2961&lt;=500,"Fine",I2961&lt;=1000,"Good",I2961&lt;=12000,"Very Good",I2961&lt;=15000,"A",I2961&gt;=15000,"A+")</f>
        <v>Very Good</v>
      </c>
      <c r="L2961" s="27" t="str">
        <f t="shared" si="139"/>
        <v>-</v>
      </c>
      <c r="M2961" t="str">
        <f t="shared" si="140"/>
        <v>True</v>
      </c>
      <c r="N2961" t="str" cm="1">
        <f t="array" ref="N2961">_xlfn.IFS(AND(G2961&gt;H2961,I2961&lt;=5000),"Male high (Low Population)",AND(G2961&lt;H2961,I2961&lt;=5000),"Female high (Low Population)",AND(G2961=H2961,I2961&lt;=5000),"Equal Population",AND(G2961&gt;H2961,I2961&lt;=10000),"Male high (Medium Population)",AND(G2961&lt;H2961,I2961&lt;=10000),"Female high (Medium Population)",AND(G2961=H2961,I2961&lt;=10000),"Equal Population",AND(G2961&gt;H2961,I2961&lt;=15100),"Male high (High Populattion)",AND(G2961&lt;H2961,I2961&lt;=15100),"Female high (High Population)",AND(G2961=H2961,I2961&lt;=15100),"Equal Populattion",AND(G2961&gt;H2961,I2961&gt;=15100),"Male high (Peak Population)",AND(G2961&lt;H2961,I2961&gt;=15100),"Female high (Peak Population)",AND(G2961=H2961,I2961&gt;=15100),"Equal Population")</f>
        <v>Male high (Low Population)</v>
      </c>
    </row>
    <row r="2962" spans="1:14" x14ac:dyDescent="0.3">
      <c r="A2962">
        <v>834</v>
      </c>
      <c r="B2962" t="s">
        <v>185</v>
      </c>
      <c r="C2962">
        <v>2011</v>
      </c>
      <c r="D2962" t="s">
        <v>10</v>
      </c>
      <c r="E2962">
        <v>0</v>
      </c>
      <c r="F2962">
        <v>5</v>
      </c>
      <c r="G2962" s="2">
        <v>4095.9319999999998</v>
      </c>
      <c r="H2962" s="2">
        <v>3995.04</v>
      </c>
      <c r="I2962" s="2">
        <v>8090.9719999999998</v>
      </c>
      <c r="J2962" t="str">
        <f t="shared" si="138"/>
        <v>Men</v>
      </c>
      <c r="K2962" t="str" cm="1">
        <f t="array" ref="K2962">_xlfn.IFS(I2962&lt;=500,"Fine",I2962&lt;=1000,"Good",I2962&lt;=12000,"Very Good",I2962&lt;=15000,"A",I2962&gt;=15000,"A+")</f>
        <v>Very Good</v>
      </c>
      <c r="L2962" s="27" t="str">
        <f t="shared" si="139"/>
        <v>-</v>
      </c>
      <c r="M2962" t="str">
        <f t="shared" si="140"/>
        <v>True</v>
      </c>
      <c r="N2962" t="str" cm="1">
        <f t="array" ref="N2962">_xlfn.IFS(AND(G2962&gt;H2962,I2962&lt;=5000),"Male high (Low Population)",AND(G2962&lt;H2962,I2962&lt;=5000),"Female high (Low Population)",AND(G2962=H2962,I2962&lt;=5000),"Equal Population",AND(G2962&gt;H2962,I2962&lt;=10000),"Male high (Medium Population)",AND(G2962&lt;H2962,I2962&lt;=10000),"Female high (Medium Population)",AND(G2962=H2962,I2962&lt;=10000),"Equal Population",AND(G2962&gt;H2962,I2962&lt;=15100),"Male high (High Populattion)",AND(G2962&lt;H2962,I2962&lt;=15100),"Female high (High Population)",AND(G2962=H2962,I2962&lt;=15100),"Equal Populattion",AND(G2962&gt;H2962,I2962&gt;=15100),"Male high (Peak Population)",AND(G2962&lt;H2962,I2962&gt;=15100),"Female high (Peak Population)",AND(G2962=H2962,I2962&gt;=15100),"Equal Population")</f>
        <v>Male high (Medium Population)</v>
      </c>
    </row>
    <row r="2963" spans="1:14" x14ac:dyDescent="0.3">
      <c r="A2963">
        <v>850</v>
      </c>
      <c r="B2963" t="s">
        <v>186</v>
      </c>
      <c r="C2963">
        <v>2011</v>
      </c>
      <c r="D2963" t="s">
        <v>10</v>
      </c>
      <c r="E2963">
        <v>0</v>
      </c>
      <c r="F2963">
        <v>5</v>
      </c>
      <c r="G2963" s="2">
        <v>3.6989999999999998</v>
      </c>
      <c r="H2963" s="2">
        <v>3.7850000000000001</v>
      </c>
      <c r="I2963" s="2">
        <v>7.484</v>
      </c>
      <c r="J2963" t="str">
        <f t="shared" si="138"/>
        <v>Women</v>
      </c>
      <c r="K2963" t="str" cm="1">
        <f t="array" ref="K2963">_xlfn.IFS(I2963&lt;=500,"Fine",I2963&lt;=1000,"Good",I2963&lt;=12000,"Very Good",I2963&lt;=15000,"A",I2963&gt;=15000,"A+")</f>
        <v>Fine</v>
      </c>
      <c r="L2963" s="27" t="str">
        <f t="shared" si="139"/>
        <v>-</v>
      </c>
      <c r="M2963" t="str">
        <f t="shared" si="140"/>
        <v>False</v>
      </c>
      <c r="N2963" t="str" cm="1">
        <f t="array" ref="N2963">_xlfn.IFS(AND(G2963&gt;H2963,I2963&lt;=5000),"Male high (Low Population)",AND(G2963&lt;H2963,I2963&lt;=5000),"Female high (Low Population)",AND(G2963=H2963,I2963&lt;=5000),"Equal Population",AND(G2963&gt;H2963,I2963&lt;=10000),"Male high (Medium Population)",AND(G2963&lt;H2963,I2963&lt;=10000),"Female high (Medium Population)",AND(G2963=H2963,I2963&lt;=10000),"Equal Population",AND(G2963&gt;H2963,I2963&lt;=15100),"Male high (High Populattion)",AND(G2963&lt;H2963,I2963&lt;=15100),"Female high (High Population)",AND(G2963=H2963,I2963&lt;=15100),"Equal Populattion",AND(G2963&gt;H2963,I2963&gt;=15100),"Male high (Peak Population)",AND(G2963&lt;H2963,I2963&gt;=15100),"Female high (Peak Population)",AND(G2963=H2963,I2963&gt;=15100),"Equal Population")</f>
        <v>Female high (Low Population)</v>
      </c>
    </row>
    <row r="2964" spans="1:14" x14ac:dyDescent="0.3">
      <c r="A2964">
        <v>840</v>
      </c>
      <c r="B2964" t="s">
        <v>187</v>
      </c>
      <c r="C2964">
        <v>2011</v>
      </c>
      <c r="D2964" t="s">
        <v>10</v>
      </c>
      <c r="E2964">
        <v>0</v>
      </c>
      <c r="F2964">
        <v>5</v>
      </c>
      <c r="G2964" s="2">
        <v>10667.155000000001</v>
      </c>
      <c r="H2964" s="2">
        <v>10196.907999999999</v>
      </c>
      <c r="I2964" s="2">
        <v>20864.062999999998</v>
      </c>
      <c r="J2964" t="str">
        <f t="shared" si="138"/>
        <v>Men</v>
      </c>
      <c r="K2964" t="str" cm="1">
        <f t="array" ref="K2964">_xlfn.IFS(I2964&lt;=500,"Fine",I2964&lt;=1000,"Good",I2964&lt;=12000,"Very Good",I2964&lt;=15000,"A",I2964&gt;=15000,"A+")</f>
        <v>A+</v>
      </c>
      <c r="L2964" s="27" t="str">
        <f t="shared" si="139"/>
        <v>Men A+</v>
      </c>
      <c r="M2964" t="str">
        <f t="shared" si="140"/>
        <v>True</v>
      </c>
      <c r="N2964" t="str" cm="1">
        <f t="array" ref="N2964">_xlfn.IFS(AND(G2964&gt;H2964,I2964&lt;=5000),"Male high (Low Population)",AND(G2964&lt;H2964,I2964&lt;=5000),"Female high (Low Population)",AND(G2964=H2964,I2964&lt;=5000),"Equal Population",AND(G2964&gt;H2964,I2964&lt;=10000),"Male high (Medium Population)",AND(G2964&lt;H2964,I2964&lt;=10000),"Female high (Medium Population)",AND(G2964=H2964,I2964&lt;=10000),"Equal Population",AND(G2964&gt;H2964,I2964&lt;=15100),"Male high (High Populattion)",AND(G2964&lt;H2964,I2964&lt;=15100),"Female high (High Population)",AND(G2964=H2964,I2964&lt;=15100),"Equal Populattion",AND(G2964&gt;H2964,I2964&gt;=15100),"Male high (Peak Population)",AND(G2964&lt;H2964,I2964&gt;=15100),"Female high (Peak Population)",AND(G2964=H2964,I2964&gt;=15100),"Equal Population")</f>
        <v>Male high (Peak Population)</v>
      </c>
    </row>
    <row r="2965" spans="1:14" x14ac:dyDescent="0.3">
      <c r="A2965">
        <v>858</v>
      </c>
      <c r="B2965" t="s">
        <v>188</v>
      </c>
      <c r="C2965">
        <v>2011</v>
      </c>
      <c r="D2965" t="s">
        <v>10</v>
      </c>
      <c r="E2965">
        <v>0</v>
      </c>
      <c r="F2965">
        <v>5</v>
      </c>
      <c r="G2965" s="2">
        <v>120.063</v>
      </c>
      <c r="H2965" s="2">
        <v>114.693</v>
      </c>
      <c r="I2965" s="2">
        <v>234.756</v>
      </c>
      <c r="J2965" t="str">
        <f t="shared" si="138"/>
        <v>Men</v>
      </c>
      <c r="K2965" t="str" cm="1">
        <f t="array" ref="K2965">_xlfn.IFS(I2965&lt;=500,"Fine",I2965&lt;=1000,"Good",I2965&lt;=12000,"Very Good",I2965&lt;=15000,"A",I2965&gt;=15000,"A+")</f>
        <v>Fine</v>
      </c>
      <c r="L2965" s="27" t="str">
        <f t="shared" si="139"/>
        <v>-</v>
      </c>
      <c r="M2965" t="str">
        <f t="shared" si="140"/>
        <v>True</v>
      </c>
      <c r="N2965" t="str" cm="1">
        <f t="array" ref="N2965">_xlfn.IFS(AND(G2965&gt;H2965,I2965&lt;=5000),"Male high (Low Population)",AND(G2965&lt;H2965,I2965&lt;=5000),"Female high (Low Population)",AND(G2965=H2965,I2965&lt;=5000),"Equal Population",AND(G2965&gt;H2965,I2965&lt;=10000),"Male high (Medium Population)",AND(G2965&lt;H2965,I2965&lt;=10000),"Female high (Medium Population)",AND(G2965=H2965,I2965&lt;=10000),"Equal Population",AND(G2965&gt;H2965,I2965&lt;=15100),"Male high (High Populattion)",AND(G2965&lt;H2965,I2965&lt;=15100),"Female high (High Population)",AND(G2965=H2965,I2965&lt;=15100),"Equal Populattion",AND(G2965&gt;H2965,I2965&gt;=15100),"Male high (Peak Population)",AND(G2965&lt;H2965,I2965&gt;=15100),"Female high (Peak Population)",AND(G2965=H2965,I2965&gt;=15100),"Equal Population")</f>
        <v>Male high (Low Population)</v>
      </c>
    </row>
    <row r="2966" spans="1:14" x14ac:dyDescent="0.3">
      <c r="A2966">
        <v>860</v>
      </c>
      <c r="B2966" t="s">
        <v>189</v>
      </c>
      <c r="C2966">
        <v>2011</v>
      </c>
      <c r="D2966" t="s">
        <v>10</v>
      </c>
      <c r="E2966">
        <v>0</v>
      </c>
      <c r="F2966">
        <v>5</v>
      </c>
      <c r="G2966" s="2">
        <v>1585.136</v>
      </c>
      <c r="H2966" s="2">
        <v>1501.9010000000001</v>
      </c>
      <c r="I2966" s="2">
        <v>3087.0369999999998</v>
      </c>
      <c r="J2966" t="str">
        <f t="shared" si="138"/>
        <v>Men</v>
      </c>
      <c r="K2966" t="str" cm="1">
        <f t="array" ref="K2966">_xlfn.IFS(I2966&lt;=500,"Fine",I2966&lt;=1000,"Good",I2966&lt;=12000,"Very Good",I2966&lt;=15000,"A",I2966&gt;=15000,"A+")</f>
        <v>Very Good</v>
      </c>
      <c r="L2966" s="27" t="str">
        <f t="shared" si="139"/>
        <v>-</v>
      </c>
      <c r="M2966" t="str">
        <f t="shared" si="140"/>
        <v>True</v>
      </c>
      <c r="N2966" t="str" cm="1">
        <f t="array" ref="N2966">_xlfn.IFS(AND(G2966&gt;H2966,I2966&lt;=5000),"Male high (Low Population)",AND(G2966&lt;H2966,I2966&lt;=5000),"Female high (Low Population)",AND(G2966=H2966,I2966&lt;=5000),"Equal Population",AND(G2966&gt;H2966,I2966&lt;=10000),"Male high (Medium Population)",AND(G2966&lt;H2966,I2966&lt;=10000),"Female high (Medium Population)",AND(G2966=H2966,I2966&lt;=10000),"Equal Population",AND(G2966&gt;H2966,I2966&lt;=15100),"Male high (High Populattion)",AND(G2966&lt;H2966,I2966&lt;=15100),"Female high (High Population)",AND(G2966=H2966,I2966&lt;=15100),"Equal Populattion",AND(G2966&gt;H2966,I2966&gt;=15100),"Male high (Peak Population)",AND(G2966&lt;H2966,I2966&gt;=15100),"Female high (Peak Population)",AND(G2966=H2966,I2966&gt;=15100),"Equal Population")</f>
        <v>Male high (Low Population)</v>
      </c>
    </row>
    <row r="2967" spans="1:14" x14ac:dyDescent="0.3">
      <c r="A2967">
        <v>548</v>
      </c>
      <c r="B2967" t="s">
        <v>190</v>
      </c>
      <c r="C2967">
        <v>2011</v>
      </c>
      <c r="D2967" t="s">
        <v>10</v>
      </c>
      <c r="E2967">
        <v>0</v>
      </c>
      <c r="F2967">
        <v>5</v>
      </c>
      <c r="G2967" s="2">
        <v>18.763000000000002</v>
      </c>
      <c r="H2967" s="2">
        <v>17.27</v>
      </c>
      <c r="I2967" s="2">
        <v>36.033000000000001</v>
      </c>
      <c r="J2967" t="str">
        <f t="shared" si="138"/>
        <v>Men</v>
      </c>
      <c r="K2967" t="str" cm="1">
        <f t="array" ref="K2967">_xlfn.IFS(I2967&lt;=500,"Fine",I2967&lt;=1000,"Good",I2967&lt;=12000,"Very Good",I2967&lt;=15000,"A",I2967&gt;=15000,"A+")</f>
        <v>Fine</v>
      </c>
      <c r="L2967" s="27" t="str">
        <f t="shared" si="139"/>
        <v>-</v>
      </c>
      <c r="M2967" t="str">
        <f t="shared" si="140"/>
        <v>False</v>
      </c>
      <c r="N2967" t="str" cm="1">
        <f t="array" ref="N2967">_xlfn.IFS(AND(G2967&gt;H2967,I2967&lt;=5000),"Male high (Low Population)",AND(G2967&lt;H2967,I2967&lt;=5000),"Female high (Low Population)",AND(G2967=H2967,I2967&lt;=5000),"Equal Population",AND(G2967&gt;H2967,I2967&lt;=10000),"Male high (Medium Population)",AND(G2967&lt;H2967,I2967&lt;=10000),"Female high (Medium Population)",AND(G2967=H2967,I2967&lt;=10000),"Equal Population",AND(G2967&gt;H2967,I2967&lt;=15100),"Male high (High Populattion)",AND(G2967&lt;H2967,I2967&lt;=15100),"Female high (High Population)",AND(G2967=H2967,I2967&lt;=15100),"Equal Populattion",AND(G2967&gt;H2967,I2967&gt;=15100),"Male high (Peak Population)",AND(G2967&lt;H2967,I2967&gt;=15100),"Female high (Peak Population)",AND(G2967=H2967,I2967&gt;=15100),"Equal Population")</f>
        <v>Male high (Low Population)</v>
      </c>
    </row>
    <row r="2968" spans="1:14" x14ac:dyDescent="0.3">
      <c r="A2968">
        <v>862</v>
      </c>
      <c r="B2968" t="s">
        <v>191</v>
      </c>
      <c r="C2968">
        <v>2011</v>
      </c>
      <c r="D2968" t="s">
        <v>10</v>
      </c>
      <c r="E2968">
        <v>0</v>
      </c>
      <c r="F2968">
        <v>5</v>
      </c>
      <c r="G2968" s="2">
        <v>1489.32</v>
      </c>
      <c r="H2968" s="2">
        <v>1422.1020000000001</v>
      </c>
      <c r="I2968" s="2">
        <v>2911.422</v>
      </c>
      <c r="J2968" t="str">
        <f t="shared" si="138"/>
        <v>Men</v>
      </c>
      <c r="K2968" t="str" cm="1">
        <f t="array" ref="K2968">_xlfn.IFS(I2968&lt;=500,"Fine",I2968&lt;=1000,"Good",I2968&lt;=12000,"Very Good",I2968&lt;=15000,"A",I2968&gt;=15000,"A+")</f>
        <v>Very Good</v>
      </c>
      <c r="L2968" s="27" t="str">
        <f t="shared" si="139"/>
        <v>-</v>
      </c>
      <c r="M2968" t="str">
        <f t="shared" si="140"/>
        <v>True</v>
      </c>
      <c r="N2968" t="str" cm="1">
        <f t="array" ref="N2968">_xlfn.IFS(AND(G2968&gt;H2968,I2968&lt;=5000),"Male high (Low Population)",AND(G2968&lt;H2968,I2968&lt;=5000),"Female high (Low Population)",AND(G2968=H2968,I2968&lt;=5000),"Equal Population",AND(G2968&gt;H2968,I2968&lt;=10000),"Male high (Medium Population)",AND(G2968&lt;H2968,I2968&lt;=10000),"Female high (Medium Population)",AND(G2968=H2968,I2968&lt;=10000),"Equal Population",AND(G2968&gt;H2968,I2968&lt;=15100),"Male high (High Populattion)",AND(G2968&lt;H2968,I2968&lt;=15100),"Female high (High Population)",AND(G2968=H2968,I2968&lt;=15100),"Equal Populattion",AND(G2968&gt;H2968,I2968&gt;=15100),"Male high (Peak Population)",AND(G2968&lt;H2968,I2968&gt;=15100),"Female high (Peak Population)",AND(G2968=H2968,I2968&gt;=15100),"Equal Population")</f>
        <v>Male high (Low Population)</v>
      </c>
    </row>
    <row r="2969" spans="1:14" x14ac:dyDescent="0.3">
      <c r="A2969">
        <v>704</v>
      </c>
      <c r="B2969" t="s">
        <v>192</v>
      </c>
      <c r="C2969">
        <v>2011</v>
      </c>
      <c r="D2969" t="s">
        <v>10</v>
      </c>
      <c r="E2969">
        <v>0</v>
      </c>
      <c r="F2969">
        <v>5</v>
      </c>
      <c r="G2969" s="2">
        <v>3875.6460000000002</v>
      </c>
      <c r="H2969" s="2">
        <v>3467.3620000000001</v>
      </c>
      <c r="I2969" s="2">
        <v>7343.0079999999998</v>
      </c>
      <c r="J2969" t="str">
        <f t="shared" si="138"/>
        <v>Men</v>
      </c>
      <c r="K2969" t="str" cm="1">
        <f t="array" ref="K2969">_xlfn.IFS(I2969&lt;=500,"Fine",I2969&lt;=1000,"Good",I2969&lt;=12000,"Very Good",I2969&lt;=15000,"A",I2969&gt;=15000,"A+")</f>
        <v>Very Good</v>
      </c>
      <c r="L2969" s="27" t="str">
        <f t="shared" si="139"/>
        <v>-</v>
      </c>
      <c r="M2969" t="str">
        <f t="shared" si="140"/>
        <v>True</v>
      </c>
      <c r="N2969" t="str" cm="1">
        <f t="array" ref="N2969">_xlfn.IFS(AND(G2969&gt;H2969,I2969&lt;=5000),"Male high (Low Population)",AND(G2969&lt;H2969,I2969&lt;=5000),"Female high (Low Population)",AND(G2969=H2969,I2969&lt;=5000),"Equal Population",AND(G2969&gt;H2969,I2969&lt;=10000),"Male high (Medium Population)",AND(G2969&lt;H2969,I2969&lt;=10000),"Female high (Medium Population)",AND(G2969=H2969,I2969&lt;=10000),"Equal Population",AND(G2969&gt;H2969,I2969&lt;=15100),"Male high (High Populattion)",AND(G2969&lt;H2969,I2969&lt;=15100),"Female high (High Population)",AND(G2969=H2969,I2969&lt;=15100),"Equal Populattion",AND(G2969&gt;H2969,I2969&gt;=15100),"Male high (Peak Population)",AND(G2969&lt;H2969,I2969&gt;=15100),"Female high (Peak Population)",AND(G2969=H2969,I2969&gt;=15100),"Equal Population")</f>
        <v>Male high (Medium Population)</v>
      </c>
    </row>
    <row r="2970" spans="1:14" x14ac:dyDescent="0.3">
      <c r="A2970">
        <v>887</v>
      </c>
      <c r="B2970" t="s">
        <v>193</v>
      </c>
      <c r="C2970">
        <v>2011</v>
      </c>
      <c r="D2970" t="s">
        <v>10</v>
      </c>
      <c r="E2970">
        <v>0</v>
      </c>
      <c r="F2970">
        <v>5</v>
      </c>
      <c r="G2970" s="2">
        <v>1880.5640000000001</v>
      </c>
      <c r="H2970" s="2">
        <v>1805.2719999999999</v>
      </c>
      <c r="I2970" s="2">
        <v>3685.8359999999998</v>
      </c>
      <c r="J2970" t="str">
        <f t="shared" si="138"/>
        <v>Men</v>
      </c>
      <c r="K2970" t="str" cm="1">
        <f t="array" ref="K2970">_xlfn.IFS(I2970&lt;=500,"Fine",I2970&lt;=1000,"Good",I2970&lt;=12000,"Very Good",I2970&lt;=15000,"A",I2970&gt;=15000,"A+")</f>
        <v>Very Good</v>
      </c>
      <c r="L2970" s="27" t="str">
        <f t="shared" si="139"/>
        <v>-</v>
      </c>
      <c r="M2970" t="str">
        <f t="shared" si="140"/>
        <v>True</v>
      </c>
      <c r="N2970" t="str" cm="1">
        <f t="array" ref="N2970">_xlfn.IFS(AND(G2970&gt;H2970,I2970&lt;=5000),"Male high (Low Population)",AND(G2970&lt;H2970,I2970&lt;=5000),"Female high (Low Population)",AND(G2970=H2970,I2970&lt;=5000),"Equal Population",AND(G2970&gt;H2970,I2970&lt;=10000),"Male high (Medium Population)",AND(G2970&lt;H2970,I2970&lt;=10000),"Female high (Medium Population)",AND(G2970=H2970,I2970&lt;=10000),"Equal Population",AND(G2970&gt;H2970,I2970&lt;=15100),"Male high (High Populattion)",AND(G2970&lt;H2970,I2970&lt;=15100),"Female high (High Population)",AND(G2970=H2970,I2970&lt;=15100),"Equal Populattion",AND(G2970&gt;H2970,I2970&gt;=15100),"Male high (Peak Population)",AND(G2970&lt;H2970,I2970&gt;=15100),"Female high (Peak Population)",AND(G2970=H2970,I2970&gt;=15100),"Equal Population")</f>
        <v>Male high (Low Population)</v>
      </c>
    </row>
    <row r="2971" spans="1:14" x14ac:dyDescent="0.3">
      <c r="A2971">
        <v>894</v>
      </c>
      <c r="B2971" t="s">
        <v>194</v>
      </c>
      <c r="C2971">
        <v>2011</v>
      </c>
      <c r="D2971" t="s">
        <v>10</v>
      </c>
      <c r="E2971">
        <v>0</v>
      </c>
      <c r="F2971">
        <v>5</v>
      </c>
      <c r="G2971" s="2">
        <v>1279.356</v>
      </c>
      <c r="H2971" s="2">
        <v>1253.07</v>
      </c>
      <c r="I2971" s="2">
        <v>2532.4259999999999</v>
      </c>
      <c r="J2971" t="str">
        <f t="shared" si="138"/>
        <v>Men</v>
      </c>
      <c r="K2971" t="str" cm="1">
        <f t="array" ref="K2971">_xlfn.IFS(I2971&lt;=500,"Fine",I2971&lt;=1000,"Good",I2971&lt;=12000,"Very Good",I2971&lt;=15000,"A",I2971&gt;=15000,"A+")</f>
        <v>Very Good</v>
      </c>
      <c r="L2971" s="27" t="str">
        <f t="shared" si="139"/>
        <v>-</v>
      </c>
      <c r="M2971" t="str">
        <f t="shared" si="140"/>
        <v>True</v>
      </c>
      <c r="N2971" t="str" cm="1">
        <f t="array" ref="N2971">_xlfn.IFS(AND(G2971&gt;H2971,I2971&lt;=5000),"Male high (Low Population)",AND(G2971&lt;H2971,I2971&lt;=5000),"Female high (Low Population)",AND(G2971=H2971,I2971&lt;=5000),"Equal Population",AND(G2971&gt;H2971,I2971&lt;=10000),"Male high (Medium Population)",AND(G2971&lt;H2971,I2971&lt;=10000),"Female high (Medium Population)",AND(G2971=H2971,I2971&lt;=10000),"Equal Population",AND(G2971&gt;H2971,I2971&lt;=15100),"Male high (High Populattion)",AND(G2971&lt;H2971,I2971&lt;=15100),"Female high (High Population)",AND(G2971=H2971,I2971&lt;=15100),"Equal Populattion",AND(G2971&gt;H2971,I2971&gt;=15100),"Male high (Peak Population)",AND(G2971&lt;H2971,I2971&gt;=15100),"Female high (Peak Population)",AND(G2971=H2971,I2971&gt;=15100),"Equal Population")</f>
        <v>Male high (Low Population)</v>
      </c>
    </row>
    <row r="2972" spans="1:14" x14ac:dyDescent="0.3">
      <c r="A2972">
        <v>716</v>
      </c>
      <c r="B2972" t="s">
        <v>195</v>
      </c>
      <c r="C2972">
        <v>2011</v>
      </c>
      <c r="D2972" t="s">
        <v>10</v>
      </c>
      <c r="E2972">
        <v>0</v>
      </c>
      <c r="F2972">
        <v>5</v>
      </c>
      <c r="G2972" s="2">
        <v>1039.9090000000001</v>
      </c>
      <c r="H2972" s="2">
        <v>1027.3309999999999</v>
      </c>
      <c r="I2972" s="2">
        <v>2067.2399999999998</v>
      </c>
      <c r="J2972" t="str">
        <f t="shared" si="138"/>
        <v>Men</v>
      </c>
      <c r="K2972" t="str" cm="1">
        <f t="array" ref="K2972">_xlfn.IFS(I2972&lt;=500,"Fine",I2972&lt;=1000,"Good",I2972&lt;=12000,"Very Good",I2972&lt;=15000,"A",I2972&gt;=15000,"A+")</f>
        <v>Very Good</v>
      </c>
      <c r="L2972" s="27" t="str">
        <f t="shared" si="139"/>
        <v>-</v>
      </c>
      <c r="M2972" t="str">
        <f t="shared" si="140"/>
        <v>True</v>
      </c>
      <c r="N2972" t="str" cm="1">
        <f t="array" ref="N2972">_xlfn.IFS(AND(G2972&gt;H2972,I2972&lt;=5000),"Male high (Low Population)",AND(G2972&lt;H2972,I2972&lt;=5000),"Female high (Low Population)",AND(G2972=H2972,I2972&lt;=5000),"Equal Population",AND(G2972&gt;H2972,I2972&lt;=10000),"Male high (Medium Population)",AND(G2972&lt;H2972,I2972&lt;=10000),"Female high (Medium Population)",AND(G2972=H2972,I2972&lt;=10000),"Equal Population",AND(G2972&gt;H2972,I2972&lt;=15100),"Male high (High Populattion)",AND(G2972&lt;H2972,I2972&lt;=15100),"Female high (High Population)",AND(G2972=H2972,I2972&lt;=15100),"Equal Populattion",AND(G2972&gt;H2972,I2972&gt;=15100),"Male high (Peak Population)",AND(G2972&lt;H2972,I2972&gt;=15100),"Female high (Peak Population)",AND(G2972=H2972,I2972&gt;=15100),"Equal Population")</f>
        <v>Male high (Low Population)</v>
      </c>
    </row>
    <row r="2973" spans="1:14" x14ac:dyDescent="0.3">
      <c r="A2973">
        <v>4</v>
      </c>
      <c r="B2973" t="s">
        <v>196</v>
      </c>
      <c r="C2973">
        <v>2011</v>
      </c>
      <c r="D2973" t="s">
        <v>197</v>
      </c>
      <c r="E2973">
        <v>5</v>
      </c>
      <c r="F2973">
        <v>5</v>
      </c>
      <c r="G2973" s="2">
        <v>2474.0659999999998</v>
      </c>
      <c r="H2973" s="2">
        <v>2359.8180000000002</v>
      </c>
      <c r="I2973" s="2">
        <v>4833.884</v>
      </c>
      <c r="J2973" t="str">
        <f t="shared" si="138"/>
        <v>Men</v>
      </c>
      <c r="K2973" t="str" cm="1">
        <f t="array" ref="K2973">_xlfn.IFS(I2973&lt;=500,"Fine",I2973&lt;=1000,"Good",I2973&lt;=12000,"Very Good",I2973&lt;=15000,"A",I2973&gt;=15000,"A+")</f>
        <v>Very Good</v>
      </c>
      <c r="L2973" s="27" t="str">
        <f t="shared" si="139"/>
        <v>-</v>
      </c>
      <c r="M2973" t="str">
        <f t="shared" si="140"/>
        <v>True</v>
      </c>
      <c r="N2973" t="str" cm="1">
        <f t="array" ref="N2973">_xlfn.IFS(AND(G2973&gt;H2973,I2973&lt;=5000),"Male high (Low Population)",AND(G2973&lt;H2973,I2973&lt;=5000),"Female high (Low Population)",AND(G2973=H2973,I2973&lt;=5000),"Equal Population",AND(G2973&gt;H2973,I2973&lt;=10000),"Male high (Medium Population)",AND(G2973&lt;H2973,I2973&lt;=10000),"Female high (Medium Population)",AND(G2973=H2973,I2973&lt;=10000),"Equal Population",AND(G2973&gt;H2973,I2973&lt;=15100),"Male high (High Populattion)",AND(G2973&lt;H2973,I2973&lt;=15100),"Female high (High Population)",AND(G2973=H2973,I2973&lt;=15100),"Equal Populattion",AND(G2973&gt;H2973,I2973&gt;=15100),"Male high (Peak Population)",AND(G2973&lt;H2973,I2973&gt;=15100),"Female high (Peak Population)",AND(G2973=H2973,I2973&gt;=15100),"Equal Population")</f>
        <v>Male high (Low Population)</v>
      </c>
    </row>
    <row r="2974" spans="1:14" x14ac:dyDescent="0.3">
      <c r="A2974">
        <v>8</v>
      </c>
      <c r="B2974" t="s">
        <v>198</v>
      </c>
      <c r="C2974">
        <v>2011</v>
      </c>
      <c r="D2974" t="s">
        <v>197</v>
      </c>
      <c r="E2974">
        <v>5</v>
      </c>
      <c r="F2974">
        <v>5</v>
      </c>
      <c r="G2974" s="2">
        <v>107.086</v>
      </c>
      <c r="H2974" s="2">
        <v>93.495000000000005</v>
      </c>
      <c r="I2974" s="2">
        <v>200.58099999999999</v>
      </c>
      <c r="J2974" t="str">
        <f t="shared" si="138"/>
        <v>Men</v>
      </c>
      <c r="K2974" t="str" cm="1">
        <f t="array" ref="K2974">_xlfn.IFS(I2974&lt;=500,"Fine",I2974&lt;=1000,"Good",I2974&lt;=12000,"Very Good",I2974&lt;=15000,"A",I2974&gt;=15000,"A+")</f>
        <v>Fine</v>
      </c>
      <c r="L2974" s="27" t="str">
        <f t="shared" si="139"/>
        <v>-</v>
      </c>
      <c r="M2974" t="str">
        <f t="shared" si="140"/>
        <v>True</v>
      </c>
      <c r="N2974" t="str" cm="1">
        <f t="array" ref="N2974">_xlfn.IFS(AND(G2974&gt;H2974,I2974&lt;=5000),"Male high (Low Population)",AND(G2974&lt;H2974,I2974&lt;=5000),"Female high (Low Population)",AND(G2974=H2974,I2974&lt;=5000),"Equal Population",AND(G2974&gt;H2974,I2974&lt;=10000),"Male high (Medium Population)",AND(G2974&lt;H2974,I2974&lt;=10000),"Female high (Medium Population)",AND(G2974=H2974,I2974&lt;=10000),"Equal Population",AND(G2974&gt;H2974,I2974&lt;=15100),"Male high (High Populattion)",AND(G2974&lt;H2974,I2974&lt;=15100),"Female high (High Population)",AND(G2974=H2974,I2974&lt;=15100),"Equal Populattion",AND(G2974&gt;H2974,I2974&gt;=15100),"Male high (Peak Population)",AND(G2974&lt;H2974,I2974&gt;=15100),"Female high (Peak Population)",AND(G2974=H2974,I2974&gt;=15100),"Equal Population")</f>
        <v>Male high (Low Population)</v>
      </c>
    </row>
    <row r="2975" spans="1:14" x14ac:dyDescent="0.3">
      <c r="A2975">
        <v>12</v>
      </c>
      <c r="B2975" t="s">
        <v>199</v>
      </c>
      <c r="C2975">
        <v>2011</v>
      </c>
      <c r="D2975" t="s">
        <v>197</v>
      </c>
      <c r="E2975">
        <v>5</v>
      </c>
      <c r="F2975">
        <v>5</v>
      </c>
      <c r="G2975" s="2">
        <v>1538.1679999999999</v>
      </c>
      <c r="H2975" s="2">
        <v>1476.646</v>
      </c>
      <c r="I2975" s="2">
        <v>3014.8139999999999</v>
      </c>
      <c r="J2975" t="str">
        <f t="shared" si="138"/>
        <v>Men</v>
      </c>
      <c r="K2975" t="str" cm="1">
        <f t="array" ref="K2975">_xlfn.IFS(I2975&lt;=500,"Fine",I2975&lt;=1000,"Good",I2975&lt;=12000,"Very Good",I2975&lt;=15000,"A",I2975&gt;=15000,"A+")</f>
        <v>Very Good</v>
      </c>
      <c r="L2975" s="27" t="str">
        <f t="shared" si="139"/>
        <v>-</v>
      </c>
      <c r="M2975" t="str">
        <f t="shared" si="140"/>
        <v>True</v>
      </c>
      <c r="N2975" t="str" cm="1">
        <f t="array" ref="N2975">_xlfn.IFS(AND(G2975&gt;H2975,I2975&lt;=5000),"Male high (Low Population)",AND(G2975&lt;H2975,I2975&lt;=5000),"Female high (Low Population)",AND(G2975=H2975,I2975&lt;=5000),"Equal Population",AND(G2975&gt;H2975,I2975&lt;=10000),"Male high (Medium Population)",AND(G2975&lt;H2975,I2975&lt;=10000),"Female high (Medium Population)",AND(G2975=H2975,I2975&lt;=10000),"Equal Population",AND(G2975&gt;H2975,I2975&lt;=15100),"Male high (High Populattion)",AND(G2975&lt;H2975,I2975&lt;=15100),"Female high (High Population)",AND(G2975=H2975,I2975&lt;=15100),"Equal Populattion",AND(G2975&gt;H2975,I2975&gt;=15100),"Male high (Peak Population)",AND(G2975&lt;H2975,I2975&gt;=15100),"Female high (Peak Population)",AND(G2975=H2975,I2975&gt;=15100),"Equal Population")</f>
        <v>Male high (Low Population)</v>
      </c>
    </row>
    <row r="2976" spans="1:14" x14ac:dyDescent="0.3">
      <c r="A2976">
        <v>24</v>
      </c>
      <c r="B2976" t="s">
        <v>200</v>
      </c>
      <c r="C2976">
        <v>2011</v>
      </c>
      <c r="D2976" t="s">
        <v>197</v>
      </c>
      <c r="E2976">
        <v>5</v>
      </c>
      <c r="F2976">
        <v>5</v>
      </c>
      <c r="G2976" s="2">
        <v>1855.396</v>
      </c>
      <c r="H2976" s="2">
        <v>1875.4939999999999</v>
      </c>
      <c r="I2976" s="2">
        <v>3730.89</v>
      </c>
      <c r="J2976" t="str">
        <f t="shared" si="138"/>
        <v>Women</v>
      </c>
      <c r="K2976" t="str" cm="1">
        <f t="array" ref="K2976">_xlfn.IFS(I2976&lt;=500,"Fine",I2976&lt;=1000,"Good",I2976&lt;=12000,"Very Good",I2976&lt;=15000,"A",I2976&gt;=15000,"A+")</f>
        <v>Very Good</v>
      </c>
      <c r="L2976" s="27" t="str">
        <f t="shared" si="139"/>
        <v>-</v>
      </c>
      <c r="M2976" t="str">
        <f t="shared" si="140"/>
        <v>True</v>
      </c>
      <c r="N2976" t="str" cm="1">
        <f t="array" ref="N2976">_xlfn.IFS(AND(G2976&gt;H2976,I2976&lt;=5000),"Male high (Low Population)",AND(G2976&lt;H2976,I2976&lt;=5000),"Female high (Low Population)",AND(G2976=H2976,I2976&lt;=5000),"Equal Population",AND(G2976&gt;H2976,I2976&lt;=10000),"Male high (Medium Population)",AND(G2976&lt;H2976,I2976&lt;=10000),"Female high (Medium Population)",AND(G2976=H2976,I2976&lt;=10000),"Equal Population",AND(G2976&gt;H2976,I2976&lt;=15100),"Male high (High Populattion)",AND(G2976&lt;H2976,I2976&lt;=15100),"Female high (High Population)",AND(G2976=H2976,I2976&lt;=15100),"Equal Populattion",AND(G2976&gt;H2976,I2976&gt;=15100),"Male high (Peak Population)",AND(G2976&lt;H2976,I2976&gt;=15100),"Female high (Peak Population)",AND(G2976=H2976,I2976&gt;=15100),"Equal Population")</f>
        <v>Female high (Low Population)</v>
      </c>
    </row>
    <row r="2977" spans="1:14" x14ac:dyDescent="0.3">
      <c r="A2977">
        <v>28</v>
      </c>
      <c r="B2977" t="s">
        <v>201</v>
      </c>
      <c r="C2977">
        <v>2011</v>
      </c>
      <c r="D2977" t="s">
        <v>197</v>
      </c>
      <c r="E2977">
        <v>5</v>
      </c>
      <c r="F2977">
        <v>5</v>
      </c>
      <c r="G2977" s="2">
        <v>3.4249999999999998</v>
      </c>
      <c r="H2977" s="2">
        <v>3.34</v>
      </c>
      <c r="I2977" s="2">
        <v>6.7649999999999997</v>
      </c>
      <c r="J2977" t="str">
        <f t="shared" si="138"/>
        <v>Men</v>
      </c>
      <c r="K2977" t="str" cm="1">
        <f t="array" ref="K2977">_xlfn.IFS(I2977&lt;=500,"Fine",I2977&lt;=1000,"Good",I2977&lt;=12000,"Very Good",I2977&lt;=15000,"A",I2977&gt;=15000,"A+")</f>
        <v>Fine</v>
      </c>
      <c r="L2977" s="27" t="str">
        <f t="shared" si="139"/>
        <v>-</v>
      </c>
      <c r="M2977" t="str">
        <f t="shared" si="140"/>
        <v>False</v>
      </c>
      <c r="N2977" t="str" cm="1">
        <f t="array" ref="N2977">_xlfn.IFS(AND(G2977&gt;H2977,I2977&lt;=5000),"Male high (Low Population)",AND(G2977&lt;H2977,I2977&lt;=5000),"Female high (Low Population)",AND(G2977=H2977,I2977&lt;=5000),"Equal Population",AND(G2977&gt;H2977,I2977&lt;=10000),"Male high (Medium Population)",AND(G2977&lt;H2977,I2977&lt;=10000),"Female high (Medium Population)",AND(G2977=H2977,I2977&lt;=10000),"Equal Population",AND(G2977&gt;H2977,I2977&lt;=15100),"Male high (High Populattion)",AND(G2977&lt;H2977,I2977&lt;=15100),"Female high (High Population)",AND(G2977=H2977,I2977&lt;=15100),"Equal Populattion",AND(G2977&gt;H2977,I2977&gt;=15100),"Male high (Peak Population)",AND(G2977&lt;H2977,I2977&gt;=15100),"Female high (Peak Population)",AND(G2977=H2977,I2977&gt;=15100),"Equal Population")</f>
        <v>Male high (Low Population)</v>
      </c>
    </row>
    <row r="2978" spans="1:14" x14ac:dyDescent="0.3">
      <c r="A2978">
        <v>32</v>
      </c>
      <c r="B2978" t="s">
        <v>202</v>
      </c>
      <c r="C2978">
        <v>2011</v>
      </c>
      <c r="D2978" t="s">
        <v>197</v>
      </c>
      <c r="E2978">
        <v>5</v>
      </c>
      <c r="F2978">
        <v>5</v>
      </c>
      <c r="G2978" s="2">
        <v>1812.9570000000001</v>
      </c>
      <c r="H2978" s="2">
        <v>1749.021</v>
      </c>
      <c r="I2978" s="2">
        <v>3561.9780000000001</v>
      </c>
      <c r="J2978" t="str">
        <f t="shared" si="138"/>
        <v>Men</v>
      </c>
      <c r="K2978" t="str" cm="1">
        <f t="array" ref="K2978">_xlfn.IFS(I2978&lt;=500,"Fine",I2978&lt;=1000,"Good",I2978&lt;=12000,"Very Good",I2978&lt;=15000,"A",I2978&gt;=15000,"A+")</f>
        <v>Very Good</v>
      </c>
      <c r="L2978" s="27" t="str">
        <f t="shared" si="139"/>
        <v>-</v>
      </c>
      <c r="M2978" t="str">
        <f t="shared" si="140"/>
        <v>True</v>
      </c>
      <c r="N2978" t="str" cm="1">
        <f t="array" ref="N2978">_xlfn.IFS(AND(G2978&gt;H2978,I2978&lt;=5000),"Male high (Low Population)",AND(G2978&lt;H2978,I2978&lt;=5000),"Female high (Low Population)",AND(G2978=H2978,I2978&lt;=5000),"Equal Population",AND(G2978&gt;H2978,I2978&lt;=10000),"Male high (Medium Population)",AND(G2978&lt;H2978,I2978&lt;=10000),"Female high (Medium Population)",AND(G2978=H2978,I2978&lt;=10000),"Equal Population",AND(G2978&gt;H2978,I2978&lt;=15100),"Male high (High Populattion)",AND(G2978&lt;H2978,I2978&lt;=15100),"Female high (High Population)",AND(G2978=H2978,I2978&lt;=15100),"Equal Populattion",AND(G2978&gt;H2978,I2978&gt;=15100),"Male high (Peak Population)",AND(G2978&lt;H2978,I2978&gt;=15100),"Female high (Peak Population)",AND(G2978=H2978,I2978&gt;=15100),"Equal Population")</f>
        <v>Male high (Low Population)</v>
      </c>
    </row>
    <row r="2979" spans="1:14" x14ac:dyDescent="0.3">
      <c r="A2979">
        <v>51</v>
      </c>
      <c r="B2979" t="s">
        <v>203</v>
      </c>
      <c r="C2979">
        <v>2011</v>
      </c>
      <c r="D2979" t="s">
        <v>197</v>
      </c>
      <c r="E2979">
        <v>5</v>
      </c>
      <c r="F2979">
        <v>5</v>
      </c>
      <c r="G2979" s="2">
        <v>94.974999999999994</v>
      </c>
      <c r="H2979" s="2">
        <v>82.222999999999999</v>
      </c>
      <c r="I2979" s="2">
        <v>177.19800000000001</v>
      </c>
      <c r="J2979" t="str">
        <f t="shared" si="138"/>
        <v>Men</v>
      </c>
      <c r="K2979" t="str" cm="1">
        <f t="array" ref="K2979">_xlfn.IFS(I2979&lt;=500,"Fine",I2979&lt;=1000,"Good",I2979&lt;=12000,"Very Good",I2979&lt;=15000,"A",I2979&gt;=15000,"A+")</f>
        <v>Fine</v>
      </c>
      <c r="L2979" s="27" t="str">
        <f t="shared" si="139"/>
        <v>-</v>
      </c>
      <c r="M2979" t="str">
        <f t="shared" si="140"/>
        <v>True</v>
      </c>
      <c r="N2979" t="str" cm="1">
        <f t="array" ref="N2979">_xlfn.IFS(AND(G2979&gt;H2979,I2979&lt;=5000),"Male high (Low Population)",AND(G2979&lt;H2979,I2979&lt;=5000),"Female high (Low Population)",AND(G2979=H2979,I2979&lt;=5000),"Equal Population",AND(G2979&gt;H2979,I2979&lt;=10000),"Male high (Medium Population)",AND(G2979&lt;H2979,I2979&lt;=10000),"Female high (Medium Population)",AND(G2979=H2979,I2979&lt;=10000),"Equal Population",AND(G2979&gt;H2979,I2979&lt;=15100),"Male high (High Populattion)",AND(G2979&lt;H2979,I2979&lt;=15100),"Female high (High Population)",AND(G2979=H2979,I2979&lt;=15100),"Equal Populattion",AND(G2979&gt;H2979,I2979&gt;=15100),"Male high (Peak Population)",AND(G2979&lt;H2979,I2979&gt;=15100),"Female high (Peak Population)",AND(G2979=H2979,I2979&gt;=15100),"Equal Population")</f>
        <v>Male high (Low Population)</v>
      </c>
    </row>
    <row r="2980" spans="1:14" x14ac:dyDescent="0.3">
      <c r="A2980">
        <v>533</v>
      </c>
      <c r="B2980" t="s">
        <v>204</v>
      </c>
      <c r="C2980">
        <v>2011</v>
      </c>
      <c r="D2980" t="s">
        <v>197</v>
      </c>
      <c r="E2980">
        <v>5</v>
      </c>
      <c r="F2980">
        <v>5</v>
      </c>
      <c r="G2980" s="2">
        <v>3.5659999999999998</v>
      </c>
      <c r="H2980" s="2">
        <v>3.403</v>
      </c>
      <c r="I2980" s="2">
        <v>6.9690000000000003</v>
      </c>
      <c r="J2980" t="str">
        <f t="shared" si="138"/>
        <v>Men</v>
      </c>
      <c r="K2980" t="str" cm="1">
        <f t="array" ref="K2980">_xlfn.IFS(I2980&lt;=500,"Fine",I2980&lt;=1000,"Good",I2980&lt;=12000,"Very Good",I2980&lt;=15000,"A",I2980&gt;=15000,"A+")</f>
        <v>Fine</v>
      </c>
      <c r="L2980" s="27" t="str">
        <f t="shared" si="139"/>
        <v>-</v>
      </c>
      <c r="M2980" t="str">
        <f t="shared" si="140"/>
        <v>False</v>
      </c>
      <c r="N2980" t="str" cm="1">
        <f t="array" ref="N2980">_xlfn.IFS(AND(G2980&gt;H2980,I2980&lt;=5000),"Male high (Low Population)",AND(G2980&lt;H2980,I2980&lt;=5000),"Female high (Low Population)",AND(G2980=H2980,I2980&lt;=5000),"Equal Population",AND(G2980&gt;H2980,I2980&lt;=10000),"Male high (Medium Population)",AND(G2980&lt;H2980,I2980&lt;=10000),"Female high (Medium Population)",AND(G2980=H2980,I2980&lt;=10000),"Equal Population",AND(G2980&gt;H2980,I2980&lt;=15100),"Male high (High Populattion)",AND(G2980&lt;H2980,I2980&lt;=15100),"Female high (High Population)",AND(G2980=H2980,I2980&lt;=15100),"Equal Populattion",AND(G2980&gt;H2980,I2980&gt;=15100),"Male high (Peak Population)",AND(G2980&lt;H2980,I2980&gt;=15100),"Female high (Peak Population)",AND(G2980=H2980,I2980&gt;=15100),"Equal Population")</f>
        <v>Male high (Low Population)</v>
      </c>
    </row>
    <row r="2981" spans="1:14" x14ac:dyDescent="0.3">
      <c r="A2981">
        <v>36</v>
      </c>
      <c r="B2981" t="s">
        <v>205</v>
      </c>
      <c r="C2981">
        <v>2011</v>
      </c>
      <c r="D2981" t="s">
        <v>197</v>
      </c>
      <c r="E2981">
        <v>5</v>
      </c>
      <c r="F2981">
        <v>5</v>
      </c>
      <c r="G2981" s="2">
        <v>708.31899999999996</v>
      </c>
      <c r="H2981" s="2">
        <v>672.74800000000005</v>
      </c>
      <c r="I2981" s="2">
        <v>1381.067</v>
      </c>
      <c r="J2981" t="str">
        <f t="shared" si="138"/>
        <v>Men</v>
      </c>
      <c r="K2981" t="str" cm="1">
        <f t="array" ref="K2981">_xlfn.IFS(I2981&lt;=500,"Fine",I2981&lt;=1000,"Good",I2981&lt;=12000,"Very Good",I2981&lt;=15000,"A",I2981&gt;=15000,"A+")</f>
        <v>Very Good</v>
      </c>
      <c r="L2981" s="27" t="str">
        <f t="shared" si="139"/>
        <v>-</v>
      </c>
      <c r="M2981" t="str">
        <f t="shared" si="140"/>
        <v>True</v>
      </c>
      <c r="N2981" t="str" cm="1">
        <f t="array" ref="N2981">_xlfn.IFS(AND(G2981&gt;H2981,I2981&lt;=5000),"Male high (Low Population)",AND(G2981&lt;H2981,I2981&lt;=5000),"Female high (Low Population)",AND(G2981=H2981,I2981&lt;=5000),"Equal Population",AND(G2981&gt;H2981,I2981&lt;=10000),"Male high (Medium Population)",AND(G2981&lt;H2981,I2981&lt;=10000),"Female high (Medium Population)",AND(G2981=H2981,I2981&lt;=10000),"Equal Population",AND(G2981&gt;H2981,I2981&lt;=15100),"Male high (High Populattion)",AND(G2981&lt;H2981,I2981&lt;=15100),"Female high (High Population)",AND(G2981=H2981,I2981&lt;=15100),"Equal Populattion",AND(G2981&gt;H2981,I2981&gt;=15100),"Male high (Peak Population)",AND(G2981&lt;H2981,I2981&gt;=15100),"Female high (Peak Population)",AND(G2981=H2981,I2981&gt;=15100),"Equal Population")</f>
        <v>Male high (Low Population)</v>
      </c>
    </row>
    <row r="2982" spans="1:14" x14ac:dyDescent="0.3">
      <c r="A2982">
        <v>40</v>
      </c>
      <c r="B2982" t="s">
        <v>206</v>
      </c>
      <c r="C2982">
        <v>2011</v>
      </c>
      <c r="D2982" t="s">
        <v>197</v>
      </c>
      <c r="E2982">
        <v>5</v>
      </c>
      <c r="F2982">
        <v>5</v>
      </c>
      <c r="G2982" s="2">
        <v>207.21600000000001</v>
      </c>
      <c r="H2982" s="2">
        <v>197.27</v>
      </c>
      <c r="I2982" s="2">
        <v>404.48599999999999</v>
      </c>
      <c r="J2982" t="str">
        <f t="shared" si="138"/>
        <v>Men</v>
      </c>
      <c r="K2982" t="str" cm="1">
        <f t="array" ref="K2982">_xlfn.IFS(I2982&lt;=500,"Fine",I2982&lt;=1000,"Good",I2982&lt;=12000,"Very Good",I2982&lt;=15000,"A",I2982&gt;=15000,"A+")</f>
        <v>Fine</v>
      </c>
      <c r="L2982" s="27" t="str">
        <f t="shared" si="139"/>
        <v>-</v>
      </c>
      <c r="M2982" t="str">
        <f t="shared" si="140"/>
        <v>True</v>
      </c>
      <c r="N2982" t="str" cm="1">
        <f t="array" ref="N2982">_xlfn.IFS(AND(G2982&gt;H2982,I2982&lt;=5000),"Male high (Low Population)",AND(G2982&lt;H2982,I2982&lt;=5000),"Female high (Low Population)",AND(G2982=H2982,I2982&lt;=5000),"Equal Population",AND(G2982&gt;H2982,I2982&lt;=10000),"Male high (Medium Population)",AND(G2982&lt;H2982,I2982&lt;=10000),"Female high (Medium Population)",AND(G2982=H2982,I2982&lt;=10000),"Equal Population",AND(G2982&gt;H2982,I2982&lt;=15100),"Male high (High Populattion)",AND(G2982&lt;H2982,I2982&lt;=15100),"Female high (High Population)",AND(G2982=H2982,I2982&lt;=15100),"Equal Populattion",AND(G2982&gt;H2982,I2982&gt;=15100),"Male high (Peak Population)",AND(G2982&lt;H2982,I2982&gt;=15100),"Female high (Peak Population)",AND(G2982=H2982,I2982&gt;=15100),"Equal Population")</f>
        <v>Male high (Low Population)</v>
      </c>
    </row>
    <row r="2983" spans="1:14" x14ac:dyDescent="0.3">
      <c r="A2983">
        <v>31</v>
      </c>
      <c r="B2983" t="s">
        <v>207</v>
      </c>
      <c r="C2983">
        <v>2011</v>
      </c>
      <c r="D2983" t="s">
        <v>197</v>
      </c>
      <c r="E2983">
        <v>5</v>
      </c>
      <c r="F2983">
        <v>5</v>
      </c>
      <c r="G2983" s="2">
        <v>343.29700000000003</v>
      </c>
      <c r="H2983" s="2">
        <v>295.70499999999998</v>
      </c>
      <c r="I2983" s="2">
        <v>639.00199999999995</v>
      </c>
      <c r="J2983" t="str">
        <f t="shared" si="138"/>
        <v>Men</v>
      </c>
      <c r="K2983" t="str" cm="1">
        <f t="array" ref="K2983">_xlfn.IFS(I2983&lt;=500,"Fine",I2983&lt;=1000,"Good",I2983&lt;=12000,"Very Good",I2983&lt;=15000,"A",I2983&gt;=15000,"A+")</f>
        <v>Good</v>
      </c>
      <c r="L2983" s="27" t="str">
        <f t="shared" si="139"/>
        <v>-</v>
      </c>
      <c r="M2983" t="str">
        <f t="shared" si="140"/>
        <v>True</v>
      </c>
      <c r="N2983" t="str" cm="1">
        <f t="array" ref="N2983">_xlfn.IFS(AND(G2983&gt;H2983,I2983&lt;=5000),"Male high (Low Population)",AND(G2983&lt;H2983,I2983&lt;=5000),"Female high (Low Population)",AND(G2983=H2983,I2983&lt;=5000),"Equal Population",AND(G2983&gt;H2983,I2983&lt;=10000),"Male high (Medium Population)",AND(G2983&lt;H2983,I2983&lt;=10000),"Female high (Medium Population)",AND(G2983=H2983,I2983&lt;=10000),"Equal Population",AND(G2983&gt;H2983,I2983&lt;=15100),"Male high (High Populattion)",AND(G2983&lt;H2983,I2983&lt;=15100),"Female high (High Population)",AND(G2983=H2983,I2983&lt;=15100),"Equal Populattion",AND(G2983&gt;H2983,I2983&gt;=15100),"Male high (Peak Population)",AND(G2983&lt;H2983,I2983&gt;=15100),"Female high (Peak Population)",AND(G2983=H2983,I2983&gt;=15100),"Equal Population")</f>
        <v>Male high (Low Population)</v>
      </c>
    </row>
    <row r="2984" spans="1:14" x14ac:dyDescent="0.3">
      <c r="A2984">
        <v>44</v>
      </c>
      <c r="B2984" t="s">
        <v>208</v>
      </c>
      <c r="C2984">
        <v>2011</v>
      </c>
      <c r="D2984" t="s">
        <v>197</v>
      </c>
      <c r="E2984">
        <v>5</v>
      </c>
      <c r="F2984">
        <v>5</v>
      </c>
      <c r="G2984" s="2">
        <v>15.884</v>
      </c>
      <c r="H2984" s="2">
        <v>16.013999999999999</v>
      </c>
      <c r="I2984" s="2">
        <v>31.898</v>
      </c>
      <c r="J2984" t="str">
        <f t="shared" si="138"/>
        <v>Women</v>
      </c>
      <c r="K2984" t="str" cm="1">
        <f t="array" ref="K2984">_xlfn.IFS(I2984&lt;=500,"Fine",I2984&lt;=1000,"Good",I2984&lt;=12000,"Very Good",I2984&lt;=15000,"A",I2984&gt;=15000,"A+")</f>
        <v>Fine</v>
      </c>
      <c r="L2984" s="27" t="str">
        <f t="shared" si="139"/>
        <v>-</v>
      </c>
      <c r="M2984" t="str">
        <f t="shared" si="140"/>
        <v>False</v>
      </c>
      <c r="N2984" t="str" cm="1">
        <f t="array" ref="N2984">_xlfn.IFS(AND(G2984&gt;H2984,I2984&lt;=5000),"Male high (Low Population)",AND(G2984&lt;H2984,I2984&lt;=5000),"Female high (Low Population)",AND(G2984=H2984,I2984&lt;=5000),"Equal Population",AND(G2984&gt;H2984,I2984&lt;=10000),"Male high (Medium Population)",AND(G2984&lt;H2984,I2984&lt;=10000),"Female high (Medium Population)",AND(G2984=H2984,I2984&lt;=10000),"Equal Population",AND(G2984&gt;H2984,I2984&lt;=15100),"Male high (High Populattion)",AND(G2984&lt;H2984,I2984&lt;=15100),"Female high (High Population)",AND(G2984=H2984,I2984&lt;=15100),"Equal Populattion",AND(G2984&gt;H2984,I2984&gt;=15100),"Male high (Peak Population)",AND(G2984&lt;H2984,I2984&gt;=15100),"Female high (Peak Population)",AND(G2984=H2984,I2984&gt;=15100),"Equal Population")</f>
        <v>Female high (Low Population)</v>
      </c>
    </row>
    <row r="2985" spans="1:14" x14ac:dyDescent="0.3">
      <c r="A2985">
        <v>48</v>
      </c>
      <c r="B2985" t="s">
        <v>209</v>
      </c>
      <c r="C2985">
        <v>2011</v>
      </c>
      <c r="D2985" t="s">
        <v>197</v>
      </c>
      <c r="E2985">
        <v>5</v>
      </c>
      <c r="F2985">
        <v>5</v>
      </c>
      <c r="G2985" s="2">
        <v>44.091999999999999</v>
      </c>
      <c r="H2985" s="2">
        <v>41.883000000000003</v>
      </c>
      <c r="I2985" s="2">
        <v>85.974999999999994</v>
      </c>
      <c r="J2985" t="str">
        <f t="shared" si="138"/>
        <v>Men</v>
      </c>
      <c r="K2985" t="str" cm="1">
        <f t="array" ref="K2985">_xlfn.IFS(I2985&lt;=500,"Fine",I2985&lt;=1000,"Good",I2985&lt;=12000,"Very Good",I2985&lt;=15000,"A",I2985&gt;=15000,"A+")</f>
        <v>Fine</v>
      </c>
      <c r="L2985" s="27" t="str">
        <f t="shared" si="139"/>
        <v>-</v>
      </c>
      <c r="M2985" t="str">
        <f t="shared" si="140"/>
        <v>False</v>
      </c>
      <c r="N2985" t="str" cm="1">
        <f t="array" ref="N2985">_xlfn.IFS(AND(G2985&gt;H2985,I2985&lt;=5000),"Male high (Low Population)",AND(G2985&lt;H2985,I2985&lt;=5000),"Female high (Low Population)",AND(G2985=H2985,I2985&lt;=5000),"Equal Population",AND(G2985&gt;H2985,I2985&lt;=10000),"Male high (Medium Population)",AND(G2985&lt;H2985,I2985&lt;=10000),"Female high (Medium Population)",AND(G2985=H2985,I2985&lt;=10000),"Equal Population",AND(G2985&gt;H2985,I2985&lt;=15100),"Male high (High Populattion)",AND(G2985&lt;H2985,I2985&lt;=15100),"Female high (High Population)",AND(G2985=H2985,I2985&lt;=15100),"Equal Populattion",AND(G2985&gt;H2985,I2985&gt;=15100),"Male high (Peak Population)",AND(G2985&lt;H2985,I2985&gt;=15100),"Female high (Peak Population)",AND(G2985=H2985,I2985&gt;=15100),"Equal Population")</f>
        <v>Male high (Low Population)</v>
      </c>
    </row>
    <row r="2986" spans="1:14" x14ac:dyDescent="0.3">
      <c r="A2986">
        <v>50</v>
      </c>
      <c r="B2986" t="s">
        <v>9</v>
      </c>
      <c r="C2986">
        <v>2011</v>
      </c>
      <c r="D2986" t="s">
        <v>197</v>
      </c>
      <c r="E2986">
        <v>5</v>
      </c>
      <c r="F2986">
        <v>5</v>
      </c>
      <c r="G2986" s="2">
        <v>8097.3130000000001</v>
      </c>
      <c r="H2986" s="2">
        <v>7778.6679999999997</v>
      </c>
      <c r="I2986" s="2">
        <v>15875.981</v>
      </c>
      <c r="J2986" t="str">
        <f t="shared" si="138"/>
        <v>Men</v>
      </c>
      <c r="K2986" t="str" cm="1">
        <f t="array" ref="K2986">_xlfn.IFS(I2986&lt;=500,"Fine",I2986&lt;=1000,"Good",I2986&lt;=12000,"Very Good",I2986&lt;=15000,"A",I2986&gt;=15000,"A+")</f>
        <v>A+</v>
      </c>
      <c r="L2986" s="27" t="str">
        <f t="shared" si="139"/>
        <v>Men A+</v>
      </c>
      <c r="M2986" t="str">
        <f t="shared" si="140"/>
        <v>True</v>
      </c>
      <c r="N2986" t="str" cm="1">
        <f t="array" ref="N2986">_xlfn.IFS(AND(G2986&gt;H2986,I2986&lt;=5000),"Male high (Low Population)",AND(G2986&lt;H2986,I2986&lt;=5000),"Female high (Low Population)",AND(G2986=H2986,I2986&lt;=5000),"Equal Population",AND(G2986&gt;H2986,I2986&lt;=10000),"Male high (Medium Population)",AND(G2986&lt;H2986,I2986&lt;=10000),"Female high (Medium Population)",AND(G2986=H2986,I2986&lt;=10000),"Equal Population",AND(G2986&gt;H2986,I2986&lt;=15100),"Male high (High Populattion)",AND(G2986&lt;H2986,I2986&lt;=15100),"Female high (High Population)",AND(G2986=H2986,I2986&lt;=15100),"Equal Populattion",AND(G2986&gt;H2986,I2986&gt;=15100),"Male high (Peak Population)",AND(G2986&lt;H2986,I2986&gt;=15100),"Female high (Peak Population)",AND(G2986=H2986,I2986&gt;=15100),"Equal Population")</f>
        <v>Male high (Peak Population)</v>
      </c>
    </row>
    <row r="2987" spans="1:14" x14ac:dyDescent="0.3">
      <c r="A2987">
        <v>52</v>
      </c>
      <c r="B2987" t="s">
        <v>11</v>
      </c>
      <c r="C2987">
        <v>2011</v>
      </c>
      <c r="D2987" t="s">
        <v>197</v>
      </c>
      <c r="E2987">
        <v>5</v>
      </c>
      <c r="F2987">
        <v>5</v>
      </c>
      <c r="G2987" s="2">
        <v>9.7460000000000004</v>
      </c>
      <c r="H2987" s="2">
        <v>9.2170000000000005</v>
      </c>
      <c r="I2987" s="2">
        <v>18.963000000000001</v>
      </c>
      <c r="J2987" t="str">
        <f t="shared" si="138"/>
        <v>Men</v>
      </c>
      <c r="K2987" t="str" cm="1">
        <f t="array" ref="K2987">_xlfn.IFS(I2987&lt;=500,"Fine",I2987&lt;=1000,"Good",I2987&lt;=12000,"Very Good",I2987&lt;=15000,"A",I2987&gt;=15000,"A+")</f>
        <v>Fine</v>
      </c>
      <c r="L2987" s="27" t="str">
        <f t="shared" si="139"/>
        <v>-</v>
      </c>
      <c r="M2987" t="str">
        <f t="shared" si="140"/>
        <v>False</v>
      </c>
      <c r="N2987" t="str" cm="1">
        <f t="array" ref="N2987">_xlfn.IFS(AND(G2987&gt;H2987,I2987&lt;=5000),"Male high (Low Population)",AND(G2987&lt;H2987,I2987&lt;=5000),"Female high (Low Population)",AND(G2987=H2987,I2987&lt;=5000),"Equal Population",AND(G2987&gt;H2987,I2987&lt;=10000),"Male high (Medium Population)",AND(G2987&lt;H2987,I2987&lt;=10000),"Female high (Medium Population)",AND(G2987=H2987,I2987&lt;=10000),"Equal Population",AND(G2987&gt;H2987,I2987&lt;=15100),"Male high (High Populattion)",AND(G2987&lt;H2987,I2987&lt;=15100),"Female high (High Population)",AND(G2987=H2987,I2987&lt;=15100),"Equal Populattion",AND(G2987&gt;H2987,I2987&gt;=15100),"Male high (Peak Population)",AND(G2987&lt;H2987,I2987&gt;=15100),"Female high (Peak Population)",AND(G2987=H2987,I2987&gt;=15100),"Equal Population")</f>
        <v>Male high (Low Population)</v>
      </c>
    </row>
    <row r="2988" spans="1:14" x14ac:dyDescent="0.3">
      <c r="A2988">
        <v>112</v>
      </c>
      <c r="B2988" t="s">
        <v>210</v>
      </c>
      <c r="C2988">
        <v>2011</v>
      </c>
      <c r="D2988" t="s">
        <v>197</v>
      </c>
      <c r="E2988">
        <v>5</v>
      </c>
      <c r="F2988">
        <v>5</v>
      </c>
      <c r="G2988" s="2">
        <v>229.435</v>
      </c>
      <c r="H2988" s="2">
        <v>217.434</v>
      </c>
      <c r="I2988" s="2">
        <v>446.86900000000003</v>
      </c>
      <c r="J2988" t="str">
        <f t="shared" si="138"/>
        <v>Men</v>
      </c>
      <c r="K2988" t="str" cm="1">
        <f t="array" ref="K2988">_xlfn.IFS(I2988&lt;=500,"Fine",I2988&lt;=1000,"Good",I2988&lt;=12000,"Very Good",I2988&lt;=15000,"A",I2988&gt;=15000,"A+")</f>
        <v>Fine</v>
      </c>
      <c r="L2988" s="27" t="str">
        <f t="shared" si="139"/>
        <v>-</v>
      </c>
      <c r="M2988" t="str">
        <f t="shared" si="140"/>
        <v>True</v>
      </c>
      <c r="N2988" t="str" cm="1">
        <f t="array" ref="N2988">_xlfn.IFS(AND(G2988&gt;H2988,I2988&lt;=5000),"Male high (Low Population)",AND(G2988&lt;H2988,I2988&lt;=5000),"Female high (Low Population)",AND(G2988=H2988,I2988&lt;=5000),"Equal Population",AND(G2988&gt;H2988,I2988&lt;=10000),"Male high (Medium Population)",AND(G2988&lt;H2988,I2988&lt;=10000),"Female high (Medium Population)",AND(G2988=H2988,I2988&lt;=10000),"Equal Population",AND(G2988&gt;H2988,I2988&lt;=15100),"Male high (High Populattion)",AND(G2988&lt;H2988,I2988&lt;=15100),"Female high (High Population)",AND(G2988=H2988,I2988&lt;=15100),"Equal Populattion",AND(G2988&gt;H2988,I2988&gt;=15100),"Male high (Peak Population)",AND(G2988&lt;H2988,I2988&gt;=15100),"Female high (Peak Population)",AND(G2988=H2988,I2988&gt;=15100),"Equal Population")</f>
        <v>Male high (Low Population)</v>
      </c>
    </row>
    <row r="2989" spans="1:14" x14ac:dyDescent="0.3">
      <c r="A2989">
        <v>56</v>
      </c>
      <c r="B2989" t="s">
        <v>12</v>
      </c>
      <c r="C2989">
        <v>2011</v>
      </c>
      <c r="D2989" t="s">
        <v>197</v>
      </c>
      <c r="E2989">
        <v>5</v>
      </c>
      <c r="F2989">
        <v>5</v>
      </c>
      <c r="G2989" s="2">
        <v>312.012</v>
      </c>
      <c r="H2989" s="2">
        <v>298.04700000000003</v>
      </c>
      <c r="I2989" s="2">
        <v>610.05899999999997</v>
      </c>
      <c r="J2989" t="str">
        <f t="shared" si="138"/>
        <v>Men</v>
      </c>
      <c r="K2989" t="str" cm="1">
        <f t="array" ref="K2989">_xlfn.IFS(I2989&lt;=500,"Fine",I2989&lt;=1000,"Good",I2989&lt;=12000,"Very Good",I2989&lt;=15000,"A",I2989&gt;=15000,"A+")</f>
        <v>Good</v>
      </c>
      <c r="L2989" s="27" t="str">
        <f t="shared" si="139"/>
        <v>-</v>
      </c>
      <c r="M2989" t="str">
        <f t="shared" si="140"/>
        <v>True</v>
      </c>
      <c r="N2989" t="str" cm="1">
        <f t="array" ref="N2989">_xlfn.IFS(AND(G2989&gt;H2989,I2989&lt;=5000),"Male high (Low Population)",AND(G2989&lt;H2989,I2989&lt;=5000),"Female high (Low Population)",AND(G2989=H2989,I2989&lt;=5000),"Equal Population",AND(G2989&gt;H2989,I2989&lt;=10000),"Male high (Medium Population)",AND(G2989&lt;H2989,I2989&lt;=10000),"Female high (Medium Population)",AND(G2989=H2989,I2989&lt;=10000),"Equal Population",AND(G2989&gt;H2989,I2989&lt;=15100),"Male high (High Populattion)",AND(G2989&lt;H2989,I2989&lt;=15100),"Female high (High Population)",AND(G2989=H2989,I2989&lt;=15100),"Equal Populattion",AND(G2989&gt;H2989,I2989&gt;=15100),"Male high (Peak Population)",AND(G2989&lt;H2989,I2989&gt;=15100),"Female high (Peak Population)",AND(G2989=H2989,I2989&gt;=15100),"Equal Population")</f>
        <v>Male high (Low Population)</v>
      </c>
    </row>
    <row r="2990" spans="1:14" x14ac:dyDescent="0.3">
      <c r="A2990">
        <v>84</v>
      </c>
      <c r="B2990" t="s">
        <v>13</v>
      </c>
      <c r="C2990">
        <v>2011</v>
      </c>
      <c r="D2990" t="s">
        <v>197</v>
      </c>
      <c r="E2990">
        <v>5</v>
      </c>
      <c r="F2990">
        <v>5</v>
      </c>
      <c r="G2990" s="2">
        <v>19.821000000000002</v>
      </c>
      <c r="H2990" s="2">
        <v>19.459</v>
      </c>
      <c r="I2990" s="2">
        <v>39.28</v>
      </c>
      <c r="J2990" t="str">
        <f t="shared" si="138"/>
        <v>Men</v>
      </c>
      <c r="K2990" t="str" cm="1">
        <f t="array" ref="K2990">_xlfn.IFS(I2990&lt;=500,"Fine",I2990&lt;=1000,"Good",I2990&lt;=12000,"Very Good",I2990&lt;=15000,"A",I2990&gt;=15000,"A+")</f>
        <v>Fine</v>
      </c>
      <c r="L2990" s="27" t="str">
        <f t="shared" si="139"/>
        <v>-</v>
      </c>
      <c r="M2990" t="str">
        <f t="shared" si="140"/>
        <v>False</v>
      </c>
      <c r="N2990" t="str" cm="1">
        <f t="array" ref="N2990">_xlfn.IFS(AND(G2990&gt;H2990,I2990&lt;=5000),"Male high (Low Population)",AND(G2990&lt;H2990,I2990&lt;=5000),"Female high (Low Population)",AND(G2990=H2990,I2990&lt;=5000),"Equal Population",AND(G2990&gt;H2990,I2990&lt;=10000),"Male high (Medium Population)",AND(G2990&lt;H2990,I2990&lt;=10000),"Female high (Medium Population)",AND(G2990=H2990,I2990&lt;=10000),"Equal Population",AND(G2990&gt;H2990,I2990&lt;=15100),"Male high (High Populattion)",AND(G2990&lt;H2990,I2990&lt;=15100),"Female high (High Population)",AND(G2990=H2990,I2990&lt;=15100),"Equal Populattion",AND(G2990&gt;H2990,I2990&gt;=15100),"Male high (Peak Population)",AND(G2990&lt;H2990,I2990&gt;=15100),"Female high (Peak Population)",AND(G2990=H2990,I2990&gt;=15100),"Equal Population")</f>
        <v>Male high (Low Population)</v>
      </c>
    </row>
    <row r="2991" spans="1:14" x14ac:dyDescent="0.3">
      <c r="A2991">
        <v>204</v>
      </c>
      <c r="B2991" t="s">
        <v>14</v>
      </c>
      <c r="C2991">
        <v>2011</v>
      </c>
      <c r="D2991" t="s">
        <v>197</v>
      </c>
      <c r="E2991">
        <v>5</v>
      </c>
      <c r="F2991">
        <v>5</v>
      </c>
      <c r="G2991" s="2">
        <v>689.27499999999998</v>
      </c>
      <c r="H2991" s="2">
        <v>670.52700000000004</v>
      </c>
      <c r="I2991" s="2">
        <v>1359.8019999999999</v>
      </c>
      <c r="J2991" t="str">
        <f t="shared" si="138"/>
        <v>Men</v>
      </c>
      <c r="K2991" t="str" cm="1">
        <f t="array" ref="K2991">_xlfn.IFS(I2991&lt;=500,"Fine",I2991&lt;=1000,"Good",I2991&lt;=12000,"Very Good",I2991&lt;=15000,"A",I2991&gt;=15000,"A+")</f>
        <v>Very Good</v>
      </c>
      <c r="L2991" s="27" t="str">
        <f t="shared" si="139"/>
        <v>-</v>
      </c>
      <c r="M2991" t="str">
        <f t="shared" si="140"/>
        <v>True</v>
      </c>
      <c r="N2991" t="str" cm="1">
        <f t="array" ref="N2991">_xlfn.IFS(AND(G2991&gt;H2991,I2991&lt;=5000),"Male high (Low Population)",AND(G2991&lt;H2991,I2991&lt;=5000),"Female high (Low Population)",AND(G2991=H2991,I2991&lt;=5000),"Equal Population",AND(G2991&gt;H2991,I2991&lt;=10000),"Male high (Medium Population)",AND(G2991&lt;H2991,I2991&lt;=10000),"Female high (Medium Population)",AND(G2991=H2991,I2991&lt;=10000),"Equal Population",AND(G2991&gt;H2991,I2991&lt;=15100),"Male high (High Populattion)",AND(G2991&lt;H2991,I2991&lt;=15100),"Female high (High Population)",AND(G2991=H2991,I2991&lt;=15100),"Equal Populattion",AND(G2991&gt;H2991,I2991&gt;=15100),"Male high (Peak Population)",AND(G2991&lt;H2991,I2991&gt;=15100),"Female high (Peak Population)",AND(G2991=H2991,I2991&gt;=15100),"Equal Population")</f>
        <v>Male high (Low Population)</v>
      </c>
    </row>
    <row r="2992" spans="1:14" x14ac:dyDescent="0.3">
      <c r="A2992">
        <v>64</v>
      </c>
      <c r="B2992" t="s">
        <v>15</v>
      </c>
      <c r="C2992">
        <v>2011</v>
      </c>
      <c r="D2992" t="s">
        <v>197</v>
      </c>
      <c r="E2992">
        <v>5</v>
      </c>
      <c r="F2992">
        <v>5</v>
      </c>
      <c r="G2992" s="2">
        <v>35.326999999999998</v>
      </c>
      <c r="H2992" s="2">
        <v>34.332999999999998</v>
      </c>
      <c r="I2992" s="2">
        <v>69.66</v>
      </c>
      <c r="J2992" t="str">
        <f t="shared" si="138"/>
        <v>Men</v>
      </c>
      <c r="K2992" t="str" cm="1">
        <f t="array" ref="K2992">_xlfn.IFS(I2992&lt;=500,"Fine",I2992&lt;=1000,"Good",I2992&lt;=12000,"Very Good",I2992&lt;=15000,"A",I2992&gt;=15000,"A+")</f>
        <v>Fine</v>
      </c>
      <c r="L2992" s="27" t="str">
        <f t="shared" si="139"/>
        <v>-</v>
      </c>
      <c r="M2992" t="str">
        <f t="shared" si="140"/>
        <v>False</v>
      </c>
      <c r="N2992" t="str" cm="1">
        <f t="array" ref="N2992">_xlfn.IFS(AND(G2992&gt;H2992,I2992&lt;=5000),"Male high (Low Population)",AND(G2992&lt;H2992,I2992&lt;=5000),"Female high (Low Population)",AND(G2992=H2992,I2992&lt;=5000),"Equal Population",AND(G2992&gt;H2992,I2992&lt;=10000),"Male high (Medium Population)",AND(G2992&lt;H2992,I2992&lt;=10000),"Female high (Medium Population)",AND(G2992=H2992,I2992&lt;=10000),"Equal Population",AND(G2992&gt;H2992,I2992&lt;=15100),"Male high (High Populattion)",AND(G2992&lt;H2992,I2992&lt;=15100),"Female high (High Population)",AND(G2992=H2992,I2992&lt;=15100),"Equal Populattion",AND(G2992&gt;H2992,I2992&gt;=15100),"Male high (Peak Population)",AND(G2992&lt;H2992,I2992&gt;=15100),"Female high (Peak Population)",AND(G2992=H2992,I2992&gt;=15100),"Equal Population")</f>
        <v>Male high (Low Population)</v>
      </c>
    </row>
    <row r="2993" spans="1:14" x14ac:dyDescent="0.3">
      <c r="A2993">
        <v>68</v>
      </c>
      <c r="B2993" t="s">
        <v>16</v>
      </c>
      <c r="C2993">
        <v>2011</v>
      </c>
      <c r="D2993" t="s">
        <v>197</v>
      </c>
      <c r="E2993">
        <v>5</v>
      </c>
      <c r="F2993">
        <v>5</v>
      </c>
      <c r="G2993" s="2">
        <v>598.673</v>
      </c>
      <c r="H2993" s="2">
        <v>574.16899999999998</v>
      </c>
      <c r="I2993" s="2">
        <v>1172.8420000000001</v>
      </c>
      <c r="J2993" t="str">
        <f t="shared" si="138"/>
        <v>Men</v>
      </c>
      <c r="K2993" t="str" cm="1">
        <f t="array" ref="K2993">_xlfn.IFS(I2993&lt;=500,"Fine",I2993&lt;=1000,"Good",I2993&lt;=12000,"Very Good",I2993&lt;=15000,"A",I2993&gt;=15000,"A+")</f>
        <v>Very Good</v>
      </c>
      <c r="L2993" s="27" t="str">
        <f t="shared" si="139"/>
        <v>-</v>
      </c>
      <c r="M2993" t="str">
        <f t="shared" si="140"/>
        <v>True</v>
      </c>
      <c r="N2993" t="str" cm="1">
        <f t="array" ref="N2993">_xlfn.IFS(AND(G2993&gt;H2993,I2993&lt;=5000),"Male high (Low Population)",AND(G2993&lt;H2993,I2993&lt;=5000),"Female high (Low Population)",AND(G2993=H2993,I2993&lt;=5000),"Equal Population",AND(G2993&gt;H2993,I2993&lt;=10000),"Male high (Medium Population)",AND(G2993&lt;H2993,I2993&lt;=10000),"Female high (Medium Population)",AND(G2993=H2993,I2993&lt;=10000),"Equal Population",AND(G2993&gt;H2993,I2993&lt;=15100),"Male high (High Populattion)",AND(G2993&lt;H2993,I2993&lt;=15100),"Female high (High Population)",AND(G2993=H2993,I2993&lt;=15100),"Equal Populattion",AND(G2993&gt;H2993,I2993&gt;=15100),"Male high (Peak Population)",AND(G2993&lt;H2993,I2993&gt;=15100),"Female high (Peak Population)",AND(G2993=H2993,I2993&gt;=15100),"Equal Population")</f>
        <v>Male high (Low Population)</v>
      </c>
    </row>
    <row r="2994" spans="1:14" x14ac:dyDescent="0.3">
      <c r="A2994">
        <v>70</v>
      </c>
      <c r="B2994" t="s">
        <v>17</v>
      </c>
      <c r="C2994">
        <v>2011</v>
      </c>
      <c r="D2994" t="s">
        <v>197</v>
      </c>
      <c r="E2994">
        <v>5</v>
      </c>
      <c r="F2994">
        <v>5</v>
      </c>
      <c r="G2994" s="2">
        <v>86.866</v>
      </c>
      <c r="H2994" s="2">
        <v>82.129000000000005</v>
      </c>
      <c r="I2994" s="2">
        <v>168.995</v>
      </c>
      <c r="J2994" t="str">
        <f t="shared" si="138"/>
        <v>Men</v>
      </c>
      <c r="K2994" t="str" cm="1">
        <f t="array" ref="K2994">_xlfn.IFS(I2994&lt;=500,"Fine",I2994&lt;=1000,"Good",I2994&lt;=12000,"Very Good",I2994&lt;=15000,"A",I2994&gt;=15000,"A+")</f>
        <v>Fine</v>
      </c>
      <c r="L2994" s="27" t="str">
        <f t="shared" si="139"/>
        <v>-</v>
      </c>
      <c r="M2994" t="str">
        <f t="shared" si="140"/>
        <v>True</v>
      </c>
      <c r="N2994" t="str" cm="1">
        <f t="array" ref="N2994">_xlfn.IFS(AND(G2994&gt;H2994,I2994&lt;=5000),"Male high (Low Population)",AND(G2994&lt;H2994,I2994&lt;=5000),"Female high (Low Population)",AND(G2994=H2994,I2994&lt;=5000),"Equal Population",AND(G2994&gt;H2994,I2994&lt;=10000),"Male high (Medium Population)",AND(G2994&lt;H2994,I2994&lt;=10000),"Female high (Medium Population)",AND(G2994=H2994,I2994&lt;=10000),"Equal Population",AND(G2994&gt;H2994,I2994&lt;=15100),"Male high (High Populattion)",AND(G2994&lt;H2994,I2994&lt;=15100),"Female high (High Population)",AND(G2994=H2994,I2994&lt;=15100),"Equal Populattion",AND(G2994&gt;H2994,I2994&gt;=15100),"Male high (Peak Population)",AND(G2994&lt;H2994,I2994&gt;=15100),"Female high (Peak Population)",AND(G2994=H2994,I2994&gt;=15100),"Equal Population")</f>
        <v>Male high (Low Population)</v>
      </c>
    </row>
    <row r="2995" spans="1:14" x14ac:dyDescent="0.3">
      <c r="A2995">
        <v>72</v>
      </c>
      <c r="B2995" t="s">
        <v>18</v>
      </c>
      <c r="C2995">
        <v>2011</v>
      </c>
      <c r="D2995" t="s">
        <v>197</v>
      </c>
      <c r="E2995">
        <v>5</v>
      </c>
      <c r="F2995">
        <v>5</v>
      </c>
      <c r="G2995" s="2">
        <v>118.63200000000001</v>
      </c>
      <c r="H2995" s="2">
        <v>115.837</v>
      </c>
      <c r="I2995" s="2">
        <v>234.46899999999999</v>
      </c>
      <c r="J2995" t="str">
        <f t="shared" si="138"/>
        <v>Men</v>
      </c>
      <c r="K2995" t="str" cm="1">
        <f t="array" ref="K2995">_xlfn.IFS(I2995&lt;=500,"Fine",I2995&lt;=1000,"Good",I2995&lt;=12000,"Very Good",I2995&lt;=15000,"A",I2995&gt;=15000,"A+")</f>
        <v>Fine</v>
      </c>
      <c r="L2995" s="27" t="str">
        <f t="shared" si="139"/>
        <v>-</v>
      </c>
      <c r="M2995" t="str">
        <f t="shared" si="140"/>
        <v>True</v>
      </c>
      <c r="N2995" t="str" cm="1">
        <f t="array" ref="N2995">_xlfn.IFS(AND(G2995&gt;H2995,I2995&lt;=5000),"Male high (Low Population)",AND(G2995&lt;H2995,I2995&lt;=5000),"Female high (Low Population)",AND(G2995=H2995,I2995&lt;=5000),"Equal Population",AND(G2995&gt;H2995,I2995&lt;=10000),"Male high (Medium Population)",AND(G2995&lt;H2995,I2995&lt;=10000),"Female high (Medium Population)",AND(G2995=H2995,I2995&lt;=10000),"Equal Population",AND(G2995&gt;H2995,I2995&lt;=15100),"Male high (High Populattion)",AND(G2995&lt;H2995,I2995&lt;=15100),"Female high (High Population)",AND(G2995=H2995,I2995&lt;=15100),"Equal Populattion",AND(G2995&gt;H2995,I2995&gt;=15100),"Male high (Peak Population)",AND(G2995&lt;H2995,I2995&gt;=15100),"Female high (Peak Population)",AND(G2995=H2995,I2995&gt;=15100),"Equal Population")</f>
        <v>Male high (Low Population)</v>
      </c>
    </row>
    <row r="2996" spans="1:14" x14ac:dyDescent="0.3">
      <c r="A2996">
        <v>76</v>
      </c>
      <c r="B2996" t="s">
        <v>19</v>
      </c>
      <c r="C2996">
        <v>2011</v>
      </c>
      <c r="D2996" t="s">
        <v>197</v>
      </c>
      <c r="E2996">
        <v>5</v>
      </c>
      <c r="F2996">
        <v>5</v>
      </c>
      <c r="G2996" s="2">
        <v>8163.9</v>
      </c>
      <c r="H2996" s="2">
        <v>7850.1090000000004</v>
      </c>
      <c r="I2996" s="2">
        <v>16014.009</v>
      </c>
      <c r="J2996" t="str">
        <f t="shared" si="138"/>
        <v>Men</v>
      </c>
      <c r="K2996" t="str" cm="1">
        <f t="array" ref="K2996">_xlfn.IFS(I2996&lt;=500,"Fine",I2996&lt;=1000,"Good",I2996&lt;=12000,"Very Good",I2996&lt;=15000,"A",I2996&gt;=15000,"A+")</f>
        <v>A+</v>
      </c>
      <c r="L2996" s="27" t="str">
        <f t="shared" si="139"/>
        <v>Men A+</v>
      </c>
      <c r="M2996" t="str">
        <f t="shared" si="140"/>
        <v>True</v>
      </c>
      <c r="N2996" t="str" cm="1">
        <f t="array" ref="N2996">_xlfn.IFS(AND(G2996&gt;H2996,I2996&lt;=5000),"Male high (Low Population)",AND(G2996&lt;H2996,I2996&lt;=5000),"Female high (Low Population)",AND(G2996=H2996,I2996&lt;=5000),"Equal Population",AND(G2996&gt;H2996,I2996&lt;=10000),"Male high (Medium Population)",AND(G2996&lt;H2996,I2996&lt;=10000),"Female high (Medium Population)",AND(G2996=H2996,I2996&lt;=10000),"Equal Population",AND(G2996&gt;H2996,I2996&lt;=15100),"Male high (High Populattion)",AND(G2996&lt;H2996,I2996&lt;=15100),"Female high (High Population)",AND(G2996=H2996,I2996&lt;=15100),"Equal Populattion",AND(G2996&gt;H2996,I2996&gt;=15100),"Male high (Peak Population)",AND(G2996&lt;H2996,I2996&gt;=15100),"Female high (Peak Population)",AND(G2996=H2996,I2996&gt;=15100),"Equal Population")</f>
        <v>Male high (Peak Population)</v>
      </c>
    </row>
    <row r="2997" spans="1:14" x14ac:dyDescent="0.3">
      <c r="A2997">
        <v>96</v>
      </c>
      <c r="B2997" t="s">
        <v>20</v>
      </c>
      <c r="C2997">
        <v>2011</v>
      </c>
      <c r="D2997" t="s">
        <v>197</v>
      </c>
      <c r="E2997">
        <v>5</v>
      </c>
      <c r="F2997">
        <v>5</v>
      </c>
      <c r="G2997" s="2">
        <v>17.140999999999998</v>
      </c>
      <c r="H2997" s="2">
        <v>16.298999999999999</v>
      </c>
      <c r="I2997" s="2">
        <v>33.44</v>
      </c>
      <c r="J2997" t="str">
        <f t="shared" si="138"/>
        <v>Men</v>
      </c>
      <c r="K2997" t="str" cm="1">
        <f t="array" ref="K2997">_xlfn.IFS(I2997&lt;=500,"Fine",I2997&lt;=1000,"Good",I2997&lt;=12000,"Very Good",I2997&lt;=15000,"A",I2997&gt;=15000,"A+")</f>
        <v>Fine</v>
      </c>
      <c r="L2997" s="27" t="str">
        <f t="shared" si="139"/>
        <v>-</v>
      </c>
      <c r="M2997" t="str">
        <f t="shared" si="140"/>
        <v>False</v>
      </c>
      <c r="N2997" t="str" cm="1">
        <f t="array" ref="N2997">_xlfn.IFS(AND(G2997&gt;H2997,I2997&lt;=5000),"Male high (Low Population)",AND(G2997&lt;H2997,I2997&lt;=5000),"Female high (Low Population)",AND(G2997=H2997,I2997&lt;=5000),"Equal Population",AND(G2997&gt;H2997,I2997&lt;=10000),"Male high (Medium Population)",AND(G2997&lt;H2997,I2997&lt;=10000),"Female high (Medium Population)",AND(G2997=H2997,I2997&lt;=10000),"Equal Population",AND(G2997&gt;H2997,I2997&lt;=15100),"Male high (High Populattion)",AND(G2997&lt;H2997,I2997&lt;=15100),"Female high (High Population)",AND(G2997=H2997,I2997&lt;=15100),"Equal Populattion",AND(G2997&gt;H2997,I2997&gt;=15100),"Male high (Peak Population)",AND(G2997&lt;H2997,I2997&gt;=15100),"Female high (Peak Population)",AND(G2997=H2997,I2997&gt;=15100),"Equal Population")</f>
        <v>Male high (Low Population)</v>
      </c>
    </row>
    <row r="2998" spans="1:14" x14ac:dyDescent="0.3">
      <c r="A2998">
        <v>100</v>
      </c>
      <c r="B2998" t="s">
        <v>21</v>
      </c>
      <c r="C2998">
        <v>2011</v>
      </c>
      <c r="D2998" t="s">
        <v>197</v>
      </c>
      <c r="E2998">
        <v>5</v>
      </c>
      <c r="F2998">
        <v>5</v>
      </c>
      <c r="G2998" s="2">
        <v>169.59700000000001</v>
      </c>
      <c r="H2998" s="2">
        <v>159.84899999999999</v>
      </c>
      <c r="I2998" s="2">
        <v>329.44600000000003</v>
      </c>
      <c r="J2998" t="str">
        <f t="shared" si="138"/>
        <v>Men</v>
      </c>
      <c r="K2998" t="str" cm="1">
        <f t="array" ref="K2998">_xlfn.IFS(I2998&lt;=500,"Fine",I2998&lt;=1000,"Good",I2998&lt;=12000,"Very Good",I2998&lt;=15000,"A",I2998&gt;=15000,"A+")</f>
        <v>Fine</v>
      </c>
      <c r="L2998" s="27" t="str">
        <f t="shared" si="139"/>
        <v>-</v>
      </c>
      <c r="M2998" t="str">
        <f t="shared" si="140"/>
        <v>True</v>
      </c>
      <c r="N2998" t="str" cm="1">
        <f t="array" ref="N2998">_xlfn.IFS(AND(G2998&gt;H2998,I2998&lt;=5000),"Male high (Low Population)",AND(G2998&lt;H2998,I2998&lt;=5000),"Female high (Low Population)",AND(G2998=H2998,I2998&lt;=5000),"Equal Population",AND(G2998&gt;H2998,I2998&lt;=10000),"Male high (Medium Population)",AND(G2998&lt;H2998,I2998&lt;=10000),"Female high (Medium Population)",AND(G2998=H2998,I2998&lt;=10000),"Equal Population",AND(G2998&gt;H2998,I2998&lt;=15100),"Male high (High Populattion)",AND(G2998&lt;H2998,I2998&lt;=15100),"Female high (High Population)",AND(G2998=H2998,I2998&lt;=15100),"Equal Populattion",AND(G2998&gt;H2998,I2998&gt;=15100),"Male high (Peak Population)",AND(G2998&lt;H2998,I2998&gt;=15100),"Female high (Peak Population)",AND(G2998=H2998,I2998&gt;=15100),"Equal Population")</f>
        <v>Male high (Low Population)</v>
      </c>
    </row>
    <row r="2999" spans="1:14" x14ac:dyDescent="0.3">
      <c r="A2999">
        <v>854</v>
      </c>
      <c r="B2999" t="s">
        <v>22</v>
      </c>
      <c r="C2999">
        <v>2011</v>
      </c>
      <c r="D2999" t="s">
        <v>197</v>
      </c>
      <c r="E2999">
        <v>5</v>
      </c>
      <c r="F2999">
        <v>5</v>
      </c>
      <c r="G2999" s="2">
        <v>1245.0050000000001</v>
      </c>
      <c r="H2999" s="2">
        <v>1200.941</v>
      </c>
      <c r="I2999" s="2">
        <v>2445.9459999999999</v>
      </c>
      <c r="J2999" t="str">
        <f t="shared" si="138"/>
        <v>Men</v>
      </c>
      <c r="K2999" t="str" cm="1">
        <f t="array" ref="K2999">_xlfn.IFS(I2999&lt;=500,"Fine",I2999&lt;=1000,"Good",I2999&lt;=12000,"Very Good",I2999&lt;=15000,"A",I2999&gt;=15000,"A+")</f>
        <v>Very Good</v>
      </c>
      <c r="L2999" s="27" t="str">
        <f t="shared" si="139"/>
        <v>-</v>
      </c>
      <c r="M2999" t="str">
        <f t="shared" si="140"/>
        <v>True</v>
      </c>
      <c r="N2999" t="str" cm="1">
        <f t="array" ref="N2999">_xlfn.IFS(AND(G2999&gt;H2999,I2999&lt;=5000),"Male high (Low Population)",AND(G2999&lt;H2999,I2999&lt;=5000),"Female high (Low Population)",AND(G2999=H2999,I2999&lt;=5000),"Equal Population",AND(G2999&gt;H2999,I2999&lt;=10000),"Male high (Medium Population)",AND(G2999&lt;H2999,I2999&lt;=10000),"Female high (Medium Population)",AND(G2999=H2999,I2999&lt;=10000),"Equal Population",AND(G2999&gt;H2999,I2999&lt;=15100),"Male high (High Populattion)",AND(G2999&lt;H2999,I2999&lt;=15100),"Female high (High Population)",AND(G2999=H2999,I2999&lt;=15100),"Equal Populattion",AND(G2999&gt;H2999,I2999&gt;=15100),"Male high (Peak Population)",AND(G2999&lt;H2999,I2999&gt;=15100),"Female high (Peak Population)",AND(G2999=H2999,I2999&gt;=15100),"Equal Population")</f>
        <v>Male high (Low Population)</v>
      </c>
    </row>
    <row r="3000" spans="1:14" x14ac:dyDescent="0.3">
      <c r="A3000">
        <v>108</v>
      </c>
      <c r="B3000" t="s">
        <v>23</v>
      </c>
      <c r="C3000">
        <v>2011</v>
      </c>
      <c r="D3000" t="s">
        <v>197</v>
      </c>
      <c r="E3000">
        <v>5</v>
      </c>
      <c r="F3000">
        <v>5</v>
      </c>
      <c r="G3000" s="2">
        <v>654.601</v>
      </c>
      <c r="H3000" s="2">
        <v>650.06100000000004</v>
      </c>
      <c r="I3000" s="2">
        <v>1304.662</v>
      </c>
      <c r="J3000" t="str">
        <f t="shared" si="138"/>
        <v>Men</v>
      </c>
      <c r="K3000" t="str" cm="1">
        <f t="array" ref="K3000">_xlfn.IFS(I3000&lt;=500,"Fine",I3000&lt;=1000,"Good",I3000&lt;=12000,"Very Good",I3000&lt;=15000,"A",I3000&gt;=15000,"A+")</f>
        <v>Very Good</v>
      </c>
      <c r="L3000" s="27" t="str">
        <f t="shared" si="139"/>
        <v>-</v>
      </c>
      <c r="M3000" t="str">
        <f t="shared" si="140"/>
        <v>True</v>
      </c>
      <c r="N3000" t="str" cm="1">
        <f t="array" ref="N3000">_xlfn.IFS(AND(G3000&gt;H3000,I3000&lt;=5000),"Male high (Low Population)",AND(G3000&lt;H3000,I3000&lt;=5000),"Female high (Low Population)",AND(G3000=H3000,I3000&lt;=5000),"Equal Population",AND(G3000&gt;H3000,I3000&lt;=10000),"Male high (Medium Population)",AND(G3000&lt;H3000,I3000&lt;=10000),"Female high (Medium Population)",AND(G3000=H3000,I3000&lt;=10000),"Equal Population",AND(G3000&gt;H3000,I3000&lt;=15100),"Male high (High Populattion)",AND(G3000&lt;H3000,I3000&lt;=15100),"Female high (High Population)",AND(G3000=H3000,I3000&lt;=15100),"Equal Populattion",AND(G3000&gt;H3000,I3000&gt;=15100),"Male high (Peak Population)",AND(G3000&lt;H3000,I3000&gt;=15100),"Female high (Peak Population)",AND(G3000=H3000,I3000&gt;=15100),"Equal Population")</f>
        <v>Male high (Low Population)</v>
      </c>
    </row>
    <row r="3001" spans="1:14" x14ac:dyDescent="0.3">
      <c r="A3001">
        <v>132</v>
      </c>
      <c r="B3001" t="s">
        <v>24</v>
      </c>
      <c r="C3001">
        <v>2011</v>
      </c>
      <c r="D3001" t="s">
        <v>197</v>
      </c>
      <c r="E3001">
        <v>5</v>
      </c>
      <c r="F3001">
        <v>5</v>
      </c>
      <c r="G3001" s="2">
        <v>26.224</v>
      </c>
      <c r="H3001" s="2">
        <v>25.957999999999998</v>
      </c>
      <c r="I3001" s="2">
        <v>52.182000000000002</v>
      </c>
      <c r="J3001" t="str">
        <f t="shared" si="138"/>
        <v>Men</v>
      </c>
      <c r="K3001" t="str" cm="1">
        <f t="array" ref="K3001">_xlfn.IFS(I3001&lt;=500,"Fine",I3001&lt;=1000,"Good",I3001&lt;=12000,"Very Good",I3001&lt;=15000,"A",I3001&gt;=15000,"A+")</f>
        <v>Fine</v>
      </c>
      <c r="L3001" s="27" t="str">
        <f t="shared" si="139"/>
        <v>-</v>
      </c>
      <c r="M3001" t="str">
        <f t="shared" si="140"/>
        <v>False</v>
      </c>
      <c r="N3001" t="str" cm="1">
        <f t="array" ref="N3001">_xlfn.IFS(AND(G3001&gt;H3001,I3001&lt;=5000),"Male high (Low Population)",AND(G3001&lt;H3001,I3001&lt;=5000),"Female high (Low Population)",AND(G3001=H3001,I3001&lt;=5000),"Equal Population",AND(G3001&gt;H3001,I3001&lt;=10000),"Male high (Medium Population)",AND(G3001&lt;H3001,I3001&lt;=10000),"Female high (Medium Population)",AND(G3001=H3001,I3001&lt;=10000),"Equal Population",AND(G3001&gt;H3001,I3001&lt;=15100),"Male high (High Populattion)",AND(G3001&lt;H3001,I3001&lt;=15100),"Female high (High Population)",AND(G3001=H3001,I3001&lt;=15100),"Equal Populattion",AND(G3001&gt;H3001,I3001&gt;=15100),"Male high (Peak Population)",AND(G3001&lt;H3001,I3001&gt;=15100),"Female high (Peak Population)",AND(G3001=H3001,I3001&gt;=15100),"Equal Population")</f>
        <v>Male high (Low Population)</v>
      </c>
    </row>
    <row r="3002" spans="1:14" x14ac:dyDescent="0.3">
      <c r="A3002">
        <v>116</v>
      </c>
      <c r="B3002" t="s">
        <v>25</v>
      </c>
      <c r="C3002">
        <v>2011</v>
      </c>
      <c r="D3002" t="s">
        <v>197</v>
      </c>
      <c r="E3002">
        <v>5</v>
      </c>
      <c r="F3002">
        <v>5</v>
      </c>
      <c r="G3002" s="2">
        <v>758.053</v>
      </c>
      <c r="H3002" s="2">
        <v>743.96100000000001</v>
      </c>
      <c r="I3002" s="2">
        <v>1502.0139999999999</v>
      </c>
      <c r="J3002" t="str">
        <f t="shared" si="138"/>
        <v>Men</v>
      </c>
      <c r="K3002" t="str" cm="1">
        <f t="array" ref="K3002">_xlfn.IFS(I3002&lt;=500,"Fine",I3002&lt;=1000,"Good",I3002&lt;=12000,"Very Good",I3002&lt;=15000,"A",I3002&gt;=15000,"A+")</f>
        <v>Very Good</v>
      </c>
      <c r="L3002" s="27" t="str">
        <f t="shared" si="139"/>
        <v>-</v>
      </c>
      <c r="M3002" t="str">
        <f t="shared" si="140"/>
        <v>True</v>
      </c>
      <c r="N3002" t="str" cm="1">
        <f t="array" ref="N3002">_xlfn.IFS(AND(G3002&gt;H3002,I3002&lt;=5000),"Male high (Low Population)",AND(G3002&lt;H3002,I3002&lt;=5000),"Female high (Low Population)",AND(G3002=H3002,I3002&lt;=5000),"Equal Population",AND(G3002&gt;H3002,I3002&lt;=10000),"Male high (Medium Population)",AND(G3002&lt;H3002,I3002&lt;=10000),"Female high (Medium Population)",AND(G3002=H3002,I3002&lt;=10000),"Equal Population",AND(G3002&gt;H3002,I3002&lt;=15100),"Male high (High Populattion)",AND(G3002&lt;H3002,I3002&lt;=15100),"Female high (High Population)",AND(G3002=H3002,I3002&lt;=15100),"Equal Populattion",AND(G3002&gt;H3002,I3002&gt;=15100),"Male high (Peak Population)",AND(G3002&lt;H3002,I3002&gt;=15100),"Female high (Peak Population)",AND(G3002=H3002,I3002&gt;=15100),"Equal Population")</f>
        <v>Male high (Low Population)</v>
      </c>
    </row>
    <row r="3003" spans="1:14" x14ac:dyDescent="0.3">
      <c r="A3003">
        <v>120</v>
      </c>
      <c r="B3003" t="s">
        <v>26</v>
      </c>
      <c r="C3003">
        <v>2011</v>
      </c>
      <c r="D3003" t="s">
        <v>197</v>
      </c>
      <c r="E3003">
        <v>5</v>
      </c>
      <c r="F3003">
        <v>5</v>
      </c>
      <c r="G3003" s="2">
        <v>1520.0050000000001</v>
      </c>
      <c r="H3003" s="2">
        <v>1497.7370000000001</v>
      </c>
      <c r="I3003" s="2">
        <v>3017.7420000000002</v>
      </c>
      <c r="J3003" t="str">
        <f t="shared" si="138"/>
        <v>Men</v>
      </c>
      <c r="K3003" t="str" cm="1">
        <f t="array" ref="K3003">_xlfn.IFS(I3003&lt;=500,"Fine",I3003&lt;=1000,"Good",I3003&lt;=12000,"Very Good",I3003&lt;=15000,"A",I3003&gt;=15000,"A+")</f>
        <v>Very Good</v>
      </c>
      <c r="L3003" s="27" t="str">
        <f t="shared" si="139"/>
        <v>-</v>
      </c>
      <c r="M3003" t="str">
        <f t="shared" si="140"/>
        <v>True</v>
      </c>
      <c r="N3003" t="str" cm="1">
        <f t="array" ref="N3003">_xlfn.IFS(AND(G3003&gt;H3003,I3003&lt;=5000),"Male high (Low Population)",AND(G3003&lt;H3003,I3003&lt;=5000),"Female high (Low Population)",AND(G3003=H3003,I3003&lt;=5000),"Equal Population",AND(G3003&gt;H3003,I3003&lt;=10000),"Male high (Medium Population)",AND(G3003&lt;H3003,I3003&lt;=10000),"Female high (Medium Population)",AND(G3003=H3003,I3003&lt;=10000),"Equal Population",AND(G3003&gt;H3003,I3003&lt;=15100),"Male high (High Populattion)",AND(G3003&lt;H3003,I3003&lt;=15100),"Female high (High Population)",AND(G3003=H3003,I3003&lt;=15100),"Equal Populattion",AND(G3003&gt;H3003,I3003&gt;=15100),"Male high (Peak Population)",AND(G3003&lt;H3003,I3003&gt;=15100),"Female high (Peak Population)",AND(G3003=H3003,I3003&gt;=15100),"Equal Population")</f>
        <v>Male high (Low Population)</v>
      </c>
    </row>
    <row r="3004" spans="1:14" x14ac:dyDescent="0.3">
      <c r="A3004">
        <v>124</v>
      </c>
      <c r="B3004" t="s">
        <v>27</v>
      </c>
      <c r="C3004">
        <v>2011</v>
      </c>
      <c r="D3004" t="s">
        <v>197</v>
      </c>
      <c r="E3004">
        <v>5</v>
      </c>
      <c r="F3004">
        <v>5</v>
      </c>
      <c r="G3004" s="2">
        <v>934.19600000000003</v>
      </c>
      <c r="H3004" s="2">
        <v>880.33799999999997</v>
      </c>
      <c r="I3004" s="2">
        <v>1814.5340000000001</v>
      </c>
      <c r="J3004" t="str">
        <f t="shared" si="138"/>
        <v>Men</v>
      </c>
      <c r="K3004" t="str" cm="1">
        <f t="array" ref="K3004">_xlfn.IFS(I3004&lt;=500,"Fine",I3004&lt;=1000,"Good",I3004&lt;=12000,"Very Good",I3004&lt;=15000,"A",I3004&gt;=15000,"A+")</f>
        <v>Very Good</v>
      </c>
      <c r="L3004" s="27" t="str">
        <f t="shared" si="139"/>
        <v>-</v>
      </c>
      <c r="M3004" t="str">
        <f t="shared" si="140"/>
        <v>True</v>
      </c>
      <c r="N3004" t="str" cm="1">
        <f t="array" ref="N3004">_xlfn.IFS(AND(G3004&gt;H3004,I3004&lt;=5000),"Male high (Low Population)",AND(G3004&lt;H3004,I3004&lt;=5000),"Female high (Low Population)",AND(G3004=H3004,I3004&lt;=5000),"Equal Population",AND(G3004&gt;H3004,I3004&lt;=10000),"Male high (Medium Population)",AND(G3004&lt;H3004,I3004&lt;=10000),"Female high (Medium Population)",AND(G3004=H3004,I3004&lt;=10000),"Equal Population",AND(G3004&gt;H3004,I3004&lt;=15100),"Male high (High Populattion)",AND(G3004&lt;H3004,I3004&lt;=15100),"Female high (High Population)",AND(G3004=H3004,I3004&lt;=15100),"Equal Populattion",AND(G3004&gt;H3004,I3004&gt;=15100),"Male high (Peak Population)",AND(G3004&lt;H3004,I3004&gt;=15100),"Female high (Peak Population)",AND(G3004=H3004,I3004&gt;=15100),"Equal Population")</f>
        <v>Male high (Low Population)</v>
      </c>
    </row>
    <row r="3005" spans="1:14" x14ac:dyDescent="0.3">
      <c r="A3005">
        <v>148</v>
      </c>
      <c r="B3005" t="s">
        <v>28</v>
      </c>
      <c r="C3005">
        <v>2011</v>
      </c>
      <c r="D3005" t="s">
        <v>197</v>
      </c>
      <c r="E3005">
        <v>5</v>
      </c>
      <c r="F3005">
        <v>5</v>
      </c>
      <c r="G3005" s="2">
        <v>993.12800000000004</v>
      </c>
      <c r="H3005" s="2">
        <v>989.07100000000003</v>
      </c>
      <c r="I3005" s="2">
        <v>1982.1990000000001</v>
      </c>
      <c r="J3005" t="str">
        <f t="shared" si="138"/>
        <v>Men</v>
      </c>
      <c r="K3005" t="str" cm="1">
        <f t="array" ref="K3005">_xlfn.IFS(I3005&lt;=500,"Fine",I3005&lt;=1000,"Good",I3005&lt;=12000,"Very Good",I3005&lt;=15000,"A",I3005&gt;=15000,"A+")</f>
        <v>Very Good</v>
      </c>
      <c r="L3005" s="27" t="str">
        <f t="shared" si="139"/>
        <v>-</v>
      </c>
      <c r="M3005" t="str">
        <f t="shared" si="140"/>
        <v>True</v>
      </c>
      <c r="N3005" t="str" cm="1">
        <f t="array" ref="N3005">_xlfn.IFS(AND(G3005&gt;H3005,I3005&lt;=5000),"Male high (Low Population)",AND(G3005&lt;H3005,I3005&lt;=5000),"Female high (Low Population)",AND(G3005=H3005,I3005&lt;=5000),"Equal Population",AND(G3005&gt;H3005,I3005&lt;=10000),"Male high (Medium Population)",AND(G3005&lt;H3005,I3005&lt;=10000),"Female high (Medium Population)",AND(G3005=H3005,I3005&lt;=10000),"Equal Population",AND(G3005&gt;H3005,I3005&lt;=15100),"Male high (High Populattion)",AND(G3005&lt;H3005,I3005&lt;=15100),"Female high (High Population)",AND(G3005=H3005,I3005&lt;=15100),"Equal Populattion",AND(G3005&gt;H3005,I3005&gt;=15100),"Male high (Peak Population)",AND(G3005&lt;H3005,I3005&gt;=15100),"Female high (Peak Population)",AND(G3005=H3005,I3005&gt;=15100),"Equal Population")</f>
        <v>Male high (Low Population)</v>
      </c>
    </row>
    <row r="3006" spans="1:14" x14ac:dyDescent="0.3">
      <c r="A3006">
        <v>830</v>
      </c>
      <c r="B3006" t="s">
        <v>29</v>
      </c>
      <c r="C3006">
        <v>2011</v>
      </c>
      <c r="D3006" t="s">
        <v>197</v>
      </c>
      <c r="E3006">
        <v>5</v>
      </c>
      <c r="F3006">
        <v>5</v>
      </c>
      <c r="G3006" s="2">
        <v>4.0609999999999999</v>
      </c>
      <c r="H3006" s="2">
        <v>3.9039999999999999</v>
      </c>
      <c r="I3006" s="2">
        <v>7.9649999999999999</v>
      </c>
      <c r="J3006" t="str">
        <f t="shared" si="138"/>
        <v>Men</v>
      </c>
      <c r="K3006" t="str" cm="1">
        <f t="array" ref="K3006">_xlfn.IFS(I3006&lt;=500,"Fine",I3006&lt;=1000,"Good",I3006&lt;=12000,"Very Good",I3006&lt;=15000,"A",I3006&gt;=15000,"A+")</f>
        <v>Fine</v>
      </c>
      <c r="L3006" s="27" t="str">
        <f t="shared" si="139"/>
        <v>-</v>
      </c>
      <c r="M3006" t="str">
        <f t="shared" si="140"/>
        <v>False</v>
      </c>
      <c r="N3006" t="str" cm="1">
        <f t="array" ref="N3006">_xlfn.IFS(AND(G3006&gt;H3006,I3006&lt;=5000),"Male high (Low Population)",AND(G3006&lt;H3006,I3006&lt;=5000),"Female high (Low Population)",AND(G3006=H3006,I3006&lt;=5000),"Equal Population",AND(G3006&gt;H3006,I3006&lt;=10000),"Male high (Medium Population)",AND(G3006&lt;H3006,I3006&lt;=10000),"Female high (Medium Population)",AND(G3006=H3006,I3006&lt;=10000),"Equal Population",AND(G3006&gt;H3006,I3006&lt;=15100),"Male high (High Populattion)",AND(G3006&lt;H3006,I3006&lt;=15100),"Female high (High Population)",AND(G3006=H3006,I3006&lt;=15100),"Equal Populattion",AND(G3006&gt;H3006,I3006&gt;=15100),"Male high (Peak Population)",AND(G3006&lt;H3006,I3006&gt;=15100),"Female high (Peak Population)",AND(G3006=H3006,I3006&gt;=15100),"Equal Population")</f>
        <v>Male high (Low Population)</v>
      </c>
    </row>
    <row r="3007" spans="1:14" x14ac:dyDescent="0.3">
      <c r="A3007">
        <v>152</v>
      </c>
      <c r="B3007" t="s">
        <v>30</v>
      </c>
      <c r="C3007">
        <v>2011</v>
      </c>
      <c r="D3007" t="s">
        <v>197</v>
      </c>
      <c r="E3007">
        <v>5</v>
      </c>
      <c r="F3007">
        <v>5</v>
      </c>
      <c r="G3007" s="2">
        <v>613.96100000000001</v>
      </c>
      <c r="H3007" s="2">
        <v>591.96600000000001</v>
      </c>
      <c r="I3007" s="2">
        <v>1205.9269999999999</v>
      </c>
      <c r="J3007" t="str">
        <f t="shared" si="138"/>
        <v>Men</v>
      </c>
      <c r="K3007" t="str" cm="1">
        <f t="array" ref="K3007">_xlfn.IFS(I3007&lt;=500,"Fine",I3007&lt;=1000,"Good",I3007&lt;=12000,"Very Good",I3007&lt;=15000,"A",I3007&gt;=15000,"A+")</f>
        <v>Very Good</v>
      </c>
      <c r="L3007" s="27" t="str">
        <f t="shared" si="139"/>
        <v>-</v>
      </c>
      <c r="M3007" t="str">
        <f t="shared" si="140"/>
        <v>True</v>
      </c>
      <c r="N3007" t="str" cm="1">
        <f t="array" ref="N3007">_xlfn.IFS(AND(G3007&gt;H3007,I3007&lt;=5000),"Male high (Low Population)",AND(G3007&lt;H3007,I3007&lt;=5000),"Female high (Low Population)",AND(G3007=H3007,I3007&lt;=5000),"Equal Population",AND(G3007&gt;H3007,I3007&lt;=10000),"Male high (Medium Population)",AND(G3007&lt;H3007,I3007&lt;=10000),"Female high (Medium Population)",AND(G3007=H3007,I3007&lt;=10000),"Equal Population",AND(G3007&gt;H3007,I3007&lt;=15100),"Male high (High Populattion)",AND(G3007&lt;H3007,I3007&lt;=15100),"Female high (High Population)",AND(G3007=H3007,I3007&lt;=15100),"Equal Populattion",AND(G3007&gt;H3007,I3007&gt;=15100),"Male high (Peak Population)",AND(G3007&lt;H3007,I3007&gt;=15100),"Female high (Peak Population)",AND(G3007=H3007,I3007&gt;=15100),"Equal Population")</f>
        <v>Male high (Low Population)</v>
      </c>
    </row>
    <row r="3008" spans="1:14" x14ac:dyDescent="0.3">
      <c r="A3008">
        <v>156</v>
      </c>
      <c r="B3008" t="s">
        <v>31</v>
      </c>
      <c r="C3008">
        <v>2011</v>
      </c>
      <c r="D3008" t="s">
        <v>197</v>
      </c>
      <c r="E3008">
        <v>5</v>
      </c>
      <c r="F3008">
        <v>5</v>
      </c>
      <c r="G3008" s="2">
        <v>44291.269</v>
      </c>
      <c r="H3008" s="2">
        <v>38270.222999999998</v>
      </c>
      <c r="I3008" s="2">
        <v>82561.491999999998</v>
      </c>
      <c r="J3008" t="str">
        <f t="shared" si="138"/>
        <v>Men</v>
      </c>
      <c r="K3008" t="str" cm="1">
        <f t="array" ref="K3008">_xlfn.IFS(I3008&lt;=500,"Fine",I3008&lt;=1000,"Good",I3008&lt;=12000,"Very Good",I3008&lt;=15000,"A",I3008&gt;=15000,"A+")</f>
        <v>A+</v>
      </c>
      <c r="L3008" s="27" t="str">
        <f t="shared" si="139"/>
        <v>Men A+</v>
      </c>
      <c r="M3008" t="str">
        <f t="shared" si="140"/>
        <v>True</v>
      </c>
      <c r="N3008" t="str" cm="1">
        <f t="array" ref="N3008">_xlfn.IFS(AND(G3008&gt;H3008,I3008&lt;=5000),"Male high (Low Population)",AND(G3008&lt;H3008,I3008&lt;=5000),"Female high (Low Population)",AND(G3008=H3008,I3008&lt;=5000),"Equal Population",AND(G3008&gt;H3008,I3008&lt;=10000),"Male high (Medium Population)",AND(G3008&lt;H3008,I3008&lt;=10000),"Female high (Medium Population)",AND(G3008=H3008,I3008&lt;=10000),"Equal Population",AND(G3008&gt;H3008,I3008&lt;=15100),"Male high (High Populattion)",AND(G3008&lt;H3008,I3008&lt;=15100),"Female high (High Population)",AND(G3008=H3008,I3008&lt;=15100),"Equal Populattion",AND(G3008&gt;H3008,I3008&gt;=15100),"Male high (Peak Population)",AND(G3008&lt;H3008,I3008&gt;=15100),"Female high (Peak Population)",AND(G3008=H3008,I3008&gt;=15100),"Equal Population")</f>
        <v>Male high (Peak Population)</v>
      </c>
    </row>
    <row r="3009" spans="1:14" x14ac:dyDescent="0.3">
      <c r="A3009">
        <v>344</v>
      </c>
      <c r="B3009" t="s">
        <v>32</v>
      </c>
      <c r="C3009">
        <v>2011</v>
      </c>
      <c r="D3009" t="s">
        <v>197</v>
      </c>
      <c r="E3009">
        <v>5</v>
      </c>
      <c r="F3009">
        <v>5</v>
      </c>
      <c r="G3009" s="2">
        <v>126.334</v>
      </c>
      <c r="H3009" s="2">
        <v>114.96299999999999</v>
      </c>
      <c r="I3009" s="2">
        <v>241.297</v>
      </c>
      <c r="J3009" t="str">
        <f t="shared" si="138"/>
        <v>Men</v>
      </c>
      <c r="K3009" t="str" cm="1">
        <f t="array" ref="K3009">_xlfn.IFS(I3009&lt;=500,"Fine",I3009&lt;=1000,"Good",I3009&lt;=12000,"Very Good",I3009&lt;=15000,"A",I3009&gt;=15000,"A+")</f>
        <v>Fine</v>
      </c>
      <c r="L3009" s="27" t="str">
        <f t="shared" si="139"/>
        <v>-</v>
      </c>
      <c r="M3009" t="str">
        <f t="shared" si="140"/>
        <v>True</v>
      </c>
      <c r="N3009" t="str" cm="1">
        <f t="array" ref="N3009">_xlfn.IFS(AND(G3009&gt;H3009,I3009&lt;=5000),"Male high (Low Population)",AND(G3009&lt;H3009,I3009&lt;=5000),"Female high (Low Population)",AND(G3009=H3009,I3009&lt;=5000),"Equal Population",AND(G3009&gt;H3009,I3009&lt;=10000),"Male high (Medium Population)",AND(G3009&lt;H3009,I3009&lt;=10000),"Female high (Medium Population)",AND(G3009=H3009,I3009&lt;=10000),"Equal Population",AND(G3009&gt;H3009,I3009&lt;=15100),"Male high (High Populattion)",AND(G3009&lt;H3009,I3009&lt;=15100),"Female high (High Population)",AND(G3009=H3009,I3009&lt;=15100),"Equal Populattion",AND(G3009&gt;H3009,I3009&gt;=15100),"Male high (Peak Population)",AND(G3009&lt;H3009,I3009&gt;=15100),"Female high (Peak Population)",AND(G3009=H3009,I3009&gt;=15100),"Equal Population")</f>
        <v>Male high (Low Population)</v>
      </c>
    </row>
    <row r="3010" spans="1:14" x14ac:dyDescent="0.3">
      <c r="A3010">
        <v>446</v>
      </c>
      <c r="B3010" t="s">
        <v>33</v>
      </c>
      <c r="C3010">
        <v>2011</v>
      </c>
      <c r="D3010" t="s">
        <v>197</v>
      </c>
      <c r="E3010">
        <v>5</v>
      </c>
      <c r="F3010">
        <v>5</v>
      </c>
      <c r="G3010" s="2">
        <v>9.7469999999999999</v>
      </c>
      <c r="H3010" s="2">
        <v>9.0790000000000006</v>
      </c>
      <c r="I3010" s="2">
        <v>18.826000000000001</v>
      </c>
      <c r="J3010" t="str">
        <f t="shared" si="138"/>
        <v>Men</v>
      </c>
      <c r="K3010" t="str" cm="1">
        <f t="array" ref="K3010">_xlfn.IFS(I3010&lt;=500,"Fine",I3010&lt;=1000,"Good",I3010&lt;=12000,"Very Good",I3010&lt;=15000,"A",I3010&gt;=15000,"A+")</f>
        <v>Fine</v>
      </c>
      <c r="L3010" s="27" t="str">
        <f t="shared" si="139"/>
        <v>-</v>
      </c>
      <c r="M3010" t="str">
        <f t="shared" si="140"/>
        <v>False</v>
      </c>
      <c r="N3010" t="str" cm="1">
        <f t="array" ref="N3010">_xlfn.IFS(AND(G3010&gt;H3010,I3010&lt;=5000),"Male high (Low Population)",AND(G3010&lt;H3010,I3010&lt;=5000),"Female high (Low Population)",AND(G3010=H3010,I3010&lt;=5000),"Equal Population",AND(G3010&gt;H3010,I3010&lt;=10000),"Male high (Medium Population)",AND(G3010&lt;H3010,I3010&lt;=10000),"Female high (Medium Population)",AND(G3010=H3010,I3010&lt;=10000),"Equal Population",AND(G3010&gt;H3010,I3010&lt;=15100),"Male high (High Populattion)",AND(G3010&lt;H3010,I3010&lt;=15100),"Female high (High Population)",AND(G3010=H3010,I3010&lt;=15100),"Equal Populattion",AND(G3010&gt;H3010,I3010&gt;=15100),"Male high (Peak Population)",AND(G3010&lt;H3010,I3010&gt;=15100),"Female high (Peak Population)",AND(G3010=H3010,I3010&gt;=15100),"Equal Population")</f>
        <v>Male high (Low Population)</v>
      </c>
    </row>
    <row r="3011" spans="1:14" x14ac:dyDescent="0.3">
      <c r="A3011">
        <v>158</v>
      </c>
      <c r="B3011" t="s">
        <v>34</v>
      </c>
      <c r="C3011">
        <v>2011</v>
      </c>
      <c r="D3011" t="s">
        <v>197</v>
      </c>
      <c r="E3011">
        <v>5</v>
      </c>
      <c r="F3011">
        <v>5</v>
      </c>
      <c r="G3011" s="2">
        <v>600.02200000000005</v>
      </c>
      <c r="H3011" s="2">
        <v>548.85400000000004</v>
      </c>
      <c r="I3011" s="2">
        <v>1148.876</v>
      </c>
      <c r="J3011" t="str">
        <f t="shared" ref="J3011:J3074" si="141">IF(G3011&gt;H3011,"Men","Women")</f>
        <v>Men</v>
      </c>
      <c r="K3011" t="str" cm="1">
        <f t="array" ref="K3011">_xlfn.IFS(I3011&lt;=500,"Fine",I3011&lt;=1000,"Good",I3011&lt;=12000,"Very Good",I3011&lt;=15000,"A",I3011&gt;=15000,"A+")</f>
        <v>Very Good</v>
      </c>
      <c r="L3011" s="27" t="str">
        <f t="shared" ref="L3011:L3074" si="142">IF(AND(K3011="A+",J3011="Men"),"Men A+", "-")</f>
        <v>-</v>
      </c>
      <c r="M3011" t="str">
        <f t="shared" ref="M3011:M3074" si="143">IF(OR(I3011&gt;15000,I3011&gt;=100),"True","False")</f>
        <v>True</v>
      </c>
      <c r="N3011" t="str" cm="1">
        <f t="array" ref="N3011">_xlfn.IFS(AND(G3011&gt;H3011,I3011&lt;=5000),"Male high (Low Population)",AND(G3011&lt;H3011,I3011&lt;=5000),"Female high (Low Population)",AND(G3011=H3011,I3011&lt;=5000),"Equal Population",AND(G3011&gt;H3011,I3011&lt;=10000),"Male high (Medium Population)",AND(G3011&lt;H3011,I3011&lt;=10000),"Female high (Medium Population)",AND(G3011=H3011,I3011&lt;=10000),"Equal Population",AND(G3011&gt;H3011,I3011&lt;=15100),"Male high (High Populattion)",AND(G3011&lt;H3011,I3011&lt;=15100),"Female high (High Population)",AND(G3011=H3011,I3011&lt;=15100),"Equal Populattion",AND(G3011&gt;H3011,I3011&gt;=15100),"Male high (Peak Population)",AND(G3011&lt;H3011,I3011&gt;=15100),"Female high (Peak Population)",AND(G3011=H3011,I3011&gt;=15100),"Equal Population")</f>
        <v>Male high (Low Population)</v>
      </c>
    </row>
    <row r="3012" spans="1:14" x14ac:dyDescent="0.3">
      <c r="A3012">
        <v>170</v>
      </c>
      <c r="B3012" t="s">
        <v>36</v>
      </c>
      <c r="C3012">
        <v>2011</v>
      </c>
      <c r="D3012" t="s">
        <v>197</v>
      </c>
      <c r="E3012">
        <v>5</v>
      </c>
      <c r="F3012">
        <v>5</v>
      </c>
      <c r="G3012" s="2">
        <v>2113.2049999999999</v>
      </c>
      <c r="H3012" s="2">
        <v>2022.691</v>
      </c>
      <c r="I3012" s="2">
        <v>4135.8959999999997</v>
      </c>
      <c r="J3012" t="str">
        <f t="shared" si="141"/>
        <v>Men</v>
      </c>
      <c r="K3012" t="str" cm="1">
        <f t="array" ref="K3012">_xlfn.IFS(I3012&lt;=500,"Fine",I3012&lt;=1000,"Good",I3012&lt;=12000,"Very Good",I3012&lt;=15000,"A",I3012&gt;=15000,"A+")</f>
        <v>Very Good</v>
      </c>
      <c r="L3012" s="27" t="str">
        <f t="shared" si="142"/>
        <v>-</v>
      </c>
      <c r="M3012" t="str">
        <f t="shared" si="143"/>
        <v>True</v>
      </c>
      <c r="N3012" t="str" cm="1">
        <f t="array" ref="N3012">_xlfn.IFS(AND(G3012&gt;H3012,I3012&lt;=5000),"Male high (Low Population)",AND(G3012&lt;H3012,I3012&lt;=5000),"Female high (Low Population)",AND(G3012=H3012,I3012&lt;=5000),"Equal Population",AND(G3012&gt;H3012,I3012&lt;=10000),"Male high (Medium Population)",AND(G3012&lt;H3012,I3012&lt;=10000),"Female high (Medium Population)",AND(G3012=H3012,I3012&lt;=10000),"Equal Population",AND(G3012&gt;H3012,I3012&lt;=15100),"Male high (High Populattion)",AND(G3012&lt;H3012,I3012&lt;=15100),"Female high (High Population)",AND(G3012=H3012,I3012&lt;=15100),"Equal Populattion",AND(G3012&gt;H3012,I3012&gt;=15100),"Male high (Peak Population)",AND(G3012&lt;H3012,I3012&gt;=15100),"Female high (Peak Population)",AND(G3012=H3012,I3012&gt;=15100),"Equal Population")</f>
        <v>Male high (Low Population)</v>
      </c>
    </row>
    <row r="3013" spans="1:14" x14ac:dyDescent="0.3">
      <c r="A3013">
        <v>174</v>
      </c>
      <c r="B3013" t="s">
        <v>37</v>
      </c>
      <c r="C3013">
        <v>2011</v>
      </c>
      <c r="D3013" t="s">
        <v>197</v>
      </c>
      <c r="E3013">
        <v>5</v>
      </c>
      <c r="F3013">
        <v>5</v>
      </c>
      <c r="G3013" s="2">
        <v>48.366</v>
      </c>
      <c r="H3013" s="2">
        <v>46.732999999999997</v>
      </c>
      <c r="I3013" s="2">
        <v>95.099000000000004</v>
      </c>
      <c r="J3013" t="str">
        <f t="shared" si="141"/>
        <v>Men</v>
      </c>
      <c r="K3013" t="str" cm="1">
        <f t="array" ref="K3013">_xlfn.IFS(I3013&lt;=500,"Fine",I3013&lt;=1000,"Good",I3013&lt;=12000,"Very Good",I3013&lt;=15000,"A",I3013&gt;=15000,"A+")</f>
        <v>Fine</v>
      </c>
      <c r="L3013" s="27" t="str">
        <f t="shared" si="142"/>
        <v>-</v>
      </c>
      <c r="M3013" t="str">
        <f t="shared" si="143"/>
        <v>False</v>
      </c>
      <c r="N3013" t="str" cm="1">
        <f t="array" ref="N3013">_xlfn.IFS(AND(G3013&gt;H3013,I3013&lt;=5000),"Male high (Low Population)",AND(G3013&lt;H3013,I3013&lt;=5000),"Female high (Low Population)",AND(G3013=H3013,I3013&lt;=5000),"Equal Population",AND(G3013&gt;H3013,I3013&lt;=10000),"Male high (Medium Population)",AND(G3013&lt;H3013,I3013&lt;=10000),"Female high (Medium Population)",AND(G3013=H3013,I3013&lt;=10000),"Equal Population",AND(G3013&gt;H3013,I3013&lt;=15100),"Male high (High Populattion)",AND(G3013&lt;H3013,I3013&lt;=15100),"Female high (High Population)",AND(G3013=H3013,I3013&lt;=15100),"Equal Populattion",AND(G3013&gt;H3013,I3013&gt;=15100),"Male high (Peak Population)",AND(G3013&lt;H3013,I3013&gt;=15100),"Female high (Peak Population)",AND(G3013=H3013,I3013&gt;=15100),"Equal Population")</f>
        <v>Male high (Low Population)</v>
      </c>
    </row>
    <row r="3014" spans="1:14" x14ac:dyDescent="0.3">
      <c r="A3014">
        <v>178</v>
      </c>
      <c r="B3014" t="s">
        <v>38</v>
      </c>
      <c r="C3014">
        <v>2011</v>
      </c>
      <c r="D3014" t="s">
        <v>197</v>
      </c>
      <c r="E3014">
        <v>5</v>
      </c>
      <c r="F3014">
        <v>5</v>
      </c>
      <c r="G3014" s="2">
        <v>304.65899999999999</v>
      </c>
      <c r="H3014" s="2">
        <v>300.62799999999999</v>
      </c>
      <c r="I3014" s="2">
        <v>605.28700000000003</v>
      </c>
      <c r="J3014" t="str">
        <f t="shared" si="141"/>
        <v>Men</v>
      </c>
      <c r="K3014" t="str" cm="1">
        <f t="array" ref="K3014">_xlfn.IFS(I3014&lt;=500,"Fine",I3014&lt;=1000,"Good",I3014&lt;=12000,"Very Good",I3014&lt;=15000,"A",I3014&gt;=15000,"A+")</f>
        <v>Good</v>
      </c>
      <c r="L3014" s="27" t="str">
        <f t="shared" si="142"/>
        <v>-</v>
      </c>
      <c r="M3014" t="str">
        <f t="shared" si="143"/>
        <v>True</v>
      </c>
      <c r="N3014" t="str" cm="1">
        <f t="array" ref="N3014">_xlfn.IFS(AND(G3014&gt;H3014,I3014&lt;=5000),"Male high (Low Population)",AND(G3014&lt;H3014,I3014&lt;=5000),"Female high (Low Population)",AND(G3014=H3014,I3014&lt;=5000),"Equal Population",AND(G3014&gt;H3014,I3014&lt;=10000),"Male high (Medium Population)",AND(G3014&lt;H3014,I3014&lt;=10000),"Female high (Medium Population)",AND(G3014=H3014,I3014&lt;=10000),"Equal Population",AND(G3014&gt;H3014,I3014&lt;=15100),"Male high (High Populattion)",AND(G3014&lt;H3014,I3014&lt;=15100),"Female high (High Population)",AND(G3014=H3014,I3014&lt;=15100),"Equal Populattion",AND(G3014&gt;H3014,I3014&gt;=15100),"Male high (Peak Population)",AND(G3014&lt;H3014,I3014&gt;=15100),"Female high (Peak Population)",AND(G3014=H3014,I3014&gt;=15100),"Equal Population")</f>
        <v>Male high (Low Population)</v>
      </c>
    </row>
    <row r="3015" spans="1:14" x14ac:dyDescent="0.3">
      <c r="A3015">
        <v>188</v>
      </c>
      <c r="B3015" t="s">
        <v>39</v>
      </c>
      <c r="C3015">
        <v>2011</v>
      </c>
      <c r="D3015" t="s">
        <v>197</v>
      </c>
      <c r="E3015">
        <v>5</v>
      </c>
      <c r="F3015">
        <v>5</v>
      </c>
      <c r="G3015" s="2">
        <v>182.17400000000001</v>
      </c>
      <c r="H3015" s="2">
        <v>174.00899999999999</v>
      </c>
      <c r="I3015" s="2">
        <v>356.18299999999999</v>
      </c>
      <c r="J3015" t="str">
        <f t="shared" si="141"/>
        <v>Men</v>
      </c>
      <c r="K3015" t="str" cm="1">
        <f t="array" ref="K3015">_xlfn.IFS(I3015&lt;=500,"Fine",I3015&lt;=1000,"Good",I3015&lt;=12000,"Very Good",I3015&lt;=15000,"A",I3015&gt;=15000,"A+")</f>
        <v>Fine</v>
      </c>
      <c r="L3015" s="27" t="str">
        <f t="shared" si="142"/>
        <v>-</v>
      </c>
      <c r="M3015" t="str">
        <f t="shared" si="143"/>
        <v>True</v>
      </c>
      <c r="N3015" t="str" cm="1">
        <f t="array" ref="N3015">_xlfn.IFS(AND(G3015&gt;H3015,I3015&lt;=5000),"Male high (Low Population)",AND(G3015&lt;H3015,I3015&lt;=5000),"Female high (Low Population)",AND(G3015=H3015,I3015&lt;=5000),"Equal Population",AND(G3015&gt;H3015,I3015&lt;=10000),"Male high (Medium Population)",AND(G3015&lt;H3015,I3015&lt;=10000),"Female high (Medium Population)",AND(G3015=H3015,I3015&lt;=10000),"Equal Population",AND(G3015&gt;H3015,I3015&lt;=15100),"Male high (High Populattion)",AND(G3015&lt;H3015,I3015&lt;=15100),"Female high (High Population)",AND(G3015=H3015,I3015&lt;=15100),"Equal Populattion",AND(G3015&gt;H3015,I3015&gt;=15100),"Male high (Peak Population)",AND(G3015&lt;H3015,I3015&gt;=15100),"Female high (Peak Population)",AND(G3015=H3015,I3015&gt;=15100),"Equal Population")</f>
        <v>Male high (Low Population)</v>
      </c>
    </row>
    <row r="3016" spans="1:14" x14ac:dyDescent="0.3">
      <c r="A3016">
        <v>191</v>
      </c>
      <c r="B3016" t="s">
        <v>40</v>
      </c>
      <c r="C3016">
        <v>2011</v>
      </c>
      <c r="D3016" t="s">
        <v>197</v>
      </c>
      <c r="E3016">
        <v>5</v>
      </c>
      <c r="F3016">
        <v>5</v>
      </c>
      <c r="G3016" s="2">
        <v>103.88</v>
      </c>
      <c r="H3016" s="2">
        <v>98.259</v>
      </c>
      <c r="I3016" s="2">
        <v>202.13900000000001</v>
      </c>
      <c r="J3016" t="str">
        <f t="shared" si="141"/>
        <v>Men</v>
      </c>
      <c r="K3016" t="str" cm="1">
        <f t="array" ref="K3016">_xlfn.IFS(I3016&lt;=500,"Fine",I3016&lt;=1000,"Good",I3016&lt;=12000,"Very Good",I3016&lt;=15000,"A",I3016&gt;=15000,"A+")</f>
        <v>Fine</v>
      </c>
      <c r="L3016" s="27" t="str">
        <f t="shared" si="142"/>
        <v>-</v>
      </c>
      <c r="M3016" t="str">
        <f t="shared" si="143"/>
        <v>True</v>
      </c>
      <c r="N3016" t="str" cm="1">
        <f t="array" ref="N3016">_xlfn.IFS(AND(G3016&gt;H3016,I3016&lt;=5000),"Male high (Low Population)",AND(G3016&lt;H3016,I3016&lt;=5000),"Female high (Low Population)",AND(G3016=H3016,I3016&lt;=5000),"Equal Population",AND(G3016&gt;H3016,I3016&lt;=10000),"Male high (Medium Population)",AND(G3016&lt;H3016,I3016&lt;=10000),"Female high (Medium Population)",AND(G3016=H3016,I3016&lt;=10000),"Equal Population",AND(G3016&gt;H3016,I3016&lt;=15100),"Male high (High Populattion)",AND(G3016&lt;H3016,I3016&lt;=15100),"Female high (High Population)",AND(G3016=H3016,I3016&lt;=15100),"Equal Populattion",AND(G3016&gt;H3016,I3016&gt;=15100),"Male high (Peak Population)",AND(G3016&lt;H3016,I3016&gt;=15100),"Female high (Peak Population)",AND(G3016=H3016,I3016&gt;=15100),"Equal Population")</f>
        <v>Male high (Low Population)</v>
      </c>
    </row>
    <row r="3017" spans="1:14" x14ac:dyDescent="0.3">
      <c r="A3017">
        <v>192</v>
      </c>
      <c r="B3017" t="s">
        <v>41</v>
      </c>
      <c r="C3017">
        <v>2011</v>
      </c>
      <c r="D3017" t="s">
        <v>197</v>
      </c>
      <c r="E3017">
        <v>5</v>
      </c>
      <c r="F3017">
        <v>5</v>
      </c>
      <c r="G3017" s="2">
        <v>330.762</v>
      </c>
      <c r="H3017" s="2">
        <v>312.53699999999998</v>
      </c>
      <c r="I3017" s="2">
        <v>643.29899999999998</v>
      </c>
      <c r="J3017" t="str">
        <f t="shared" si="141"/>
        <v>Men</v>
      </c>
      <c r="K3017" t="str" cm="1">
        <f t="array" ref="K3017">_xlfn.IFS(I3017&lt;=500,"Fine",I3017&lt;=1000,"Good",I3017&lt;=12000,"Very Good",I3017&lt;=15000,"A",I3017&gt;=15000,"A+")</f>
        <v>Good</v>
      </c>
      <c r="L3017" s="27" t="str">
        <f t="shared" si="142"/>
        <v>-</v>
      </c>
      <c r="M3017" t="str">
        <f t="shared" si="143"/>
        <v>True</v>
      </c>
      <c r="N3017" t="str" cm="1">
        <f t="array" ref="N3017">_xlfn.IFS(AND(G3017&gt;H3017,I3017&lt;=5000),"Male high (Low Population)",AND(G3017&lt;H3017,I3017&lt;=5000),"Female high (Low Population)",AND(G3017=H3017,I3017&lt;=5000),"Equal Population",AND(G3017&gt;H3017,I3017&lt;=10000),"Male high (Medium Population)",AND(G3017&lt;H3017,I3017&lt;=10000),"Female high (Medium Population)",AND(G3017=H3017,I3017&lt;=10000),"Equal Population",AND(G3017&gt;H3017,I3017&lt;=15100),"Male high (High Populattion)",AND(G3017&lt;H3017,I3017&lt;=15100),"Female high (High Population)",AND(G3017=H3017,I3017&lt;=15100),"Equal Populattion",AND(G3017&gt;H3017,I3017&gt;=15100),"Male high (Peak Population)",AND(G3017&lt;H3017,I3017&gt;=15100),"Female high (Peak Population)",AND(G3017=H3017,I3017&gt;=15100),"Equal Population")</f>
        <v>Male high (Low Population)</v>
      </c>
    </row>
    <row r="3018" spans="1:14" x14ac:dyDescent="0.3">
      <c r="A3018">
        <v>531</v>
      </c>
      <c r="B3018" t="s">
        <v>42</v>
      </c>
      <c r="C3018">
        <v>2011</v>
      </c>
      <c r="D3018" t="s">
        <v>197</v>
      </c>
      <c r="E3018">
        <v>5</v>
      </c>
      <c r="F3018">
        <v>5</v>
      </c>
      <c r="G3018" s="2">
        <v>5.4169999999999998</v>
      </c>
      <c r="H3018" s="2">
        <v>5.2210000000000001</v>
      </c>
      <c r="I3018" s="2">
        <v>10.638</v>
      </c>
      <c r="J3018" t="str">
        <f t="shared" si="141"/>
        <v>Men</v>
      </c>
      <c r="K3018" t="str" cm="1">
        <f t="array" ref="K3018">_xlfn.IFS(I3018&lt;=500,"Fine",I3018&lt;=1000,"Good",I3018&lt;=12000,"Very Good",I3018&lt;=15000,"A",I3018&gt;=15000,"A+")</f>
        <v>Fine</v>
      </c>
      <c r="L3018" s="27" t="str">
        <f t="shared" si="142"/>
        <v>-</v>
      </c>
      <c r="M3018" t="str">
        <f t="shared" si="143"/>
        <v>False</v>
      </c>
      <c r="N3018" t="str" cm="1">
        <f t="array" ref="N3018">_xlfn.IFS(AND(G3018&gt;H3018,I3018&lt;=5000),"Male high (Low Population)",AND(G3018&lt;H3018,I3018&lt;=5000),"Female high (Low Population)",AND(G3018=H3018,I3018&lt;=5000),"Equal Population",AND(G3018&gt;H3018,I3018&lt;=10000),"Male high (Medium Population)",AND(G3018&lt;H3018,I3018&lt;=10000),"Female high (Medium Population)",AND(G3018=H3018,I3018&lt;=10000),"Equal Population",AND(G3018&gt;H3018,I3018&lt;=15100),"Male high (High Populattion)",AND(G3018&lt;H3018,I3018&lt;=15100),"Female high (High Population)",AND(G3018=H3018,I3018&lt;=15100),"Equal Populattion",AND(G3018&gt;H3018,I3018&gt;=15100),"Male high (Peak Population)",AND(G3018&lt;H3018,I3018&gt;=15100),"Female high (Peak Population)",AND(G3018=H3018,I3018&gt;=15100),"Equal Population")</f>
        <v>Male high (Low Population)</v>
      </c>
    </row>
    <row r="3019" spans="1:14" x14ac:dyDescent="0.3">
      <c r="A3019">
        <v>196</v>
      </c>
      <c r="B3019" t="s">
        <v>43</v>
      </c>
      <c r="C3019">
        <v>2011</v>
      </c>
      <c r="D3019" t="s">
        <v>197</v>
      </c>
      <c r="E3019">
        <v>5</v>
      </c>
      <c r="F3019">
        <v>5</v>
      </c>
      <c r="G3019" s="2">
        <v>33.139000000000003</v>
      </c>
      <c r="H3019" s="2">
        <v>30.835000000000001</v>
      </c>
      <c r="I3019" s="2">
        <v>63.973999999999997</v>
      </c>
      <c r="J3019" t="str">
        <f t="shared" si="141"/>
        <v>Men</v>
      </c>
      <c r="K3019" t="str" cm="1">
        <f t="array" ref="K3019">_xlfn.IFS(I3019&lt;=500,"Fine",I3019&lt;=1000,"Good",I3019&lt;=12000,"Very Good",I3019&lt;=15000,"A",I3019&gt;=15000,"A+")</f>
        <v>Fine</v>
      </c>
      <c r="L3019" s="27" t="str">
        <f t="shared" si="142"/>
        <v>-</v>
      </c>
      <c r="M3019" t="str">
        <f t="shared" si="143"/>
        <v>False</v>
      </c>
      <c r="N3019" t="str" cm="1">
        <f t="array" ref="N3019">_xlfn.IFS(AND(G3019&gt;H3019,I3019&lt;=5000),"Male high (Low Population)",AND(G3019&lt;H3019,I3019&lt;=5000),"Female high (Low Population)",AND(G3019=H3019,I3019&lt;=5000),"Equal Population",AND(G3019&gt;H3019,I3019&lt;=10000),"Male high (Medium Population)",AND(G3019&lt;H3019,I3019&lt;=10000),"Female high (Medium Population)",AND(G3019=H3019,I3019&lt;=10000),"Equal Population",AND(G3019&gt;H3019,I3019&lt;=15100),"Male high (High Populattion)",AND(G3019&lt;H3019,I3019&lt;=15100),"Female high (High Population)",AND(G3019=H3019,I3019&lt;=15100),"Equal Populattion",AND(G3019&gt;H3019,I3019&gt;=15100),"Male high (Peak Population)",AND(G3019&lt;H3019,I3019&gt;=15100),"Female high (Peak Population)",AND(G3019=H3019,I3019&gt;=15100),"Equal Population")</f>
        <v>Male high (Low Population)</v>
      </c>
    </row>
    <row r="3020" spans="1:14" x14ac:dyDescent="0.3">
      <c r="A3020">
        <v>203</v>
      </c>
      <c r="B3020" t="s">
        <v>44</v>
      </c>
      <c r="C3020">
        <v>2011</v>
      </c>
      <c r="D3020" t="s">
        <v>197</v>
      </c>
      <c r="E3020">
        <v>5</v>
      </c>
      <c r="F3020">
        <v>5</v>
      </c>
      <c r="G3020" s="2">
        <v>255.36099999999999</v>
      </c>
      <c r="H3020" s="2">
        <v>242.102</v>
      </c>
      <c r="I3020" s="2">
        <v>497.46300000000002</v>
      </c>
      <c r="J3020" t="str">
        <f t="shared" si="141"/>
        <v>Men</v>
      </c>
      <c r="K3020" t="str" cm="1">
        <f t="array" ref="K3020">_xlfn.IFS(I3020&lt;=500,"Fine",I3020&lt;=1000,"Good",I3020&lt;=12000,"Very Good",I3020&lt;=15000,"A",I3020&gt;=15000,"A+")</f>
        <v>Fine</v>
      </c>
      <c r="L3020" s="27" t="str">
        <f t="shared" si="142"/>
        <v>-</v>
      </c>
      <c r="M3020" t="str">
        <f t="shared" si="143"/>
        <v>True</v>
      </c>
      <c r="N3020" t="str" cm="1">
        <f t="array" ref="N3020">_xlfn.IFS(AND(G3020&gt;H3020,I3020&lt;=5000),"Male high (Low Population)",AND(G3020&lt;H3020,I3020&lt;=5000),"Female high (Low Population)",AND(G3020=H3020,I3020&lt;=5000),"Equal Population",AND(G3020&gt;H3020,I3020&lt;=10000),"Male high (Medium Population)",AND(G3020&lt;H3020,I3020&lt;=10000),"Female high (Medium Population)",AND(G3020=H3020,I3020&lt;=10000),"Equal Population",AND(G3020&gt;H3020,I3020&lt;=15100),"Male high (High Populattion)",AND(G3020&lt;H3020,I3020&lt;=15100),"Female high (High Population)",AND(G3020=H3020,I3020&lt;=15100),"Equal Populattion",AND(G3020&gt;H3020,I3020&gt;=15100),"Male high (Peak Population)",AND(G3020&lt;H3020,I3020&gt;=15100),"Female high (Peak Population)",AND(G3020=H3020,I3020&gt;=15100),"Equal Population")</f>
        <v>Male high (Low Population)</v>
      </c>
    </row>
    <row r="3021" spans="1:14" x14ac:dyDescent="0.3">
      <c r="A3021">
        <v>384</v>
      </c>
      <c r="B3021" t="s">
        <v>45</v>
      </c>
      <c r="C3021">
        <v>2011</v>
      </c>
      <c r="D3021" t="s">
        <v>197</v>
      </c>
      <c r="E3021">
        <v>5</v>
      </c>
      <c r="F3021">
        <v>5</v>
      </c>
      <c r="G3021" s="2">
        <v>1523.6559999999999</v>
      </c>
      <c r="H3021" s="2">
        <v>1519.393</v>
      </c>
      <c r="I3021" s="2">
        <v>3043.049</v>
      </c>
      <c r="J3021" t="str">
        <f t="shared" si="141"/>
        <v>Men</v>
      </c>
      <c r="K3021" t="str" cm="1">
        <f t="array" ref="K3021">_xlfn.IFS(I3021&lt;=500,"Fine",I3021&lt;=1000,"Good",I3021&lt;=12000,"Very Good",I3021&lt;=15000,"A",I3021&gt;=15000,"A+")</f>
        <v>Very Good</v>
      </c>
      <c r="L3021" s="27" t="str">
        <f t="shared" si="142"/>
        <v>-</v>
      </c>
      <c r="M3021" t="str">
        <f t="shared" si="143"/>
        <v>True</v>
      </c>
      <c r="N3021" t="str" cm="1">
        <f t="array" ref="N3021">_xlfn.IFS(AND(G3021&gt;H3021,I3021&lt;=5000),"Male high (Low Population)",AND(G3021&lt;H3021,I3021&lt;=5000),"Female high (Low Population)",AND(G3021=H3021,I3021&lt;=5000),"Equal Population",AND(G3021&gt;H3021,I3021&lt;=10000),"Male high (Medium Population)",AND(G3021&lt;H3021,I3021&lt;=10000),"Female high (Medium Population)",AND(G3021=H3021,I3021&lt;=10000),"Equal Population",AND(G3021&gt;H3021,I3021&lt;=15100),"Male high (High Populattion)",AND(G3021&lt;H3021,I3021&lt;=15100),"Female high (High Population)",AND(G3021=H3021,I3021&lt;=15100),"Equal Populattion",AND(G3021&gt;H3021,I3021&gt;=15100),"Male high (Peak Population)",AND(G3021&lt;H3021,I3021&gt;=15100),"Female high (Peak Population)",AND(G3021=H3021,I3021&gt;=15100),"Equal Population")</f>
        <v>Male high (Low Population)</v>
      </c>
    </row>
    <row r="3022" spans="1:14" x14ac:dyDescent="0.3">
      <c r="A3022">
        <v>408</v>
      </c>
      <c r="B3022" t="s">
        <v>46</v>
      </c>
      <c r="C3022">
        <v>2011</v>
      </c>
      <c r="D3022" t="s">
        <v>197</v>
      </c>
      <c r="E3022">
        <v>5</v>
      </c>
      <c r="F3022">
        <v>5</v>
      </c>
      <c r="G3022" s="2">
        <v>951.85599999999999</v>
      </c>
      <c r="H3022" s="2">
        <v>913.90599999999995</v>
      </c>
      <c r="I3022" s="2">
        <v>1865.7619999999999</v>
      </c>
      <c r="J3022" t="str">
        <f t="shared" si="141"/>
        <v>Men</v>
      </c>
      <c r="K3022" t="str" cm="1">
        <f t="array" ref="K3022">_xlfn.IFS(I3022&lt;=500,"Fine",I3022&lt;=1000,"Good",I3022&lt;=12000,"Very Good",I3022&lt;=15000,"A",I3022&gt;=15000,"A+")</f>
        <v>Very Good</v>
      </c>
      <c r="L3022" s="27" t="str">
        <f t="shared" si="142"/>
        <v>-</v>
      </c>
      <c r="M3022" t="str">
        <f t="shared" si="143"/>
        <v>True</v>
      </c>
      <c r="N3022" t="str" cm="1">
        <f t="array" ref="N3022">_xlfn.IFS(AND(G3022&gt;H3022,I3022&lt;=5000),"Male high (Low Population)",AND(G3022&lt;H3022,I3022&lt;=5000),"Female high (Low Population)",AND(G3022=H3022,I3022&lt;=5000),"Equal Population",AND(G3022&gt;H3022,I3022&lt;=10000),"Male high (Medium Population)",AND(G3022&lt;H3022,I3022&lt;=10000),"Female high (Medium Population)",AND(G3022=H3022,I3022&lt;=10000),"Equal Population",AND(G3022&gt;H3022,I3022&lt;=15100),"Male high (High Populattion)",AND(G3022&lt;H3022,I3022&lt;=15100),"Female high (High Population)",AND(G3022=H3022,I3022&lt;=15100),"Equal Populattion",AND(G3022&gt;H3022,I3022&gt;=15100),"Male high (Peak Population)",AND(G3022&lt;H3022,I3022&gt;=15100),"Female high (Peak Population)",AND(G3022=H3022,I3022&gt;=15100),"Equal Population")</f>
        <v>Male high (Low Population)</v>
      </c>
    </row>
    <row r="3023" spans="1:14" x14ac:dyDescent="0.3">
      <c r="A3023">
        <v>180</v>
      </c>
      <c r="B3023" t="s">
        <v>47</v>
      </c>
      <c r="C3023">
        <v>2011</v>
      </c>
      <c r="D3023" t="s">
        <v>197</v>
      </c>
      <c r="E3023">
        <v>5</v>
      </c>
      <c r="F3023">
        <v>5</v>
      </c>
      <c r="G3023" s="2">
        <v>5079.8789999999999</v>
      </c>
      <c r="H3023" s="2">
        <v>5012.47</v>
      </c>
      <c r="I3023" s="2">
        <v>10092.349</v>
      </c>
      <c r="J3023" t="str">
        <f t="shared" si="141"/>
        <v>Men</v>
      </c>
      <c r="K3023" t="str" cm="1">
        <f t="array" ref="K3023">_xlfn.IFS(I3023&lt;=500,"Fine",I3023&lt;=1000,"Good",I3023&lt;=12000,"Very Good",I3023&lt;=15000,"A",I3023&gt;=15000,"A+")</f>
        <v>Very Good</v>
      </c>
      <c r="L3023" s="27" t="str">
        <f t="shared" si="142"/>
        <v>-</v>
      </c>
      <c r="M3023" t="str">
        <f t="shared" si="143"/>
        <v>True</v>
      </c>
      <c r="N3023" t="str" cm="1">
        <f t="array" ref="N3023">_xlfn.IFS(AND(G3023&gt;H3023,I3023&lt;=5000),"Male high (Low Population)",AND(G3023&lt;H3023,I3023&lt;=5000),"Female high (Low Population)",AND(G3023=H3023,I3023&lt;=5000),"Equal Population",AND(G3023&gt;H3023,I3023&lt;=10000),"Male high (Medium Population)",AND(G3023&lt;H3023,I3023&lt;=10000),"Female high (Medium Population)",AND(G3023=H3023,I3023&lt;=10000),"Equal Population",AND(G3023&gt;H3023,I3023&lt;=15100),"Male high (High Populattion)",AND(G3023&lt;H3023,I3023&lt;=15100),"Female high (High Population)",AND(G3023=H3023,I3023&lt;=15100),"Equal Populattion",AND(G3023&gt;H3023,I3023&gt;=15100),"Male high (Peak Population)",AND(G3023&lt;H3023,I3023&gt;=15100),"Female high (Peak Population)",AND(G3023=H3023,I3023&gt;=15100),"Equal Population")</f>
        <v>Male high (High Populattion)</v>
      </c>
    </row>
    <row r="3024" spans="1:14" x14ac:dyDescent="0.3">
      <c r="A3024">
        <v>208</v>
      </c>
      <c r="B3024" t="s">
        <v>48</v>
      </c>
      <c r="C3024">
        <v>2011</v>
      </c>
      <c r="D3024" t="s">
        <v>197</v>
      </c>
      <c r="E3024">
        <v>5</v>
      </c>
      <c r="F3024">
        <v>5</v>
      </c>
      <c r="G3024" s="2">
        <v>166.738</v>
      </c>
      <c r="H3024" s="2">
        <v>159.80699999999999</v>
      </c>
      <c r="I3024" s="2">
        <v>326.54500000000002</v>
      </c>
      <c r="J3024" t="str">
        <f t="shared" si="141"/>
        <v>Men</v>
      </c>
      <c r="K3024" t="str" cm="1">
        <f t="array" ref="K3024">_xlfn.IFS(I3024&lt;=500,"Fine",I3024&lt;=1000,"Good",I3024&lt;=12000,"Very Good",I3024&lt;=15000,"A",I3024&gt;=15000,"A+")</f>
        <v>Fine</v>
      </c>
      <c r="L3024" s="27" t="str">
        <f t="shared" si="142"/>
        <v>-</v>
      </c>
      <c r="M3024" t="str">
        <f t="shared" si="143"/>
        <v>True</v>
      </c>
      <c r="N3024" t="str" cm="1">
        <f t="array" ref="N3024">_xlfn.IFS(AND(G3024&gt;H3024,I3024&lt;=5000),"Male high (Low Population)",AND(G3024&lt;H3024,I3024&lt;=5000),"Female high (Low Population)",AND(G3024=H3024,I3024&lt;=5000),"Equal Population",AND(G3024&gt;H3024,I3024&lt;=10000),"Male high (Medium Population)",AND(G3024&lt;H3024,I3024&lt;=10000),"Female high (Medium Population)",AND(G3024=H3024,I3024&lt;=10000),"Equal Population",AND(G3024&gt;H3024,I3024&lt;=15100),"Male high (High Populattion)",AND(G3024&lt;H3024,I3024&lt;=15100),"Female high (High Population)",AND(G3024=H3024,I3024&lt;=15100),"Equal Populattion",AND(G3024&gt;H3024,I3024&gt;=15100),"Male high (Peak Population)",AND(G3024&lt;H3024,I3024&gt;=15100),"Female high (Peak Population)",AND(G3024=H3024,I3024&gt;=15100),"Equal Population")</f>
        <v>Male high (Low Population)</v>
      </c>
    </row>
    <row r="3025" spans="1:14" x14ac:dyDescent="0.3">
      <c r="A3025">
        <v>262</v>
      </c>
      <c r="B3025" t="s">
        <v>49</v>
      </c>
      <c r="C3025">
        <v>2011</v>
      </c>
      <c r="D3025" t="s">
        <v>197</v>
      </c>
      <c r="E3025">
        <v>5</v>
      </c>
      <c r="F3025">
        <v>5</v>
      </c>
      <c r="G3025" s="2">
        <v>50.588000000000001</v>
      </c>
      <c r="H3025" s="2">
        <v>41.003</v>
      </c>
      <c r="I3025" s="2">
        <v>91.590999999999994</v>
      </c>
      <c r="J3025" t="str">
        <f t="shared" si="141"/>
        <v>Men</v>
      </c>
      <c r="K3025" t="str" cm="1">
        <f t="array" ref="K3025">_xlfn.IFS(I3025&lt;=500,"Fine",I3025&lt;=1000,"Good",I3025&lt;=12000,"Very Good",I3025&lt;=15000,"A",I3025&gt;=15000,"A+")</f>
        <v>Fine</v>
      </c>
      <c r="L3025" s="27" t="str">
        <f t="shared" si="142"/>
        <v>-</v>
      </c>
      <c r="M3025" t="str">
        <f t="shared" si="143"/>
        <v>False</v>
      </c>
      <c r="N3025" t="str" cm="1">
        <f t="array" ref="N3025">_xlfn.IFS(AND(G3025&gt;H3025,I3025&lt;=5000),"Male high (Low Population)",AND(G3025&lt;H3025,I3025&lt;=5000),"Female high (Low Population)",AND(G3025=H3025,I3025&lt;=5000),"Equal Population",AND(G3025&gt;H3025,I3025&lt;=10000),"Male high (Medium Population)",AND(G3025&lt;H3025,I3025&lt;=10000),"Female high (Medium Population)",AND(G3025=H3025,I3025&lt;=10000),"Equal Population",AND(G3025&gt;H3025,I3025&lt;=15100),"Male high (High Populattion)",AND(G3025&lt;H3025,I3025&lt;=15100),"Female high (High Population)",AND(G3025=H3025,I3025&lt;=15100),"Equal Populattion",AND(G3025&gt;H3025,I3025&gt;=15100),"Male high (Peak Population)",AND(G3025&lt;H3025,I3025&gt;=15100),"Female high (Peak Population)",AND(G3025=H3025,I3025&gt;=15100),"Equal Population")</f>
        <v>Male high (Low Population)</v>
      </c>
    </row>
    <row r="3026" spans="1:14" x14ac:dyDescent="0.3">
      <c r="A3026">
        <v>214</v>
      </c>
      <c r="B3026" t="s">
        <v>50</v>
      </c>
      <c r="C3026">
        <v>2011</v>
      </c>
      <c r="D3026" t="s">
        <v>197</v>
      </c>
      <c r="E3026">
        <v>5</v>
      </c>
      <c r="F3026">
        <v>5</v>
      </c>
      <c r="G3026" s="2">
        <v>500.11</v>
      </c>
      <c r="H3026" s="2">
        <v>481.14400000000001</v>
      </c>
      <c r="I3026" s="2">
        <v>981.25400000000002</v>
      </c>
      <c r="J3026" t="str">
        <f t="shared" si="141"/>
        <v>Men</v>
      </c>
      <c r="K3026" t="str" cm="1">
        <f t="array" ref="K3026">_xlfn.IFS(I3026&lt;=500,"Fine",I3026&lt;=1000,"Good",I3026&lt;=12000,"Very Good",I3026&lt;=15000,"A",I3026&gt;=15000,"A+")</f>
        <v>Good</v>
      </c>
      <c r="L3026" s="27" t="str">
        <f t="shared" si="142"/>
        <v>-</v>
      </c>
      <c r="M3026" t="str">
        <f t="shared" si="143"/>
        <v>True</v>
      </c>
      <c r="N3026" t="str" cm="1">
        <f t="array" ref="N3026">_xlfn.IFS(AND(G3026&gt;H3026,I3026&lt;=5000),"Male high (Low Population)",AND(G3026&lt;H3026,I3026&lt;=5000),"Female high (Low Population)",AND(G3026=H3026,I3026&lt;=5000),"Equal Population",AND(G3026&gt;H3026,I3026&lt;=10000),"Male high (Medium Population)",AND(G3026&lt;H3026,I3026&lt;=10000),"Female high (Medium Population)",AND(G3026=H3026,I3026&lt;=10000),"Equal Population",AND(G3026&gt;H3026,I3026&lt;=15100),"Male high (High Populattion)",AND(G3026&lt;H3026,I3026&lt;=15100),"Female high (High Population)",AND(G3026=H3026,I3026&lt;=15100),"Equal Populattion",AND(G3026&gt;H3026,I3026&gt;=15100),"Male high (Peak Population)",AND(G3026&lt;H3026,I3026&gt;=15100),"Female high (Peak Population)",AND(G3026=H3026,I3026&gt;=15100),"Equal Population")</f>
        <v>Male high (Low Population)</v>
      </c>
    </row>
    <row r="3027" spans="1:14" x14ac:dyDescent="0.3">
      <c r="A3027">
        <v>218</v>
      </c>
      <c r="B3027" t="s">
        <v>51</v>
      </c>
      <c r="C3027">
        <v>2011</v>
      </c>
      <c r="D3027" t="s">
        <v>197</v>
      </c>
      <c r="E3027">
        <v>5</v>
      </c>
      <c r="F3027">
        <v>5</v>
      </c>
      <c r="G3027" s="2">
        <v>790.69500000000005</v>
      </c>
      <c r="H3027" s="2">
        <v>757.53399999999999</v>
      </c>
      <c r="I3027" s="2">
        <v>1548.229</v>
      </c>
      <c r="J3027" t="str">
        <f t="shared" si="141"/>
        <v>Men</v>
      </c>
      <c r="K3027" t="str" cm="1">
        <f t="array" ref="K3027">_xlfn.IFS(I3027&lt;=500,"Fine",I3027&lt;=1000,"Good",I3027&lt;=12000,"Very Good",I3027&lt;=15000,"A",I3027&gt;=15000,"A+")</f>
        <v>Very Good</v>
      </c>
      <c r="L3027" s="27" t="str">
        <f t="shared" si="142"/>
        <v>-</v>
      </c>
      <c r="M3027" t="str">
        <f t="shared" si="143"/>
        <v>True</v>
      </c>
      <c r="N3027" t="str" cm="1">
        <f t="array" ref="N3027">_xlfn.IFS(AND(G3027&gt;H3027,I3027&lt;=5000),"Male high (Low Population)",AND(G3027&lt;H3027,I3027&lt;=5000),"Female high (Low Population)",AND(G3027=H3027,I3027&lt;=5000),"Equal Population",AND(G3027&gt;H3027,I3027&lt;=10000),"Male high (Medium Population)",AND(G3027&lt;H3027,I3027&lt;=10000),"Female high (Medium Population)",AND(G3027=H3027,I3027&lt;=10000),"Equal Population",AND(G3027&gt;H3027,I3027&lt;=15100),"Male high (High Populattion)",AND(G3027&lt;H3027,I3027&lt;=15100),"Female high (High Population)",AND(G3027=H3027,I3027&lt;=15100),"Equal Populattion",AND(G3027&gt;H3027,I3027&gt;=15100),"Male high (Peak Population)",AND(G3027&lt;H3027,I3027&gt;=15100),"Female high (Peak Population)",AND(G3027=H3027,I3027&gt;=15100),"Equal Population")</f>
        <v>Male high (Low Population)</v>
      </c>
    </row>
    <row r="3028" spans="1:14" x14ac:dyDescent="0.3">
      <c r="A3028">
        <v>818</v>
      </c>
      <c r="B3028" t="s">
        <v>52</v>
      </c>
      <c r="C3028">
        <v>2011</v>
      </c>
      <c r="D3028" t="s">
        <v>197</v>
      </c>
      <c r="E3028">
        <v>5</v>
      </c>
      <c r="F3028">
        <v>5</v>
      </c>
      <c r="G3028" s="2">
        <v>4564.616</v>
      </c>
      <c r="H3028" s="2">
        <v>4295.5469999999996</v>
      </c>
      <c r="I3028" s="2">
        <v>8860.1630000000005</v>
      </c>
      <c r="J3028" t="str">
        <f t="shared" si="141"/>
        <v>Men</v>
      </c>
      <c r="K3028" t="str" cm="1">
        <f t="array" ref="K3028">_xlfn.IFS(I3028&lt;=500,"Fine",I3028&lt;=1000,"Good",I3028&lt;=12000,"Very Good",I3028&lt;=15000,"A",I3028&gt;=15000,"A+")</f>
        <v>Very Good</v>
      </c>
      <c r="L3028" s="27" t="str">
        <f t="shared" si="142"/>
        <v>-</v>
      </c>
      <c r="M3028" t="str">
        <f t="shared" si="143"/>
        <v>True</v>
      </c>
      <c r="N3028" t="str" cm="1">
        <f t="array" ref="N3028">_xlfn.IFS(AND(G3028&gt;H3028,I3028&lt;=5000),"Male high (Low Population)",AND(G3028&lt;H3028,I3028&lt;=5000),"Female high (Low Population)",AND(G3028=H3028,I3028&lt;=5000),"Equal Population",AND(G3028&gt;H3028,I3028&lt;=10000),"Male high (Medium Population)",AND(G3028&lt;H3028,I3028&lt;=10000),"Female high (Medium Population)",AND(G3028=H3028,I3028&lt;=10000),"Equal Population",AND(G3028&gt;H3028,I3028&lt;=15100),"Male high (High Populattion)",AND(G3028&lt;H3028,I3028&lt;=15100),"Female high (High Population)",AND(G3028=H3028,I3028&lt;=15100),"Equal Populattion",AND(G3028&gt;H3028,I3028&gt;=15100),"Male high (Peak Population)",AND(G3028&lt;H3028,I3028&gt;=15100),"Female high (Peak Population)",AND(G3028=H3028,I3028&gt;=15100),"Equal Population")</f>
        <v>Male high (Medium Population)</v>
      </c>
    </row>
    <row r="3029" spans="1:14" x14ac:dyDescent="0.3">
      <c r="A3029">
        <v>222</v>
      </c>
      <c r="B3029" t="s">
        <v>53</v>
      </c>
      <c r="C3029">
        <v>2011</v>
      </c>
      <c r="D3029" t="s">
        <v>197</v>
      </c>
      <c r="E3029">
        <v>5</v>
      </c>
      <c r="F3029">
        <v>5</v>
      </c>
      <c r="G3029" s="2">
        <v>315.64999999999998</v>
      </c>
      <c r="H3029" s="2">
        <v>302.73700000000002</v>
      </c>
      <c r="I3029" s="2">
        <v>618.38699999999994</v>
      </c>
      <c r="J3029" t="str">
        <f t="shared" si="141"/>
        <v>Men</v>
      </c>
      <c r="K3029" t="str" cm="1">
        <f t="array" ref="K3029">_xlfn.IFS(I3029&lt;=500,"Fine",I3029&lt;=1000,"Good",I3029&lt;=12000,"Very Good",I3029&lt;=15000,"A",I3029&gt;=15000,"A+")</f>
        <v>Good</v>
      </c>
      <c r="L3029" s="27" t="str">
        <f t="shared" si="142"/>
        <v>-</v>
      </c>
      <c r="M3029" t="str">
        <f t="shared" si="143"/>
        <v>True</v>
      </c>
      <c r="N3029" t="str" cm="1">
        <f t="array" ref="N3029">_xlfn.IFS(AND(G3029&gt;H3029,I3029&lt;=5000),"Male high (Low Population)",AND(G3029&lt;H3029,I3029&lt;=5000),"Female high (Low Population)",AND(G3029=H3029,I3029&lt;=5000),"Equal Population",AND(G3029&gt;H3029,I3029&lt;=10000),"Male high (Medium Population)",AND(G3029&lt;H3029,I3029&lt;=10000),"Female high (Medium Population)",AND(G3029=H3029,I3029&lt;=10000),"Equal Population",AND(G3029&gt;H3029,I3029&lt;=15100),"Male high (High Populattion)",AND(G3029&lt;H3029,I3029&lt;=15100),"Female high (High Population)",AND(G3029=H3029,I3029&lt;=15100),"Equal Populattion",AND(G3029&gt;H3029,I3029&gt;=15100),"Male high (Peak Population)",AND(G3029&lt;H3029,I3029&gt;=15100),"Female high (Peak Population)",AND(G3029=H3029,I3029&gt;=15100),"Equal Population")</f>
        <v>Male high (Low Population)</v>
      </c>
    </row>
    <row r="3030" spans="1:14" x14ac:dyDescent="0.3">
      <c r="A3030">
        <v>226</v>
      </c>
      <c r="B3030" t="s">
        <v>54</v>
      </c>
      <c r="C3030">
        <v>2011</v>
      </c>
      <c r="D3030" t="s">
        <v>197</v>
      </c>
      <c r="E3030">
        <v>5</v>
      </c>
      <c r="F3030">
        <v>5</v>
      </c>
      <c r="G3030" s="2">
        <v>62.795000000000002</v>
      </c>
      <c r="H3030" s="2">
        <v>61.091000000000001</v>
      </c>
      <c r="I3030" s="2">
        <v>123.886</v>
      </c>
      <c r="J3030" t="str">
        <f t="shared" si="141"/>
        <v>Men</v>
      </c>
      <c r="K3030" t="str" cm="1">
        <f t="array" ref="K3030">_xlfn.IFS(I3030&lt;=500,"Fine",I3030&lt;=1000,"Good",I3030&lt;=12000,"Very Good",I3030&lt;=15000,"A",I3030&gt;=15000,"A+")</f>
        <v>Fine</v>
      </c>
      <c r="L3030" s="27" t="str">
        <f t="shared" si="142"/>
        <v>-</v>
      </c>
      <c r="M3030" t="str">
        <f t="shared" si="143"/>
        <v>True</v>
      </c>
      <c r="N3030" t="str" cm="1">
        <f t="array" ref="N3030">_xlfn.IFS(AND(G3030&gt;H3030,I3030&lt;=5000),"Male high (Low Population)",AND(G3030&lt;H3030,I3030&lt;=5000),"Female high (Low Population)",AND(G3030=H3030,I3030&lt;=5000),"Equal Population",AND(G3030&gt;H3030,I3030&lt;=10000),"Male high (Medium Population)",AND(G3030&lt;H3030,I3030&lt;=10000),"Female high (Medium Population)",AND(G3030=H3030,I3030&lt;=10000),"Equal Population",AND(G3030&gt;H3030,I3030&lt;=15100),"Male high (High Populattion)",AND(G3030&lt;H3030,I3030&lt;=15100),"Female high (High Population)",AND(G3030=H3030,I3030&lt;=15100),"Equal Populattion",AND(G3030&gt;H3030,I3030&gt;=15100),"Male high (Peak Population)",AND(G3030&lt;H3030,I3030&gt;=15100),"Female high (Peak Population)",AND(G3030=H3030,I3030&gt;=15100),"Equal Population")</f>
        <v>Male high (Low Population)</v>
      </c>
    </row>
    <row r="3031" spans="1:14" x14ac:dyDescent="0.3">
      <c r="A3031">
        <v>232</v>
      </c>
      <c r="B3031" t="s">
        <v>55</v>
      </c>
      <c r="C3031">
        <v>2011</v>
      </c>
      <c r="D3031" t="s">
        <v>197</v>
      </c>
      <c r="E3031">
        <v>5</v>
      </c>
      <c r="F3031">
        <v>5</v>
      </c>
      <c r="G3031" s="2">
        <v>219.91399999999999</v>
      </c>
      <c r="H3031" s="2">
        <v>211.54400000000001</v>
      </c>
      <c r="I3031" s="2">
        <v>431.45800000000003</v>
      </c>
      <c r="J3031" t="str">
        <f t="shared" si="141"/>
        <v>Men</v>
      </c>
      <c r="K3031" t="str" cm="1">
        <f t="array" ref="K3031">_xlfn.IFS(I3031&lt;=500,"Fine",I3031&lt;=1000,"Good",I3031&lt;=12000,"Very Good",I3031&lt;=15000,"A",I3031&gt;=15000,"A+")</f>
        <v>Fine</v>
      </c>
      <c r="L3031" s="27" t="str">
        <f t="shared" si="142"/>
        <v>-</v>
      </c>
      <c r="M3031" t="str">
        <f t="shared" si="143"/>
        <v>True</v>
      </c>
      <c r="N3031" t="str" cm="1">
        <f t="array" ref="N3031">_xlfn.IFS(AND(G3031&gt;H3031,I3031&lt;=5000),"Male high (Low Population)",AND(G3031&lt;H3031,I3031&lt;=5000),"Female high (Low Population)",AND(G3031=H3031,I3031&lt;=5000),"Equal Population",AND(G3031&gt;H3031,I3031&lt;=10000),"Male high (Medium Population)",AND(G3031&lt;H3031,I3031&lt;=10000),"Female high (Medium Population)",AND(G3031=H3031,I3031&lt;=10000),"Equal Population",AND(G3031&gt;H3031,I3031&lt;=15100),"Male high (High Populattion)",AND(G3031&lt;H3031,I3031&lt;=15100),"Female high (High Population)",AND(G3031=H3031,I3031&lt;=15100),"Equal Populattion",AND(G3031&gt;H3031,I3031&gt;=15100),"Male high (Peak Population)",AND(G3031&lt;H3031,I3031&gt;=15100),"Female high (Peak Population)",AND(G3031=H3031,I3031&gt;=15100),"Equal Population")</f>
        <v>Male high (Low Population)</v>
      </c>
    </row>
    <row r="3032" spans="1:14" x14ac:dyDescent="0.3">
      <c r="A3032">
        <v>233</v>
      </c>
      <c r="B3032" t="s">
        <v>56</v>
      </c>
      <c r="C3032">
        <v>2011</v>
      </c>
      <c r="D3032" t="s">
        <v>197</v>
      </c>
      <c r="E3032">
        <v>5</v>
      </c>
      <c r="F3032">
        <v>5</v>
      </c>
      <c r="G3032" s="2">
        <v>34.460999999999999</v>
      </c>
      <c r="H3032" s="2">
        <v>32.698999999999998</v>
      </c>
      <c r="I3032" s="2">
        <v>67.16</v>
      </c>
      <c r="J3032" t="str">
        <f t="shared" si="141"/>
        <v>Men</v>
      </c>
      <c r="K3032" t="str" cm="1">
        <f t="array" ref="K3032">_xlfn.IFS(I3032&lt;=500,"Fine",I3032&lt;=1000,"Good",I3032&lt;=12000,"Very Good",I3032&lt;=15000,"A",I3032&gt;=15000,"A+")</f>
        <v>Fine</v>
      </c>
      <c r="L3032" s="27" t="str">
        <f t="shared" si="142"/>
        <v>-</v>
      </c>
      <c r="M3032" t="str">
        <f t="shared" si="143"/>
        <v>False</v>
      </c>
      <c r="N3032" t="str" cm="1">
        <f t="array" ref="N3032">_xlfn.IFS(AND(G3032&gt;H3032,I3032&lt;=5000),"Male high (Low Population)",AND(G3032&lt;H3032,I3032&lt;=5000),"Female high (Low Population)",AND(G3032=H3032,I3032&lt;=5000),"Equal Population",AND(G3032&gt;H3032,I3032&lt;=10000),"Male high (Medium Population)",AND(G3032&lt;H3032,I3032&lt;=10000),"Female high (Medium Population)",AND(G3032=H3032,I3032&lt;=10000),"Equal Population",AND(G3032&gt;H3032,I3032&lt;=15100),"Male high (High Populattion)",AND(G3032&lt;H3032,I3032&lt;=15100),"Female high (High Population)",AND(G3032=H3032,I3032&lt;=15100),"Equal Populattion",AND(G3032&gt;H3032,I3032&gt;=15100),"Male high (Peak Population)",AND(G3032&lt;H3032,I3032&gt;=15100),"Female high (Peak Population)",AND(G3032=H3032,I3032&gt;=15100),"Equal Population")</f>
        <v>Male high (Low Population)</v>
      </c>
    </row>
    <row r="3033" spans="1:14" x14ac:dyDescent="0.3">
      <c r="A3033">
        <v>748</v>
      </c>
      <c r="B3033" t="s">
        <v>57</v>
      </c>
      <c r="C3033">
        <v>2011</v>
      </c>
      <c r="D3033" t="s">
        <v>197</v>
      </c>
      <c r="E3033">
        <v>5</v>
      </c>
      <c r="F3033">
        <v>5</v>
      </c>
      <c r="G3033" s="2">
        <v>69.777000000000001</v>
      </c>
      <c r="H3033" s="2">
        <v>69.837000000000003</v>
      </c>
      <c r="I3033" s="2">
        <v>139.614</v>
      </c>
      <c r="J3033" t="str">
        <f t="shared" si="141"/>
        <v>Women</v>
      </c>
      <c r="K3033" t="str" cm="1">
        <f t="array" ref="K3033">_xlfn.IFS(I3033&lt;=500,"Fine",I3033&lt;=1000,"Good",I3033&lt;=12000,"Very Good",I3033&lt;=15000,"A",I3033&gt;=15000,"A+")</f>
        <v>Fine</v>
      </c>
      <c r="L3033" s="27" t="str">
        <f t="shared" si="142"/>
        <v>-</v>
      </c>
      <c r="M3033" t="str">
        <f t="shared" si="143"/>
        <v>True</v>
      </c>
      <c r="N3033" t="str" cm="1">
        <f t="array" ref="N3033">_xlfn.IFS(AND(G3033&gt;H3033,I3033&lt;=5000),"Male high (Low Population)",AND(G3033&lt;H3033,I3033&lt;=5000),"Female high (Low Population)",AND(G3033=H3033,I3033&lt;=5000),"Equal Population",AND(G3033&gt;H3033,I3033&lt;=10000),"Male high (Medium Population)",AND(G3033&lt;H3033,I3033&lt;=10000),"Female high (Medium Population)",AND(G3033=H3033,I3033&lt;=10000),"Equal Population",AND(G3033&gt;H3033,I3033&lt;=15100),"Male high (High Populattion)",AND(G3033&lt;H3033,I3033&lt;=15100),"Female high (High Population)",AND(G3033=H3033,I3033&lt;=15100),"Equal Populattion",AND(G3033&gt;H3033,I3033&gt;=15100),"Male high (Peak Population)",AND(G3033&lt;H3033,I3033&gt;=15100),"Female high (Peak Population)",AND(G3033=H3033,I3033&gt;=15100),"Equal Population")</f>
        <v>Female high (Low Population)</v>
      </c>
    </row>
    <row r="3034" spans="1:14" x14ac:dyDescent="0.3">
      <c r="A3034">
        <v>231</v>
      </c>
      <c r="B3034" t="s">
        <v>58</v>
      </c>
      <c r="C3034">
        <v>2011</v>
      </c>
      <c r="D3034" t="s">
        <v>197</v>
      </c>
      <c r="E3034">
        <v>5</v>
      </c>
      <c r="F3034">
        <v>5</v>
      </c>
      <c r="G3034" s="2">
        <v>6757.1030000000001</v>
      </c>
      <c r="H3034" s="2">
        <v>6621.7460000000001</v>
      </c>
      <c r="I3034" s="2">
        <v>13378.849</v>
      </c>
      <c r="J3034" t="str">
        <f t="shared" si="141"/>
        <v>Men</v>
      </c>
      <c r="K3034" t="str" cm="1">
        <f t="array" ref="K3034">_xlfn.IFS(I3034&lt;=500,"Fine",I3034&lt;=1000,"Good",I3034&lt;=12000,"Very Good",I3034&lt;=15000,"A",I3034&gt;=15000,"A+")</f>
        <v>A</v>
      </c>
      <c r="L3034" s="27" t="str">
        <f t="shared" si="142"/>
        <v>-</v>
      </c>
      <c r="M3034" t="str">
        <f t="shared" si="143"/>
        <v>True</v>
      </c>
      <c r="N3034" t="str" cm="1">
        <f t="array" ref="N3034">_xlfn.IFS(AND(G3034&gt;H3034,I3034&lt;=5000),"Male high (Low Population)",AND(G3034&lt;H3034,I3034&lt;=5000),"Female high (Low Population)",AND(G3034=H3034,I3034&lt;=5000),"Equal Population",AND(G3034&gt;H3034,I3034&lt;=10000),"Male high (Medium Population)",AND(G3034&lt;H3034,I3034&lt;=10000),"Female high (Medium Population)",AND(G3034=H3034,I3034&lt;=10000),"Equal Population",AND(G3034&gt;H3034,I3034&lt;=15100),"Male high (High Populattion)",AND(G3034&lt;H3034,I3034&lt;=15100),"Female high (High Population)",AND(G3034=H3034,I3034&lt;=15100),"Equal Populattion",AND(G3034&gt;H3034,I3034&gt;=15100),"Male high (Peak Population)",AND(G3034&lt;H3034,I3034&gt;=15100),"Female high (Peak Population)",AND(G3034=H3034,I3034&gt;=15100),"Equal Population")</f>
        <v>Male high (High Populattion)</v>
      </c>
    </row>
    <row r="3035" spans="1:14" x14ac:dyDescent="0.3">
      <c r="A3035">
        <v>242</v>
      </c>
      <c r="B3035" t="s">
        <v>59</v>
      </c>
      <c r="C3035">
        <v>2011</v>
      </c>
      <c r="D3035" t="s">
        <v>197</v>
      </c>
      <c r="E3035">
        <v>5</v>
      </c>
      <c r="F3035">
        <v>5</v>
      </c>
      <c r="G3035" s="2">
        <v>42.29</v>
      </c>
      <c r="H3035" s="2">
        <v>39.488999999999997</v>
      </c>
      <c r="I3035" s="2">
        <v>81.778999999999996</v>
      </c>
      <c r="J3035" t="str">
        <f t="shared" si="141"/>
        <v>Men</v>
      </c>
      <c r="K3035" t="str" cm="1">
        <f t="array" ref="K3035">_xlfn.IFS(I3035&lt;=500,"Fine",I3035&lt;=1000,"Good",I3035&lt;=12000,"Very Good",I3035&lt;=15000,"A",I3035&gt;=15000,"A+")</f>
        <v>Fine</v>
      </c>
      <c r="L3035" s="27" t="str">
        <f t="shared" si="142"/>
        <v>-</v>
      </c>
      <c r="M3035" t="str">
        <f t="shared" si="143"/>
        <v>False</v>
      </c>
      <c r="N3035" t="str" cm="1">
        <f t="array" ref="N3035">_xlfn.IFS(AND(G3035&gt;H3035,I3035&lt;=5000),"Male high (Low Population)",AND(G3035&lt;H3035,I3035&lt;=5000),"Female high (Low Population)",AND(G3035=H3035,I3035&lt;=5000),"Equal Population",AND(G3035&gt;H3035,I3035&lt;=10000),"Male high (Medium Population)",AND(G3035&lt;H3035,I3035&lt;=10000),"Female high (Medium Population)",AND(G3035=H3035,I3035&lt;=10000),"Equal Population",AND(G3035&gt;H3035,I3035&lt;=15100),"Male high (High Populattion)",AND(G3035&lt;H3035,I3035&lt;=15100),"Female high (High Population)",AND(G3035=H3035,I3035&lt;=15100),"Equal Populattion",AND(G3035&gt;H3035,I3035&gt;=15100),"Male high (Peak Population)",AND(G3035&lt;H3035,I3035&gt;=15100),"Female high (Peak Population)",AND(G3035=H3035,I3035&gt;=15100),"Equal Population")</f>
        <v>Male high (Low Population)</v>
      </c>
    </row>
    <row r="3036" spans="1:14" x14ac:dyDescent="0.3">
      <c r="A3036">
        <v>246</v>
      </c>
      <c r="B3036" t="s">
        <v>60</v>
      </c>
      <c r="C3036">
        <v>2011</v>
      </c>
      <c r="D3036" t="s">
        <v>197</v>
      </c>
      <c r="E3036">
        <v>5</v>
      </c>
      <c r="F3036">
        <v>5</v>
      </c>
      <c r="G3036" s="2">
        <v>147.881</v>
      </c>
      <c r="H3036" s="2">
        <v>141.55799999999999</v>
      </c>
      <c r="I3036" s="2">
        <v>289.43900000000002</v>
      </c>
      <c r="J3036" t="str">
        <f t="shared" si="141"/>
        <v>Men</v>
      </c>
      <c r="K3036" t="str" cm="1">
        <f t="array" ref="K3036">_xlfn.IFS(I3036&lt;=500,"Fine",I3036&lt;=1000,"Good",I3036&lt;=12000,"Very Good",I3036&lt;=15000,"A",I3036&gt;=15000,"A+")</f>
        <v>Fine</v>
      </c>
      <c r="L3036" s="27" t="str">
        <f t="shared" si="142"/>
        <v>-</v>
      </c>
      <c r="M3036" t="str">
        <f t="shared" si="143"/>
        <v>True</v>
      </c>
      <c r="N3036" t="str" cm="1">
        <f t="array" ref="N3036">_xlfn.IFS(AND(G3036&gt;H3036,I3036&lt;=5000),"Male high (Low Population)",AND(G3036&lt;H3036,I3036&lt;=5000),"Female high (Low Population)",AND(G3036=H3036,I3036&lt;=5000),"Equal Population",AND(G3036&gt;H3036,I3036&lt;=10000),"Male high (Medium Population)",AND(G3036&lt;H3036,I3036&lt;=10000),"Female high (Medium Population)",AND(G3036=H3036,I3036&lt;=10000),"Equal Population",AND(G3036&gt;H3036,I3036&lt;=15100),"Male high (High Populattion)",AND(G3036&lt;H3036,I3036&lt;=15100),"Female high (High Population)",AND(G3036=H3036,I3036&lt;=15100),"Equal Populattion",AND(G3036&gt;H3036,I3036&gt;=15100),"Male high (Peak Population)",AND(G3036&lt;H3036,I3036&gt;=15100),"Female high (Peak Population)",AND(G3036=H3036,I3036&gt;=15100),"Equal Population")</f>
        <v>Male high (Low Population)</v>
      </c>
    </row>
    <row r="3037" spans="1:14" x14ac:dyDescent="0.3">
      <c r="A3037">
        <v>250</v>
      </c>
      <c r="B3037" t="s">
        <v>61</v>
      </c>
      <c r="C3037">
        <v>2011</v>
      </c>
      <c r="D3037" t="s">
        <v>197</v>
      </c>
      <c r="E3037">
        <v>5</v>
      </c>
      <c r="F3037">
        <v>5</v>
      </c>
      <c r="G3037" s="2">
        <v>1992.8040000000001</v>
      </c>
      <c r="H3037" s="2">
        <v>1903.9010000000001</v>
      </c>
      <c r="I3037" s="2">
        <v>3896.7049999999999</v>
      </c>
      <c r="J3037" t="str">
        <f t="shared" si="141"/>
        <v>Men</v>
      </c>
      <c r="K3037" t="str" cm="1">
        <f t="array" ref="K3037">_xlfn.IFS(I3037&lt;=500,"Fine",I3037&lt;=1000,"Good",I3037&lt;=12000,"Very Good",I3037&lt;=15000,"A",I3037&gt;=15000,"A+")</f>
        <v>Very Good</v>
      </c>
      <c r="L3037" s="27" t="str">
        <f t="shared" si="142"/>
        <v>-</v>
      </c>
      <c r="M3037" t="str">
        <f t="shared" si="143"/>
        <v>True</v>
      </c>
      <c r="N3037" t="str" cm="1">
        <f t="array" ref="N3037">_xlfn.IFS(AND(G3037&gt;H3037,I3037&lt;=5000),"Male high (Low Population)",AND(G3037&lt;H3037,I3037&lt;=5000),"Female high (Low Population)",AND(G3037=H3037,I3037&lt;=5000),"Equal Population",AND(G3037&gt;H3037,I3037&lt;=10000),"Male high (Medium Population)",AND(G3037&lt;H3037,I3037&lt;=10000),"Female high (Medium Population)",AND(G3037=H3037,I3037&lt;=10000),"Equal Population",AND(G3037&gt;H3037,I3037&lt;=15100),"Male high (High Populattion)",AND(G3037&lt;H3037,I3037&lt;=15100),"Female high (High Population)",AND(G3037=H3037,I3037&lt;=15100),"Equal Populattion",AND(G3037&gt;H3037,I3037&gt;=15100),"Male high (Peak Population)",AND(G3037&lt;H3037,I3037&gt;=15100),"Female high (Peak Population)",AND(G3037=H3037,I3037&gt;=15100),"Equal Population")</f>
        <v>Male high (Low Population)</v>
      </c>
    </row>
    <row r="3038" spans="1:14" x14ac:dyDescent="0.3">
      <c r="A3038">
        <v>254</v>
      </c>
      <c r="B3038" t="s">
        <v>62</v>
      </c>
      <c r="C3038">
        <v>2011</v>
      </c>
      <c r="D3038" t="s">
        <v>197</v>
      </c>
      <c r="E3038">
        <v>5</v>
      </c>
      <c r="F3038">
        <v>5</v>
      </c>
      <c r="G3038" s="2">
        <v>14.17</v>
      </c>
      <c r="H3038" s="2">
        <v>13.641</v>
      </c>
      <c r="I3038" s="2">
        <v>27.811</v>
      </c>
      <c r="J3038" t="str">
        <f t="shared" si="141"/>
        <v>Men</v>
      </c>
      <c r="K3038" t="str" cm="1">
        <f t="array" ref="K3038">_xlfn.IFS(I3038&lt;=500,"Fine",I3038&lt;=1000,"Good",I3038&lt;=12000,"Very Good",I3038&lt;=15000,"A",I3038&gt;=15000,"A+")</f>
        <v>Fine</v>
      </c>
      <c r="L3038" s="27" t="str">
        <f t="shared" si="142"/>
        <v>-</v>
      </c>
      <c r="M3038" t="str">
        <f t="shared" si="143"/>
        <v>False</v>
      </c>
      <c r="N3038" t="str" cm="1">
        <f t="array" ref="N3038">_xlfn.IFS(AND(G3038&gt;H3038,I3038&lt;=5000),"Male high (Low Population)",AND(G3038&lt;H3038,I3038&lt;=5000),"Female high (Low Population)",AND(G3038=H3038,I3038&lt;=5000),"Equal Population",AND(G3038&gt;H3038,I3038&lt;=10000),"Male high (Medium Population)",AND(G3038&lt;H3038,I3038&lt;=10000),"Female high (Medium Population)",AND(G3038=H3038,I3038&lt;=10000),"Equal Population",AND(G3038&gt;H3038,I3038&lt;=15100),"Male high (High Populattion)",AND(G3038&lt;H3038,I3038&lt;=15100),"Female high (High Population)",AND(G3038=H3038,I3038&lt;=15100),"Equal Populattion",AND(G3038&gt;H3038,I3038&gt;=15100),"Male high (Peak Population)",AND(G3038&lt;H3038,I3038&gt;=15100),"Female high (Peak Population)",AND(G3038=H3038,I3038&gt;=15100),"Equal Population")</f>
        <v>Male high (Low Population)</v>
      </c>
    </row>
    <row r="3039" spans="1:14" x14ac:dyDescent="0.3">
      <c r="A3039">
        <v>258</v>
      </c>
      <c r="B3039" t="s">
        <v>63</v>
      </c>
      <c r="C3039">
        <v>2011</v>
      </c>
      <c r="D3039" t="s">
        <v>197</v>
      </c>
      <c r="E3039">
        <v>5</v>
      </c>
      <c r="F3039">
        <v>5</v>
      </c>
      <c r="G3039" s="2">
        <v>11.584</v>
      </c>
      <c r="H3039" s="2">
        <v>10.670999999999999</v>
      </c>
      <c r="I3039" s="2">
        <v>22.254999999999999</v>
      </c>
      <c r="J3039" t="str">
        <f t="shared" si="141"/>
        <v>Men</v>
      </c>
      <c r="K3039" t="str" cm="1">
        <f t="array" ref="K3039">_xlfn.IFS(I3039&lt;=500,"Fine",I3039&lt;=1000,"Good",I3039&lt;=12000,"Very Good",I3039&lt;=15000,"A",I3039&gt;=15000,"A+")</f>
        <v>Fine</v>
      </c>
      <c r="L3039" s="27" t="str">
        <f t="shared" si="142"/>
        <v>-</v>
      </c>
      <c r="M3039" t="str">
        <f t="shared" si="143"/>
        <v>False</v>
      </c>
      <c r="N3039" t="str" cm="1">
        <f t="array" ref="N3039">_xlfn.IFS(AND(G3039&gt;H3039,I3039&lt;=5000),"Male high (Low Population)",AND(G3039&lt;H3039,I3039&lt;=5000),"Female high (Low Population)",AND(G3039=H3039,I3039&lt;=5000),"Equal Population",AND(G3039&gt;H3039,I3039&lt;=10000),"Male high (Medium Population)",AND(G3039&lt;H3039,I3039&lt;=10000),"Female high (Medium Population)",AND(G3039=H3039,I3039&lt;=10000),"Equal Population",AND(G3039&gt;H3039,I3039&lt;=15100),"Male high (High Populattion)",AND(G3039&lt;H3039,I3039&lt;=15100),"Female high (High Population)",AND(G3039=H3039,I3039&lt;=15100),"Equal Populattion",AND(G3039&gt;H3039,I3039&gt;=15100),"Male high (Peak Population)",AND(G3039&lt;H3039,I3039&gt;=15100),"Female high (Peak Population)",AND(G3039=H3039,I3039&gt;=15100),"Equal Population")</f>
        <v>Male high (Low Population)</v>
      </c>
    </row>
    <row r="3040" spans="1:14" x14ac:dyDescent="0.3">
      <c r="A3040">
        <v>266</v>
      </c>
      <c r="B3040" t="s">
        <v>64</v>
      </c>
      <c r="C3040">
        <v>2011</v>
      </c>
      <c r="D3040" t="s">
        <v>197</v>
      </c>
      <c r="E3040">
        <v>5</v>
      </c>
      <c r="F3040">
        <v>5</v>
      </c>
      <c r="G3040" s="2">
        <v>101.151</v>
      </c>
      <c r="H3040" s="2">
        <v>99.415000000000006</v>
      </c>
      <c r="I3040" s="2">
        <v>200.566</v>
      </c>
      <c r="J3040" t="str">
        <f t="shared" si="141"/>
        <v>Men</v>
      </c>
      <c r="K3040" t="str" cm="1">
        <f t="array" ref="K3040">_xlfn.IFS(I3040&lt;=500,"Fine",I3040&lt;=1000,"Good",I3040&lt;=12000,"Very Good",I3040&lt;=15000,"A",I3040&gt;=15000,"A+")</f>
        <v>Fine</v>
      </c>
      <c r="L3040" s="27" t="str">
        <f t="shared" si="142"/>
        <v>-</v>
      </c>
      <c r="M3040" t="str">
        <f t="shared" si="143"/>
        <v>True</v>
      </c>
      <c r="N3040" t="str" cm="1">
        <f t="array" ref="N3040">_xlfn.IFS(AND(G3040&gt;H3040,I3040&lt;=5000),"Male high (Low Population)",AND(G3040&lt;H3040,I3040&lt;=5000),"Female high (Low Population)",AND(G3040=H3040,I3040&lt;=5000),"Equal Population",AND(G3040&gt;H3040,I3040&lt;=10000),"Male high (Medium Population)",AND(G3040&lt;H3040,I3040&lt;=10000),"Female high (Medium Population)",AND(G3040=H3040,I3040&lt;=10000),"Equal Population",AND(G3040&gt;H3040,I3040&lt;=15100),"Male high (High Populattion)",AND(G3040&lt;H3040,I3040&lt;=15100),"Female high (High Population)",AND(G3040=H3040,I3040&lt;=15100),"Equal Populattion",AND(G3040&gt;H3040,I3040&gt;=15100),"Male high (Peak Population)",AND(G3040&lt;H3040,I3040&gt;=15100),"Female high (Peak Population)",AND(G3040=H3040,I3040&gt;=15100),"Equal Population")</f>
        <v>Male high (Low Population)</v>
      </c>
    </row>
    <row r="3041" spans="1:14" x14ac:dyDescent="0.3">
      <c r="A3041">
        <v>270</v>
      </c>
      <c r="B3041" t="s">
        <v>65</v>
      </c>
      <c r="C3041">
        <v>2011</v>
      </c>
      <c r="D3041" t="s">
        <v>197</v>
      </c>
      <c r="E3041">
        <v>5</v>
      </c>
      <c r="F3041">
        <v>5</v>
      </c>
      <c r="G3041" s="2">
        <v>136.38399999999999</v>
      </c>
      <c r="H3041" s="2">
        <v>133.96100000000001</v>
      </c>
      <c r="I3041" s="2">
        <v>270.34500000000003</v>
      </c>
      <c r="J3041" t="str">
        <f t="shared" si="141"/>
        <v>Men</v>
      </c>
      <c r="K3041" t="str" cm="1">
        <f t="array" ref="K3041">_xlfn.IFS(I3041&lt;=500,"Fine",I3041&lt;=1000,"Good",I3041&lt;=12000,"Very Good",I3041&lt;=15000,"A",I3041&gt;=15000,"A+")</f>
        <v>Fine</v>
      </c>
      <c r="L3041" s="27" t="str">
        <f t="shared" si="142"/>
        <v>-</v>
      </c>
      <c r="M3041" t="str">
        <f t="shared" si="143"/>
        <v>True</v>
      </c>
      <c r="N3041" t="str" cm="1">
        <f t="array" ref="N3041">_xlfn.IFS(AND(G3041&gt;H3041,I3041&lt;=5000),"Male high (Low Population)",AND(G3041&lt;H3041,I3041&lt;=5000),"Female high (Low Population)",AND(G3041=H3041,I3041&lt;=5000),"Equal Population",AND(G3041&gt;H3041,I3041&lt;=10000),"Male high (Medium Population)",AND(G3041&lt;H3041,I3041&lt;=10000),"Female high (Medium Population)",AND(G3041=H3041,I3041&lt;=10000),"Equal Population",AND(G3041&gt;H3041,I3041&lt;=15100),"Male high (High Populattion)",AND(G3041&lt;H3041,I3041&lt;=15100),"Female high (High Population)",AND(G3041=H3041,I3041&lt;=15100),"Equal Populattion",AND(G3041&gt;H3041,I3041&gt;=15100),"Male high (Peak Population)",AND(G3041&lt;H3041,I3041&gt;=15100),"Female high (Peak Population)",AND(G3041=H3041,I3041&gt;=15100),"Equal Population")</f>
        <v>Male high (Low Population)</v>
      </c>
    </row>
    <row r="3042" spans="1:14" x14ac:dyDescent="0.3">
      <c r="A3042">
        <v>268</v>
      </c>
      <c r="B3042" t="s">
        <v>66</v>
      </c>
      <c r="C3042">
        <v>2011</v>
      </c>
      <c r="D3042" t="s">
        <v>197</v>
      </c>
      <c r="E3042">
        <v>5</v>
      </c>
      <c r="F3042">
        <v>5</v>
      </c>
      <c r="G3042" s="2">
        <v>119.56</v>
      </c>
      <c r="H3042" s="2">
        <v>106.05800000000001</v>
      </c>
      <c r="I3042" s="2">
        <v>225.61799999999999</v>
      </c>
      <c r="J3042" t="str">
        <f t="shared" si="141"/>
        <v>Men</v>
      </c>
      <c r="K3042" t="str" cm="1">
        <f t="array" ref="K3042">_xlfn.IFS(I3042&lt;=500,"Fine",I3042&lt;=1000,"Good",I3042&lt;=12000,"Very Good",I3042&lt;=15000,"A",I3042&gt;=15000,"A+")</f>
        <v>Fine</v>
      </c>
      <c r="L3042" s="27" t="str">
        <f t="shared" si="142"/>
        <v>-</v>
      </c>
      <c r="M3042" t="str">
        <f t="shared" si="143"/>
        <v>True</v>
      </c>
      <c r="N3042" t="str" cm="1">
        <f t="array" ref="N3042">_xlfn.IFS(AND(G3042&gt;H3042,I3042&lt;=5000),"Male high (Low Population)",AND(G3042&lt;H3042,I3042&lt;=5000),"Female high (Low Population)",AND(G3042=H3042,I3042&lt;=5000),"Equal Population",AND(G3042&gt;H3042,I3042&lt;=10000),"Male high (Medium Population)",AND(G3042&lt;H3042,I3042&lt;=10000),"Female high (Medium Population)",AND(G3042=H3042,I3042&lt;=10000),"Equal Population",AND(G3042&gt;H3042,I3042&lt;=15100),"Male high (High Populattion)",AND(G3042&lt;H3042,I3042&lt;=15100),"Female high (High Population)",AND(G3042=H3042,I3042&lt;=15100),"Equal Populattion",AND(G3042&gt;H3042,I3042&gt;=15100),"Male high (Peak Population)",AND(G3042&lt;H3042,I3042&gt;=15100),"Female high (Peak Population)",AND(G3042=H3042,I3042&gt;=15100),"Equal Population")</f>
        <v>Male high (Low Population)</v>
      </c>
    </row>
    <row r="3043" spans="1:14" x14ac:dyDescent="0.3">
      <c r="A3043">
        <v>276</v>
      </c>
      <c r="B3043" t="s">
        <v>67</v>
      </c>
      <c r="C3043">
        <v>2011</v>
      </c>
      <c r="D3043" t="s">
        <v>197</v>
      </c>
      <c r="E3043">
        <v>5</v>
      </c>
      <c r="F3043">
        <v>5</v>
      </c>
      <c r="G3043" s="2">
        <v>1837.6769999999999</v>
      </c>
      <c r="H3043" s="2">
        <v>1745.346</v>
      </c>
      <c r="I3043" s="2">
        <v>3583.0230000000001</v>
      </c>
      <c r="J3043" t="str">
        <f t="shared" si="141"/>
        <v>Men</v>
      </c>
      <c r="K3043" t="str" cm="1">
        <f t="array" ref="K3043">_xlfn.IFS(I3043&lt;=500,"Fine",I3043&lt;=1000,"Good",I3043&lt;=12000,"Very Good",I3043&lt;=15000,"A",I3043&gt;=15000,"A+")</f>
        <v>Very Good</v>
      </c>
      <c r="L3043" s="27" t="str">
        <f t="shared" si="142"/>
        <v>-</v>
      </c>
      <c r="M3043" t="str">
        <f t="shared" si="143"/>
        <v>True</v>
      </c>
      <c r="N3043" t="str" cm="1">
        <f t="array" ref="N3043">_xlfn.IFS(AND(G3043&gt;H3043,I3043&lt;=5000),"Male high (Low Population)",AND(G3043&lt;H3043,I3043&lt;=5000),"Female high (Low Population)",AND(G3043=H3043,I3043&lt;=5000),"Equal Population",AND(G3043&gt;H3043,I3043&lt;=10000),"Male high (Medium Population)",AND(G3043&lt;H3043,I3043&lt;=10000),"Female high (Medium Population)",AND(G3043=H3043,I3043&lt;=10000),"Equal Population",AND(G3043&gt;H3043,I3043&lt;=15100),"Male high (High Populattion)",AND(G3043&lt;H3043,I3043&lt;=15100),"Female high (High Population)",AND(G3043=H3043,I3043&lt;=15100),"Equal Populattion",AND(G3043&gt;H3043,I3043&gt;=15100),"Male high (Peak Population)",AND(G3043&lt;H3043,I3043&gt;=15100),"Female high (Peak Population)",AND(G3043=H3043,I3043&gt;=15100),"Equal Population")</f>
        <v>Male high (Low Population)</v>
      </c>
    </row>
    <row r="3044" spans="1:14" x14ac:dyDescent="0.3">
      <c r="A3044">
        <v>288</v>
      </c>
      <c r="B3044" t="s">
        <v>68</v>
      </c>
      <c r="C3044">
        <v>2011</v>
      </c>
      <c r="D3044" t="s">
        <v>197</v>
      </c>
      <c r="E3044">
        <v>5</v>
      </c>
      <c r="F3044">
        <v>5</v>
      </c>
      <c r="G3044" s="2">
        <v>1663.942</v>
      </c>
      <c r="H3044" s="2">
        <v>1597.431</v>
      </c>
      <c r="I3044" s="2">
        <v>3261.373</v>
      </c>
      <c r="J3044" t="str">
        <f t="shared" si="141"/>
        <v>Men</v>
      </c>
      <c r="K3044" t="str" cm="1">
        <f t="array" ref="K3044">_xlfn.IFS(I3044&lt;=500,"Fine",I3044&lt;=1000,"Good",I3044&lt;=12000,"Very Good",I3044&lt;=15000,"A",I3044&gt;=15000,"A+")</f>
        <v>Very Good</v>
      </c>
      <c r="L3044" s="27" t="str">
        <f t="shared" si="142"/>
        <v>-</v>
      </c>
      <c r="M3044" t="str">
        <f t="shared" si="143"/>
        <v>True</v>
      </c>
      <c r="N3044" t="str" cm="1">
        <f t="array" ref="N3044">_xlfn.IFS(AND(G3044&gt;H3044,I3044&lt;=5000),"Male high (Low Population)",AND(G3044&lt;H3044,I3044&lt;=5000),"Female high (Low Population)",AND(G3044=H3044,I3044&lt;=5000),"Equal Population",AND(G3044&gt;H3044,I3044&lt;=10000),"Male high (Medium Population)",AND(G3044&lt;H3044,I3044&lt;=10000),"Female high (Medium Population)",AND(G3044=H3044,I3044&lt;=10000),"Equal Population",AND(G3044&gt;H3044,I3044&lt;=15100),"Male high (High Populattion)",AND(G3044&lt;H3044,I3044&lt;=15100),"Female high (High Population)",AND(G3044=H3044,I3044&lt;=15100),"Equal Populattion",AND(G3044&gt;H3044,I3044&gt;=15100),"Male high (Peak Population)",AND(G3044&lt;H3044,I3044&gt;=15100),"Female high (Peak Population)",AND(G3044=H3044,I3044&gt;=15100),"Equal Population")</f>
        <v>Male high (Low Population)</v>
      </c>
    </row>
    <row r="3045" spans="1:14" x14ac:dyDescent="0.3">
      <c r="A3045">
        <v>300</v>
      </c>
      <c r="B3045" t="s">
        <v>69</v>
      </c>
      <c r="C3045">
        <v>2011</v>
      </c>
      <c r="D3045" t="s">
        <v>197</v>
      </c>
      <c r="E3045">
        <v>5</v>
      </c>
      <c r="F3045">
        <v>5</v>
      </c>
      <c r="G3045" s="2">
        <v>272.7</v>
      </c>
      <c r="H3045" s="2">
        <v>260.80799999999999</v>
      </c>
      <c r="I3045" s="2">
        <v>533.50800000000004</v>
      </c>
      <c r="J3045" t="str">
        <f t="shared" si="141"/>
        <v>Men</v>
      </c>
      <c r="K3045" t="str" cm="1">
        <f t="array" ref="K3045">_xlfn.IFS(I3045&lt;=500,"Fine",I3045&lt;=1000,"Good",I3045&lt;=12000,"Very Good",I3045&lt;=15000,"A",I3045&gt;=15000,"A+")</f>
        <v>Good</v>
      </c>
      <c r="L3045" s="27" t="str">
        <f t="shared" si="142"/>
        <v>-</v>
      </c>
      <c r="M3045" t="str">
        <f t="shared" si="143"/>
        <v>True</v>
      </c>
      <c r="N3045" t="str" cm="1">
        <f t="array" ref="N3045">_xlfn.IFS(AND(G3045&gt;H3045,I3045&lt;=5000),"Male high (Low Population)",AND(G3045&lt;H3045,I3045&lt;=5000),"Female high (Low Population)",AND(G3045=H3045,I3045&lt;=5000),"Equal Population",AND(G3045&gt;H3045,I3045&lt;=10000),"Male high (Medium Population)",AND(G3045&lt;H3045,I3045&lt;=10000),"Female high (Medium Population)",AND(G3045=H3045,I3045&lt;=10000),"Equal Population",AND(G3045&gt;H3045,I3045&lt;=15100),"Male high (High Populattion)",AND(G3045&lt;H3045,I3045&lt;=15100),"Female high (High Population)",AND(G3045=H3045,I3045&lt;=15100),"Equal Populattion",AND(G3045&gt;H3045,I3045&gt;=15100),"Male high (Peak Population)",AND(G3045&lt;H3045,I3045&gt;=15100),"Female high (Peak Population)",AND(G3045=H3045,I3045&gt;=15100),"Equal Population")</f>
        <v>Male high (Low Population)</v>
      </c>
    </row>
    <row r="3046" spans="1:14" x14ac:dyDescent="0.3">
      <c r="A3046">
        <v>308</v>
      </c>
      <c r="B3046" t="s">
        <v>70</v>
      </c>
      <c r="C3046">
        <v>2011</v>
      </c>
      <c r="D3046" t="s">
        <v>197</v>
      </c>
      <c r="E3046">
        <v>5</v>
      </c>
      <c r="F3046">
        <v>5</v>
      </c>
      <c r="G3046" s="2">
        <v>3.887</v>
      </c>
      <c r="H3046" s="2">
        <v>3.7130000000000001</v>
      </c>
      <c r="I3046" s="2">
        <v>7.6</v>
      </c>
      <c r="J3046" t="str">
        <f t="shared" si="141"/>
        <v>Men</v>
      </c>
      <c r="K3046" t="str" cm="1">
        <f t="array" ref="K3046">_xlfn.IFS(I3046&lt;=500,"Fine",I3046&lt;=1000,"Good",I3046&lt;=12000,"Very Good",I3046&lt;=15000,"A",I3046&gt;=15000,"A+")</f>
        <v>Fine</v>
      </c>
      <c r="L3046" s="27" t="str">
        <f t="shared" si="142"/>
        <v>-</v>
      </c>
      <c r="M3046" t="str">
        <f t="shared" si="143"/>
        <v>False</v>
      </c>
      <c r="N3046" t="str" cm="1">
        <f t="array" ref="N3046">_xlfn.IFS(AND(G3046&gt;H3046,I3046&lt;=5000),"Male high (Low Population)",AND(G3046&lt;H3046,I3046&lt;=5000),"Female high (Low Population)",AND(G3046=H3046,I3046&lt;=5000),"Equal Population",AND(G3046&gt;H3046,I3046&lt;=10000),"Male high (Medium Population)",AND(G3046&lt;H3046,I3046&lt;=10000),"Female high (Medium Population)",AND(G3046=H3046,I3046&lt;=10000),"Equal Population",AND(G3046&gt;H3046,I3046&lt;=15100),"Male high (High Populattion)",AND(G3046&lt;H3046,I3046&lt;=15100),"Female high (High Population)",AND(G3046=H3046,I3046&lt;=15100),"Equal Populattion",AND(G3046&gt;H3046,I3046&gt;=15100),"Male high (Peak Population)",AND(G3046&lt;H3046,I3046&gt;=15100),"Female high (Peak Population)",AND(G3046=H3046,I3046&gt;=15100),"Equal Population")</f>
        <v>Male high (Low Population)</v>
      </c>
    </row>
    <row r="3047" spans="1:14" x14ac:dyDescent="0.3">
      <c r="A3047">
        <v>312</v>
      </c>
      <c r="B3047" t="s">
        <v>71</v>
      </c>
      <c r="C3047">
        <v>2011</v>
      </c>
      <c r="D3047" t="s">
        <v>197</v>
      </c>
      <c r="E3047">
        <v>5</v>
      </c>
      <c r="F3047">
        <v>5</v>
      </c>
      <c r="G3047" s="2">
        <v>15.545</v>
      </c>
      <c r="H3047" s="2">
        <v>14.843</v>
      </c>
      <c r="I3047" s="2">
        <v>30.388000000000002</v>
      </c>
      <c r="J3047" t="str">
        <f t="shared" si="141"/>
        <v>Men</v>
      </c>
      <c r="K3047" t="str" cm="1">
        <f t="array" ref="K3047">_xlfn.IFS(I3047&lt;=500,"Fine",I3047&lt;=1000,"Good",I3047&lt;=12000,"Very Good",I3047&lt;=15000,"A",I3047&gt;=15000,"A+")</f>
        <v>Fine</v>
      </c>
      <c r="L3047" s="27" t="str">
        <f t="shared" si="142"/>
        <v>-</v>
      </c>
      <c r="M3047" t="str">
        <f t="shared" si="143"/>
        <v>False</v>
      </c>
      <c r="N3047" t="str" cm="1">
        <f t="array" ref="N3047">_xlfn.IFS(AND(G3047&gt;H3047,I3047&lt;=5000),"Male high (Low Population)",AND(G3047&lt;H3047,I3047&lt;=5000),"Female high (Low Population)",AND(G3047=H3047,I3047&lt;=5000),"Equal Population",AND(G3047&gt;H3047,I3047&lt;=10000),"Male high (Medium Population)",AND(G3047&lt;H3047,I3047&lt;=10000),"Female high (Medium Population)",AND(G3047=H3047,I3047&lt;=10000),"Equal Population",AND(G3047&gt;H3047,I3047&lt;=15100),"Male high (High Populattion)",AND(G3047&lt;H3047,I3047&lt;=15100),"Female high (High Population)",AND(G3047=H3047,I3047&lt;=15100),"Equal Populattion",AND(G3047&gt;H3047,I3047&gt;=15100),"Male high (Peak Population)",AND(G3047&lt;H3047,I3047&gt;=15100),"Female high (Peak Population)",AND(G3047=H3047,I3047&gt;=15100),"Equal Population")</f>
        <v>Male high (Low Population)</v>
      </c>
    </row>
    <row r="3048" spans="1:14" x14ac:dyDescent="0.3">
      <c r="A3048">
        <v>316</v>
      </c>
      <c r="B3048" t="s">
        <v>72</v>
      </c>
      <c r="C3048">
        <v>2011</v>
      </c>
      <c r="D3048" t="s">
        <v>197</v>
      </c>
      <c r="E3048">
        <v>5</v>
      </c>
      <c r="F3048">
        <v>5</v>
      </c>
      <c r="G3048" s="2">
        <v>7.4770000000000003</v>
      </c>
      <c r="H3048" s="2">
        <v>7.1139999999999999</v>
      </c>
      <c r="I3048" s="2">
        <v>14.590999999999999</v>
      </c>
      <c r="J3048" t="str">
        <f t="shared" si="141"/>
        <v>Men</v>
      </c>
      <c r="K3048" t="str" cm="1">
        <f t="array" ref="K3048">_xlfn.IFS(I3048&lt;=500,"Fine",I3048&lt;=1000,"Good",I3048&lt;=12000,"Very Good",I3048&lt;=15000,"A",I3048&gt;=15000,"A+")</f>
        <v>Fine</v>
      </c>
      <c r="L3048" s="27" t="str">
        <f t="shared" si="142"/>
        <v>-</v>
      </c>
      <c r="M3048" t="str">
        <f t="shared" si="143"/>
        <v>False</v>
      </c>
      <c r="N3048" t="str" cm="1">
        <f t="array" ref="N3048">_xlfn.IFS(AND(G3048&gt;H3048,I3048&lt;=5000),"Male high (Low Population)",AND(G3048&lt;H3048,I3048&lt;=5000),"Female high (Low Population)",AND(G3048=H3048,I3048&lt;=5000),"Equal Population",AND(G3048&gt;H3048,I3048&lt;=10000),"Male high (Medium Population)",AND(G3048&lt;H3048,I3048&lt;=10000),"Female high (Medium Population)",AND(G3048=H3048,I3048&lt;=10000),"Equal Population",AND(G3048&gt;H3048,I3048&lt;=15100),"Male high (High Populattion)",AND(G3048&lt;H3048,I3048&lt;=15100),"Female high (High Population)",AND(G3048=H3048,I3048&lt;=15100),"Equal Populattion",AND(G3048&gt;H3048,I3048&gt;=15100),"Male high (Peak Population)",AND(G3048&lt;H3048,I3048&gt;=15100),"Female high (Peak Population)",AND(G3048=H3048,I3048&gt;=15100),"Equal Population")</f>
        <v>Male high (Low Population)</v>
      </c>
    </row>
    <row r="3049" spans="1:14" x14ac:dyDescent="0.3">
      <c r="A3049">
        <v>320</v>
      </c>
      <c r="B3049" t="s">
        <v>73</v>
      </c>
      <c r="C3049">
        <v>2011</v>
      </c>
      <c r="D3049" t="s">
        <v>197</v>
      </c>
      <c r="E3049">
        <v>5</v>
      </c>
      <c r="F3049">
        <v>5</v>
      </c>
      <c r="G3049" s="2">
        <v>1010.306</v>
      </c>
      <c r="H3049" s="2">
        <v>968.43899999999996</v>
      </c>
      <c r="I3049" s="2">
        <v>1978.7449999999999</v>
      </c>
      <c r="J3049" t="str">
        <f t="shared" si="141"/>
        <v>Men</v>
      </c>
      <c r="K3049" t="str" cm="1">
        <f t="array" ref="K3049">_xlfn.IFS(I3049&lt;=500,"Fine",I3049&lt;=1000,"Good",I3049&lt;=12000,"Very Good",I3049&lt;=15000,"A",I3049&gt;=15000,"A+")</f>
        <v>Very Good</v>
      </c>
      <c r="L3049" s="27" t="str">
        <f t="shared" si="142"/>
        <v>-</v>
      </c>
      <c r="M3049" t="str">
        <f t="shared" si="143"/>
        <v>True</v>
      </c>
      <c r="N3049" t="str" cm="1">
        <f t="array" ref="N3049">_xlfn.IFS(AND(G3049&gt;H3049,I3049&lt;=5000),"Male high (Low Population)",AND(G3049&lt;H3049,I3049&lt;=5000),"Female high (Low Population)",AND(G3049=H3049,I3049&lt;=5000),"Equal Population",AND(G3049&gt;H3049,I3049&lt;=10000),"Male high (Medium Population)",AND(G3049&lt;H3049,I3049&lt;=10000),"Female high (Medium Population)",AND(G3049=H3049,I3049&lt;=10000),"Equal Population",AND(G3049&gt;H3049,I3049&lt;=15100),"Male high (High Populattion)",AND(G3049&lt;H3049,I3049&lt;=15100),"Female high (High Population)",AND(G3049=H3049,I3049&lt;=15100),"Equal Populattion",AND(G3049&gt;H3049,I3049&gt;=15100),"Male high (Peak Population)",AND(G3049&lt;H3049,I3049&gt;=15100),"Female high (Peak Population)",AND(G3049=H3049,I3049&gt;=15100),"Equal Population")</f>
        <v>Male high (Low Population)</v>
      </c>
    </row>
    <row r="3050" spans="1:14" x14ac:dyDescent="0.3">
      <c r="A3050">
        <v>324</v>
      </c>
      <c r="B3050" t="s">
        <v>74</v>
      </c>
      <c r="C3050">
        <v>2011</v>
      </c>
      <c r="D3050" t="s">
        <v>197</v>
      </c>
      <c r="E3050">
        <v>5</v>
      </c>
      <c r="F3050">
        <v>5</v>
      </c>
      <c r="G3050" s="2">
        <v>798.17200000000003</v>
      </c>
      <c r="H3050" s="2">
        <v>789.01499999999999</v>
      </c>
      <c r="I3050" s="2">
        <v>1587.1869999999999</v>
      </c>
      <c r="J3050" t="str">
        <f t="shared" si="141"/>
        <v>Men</v>
      </c>
      <c r="K3050" t="str" cm="1">
        <f t="array" ref="K3050">_xlfn.IFS(I3050&lt;=500,"Fine",I3050&lt;=1000,"Good",I3050&lt;=12000,"Very Good",I3050&lt;=15000,"A",I3050&gt;=15000,"A+")</f>
        <v>Very Good</v>
      </c>
      <c r="L3050" s="27" t="str">
        <f t="shared" si="142"/>
        <v>-</v>
      </c>
      <c r="M3050" t="str">
        <f t="shared" si="143"/>
        <v>True</v>
      </c>
      <c r="N3050" t="str" cm="1">
        <f t="array" ref="N3050">_xlfn.IFS(AND(G3050&gt;H3050,I3050&lt;=5000),"Male high (Low Population)",AND(G3050&lt;H3050,I3050&lt;=5000),"Female high (Low Population)",AND(G3050=H3050,I3050&lt;=5000),"Equal Population",AND(G3050&gt;H3050,I3050&lt;=10000),"Male high (Medium Population)",AND(G3050&lt;H3050,I3050&lt;=10000),"Female high (Medium Population)",AND(G3050=H3050,I3050&lt;=10000),"Equal Population",AND(G3050&gt;H3050,I3050&lt;=15100),"Male high (High Populattion)",AND(G3050&lt;H3050,I3050&lt;=15100),"Female high (High Population)",AND(G3050=H3050,I3050&lt;=15100),"Equal Populattion",AND(G3050&gt;H3050,I3050&gt;=15100),"Male high (Peak Population)",AND(G3050&lt;H3050,I3050&gt;=15100),"Female high (Peak Population)",AND(G3050=H3050,I3050&gt;=15100),"Equal Population")</f>
        <v>Male high (Low Population)</v>
      </c>
    </row>
    <row r="3051" spans="1:14" x14ac:dyDescent="0.3">
      <c r="A3051">
        <v>624</v>
      </c>
      <c r="B3051" t="s">
        <v>75</v>
      </c>
      <c r="C3051">
        <v>2011</v>
      </c>
      <c r="D3051" t="s">
        <v>197</v>
      </c>
      <c r="E3051">
        <v>5</v>
      </c>
      <c r="F3051">
        <v>5</v>
      </c>
      <c r="G3051" s="2">
        <v>110.30800000000001</v>
      </c>
      <c r="H3051" s="2">
        <v>109.538</v>
      </c>
      <c r="I3051" s="2">
        <v>219.846</v>
      </c>
      <c r="J3051" t="str">
        <f t="shared" si="141"/>
        <v>Men</v>
      </c>
      <c r="K3051" t="str" cm="1">
        <f t="array" ref="K3051">_xlfn.IFS(I3051&lt;=500,"Fine",I3051&lt;=1000,"Good",I3051&lt;=12000,"Very Good",I3051&lt;=15000,"A",I3051&gt;=15000,"A+")</f>
        <v>Fine</v>
      </c>
      <c r="L3051" s="27" t="str">
        <f t="shared" si="142"/>
        <v>-</v>
      </c>
      <c r="M3051" t="str">
        <f t="shared" si="143"/>
        <v>True</v>
      </c>
      <c r="N3051" t="str" cm="1">
        <f t="array" ref="N3051">_xlfn.IFS(AND(G3051&gt;H3051,I3051&lt;=5000),"Male high (Low Population)",AND(G3051&lt;H3051,I3051&lt;=5000),"Female high (Low Population)",AND(G3051=H3051,I3051&lt;=5000),"Equal Population",AND(G3051&gt;H3051,I3051&lt;=10000),"Male high (Medium Population)",AND(G3051&lt;H3051,I3051&lt;=10000),"Female high (Medium Population)",AND(G3051=H3051,I3051&lt;=10000),"Equal Population",AND(G3051&gt;H3051,I3051&lt;=15100),"Male high (High Populattion)",AND(G3051&lt;H3051,I3051&lt;=15100),"Female high (High Population)",AND(G3051=H3051,I3051&lt;=15100),"Equal Populattion",AND(G3051&gt;H3051,I3051&gt;=15100),"Male high (Peak Population)",AND(G3051&lt;H3051,I3051&gt;=15100),"Female high (Peak Population)",AND(G3051=H3051,I3051&gt;=15100),"Equal Population")</f>
        <v>Male high (Low Population)</v>
      </c>
    </row>
    <row r="3052" spans="1:14" x14ac:dyDescent="0.3">
      <c r="A3052">
        <v>328</v>
      </c>
      <c r="B3052" t="s">
        <v>76</v>
      </c>
      <c r="C3052">
        <v>2011</v>
      </c>
      <c r="D3052" t="s">
        <v>197</v>
      </c>
      <c r="E3052">
        <v>5</v>
      </c>
      <c r="F3052">
        <v>5</v>
      </c>
      <c r="G3052" s="2">
        <v>38.454999999999998</v>
      </c>
      <c r="H3052" s="2">
        <v>38.984999999999999</v>
      </c>
      <c r="I3052" s="2">
        <v>77.44</v>
      </c>
      <c r="J3052" t="str">
        <f t="shared" si="141"/>
        <v>Women</v>
      </c>
      <c r="K3052" t="str" cm="1">
        <f t="array" ref="K3052">_xlfn.IFS(I3052&lt;=500,"Fine",I3052&lt;=1000,"Good",I3052&lt;=12000,"Very Good",I3052&lt;=15000,"A",I3052&gt;=15000,"A+")</f>
        <v>Fine</v>
      </c>
      <c r="L3052" s="27" t="str">
        <f t="shared" si="142"/>
        <v>-</v>
      </c>
      <c r="M3052" t="str">
        <f t="shared" si="143"/>
        <v>False</v>
      </c>
      <c r="N3052" t="str" cm="1">
        <f t="array" ref="N3052">_xlfn.IFS(AND(G3052&gt;H3052,I3052&lt;=5000),"Male high (Low Population)",AND(G3052&lt;H3052,I3052&lt;=5000),"Female high (Low Population)",AND(G3052=H3052,I3052&lt;=5000),"Equal Population",AND(G3052&gt;H3052,I3052&lt;=10000),"Male high (Medium Population)",AND(G3052&lt;H3052,I3052&lt;=10000),"Female high (Medium Population)",AND(G3052=H3052,I3052&lt;=10000),"Equal Population",AND(G3052&gt;H3052,I3052&lt;=15100),"Male high (High Populattion)",AND(G3052&lt;H3052,I3052&lt;=15100),"Female high (High Population)",AND(G3052=H3052,I3052&lt;=15100),"Equal Populattion",AND(G3052&gt;H3052,I3052&gt;=15100),"Male high (Peak Population)",AND(G3052&lt;H3052,I3052&gt;=15100),"Female high (Peak Population)",AND(G3052=H3052,I3052&gt;=15100),"Equal Population")</f>
        <v>Female high (Low Population)</v>
      </c>
    </row>
    <row r="3053" spans="1:14" x14ac:dyDescent="0.3">
      <c r="A3053">
        <v>332</v>
      </c>
      <c r="B3053" t="s">
        <v>77</v>
      </c>
      <c r="C3053">
        <v>2011</v>
      </c>
      <c r="D3053" t="s">
        <v>197</v>
      </c>
      <c r="E3053">
        <v>5</v>
      </c>
      <c r="F3053">
        <v>5</v>
      </c>
      <c r="G3053" s="2">
        <v>614.30899999999997</v>
      </c>
      <c r="H3053" s="2">
        <v>594.6</v>
      </c>
      <c r="I3053" s="2">
        <v>1208.9090000000001</v>
      </c>
      <c r="J3053" t="str">
        <f t="shared" si="141"/>
        <v>Men</v>
      </c>
      <c r="K3053" t="str" cm="1">
        <f t="array" ref="K3053">_xlfn.IFS(I3053&lt;=500,"Fine",I3053&lt;=1000,"Good",I3053&lt;=12000,"Very Good",I3053&lt;=15000,"A",I3053&gt;=15000,"A+")</f>
        <v>Very Good</v>
      </c>
      <c r="L3053" s="27" t="str">
        <f t="shared" si="142"/>
        <v>-</v>
      </c>
      <c r="M3053" t="str">
        <f t="shared" si="143"/>
        <v>True</v>
      </c>
      <c r="N3053" t="str" cm="1">
        <f t="array" ref="N3053">_xlfn.IFS(AND(G3053&gt;H3053,I3053&lt;=5000),"Male high (Low Population)",AND(G3053&lt;H3053,I3053&lt;=5000),"Female high (Low Population)",AND(G3053=H3053,I3053&lt;=5000),"Equal Population",AND(G3053&gt;H3053,I3053&lt;=10000),"Male high (Medium Population)",AND(G3053&lt;H3053,I3053&lt;=10000),"Female high (Medium Population)",AND(G3053=H3053,I3053&lt;=10000),"Equal Population",AND(G3053&gt;H3053,I3053&lt;=15100),"Male high (High Populattion)",AND(G3053&lt;H3053,I3053&lt;=15100),"Female high (High Population)",AND(G3053=H3053,I3053&lt;=15100),"Equal Populattion",AND(G3053&gt;H3053,I3053&gt;=15100),"Male high (Peak Population)",AND(G3053&lt;H3053,I3053&gt;=15100),"Female high (Peak Population)",AND(G3053=H3053,I3053&gt;=15100),"Equal Population")</f>
        <v>Male high (Low Population)</v>
      </c>
    </row>
    <row r="3054" spans="1:14" x14ac:dyDescent="0.3">
      <c r="A3054">
        <v>340</v>
      </c>
      <c r="B3054" t="s">
        <v>78</v>
      </c>
      <c r="C3054">
        <v>2011</v>
      </c>
      <c r="D3054" t="s">
        <v>197</v>
      </c>
      <c r="E3054">
        <v>5</v>
      </c>
      <c r="F3054">
        <v>5</v>
      </c>
      <c r="G3054" s="2">
        <v>536.23900000000003</v>
      </c>
      <c r="H3054" s="2">
        <v>514.12900000000002</v>
      </c>
      <c r="I3054" s="2">
        <v>1050.3679999999999</v>
      </c>
      <c r="J3054" t="str">
        <f t="shared" si="141"/>
        <v>Men</v>
      </c>
      <c r="K3054" t="str" cm="1">
        <f t="array" ref="K3054">_xlfn.IFS(I3054&lt;=500,"Fine",I3054&lt;=1000,"Good",I3054&lt;=12000,"Very Good",I3054&lt;=15000,"A",I3054&gt;=15000,"A+")</f>
        <v>Very Good</v>
      </c>
      <c r="L3054" s="27" t="str">
        <f t="shared" si="142"/>
        <v>-</v>
      </c>
      <c r="M3054" t="str">
        <f t="shared" si="143"/>
        <v>True</v>
      </c>
      <c r="N3054" t="str" cm="1">
        <f t="array" ref="N3054">_xlfn.IFS(AND(G3054&gt;H3054,I3054&lt;=5000),"Male high (Low Population)",AND(G3054&lt;H3054,I3054&lt;=5000),"Female high (Low Population)",AND(G3054=H3054,I3054&lt;=5000),"Equal Population",AND(G3054&gt;H3054,I3054&lt;=10000),"Male high (Medium Population)",AND(G3054&lt;H3054,I3054&lt;=10000),"Female high (Medium Population)",AND(G3054=H3054,I3054&lt;=10000),"Equal Population",AND(G3054&gt;H3054,I3054&lt;=15100),"Male high (High Populattion)",AND(G3054&lt;H3054,I3054&lt;=15100),"Female high (High Population)",AND(G3054=H3054,I3054&lt;=15100),"Equal Populattion",AND(G3054&gt;H3054,I3054&gt;=15100),"Male high (Peak Population)",AND(G3054&lt;H3054,I3054&gt;=15100),"Female high (Peak Population)",AND(G3054=H3054,I3054&gt;=15100),"Equal Population")</f>
        <v>Male high (Low Population)</v>
      </c>
    </row>
    <row r="3055" spans="1:14" x14ac:dyDescent="0.3">
      <c r="A3055">
        <v>348</v>
      </c>
      <c r="B3055" t="s">
        <v>79</v>
      </c>
      <c r="C3055">
        <v>2011</v>
      </c>
      <c r="D3055" t="s">
        <v>197</v>
      </c>
      <c r="E3055">
        <v>5</v>
      </c>
      <c r="F3055">
        <v>5</v>
      </c>
      <c r="G3055" s="2">
        <v>247.971</v>
      </c>
      <c r="H3055" s="2">
        <v>234.17599999999999</v>
      </c>
      <c r="I3055" s="2">
        <v>482.14699999999999</v>
      </c>
      <c r="J3055" t="str">
        <f t="shared" si="141"/>
        <v>Men</v>
      </c>
      <c r="K3055" t="str" cm="1">
        <f t="array" ref="K3055">_xlfn.IFS(I3055&lt;=500,"Fine",I3055&lt;=1000,"Good",I3055&lt;=12000,"Very Good",I3055&lt;=15000,"A",I3055&gt;=15000,"A+")</f>
        <v>Fine</v>
      </c>
      <c r="L3055" s="27" t="str">
        <f t="shared" si="142"/>
        <v>-</v>
      </c>
      <c r="M3055" t="str">
        <f t="shared" si="143"/>
        <v>True</v>
      </c>
      <c r="N3055" t="str" cm="1">
        <f t="array" ref="N3055">_xlfn.IFS(AND(G3055&gt;H3055,I3055&lt;=5000),"Male high (Low Population)",AND(G3055&lt;H3055,I3055&lt;=5000),"Female high (Low Population)",AND(G3055=H3055,I3055&lt;=5000),"Equal Population",AND(G3055&gt;H3055,I3055&lt;=10000),"Male high (Medium Population)",AND(G3055&lt;H3055,I3055&lt;=10000),"Female high (Medium Population)",AND(G3055=H3055,I3055&lt;=10000),"Equal Population",AND(G3055&gt;H3055,I3055&lt;=15100),"Male high (High Populattion)",AND(G3055&lt;H3055,I3055&lt;=15100),"Female high (High Population)",AND(G3055=H3055,I3055&lt;=15100),"Equal Populattion",AND(G3055&gt;H3055,I3055&gt;=15100),"Male high (Peak Population)",AND(G3055&lt;H3055,I3055&gt;=15100),"Female high (Peak Population)",AND(G3055=H3055,I3055&gt;=15100),"Equal Population")</f>
        <v>Male high (Low Population)</v>
      </c>
    </row>
    <row r="3056" spans="1:14" x14ac:dyDescent="0.3">
      <c r="A3056">
        <v>352</v>
      </c>
      <c r="B3056" t="s">
        <v>80</v>
      </c>
      <c r="C3056">
        <v>2011</v>
      </c>
      <c r="D3056" t="s">
        <v>197</v>
      </c>
      <c r="E3056">
        <v>5</v>
      </c>
      <c r="F3056">
        <v>5</v>
      </c>
      <c r="G3056" s="2">
        <v>11</v>
      </c>
      <c r="H3056" s="2">
        <v>10.664999999999999</v>
      </c>
      <c r="I3056" s="2">
        <v>21.664999999999999</v>
      </c>
      <c r="J3056" t="str">
        <f t="shared" si="141"/>
        <v>Men</v>
      </c>
      <c r="K3056" t="str" cm="1">
        <f t="array" ref="K3056">_xlfn.IFS(I3056&lt;=500,"Fine",I3056&lt;=1000,"Good",I3056&lt;=12000,"Very Good",I3056&lt;=15000,"A",I3056&gt;=15000,"A+")</f>
        <v>Fine</v>
      </c>
      <c r="L3056" s="27" t="str">
        <f t="shared" si="142"/>
        <v>-</v>
      </c>
      <c r="M3056" t="str">
        <f t="shared" si="143"/>
        <v>False</v>
      </c>
      <c r="N3056" t="str" cm="1">
        <f t="array" ref="N3056">_xlfn.IFS(AND(G3056&gt;H3056,I3056&lt;=5000),"Male high (Low Population)",AND(G3056&lt;H3056,I3056&lt;=5000),"Female high (Low Population)",AND(G3056=H3056,I3056&lt;=5000),"Equal Population",AND(G3056&gt;H3056,I3056&lt;=10000),"Male high (Medium Population)",AND(G3056&lt;H3056,I3056&lt;=10000),"Female high (Medium Population)",AND(G3056=H3056,I3056&lt;=10000),"Equal Population",AND(G3056&gt;H3056,I3056&lt;=15100),"Male high (High Populattion)",AND(G3056&lt;H3056,I3056&lt;=15100),"Female high (High Population)",AND(G3056=H3056,I3056&lt;=15100),"Equal Populattion",AND(G3056&gt;H3056,I3056&gt;=15100),"Male high (Peak Population)",AND(G3056&lt;H3056,I3056&gt;=15100),"Female high (Peak Population)",AND(G3056=H3056,I3056&gt;=15100),"Equal Population")</f>
        <v>Male high (Low Population)</v>
      </c>
    </row>
    <row r="3057" spans="1:14" x14ac:dyDescent="0.3">
      <c r="A3057">
        <v>356</v>
      </c>
      <c r="B3057" t="s">
        <v>81</v>
      </c>
      <c r="C3057">
        <v>2011</v>
      </c>
      <c r="D3057" t="s">
        <v>197</v>
      </c>
      <c r="E3057">
        <v>5</v>
      </c>
      <c r="F3057">
        <v>5</v>
      </c>
      <c r="G3057" s="2">
        <v>67528.066999999995</v>
      </c>
      <c r="H3057" s="2">
        <v>60264.712</v>
      </c>
      <c r="I3057" s="2">
        <v>127792.77899999999</v>
      </c>
      <c r="J3057" t="str">
        <f t="shared" si="141"/>
        <v>Men</v>
      </c>
      <c r="K3057" t="str" cm="1">
        <f t="array" ref="K3057">_xlfn.IFS(I3057&lt;=500,"Fine",I3057&lt;=1000,"Good",I3057&lt;=12000,"Very Good",I3057&lt;=15000,"A",I3057&gt;=15000,"A+")</f>
        <v>A+</v>
      </c>
      <c r="L3057" s="27" t="str">
        <f t="shared" si="142"/>
        <v>Men A+</v>
      </c>
      <c r="M3057" t="str">
        <f t="shared" si="143"/>
        <v>True</v>
      </c>
      <c r="N3057" t="str" cm="1">
        <f t="array" ref="N3057">_xlfn.IFS(AND(G3057&gt;H3057,I3057&lt;=5000),"Male high (Low Population)",AND(G3057&lt;H3057,I3057&lt;=5000),"Female high (Low Population)",AND(G3057=H3057,I3057&lt;=5000),"Equal Population",AND(G3057&gt;H3057,I3057&lt;=10000),"Male high (Medium Population)",AND(G3057&lt;H3057,I3057&lt;=10000),"Female high (Medium Population)",AND(G3057=H3057,I3057&lt;=10000),"Equal Population",AND(G3057&gt;H3057,I3057&lt;=15100),"Male high (High Populattion)",AND(G3057&lt;H3057,I3057&lt;=15100),"Female high (High Population)",AND(G3057=H3057,I3057&lt;=15100),"Equal Populattion",AND(G3057&gt;H3057,I3057&gt;=15100),"Male high (Peak Population)",AND(G3057&lt;H3057,I3057&gt;=15100),"Female high (Peak Population)",AND(G3057=H3057,I3057&gt;=15100),"Equal Population")</f>
        <v>Male high (Peak Population)</v>
      </c>
    </row>
    <row r="3058" spans="1:14" x14ac:dyDescent="0.3">
      <c r="A3058">
        <v>360</v>
      </c>
      <c r="B3058" t="s">
        <v>82</v>
      </c>
      <c r="C3058">
        <v>2011</v>
      </c>
      <c r="D3058" t="s">
        <v>197</v>
      </c>
      <c r="E3058">
        <v>5</v>
      </c>
      <c r="F3058">
        <v>5</v>
      </c>
      <c r="G3058" s="2">
        <v>12102.022999999999</v>
      </c>
      <c r="H3058" s="2">
        <v>11405.763000000001</v>
      </c>
      <c r="I3058" s="2">
        <v>23507.786</v>
      </c>
      <c r="J3058" t="str">
        <f t="shared" si="141"/>
        <v>Men</v>
      </c>
      <c r="K3058" t="str" cm="1">
        <f t="array" ref="K3058">_xlfn.IFS(I3058&lt;=500,"Fine",I3058&lt;=1000,"Good",I3058&lt;=12000,"Very Good",I3058&lt;=15000,"A",I3058&gt;=15000,"A+")</f>
        <v>A+</v>
      </c>
      <c r="L3058" s="27" t="str">
        <f t="shared" si="142"/>
        <v>Men A+</v>
      </c>
      <c r="M3058" t="str">
        <f t="shared" si="143"/>
        <v>True</v>
      </c>
      <c r="N3058" t="str" cm="1">
        <f t="array" ref="N3058">_xlfn.IFS(AND(G3058&gt;H3058,I3058&lt;=5000),"Male high (Low Population)",AND(G3058&lt;H3058,I3058&lt;=5000),"Female high (Low Population)",AND(G3058=H3058,I3058&lt;=5000),"Equal Population",AND(G3058&gt;H3058,I3058&lt;=10000),"Male high (Medium Population)",AND(G3058&lt;H3058,I3058&lt;=10000),"Female high (Medium Population)",AND(G3058=H3058,I3058&lt;=10000),"Equal Population",AND(G3058&gt;H3058,I3058&lt;=15100),"Male high (High Populattion)",AND(G3058&lt;H3058,I3058&lt;=15100),"Female high (High Population)",AND(G3058=H3058,I3058&lt;=15100),"Equal Populattion",AND(G3058&gt;H3058,I3058&gt;=15100),"Male high (Peak Population)",AND(G3058&lt;H3058,I3058&gt;=15100),"Female high (Peak Population)",AND(G3058=H3058,I3058&gt;=15100),"Equal Population")</f>
        <v>Male high (Peak Population)</v>
      </c>
    </row>
    <row r="3059" spans="1:14" x14ac:dyDescent="0.3">
      <c r="A3059">
        <v>364</v>
      </c>
      <c r="B3059" t="s">
        <v>83</v>
      </c>
      <c r="C3059">
        <v>2011</v>
      </c>
      <c r="D3059" t="s">
        <v>197</v>
      </c>
      <c r="E3059">
        <v>5</v>
      </c>
      <c r="F3059">
        <v>5</v>
      </c>
      <c r="G3059" s="2">
        <v>2930.1819999999998</v>
      </c>
      <c r="H3059" s="2">
        <v>2813.5889999999999</v>
      </c>
      <c r="I3059" s="2">
        <v>5743.7709999999997</v>
      </c>
      <c r="J3059" t="str">
        <f t="shared" si="141"/>
        <v>Men</v>
      </c>
      <c r="K3059" t="str" cm="1">
        <f t="array" ref="K3059">_xlfn.IFS(I3059&lt;=500,"Fine",I3059&lt;=1000,"Good",I3059&lt;=12000,"Very Good",I3059&lt;=15000,"A",I3059&gt;=15000,"A+")</f>
        <v>Very Good</v>
      </c>
      <c r="L3059" s="27" t="str">
        <f t="shared" si="142"/>
        <v>-</v>
      </c>
      <c r="M3059" t="str">
        <f t="shared" si="143"/>
        <v>True</v>
      </c>
      <c r="N3059" t="str" cm="1">
        <f t="array" ref="N3059">_xlfn.IFS(AND(G3059&gt;H3059,I3059&lt;=5000),"Male high (Low Population)",AND(G3059&lt;H3059,I3059&lt;=5000),"Female high (Low Population)",AND(G3059=H3059,I3059&lt;=5000),"Equal Population",AND(G3059&gt;H3059,I3059&lt;=10000),"Male high (Medium Population)",AND(G3059&lt;H3059,I3059&lt;=10000),"Female high (Medium Population)",AND(G3059=H3059,I3059&lt;=10000),"Equal Population",AND(G3059&gt;H3059,I3059&lt;=15100),"Male high (High Populattion)",AND(G3059&lt;H3059,I3059&lt;=15100),"Female high (High Population)",AND(G3059=H3059,I3059&lt;=15100),"Equal Populattion",AND(G3059&gt;H3059,I3059&gt;=15100),"Male high (Peak Population)",AND(G3059&lt;H3059,I3059&gt;=15100),"Female high (Peak Population)",AND(G3059=H3059,I3059&gt;=15100),"Equal Population")</f>
        <v>Male high (Medium Population)</v>
      </c>
    </row>
    <row r="3060" spans="1:14" x14ac:dyDescent="0.3">
      <c r="A3060">
        <v>368</v>
      </c>
      <c r="B3060" t="s">
        <v>84</v>
      </c>
      <c r="C3060">
        <v>2011</v>
      </c>
      <c r="D3060" t="s">
        <v>197</v>
      </c>
      <c r="E3060">
        <v>5</v>
      </c>
      <c r="F3060">
        <v>5</v>
      </c>
      <c r="G3060" s="2">
        <v>2161.931</v>
      </c>
      <c r="H3060" s="2">
        <v>2046.6389999999999</v>
      </c>
      <c r="I3060" s="2">
        <v>4208.57</v>
      </c>
      <c r="J3060" t="str">
        <f t="shared" si="141"/>
        <v>Men</v>
      </c>
      <c r="K3060" t="str" cm="1">
        <f t="array" ref="K3060">_xlfn.IFS(I3060&lt;=500,"Fine",I3060&lt;=1000,"Good",I3060&lt;=12000,"Very Good",I3060&lt;=15000,"A",I3060&gt;=15000,"A+")</f>
        <v>Very Good</v>
      </c>
      <c r="L3060" s="27" t="str">
        <f t="shared" si="142"/>
        <v>-</v>
      </c>
      <c r="M3060" t="str">
        <f t="shared" si="143"/>
        <v>True</v>
      </c>
      <c r="N3060" t="str" cm="1">
        <f t="array" ref="N3060">_xlfn.IFS(AND(G3060&gt;H3060,I3060&lt;=5000),"Male high (Low Population)",AND(G3060&lt;H3060,I3060&lt;=5000),"Female high (Low Population)",AND(G3060=H3060,I3060&lt;=5000),"Equal Population",AND(G3060&gt;H3060,I3060&lt;=10000),"Male high (Medium Population)",AND(G3060&lt;H3060,I3060&lt;=10000),"Female high (Medium Population)",AND(G3060=H3060,I3060&lt;=10000),"Equal Population",AND(G3060&gt;H3060,I3060&lt;=15100),"Male high (High Populattion)",AND(G3060&lt;H3060,I3060&lt;=15100),"Female high (High Population)",AND(G3060=H3060,I3060&lt;=15100),"Equal Populattion",AND(G3060&gt;H3060,I3060&gt;=15100),"Male high (Peak Population)",AND(G3060&lt;H3060,I3060&gt;=15100),"Female high (Peak Population)",AND(G3060=H3060,I3060&gt;=15100),"Equal Population")</f>
        <v>Male high (Low Population)</v>
      </c>
    </row>
    <row r="3061" spans="1:14" x14ac:dyDescent="0.3">
      <c r="A3061">
        <v>372</v>
      </c>
      <c r="B3061" t="s">
        <v>85</v>
      </c>
      <c r="C3061">
        <v>2011</v>
      </c>
      <c r="D3061" t="s">
        <v>197</v>
      </c>
      <c r="E3061">
        <v>5</v>
      </c>
      <c r="F3061">
        <v>5</v>
      </c>
      <c r="G3061" s="2">
        <v>162.19900000000001</v>
      </c>
      <c r="H3061" s="2">
        <v>154.72499999999999</v>
      </c>
      <c r="I3061" s="2">
        <v>316.92399999999998</v>
      </c>
      <c r="J3061" t="str">
        <f t="shared" si="141"/>
        <v>Men</v>
      </c>
      <c r="K3061" t="str" cm="1">
        <f t="array" ref="K3061">_xlfn.IFS(I3061&lt;=500,"Fine",I3061&lt;=1000,"Good",I3061&lt;=12000,"Very Good",I3061&lt;=15000,"A",I3061&gt;=15000,"A+")</f>
        <v>Fine</v>
      </c>
      <c r="L3061" s="27" t="str">
        <f t="shared" si="142"/>
        <v>-</v>
      </c>
      <c r="M3061" t="str">
        <f t="shared" si="143"/>
        <v>True</v>
      </c>
      <c r="N3061" t="str" cm="1">
        <f t="array" ref="N3061">_xlfn.IFS(AND(G3061&gt;H3061,I3061&lt;=5000),"Male high (Low Population)",AND(G3061&lt;H3061,I3061&lt;=5000),"Female high (Low Population)",AND(G3061=H3061,I3061&lt;=5000),"Equal Population",AND(G3061&gt;H3061,I3061&lt;=10000),"Male high (Medium Population)",AND(G3061&lt;H3061,I3061&lt;=10000),"Female high (Medium Population)",AND(G3061=H3061,I3061&lt;=10000),"Equal Population",AND(G3061&gt;H3061,I3061&lt;=15100),"Male high (High Populattion)",AND(G3061&lt;H3061,I3061&lt;=15100),"Female high (High Population)",AND(G3061=H3061,I3061&lt;=15100),"Equal Populattion",AND(G3061&gt;H3061,I3061&gt;=15100),"Male high (Peak Population)",AND(G3061&lt;H3061,I3061&gt;=15100),"Female high (Peak Population)",AND(G3061=H3061,I3061&gt;=15100),"Equal Population")</f>
        <v>Male high (Low Population)</v>
      </c>
    </row>
    <row r="3062" spans="1:14" x14ac:dyDescent="0.3">
      <c r="A3062">
        <v>376</v>
      </c>
      <c r="B3062" t="s">
        <v>86</v>
      </c>
      <c r="C3062">
        <v>2011</v>
      </c>
      <c r="D3062" t="s">
        <v>197</v>
      </c>
      <c r="E3062">
        <v>5</v>
      </c>
      <c r="F3062">
        <v>5</v>
      </c>
      <c r="G3062" s="2">
        <v>345.32100000000003</v>
      </c>
      <c r="H3062" s="2">
        <v>327.95299999999997</v>
      </c>
      <c r="I3062" s="2">
        <v>673.274</v>
      </c>
      <c r="J3062" t="str">
        <f t="shared" si="141"/>
        <v>Men</v>
      </c>
      <c r="K3062" t="str" cm="1">
        <f t="array" ref="K3062">_xlfn.IFS(I3062&lt;=500,"Fine",I3062&lt;=1000,"Good",I3062&lt;=12000,"Very Good",I3062&lt;=15000,"A",I3062&gt;=15000,"A+")</f>
        <v>Good</v>
      </c>
      <c r="L3062" s="27" t="str">
        <f t="shared" si="142"/>
        <v>-</v>
      </c>
      <c r="M3062" t="str">
        <f t="shared" si="143"/>
        <v>True</v>
      </c>
      <c r="N3062" t="str" cm="1">
        <f t="array" ref="N3062">_xlfn.IFS(AND(G3062&gt;H3062,I3062&lt;=5000),"Male high (Low Population)",AND(G3062&lt;H3062,I3062&lt;=5000),"Female high (Low Population)",AND(G3062=H3062,I3062&lt;=5000),"Equal Population",AND(G3062&gt;H3062,I3062&lt;=10000),"Male high (Medium Population)",AND(G3062&lt;H3062,I3062&lt;=10000),"Female high (Medium Population)",AND(G3062=H3062,I3062&lt;=10000),"Equal Population",AND(G3062&gt;H3062,I3062&lt;=15100),"Male high (High Populattion)",AND(G3062&lt;H3062,I3062&lt;=15100),"Female high (High Population)",AND(G3062=H3062,I3062&lt;=15100),"Equal Populattion",AND(G3062&gt;H3062,I3062&gt;=15100),"Male high (Peak Population)",AND(G3062&lt;H3062,I3062&gt;=15100),"Female high (Peak Population)",AND(G3062=H3062,I3062&gt;=15100),"Equal Population")</f>
        <v>Male high (Low Population)</v>
      </c>
    </row>
    <row r="3063" spans="1:14" x14ac:dyDescent="0.3">
      <c r="A3063">
        <v>380</v>
      </c>
      <c r="B3063" t="s">
        <v>87</v>
      </c>
      <c r="C3063">
        <v>2011</v>
      </c>
      <c r="D3063" t="s">
        <v>197</v>
      </c>
      <c r="E3063">
        <v>5</v>
      </c>
      <c r="F3063">
        <v>5</v>
      </c>
      <c r="G3063" s="2">
        <v>1437.1220000000001</v>
      </c>
      <c r="H3063" s="2">
        <v>1358.4939999999999</v>
      </c>
      <c r="I3063" s="2">
        <v>2795.616</v>
      </c>
      <c r="J3063" t="str">
        <f t="shared" si="141"/>
        <v>Men</v>
      </c>
      <c r="K3063" t="str" cm="1">
        <f t="array" ref="K3063">_xlfn.IFS(I3063&lt;=500,"Fine",I3063&lt;=1000,"Good",I3063&lt;=12000,"Very Good",I3063&lt;=15000,"A",I3063&gt;=15000,"A+")</f>
        <v>Very Good</v>
      </c>
      <c r="L3063" s="27" t="str">
        <f t="shared" si="142"/>
        <v>-</v>
      </c>
      <c r="M3063" t="str">
        <f t="shared" si="143"/>
        <v>True</v>
      </c>
      <c r="N3063" t="str" cm="1">
        <f t="array" ref="N3063">_xlfn.IFS(AND(G3063&gt;H3063,I3063&lt;=5000),"Male high (Low Population)",AND(G3063&lt;H3063,I3063&lt;=5000),"Female high (Low Population)",AND(G3063=H3063,I3063&lt;=5000),"Equal Population",AND(G3063&gt;H3063,I3063&lt;=10000),"Male high (Medium Population)",AND(G3063&lt;H3063,I3063&lt;=10000),"Female high (Medium Population)",AND(G3063=H3063,I3063&lt;=10000),"Equal Population",AND(G3063&gt;H3063,I3063&lt;=15100),"Male high (High Populattion)",AND(G3063&lt;H3063,I3063&lt;=15100),"Female high (High Population)",AND(G3063=H3063,I3063&lt;=15100),"Equal Populattion",AND(G3063&gt;H3063,I3063&gt;=15100),"Male high (Peak Population)",AND(G3063&lt;H3063,I3063&gt;=15100),"Female high (Peak Population)",AND(G3063=H3063,I3063&gt;=15100),"Equal Population")</f>
        <v>Male high (Low Population)</v>
      </c>
    </row>
    <row r="3064" spans="1:14" x14ac:dyDescent="0.3">
      <c r="A3064">
        <v>388</v>
      </c>
      <c r="B3064" t="s">
        <v>88</v>
      </c>
      <c r="C3064">
        <v>2011</v>
      </c>
      <c r="D3064" t="s">
        <v>197</v>
      </c>
      <c r="E3064">
        <v>5</v>
      </c>
      <c r="F3064">
        <v>5</v>
      </c>
      <c r="G3064" s="2">
        <v>123.545</v>
      </c>
      <c r="H3064" s="2">
        <v>118.215</v>
      </c>
      <c r="I3064" s="2">
        <v>241.76</v>
      </c>
      <c r="J3064" t="str">
        <f t="shared" si="141"/>
        <v>Men</v>
      </c>
      <c r="K3064" t="str" cm="1">
        <f t="array" ref="K3064">_xlfn.IFS(I3064&lt;=500,"Fine",I3064&lt;=1000,"Good",I3064&lt;=12000,"Very Good",I3064&lt;=15000,"A",I3064&gt;=15000,"A+")</f>
        <v>Fine</v>
      </c>
      <c r="L3064" s="27" t="str">
        <f t="shared" si="142"/>
        <v>-</v>
      </c>
      <c r="M3064" t="str">
        <f t="shared" si="143"/>
        <v>True</v>
      </c>
      <c r="N3064" t="str" cm="1">
        <f t="array" ref="N3064">_xlfn.IFS(AND(G3064&gt;H3064,I3064&lt;=5000),"Male high (Low Population)",AND(G3064&lt;H3064,I3064&lt;=5000),"Female high (Low Population)",AND(G3064=H3064,I3064&lt;=5000),"Equal Population",AND(G3064&gt;H3064,I3064&lt;=10000),"Male high (Medium Population)",AND(G3064&lt;H3064,I3064&lt;=10000),"Female high (Medium Population)",AND(G3064=H3064,I3064&lt;=10000),"Equal Population",AND(G3064&gt;H3064,I3064&lt;=15100),"Male high (High Populattion)",AND(G3064&lt;H3064,I3064&lt;=15100),"Female high (High Population)",AND(G3064=H3064,I3064&lt;=15100),"Equal Populattion",AND(G3064&gt;H3064,I3064&gt;=15100),"Male high (Peak Population)",AND(G3064&lt;H3064,I3064&gt;=15100),"Female high (Peak Population)",AND(G3064=H3064,I3064&gt;=15100),"Equal Population")</f>
        <v>Male high (Low Population)</v>
      </c>
    </row>
    <row r="3065" spans="1:14" x14ac:dyDescent="0.3">
      <c r="A3065">
        <v>392</v>
      </c>
      <c r="B3065" t="s">
        <v>89</v>
      </c>
      <c r="C3065">
        <v>2011</v>
      </c>
      <c r="D3065" t="s">
        <v>197</v>
      </c>
      <c r="E3065">
        <v>5</v>
      </c>
      <c r="F3065">
        <v>5</v>
      </c>
      <c r="G3065" s="2">
        <v>2887.6509999999998</v>
      </c>
      <c r="H3065" s="2">
        <v>2736.95</v>
      </c>
      <c r="I3065" s="2">
        <v>5624.6009999999997</v>
      </c>
      <c r="J3065" t="str">
        <f t="shared" si="141"/>
        <v>Men</v>
      </c>
      <c r="K3065" t="str" cm="1">
        <f t="array" ref="K3065">_xlfn.IFS(I3065&lt;=500,"Fine",I3065&lt;=1000,"Good",I3065&lt;=12000,"Very Good",I3065&lt;=15000,"A",I3065&gt;=15000,"A+")</f>
        <v>Very Good</v>
      </c>
      <c r="L3065" s="27" t="str">
        <f t="shared" si="142"/>
        <v>-</v>
      </c>
      <c r="M3065" t="str">
        <f t="shared" si="143"/>
        <v>True</v>
      </c>
      <c r="N3065" t="str" cm="1">
        <f t="array" ref="N3065">_xlfn.IFS(AND(G3065&gt;H3065,I3065&lt;=5000),"Male high (Low Population)",AND(G3065&lt;H3065,I3065&lt;=5000),"Female high (Low Population)",AND(G3065=H3065,I3065&lt;=5000),"Equal Population",AND(G3065&gt;H3065,I3065&lt;=10000),"Male high (Medium Population)",AND(G3065&lt;H3065,I3065&lt;=10000),"Female high (Medium Population)",AND(G3065=H3065,I3065&lt;=10000),"Equal Population",AND(G3065&gt;H3065,I3065&lt;=15100),"Male high (High Populattion)",AND(G3065&lt;H3065,I3065&lt;=15100),"Female high (High Population)",AND(G3065=H3065,I3065&lt;=15100),"Equal Populattion",AND(G3065&gt;H3065,I3065&gt;=15100),"Male high (Peak Population)",AND(G3065&lt;H3065,I3065&gt;=15100),"Female high (Peak Population)",AND(G3065=H3065,I3065&gt;=15100),"Equal Population")</f>
        <v>Male high (Medium Population)</v>
      </c>
    </row>
    <row r="3066" spans="1:14" x14ac:dyDescent="0.3">
      <c r="A3066">
        <v>400</v>
      </c>
      <c r="B3066" t="s">
        <v>90</v>
      </c>
      <c r="C3066">
        <v>2011</v>
      </c>
      <c r="D3066" t="s">
        <v>197</v>
      </c>
      <c r="E3066">
        <v>5</v>
      </c>
      <c r="F3066">
        <v>5</v>
      </c>
      <c r="G3066" s="2">
        <v>485.10500000000002</v>
      </c>
      <c r="H3066" s="2">
        <v>471.09</v>
      </c>
      <c r="I3066" s="2">
        <v>956.19500000000005</v>
      </c>
      <c r="J3066" t="str">
        <f t="shared" si="141"/>
        <v>Men</v>
      </c>
      <c r="K3066" t="str" cm="1">
        <f t="array" ref="K3066">_xlfn.IFS(I3066&lt;=500,"Fine",I3066&lt;=1000,"Good",I3066&lt;=12000,"Very Good",I3066&lt;=15000,"A",I3066&gt;=15000,"A+")</f>
        <v>Good</v>
      </c>
      <c r="L3066" s="27" t="str">
        <f t="shared" si="142"/>
        <v>-</v>
      </c>
      <c r="M3066" t="str">
        <f t="shared" si="143"/>
        <v>True</v>
      </c>
      <c r="N3066" t="str" cm="1">
        <f t="array" ref="N3066">_xlfn.IFS(AND(G3066&gt;H3066,I3066&lt;=5000),"Male high (Low Population)",AND(G3066&lt;H3066,I3066&lt;=5000),"Female high (Low Population)",AND(G3066=H3066,I3066&lt;=5000),"Equal Population",AND(G3066&gt;H3066,I3066&lt;=10000),"Male high (Medium Population)",AND(G3066&lt;H3066,I3066&lt;=10000),"Female high (Medium Population)",AND(G3066=H3066,I3066&lt;=10000),"Equal Population",AND(G3066&gt;H3066,I3066&lt;=15100),"Male high (High Populattion)",AND(G3066&lt;H3066,I3066&lt;=15100),"Female high (High Population)",AND(G3066=H3066,I3066&lt;=15100),"Equal Populattion",AND(G3066&gt;H3066,I3066&gt;=15100),"Male high (Peak Population)",AND(G3066&lt;H3066,I3066&gt;=15100),"Female high (Peak Population)",AND(G3066=H3066,I3066&gt;=15100),"Equal Population")</f>
        <v>Male high (Low Population)</v>
      </c>
    </row>
    <row r="3067" spans="1:14" x14ac:dyDescent="0.3">
      <c r="A3067">
        <v>398</v>
      </c>
      <c r="B3067" t="s">
        <v>91</v>
      </c>
      <c r="C3067">
        <v>2011</v>
      </c>
      <c r="D3067" t="s">
        <v>197</v>
      </c>
      <c r="E3067">
        <v>5</v>
      </c>
      <c r="F3067">
        <v>5</v>
      </c>
      <c r="G3067" s="2">
        <v>630.197</v>
      </c>
      <c r="H3067" s="2">
        <v>597.79399999999998</v>
      </c>
      <c r="I3067" s="2">
        <v>1227.991</v>
      </c>
      <c r="J3067" t="str">
        <f t="shared" si="141"/>
        <v>Men</v>
      </c>
      <c r="K3067" t="str" cm="1">
        <f t="array" ref="K3067">_xlfn.IFS(I3067&lt;=500,"Fine",I3067&lt;=1000,"Good",I3067&lt;=12000,"Very Good",I3067&lt;=15000,"A",I3067&gt;=15000,"A+")</f>
        <v>Very Good</v>
      </c>
      <c r="L3067" s="27" t="str">
        <f t="shared" si="142"/>
        <v>-</v>
      </c>
      <c r="M3067" t="str">
        <f t="shared" si="143"/>
        <v>True</v>
      </c>
      <c r="N3067" t="str" cm="1">
        <f t="array" ref="N3067">_xlfn.IFS(AND(G3067&gt;H3067,I3067&lt;=5000),"Male high (Low Population)",AND(G3067&lt;H3067,I3067&lt;=5000),"Female high (Low Population)",AND(G3067=H3067,I3067&lt;=5000),"Equal Population",AND(G3067&gt;H3067,I3067&lt;=10000),"Male high (Medium Population)",AND(G3067&lt;H3067,I3067&lt;=10000),"Female high (Medium Population)",AND(G3067=H3067,I3067&lt;=10000),"Equal Population",AND(G3067&gt;H3067,I3067&lt;=15100),"Male high (High Populattion)",AND(G3067&lt;H3067,I3067&lt;=15100),"Female high (High Population)",AND(G3067=H3067,I3067&lt;=15100),"Equal Populattion",AND(G3067&gt;H3067,I3067&gt;=15100),"Male high (Peak Population)",AND(G3067&lt;H3067,I3067&gt;=15100),"Female high (Peak Population)",AND(G3067=H3067,I3067&gt;=15100),"Equal Population")</f>
        <v>Male high (Low Population)</v>
      </c>
    </row>
    <row r="3068" spans="1:14" x14ac:dyDescent="0.3">
      <c r="A3068">
        <v>404</v>
      </c>
      <c r="B3068" t="s">
        <v>92</v>
      </c>
      <c r="C3068">
        <v>2011</v>
      </c>
      <c r="D3068" t="s">
        <v>197</v>
      </c>
      <c r="E3068">
        <v>5</v>
      </c>
      <c r="F3068">
        <v>5</v>
      </c>
      <c r="G3068" s="2">
        <v>3131.4670000000001</v>
      </c>
      <c r="H3068" s="2">
        <v>3083.8090000000002</v>
      </c>
      <c r="I3068" s="2">
        <v>6215.2759999999998</v>
      </c>
      <c r="J3068" t="str">
        <f t="shared" si="141"/>
        <v>Men</v>
      </c>
      <c r="K3068" t="str" cm="1">
        <f t="array" ref="K3068">_xlfn.IFS(I3068&lt;=500,"Fine",I3068&lt;=1000,"Good",I3068&lt;=12000,"Very Good",I3068&lt;=15000,"A",I3068&gt;=15000,"A+")</f>
        <v>Very Good</v>
      </c>
      <c r="L3068" s="27" t="str">
        <f t="shared" si="142"/>
        <v>-</v>
      </c>
      <c r="M3068" t="str">
        <f t="shared" si="143"/>
        <v>True</v>
      </c>
      <c r="N3068" t="str" cm="1">
        <f t="array" ref="N3068">_xlfn.IFS(AND(G3068&gt;H3068,I3068&lt;=5000),"Male high (Low Population)",AND(G3068&lt;H3068,I3068&lt;=5000),"Female high (Low Population)",AND(G3068=H3068,I3068&lt;=5000),"Equal Population",AND(G3068&gt;H3068,I3068&lt;=10000),"Male high (Medium Population)",AND(G3068&lt;H3068,I3068&lt;=10000),"Female high (Medium Population)",AND(G3068=H3068,I3068&lt;=10000),"Equal Population",AND(G3068&gt;H3068,I3068&lt;=15100),"Male high (High Populattion)",AND(G3068&lt;H3068,I3068&lt;=15100),"Female high (High Population)",AND(G3068=H3068,I3068&lt;=15100),"Equal Populattion",AND(G3068&gt;H3068,I3068&gt;=15100),"Male high (Peak Population)",AND(G3068&lt;H3068,I3068&gt;=15100),"Female high (Peak Population)",AND(G3068=H3068,I3068&gt;=15100),"Equal Population")</f>
        <v>Male high (Medium Population)</v>
      </c>
    </row>
    <row r="3069" spans="1:14" x14ac:dyDescent="0.3">
      <c r="A3069">
        <v>296</v>
      </c>
      <c r="B3069" t="s">
        <v>93</v>
      </c>
      <c r="C3069">
        <v>2011</v>
      </c>
      <c r="D3069" t="s">
        <v>197</v>
      </c>
      <c r="E3069">
        <v>5</v>
      </c>
      <c r="F3069">
        <v>5</v>
      </c>
      <c r="G3069" s="2">
        <v>5.665</v>
      </c>
      <c r="H3069" s="2">
        <v>5.3040000000000003</v>
      </c>
      <c r="I3069" s="2">
        <v>10.968999999999999</v>
      </c>
      <c r="J3069" t="str">
        <f t="shared" si="141"/>
        <v>Men</v>
      </c>
      <c r="K3069" t="str" cm="1">
        <f t="array" ref="K3069">_xlfn.IFS(I3069&lt;=500,"Fine",I3069&lt;=1000,"Good",I3069&lt;=12000,"Very Good",I3069&lt;=15000,"A",I3069&gt;=15000,"A+")</f>
        <v>Fine</v>
      </c>
      <c r="L3069" s="27" t="str">
        <f t="shared" si="142"/>
        <v>-</v>
      </c>
      <c r="M3069" t="str">
        <f t="shared" si="143"/>
        <v>False</v>
      </c>
      <c r="N3069" t="str" cm="1">
        <f t="array" ref="N3069">_xlfn.IFS(AND(G3069&gt;H3069,I3069&lt;=5000),"Male high (Low Population)",AND(G3069&lt;H3069,I3069&lt;=5000),"Female high (Low Population)",AND(G3069=H3069,I3069&lt;=5000),"Equal Population",AND(G3069&gt;H3069,I3069&lt;=10000),"Male high (Medium Population)",AND(G3069&lt;H3069,I3069&lt;=10000),"Female high (Medium Population)",AND(G3069=H3069,I3069&lt;=10000),"Equal Population",AND(G3069&gt;H3069,I3069&lt;=15100),"Male high (High Populattion)",AND(G3069&lt;H3069,I3069&lt;=15100),"Female high (High Population)",AND(G3069=H3069,I3069&lt;=15100),"Equal Populattion",AND(G3069&gt;H3069,I3069&gt;=15100),"Male high (Peak Population)",AND(G3069&lt;H3069,I3069&gt;=15100),"Female high (Peak Population)",AND(G3069=H3069,I3069&gt;=15100),"Equal Population")</f>
        <v>Male high (Low Population)</v>
      </c>
    </row>
    <row r="3070" spans="1:14" x14ac:dyDescent="0.3">
      <c r="A3070">
        <v>414</v>
      </c>
      <c r="B3070" t="s">
        <v>94</v>
      </c>
      <c r="C3070">
        <v>2011</v>
      </c>
      <c r="D3070" t="s">
        <v>197</v>
      </c>
      <c r="E3070">
        <v>5</v>
      </c>
      <c r="F3070">
        <v>5</v>
      </c>
      <c r="G3070" s="2">
        <v>115.961</v>
      </c>
      <c r="H3070" s="2">
        <v>110.13500000000001</v>
      </c>
      <c r="I3070" s="2">
        <v>226.096</v>
      </c>
      <c r="J3070" t="str">
        <f t="shared" si="141"/>
        <v>Men</v>
      </c>
      <c r="K3070" t="str" cm="1">
        <f t="array" ref="K3070">_xlfn.IFS(I3070&lt;=500,"Fine",I3070&lt;=1000,"Good",I3070&lt;=12000,"Very Good",I3070&lt;=15000,"A",I3070&gt;=15000,"A+")</f>
        <v>Fine</v>
      </c>
      <c r="L3070" s="27" t="str">
        <f t="shared" si="142"/>
        <v>-</v>
      </c>
      <c r="M3070" t="str">
        <f t="shared" si="143"/>
        <v>True</v>
      </c>
      <c r="N3070" t="str" cm="1">
        <f t="array" ref="N3070">_xlfn.IFS(AND(G3070&gt;H3070,I3070&lt;=5000),"Male high (Low Population)",AND(G3070&lt;H3070,I3070&lt;=5000),"Female high (Low Population)",AND(G3070=H3070,I3070&lt;=5000),"Equal Population",AND(G3070&gt;H3070,I3070&lt;=10000),"Male high (Medium Population)",AND(G3070&lt;H3070,I3070&lt;=10000),"Female high (Medium Population)",AND(G3070=H3070,I3070&lt;=10000),"Equal Population",AND(G3070&gt;H3070,I3070&lt;=15100),"Male high (High Populattion)",AND(G3070&lt;H3070,I3070&lt;=15100),"Female high (High Population)",AND(G3070=H3070,I3070&lt;=15100),"Equal Populattion",AND(G3070&gt;H3070,I3070&gt;=15100),"Male high (Peak Population)",AND(G3070&lt;H3070,I3070&gt;=15100),"Female high (Peak Population)",AND(G3070=H3070,I3070&gt;=15100),"Equal Population")</f>
        <v>Male high (Low Population)</v>
      </c>
    </row>
    <row r="3071" spans="1:14" x14ac:dyDescent="0.3">
      <c r="A3071">
        <v>417</v>
      </c>
      <c r="B3071" t="s">
        <v>95</v>
      </c>
      <c r="C3071">
        <v>2011</v>
      </c>
      <c r="D3071" t="s">
        <v>197</v>
      </c>
      <c r="E3071">
        <v>5</v>
      </c>
      <c r="F3071">
        <v>5</v>
      </c>
      <c r="G3071" s="2">
        <v>257.16699999999997</v>
      </c>
      <c r="H3071" s="2">
        <v>247.423</v>
      </c>
      <c r="I3071" s="2">
        <v>504.59</v>
      </c>
      <c r="J3071" t="str">
        <f t="shared" si="141"/>
        <v>Men</v>
      </c>
      <c r="K3071" t="str" cm="1">
        <f t="array" ref="K3071">_xlfn.IFS(I3071&lt;=500,"Fine",I3071&lt;=1000,"Good",I3071&lt;=12000,"Very Good",I3071&lt;=15000,"A",I3071&gt;=15000,"A+")</f>
        <v>Good</v>
      </c>
      <c r="L3071" s="27" t="str">
        <f t="shared" si="142"/>
        <v>-</v>
      </c>
      <c r="M3071" t="str">
        <f t="shared" si="143"/>
        <v>True</v>
      </c>
      <c r="N3071" t="str" cm="1">
        <f t="array" ref="N3071">_xlfn.IFS(AND(G3071&gt;H3071,I3071&lt;=5000),"Male high (Low Population)",AND(G3071&lt;H3071,I3071&lt;=5000),"Female high (Low Population)",AND(G3071=H3071,I3071&lt;=5000),"Equal Population",AND(G3071&gt;H3071,I3071&lt;=10000),"Male high (Medium Population)",AND(G3071&lt;H3071,I3071&lt;=10000),"Female high (Medium Population)",AND(G3071=H3071,I3071&lt;=10000),"Equal Population",AND(G3071&gt;H3071,I3071&lt;=15100),"Male high (High Populattion)",AND(G3071&lt;H3071,I3071&lt;=15100),"Female high (High Population)",AND(G3071=H3071,I3071&lt;=15100),"Equal Populattion",AND(G3071&gt;H3071,I3071&gt;=15100),"Male high (Peak Population)",AND(G3071&lt;H3071,I3071&gt;=15100),"Female high (Peak Population)",AND(G3071=H3071,I3071&gt;=15100),"Equal Population")</f>
        <v>Male high (Low Population)</v>
      </c>
    </row>
    <row r="3072" spans="1:14" x14ac:dyDescent="0.3">
      <c r="A3072">
        <v>428</v>
      </c>
      <c r="B3072" t="s">
        <v>96</v>
      </c>
      <c r="C3072">
        <v>2011</v>
      </c>
      <c r="D3072" t="s">
        <v>197</v>
      </c>
      <c r="E3072">
        <v>5</v>
      </c>
      <c r="F3072">
        <v>5</v>
      </c>
      <c r="G3072" s="2">
        <v>51.484999999999999</v>
      </c>
      <c r="H3072" s="2">
        <v>49.375999999999998</v>
      </c>
      <c r="I3072" s="2">
        <v>100.861</v>
      </c>
      <c r="J3072" t="str">
        <f t="shared" si="141"/>
        <v>Men</v>
      </c>
      <c r="K3072" t="str" cm="1">
        <f t="array" ref="K3072">_xlfn.IFS(I3072&lt;=500,"Fine",I3072&lt;=1000,"Good",I3072&lt;=12000,"Very Good",I3072&lt;=15000,"A",I3072&gt;=15000,"A+")</f>
        <v>Fine</v>
      </c>
      <c r="L3072" s="27" t="str">
        <f t="shared" si="142"/>
        <v>-</v>
      </c>
      <c r="M3072" t="str">
        <f t="shared" si="143"/>
        <v>True</v>
      </c>
      <c r="N3072" t="str" cm="1">
        <f t="array" ref="N3072">_xlfn.IFS(AND(G3072&gt;H3072,I3072&lt;=5000),"Male high (Low Population)",AND(G3072&lt;H3072,I3072&lt;=5000),"Female high (Low Population)",AND(G3072=H3072,I3072&lt;=5000),"Equal Population",AND(G3072&gt;H3072,I3072&lt;=10000),"Male high (Medium Population)",AND(G3072&lt;H3072,I3072&lt;=10000),"Female high (Medium Population)",AND(G3072=H3072,I3072&lt;=10000),"Equal Population",AND(G3072&gt;H3072,I3072&lt;=15100),"Male high (High Populattion)",AND(G3072&lt;H3072,I3072&lt;=15100),"Female high (High Population)",AND(G3072=H3072,I3072&lt;=15100),"Equal Populattion",AND(G3072&gt;H3072,I3072&gt;=15100),"Male high (Peak Population)",AND(G3072&lt;H3072,I3072&gt;=15100),"Female high (Peak Population)",AND(G3072=H3072,I3072&gt;=15100),"Equal Population")</f>
        <v>Male high (Low Population)</v>
      </c>
    </row>
    <row r="3073" spans="1:14" x14ac:dyDescent="0.3">
      <c r="A3073">
        <v>422</v>
      </c>
      <c r="B3073" t="s">
        <v>97</v>
      </c>
      <c r="C3073">
        <v>2011</v>
      </c>
      <c r="D3073" t="s">
        <v>197</v>
      </c>
      <c r="E3073">
        <v>5</v>
      </c>
      <c r="F3073">
        <v>5</v>
      </c>
      <c r="G3073" s="2">
        <v>225.05600000000001</v>
      </c>
      <c r="H3073" s="2">
        <v>219.17</v>
      </c>
      <c r="I3073" s="2">
        <v>444.226</v>
      </c>
      <c r="J3073" t="str">
        <f t="shared" si="141"/>
        <v>Men</v>
      </c>
      <c r="K3073" t="str" cm="1">
        <f t="array" ref="K3073">_xlfn.IFS(I3073&lt;=500,"Fine",I3073&lt;=1000,"Good",I3073&lt;=12000,"Very Good",I3073&lt;=15000,"A",I3073&gt;=15000,"A+")</f>
        <v>Fine</v>
      </c>
      <c r="L3073" s="27" t="str">
        <f t="shared" si="142"/>
        <v>-</v>
      </c>
      <c r="M3073" t="str">
        <f t="shared" si="143"/>
        <v>True</v>
      </c>
      <c r="N3073" t="str" cm="1">
        <f t="array" ref="N3073">_xlfn.IFS(AND(G3073&gt;H3073,I3073&lt;=5000),"Male high (Low Population)",AND(G3073&lt;H3073,I3073&lt;=5000),"Female high (Low Population)",AND(G3073=H3073,I3073&lt;=5000),"Equal Population",AND(G3073&gt;H3073,I3073&lt;=10000),"Male high (Medium Population)",AND(G3073&lt;H3073,I3073&lt;=10000),"Female high (Medium Population)",AND(G3073=H3073,I3073&lt;=10000),"Equal Population",AND(G3073&gt;H3073,I3073&lt;=15100),"Male high (High Populattion)",AND(G3073&lt;H3073,I3073&lt;=15100),"Female high (High Population)",AND(G3073=H3073,I3073&lt;=15100),"Equal Populattion",AND(G3073&gt;H3073,I3073&gt;=15100),"Male high (Peak Population)",AND(G3073&lt;H3073,I3073&gt;=15100),"Female high (Peak Population)",AND(G3073=H3073,I3073&gt;=15100),"Equal Population")</f>
        <v>Male high (Low Population)</v>
      </c>
    </row>
    <row r="3074" spans="1:14" x14ac:dyDescent="0.3">
      <c r="A3074">
        <v>426</v>
      </c>
      <c r="B3074" t="s">
        <v>98</v>
      </c>
      <c r="C3074">
        <v>2011</v>
      </c>
      <c r="D3074" t="s">
        <v>197</v>
      </c>
      <c r="E3074">
        <v>5</v>
      </c>
      <c r="F3074">
        <v>5</v>
      </c>
      <c r="G3074" s="2">
        <v>114.117</v>
      </c>
      <c r="H3074" s="2">
        <v>114.53</v>
      </c>
      <c r="I3074" s="2">
        <v>228.64699999999999</v>
      </c>
      <c r="J3074" t="str">
        <f t="shared" si="141"/>
        <v>Women</v>
      </c>
      <c r="K3074" t="str" cm="1">
        <f t="array" ref="K3074">_xlfn.IFS(I3074&lt;=500,"Fine",I3074&lt;=1000,"Good",I3074&lt;=12000,"Very Good",I3074&lt;=15000,"A",I3074&gt;=15000,"A+")</f>
        <v>Fine</v>
      </c>
      <c r="L3074" s="27" t="str">
        <f t="shared" si="142"/>
        <v>-</v>
      </c>
      <c r="M3074" t="str">
        <f t="shared" si="143"/>
        <v>True</v>
      </c>
      <c r="N3074" t="str" cm="1">
        <f t="array" ref="N3074">_xlfn.IFS(AND(G3074&gt;H3074,I3074&lt;=5000),"Male high (Low Population)",AND(G3074&lt;H3074,I3074&lt;=5000),"Female high (Low Population)",AND(G3074=H3074,I3074&lt;=5000),"Equal Population",AND(G3074&gt;H3074,I3074&lt;=10000),"Male high (Medium Population)",AND(G3074&lt;H3074,I3074&lt;=10000),"Female high (Medium Population)",AND(G3074=H3074,I3074&lt;=10000),"Equal Population",AND(G3074&gt;H3074,I3074&lt;=15100),"Male high (High Populattion)",AND(G3074&lt;H3074,I3074&lt;=15100),"Female high (High Population)",AND(G3074=H3074,I3074&lt;=15100),"Equal Populattion",AND(G3074&gt;H3074,I3074&gt;=15100),"Male high (Peak Population)",AND(G3074&lt;H3074,I3074&gt;=15100),"Female high (Peak Population)",AND(G3074=H3074,I3074&gt;=15100),"Equal Population")</f>
        <v>Female high (Low Population)</v>
      </c>
    </row>
    <row r="3075" spans="1:14" x14ac:dyDescent="0.3">
      <c r="A3075">
        <v>430</v>
      </c>
      <c r="B3075" t="s">
        <v>99</v>
      </c>
      <c r="C3075">
        <v>2011</v>
      </c>
      <c r="D3075" t="s">
        <v>197</v>
      </c>
      <c r="E3075">
        <v>5</v>
      </c>
      <c r="F3075">
        <v>5</v>
      </c>
      <c r="G3075" s="2">
        <v>294.76600000000002</v>
      </c>
      <c r="H3075" s="2">
        <v>284.45800000000003</v>
      </c>
      <c r="I3075" s="2">
        <v>579.22400000000005</v>
      </c>
      <c r="J3075" t="str">
        <f t="shared" ref="J3075:J3138" si="144">IF(G3075&gt;H3075,"Men","Women")</f>
        <v>Men</v>
      </c>
      <c r="K3075" t="str" cm="1">
        <f t="array" ref="K3075">_xlfn.IFS(I3075&lt;=500,"Fine",I3075&lt;=1000,"Good",I3075&lt;=12000,"Very Good",I3075&lt;=15000,"A",I3075&gt;=15000,"A+")</f>
        <v>Good</v>
      </c>
      <c r="L3075" s="27" t="str">
        <f t="shared" ref="L3075:L3138" si="145">IF(AND(K3075="A+",J3075="Men"),"Men A+", "-")</f>
        <v>-</v>
      </c>
      <c r="M3075" t="str">
        <f t="shared" ref="M3075:M3138" si="146">IF(OR(I3075&gt;15000,I3075&gt;=100),"True","False")</f>
        <v>True</v>
      </c>
      <c r="N3075" t="str" cm="1">
        <f t="array" ref="N3075">_xlfn.IFS(AND(G3075&gt;H3075,I3075&lt;=5000),"Male high (Low Population)",AND(G3075&lt;H3075,I3075&lt;=5000),"Female high (Low Population)",AND(G3075=H3075,I3075&lt;=5000),"Equal Population",AND(G3075&gt;H3075,I3075&lt;=10000),"Male high (Medium Population)",AND(G3075&lt;H3075,I3075&lt;=10000),"Female high (Medium Population)",AND(G3075=H3075,I3075&lt;=10000),"Equal Population",AND(G3075&gt;H3075,I3075&lt;=15100),"Male high (High Populattion)",AND(G3075&lt;H3075,I3075&lt;=15100),"Female high (High Population)",AND(G3075=H3075,I3075&lt;=15100),"Equal Populattion",AND(G3075&gt;H3075,I3075&gt;=15100),"Male high (Peak Population)",AND(G3075&lt;H3075,I3075&gt;=15100),"Female high (Peak Population)",AND(G3075=H3075,I3075&gt;=15100),"Equal Population")</f>
        <v>Male high (Low Population)</v>
      </c>
    </row>
    <row r="3076" spans="1:14" x14ac:dyDescent="0.3">
      <c r="A3076">
        <v>434</v>
      </c>
      <c r="B3076" t="s">
        <v>100</v>
      </c>
      <c r="C3076">
        <v>2011</v>
      </c>
      <c r="D3076" t="s">
        <v>197</v>
      </c>
      <c r="E3076">
        <v>5</v>
      </c>
      <c r="F3076">
        <v>5</v>
      </c>
      <c r="G3076" s="2">
        <v>297.68099999999998</v>
      </c>
      <c r="H3076" s="2">
        <v>282.35000000000002</v>
      </c>
      <c r="I3076" s="2">
        <v>580.03099999999995</v>
      </c>
      <c r="J3076" t="str">
        <f t="shared" si="144"/>
        <v>Men</v>
      </c>
      <c r="K3076" t="str" cm="1">
        <f t="array" ref="K3076">_xlfn.IFS(I3076&lt;=500,"Fine",I3076&lt;=1000,"Good",I3076&lt;=12000,"Very Good",I3076&lt;=15000,"A",I3076&gt;=15000,"A+")</f>
        <v>Good</v>
      </c>
      <c r="L3076" s="27" t="str">
        <f t="shared" si="145"/>
        <v>-</v>
      </c>
      <c r="M3076" t="str">
        <f t="shared" si="146"/>
        <v>True</v>
      </c>
      <c r="N3076" t="str" cm="1">
        <f t="array" ref="N3076">_xlfn.IFS(AND(G3076&gt;H3076,I3076&lt;=5000),"Male high (Low Population)",AND(G3076&lt;H3076,I3076&lt;=5000),"Female high (Low Population)",AND(G3076=H3076,I3076&lt;=5000),"Equal Population",AND(G3076&gt;H3076,I3076&lt;=10000),"Male high (Medium Population)",AND(G3076&lt;H3076,I3076&lt;=10000),"Female high (Medium Population)",AND(G3076=H3076,I3076&lt;=10000),"Equal Population",AND(G3076&gt;H3076,I3076&lt;=15100),"Male high (High Populattion)",AND(G3076&lt;H3076,I3076&lt;=15100),"Female high (High Population)",AND(G3076=H3076,I3076&lt;=15100),"Equal Populattion",AND(G3076&gt;H3076,I3076&gt;=15100),"Male high (Peak Population)",AND(G3076&lt;H3076,I3076&gt;=15100),"Female high (Peak Population)",AND(G3076=H3076,I3076&gt;=15100),"Equal Population")</f>
        <v>Male high (Low Population)</v>
      </c>
    </row>
    <row r="3077" spans="1:14" x14ac:dyDescent="0.3">
      <c r="A3077">
        <v>440</v>
      </c>
      <c r="B3077" t="s">
        <v>101</v>
      </c>
      <c r="C3077">
        <v>2011</v>
      </c>
      <c r="D3077" t="s">
        <v>197</v>
      </c>
      <c r="E3077">
        <v>5</v>
      </c>
      <c r="F3077">
        <v>5</v>
      </c>
      <c r="G3077" s="2">
        <v>70.412000000000006</v>
      </c>
      <c r="H3077" s="2">
        <v>67.084000000000003</v>
      </c>
      <c r="I3077" s="2">
        <v>137.49600000000001</v>
      </c>
      <c r="J3077" t="str">
        <f t="shared" si="144"/>
        <v>Men</v>
      </c>
      <c r="K3077" t="str" cm="1">
        <f t="array" ref="K3077">_xlfn.IFS(I3077&lt;=500,"Fine",I3077&lt;=1000,"Good",I3077&lt;=12000,"Very Good",I3077&lt;=15000,"A",I3077&gt;=15000,"A+")</f>
        <v>Fine</v>
      </c>
      <c r="L3077" s="27" t="str">
        <f t="shared" si="145"/>
        <v>-</v>
      </c>
      <c r="M3077" t="str">
        <f t="shared" si="146"/>
        <v>True</v>
      </c>
      <c r="N3077" t="str" cm="1">
        <f t="array" ref="N3077">_xlfn.IFS(AND(G3077&gt;H3077,I3077&lt;=5000),"Male high (Low Population)",AND(G3077&lt;H3077,I3077&lt;=5000),"Female high (Low Population)",AND(G3077=H3077,I3077&lt;=5000),"Equal Population",AND(G3077&gt;H3077,I3077&lt;=10000),"Male high (Medium Population)",AND(G3077&lt;H3077,I3077&lt;=10000),"Female high (Medium Population)",AND(G3077=H3077,I3077&lt;=10000),"Equal Population",AND(G3077&gt;H3077,I3077&lt;=15100),"Male high (High Populattion)",AND(G3077&lt;H3077,I3077&lt;=15100),"Female high (High Population)",AND(G3077=H3077,I3077&lt;=15100),"Equal Populattion",AND(G3077&gt;H3077,I3077&gt;=15100),"Male high (Peak Population)",AND(G3077&lt;H3077,I3077&gt;=15100),"Female high (Peak Population)",AND(G3077=H3077,I3077&gt;=15100),"Equal Population")</f>
        <v>Male high (Low Population)</v>
      </c>
    </row>
    <row r="3078" spans="1:14" x14ac:dyDescent="0.3">
      <c r="A3078">
        <v>442</v>
      </c>
      <c r="B3078" t="s">
        <v>102</v>
      </c>
      <c r="C3078">
        <v>2011</v>
      </c>
      <c r="D3078" t="s">
        <v>197</v>
      </c>
      <c r="E3078">
        <v>5</v>
      </c>
      <c r="F3078">
        <v>5</v>
      </c>
      <c r="G3078" s="2">
        <v>15.472</v>
      </c>
      <c r="H3078" s="2">
        <v>14.458</v>
      </c>
      <c r="I3078" s="2">
        <v>29.93</v>
      </c>
      <c r="J3078" t="str">
        <f t="shared" si="144"/>
        <v>Men</v>
      </c>
      <c r="K3078" t="str" cm="1">
        <f t="array" ref="K3078">_xlfn.IFS(I3078&lt;=500,"Fine",I3078&lt;=1000,"Good",I3078&lt;=12000,"Very Good",I3078&lt;=15000,"A",I3078&gt;=15000,"A+")</f>
        <v>Fine</v>
      </c>
      <c r="L3078" s="27" t="str">
        <f t="shared" si="145"/>
        <v>-</v>
      </c>
      <c r="M3078" t="str">
        <f t="shared" si="146"/>
        <v>False</v>
      </c>
      <c r="N3078" t="str" cm="1">
        <f t="array" ref="N3078">_xlfn.IFS(AND(G3078&gt;H3078,I3078&lt;=5000),"Male high (Low Population)",AND(G3078&lt;H3078,I3078&lt;=5000),"Female high (Low Population)",AND(G3078=H3078,I3078&lt;=5000),"Equal Population",AND(G3078&gt;H3078,I3078&lt;=10000),"Male high (Medium Population)",AND(G3078&lt;H3078,I3078&lt;=10000),"Female high (Medium Population)",AND(G3078=H3078,I3078&lt;=10000),"Equal Population",AND(G3078&gt;H3078,I3078&lt;=15100),"Male high (High Populattion)",AND(G3078&lt;H3078,I3078&lt;=15100),"Female high (High Population)",AND(G3078=H3078,I3078&lt;=15100),"Equal Populattion",AND(G3078&gt;H3078,I3078&gt;=15100),"Male high (Peak Population)",AND(G3078&lt;H3078,I3078&gt;=15100),"Female high (Peak Population)",AND(G3078=H3078,I3078&gt;=15100),"Equal Population")</f>
        <v>Male high (Low Population)</v>
      </c>
    </row>
    <row r="3079" spans="1:14" x14ac:dyDescent="0.3">
      <c r="A3079">
        <v>450</v>
      </c>
      <c r="B3079" t="s">
        <v>103</v>
      </c>
      <c r="C3079">
        <v>2011</v>
      </c>
      <c r="D3079" t="s">
        <v>197</v>
      </c>
      <c r="E3079">
        <v>5</v>
      </c>
      <c r="F3079">
        <v>5</v>
      </c>
      <c r="G3079" s="2">
        <v>1568.4390000000001</v>
      </c>
      <c r="H3079" s="2">
        <v>1553.2819999999999</v>
      </c>
      <c r="I3079" s="2">
        <v>3121.721</v>
      </c>
      <c r="J3079" t="str">
        <f t="shared" si="144"/>
        <v>Men</v>
      </c>
      <c r="K3079" t="str" cm="1">
        <f t="array" ref="K3079">_xlfn.IFS(I3079&lt;=500,"Fine",I3079&lt;=1000,"Good",I3079&lt;=12000,"Very Good",I3079&lt;=15000,"A",I3079&gt;=15000,"A+")</f>
        <v>Very Good</v>
      </c>
      <c r="L3079" s="27" t="str">
        <f t="shared" si="145"/>
        <v>-</v>
      </c>
      <c r="M3079" t="str">
        <f t="shared" si="146"/>
        <v>True</v>
      </c>
      <c r="N3079" t="str" cm="1">
        <f t="array" ref="N3079">_xlfn.IFS(AND(G3079&gt;H3079,I3079&lt;=5000),"Male high (Low Population)",AND(G3079&lt;H3079,I3079&lt;=5000),"Female high (Low Population)",AND(G3079=H3079,I3079&lt;=5000),"Equal Population",AND(G3079&gt;H3079,I3079&lt;=10000),"Male high (Medium Population)",AND(G3079&lt;H3079,I3079&lt;=10000),"Female high (Medium Population)",AND(G3079=H3079,I3079&lt;=10000),"Equal Population",AND(G3079&gt;H3079,I3079&lt;=15100),"Male high (High Populattion)",AND(G3079&lt;H3079,I3079&lt;=15100),"Female high (High Population)",AND(G3079=H3079,I3079&lt;=15100),"Equal Populattion",AND(G3079&gt;H3079,I3079&gt;=15100),"Male high (Peak Population)",AND(G3079&lt;H3079,I3079&gt;=15100),"Female high (Peak Population)",AND(G3079=H3079,I3079&gt;=15100),"Equal Population")</f>
        <v>Male high (Low Population)</v>
      </c>
    </row>
    <row r="3080" spans="1:14" x14ac:dyDescent="0.3">
      <c r="A3080">
        <v>454</v>
      </c>
      <c r="B3080" t="s">
        <v>104</v>
      </c>
      <c r="C3080">
        <v>2011</v>
      </c>
      <c r="D3080" t="s">
        <v>197</v>
      </c>
      <c r="E3080">
        <v>5</v>
      </c>
      <c r="F3080">
        <v>5</v>
      </c>
      <c r="G3080" s="2">
        <v>1144.3679999999999</v>
      </c>
      <c r="H3080" s="2">
        <v>1137.298</v>
      </c>
      <c r="I3080" s="2">
        <v>2281.6660000000002</v>
      </c>
      <c r="J3080" t="str">
        <f t="shared" si="144"/>
        <v>Men</v>
      </c>
      <c r="K3080" t="str" cm="1">
        <f t="array" ref="K3080">_xlfn.IFS(I3080&lt;=500,"Fine",I3080&lt;=1000,"Good",I3080&lt;=12000,"Very Good",I3080&lt;=15000,"A",I3080&gt;=15000,"A+")</f>
        <v>Very Good</v>
      </c>
      <c r="L3080" s="27" t="str">
        <f t="shared" si="145"/>
        <v>-</v>
      </c>
      <c r="M3080" t="str">
        <f t="shared" si="146"/>
        <v>True</v>
      </c>
      <c r="N3080" t="str" cm="1">
        <f t="array" ref="N3080">_xlfn.IFS(AND(G3080&gt;H3080,I3080&lt;=5000),"Male high (Low Population)",AND(G3080&lt;H3080,I3080&lt;=5000),"Female high (Low Population)",AND(G3080=H3080,I3080&lt;=5000),"Equal Population",AND(G3080&gt;H3080,I3080&lt;=10000),"Male high (Medium Population)",AND(G3080&lt;H3080,I3080&lt;=10000),"Female high (Medium Population)",AND(G3080=H3080,I3080&lt;=10000),"Equal Population",AND(G3080&gt;H3080,I3080&lt;=15100),"Male high (High Populattion)",AND(G3080&lt;H3080,I3080&lt;=15100),"Female high (High Population)",AND(G3080=H3080,I3080&lt;=15100),"Equal Populattion",AND(G3080&gt;H3080,I3080&gt;=15100),"Male high (Peak Population)",AND(G3080&lt;H3080,I3080&gt;=15100),"Female high (Peak Population)",AND(G3080=H3080,I3080&gt;=15100),"Equal Population")</f>
        <v>Male high (Low Population)</v>
      </c>
    </row>
    <row r="3081" spans="1:14" x14ac:dyDescent="0.3">
      <c r="A3081">
        <v>458</v>
      </c>
      <c r="B3081" t="s">
        <v>105</v>
      </c>
      <c r="C3081">
        <v>2011</v>
      </c>
      <c r="D3081" t="s">
        <v>197</v>
      </c>
      <c r="E3081">
        <v>5</v>
      </c>
      <c r="F3081">
        <v>5</v>
      </c>
      <c r="G3081" s="2">
        <v>1345.9190000000001</v>
      </c>
      <c r="H3081" s="2">
        <v>1263.6959999999999</v>
      </c>
      <c r="I3081" s="2">
        <v>2609.6149999999998</v>
      </c>
      <c r="J3081" t="str">
        <f t="shared" si="144"/>
        <v>Men</v>
      </c>
      <c r="K3081" t="str" cm="1">
        <f t="array" ref="K3081">_xlfn.IFS(I3081&lt;=500,"Fine",I3081&lt;=1000,"Good",I3081&lt;=12000,"Very Good",I3081&lt;=15000,"A",I3081&gt;=15000,"A+")</f>
        <v>Very Good</v>
      </c>
      <c r="L3081" s="27" t="str">
        <f t="shared" si="145"/>
        <v>-</v>
      </c>
      <c r="M3081" t="str">
        <f t="shared" si="146"/>
        <v>True</v>
      </c>
      <c r="N3081" t="str" cm="1">
        <f t="array" ref="N3081">_xlfn.IFS(AND(G3081&gt;H3081,I3081&lt;=5000),"Male high (Low Population)",AND(G3081&lt;H3081,I3081&lt;=5000),"Female high (Low Population)",AND(G3081=H3081,I3081&lt;=5000),"Equal Population",AND(G3081&gt;H3081,I3081&lt;=10000),"Male high (Medium Population)",AND(G3081&lt;H3081,I3081&lt;=10000),"Female high (Medium Population)",AND(G3081=H3081,I3081&lt;=10000),"Equal Population",AND(G3081&gt;H3081,I3081&lt;=15100),"Male high (High Populattion)",AND(G3081&lt;H3081,I3081&lt;=15100),"Female high (High Population)",AND(G3081=H3081,I3081&lt;=15100),"Equal Populattion",AND(G3081&gt;H3081,I3081&gt;=15100),"Male high (Peak Population)",AND(G3081&lt;H3081,I3081&gt;=15100),"Female high (Peak Population)",AND(G3081=H3081,I3081&gt;=15100),"Equal Population")</f>
        <v>Male high (Low Population)</v>
      </c>
    </row>
    <row r="3082" spans="1:14" x14ac:dyDescent="0.3">
      <c r="A3082">
        <v>462</v>
      </c>
      <c r="B3082" t="s">
        <v>106</v>
      </c>
      <c r="C3082">
        <v>2011</v>
      </c>
      <c r="D3082" t="s">
        <v>197</v>
      </c>
      <c r="E3082">
        <v>5</v>
      </c>
      <c r="F3082">
        <v>5</v>
      </c>
      <c r="G3082" s="2">
        <v>14.14</v>
      </c>
      <c r="H3082" s="2">
        <v>13.44</v>
      </c>
      <c r="I3082" s="2">
        <v>27.58</v>
      </c>
      <c r="J3082" t="str">
        <f t="shared" si="144"/>
        <v>Men</v>
      </c>
      <c r="K3082" t="str" cm="1">
        <f t="array" ref="K3082">_xlfn.IFS(I3082&lt;=500,"Fine",I3082&lt;=1000,"Good",I3082&lt;=12000,"Very Good",I3082&lt;=15000,"A",I3082&gt;=15000,"A+")</f>
        <v>Fine</v>
      </c>
      <c r="L3082" s="27" t="str">
        <f t="shared" si="145"/>
        <v>-</v>
      </c>
      <c r="M3082" t="str">
        <f t="shared" si="146"/>
        <v>False</v>
      </c>
      <c r="N3082" t="str" cm="1">
        <f t="array" ref="N3082">_xlfn.IFS(AND(G3082&gt;H3082,I3082&lt;=5000),"Male high (Low Population)",AND(G3082&lt;H3082,I3082&lt;=5000),"Female high (Low Population)",AND(G3082=H3082,I3082&lt;=5000),"Equal Population",AND(G3082&gt;H3082,I3082&lt;=10000),"Male high (Medium Population)",AND(G3082&lt;H3082,I3082&lt;=10000),"Female high (Medium Population)",AND(G3082=H3082,I3082&lt;=10000),"Equal Population",AND(G3082&gt;H3082,I3082&lt;=15100),"Male high (High Populattion)",AND(G3082&lt;H3082,I3082&lt;=15100),"Female high (High Population)",AND(G3082=H3082,I3082&lt;=15100),"Equal Populattion",AND(G3082&gt;H3082,I3082&gt;=15100),"Male high (Peak Population)",AND(G3082&lt;H3082,I3082&gt;=15100),"Female high (Peak Population)",AND(G3082=H3082,I3082&gt;=15100),"Equal Population")</f>
        <v>Male high (Low Population)</v>
      </c>
    </row>
    <row r="3083" spans="1:14" x14ac:dyDescent="0.3">
      <c r="A3083">
        <v>466</v>
      </c>
      <c r="B3083" t="s">
        <v>107</v>
      </c>
      <c r="C3083">
        <v>2011</v>
      </c>
      <c r="D3083" t="s">
        <v>197</v>
      </c>
      <c r="E3083">
        <v>5</v>
      </c>
      <c r="F3083">
        <v>5</v>
      </c>
      <c r="G3083" s="2">
        <v>1233.5239999999999</v>
      </c>
      <c r="H3083" s="2">
        <v>1196.5619999999999</v>
      </c>
      <c r="I3083" s="2">
        <v>2430.0859999999998</v>
      </c>
      <c r="J3083" t="str">
        <f t="shared" si="144"/>
        <v>Men</v>
      </c>
      <c r="K3083" t="str" cm="1">
        <f t="array" ref="K3083">_xlfn.IFS(I3083&lt;=500,"Fine",I3083&lt;=1000,"Good",I3083&lt;=12000,"Very Good",I3083&lt;=15000,"A",I3083&gt;=15000,"A+")</f>
        <v>Very Good</v>
      </c>
      <c r="L3083" s="27" t="str">
        <f t="shared" si="145"/>
        <v>-</v>
      </c>
      <c r="M3083" t="str">
        <f t="shared" si="146"/>
        <v>True</v>
      </c>
      <c r="N3083" t="str" cm="1">
        <f t="array" ref="N3083">_xlfn.IFS(AND(G3083&gt;H3083,I3083&lt;=5000),"Male high (Low Population)",AND(G3083&lt;H3083,I3083&lt;=5000),"Female high (Low Population)",AND(G3083=H3083,I3083&lt;=5000),"Equal Population",AND(G3083&gt;H3083,I3083&lt;=10000),"Male high (Medium Population)",AND(G3083&lt;H3083,I3083&lt;=10000),"Female high (Medium Population)",AND(G3083=H3083,I3083&lt;=10000),"Equal Population",AND(G3083&gt;H3083,I3083&lt;=15100),"Male high (High Populattion)",AND(G3083&lt;H3083,I3083&lt;=15100),"Female high (High Population)",AND(G3083=H3083,I3083&lt;=15100),"Equal Populattion",AND(G3083&gt;H3083,I3083&gt;=15100),"Male high (Peak Population)",AND(G3083&lt;H3083,I3083&gt;=15100),"Female high (Peak Population)",AND(G3083=H3083,I3083&gt;=15100),"Equal Population")</f>
        <v>Male high (Low Population)</v>
      </c>
    </row>
    <row r="3084" spans="1:14" x14ac:dyDescent="0.3">
      <c r="A3084">
        <v>470</v>
      </c>
      <c r="B3084" t="s">
        <v>108</v>
      </c>
      <c r="C3084">
        <v>2011</v>
      </c>
      <c r="D3084" t="s">
        <v>197</v>
      </c>
      <c r="E3084">
        <v>5</v>
      </c>
      <c r="F3084">
        <v>5</v>
      </c>
      <c r="G3084" s="2">
        <v>9.8859999999999992</v>
      </c>
      <c r="H3084" s="2">
        <v>9.359</v>
      </c>
      <c r="I3084" s="2">
        <v>19.245000000000001</v>
      </c>
      <c r="J3084" t="str">
        <f t="shared" si="144"/>
        <v>Men</v>
      </c>
      <c r="K3084" t="str" cm="1">
        <f t="array" ref="K3084">_xlfn.IFS(I3084&lt;=500,"Fine",I3084&lt;=1000,"Good",I3084&lt;=12000,"Very Good",I3084&lt;=15000,"A",I3084&gt;=15000,"A+")</f>
        <v>Fine</v>
      </c>
      <c r="L3084" s="27" t="str">
        <f t="shared" si="145"/>
        <v>-</v>
      </c>
      <c r="M3084" t="str">
        <f t="shared" si="146"/>
        <v>False</v>
      </c>
      <c r="N3084" t="str" cm="1">
        <f t="array" ref="N3084">_xlfn.IFS(AND(G3084&gt;H3084,I3084&lt;=5000),"Male high (Low Population)",AND(G3084&lt;H3084,I3084&lt;=5000),"Female high (Low Population)",AND(G3084=H3084,I3084&lt;=5000),"Equal Population",AND(G3084&gt;H3084,I3084&lt;=10000),"Male high (Medium Population)",AND(G3084&lt;H3084,I3084&lt;=10000),"Female high (Medium Population)",AND(G3084=H3084,I3084&lt;=10000),"Equal Population",AND(G3084&gt;H3084,I3084&lt;=15100),"Male high (High Populattion)",AND(G3084&lt;H3084,I3084&lt;=15100),"Female high (High Population)",AND(G3084=H3084,I3084&lt;=15100),"Equal Populattion",AND(G3084&gt;H3084,I3084&gt;=15100),"Male high (Peak Population)",AND(G3084&lt;H3084,I3084&gt;=15100),"Female high (Peak Population)",AND(G3084=H3084,I3084&gt;=15100),"Equal Population")</f>
        <v>Male high (Low Population)</v>
      </c>
    </row>
    <row r="3085" spans="1:14" x14ac:dyDescent="0.3">
      <c r="A3085">
        <v>474</v>
      </c>
      <c r="B3085" t="s">
        <v>109</v>
      </c>
      <c r="C3085">
        <v>2011</v>
      </c>
      <c r="D3085" t="s">
        <v>197</v>
      </c>
      <c r="E3085">
        <v>5</v>
      </c>
      <c r="F3085">
        <v>5</v>
      </c>
      <c r="G3085" s="2">
        <v>12.901999999999999</v>
      </c>
      <c r="H3085" s="2">
        <v>12.952999999999999</v>
      </c>
      <c r="I3085" s="2">
        <v>25.855</v>
      </c>
      <c r="J3085" t="str">
        <f t="shared" si="144"/>
        <v>Women</v>
      </c>
      <c r="K3085" t="str" cm="1">
        <f t="array" ref="K3085">_xlfn.IFS(I3085&lt;=500,"Fine",I3085&lt;=1000,"Good",I3085&lt;=12000,"Very Good",I3085&lt;=15000,"A",I3085&gt;=15000,"A+")</f>
        <v>Fine</v>
      </c>
      <c r="L3085" s="27" t="str">
        <f t="shared" si="145"/>
        <v>-</v>
      </c>
      <c r="M3085" t="str">
        <f t="shared" si="146"/>
        <v>False</v>
      </c>
      <c r="N3085" t="str" cm="1">
        <f t="array" ref="N3085">_xlfn.IFS(AND(G3085&gt;H3085,I3085&lt;=5000),"Male high (Low Population)",AND(G3085&lt;H3085,I3085&lt;=5000),"Female high (Low Population)",AND(G3085=H3085,I3085&lt;=5000),"Equal Population",AND(G3085&gt;H3085,I3085&lt;=10000),"Male high (Medium Population)",AND(G3085&lt;H3085,I3085&lt;=10000),"Female high (Medium Population)",AND(G3085=H3085,I3085&lt;=10000),"Equal Population",AND(G3085&gt;H3085,I3085&lt;=15100),"Male high (High Populattion)",AND(G3085&lt;H3085,I3085&lt;=15100),"Female high (High Population)",AND(G3085=H3085,I3085&lt;=15100),"Equal Populattion",AND(G3085&gt;H3085,I3085&gt;=15100),"Male high (Peak Population)",AND(G3085&lt;H3085,I3085&gt;=15100),"Female high (Peak Population)",AND(G3085=H3085,I3085&gt;=15100),"Equal Population")</f>
        <v>Female high (Low Population)</v>
      </c>
    </row>
    <row r="3086" spans="1:14" x14ac:dyDescent="0.3">
      <c r="A3086">
        <v>478</v>
      </c>
      <c r="B3086" t="s">
        <v>110</v>
      </c>
      <c r="C3086">
        <v>2011</v>
      </c>
      <c r="D3086" t="s">
        <v>197</v>
      </c>
      <c r="E3086">
        <v>5</v>
      </c>
      <c r="F3086">
        <v>5</v>
      </c>
      <c r="G3086" s="2">
        <v>246.46</v>
      </c>
      <c r="H3086" s="2">
        <v>239.35900000000001</v>
      </c>
      <c r="I3086" s="2">
        <v>485.81900000000002</v>
      </c>
      <c r="J3086" t="str">
        <f t="shared" si="144"/>
        <v>Men</v>
      </c>
      <c r="K3086" t="str" cm="1">
        <f t="array" ref="K3086">_xlfn.IFS(I3086&lt;=500,"Fine",I3086&lt;=1000,"Good",I3086&lt;=12000,"Very Good",I3086&lt;=15000,"A",I3086&gt;=15000,"A+")</f>
        <v>Fine</v>
      </c>
      <c r="L3086" s="27" t="str">
        <f t="shared" si="145"/>
        <v>-</v>
      </c>
      <c r="M3086" t="str">
        <f t="shared" si="146"/>
        <v>True</v>
      </c>
      <c r="N3086" t="str" cm="1">
        <f t="array" ref="N3086">_xlfn.IFS(AND(G3086&gt;H3086,I3086&lt;=5000),"Male high (Low Population)",AND(G3086&lt;H3086,I3086&lt;=5000),"Female high (Low Population)",AND(G3086=H3086,I3086&lt;=5000),"Equal Population",AND(G3086&gt;H3086,I3086&lt;=10000),"Male high (Medium Population)",AND(G3086&lt;H3086,I3086&lt;=10000),"Female high (Medium Population)",AND(G3086=H3086,I3086&lt;=10000),"Equal Population",AND(G3086&gt;H3086,I3086&lt;=15100),"Male high (High Populattion)",AND(G3086&lt;H3086,I3086&lt;=15100),"Female high (High Population)",AND(G3086=H3086,I3086&lt;=15100),"Equal Populattion",AND(G3086&gt;H3086,I3086&gt;=15100),"Male high (Peak Population)",AND(G3086&lt;H3086,I3086&gt;=15100),"Female high (Peak Population)",AND(G3086=H3086,I3086&gt;=15100),"Equal Population")</f>
        <v>Male high (Low Population)</v>
      </c>
    </row>
    <row r="3087" spans="1:14" x14ac:dyDescent="0.3">
      <c r="A3087">
        <v>480</v>
      </c>
      <c r="B3087" t="s">
        <v>111</v>
      </c>
      <c r="C3087">
        <v>2011</v>
      </c>
      <c r="D3087" t="s">
        <v>197</v>
      </c>
      <c r="E3087">
        <v>5</v>
      </c>
      <c r="F3087">
        <v>5</v>
      </c>
      <c r="G3087" s="2">
        <v>47.607999999999997</v>
      </c>
      <c r="H3087" s="2">
        <v>45.746000000000002</v>
      </c>
      <c r="I3087" s="2">
        <v>93.353999999999999</v>
      </c>
      <c r="J3087" t="str">
        <f t="shared" si="144"/>
        <v>Men</v>
      </c>
      <c r="K3087" t="str" cm="1">
        <f t="array" ref="K3087">_xlfn.IFS(I3087&lt;=500,"Fine",I3087&lt;=1000,"Good",I3087&lt;=12000,"Very Good",I3087&lt;=15000,"A",I3087&gt;=15000,"A+")</f>
        <v>Fine</v>
      </c>
      <c r="L3087" s="27" t="str">
        <f t="shared" si="145"/>
        <v>-</v>
      </c>
      <c r="M3087" t="str">
        <f t="shared" si="146"/>
        <v>False</v>
      </c>
      <c r="N3087" t="str" cm="1">
        <f t="array" ref="N3087">_xlfn.IFS(AND(G3087&gt;H3087,I3087&lt;=5000),"Male high (Low Population)",AND(G3087&lt;H3087,I3087&lt;=5000),"Female high (Low Population)",AND(G3087=H3087,I3087&lt;=5000),"Equal Population",AND(G3087&gt;H3087,I3087&lt;=10000),"Male high (Medium Population)",AND(G3087&lt;H3087,I3087&lt;=10000),"Female high (Medium Population)",AND(G3087=H3087,I3087&lt;=10000),"Equal Population",AND(G3087&gt;H3087,I3087&lt;=15100),"Male high (High Populattion)",AND(G3087&lt;H3087,I3087&lt;=15100),"Female high (High Population)",AND(G3087=H3087,I3087&lt;=15100),"Equal Populattion",AND(G3087&gt;H3087,I3087&gt;=15100),"Male high (Peak Population)",AND(G3087&lt;H3087,I3087&gt;=15100),"Female high (Peak Population)",AND(G3087=H3087,I3087&gt;=15100),"Equal Population")</f>
        <v>Male high (Low Population)</v>
      </c>
    </row>
    <row r="3088" spans="1:14" x14ac:dyDescent="0.3">
      <c r="A3088">
        <v>175</v>
      </c>
      <c r="B3088" t="s">
        <v>112</v>
      </c>
      <c r="C3088">
        <v>2011</v>
      </c>
      <c r="D3088" t="s">
        <v>197</v>
      </c>
      <c r="E3088">
        <v>5</v>
      </c>
      <c r="F3088">
        <v>5</v>
      </c>
      <c r="G3088" s="2">
        <v>15.528</v>
      </c>
      <c r="H3088" s="2">
        <v>15.128</v>
      </c>
      <c r="I3088" s="2">
        <v>30.655999999999999</v>
      </c>
      <c r="J3088" t="str">
        <f t="shared" si="144"/>
        <v>Men</v>
      </c>
      <c r="K3088" t="str" cm="1">
        <f t="array" ref="K3088">_xlfn.IFS(I3088&lt;=500,"Fine",I3088&lt;=1000,"Good",I3088&lt;=12000,"Very Good",I3088&lt;=15000,"A",I3088&gt;=15000,"A+")</f>
        <v>Fine</v>
      </c>
      <c r="L3088" s="27" t="str">
        <f t="shared" si="145"/>
        <v>-</v>
      </c>
      <c r="M3088" t="str">
        <f t="shared" si="146"/>
        <v>False</v>
      </c>
      <c r="N3088" t="str" cm="1">
        <f t="array" ref="N3088">_xlfn.IFS(AND(G3088&gt;H3088,I3088&lt;=5000),"Male high (Low Population)",AND(G3088&lt;H3088,I3088&lt;=5000),"Female high (Low Population)",AND(G3088=H3088,I3088&lt;=5000),"Equal Population",AND(G3088&gt;H3088,I3088&lt;=10000),"Male high (Medium Population)",AND(G3088&lt;H3088,I3088&lt;=10000),"Female high (Medium Population)",AND(G3088=H3088,I3088&lt;=10000),"Equal Population",AND(G3088&gt;H3088,I3088&lt;=15100),"Male high (High Populattion)",AND(G3088&lt;H3088,I3088&lt;=15100),"Female high (High Population)",AND(G3088=H3088,I3088&lt;=15100),"Equal Populattion",AND(G3088&gt;H3088,I3088&gt;=15100),"Male high (Peak Population)",AND(G3088&lt;H3088,I3088&gt;=15100),"Female high (Peak Population)",AND(G3088=H3088,I3088&gt;=15100),"Equal Population")</f>
        <v>Male high (Low Population)</v>
      </c>
    </row>
    <row r="3089" spans="1:14" x14ac:dyDescent="0.3">
      <c r="A3089">
        <v>928</v>
      </c>
      <c r="B3089" t="s">
        <v>113</v>
      </c>
      <c r="C3089">
        <v>2011</v>
      </c>
      <c r="D3089" t="s">
        <v>197</v>
      </c>
      <c r="E3089">
        <v>5</v>
      </c>
      <c r="F3089">
        <v>5</v>
      </c>
      <c r="G3089" s="2">
        <v>595.976</v>
      </c>
      <c r="H3089" s="2">
        <v>558.82600000000002</v>
      </c>
      <c r="I3089" s="2">
        <v>1154.8019999999999</v>
      </c>
      <c r="J3089" t="str">
        <f t="shared" si="144"/>
        <v>Men</v>
      </c>
      <c r="K3089" t="str" cm="1">
        <f t="array" ref="K3089">_xlfn.IFS(I3089&lt;=500,"Fine",I3089&lt;=1000,"Good",I3089&lt;=12000,"Very Good",I3089&lt;=15000,"A",I3089&gt;=15000,"A+")</f>
        <v>Very Good</v>
      </c>
      <c r="L3089" s="27" t="str">
        <f t="shared" si="145"/>
        <v>-</v>
      </c>
      <c r="M3089" t="str">
        <f t="shared" si="146"/>
        <v>True</v>
      </c>
      <c r="N3089" t="str" cm="1">
        <f t="array" ref="N3089">_xlfn.IFS(AND(G3089&gt;H3089,I3089&lt;=5000),"Male high (Low Population)",AND(G3089&lt;H3089,I3089&lt;=5000),"Female high (Low Population)",AND(G3089=H3089,I3089&lt;=5000),"Equal Population",AND(G3089&gt;H3089,I3089&lt;=10000),"Male high (Medium Population)",AND(G3089&lt;H3089,I3089&lt;=10000),"Female high (Medium Population)",AND(G3089=H3089,I3089&lt;=10000),"Equal Population",AND(G3089&gt;H3089,I3089&lt;=15100),"Male high (High Populattion)",AND(G3089&lt;H3089,I3089&lt;=15100),"Female high (High Population)",AND(G3089=H3089,I3089&lt;=15100),"Equal Populattion",AND(G3089&gt;H3089,I3089&gt;=15100),"Male high (Peak Population)",AND(G3089&lt;H3089,I3089&gt;=15100),"Female high (Peak Population)",AND(G3089=H3089,I3089&gt;=15100),"Equal Population")</f>
        <v>Male high (Low Population)</v>
      </c>
    </row>
    <row r="3090" spans="1:14" x14ac:dyDescent="0.3">
      <c r="A3090">
        <v>484</v>
      </c>
      <c r="B3090" t="s">
        <v>114</v>
      </c>
      <c r="C3090">
        <v>2011</v>
      </c>
      <c r="D3090" t="s">
        <v>197</v>
      </c>
      <c r="E3090">
        <v>5</v>
      </c>
      <c r="F3090">
        <v>5</v>
      </c>
      <c r="G3090" s="2">
        <v>5761.7070000000003</v>
      </c>
      <c r="H3090" s="2">
        <v>5549.6</v>
      </c>
      <c r="I3090" s="2">
        <v>11311.307000000001</v>
      </c>
      <c r="J3090" t="str">
        <f t="shared" si="144"/>
        <v>Men</v>
      </c>
      <c r="K3090" t="str" cm="1">
        <f t="array" ref="K3090">_xlfn.IFS(I3090&lt;=500,"Fine",I3090&lt;=1000,"Good",I3090&lt;=12000,"Very Good",I3090&lt;=15000,"A",I3090&gt;=15000,"A+")</f>
        <v>Very Good</v>
      </c>
      <c r="L3090" s="27" t="str">
        <f t="shared" si="145"/>
        <v>-</v>
      </c>
      <c r="M3090" t="str">
        <f t="shared" si="146"/>
        <v>True</v>
      </c>
      <c r="N3090" t="str" cm="1">
        <f t="array" ref="N3090">_xlfn.IFS(AND(G3090&gt;H3090,I3090&lt;=5000),"Male high (Low Population)",AND(G3090&lt;H3090,I3090&lt;=5000),"Female high (Low Population)",AND(G3090=H3090,I3090&lt;=5000),"Equal Population",AND(G3090&gt;H3090,I3090&lt;=10000),"Male high (Medium Population)",AND(G3090&lt;H3090,I3090&lt;=10000),"Female high (Medium Population)",AND(G3090=H3090,I3090&lt;=10000),"Equal Population",AND(G3090&gt;H3090,I3090&lt;=15100),"Male high (High Populattion)",AND(G3090&lt;H3090,I3090&lt;=15100),"Female high (High Population)",AND(G3090=H3090,I3090&lt;=15100),"Equal Populattion",AND(G3090&gt;H3090,I3090&gt;=15100),"Male high (Peak Population)",AND(G3090&lt;H3090,I3090&gt;=15100),"Female high (Peak Population)",AND(G3090=H3090,I3090&gt;=15100),"Equal Population")</f>
        <v>Male high (High Populattion)</v>
      </c>
    </row>
    <row r="3091" spans="1:14" x14ac:dyDescent="0.3">
      <c r="A3091">
        <v>954</v>
      </c>
      <c r="B3091" t="s">
        <v>115</v>
      </c>
      <c r="C3091">
        <v>2011</v>
      </c>
      <c r="D3091" t="s">
        <v>197</v>
      </c>
      <c r="E3091">
        <v>5</v>
      </c>
      <c r="F3091">
        <v>5</v>
      </c>
      <c r="G3091" s="2">
        <v>26.61</v>
      </c>
      <c r="H3091" s="2">
        <v>25.303999999999998</v>
      </c>
      <c r="I3091" s="2">
        <v>51.914000000000001</v>
      </c>
      <c r="J3091" t="str">
        <f t="shared" si="144"/>
        <v>Men</v>
      </c>
      <c r="K3091" t="str" cm="1">
        <f t="array" ref="K3091">_xlfn.IFS(I3091&lt;=500,"Fine",I3091&lt;=1000,"Good",I3091&lt;=12000,"Very Good",I3091&lt;=15000,"A",I3091&gt;=15000,"A+")</f>
        <v>Fine</v>
      </c>
      <c r="L3091" s="27" t="str">
        <f t="shared" si="145"/>
        <v>-</v>
      </c>
      <c r="M3091" t="str">
        <f t="shared" si="146"/>
        <v>False</v>
      </c>
      <c r="N3091" t="str" cm="1">
        <f t="array" ref="N3091">_xlfn.IFS(AND(G3091&gt;H3091,I3091&lt;=5000),"Male high (Low Population)",AND(G3091&lt;H3091,I3091&lt;=5000),"Female high (Low Population)",AND(G3091=H3091,I3091&lt;=5000),"Equal Population",AND(G3091&gt;H3091,I3091&lt;=10000),"Male high (Medium Population)",AND(G3091&lt;H3091,I3091&lt;=10000),"Female high (Medium Population)",AND(G3091=H3091,I3091&lt;=10000),"Equal Population",AND(G3091&gt;H3091,I3091&lt;=15100),"Male high (High Populattion)",AND(G3091&lt;H3091,I3091&lt;=15100),"Female high (High Population)",AND(G3091=H3091,I3091&lt;=15100),"Equal Populattion",AND(G3091&gt;H3091,I3091&gt;=15100),"Male high (Peak Population)",AND(G3091&lt;H3091,I3091&gt;=15100),"Female high (Peak Population)",AND(G3091=H3091,I3091&gt;=15100),"Equal Population")</f>
        <v>Male high (Low Population)</v>
      </c>
    </row>
    <row r="3092" spans="1:14" x14ac:dyDescent="0.3">
      <c r="A3092">
        <v>496</v>
      </c>
      <c r="B3092" t="s">
        <v>116</v>
      </c>
      <c r="C3092">
        <v>2011</v>
      </c>
      <c r="D3092" t="s">
        <v>197</v>
      </c>
      <c r="E3092">
        <v>5</v>
      </c>
      <c r="F3092">
        <v>5</v>
      </c>
      <c r="G3092" s="2">
        <v>113.95</v>
      </c>
      <c r="H3092" s="2">
        <v>111.55800000000001</v>
      </c>
      <c r="I3092" s="2">
        <v>225.50800000000001</v>
      </c>
      <c r="J3092" t="str">
        <f t="shared" si="144"/>
        <v>Men</v>
      </c>
      <c r="K3092" t="str" cm="1">
        <f t="array" ref="K3092">_xlfn.IFS(I3092&lt;=500,"Fine",I3092&lt;=1000,"Good",I3092&lt;=12000,"Very Good",I3092&lt;=15000,"A",I3092&gt;=15000,"A+")</f>
        <v>Fine</v>
      </c>
      <c r="L3092" s="27" t="str">
        <f t="shared" si="145"/>
        <v>-</v>
      </c>
      <c r="M3092" t="str">
        <f t="shared" si="146"/>
        <v>True</v>
      </c>
      <c r="N3092" t="str" cm="1">
        <f t="array" ref="N3092">_xlfn.IFS(AND(G3092&gt;H3092,I3092&lt;=5000),"Male high (Low Population)",AND(G3092&lt;H3092,I3092&lt;=5000),"Female high (Low Population)",AND(G3092=H3092,I3092&lt;=5000),"Equal Population",AND(G3092&gt;H3092,I3092&lt;=10000),"Male high (Medium Population)",AND(G3092&lt;H3092,I3092&lt;=10000),"Female high (Medium Population)",AND(G3092=H3092,I3092&lt;=10000),"Equal Population",AND(G3092&gt;H3092,I3092&lt;=15100),"Male high (High Populattion)",AND(G3092&lt;H3092,I3092&lt;=15100),"Female high (High Population)",AND(G3092=H3092,I3092&lt;=15100),"Equal Populattion",AND(G3092&gt;H3092,I3092&gt;=15100),"Male high (Peak Population)",AND(G3092&lt;H3092,I3092&gt;=15100),"Female high (Peak Population)",AND(G3092=H3092,I3092&gt;=15100),"Equal Population")</f>
        <v>Male high (Low Population)</v>
      </c>
    </row>
    <row r="3093" spans="1:14" x14ac:dyDescent="0.3">
      <c r="A3093">
        <v>499</v>
      </c>
      <c r="B3093" t="s">
        <v>117</v>
      </c>
      <c r="C3093">
        <v>2011</v>
      </c>
      <c r="D3093" t="s">
        <v>197</v>
      </c>
      <c r="E3093">
        <v>5</v>
      </c>
      <c r="F3093">
        <v>5</v>
      </c>
      <c r="G3093" s="2">
        <v>20.635000000000002</v>
      </c>
      <c r="H3093" s="2">
        <v>18.696000000000002</v>
      </c>
      <c r="I3093" s="2">
        <v>39.331000000000003</v>
      </c>
      <c r="J3093" t="str">
        <f t="shared" si="144"/>
        <v>Men</v>
      </c>
      <c r="K3093" t="str" cm="1">
        <f t="array" ref="K3093">_xlfn.IFS(I3093&lt;=500,"Fine",I3093&lt;=1000,"Good",I3093&lt;=12000,"Very Good",I3093&lt;=15000,"A",I3093&gt;=15000,"A+")</f>
        <v>Fine</v>
      </c>
      <c r="L3093" s="27" t="str">
        <f t="shared" si="145"/>
        <v>-</v>
      </c>
      <c r="M3093" t="str">
        <f t="shared" si="146"/>
        <v>False</v>
      </c>
      <c r="N3093" t="str" cm="1">
        <f t="array" ref="N3093">_xlfn.IFS(AND(G3093&gt;H3093,I3093&lt;=5000),"Male high (Low Population)",AND(G3093&lt;H3093,I3093&lt;=5000),"Female high (Low Population)",AND(G3093=H3093,I3093&lt;=5000),"Equal Population",AND(G3093&gt;H3093,I3093&lt;=10000),"Male high (Medium Population)",AND(G3093&lt;H3093,I3093&lt;=10000),"Female high (Medium Population)",AND(G3093=H3093,I3093&lt;=10000),"Equal Population",AND(G3093&gt;H3093,I3093&lt;=15100),"Male high (High Populattion)",AND(G3093&lt;H3093,I3093&lt;=15100),"Female high (High Population)",AND(G3093=H3093,I3093&lt;=15100),"Equal Populattion",AND(G3093&gt;H3093,I3093&gt;=15100),"Male high (Peak Population)",AND(G3093&lt;H3093,I3093&gt;=15100),"Female high (Peak Population)",AND(G3093=H3093,I3093&gt;=15100),"Equal Population")</f>
        <v>Male high (Low Population)</v>
      </c>
    </row>
    <row r="3094" spans="1:14" x14ac:dyDescent="0.3">
      <c r="A3094">
        <v>504</v>
      </c>
      <c r="B3094" t="s">
        <v>118</v>
      </c>
      <c r="C3094">
        <v>2011</v>
      </c>
      <c r="D3094" t="s">
        <v>197</v>
      </c>
      <c r="E3094">
        <v>5</v>
      </c>
      <c r="F3094">
        <v>5</v>
      </c>
      <c r="G3094" s="2">
        <v>1564.0940000000001</v>
      </c>
      <c r="H3094" s="2">
        <v>1488.0440000000001</v>
      </c>
      <c r="I3094" s="2">
        <v>3052.1379999999999</v>
      </c>
      <c r="J3094" t="str">
        <f t="shared" si="144"/>
        <v>Men</v>
      </c>
      <c r="K3094" t="str" cm="1">
        <f t="array" ref="K3094">_xlfn.IFS(I3094&lt;=500,"Fine",I3094&lt;=1000,"Good",I3094&lt;=12000,"Very Good",I3094&lt;=15000,"A",I3094&gt;=15000,"A+")</f>
        <v>Very Good</v>
      </c>
      <c r="L3094" s="27" t="str">
        <f t="shared" si="145"/>
        <v>-</v>
      </c>
      <c r="M3094" t="str">
        <f t="shared" si="146"/>
        <v>True</v>
      </c>
      <c r="N3094" t="str" cm="1">
        <f t="array" ref="N3094">_xlfn.IFS(AND(G3094&gt;H3094,I3094&lt;=5000),"Male high (Low Population)",AND(G3094&lt;H3094,I3094&lt;=5000),"Female high (Low Population)",AND(G3094=H3094,I3094&lt;=5000),"Equal Population",AND(G3094&gt;H3094,I3094&lt;=10000),"Male high (Medium Population)",AND(G3094&lt;H3094,I3094&lt;=10000),"Female high (Medium Population)",AND(G3094=H3094,I3094&lt;=10000),"Equal Population",AND(G3094&gt;H3094,I3094&lt;=15100),"Male high (High Populattion)",AND(G3094&lt;H3094,I3094&lt;=15100),"Female high (High Population)",AND(G3094=H3094,I3094&lt;=15100),"Equal Populattion",AND(G3094&gt;H3094,I3094&gt;=15100),"Male high (Peak Population)",AND(G3094&lt;H3094,I3094&gt;=15100),"Female high (Peak Population)",AND(G3094=H3094,I3094&gt;=15100),"Equal Population")</f>
        <v>Male high (Low Population)</v>
      </c>
    </row>
    <row r="3095" spans="1:14" x14ac:dyDescent="0.3">
      <c r="A3095">
        <v>508</v>
      </c>
      <c r="B3095" t="s">
        <v>119</v>
      </c>
      <c r="C3095">
        <v>2011</v>
      </c>
      <c r="D3095" t="s">
        <v>197</v>
      </c>
      <c r="E3095">
        <v>5</v>
      </c>
      <c r="F3095">
        <v>5</v>
      </c>
      <c r="G3095" s="2">
        <v>1854.097</v>
      </c>
      <c r="H3095" s="2">
        <v>1861.289</v>
      </c>
      <c r="I3095" s="2">
        <v>3715.386</v>
      </c>
      <c r="J3095" t="str">
        <f t="shared" si="144"/>
        <v>Women</v>
      </c>
      <c r="K3095" t="str" cm="1">
        <f t="array" ref="K3095">_xlfn.IFS(I3095&lt;=500,"Fine",I3095&lt;=1000,"Good",I3095&lt;=12000,"Very Good",I3095&lt;=15000,"A",I3095&gt;=15000,"A+")</f>
        <v>Very Good</v>
      </c>
      <c r="L3095" s="27" t="str">
        <f t="shared" si="145"/>
        <v>-</v>
      </c>
      <c r="M3095" t="str">
        <f t="shared" si="146"/>
        <v>True</v>
      </c>
      <c r="N3095" t="str" cm="1">
        <f t="array" ref="N3095">_xlfn.IFS(AND(G3095&gt;H3095,I3095&lt;=5000),"Male high (Low Population)",AND(G3095&lt;H3095,I3095&lt;=5000),"Female high (Low Population)",AND(G3095=H3095,I3095&lt;=5000),"Equal Population",AND(G3095&gt;H3095,I3095&lt;=10000),"Male high (Medium Population)",AND(G3095&lt;H3095,I3095&lt;=10000),"Female high (Medium Population)",AND(G3095=H3095,I3095&lt;=10000),"Equal Population",AND(G3095&gt;H3095,I3095&lt;=15100),"Male high (High Populattion)",AND(G3095&lt;H3095,I3095&lt;=15100),"Female high (High Population)",AND(G3095=H3095,I3095&lt;=15100),"Equal Populattion",AND(G3095&gt;H3095,I3095&gt;=15100),"Male high (Peak Population)",AND(G3095&lt;H3095,I3095&gt;=15100),"Female high (Peak Population)",AND(G3095=H3095,I3095&gt;=15100),"Equal Population")</f>
        <v>Female high (Low Population)</v>
      </c>
    </row>
    <row r="3096" spans="1:14" x14ac:dyDescent="0.3">
      <c r="A3096">
        <v>104</v>
      </c>
      <c r="B3096" t="s">
        <v>120</v>
      </c>
      <c r="C3096">
        <v>2011</v>
      </c>
      <c r="D3096" t="s">
        <v>197</v>
      </c>
      <c r="E3096">
        <v>5</v>
      </c>
      <c r="F3096">
        <v>5</v>
      </c>
      <c r="G3096" s="2">
        <v>2619.3029999999999</v>
      </c>
      <c r="H3096" s="2">
        <v>2591.9259999999999</v>
      </c>
      <c r="I3096" s="2">
        <v>5211.2290000000003</v>
      </c>
      <c r="J3096" t="str">
        <f t="shared" si="144"/>
        <v>Men</v>
      </c>
      <c r="K3096" t="str" cm="1">
        <f t="array" ref="K3096">_xlfn.IFS(I3096&lt;=500,"Fine",I3096&lt;=1000,"Good",I3096&lt;=12000,"Very Good",I3096&lt;=15000,"A",I3096&gt;=15000,"A+")</f>
        <v>Very Good</v>
      </c>
      <c r="L3096" s="27" t="str">
        <f t="shared" si="145"/>
        <v>-</v>
      </c>
      <c r="M3096" t="str">
        <f t="shared" si="146"/>
        <v>True</v>
      </c>
      <c r="N3096" t="str" cm="1">
        <f t="array" ref="N3096">_xlfn.IFS(AND(G3096&gt;H3096,I3096&lt;=5000),"Male high (Low Population)",AND(G3096&lt;H3096,I3096&lt;=5000),"Female high (Low Population)",AND(G3096=H3096,I3096&lt;=5000),"Equal Population",AND(G3096&gt;H3096,I3096&lt;=10000),"Male high (Medium Population)",AND(G3096&lt;H3096,I3096&lt;=10000),"Female high (Medium Population)",AND(G3096=H3096,I3096&lt;=10000),"Equal Population",AND(G3096&gt;H3096,I3096&lt;=15100),"Male high (High Populattion)",AND(G3096&lt;H3096,I3096&lt;=15100),"Female high (High Population)",AND(G3096=H3096,I3096&lt;=15100),"Equal Populattion",AND(G3096&gt;H3096,I3096&gt;=15100),"Male high (Peak Population)",AND(G3096&lt;H3096,I3096&gt;=15100),"Female high (Peak Population)",AND(G3096=H3096,I3096&gt;=15100),"Equal Population")</f>
        <v>Male high (Medium Population)</v>
      </c>
    </row>
    <row r="3097" spans="1:14" x14ac:dyDescent="0.3">
      <c r="A3097">
        <v>516</v>
      </c>
      <c r="B3097" t="s">
        <v>121</v>
      </c>
      <c r="C3097">
        <v>2011</v>
      </c>
      <c r="D3097" t="s">
        <v>197</v>
      </c>
      <c r="E3097">
        <v>5</v>
      </c>
      <c r="F3097">
        <v>5</v>
      </c>
      <c r="G3097" s="2">
        <v>125.86199999999999</v>
      </c>
      <c r="H3097" s="2">
        <v>126.188</v>
      </c>
      <c r="I3097" s="2">
        <v>252.05</v>
      </c>
      <c r="J3097" t="str">
        <f t="shared" si="144"/>
        <v>Women</v>
      </c>
      <c r="K3097" t="str" cm="1">
        <f t="array" ref="K3097">_xlfn.IFS(I3097&lt;=500,"Fine",I3097&lt;=1000,"Good",I3097&lt;=12000,"Very Good",I3097&lt;=15000,"A",I3097&gt;=15000,"A+")</f>
        <v>Fine</v>
      </c>
      <c r="L3097" s="27" t="str">
        <f t="shared" si="145"/>
        <v>-</v>
      </c>
      <c r="M3097" t="str">
        <f t="shared" si="146"/>
        <v>True</v>
      </c>
      <c r="N3097" t="str" cm="1">
        <f t="array" ref="N3097">_xlfn.IFS(AND(G3097&gt;H3097,I3097&lt;=5000),"Male high (Low Population)",AND(G3097&lt;H3097,I3097&lt;=5000),"Female high (Low Population)",AND(G3097=H3097,I3097&lt;=5000),"Equal Population",AND(G3097&gt;H3097,I3097&lt;=10000),"Male high (Medium Population)",AND(G3097&lt;H3097,I3097&lt;=10000),"Female high (Medium Population)",AND(G3097=H3097,I3097&lt;=10000),"Equal Population",AND(G3097&gt;H3097,I3097&lt;=15100),"Male high (High Populattion)",AND(G3097&lt;H3097,I3097&lt;=15100),"Female high (High Population)",AND(G3097=H3097,I3097&lt;=15100),"Equal Populattion",AND(G3097&gt;H3097,I3097&gt;=15100),"Male high (Peak Population)",AND(G3097&lt;H3097,I3097&gt;=15100),"Female high (Peak Population)",AND(G3097=H3097,I3097&gt;=15100),"Equal Population")</f>
        <v>Female high (Low Population)</v>
      </c>
    </row>
    <row r="3098" spans="1:14" x14ac:dyDescent="0.3">
      <c r="A3098">
        <v>524</v>
      </c>
      <c r="B3098" t="s">
        <v>122</v>
      </c>
      <c r="C3098">
        <v>2011</v>
      </c>
      <c r="D3098" t="s">
        <v>197</v>
      </c>
      <c r="E3098">
        <v>5</v>
      </c>
      <c r="F3098">
        <v>5</v>
      </c>
      <c r="G3098" s="2">
        <v>1668.444</v>
      </c>
      <c r="H3098" s="2">
        <v>1559.5719999999999</v>
      </c>
      <c r="I3098" s="2">
        <v>3228.0160000000001</v>
      </c>
      <c r="J3098" t="str">
        <f t="shared" si="144"/>
        <v>Men</v>
      </c>
      <c r="K3098" t="str" cm="1">
        <f t="array" ref="K3098">_xlfn.IFS(I3098&lt;=500,"Fine",I3098&lt;=1000,"Good",I3098&lt;=12000,"Very Good",I3098&lt;=15000,"A",I3098&gt;=15000,"A+")</f>
        <v>Very Good</v>
      </c>
      <c r="L3098" s="27" t="str">
        <f t="shared" si="145"/>
        <v>-</v>
      </c>
      <c r="M3098" t="str">
        <f t="shared" si="146"/>
        <v>True</v>
      </c>
      <c r="N3098" t="str" cm="1">
        <f t="array" ref="N3098">_xlfn.IFS(AND(G3098&gt;H3098,I3098&lt;=5000),"Male high (Low Population)",AND(G3098&lt;H3098,I3098&lt;=5000),"Female high (Low Population)",AND(G3098=H3098,I3098&lt;=5000),"Equal Population",AND(G3098&gt;H3098,I3098&lt;=10000),"Male high (Medium Population)",AND(G3098&lt;H3098,I3098&lt;=10000),"Female high (Medium Population)",AND(G3098=H3098,I3098&lt;=10000),"Equal Population",AND(G3098&gt;H3098,I3098&lt;=15100),"Male high (High Populattion)",AND(G3098&lt;H3098,I3098&lt;=15100),"Female high (High Population)",AND(G3098=H3098,I3098&lt;=15100),"Equal Populattion",AND(G3098&gt;H3098,I3098&gt;=15100),"Male high (Peak Population)",AND(G3098&lt;H3098,I3098&gt;=15100),"Female high (Peak Population)",AND(G3098=H3098,I3098&gt;=15100),"Equal Population")</f>
        <v>Male high (Low Population)</v>
      </c>
    </row>
    <row r="3099" spans="1:14" x14ac:dyDescent="0.3">
      <c r="A3099">
        <v>528</v>
      </c>
      <c r="B3099" t="s">
        <v>123</v>
      </c>
      <c r="C3099">
        <v>2011</v>
      </c>
      <c r="D3099" t="s">
        <v>197</v>
      </c>
      <c r="E3099">
        <v>5</v>
      </c>
      <c r="F3099">
        <v>5</v>
      </c>
      <c r="G3099" s="2">
        <v>514.827</v>
      </c>
      <c r="H3099" s="2">
        <v>487.25200000000001</v>
      </c>
      <c r="I3099" s="2">
        <v>1002.079</v>
      </c>
      <c r="J3099" t="str">
        <f t="shared" si="144"/>
        <v>Men</v>
      </c>
      <c r="K3099" t="str" cm="1">
        <f t="array" ref="K3099">_xlfn.IFS(I3099&lt;=500,"Fine",I3099&lt;=1000,"Good",I3099&lt;=12000,"Very Good",I3099&lt;=15000,"A",I3099&gt;=15000,"A+")</f>
        <v>Very Good</v>
      </c>
      <c r="L3099" s="27" t="str">
        <f t="shared" si="145"/>
        <v>-</v>
      </c>
      <c r="M3099" t="str">
        <f t="shared" si="146"/>
        <v>True</v>
      </c>
      <c r="N3099" t="str" cm="1">
        <f t="array" ref="N3099">_xlfn.IFS(AND(G3099&gt;H3099,I3099&lt;=5000),"Male high (Low Population)",AND(G3099&lt;H3099,I3099&lt;=5000),"Female high (Low Population)",AND(G3099=H3099,I3099&lt;=5000),"Equal Population",AND(G3099&gt;H3099,I3099&lt;=10000),"Male high (Medium Population)",AND(G3099&lt;H3099,I3099&lt;=10000),"Female high (Medium Population)",AND(G3099=H3099,I3099&lt;=10000),"Equal Population",AND(G3099&gt;H3099,I3099&lt;=15100),"Male high (High Populattion)",AND(G3099&lt;H3099,I3099&lt;=15100),"Female high (High Population)",AND(G3099=H3099,I3099&lt;=15100),"Equal Populattion",AND(G3099&gt;H3099,I3099&gt;=15100),"Male high (Peak Population)",AND(G3099&lt;H3099,I3099&gt;=15100),"Female high (Peak Population)",AND(G3099=H3099,I3099&gt;=15100),"Equal Population")</f>
        <v>Male high (Low Population)</v>
      </c>
    </row>
    <row r="3100" spans="1:14" x14ac:dyDescent="0.3">
      <c r="A3100">
        <v>540</v>
      </c>
      <c r="B3100" t="s">
        <v>124</v>
      </c>
      <c r="C3100">
        <v>2011</v>
      </c>
      <c r="D3100" t="s">
        <v>197</v>
      </c>
      <c r="E3100">
        <v>5</v>
      </c>
      <c r="F3100">
        <v>5</v>
      </c>
      <c r="G3100" s="2">
        <v>10.632</v>
      </c>
      <c r="H3100" s="2">
        <v>10.218</v>
      </c>
      <c r="I3100" s="2">
        <v>20.85</v>
      </c>
      <c r="J3100" t="str">
        <f t="shared" si="144"/>
        <v>Men</v>
      </c>
      <c r="K3100" t="str" cm="1">
        <f t="array" ref="K3100">_xlfn.IFS(I3100&lt;=500,"Fine",I3100&lt;=1000,"Good",I3100&lt;=12000,"Very Good",I3100&lt;=15000,"A",I3100&gt;=15000,"A+")</f>
        <v>Fine</v>
      </c>
      <c r="L3100" s="27" t="str">
        <f t="shared" si="145"/>
        <v>-</v>
      </c>
      <c r="M3100" t="str">
        <f t="shared" si="146"/>
        <v>False</v>
      </c>
      <c r="N3100" t="str" cm="1">
        <f t="array" ref="N3100">_xlfn.IFS(AND(G3100&gt;H3100,I3100&lt;=5000),"Male high (Low Population)",AND(G3100&lt;H3100,I3100&lt;=5000),"Female high (Low Population)",AND(G3100=H3100,I3100&lt;=5000),"Equal Population",AND(G3100&gt;H3100,I3100&lt;=10000),"Male high (Medium Population)",AND(G3100&lt;H3100,I3100&lt;=10000),"Female high (Medium Population)",AND(G3100=H3100,I3100&lt;=10000),"Equal Population",AND(G3100&gt;H3100,I3100&lt;=15100),"Male high (High Populattion)",AND(G3100&lt;H3100,I3100&lt;=15100),"Female high (High Population)",AND(G3100=H3100,I3100&lt;=15100),"Equal Populattion",AND(G3100&gt;H3100,I3100&gt;=15100),"Male high (Peak Population)",AND(G3100&lt;H3100,I3100&gt;=15100),"Female high (Peak Population)",AND(G3100=H3100,I3100&gt;=15100),"Equal Population")</f>
        <v>Male high (Low Population)</v>
      </c>
    </row>
    <row r="3101" spans="1:14" x14ac:dyDescent="0.3">
      <c r="A3101">
        <v>554</v>
      </c>
      <c r="B3101" t="s">
        <v>125</v>
      </c>
      <c r="C3101">
        <v>2011</v>
      </c>
      <c r="D3101" t="s">
        <v>197</v>
      </c>
      <c r="E3101">
        <v>5</v>
      </c>
      <c r="F3101">
        <v>5</v>
      </c>
      <c r="G3101" s="2">
        <v>148.71700000000001</v>
      </c>
      <c r="H3101" s="2">
        <v>141.536</v>
      </c>
      <c r="I3101" s="2">
        <v>290.25299999999999</v>
      </c>
      <c r="J3101" t="str">
        <f t="shared" si="144"/>
        <v>Men</v>
      </c>
      <c r="K3101" t="str" cm="1">
        <f t="array" ref="K3101">_xlfn.IFS(I3101&lt;=500,"Fine",I3101&lt;=1000,"Good",I3101&lt;=12000,"Very Good",I3101&lt;=15000,"A",I3101&gt;=15000,"A+")</f>
        <v>Fine</v>
      </c>
      <c r="L3101" s="27" t="str">
        <f t="shared" si="145"/>
        <v>-</v>
      </c>
      <c r="M3101" t="str">
        <f t="shared" si="146"/>
        <v>True</v>
      </c>
      <c r="N3101" t="str" cm="1">
        <f t="array" ref="N3101">_xlfn.IFS(AND(G3101&gt;H3101,I3101&lt;=5000),"Male high (Low Population)",AND(G3101&lt;H3101,I3101&lt;=5000),"Female high (Low Population)",AND(G3101=H3101,I3101&lt;=5000),"Equal Population",AND(G3101&gt;H3101,I3101&lt;=10000),"Male high (Medium Population)",AND(G3101&lt;H3101,I3101&lt;=10000),"Female high (Medium Population)",AND(G3101=H3101,I3101&lt;=10000),"Equal Population",AND(G3101&gt;H3101,I3101&lt;=15100),"Male high (High Populattion)",AND(G3101&lt;H3101,I3101&lt;=15100),"Female high (High Population)",AND(G3101=H3101,I3101&lt;=15100),"Equal Populattion",AND(G3101&gt;H3101,I3101&gt;=15100),"Male high (Peak Population)",AND(G3101&lt;H3101,I3101&gt;=15100),"Female high (Peak Population)",AND(G3101=H3101,I3101&gt;=15100),"Equal Population")</f>
        <v>Male high (Low Population)</v>
      </c>
    </row>
    <row r="3102" spans="1:14" x14ac:dyDescent="0.3">
      <c r="A3102">
        <v>558</v>
      </c>
      <c r="B3102" t="s">
        <v>126</v>
      </c>
      <c r="C3102">
        <v>2011</v>
      </c>
      <c r="D3102" t="s">
        <v>197</v>
      </c>
      <c r="E3102">
        <v>5</v>
      </c>
      <c r="F3102">
        <v>5</v>
      </c>
      <c r="G3102" s="2">
        <v>329.10700000000003</v>
      </c>
      <c r="H3102" s="2">
        <v>312.69400000000002</v>
      </c>
      <c r="I3102" s="2">
        <v>641.80100000000004</v>
      </c>
      <c r="J3102" t="str">
        <f t="shared" si="144"/>
        <v>Men</v>
      </c>
      <c r="K3102" t="str" cm="1">
        <f t="array" ref="K3102">_xlfn.IFS(I3102&lt;=500,"Fine",I3102&lt;=1000,"Good",I3102&lt;=12000,"Very Good",I3102&lt;=15000,"A",I3102&gt;=15000,"A+")</f>
        <v>Good</v>
      </c>
      <c r="L3102" s="27" t="str">
        <f t="shared" si="145"/>
        <v>-</v>
      </c>
      <c r="M3102" t="str">
        <f t="shared" si="146"/>
        <v>True</v>
      </c>
      <c r="N3102" t="str" cm="1">
        <f t="array" ref="N3102">_xlfn.IFS(AND(G3102&gt;H3102,I3102&lt;=5000),"Male high (Low Population)",AND(G3102&lt;H3102,I3102&lt;=5000),"Female high (Low Population)",AND(G3102=H3102,I3102&lt;=5000),"Equal Population",AND(G3102&gt;H3102,I3102&lt;=10000),"Male high (Medium Population)",AND(G3102&lt;H3102,I3102&lt;=10000),"Female high (Medium Population)",AND(G3102=H3102,I3102&lt;=10000),"Equal Population",AND(G3102&gt;H3102,I3102&lt;=15100),"Male high (High Populattion)",AND(G3102&lt;H3102,I3102&lt;=15100),"Female high (High Population)",AND(G3102=H3102,I3102&lt;=15100),"Equal Populattion",AND(G3102&gt;H3102,I3102&gt;=15100),"Male high (Peak Population)",AND(G3102&lt;H3102,I3102&gt;=15100),"Female high (Peak Population)",AND(G3102=H3102,I3102&gt;=15100),"Equal Population")</f>
        <v>Male high (Low Population)</v>
      </c>
    </row>
    <row r="3103" spans="1:14" x14ac:dyDescent="0.3">
      <c r="A3103">
        <v>562</v>
      </c>
      <c r="B3103" t="s">
        <v>127</v>
      </c>
      <c r="C3103">
        <v>2011</v>
      </c>
      <c r="D3103" t="s">
        <v>197</v>
      </c>
      <c r="E3103">
        <v>5</v>
      </c>
      <c r="F3103">
        <v>5</v>
      </c>
      <c r="G3103" s="2">
        <v>1425.155</v>
      </c>
      <c r="H3103" s="2">
        <v>1377.6510000000001</v>
      </c>
      <c r="I3103" s="2">
        <v>2802.806</v>
      </c>
      <c r="J3103" t="str">
        <f t="shared" si="144"/>
        <v>Men</v>
      </c>
      <c r="K3103" t="str" cm="1">
        <f t="array" ref="K3103">_xlfn.IFS(I3103&lt;=500,"Fine",I3103&lt;=1000,"Good",I3103&lt;=12000,"Very Good",I3103&lt;=15000,"A",I3103&gt;=15000,"A+")</f>
        <v>Very Good</v>
      </c>
      <c r="L3103" s="27" t="str">
        <f t="shared" si="145"/>
        <v>-</v>
      </c>
      <c r="M3103" t="str">
        <f t="shared" si="146"/>
        <v>True</v>
      </c>
      <c r="N3103" t="str" cm="1">
        <f t="array" ref="N3103">_xlfn.IFS(AND(G3103&gt;H3103,I3103&lt;=5000),"Male high (Low Population)",AND(G3103&lt;H3103,I3103&lt;=5000),"Female high (Low Population)",AND(G3103=H3103,I3103&lt;=5000),"Equal Population",AND(G3103&gt;H3103,I3103&lt;=10000),"Male high (Medium Population)",AND(G3103&lt;H3103,I3103&lt;=10000),"Female high (Medium Population)",AND(G3103=H3103,I3103&lt;=10000),"Equal Population",AND(G3103&gt;H3103,I3103&lt;=15100),"Male high (High Populattion)",AND(G3103&lt;H3103,I3103&lt;=15100),"Female high (High Population)",AND(G3103=H3103,I3103&lt;=15100),"Equal Populattion",AND(G3103&gt;H3103,I3103&gt;=15100),"Male high (Peak Population)",AND(G3103&lt;H3103,I3103&gt;=15100),"Female high (Peak Population)",AND(G3103=H3103,I3103&gt;=15100),"Equal Population")</f>
        <v>Male high (Low Population)</v>
      </c>
    </row>
    <row r="3104" spans="1:14" x14ac:dyDescent="0.3">
      <c r="A3104">
        <v>566</v>
      </c>
      <c r="B3104" t="s">
        <v>128</v>
      </c>
      <c r="C3104">
        <v>2011</v>
      </c>
      <c r="D3104" t="s">
        <v>197</v>
      </c>
      <c r="E3104">
        <v>5</v>
      </c>
      <c r="F3104">
        <v>5</v>
      </c>
      <c r="G3104" s="2">
        <v>12108.456</v>
      </c>
      <c r="H3104" s="2">
        <v>11627.251</v>
      </c>
      <c r="I3104" s="2">
        <v>23735.706999999999</v>
      </c>
      <c r="J3104" t="str">
        <f t="shared" si="144"/>
        <v>Men</v>
      </c>
      <c r="K3104" t="str" cm="1">
        <f t="array" ref="K3104">_xlfn.IFS(I3104&lt;=500,"Fine",I3104&lt;=1000,"Good",I3104&lt;=12000,"Very Good",I3104&lt;=15000,"A",I3104&gt;=15000,"A+")</f>
        <v>A+</v>
      </c>
      <c r="L3104" s="27" t="str">
        <f t="shared" si="145"/>
        <v>Men A+</v>
      </c>
      <c r="M3104" t="str">
        <f t="shared" si="146"/>
        <v>True</v>
      </c>
      <c r="N3104" t="str" cm="1">
        <f t="array" ref="N3104">_xlfn.IFS(AND(G3104&gt;H3104,I3104&lt;=5000),"Male high (Low Population)",AND(G3104&lt;H3104,I3104&lt;=5000),"Female high (Low Population)",AND(G3104=H3104,I3104&lt;=5000),"Equal Population",AND(G3104&gt;H3104,I3104&lt;=10000),"Male high (Medium Population)",AND(G3104&lt;H3104,I3104&lt;=10000),"Female high (Medium Population)",AND(G3104=H3104,I3104&lt;=10000),"Equal Population",AND(G3104&gt;H3104,I3104&lt;=15100),"Male high (High Populattion)",AND(G3104&lt;H3104,I3104&lt;=15100),"Female high (High Population)",AND(G3104=H3104,I3104&lt;=15100),"Equal Populattion",AND(G3104&gt;H3104,I3104&gt;=15100),"Male high (Peak Population)",AND(G3104&lt;H3104,I3104&gt;=15100),"Female high (Peak Population)",AND(G3104=H3104,I3104&gt;=15100),"Equal Population")</f>
        <v>Male high (Peak Population)</v>
      </c>
    </row>
    <row r="3105" spans="1:14" x14ac:dyDescent="0.3">
      <c r="A3105">
        <v>807</v>
      </c>
      <c r="B3105" t="s">
        <v>129</v>
      </c>
      <c r="C3105">
        <v>2011</v>
      </c>
      <c r="D3105" t="s">
        <v>197</v>
      </c>
      <c r="E3105">
        <v>5</v>
      </c>
      <c r="F3105">
        <v>5</v>
      </c>
      <c r="G3105" s="2">
        <v>62.247999999999998</v>
      </c>
      <c r="H3105" s="2">
        <v>58.982999999999997</v>
      </c>
      <c r="I3105" s="2">
        <v>121.23099999999999</v>
      </c>
      <c r="J3105" t="str">
        <f t="shared" si="144"/>
        <v>Men</v>
      </c>
      <c r="K3105" t="str" cm="1">
        <f t="array" ref="K3105">_xlfn.IFS(I3105&lt;=500,"Fine",I3105&lt;=1000,"Good",I3105&lt;=12000,"Very Good",I3105&lt;=15000,"A",I3105&gt;=15000,"A+")</f>
        <v>Fine</v>
      </c>
      <c r="L3105" s="27" t="str">
        <f t="shared" si="145"/>
        <v>-</v>
      </c>
      <c r="M3105" t="str">
        <f t="shared" si="146"/>
        <v>True</v>
      </c>
      <c r="N3105" t="str" cm="1">
        <f t="array" ref="N3105">_xlfn.IFS(AND(G3105&gt;H3105,I3105&lt;=5000),"Male high (Low Population)",AND(G3105&lt;H3105,I3105&lt;=5000),"Female high (Low Population)",AND(G3105=H3105,I3105&lt;=5000),"Equal Population",AND(G3105&gt;H3105,I3105&lt;=10000),"Male high (Medium Population)",AND(G3105&lt;H3105,I3105&lt;=10000),"Female high (Medium Population)",AND(G3105=H3105,I3105&lt;=10000),"Equal Population",AND(G3105&gt;H3105,I3105&lt;=15100),"Male high (High Populattion)",AND(G3105&lt;H3105,I3105&lt;=15100),"Female high (High Population)",AND(G3105=H3105,I3105&lt;=15100),"Equal Populattion",AND(G3105&gt;H3105,I3105&gt;=15100),"Male high (Peak Population)",AND(G3105&lt;H3105,I3105&gt;=15100),"Female high (Peak Population)",AND(G3105=H3105,I3105&gt;=15100),"Equal Population")</f>
        <v>Male high (Low Population)</v>
      </c>
    </row>
    <row r="3106" spans="1:14" x14ac:dyDescent="0.3">
      <c r="A3106">
        <v>578</v>
      </c>
      <c r="B3106" t="s">
        <v>130</v>
      </c>
      <c r="C3106">
        <v>2011</v>
      </c>
      <c r="D3106" t="s">
        <v>197</v>
      </c>
      <c r="E3106">
        <v>5</v>
      </c>
      <c r="F3106">
        <v>5</v>
      </c>
      <c r="G3106" s="2">
        <v>152.09</v>
      </c>
      <c r="H3106" s="2">
        <v>146.04400000000001</v>
      </c>
      <c r="I3106" s="2">
        <v>298.13400000000001</v>
      </c>
      <c r="J3106" t="str">
        <f t="shared" si="144"/>
        <v>Men</v>
      </c>
      <c r="K3106" t="str" cm="1">
        <f t="array" ref="K3106">_xlfn.IFS(I3106&lt;=500,"Fine",I3106&lt;=1000,"Good",I3106&lt;=12000,"Very Good",I3106&lt;=15000,"A",I3106&gt;=15000,"A+")</f>
        <v>Fine</v>
      </c>
      <c r="L3106" s="27" t="str">
        <f t="shared" si="145"/>
        <v>-</v>
      </c>
      <c r="M3106" t="str">
        <f t="shared" si="146"/>
        <v>True</v>
      </c>
      <c r="N3106" t="str" cm="1">
        <f t="array" ref="N3106">_xlfn.IFS(AND(G3106&gt;H3106,I3106&lt;=5000),"Male high (Low Population)",AND(G3106&lt;H3106,I3106&lt;=5000),"Female high (Low Population)",AND(G3106=H3106,I3106&lt;=5000),"Equal Population",AND(G3106&gt;H3106,I3106&lt;=10000),"Male high (Medium Population)",AND(G3106&lt;H3106,I3106&lt;=10000),"Female high (Medium Population)",AND(G3106=H3106,I3106&lt;=10000),"Equal Population",AND(G3106&gt;H3106,I3106&lt;=15100),"Male high (High Populattion)",AND(G3106&lt;H3106,I3106&lt;=15100),"Female high (High Population)",AND(G3106=H3106,I3106&lt;=15100),"Equal Populattion",AND(G3106&gt;H3106,I3106&gt;=15100),"Male high (Peak Population)",AND(G3106&lt;H3106,I3106&gt;=15100),"Female high (Peak Population)",AND(G3106=H3106,I3106&gt;=15100),"Equal Population")</f>
        <v>Male high (Low Population)</v>
      </c>
    </row>
    <row r="3107" spans="1:14" x14ac:dyDescent="0.3">
      <c r="A3107">
        <v>1835</v>
      </c>
      <c r="B3107" t="s">
        <v>131</v>
      </c>
      <c r="C3107">
        <v>2011</v>
      </c>
      <c r="D3107" t="s">
        <v>197</v>
      </c>
      <c r="E3107">
        <v>5</v>
      </c>
      <c r="F3107">
        <v>5</v>
      </c>
      <c r="G3107" s="2">
        <v>658.47299999999996</v>
      </c>
      <c r="H3107" s="2">
        <v>617.53200000000004</v>
      </c>
      <c r="I3107" s="2">
        <v>1276.0050000000001</v>
      </c>
      <c r="J3107" t="str">
        <f t="shared" si="144"/>
        <v>Men</v>
      </c>
      <c r="K3107" t="str" cm="1">
        <f t="array" ref="K3107">_xlfn.IFS(I3107&lt;=500,"Fine",I3107&lt;=1000,"Good",I3107&lt;=12000,"Very Good",I3107&lt;=15000,"A",I3107&gt;=15000,"A+")</f>
        <v>Very Good</v>
      </c>
      <c r="L3107" s="27" t="str">
        <f t="shared" si="145"/>
        <v>-</v>
      </c>
      <c r="M3107" t="str">
        <f t="shared" si="146"/>
        <v>True</v>
      </c>
      <c r="N3107" t="str" cm="1">
        <f t="array" ref="N3107">_xlfn.IFS(AND(G3107&gt;H3107,I3107&lt;=5000),"Male high (Low Population)",AND(G3107&lt;H3107,I3107&lt;=5000),"Female high (Low Population)",AND(G3107=H3107,I3107&lt;=5000),"Equal Population",AND(G3107&gt;H3107,I3107&lt;=10000),"Male high (Medium Population)",AND(G3107&lt;H3107,I3107&lt;=10000),"Female high (Medium Population)",AND(G3107=H3107,I3107&lt;=10000),"Equal Population",AND(G3107&gt;H3107,I3107&lt;=15100),"Male high (High Populattion)",AND(G3107&lt;H3107,I3107&lt;=15100),"Female high (High Population)",AND(G3107=H3107,I3107&lt;=15100),"Equal Populattion",AND(G3107&gt;H3107,I3107&gt;=15100),"Male high (Peak Population)",AND(G3107&lt;H3107,I3107&gt;=15100),"Female high (Peak Population)",AND(G3107=H3107,I3107&gt;=15100),"Equal Population")</f>
        <v>Male high (Low Population)</v>
      </c>
    </row>
    <row r="3108" spans="1:14" x14ac:dyDescent="0.3">
      <c r="A3108">
        <v>512</v>
      </c>
      <c r="B3108" t="s">
        <v>132</v>
      </c>
      <c r="C3108">
        <v>2011</v>
      </c>
      <c r="D3108" t="s">
        <v>197</v>
      </c>
      <c r="E3108">
        <v>5</v>
      </c>
      <c r="F3108">
        <v>5</v>
      </c>
      <c r="G3108" s="2">
        <v>125.04</v>
      </c>
      <c r="H3108" s="2">
        <v>119.928</v>
      </c>
      <c r="I3108" s="2">
        <v>244.96799999999999</v>
      </c>
      <c r="J3108" t="str">
        <f t="shared" si="144"/>
        <v>Men</v>
      </c>
      <c r="K3108" t="str" cm="1">
        <f t="array" ref="K3108">_xlfn.IFS(I3108&lt;=500,"Fine",I3108&lt;=1000,"Good",I3108&lt;=12000,"Very Good",I3108&lt;=15000,"A",I3108&gt;=15000,"A+")</f>
        <v>Fine</v>
      </c>
      <c r="L3108" s="27" t="str">
        <f t="shared" si="145"/>
        <v>-</v>
      </c>
      <c r="M3108" t="str">
        <f t="shared" si="146"/>
        <v>True</v>
      </c>
      <c r="N3108" t="str" cm="1">
        <f t="array" ref="N3108">_xlfn.IFS(AND(G3108&gt;H3108,I3108&lt;=5000),"Male high (Low Population)",AND(G3108&lt;H3108,I3108&lt;=5000),"Female high (Low Population)",AND(G3108=H3108,I3108&lt;=5000),"Equal Population",AND(G3108&gt;H3108,I3108&lt;=10000),"Male high (Medium Population)",AND(G3108&lt;H3108,I3108&lt;=10000),"Female high (Medium Population)",AND(G3108=H3108,I3108&lt;=10000),"Equal Population",AND(G3108&gt;H3108,I3108&lt;=15100),"Male high (High Populattion)",AND(G3108&lt;H3108,I3108&lt;=15100),"Female high (High Population)",AND(G3108=H3108,I3108&lt;=15100),"Equal Populattion",AND(G3108&gt;H3108,I3108&gt;=15100),"Male high (Peak Population)",AND(G3108&lt;H3108,I3108&gt;=15100),"Female high (Peak Population)",AND(G3108=H3108,I3108&gt;=15100),"Equal Population")</f>
        <v>Male high (Low Population)</v>
      </c>
    </row>
    <row r="3109" spans="1:14" x14ac:dyDescent="0.3">
      <c r="A3109">
        <v>586</v>
      </c>
      <c r="B3109" t="s">
        <v>133</v>
      </c>
      <c r="C3109">
        <v>2011</v>
      </c>
      <c r="D3109" t="s">
        <v>197</v>
      </c>
      <c r="E3109">
        <v>5</v>
      </c>
      <c r="F3109">
        <v>5</v>
      </c>
      <c r="G3109" s="2">
        <v>11747.898999999999</v>
      </c>
      <c r="H3109" s="2">
        <v>10794.799000000001</v>
      </c>
      <c r="I3109" s="2">
        <v>22542.698</v>
      </c>
      <c r="J3109" t="str">
        <f t="shared" si="144"/>
        <v>Men</v>
      </c>
      <c r="K3109" t="str" cm="1">
        <f t="array" ref="K3109">_xlfn.IFS(I3109&lt;=500,"Fine",I3109&lt;=1000,"Good",I3109&lt;=12000,"Very Good",I3109&lt;=15000,"A",I3109&gt;=15000,"A+")</f>
        <v>A+</v>
      </c>
      <c r="L3109" s="27" t="str">
        <f t="shared" si="145"/>
        <v>Men A+</v>
      </c>
      <c r="M3109" t="str">
        <f t="shared" si="146"/>
        <v>True</v>
      </c>
      <c r="N3109" t="str" cm="1">
        <f t="array" ref="N3109">_xlfn.IFS(AND(G3109&gt;H3109,I3109&lt;=5000),"Male high (Low Population)",AND(G3109&lt;H3109,I3109&lt;=5000),"Female high (Low Population)",AND(G3109=H3109,I3109&lt;=5000),"Equal Population",AND(G3109&gt;H3109,I3109&lt;=10000),"Male high (Medium Population)",AND(G3109&lt;H3109,I3109&lt;=10000),"Female high (Medium Population)",AND(G3109=H3109,I3109&lt;=10000),"Equal Population",AND(G3109&gt;H3109,I3109&lt;=15100),"Male high (High Populattion)",AND(G3109&lt;H3109,I3109&lt;=15100),"Female high (High Population)",AND(G3109=H3109,I3109&lt;=15100),"Equal Populattion",AND(G3109&gt;H3109,I3109&gt;=15100),"Male high (Peak Population)",AND(G3109&lt;H3109,I3109&gt;=15100),"Female high (Peak Population)",AND(G3109=H3109,I3109&gt;=15100),"Equal Population")</f>
        <v>Male high (Peak Population)</v>
      </c>
    </row>
    <row r="3110" spans="1:14" x14ac:dyDescent="0.3">
      <c r="A3110">
        <v>591</v>
      </c>
      <c r="B3110" t="s">
        <v>134</v>
      </c>
      <c r="C3110">
        <v>2011</v>
      </c>
      <c r="D3110" t="s">
        <v>197</v>
      </c>
      <c r="E3110">
        <v>5</v>
      </c>
      <c r="F3110">
        <v>5</v>
      </c>
      <c r="G3110" s="2">
        <v>180.501</v>
      </c>
      <c r="H3110" s="2">
        <v>173.18700000000001</v>
      </c>
      <c r="I3110" s="2">
        <v>353.68799999999999</v>
      </c>
      <c r="J3110" t="str">
        <f t="shared" si="144"/>
        <v>Men</v>
      </c>
      <c r="K3110" t="str" cm="1">
        <f t="array" ref="K3110">_xlfn.IFS(I3110&lt;=500,"Fine",I3110&lt;=1000,"Good",I3110&lt;=12000,"Very Good",I3110&lt;=15000,"A",I3110&gt;=15000,"A+")</f>
        <v>Fine</v>
      </c>
      <c r="L3110" s="27" t="str">
        <f t="shared" si="145"/>
        <v>-</v>
      </c>
      <c r="M3110" t="str">
        <f t="shared" si="146"/>
        <v>True</v>
      </c>
      <c r="N3110" t="str" cm="1">
        <f t="array" ref="N3110">_xlfn.IFS(AND(G3110&gt;H3110,I3110&lt;=5000),"Male high (Low Population)",AND(G3110&lt;H3110,I3110&lt;=5000),"Female high (Low Population)",AND(G3110=H3110,I3110&lt;=5000),"Equal Population",AND(G3110&gt;H3110,I3110&lt;=10000),"Male high (Medium Population)",AND(G3110&lt;H3110,I3110&lt;=10000),"Female high (Medium Population)",AND(G3110=H3110,I3110&lt;=10000),"Equal Population",AND(G3110&gt;H3110,I3110&lt;=15100),"Male high (High Populattion)",AND(G3110&lt;H3110,I3110&lt;=15100),"Female high (High Population)",AND(G3110=H3110,I3110&lt;=15100),"Equal Populattion",AND(G3110&gt;H3110,I3110&gt;=15100),"Male high (Peak Population)",AND(G3110&lt;H3110,I3110&gt;=15100),"Female high (Peak Population)",AND(G3110=H3110,I3110&gt;=15100),"Equal Population")</f>
        <v>Male high (Low Population)</v>
      </c>
    </row>
    <row r="3111" spans="1:14" x14ac:dyDescent="0.3">
      <c r="A3111">
        <v>598</v>
      </c>
      <c r="B3111" t="s">
        <v>135</v>
      </c>
      <c r="C3111">
        <v>2011</v>
      </c>
      <c r="D3111" t="s">
        <v>197</v>
      </c>
      <c r="E3111">
        <v>5</v>
      </c>
      <c r="F3111">
        <v>5</v>
      </c>
      <c r="G3111" s="2">
        <v>490.18299999999999</v>
      </c>
      <c r="H3111" s="2">
        <v>459.53800000000001</v>
      </c>
      <c r="I3111" s="2">
        <v>949.721</v>
      </c>
      <c r="J3111" t="str">
        <f t="shared" si="144"/>
        <v>Men</v>
      </c>
      <c r="K3111" t="str" cm="1">
        <f t="array" ref="K3111">_xlfn.IFS(I3111&lt;=500,"Fine",I3111&lt;=1000,"Good",I3111&lt;=12000,"Very Good",I3111&lt;=15000,"A",I3111&gt;=15000,"A+")</f>
        <v>Good</v>
      </c>
      <c r="L3111" s="27" t="str">
        <f t="shared" si="145"/>
        <v>-</v>
      </c>
      <c r="M3111" t="str">
        <f t="shared" si="146"/>
        <v>True</v>
      </c>
      <c r="N3111" t="str" cm="1">
        <f t="array" ref="N3111">_xlfn.IFS(AND(G3111&gt;H3111,I3111&lt;=5000),"Male high (Low Population)",AND(G3111&lt;H3111,I3111&lt;=5000),"Female high (Low Population)",AND(G3111=H3111,I3111&lt;=5000),"Equal Population",AND(G3111&gt;H3111,I3111&lt;=10000),"Male high (Medium Population)",AND(G3111&lt;H3111,I3111&lt;=10000),"Female high (Medium Population)",AND(G3111=H3111,I3111&lt;=10000),"Equal Population",AND(G3111&gt;H3111,I3111&lt;=15100),"Male high (High Populattion)",AND(G3111&lt;H3111,I3111&lt;=15100),"Female high (High Population)",AND(G3111=H3111,I3111&lt;=15100),"Equal Populattion",AND(G3111&gt;H3111,I3111&gt;=15100),"Male high (Peak Population)",AND(G3111&lt;H3111,I3111&gt;=15100),"Female high (Peak Population)",AND(G3111=H3111,I3111&gt;=15100),"Equal Population")</f>
        <v>Male high (Low Population)</v>
      </c>
    </row>
    <row r="3112" spans="1:14" x14ac:dyDescent="0.3">
      <c r="A3112">
        <v>600</v>
      </c>
      <c r="B3112" t="s">
        <v>136</v>
      </c>
      <c r="C3112">
        <v>2011</v>
      </c>
      <c r="D3112" t="s">
        <v>197</v>
      </c>
      <c r="E3112">
        <v>5</v>
      </c>
      <c r="F3112">
        <v>5</v>
      </c>
      <c r="G3112" s="2">
        <v>341.11099999999999</v>
      </c>
      <c r="H3112" s="2">
        <v>326.577</v>
      </c>
      <c r="I3112" s="2">
        <v>667.68799999999999</v>
      </c>
      <c r="J3112" t="str">
        <f t="shared" si="144"/>
        <v>Men</v>
      </c>
      <c r="K3112" t="str" cm="1">
        <f t="array" ref="K3112">_xlfn.IFS(I3112&lt;=500,"Fine",I3112&lt;=1000,"Good",I3112&lt;=12000,"Very Good",I3112&lt;=15000,"A",I3112&gt;=15000,"A+")</f>
        <v>Good</v>
      </c>
      <c r="L3112" s="27" t="str">
        <f t="shared" si="145"/>
        <v>-</v>
      </c>
      <c r="M3112" t="str">
        <f t="shared" si="146"/>
        <v>True</v>
      </c>
      <c r="N3112" t="str" cm="1">
        <f t="array" ref="N3112">_xlfn.IFS(AND(G3112&gt;H3112,I3112&lt;=5000),"Male high (Low Population)",AND(G3112&lt;H3112,I3112&lt;=5000),"Female high (Low Population)",AND(G3112=H3112,I3112&lt;=5000),"Equal Population",AND(G3112&gt;H3112,I3112&lt;=10000),"Male high (Medium Population)",AND(G3112&lt;H3112,I3112&lt;=10000),"Female high (Medium Population)",AND(G3112=H3112,I3112&lt;=10000),"Equal Population",AND(G3112&gt;H3112,I3112&lt;=15100),"Male high (High Populattion)",AND(G3112&lt;H3112,I3112&lt;=15100),"Female high (High Population)",AND(G3112=H3112,I3112&lt;=15100),"Equal Populattion",AND(G3112&gt;H3112,I3112&gt;=15100),"Male high (Peak Population)",AND(G3112&lt;H3112,I3112&gt;=15100),"Female high (Peak Population)",AND(G3112=H3112,I3112&gt;=15100),"Equal Population")</f>
        <v>Male high (Low Population)</v>
      </c>
    </row>
    <row r="3113" spans="1:14" x14ac:dyDescent="0.3">
      <c r="A3113">
        <v>604</v>
      </c>
      <c r="B3113" t="s">
        <v>137</v>
      </c>
      <c r="C3113">
        <v>2011</v>
      </c>
      <c r="D3113" t="s">
        <v>197</v>
      </c>
      <c r="E3113">
        <v>5</v>
      </c>
      <c r="F3113">
        <v>5</v>
      </c>
      <c r="G3113" s="2">
        <v>1456.998</v>
      </c>
      <c r="H3113" s="2">
        <v>1393.0229999999999</v>
      </c>
      <c r="I3113" s="2">
        <v>2850.0210000000002</v>
      </c>
      <c r="J3113" t="str">
        <f t="shared" si="144"/>
        <v>Men</v>
      </c>
      <c r="K3113" t="str" cm="1">
        <f t="array" ref="K3113">_xlfn.IFS(I3113&lt;=500,"Fine",I3113&lt;=1000,"Good",I3113&lt;=12000,"Very Good",I3113&lt;=15000,"A",I3113&gt;=15000,"A+")</f>
        <v>Very Good</v>
      </c>
      <c r="L3113" s="27" t="str">
        <f t="shared" si="145"/>
        <v>-</v>
      </c>
      <c r="M3113" t="str">
        <f t="shared" si="146"/>
        <v>True</v>
      </c>
      <c r="N3113" t="str" cm="1">
        <f t="array" ref="N3113">_xlfn.IFS(AND(G3113&gt;H3113,I3113&lt;=5000),"Male high (Low Population)",AND(G3113&lt;H3113,I3113&lt;=5000),"Female high (Low Population)",AND(G3113=H3113,I3113&lt;=5000),"Equal Population",AND(G3113&gt;H3113,I3113&lt;=10000),"Male high (Medium Population)",AND(G3113&lt;H3113,I3113&lt;=10000),"Female high (Medium Population)",AND(G3113=H3113,I3113&lt;=10000),"Equal Population",AND(G3113&gt;H3113,I3113&lt;=15100),"Male high (High Populattion)",AND(G3113&lt;H3113,I3113&lt;=15100),"Female high (High Population)",AND(G3113=H3113,I3113&lt;=15100),"Equal Populattion",AND(G3113&gt;H3113,I3113&gt;=15100),"Male high (Peak Population)",AND(G3113&lt;H3113,I3113&gt;=15100),"Female high (Peak Population)",AND(G3113=H3113,I3113&gt;=15100),"Equal Population")</f>
        <v>Male high (Low Population)</v>
      </c>
    </row>
    <row r="3114" spans="1:14" x14ac:dyDescent="0.3">
      <c r="A3114">
        <v>608</v>
      </c>
      <c r="B3114" t="s">
        <v>138</v>
      </c>
      <c r="C3114">
        <v>2011</v>
      </c>
      <c r="D3114" t="s">
        <v>197</v>
      </c>
      <c r="E3114">
        <v>5</v>
      </c>
      <c r="F3114">
        <v>5</v>
      </c>
      <c r="G3114" s="2">
        <v>5496.0069999999996</v>
      </c>
      <c r="H3114" s="2">
        <v>5137.018</v>
      </c>
      <c r="I3114" s="2">
        <v>10633.025</v>
      </c>
      <c r="J3114" t="str">
        <f t="shared" si="144"/>
        <v>Men</v>
      </c>
      <c r="K3114" t="str" cm="1">
        <f t="array" ref="K3114">_xlfn.IFS(I3114&lt;=500,"Fine",I3114&lt;=1000,"Good",I3114&lt;=12000,"Very Good",I3114&lt;=15000,"A",I3114&gt;=15000,"A+")</f>
        <v>Very Good</v>
      </c>
      <c r="L3114" s="27" t="str">
        <f t="shared" si="145"/>
        <v>-</v>
      </c>
      <c r="M3114" t="str">
        <f t="shared" si="146"/>
        <v>True</v>
      </c>
      <c r="N3114" t="str" cm="1">
        <f t="array" ref="N3114">_xlfn.IFS(AND(G3114&gt;H3114,I3114&lt;=5000),"Male high (Low Population)",AND(G3114&lt;H3114,I3114&lt;=5000),"Female high (Low Population)",AND(G3114=H3114,I3114&lt;=5000),"Equal Population",AND(G3114&gt;H3114,I3114&lt;=10000),"Male high (Medium Population)",AND(G3114&lt;H3114,I3114&lt;=10000),"Female high (Medium Population)",AND(G3114=H3114,I3114&lt;=10000),"Equal Population",AND(G3114&gt;H3114,I3114&lt;=15100),"Male high (High Populattion)",AND(G3114&lt;H3114,I3114&lt;=15100),"Female high (High Population)",AND(G3114=H3114,I3114&lt;=15100),"Equal Populattion",AND(G3114&gt;H3114,I3114&gt;=15100),"Male high (Peak Population)",AND(G3114&lt;H3114,I3114&gt;=15100),"Female high (Peak Population)",AND(G3114=H3114,I3114&gt;=15100),"Equal Population")</f>
        <v>Male high (High Populattion)</v>
      </c>
    </row>
    <row r="3115" spans="1:14" x14ac:dyDescent="0.3">
      <c r="A3115">
        <v>616</v>
      </c>
      <c r="B3115" t="s">
        <v>139</v>
      </c>
      <c r="C3115">
        <v>2011</v>
      </c>
      <c r="D3115" t="s">
        <v>197</v>
      </c>
      <c r="E3115">
        <v>5</v>
      </c>
      <c r="F3115">
        <v>5</v>
      </c>
      <c r="G3115" s="2">
        <v>918.47500000000002</v>
      </c>
      <c r="H3115" s="2">
        <v>871.50599999999997</v>
      </c>
      <c r="I3115" s="2">
        <v>1789.981</v>
      </c>
      <c r="J3115" t="str">
        <f t="shared" si="144"/>
        <v>Men</v>
      </c>
      <c r="K3115" t="str" cm="1">
        <f t="array" ref="K3115">_xlfn.IFS(I3115&lt;=500,"Fine",I3115&lt;=1000,"Good",I3115&lt;=12000,"Very Good",I3115&lt;=15000,"A",I3115&gt;=15000,"A+")</f>
        <v>Very Good</v>
      </c>
      <c r="L3115" s="27" t="str">
        <f t="shared" si="145"/>
        <v>-</v>
      </c>
      <c r="M3115" t="str">
        <f t="shared" si="146"/>
        <v>True</v>
      </c>
      <c r="N3115" t="str" cm="1">
        <f t="array" ref="N3115">_xlfn.IFS(AND(G3115&gt;H3115,I3115&lt;=5000),"Male high (Low Population)",AND(G3115&lt;H3115,I3115&lt;=5000),"Female high (Low Population)",AND(G3115=H3115,I3115&lt;=5000),"Equal Population",AND(G3115&gt;H3115,I3115&lt;=10000),"Male high (Medium Population)",AND(G3115&lt;H3115,I3115&lt;=10000),"Female high (Medium Population)",AND(G3115=H3115,I3115&lt;=10000),"Equal Population",AND(G3115&gt;H3115,I3115&lt;=15100),"Male high (High Populattion)",AND(G3115&lt;H3115,I3115&lt;=15100),"Female high (High Population)",AND(G3115=H3115,I3115&lt;=15100),"Equal Populattion",AND(G3115&gt;H3115,I3115&gt;=15100),"Male high (Peak Population)",AND(G3115&lt;H3115,I3115&gt;=15100),"Female high (Peak Population)",AND(G3115=H3115,I3115&gt;=15100),"Equal Population")</f>
        <v>Male high (Low Population)</v>
      </c>
    </row>
    <row r="3116" spans="1:14" x14ac:dyDescent="0.3">
      <c r="A3116">
        <v>957</v>
      </c>
      <c r="B3116" t="s">
        <v>140</v>
      </c>
      <c r="C3116">
        <v>2011</v>
      </c>
      <c r="D3116" t="s">
        <v>197</v>
      </c>
      <c r="E3116">
        <v>5</v>
      </c>
      <c r="F3116">
        <v>5</v>
      </c>
      <c r="G3116" s="2">
        <v>35.887</v>
      </c>
      <c r="H3116" s="2">
        <v>33.402000000000001</v>
      </c>
      <c r="I3116" s="2">
        <v>69.289000000000001</v>
      </c>
      <c r="J3116" t="str">
        <f t="shared" si="144"/>
        <v>Men</v>
      </c>
      <c r="K3116" t="str" cm="1">
        <f t="array" ref="K3116">_xlfn.IFS(I3116&lt;=500,"Fine",I3116&lt;=1000,"Good",I3116&lt;=12000,"Very Good",I3116&lt;=15000,"A",I3116&gt;=15000,"A+")</f>
        <v>Fine</v>
      </c>
      <c r="L3116" s="27" t="str">
        <f t="shared" si="145"/>
        <v>-</v>
      </c>
      <c r="M3116" t="str">
        <f t="shared" si="146"/>
        <v>False</v>
      </c>
      <c r="N3116" t="str" cm="1">
        <f t="array" ref="N3116">_xlfn.IFS(AND(G3116&gt;H3116,I3116&lt;=5000),"Male high (Low Population)",AND(G3116&lt;H3116,I3116&lt;=5000),"Female high (Low Population)",AND(G3116=H3116,I3116&lt;=5000),"Equal Population",AND(G3116&gt;H3116,I3116&lt;=10000),"Male high (Medium Population)",AND(G3116&lt;H3116,I3116&lt;=10000),"Female high (Medium Population)",AND(G3116=H3116,I3116&lt;=10000),"Equal Population",AND(G3116&gt;H3116,I3116&lt;=15100),"Male high (High Populattion)",AND(G3116&lt;H3116,I3116&lt;=15100),"Female high (High Population)",AND(G3116=H3116,I3116&lt;=15100),"Equal Populattion",AND(G3116&gt;H3116,I3116&gt;=15100),"Male high (Peak Population)",AND(G3116&lt;H3116,I3116&gt;=15100),"Female high (Peak Population)",AND(G3116=H3116,I3116&gt;=15100),"Equal Population")</f>
        <v>Male high (Low Population)</v>
      </c>
    </row>
    <row r="3117" spans="1:14" x14ac:dyDescent="0.3">
      <c r="A3117">
        <v>620</v>
      </c>
      <c r="B3117" t="s">
        <v>141</v>
      </c>
      <c r="C3117">
        <v>2011</v>
      </c>
      <c r="D3117" t="s">
        <v>197</v>
      </c>
      <c r="E3117">
        <v>5</v>
      </c>
      <c r="F3117">
        <v>5</v>
      </c>
      <c r="G3117" s="2">
        <v>268.52999999999997</v>
      </c>
      <c r="H3117" s="2">
        <v>255.41200000000001</v>
      </c>
      <c r="I3117" s="2">
        <v>523.94200000000001</v>
      </c>
      <c r="J3117" t="str">
        <f t="shared" si="144"/>
        <v>Men</v>
      </c>
      <c r="K3117" t="str" cm="1">
        <f t="array" ref="K3117">_xlfn.IFS(I3117&lt;=500,"Fine",I3117&lt;=1000,"Good",I3117&lt;=12000,"Very Good",I3117&lt;=15000,"A",I3117&gt;=15000,"A+")</f>
        <v>Good</v>
      </c>
      <c r="L3117" s="27" t="str">
        <f t="shared" si="145"/>
        <v>-</v>
      </c>
      <c r="M3117" t="str">
        <f t="shared" si="146"/>
        <v>True</v>
      </c>
      <c r="N3117" t="str" cm="1">
        <f t="array" ref="N3117">_xlfn.IFS(AND(G3117&gt;H3117,I3117&lt;=5000),"Male high (Low Population)",AND(G3117&lt;H3117,I3117&lt;=5000),"Female high (Low Population)",AND(G3117=H3117,I3117&lt;=5000),"Equal Population",AND(G3117&gt;H3117,I3117&lt;=10000),"Male high (Medium Population)",AND(G3117&lt;H3117,I3117&lt;=10000),"Female high (Medium Population)",AND(G3117=H3117,I3117&lt;=10000),"Equal Population",AND(G3117&gt;H3117,I3117&lt;=15100),"Male high (High Populattion)",AND(G3117&lt;H3117,I3117&lt;=15100),"Female high (High Population)",AND(G3117=H3117,I3117&lt;=15100),"Equal Populattion",AND(G3117&gt;H3117,I3117&gt;=15100),"Male high (Peak Population)",AND(G3117&lt;H3117,I3117&gt;=15100),"Female high (Peak Population)",AND(G3117=H3117,I3117&gt;=15100),"Equal Population")</f>
        <v>Male high (Low Population)</v>
      </c>
    </row>
    <row r="3118" spans="1:14" x14ac:dyDescent="0.3">
      <c r="A3118">
        <v>630</v>
      </c>
      <c r="B3118" t="s">
        <v>142</v>
      </c>
      <c r="C3118">
        <v>2011</v>
      </c>
      <c r="D3118" t="s">
        <v>197</v>
      </c>
      <c r="E3118">
        <v>5</v>
      </c>
      <c r="F3118">
        <v>5</v>
      </c>
      <c r="G3118" s="2">
        <v>124.77</v>
      </c>
      <c r="H3118" s="2">
        <v>115.16500000000001</v>
      </c>
      <c r="I3118" s="2">
        <v>239.935</v>
      </c>
      <c r="J3118" t="str">
        <f t="shared" si="144"/>
        <v>Men</v>
      </c>
      <c r="K3118" t="str" cm="1">
        <f t="array" ref="K3118">_xlfn.IFS(I3118&lt;=500,"Fine",I3118&lt;=1000,"Good",I3118&lt;=12000,"Very Good",I3118&lt;=15000,"A",I3118&gt;=15000,"A+")</f>
        <v>Fine</v>
      </c>
      <c r="L3118" s="27" t="str">
        <f t="shared" si="145"/>
        <v>-</v>
      </c>
      <c r="M3118" t="str">
        <f t="shared" si="146"/>
        <v>True</v>
      </c>
      <c r="N3118" t="str" cm="1">
        <f t="array" ref="N3118">_xlfn.IFS(AND(G3118&gt;H3118,I3118&lt;=5000),"Male high (Low Population)",AND(G3118&lt;H3118,I3118&lt;=5000),"Female high (Low Population)",AND(G3118=H3118,I3118&lt;=5000),"Equal Population",AND(G3118&gt;H3118,I3118&lt;=10000),"Male high (Medium Population)",AND(G3118&lt;H3118,I3118&lt;=10000),"Female high (Medium Population)",AND(G3118=H3118,I3118&lt;=10000),"Equal Population",AND(G3118&gt;H3118,I3118&lt;=15100),"Male high (High Populattion)",AND(G3118&lt;H3118,I3118&lt;=15100),"Female high (High Population)",AND(G3118=H3118,I3118&lt;=15100),"Equal Populattion",AND(G3118&gt;H3118,I3118&gt;=15100),"Male high (Peak Population)",AND(G3118&lt;H3118,I3118&gt;=15100),"Female high (Peak Population)",AND(G3118=H3118,I3118&gt;=15100),"Equal Population")</f>
        <v>Male high (Low Population)</v>
      </c>
    </row>
    <row r="3119" spans="1:14" x14ac:dyDescent="0.3">
      <c r="A3119">
        <v>634</v>
      </c>
      <c r="B3119" t="s">
        <v>143</v>
      </c>
      <c r="C3119">
        <v>2011</v>
      </c>
      <c r="D3119" t="s">
        <v>197</v>
      </c>
      <c r="E3119">
        <v>5</v>
      </c>
      <c r="F3119">
        <v>5</v>
      </c>
      <c r="G3119" s="2">
        <v>45.579000000000001</v>
      </c>
      <c r="H3119" s="2">
        <v>42.570999999999998</v>
      </c>
      <c r="I3119" s="2">
        <v>88.15</v>
      </c>
      <c r="J3119" t="str">
        <f t="shared" si="144"/>
        <v>Men</v>
      </c>
      <c r="K3119" t="str" cm="1">
        <f t="array" ref="K3119">_xlfn.IFS(I3119&lt;=500,"Fine",I3119&lt;=1000,"Good",I3119&lt;=12000,"Very Good",I3119&lt;=15000,"A",I3119&gt;=15000,"A+")</f>
        <v>Fine</v>
      </c>
      <c r="L3119" s="27" t="str">
        <f t="shared" si="145"/>
        <v>-</v>
      </c>
      <c r="M3119" t="str">
        <f t="shared" si="146"/>
        <v>False</v>
      </c>
      <c r="N3119" t="str" cm="1">
        <f t="array" ref="N3119">_xlfn.IFS(AND(G3119&gt;H3119,I3119&lt;=5000),"Male high (Low Population)",AND(G3119&lt;H3119,I3119&lt;=5000),"Female high (Low Population)",AND(G3119=H3119,I3119&lt;=5000),"Equal Population",AND(G3119&gt;H3119,I3119&lt;=10000),"Male high (Medium Population)",AND(G3119&lt;H3119,I3119&lt;=10000),"Female high (Medium Population)",AND(G3119=H3119,I3119&lt;=10000),"Equal Population",AND(G3119&gt;H3119,I3119&lt;=15100),"Male high (High Populattion)",AND(G3119&lt;H3119,I3119&lt;=15100),"Female high (High Population)",AND(G3119=H3119,I3119&lt;=15100),"Equal Populattion",AND(G3119&gt;H3119,I3119&gt;=15100),"Male high (Peak Population)",AND(G3119&lt;H3119,I3119&gt;=15100),"Female high (Peak Population)",AND(G3119=H3119,I3119&gt;=15100),"Equal Population")</f>
        <v>Male high (Low Population)</v>
      </c>
    </row>
    <row r="3120" spans="1:14" x14ac:dyDescent="0.3">
      <c r="A3120">
        <v>410</v>
      </c>
      <c r="B3120" t="s">
        <v>144</v>
      </c>
      <c r="C3120">
        <v>2011</v>
      </c>
      <c r="D3120" t="s">
        <v>197</v>
      </c>
      <c r="E3120">
        <v>5</v>
      </c>
      <c r="F3120">
        <v>5</v>
      </c>
      <c r="G3120" s="2">
        <v>1256.454</v>
      </c>
      <c r="H3120" s="2">
        <v>1147.5740000000001</v>
      </c>
      <c r="I3120" s="2">
        <v>2404.0279999999998</v>
      </c>
      <c r="J3120" t="str">
        <f t="shared" si="144"/>
        <v>Men</v>
      </c>
      <c r="K3120" t="str" cm="1">
        <f t="array" ref="K3120">_xlfn.IFS(I3120&lt;=500,"Fine",I3120&lt;=1000,"Good",I3120&lt;=12000,"Very Good",I3120&lt;=15000,"A",I3120&gt;=15000,"A+")</f>
        <v>Very Good</v>
      </c>
      <c r="L3120" s="27" t="str">
        <f t="shared" si="145"/>
        <v>-</v>
      </c>
      <c r="M3120" t="str">
        <f t="shared" si="146"/>
        <v>True</v>
      </c>
      <c r="N3120" t="str" cm="1">
        <f t="array" ref="N3120">_xlfn.IFS(AND(G3120&gt;H3120,I3120&lt;=5000),"Male high (Low Population)",AND(G3120&lt;H3120,I3120&lt;=5000),"Female high (Low Population)",AND(G3120=H3120,I3120&lt;=5000),"Equal Population",AND(G3120&gt;H3120,I3120&lt;=10000),"Male high (Medium Population)",AND(G3120&lt;H3120,I3120&lt;=10000),"Female high (Medium Population)",AND(G3120=H3120,I3120&lt;=10000),"Equal Population",AND(G3120&gt;H3120,I3120&lt;=15100),"Male high (High Populattion)",AND(G3120&lt;H3120,I3120&lt;=15100),"Female high (High Population)",AND(G3120=H3120,I3120&lt;=15100),"Equal Populattion",AND(G3120&gt;H3120,I3120&gt;=15100),"Male high (Peak Population)",AND(G3120&lt;H3120,I3120&gt;=15100),"Female high (Peak Population)",AND(G3120=H3120,I3120&gt;=15100),"Equal Population")</f>
        <v>Male high (Low Population)</v>
      </c>
    </row>
    <row r="3121" spans="1:14" x14ac:dyDescent="0.3">
      <c r="A3121">
        <v>498</v>
      </c>
      <c r="B3121" t="s">
        <v>145</v>
      </c>
      <c r="C3121">
        <v>2011</v>
      </c>
      <c r="D3121" t="s">
        <v>197</v>
      </c>
      <c r="E3121">
        <v>5</v>
      </c>
      <c r="F3121">
        <v>5</v>
      </c>
      <c r="G3121" s="2">
        <v>107.128</v>
      </c>
      <c r="H3121" s="2">
        <v>100.02800000000001</v>
      </c>
      <c r="I3121" s="2">
        <v>207.15600000000001</v>
      </c>
      <c r="J3121" t="str">
        <f t="shared" si="144"/>
        <v>Men</v>
      </c>
      <c r="K3121" t="str" cm="1">
        <f t="array" ref="K3121">_xlfn.IFS(I3121&lt;=500,"Fine",I3121&lt;=1000,"Good",I3121&lt;=12000,"Very Good",I3121&lt;=15000,"A",I3121&gt;=15000,"A+")</f>
        <v>Fine</v>
      </c>
      <c r="L3121" s="27" t="str">
        <f t="shared" si="145"/>
        <v>-</v>
      </c>
      <c r="M3121" t="str">
        <f t="shared" si="146"/>
        <v>True</v>
      </c>
      <c r="N3121" t="str" cm="1">
        <f t="array" ref="N3121">_xlfn.IFS(AND(G3121&gt;H3121,I3121&lt;=5000),"Male high (Low Population)",AND(G3121&lt;H3121,I3121&lt;=5000),"Female high (Low Population)",AND(G3121=H3121,I3121&lt;=5000),"Equal Population",AND(G3121&gt;H3121,I3121&lt;=10000),"Male high (Medium Population)",AND(G3121&lt;H3121,I3121&lt;=10000),"Female high (Medium Population)",AND(G3121=H3121,I3121&lt;=10000),"Equal Population",AND(G3121&gt;H3121,I3121&lt;=15100),"Male high (High Populattion)",AND(G3121&lt;H3121,I3121&lt;=15100),"Female high (High Population)",AND(G3121=H3121,I3121&lt;=15100),"Equal Populattion",AND(G3121&gt;H3121,I3121&gt;=15100),"Male high (Peak Population)",AND(G3121&lt;H3121,I3121&gt;=15100),"Female high (Peak Population)",AND(G3121=H3121,I3121&gt;=15100),"Equal Population")</f>
        <v>Male high (Low Population)</v>
      </c>
    </row>
    <row r="3122" spans="1:14" x14ac:dyDescent="0.3">
      <c r="A3122">
        <v>642</v>
      </c>
      <c r="B3122" t="s">
        <v>146</v>
      </c>
      <c r="C3122">
        <v>2011</v>
      </c>
      <c r="D3122" t="s">
        <v>197</v>
      </c>
      <c r="E3122">
        <v>5</v>
      </c>
      <c r="F3122">
        <v>5</v>
      </c>
      <c r="G3122" s="2">
        <v>527.58399999999995</v>
      </c>
      <c r="H3122" s="2">
        <v>500.77699999999999</v>
      </c>
      <c r="I3122" s="2">
        <v>1028.3610000000001</v>
      </c>
      <c r="J3122" t="str">
        <f t="shared" si="144"/>
        <v>Men</v>
      </c>
      <c r="K3122" t="str" cm="1">
        <f t="array" ref="K3122">_xlfn.IFS(I3122&lt;=500,"Fine",I3122&lt;=1000,"Good",I3122&lt;=12000,"Very Good",I3122&lt;=15000,"A",I3122&gt;=15000,"A+")</f>
        <v>Very Good</v>
      </c>
      <c r="L3122" s="27" t="str">
        <f t="shared" si="145"/>
        <v>-</v>
      </c>
      <c r="M3122" t="str">
        <f t="shared" si="146"/>
        <v>True</v>
      </c>
      <c r="N3122" t="str" cm="1">
        <f t="array" ref="N3122">_xlfn.IFS(AND(G3122&gt;H3122,I3122&lt;=5000),"Male high (Low Population)",AND(G3122&lt;H3122,I3122&lt;=5000),"Female high (Low Population)",AND(G3122=H3122,I3122&lt;=5000),"Equal Population",AND(G3122&gt;H3122,I3122&lt;=10000),"Male high (Medium Population)",AND(G3122&lt;H3122,I3122&lt;=10000),"Female high (Medium Population)",AND(G3122=H3122,I3122&lt;=10000),"Equal Population",AND(G3122&gt;H3122,I3122&lt;=15100),"Male high (High Populattion)",AND(G3122&lt;H3122,I3122&lt;=15100),"Female high (High Population)",AND(G3122=H3122,I3122&lt;=15100),"Equal Populattion",AND(G3122&gt;H3122,I3122&gt;=15100),"Male high (Peak Population)",AND(G3122&lt;H3122,I3122&gt;=15100),"Female high (Peak Population)",AND(G3122=H3122,I3122&gt;=15100),"Equal Population")</f>
        <v>Male high (Low Population)</v>
      </c>
    </row>
    <row r="3123" spans="1:14" x14ac:dyDescent="0.3">
      <c r="A3123">
        <v>643</v>
      </c>
      <c r="B3123" t="s">
        <v>147</v>
      </c>
      <c r="C3123">
        <v>2011</v>
      </c>
      <c r="D3123" t="s">
        <v>197</v>
      </c>
      <c r="E3123">
        <v>5</v>
      </c>
      <c r="F3123">
        <v>5</v>
      </c>
      <c r="G3123" s="2">
        <v>3679.616</v>
      </c>
      <c r="H3123" s="2">
        <v>3506.3519999999999</v>
      </c>
      <c r="I3123" s="2">
        <v>7185.9679999999998</v>
      </c>
      <c r="J3123" t="str">
        <f t="shared" si="144"/>
        <v>Men</v>
      </c>
      <c r="K3123" t="str" cm="1">
        <f t="array" ref="K3123">_xlfn.IFS(I3123&lt;=500,"Fine",I3123&lt;=1000,"Good",I3123&lt;=12000,"Very Good",I3123&lt;=15000,"A",I3123&gt;=15000,"A+")</f>
        <v>Very Good</v>
      </c>
      <c r="L3123" s="27" t="str">
        <f t="shared" si="145"/>
        <v>-</v>
      </c>
      <c r="M3123" t="str">
        <f t="shared" si="146"/>
        <v>True</v>
      </c>
      <c r="N3123" t="str" cm="1">
        <f t="array" ref="N3123">_xlfn.IFS(AND(G3123&gt;H3123,I3123&lt;=5000),"Male high (Low Population)",AND(G3123&lt;H3123,I3123&lt;=5000),"Female high (Low Population)",AND(G3123=H3123,I3123&lt;=5000),"Equal Population",AND(G3123&gt;H3123,I3123&lt;=10000),"Male high (Medium Population)",AND(G3123&lt;H3123,I3123&lt;=10000),"Female high (Medium Population)",AND(G3123=H3123,I3123&lt;=10000),"Equal Population",AND(G3123&gt;H3123,I3123&lt;=15100),"Male high (High Populattion)",AND(G3123&lt;H3123,I3123&lt;=15100),"Female high (High Population)",AND(G3123=H3123,I3123&lt;=15100),"Equal Populattion",AND(G3123&gt;H3123,I3123&gt;=15100),"Male high (Peak Population)",AND(G3123&lt;H3123,I3123&gt;=15100),"Female high (Peak Population)",AND(G3123=H3123,I3123&gt;=15100),"Equal Population")</f>
        <v>Male high (Medium Population)</v>
      </c>
    </row>
    <row r="3124" spans="1:14" x14ac:dyDescent="0.3">
      <c r="A3124">
        <v>646</v>
      </c>
      <c r="B3124" t="s">
        <v>148</v>
      </c>
      <c r="C3124">
        <v>2011</v>
      </c>
      <c r="D3124" t="s">
        <v>197</v>
      </c>
      <c r="E3124">
        <v>5</v>
      </c>
      <c r="F3124">
        <v>5</v>
      </c>
      <c r="G3124" s="2">
        <v>701.74</v>
      </c>
      <c r="H3124" s="2">
        <v>705.75199999999995</v>
      </c>
      <c r="I3124" s="2">
        <v>1407.492</v>
      </c>
      <c r="J3124" t="str">
        <f t="shared" si="144"/>
        <v>Women</v>
      </c>
      <c r="K3124" t="str" cm="1">
        <f t="array" ref="K3124">_xlfn.IFS(I3124&lt;=500,"Fine",I3124&lt;=1000,"Good",I3124&lt;=12000,"Very Good",I3124&lt;=15000,"A",I3124&gt;=15000,"A+")</f>
        <v>Very Good</v>
      </c>
      <c r="L3124" s="27" t="str">
        <f t="shared" si="145"/>
        <v>-</v>
      </c>
      <c r="M3124" t="str">
        <f t="shared" si="146"/>
        <v>True</v>
      </c>
      <c r="N3124" t="str" cm="1">
        <f t="array" ref="N3124">_xlfn.IFS(AND(G3124&gt;H3124,I3124&lt;=5000),"Male high (Low Population)",AND(G3124&lt;H3124,I3124&lt;=5000),"Female high (Low Population)",AND(G3124=H3124,I3124&lt;=5000),"Equal Population",AND(G3124&gt;H3124,I3124&lt;=10000),"Male high (Medium Population)",AND(G3124&lt;H3124,I3124&lt;=10000),"Female high (Medium Population)",AND(G3124=H3124,I3124&lt;=10000),"Equal Population",AND(G3124&gt;H3124,I3124&lt;=15100),"Male high (High Populattion)",AND(G3124&lt;H3124,I3124&lt;=15100),"Female high (High Population)",AND(G3124=H3124,I3124&lt;=15100),"Equal Populattion",AND(G3124&gt;H3124,I3124&gt;=15100),"Male high (Peak Population)",AND(G3124&lt;H3124,I3124&gt;=15100),"Female high (Peak Population)",AND(G3124=H3124,I3124&gt;=15100),"Equal Population")</f>
        <v>Female high (Low Population)</v>
      </c>
    </row>
    <row r="3125" spans="1:14" x14ac:dyDescent="0.3">
      <c r="A3125">
        <v>638</v>
      </c>
      <c r="B3125" t="s">
        <v>149</v>
      </c>
      <c r="C3125">
        <v>2011</v>
      </c>
      <c r="D3125" t="s">
        <v>197</v>
      </c>
      <c r="E3125">
        <v>5</v>
      </c>
      <c r="F3125">
        <v>5</v>
      </c>
      <c r="G3125" s="2">
        <v>36.817999999999998</v>
      </c>
      <c r="H3125" s="2">
        <v>35.667000000000002</v>
      </c>
      <c r="I3125" s="2">
        <v>72.484999999999999</v>
      </c>
      <c r="J3125" t="str">
        <f t="shared" si="144"/>
        <v>Men</v>
      </c>
      <c r="K3125" t="str" cm="1">
        <f t="array" ref="K3125">_xlfn.IFS(I3125&lt;=500,"Fine",I3125&lt;=1000,"Good",I3125&lt;=12000,"Very Good",I3125&lt;=15000,"A",I3125&gt;=15000,"A+")</f>
        <v>Fine</v>
      </c>
      <c r="L3125" s="27" t="str">
        <f t="shared" si="145"/>
        <v>-</v>
      </c>
      <c r="M3125" t="str">
        <f t="shared" si="146"/>
        <v>False</v>
      </c>
      <c r="N3125" t="str" cm="1">
        <f t="array" ref="N3125">_xlfn.IFS(AND(G3125&gt;H3125,I3125&lt;=5000),"Male high (Low Population)",AND(G3125&lt;H3125,I3125&lt;=5000),"Female high (Low Population)",AND(G3125=H3125,I3125&lt;=5000),"Equal Population",AND(G3125&gt;H3125,I3125&lt;=10000),"Male high (Medium Population)",AND(G3125&lt;H3125,I3125&lt;=10000),"Female high (Medium Population)",AND(G3125=H3125,I3125&lt;=10000),"Equal Population",AND(G3125&gt;H3125,I3125&lt;=15100),"Male high (High Populattion)",AND(G3125&lt;H3125,I3125&lt;=15100),"Female high (High Population)",AND(G3125=H3125,I3125&lt;=15100),"Equal Populattion",AND(G3125&gt;H3125,I3125&gt;=15100),"Male high (Peak Population)",AND(G3125&lt;H3125,I3125&gt;=15100),"Female high (Peak Population)",AND(G3125=H3125,I3125&gt;=15100),"Equal Population")</f>
        <v>Male high (Low Population)</v>
      </c>
    </row>
    <row r="3126" spans="1:14" x14ac:dyDescent="0.3">
      <c r="A3126">
        <v>662</v>
      </c>
      <c r="B3126" t="s">
        <v>150</v>
      </c>
      <c r="C3126">
        <v>2011</v>
      </c>
      <c r="D3126" t="s">
        <v>197</v>
      </c>
      <c r="E3126">
        <v>5</v>
      </c>
      <c r="F3126">
        <v>5</v>
      </c>
      <c r="G3126" s="2">
        <v>6.4139999999999997</v>
      </c>
      <c r="H3126" s="2">
        <v>6.3159999999999998</v>
      </c>
      <c r="I3126" s="2">
        <v>12.73</v>
      </c>
      <c r="J3126" t="str">
        <f t="shared" si="144"/>
        <v>Men</v>
      </c>
      <c r="K3126" t="str" cm="1">
        <f t="array" ref="K3126">_xlfn.IFS(I3126&lt;=500,"Fine",I3126&lt;=1000,"Good",I3126&lt;=12000,"Very Good",I3126&lt;=15000,"A",I3126&gt;=15000,"A+")</f>
        <v>Fine</v>
      </c>
      <c r="L3126" s="27" t="str">
        <f t="shared" si="145"/>
        <v>-</v>
      </c>
      <c r="M3126" t="str">
        <f t="shared" si="146"/>
        <v>False</v>
      </c>
      <c r="N3126" t="str" cm="1">
        <f t="array" ref="N3126">_xlfn.IFS(AND(G3126&gt;H3126,I3126&lt;=5000),"Male high (Low Population)",AND(G3126&lt;H3126,I3126&lt;=5000),"Female high (Low Population)",AND(G3126=H3126,I3126&lt;=5000),"Equal Population",AND(G3126&gt;H3126,I3126&lt;=10000),"Male high (Medium Population)",AND(G3126&lt;H3126,I3126&lt;=10000),"Female high (Medium Population)",AND(G3126=H3126,I3126&lt;=10000),"Equal Population",AND(G3126&gt;H3126,I3126&lt;=15100),"Male high (High Populattion)",AND(G3126&lt;H3126,I3126&lt;=15100),"Female high (High Population)",AND(G3126=H3126,I3126&lt;=15100),"Equal Populattion",AND(G3126&gt;H3126,I3126&gt;=15100),"Male high (Peak Population)",AND(G3126&lt;H3126,I3126&gt;=15100),"Female high (Peak Population)",AND(G3126=H3126,I3126&gt;=15100),"Equal Population")</f>
        <v>Male high (Low Population)</v>
      </c>
    </row>
    <row r="3127" spans="1:14" x14ac:dyDescent="0.3">
      <c r="A3127">
        <v>670</v>
      </c>
      <c r="B3127" t="s">
        <v>151</v>
      </c>
      <c r="C3127">
        <v>2011</v>
      </c>
      <c r="D3127" t="s">
        <v>197</v>
      </c>
      <c r="E3127">
        <v>5</v>
      </c>
      <c r="F3127">
        <v>5</v>
      </c>
      <c r="G3127" s="2">
        <v>4.3150000000000004</v>
      </c>
      <c r="H3127" s="2">
        <v>4.21</v>
      </c>
      <c r="I3127" s="2">
        <v>8.5250000000000004</v>
      </c>
      <c r="J3127" t="str">
        <f t="shared" si="144"/>
        <v>Men</v>
      </c>
      <c r="K3127" t="str" cm="1">
        <f t="array" ref="K3127">_xlfn.IFS(I3127&lt;=500,"Fine",I3127&lt;=1000,"Good",I3127&lt;=12000,"Very Good",I3127&lt;=15000,"A",I3127&gt;=15000,"A+")</f>
        <v>Fine</v>
      </c>
      <c r="L3127" s="27" t="str">
        <f t="shared" si="145"/>
        <v>-</v>
      </c>
      <c r="M3127" t="str">
        <f t="shared" si="146"/>
        <v>False</v>
      </c>
      <c r="N3127" t="str" cm="1">
        <f t="array" ref="N3127">_xlfn.IFS(AND(G3127&gt;H3127,I3127&lt;=5000),"Male high (Low Population)",AND(G3127&lt;H3127,I3127&lt;=5000),"Female high (Low Population)",AND(G3127=H3127,I3127&lt;=5000),"Equal Population",AND(G3127&gt;H3127,I3127&lt;=10000),"Male high (Medium Population)",AND(G3127&lt;H3127,I3127&lt;=10000),"Female high (Medium Population)",AND(G3127=H3127,I3127&lt;=10000),"Equal Population",AND(G3127&gt;H3127,I3127&lt;=15100),"Male high (High Populattion)",AND(G3127&lt;H3127,I3127&lt;=15100),"Female high (High Population)",AND(G3127=H3127,I3127&lt;=15100),"Equal Populattion",AND(G3127&gt;H3127,I3127&gt;=15100),"Male high (Peak Population)",AND(G3127&lt;H3127,I3127&gt;=15100),"Female high (Peak Population)",AND(G3127=H3127,I3127&gt;=15100),"Equal Population")</f>
        <v>Male high (Low Population)</v>
      </c>
    </row>
    <row r="3128" spans="1:14" x14ac:dyDescent="0.3">
      <c r="A3128">
        <v>882</v>
      </c>
      <c r="B3128" t="s">
        <v>152</v>
      </c>
      <c r="C3128">
        <v>2011</v>
      </c>
      <c r="D3128" t="s">
        <v>197</v>
      </c>
      <c r="E3128">
        <v>5</v>
      </c>
      <c r="F3128">
        <v>5</v>
      </c>
      <c r="G3128" s="2">
        <v>11.952</v>
      </c>
      <c r="H3128" s="2">
        <v>11.305999999999999</v>
      </c>
      <c r="I3128" s="2">
        <v>23.257999999999999</v>
      </c>
      <c r="J3128" t="str">
        <f t="shared" si="144"/>
        <v>Men</v>
      </c>
      <c r="K3128" t="str" cm="1">
        <f t="array" ref="K3128">_xlfn.IFS(I3128&lt;=500,"Fine",I3128&lt;=1000,"Good",I3128&lt;=12000,"Very Good",I3128&lt;=15000,"A",I3128&gt;=15000,"A+")</f>
        <v>Fine</v>
      </c>
      <c r="L3128" s="27" t="str">
        <f t="shared" si="145"/>
        <v>-</v>
      </c>
      <c r="M3128" t="str">
        <f t="shared" si="146"/>
        <v>False</v>
      </c>
      <c r="N3128" t="str" cm="1">
        <f t="array" ref="N3128">_xlfn.IFS(AND(G3128&gt;H3128,I3128&lt;=5000),"Male high (Low Population)",AND(G3128&lt;H3128,I3128&lt;=5000),"Female high (Low Population)",AND(G3128=H3128,I3128&lt;=5000),"Equal Population",AND(G3128&gt;H3128,I3128&lt;=10000),"Male high (Medium Population)",AND(G3128&lt;H3128,I3128&lt;=10000),"Female high (Medium Population)",AND(G3128=H3128,I3128&lt;=10000),"Equal Population",AND(G3128&gt;H3128,I3128&lt;=15100),"Male high (High Populattion)",AND(G3128&lt;H3128,I3128&lt;=15100),"Female high (High Population)",AND(G3128=H3128,I3128&lt;=15100),"Equal Populattion",AND(G3128&gt;H3128,I3128&gt;=15100),"Male high (Peak Population)",AND(G3128&lt;H3128,I3128&gt;=15100),"Female high (Peak Population)",AND(G3128=H3128,I3128&gt;=15100),"Equal Population")</f>
        <v>Male high (Low Population)</v>
      </c>
    </row>
    <row r="3129" spans="1:14" x14ac:dyDescent="0.3">
      <c r="A3129">
        <v>678</v>
      </c>
      <c r="B3129" t="s">
        <v>153</v>
      </c>
      <c r="C3129">
        <v>2011</v>
      </c>
      <c r="D3129" t="s">
        <v>197</v>
      </c>
      <c r="E3129">
        <v>5</v>
      </c>
      <c r="F3129">
        <v>5</v>
      </c>
      <c r="G3129" s="2">
        <v>13.981</v>
      </c>
      <c r="H3129" s="2">
        <v>13.705</v>
      </c>
      <c r="I3129" s="2">
        <v>27.686</v>
      </c>
      <c r="J3129" t="str">
        <f t="shared" si="144"/>
        <v>Men</v>
      </c>
      <c r="K3129" t="str" cm="1">
        <f t="array" ref="K3129">_xlfn.IFS(I3129&lt;=500,"Fine",I3129&lt;=1000,"Good",I3129&lt;=12000,"Very Good",I3129&lt;=15000,"A",I3129&gt;=15000,"A+")</f>
        <v>Fine</v>
      </c>
      <c r="L3129" s="27" t="str">
        <f t="shared" si="145"/>
        <v>-</v>
      </c>
      <c r="M3129" t="str">
        <f t="shared" si="146"/>
        <v>False</v>
      </c>
      <c r="N3129" t="str" cm="1">
        <f t="array" ref="N3129">_xlfn.IFS(AND(G3129&gt;H3129,I3129&lt;=5000),"Male high (Low Population)",AND(G3129&lt;H3129,I3129&lt;=5000),"Female high (Low Population)",AND(G3129=H3129,I3129&lt;=5000),"Equal Population",AND(G3129&gt;H3129,I3129&lt;=10000),"Male high (Medium Population)",AND(G3129&lt;H3129,I3129&lt;=10000),"Female high (Medium Population)",AND(G3129=H3129,I3129&lt;=10000),"Equal Population",AND(G3129&gt;H3129,I3129&lt;=15100),"Male high (High Populattion)",AND(G3129&lt;H3129,I3129&lt;=15100),"Female high (High Population)",AND(G3129=H3129,I3129&lt;=15100),"Equal Populattion",AND(G3129&gt;H3129,I3129&gt;=15100),"Male high (Peak Population)",AND(G3129&lt;H3129,I3129&gt;=15100),"Female high (Peak Population)",AND(G3129=H3129,I3129&gt;=15100),"Equal Population")</f>
        <v>Male high (Low Population)</v>
      </c>
    </row>
    <row r="3130" spans="1:14" x14ac:dyDescent="0.3">
      <c r="A3130">
        <v>682</v>
      </c>
      <c r="B3130" t="s">
        <v>154</v>
      </c>
      <c r="C3130">
        <v>2011</v>
      </c>
      <c r="D3130" t="s">
        <v>197</v>
      </c>
      <c r="E3130">
        <v>5</v>
      </c>
      <c r="F3130">
        <v>5</v>
      </c>
      <c r="G3130" s="2">
        <v>1348.7860000000001</v>
      </c>
      <c r="H3130" s="2">
        <v>1312.0509999999999</v>
      </c>
      <c r="I3130" s="2">
        <v>2660.837</v>
      </c>
      <c r="J3130" t="str">
        <f t="shared" si="144"/>
        <v>Men</v>
      </c>
      <c r="K3130" t="str" cm="1">
        <f t="array" ref="K3130">_xlfn.IFS(I3130&lt;=500,"Fine",I3130&lt;=1000,"Good",I3130&lt;=12000,"Very Good",I3130&lt;=15000,"A",I3130&gt;=15000,"A+")</f>
        <v>Very Good</v>
      </c>
      <c r="L3130" s="27" t="str">
        <f t="shared" si="145"/>
        <v>-</v>
      </c>
      <c r="M3130" t="str">
        <f t="shared" si="146"/>
        <v>True</v>
      </c>
      <c r="N3130" t="str" cm="1">
        <f t="array" ref="N3130">_xlfn.IFS(AND(G3130&gt;H3130,I3130&lt;=5000),"Male high (Low Population)",AND(G3130&lt;H3130,I3130&lt;=5000),"Female high (Low Population)",AND(G3130=H3130,I3130&lt;=5000),"Equal Population",AND(G3130&gt;H3130,I3130&lt;=10000),"Male high (Medium Population)",AND(G3130&lt;H3130,I3130&lt;=10000),"Female high (Medium Population)",AND(G3130=H3130,I3130&lt;=10000),"Equal Population",AND(G3130&gt;H3130,I3130&lt;=15100),"Male high (High Populattion)",AND(G3130&lt;H3130,I3130&lt;=15100),"Female high (High Population)",AND(G3130=H3130,I3130&lt;=15100),"Equal Populattion",AND(G3130&gt;H3130,I3130&gt;=15100),"Male high (Peak Population)",AND(G3130&lt;H3130,I3130&gt;=15100),"Female high (Peak Population)",AND(G3130=H3130,I3130&gt;=15100),"Equal Population")</f>
        <v>Male high (Low Population)</v>
      </c>
    </row>
    <row r="3131" spans="1:14" x14ac:dyDescent="0.3">
      <c r="A3131">
        <v>686</v>
      </c>
      <c r="B3131" t="s">
        <v>155</v>
      </c>
      <c r="C3131">
        <v>2011</v>
      </c>
      <c r="D3131" t="s">
        <v>197</v>
      </c>
      <c r="E3131">
        <v>5</v>
      </c>
      <c r="F3131">
        <v>5</v>
      </c>
      <c r="G3131" s="2">
        <v>934.31500000000005</v>
      </c>
      <c r="H3131" s="2">
        <v>914.005</v>
      </c>
      <c r="I3131" s="2">
        <v>1848.32</v>
      </c>
      <c r="J3131" t="str">
        <f t="shared" si="144"/>
        <v>Men</v>
      </c>
      <c r="K3131" t="str" cm="1">
        <f t="array" ref="K3131">_xlfn.IFS(I3131&lt;=500,"Fine",I3131&lt;=1000,"Good",I3131&lt;=12000,"Very Good",I3131&lt;=15000,"A",I3131&gt;=15000,"A+")</f>
        <v>Very Good</v>
      </c>
      <c r="L3131" s="27" t="str">
        <f t="shared" si="145"/>
        <v>-</v>
      </c>
      <c r="M3131" t="str">
        <f t="shared" si="146"/>
        <v>True</v>
      </c>
      <c r="N3131" t="str" cm="1">
        <f t="array" ref="N3131">_xlfn.IFS(AND(G3131&gt;H3131,I3131&lt;=5000),"Male high (Low Population)",AND(G3131&lt;H3131,I3131&lt;=5000),"Female high (Low Population)",AND(G3131=H3131,I3131&lt;=5000),"Equal Population",AND(G3131&gt;H3131,I3131&lt;=10000),"Male high (Medium Population)",AND(G3131&lt;H3131,I3131&lt;=10000),"Female high (Medium Population)",AND(G3131=H3131,I3131&lt;=10000),"Equal Population",AND(G3131&gt;H3131,I3131&lt;=15100),"Male high (High Populattion)",AND(G3131&lt;H3131,I3131&lt;=15100),"Female high (High Population)",AND(G3131=H3131,I3131&lt;=15100),"Equal Populattion",AND(G3131&gt;H3131,I3131&gt;=15100),"Male high (Peak Population)",AND(G3131&lt;H3131,I3131&gt;=15100),"Female high (Peak Population)",AND(G3131=H3131,I3131&gt;=15100),"Equal Population")</f>
        <v>Male high (Low Population)</v>
      </c>
    </row>
    <row r="3132" spans="1:14" x14ac:dyDescent="0.3">
      <c r="A3132">
        <v>688</v>
      </c>
      <c r="B3132" t="s">
        <v>156</v>
      </c>
      <c r="C3132">
        <v>2011</v>
      </c>
      <c r="D3132" t="s">
        <v>197</v>
      </c>
      <c r="E3132">
        <v>5</v>
      </c>
      <c r="F3132">
        <v>5</v>
      </c>
      <c r="G3132" s="2">
        <v>266.428</v>
      </c>
      <c r="H3132" s="2">
        <v>250.32300000000001</v>
      </c>
      <c r="I3132" s="2">
        <v>516.75099999999998</v>
      </c>
      <c r="J3132" t="str">
        <f t="shared" si="144"/>
        <v>Men</v>
      </c>
      <c r="K3132" t="str" cm="1">
        <f t="array" ref="K3132">_xlfn.IFS(I3132&lt;=500,"Fine",I3132&lt;=1000,"Good",I3132&lt;=12000,"Very Good",I3132&lt;=15000,"A",I3132&gt;=15000,"A+")</f>
        <v>Good</v>
      </c>
      <c r="L3132" s="27" t="str">
        <f t="shared" si="145"/>
        <v>-</v>
      </c>
      <c r="M3132" t="str">
        <f t="shared" si="146"/>
        <v>True</v>
      </c>
      <c r="N3132" t="str" cm="1">
        <f t="array" ref="N3132">_xlfn.IFS(AND(G3132&gt;H3132,I3132&lt;=5000),"Male high (Low Population)",AND(G3132&lt;H3132,I3132&lt;=5000),"Female high (Low Population)",AND(G3132=H3132,I3132&lt;=5000),"Equal Population",AND(G3132&gt;H3132,I3132&lt;=10000),"Male high (Medium Population)",AND(G3132&lt;H3132,I3132&lt;=10000),"Female high (Medium Population)",AND(G3132=H3132,I3132&lt;=10000),"Equal Population",AND(G3132&gt;H3132,I3132&lt;=15100),"Male high (High Populattion)",AND(G3132&lt;H3132,I3132&lt;=15100),"Female high (High Population)",AND(G3132=H3132,I3132&lt;=15100),"Equal Populattion",AND(G3132&gt;H3132,I3132&gt;=15100),"Male high (Peak Population)",AND(G3132&lt;H3132,I3132&gt;=15100),"Female high (Peak Population)",AND(G3132=H3132,I3132&gt;=15100),"Equal Population")</f>
        <v>Male high (Low Population)</v>
      </c>
    </row>
    <row r="3133" spans="1:14" x14ac:dyDescent="0.3">
      <c r="A3133">
        <v>690</v>
      </c>
      <c r="B3133" t="s">
        <v>157</v>
      </c>
      <c r="C3133">
        <v>2011</v>
      </c>
      <c r="D3133" t="s">
        <v>197</v>
      </c>
      <c r="E3133">
        <v>5</v>
      </c>
      <c r="F3133">
        <v>5</v>
      </c>
      <c r="G3133" s="2">
        <v>3.4079999999999999</v>
      </c>
      <c r="H3133" s="2">
        <v>3.258</v>
      </c>
      <c r="I3133" s="2">
        <v>6.6660000000000004</v>
      </c>
      <c r="J3133" t="str">
        <f t="shared" si="144"/>
        <v>Men</v>
      </c>
      <c r="K3133" t="str" cm="1">
        <f t="array" ref="K3133">_xlfn.IFS(I3133&lt;=500,"Fine",I3133&lt;=1000,"Good",I3133&lt;=12000,"Very Good",I3133&lt;=15000,"A",I3133&gt;=15000,"A+")</f>
        <v>Fine</v>
      </c>
      <c r="L3133" s="27" t="str">
        <f t="shared" si="145"/>
        <v>-</v>
      </c>
      <c r="M3133" t="str">
        <f t="shared" si="146"/>
        <v>False</v>
      </c>
      <c r="N3133" t="str" cm="1">
        <f t="array" ref="N3133">_xlfn.IFS(AND(G3133&gt;H3133,I3133&lt;=5000),"Male high (Low Population)",AND(G3133&lt;H3133,I3133&lt;=5000),"Female high (Low Population)",AND(G3133=H3133,I3133&lt;=5000),"Equal Population",AND(G3133&gt;H3133,I3133&lt;=10000),"Male high (Medium Population)",AND(G3133&lt;H3133,I3133&lt;=10000),"Female high (Medium Population)",AND(G3133=H3133,I3133&lt;=10000),"Equal Population",AND(G3133&gt;H3133,I3133&lt;=15100),"Male high (High Populattion)",AND(G3133&lt;H3133,I3133&lt;=15100),"Female high (High Population)",AND(G3133=H3133,I3133&lt;=15100),"Equal Populattion",AND(G3133&gt;H3133,I3133&gt;=15100),"Male high (Peak Population)",AND(G3133&lt;H3133,I3133&gt;=15100),"Female high (Peak Population)",AND(G3133=H3133,I3133&gt;=15100),"Equal Population")</f>
        <v>Male high (Low Population)</v>
      </c>
    </row>
    <row r="3134" spans="1:14" x14ac:dyDescent="0.3">
      <c r="A3134">
        <v>694</v>
      </c>
      <c r="B3134" t="s">
        <v>158</v>
      </c>
      <c r="C3134">
        <v>2011</v>
      </c>
      <c r="D3134" t="s">
        <v>197</v>
      </c>
      <c r="E3134">
        <v>5</v>
      </c>
      <c r="F3134">
        <v>5</v>
      </c>
      <c r="G3134" s="2">
        <v>466.06700000000001</v>
      </c>
      <c r="H3134" s="2">
        <v>467.36700000000002</v>
      </c>
      <c r="I3134" s="2">
        <v>933.43399999999997</v>
      </c>
      <c r="J3134" t="str">
        <f t="shared" si="144"/>
        <v>Women</v>
      </c>
      <c r="K3134" t="str" cm="1">
        <f t="array" ref="K3134">_xlfn.IFS(I3134&lt;=500,"Fine",I3134&lt;=1000,"Good",I3134&lt;=12000,"Very Good",I3134&lt;=15000,"A",I3134&gt;=15000,"A+")</f>
        <v>Good</v>
      </c>
      <c r="L3134" s="27" t="str">
        <f t="shared" si="145"/>
        <v>-</v>
      </c>
      <c r="M3134" t="str">
        <f t="shared" si="146"/>
        <v>True</v>
      </c>
      <c r="N3134" t="str" cm="1">
        <f t="array" ref="N3134">_xlfn.IFS(AND(G3134&gt;H3134,I3134&lt;=5000),"Male high (Low Population)",AND(G3134&lt;H3134,I3134&lt;=5000),"Female high (Low Population)",AND(G3134=H3134,I3134&lt;=5000),"Equal Population",AND(G3134&gt;H3134,I3134&lt;=10000),"Male high (Medium Population)",AND(G3134&lt;H3134,I3134&lt;=10000),"Female high (Medium Population)",AND(G3134=H3134,I3134&lt;=10000),"Equal Population",AND(G3134&gt;H3134,I3134&lt;=15100),"Male high (High Populattion)",AND(G3134&lt;H3134,I3134&lt;=15100),"Female high (High Population)",AND(G3134=H3134,I3134&lt;=15100),"Equal Populattion",AND(G3134&gt;H3134,I3134&gt;=15100),"Male high (Peak Population)",AND(G3134&lt;H3134,I3134&gt;=15100),"Female high (Peak Population)",AND(G3134=H3134,I3134&gt;=15100),"Equal Population")</f>
        <v>Female high (Low Population)</v>
      </c>
    </row>
    <row r="3135" spans="1:14" x14ac:dyDescent="0.3">
      <c r="A3135">
        <v>702</v>
      </c>
      <c r="B3135" t="s">
        <v>159</v>
      </c>
      <c r="C3135">
        <v>2011</v>
      </c>
      <c r="D3135" t="s">
        <v>197</v>
      </c>
      <c r="E3135">
        <v>5</v>
      </c>
      <c r="F3135">
        <v>5</v>
      </c>
      <c r="G3135" s="2">
        <v>122.327</v>
      </c>
      <c r="H3135" s="2">
        <v>115.44199999999999</v>
      </c>
      <c r="I3135" s="2">
        <v>237.76900000000001</v>
      </c>
      <c r="J3135" t="str">
        <f t="shared" si="144"/>
        <v>Men</v>
      </c>
      <c r="K3135" t="str" cm="1">
        <f t="array" ref="K3135">_xlfn.IFS(I3135&lt;=500,"Fine",I3135&lt;=1000,"Good",I3135&lt;=12000,"Very Good",I3135&lt;=15000,"A",I3135&gt;=15000,"A+")</f>
        <v>Fine</v>
      </c>
      <c r="L3135" s="27" t="str">
        <f t="shared" si="145"/>
        <v>-</v>
      </c>
      <c r="M3135" t="str">
        <f t="shared" si="146"/>
        <v>True</v>
      </c>
      <c r="N3135" t="str" cm="1">
        <f t="array" ref="N3135">_xlfn.IFS(AND(G3135&gt;H3135,I3135&lt;=5000),"Male high (Low Population)",AND(G3135&lt;H3135,I3135&lt;=5000),"Female high (Low Population)",AND(G3135=H3135,I3135&lt;=5000),"Equal Population",AND(G3135&gt;H3135,I3135&lt;=10000),"Male high (Medium Population)",AND(G3135&lt;H3135,I3135&lt;=10000),"Female high (Medium Population)",AND(G3135=H3135,I3135&lt;=10000),"Equal Population",AND(G3135&gt;H3135,I3135&lt;=15100),"Male high (High Populattion)",AND(G3135&lt;H3135,I3135&lt;=15100),"Female high (High Population)",AND(G3135=H3135,I3135&lt;=15100),"Equal Populattion",AND(G3135&gt;H3135,I3135&gt;=15100),"Male high (Peak Population)",AND(G3135&lt;H3135,I3135&gt;=15100),"Female high (Peak Population)",AND(G3135=H3135,I3135&gt;=15100),"Equal Population")</f>
        <v>Male high (Low Population)</v>
      </c>
    </row>
    <row r="3136" spans="1:14" x14ac:dyDescent="0.3">
      <c r="A3136">
        <v>703</v>
      </c>
      <c r="B3136" t="s">
        <v>160</v>
      </c>
      <c r="C3136">
        <v>2011</v>
      </c>
      <c r="D3136" t="s">
        <v>197</v>
      </c>
      <c r="E3136">
        <v>5</v>
      </c>
      <c r="F3136">
        <v>5</v>
      </c>
      <c r="G3136" s="2">
        <v>133.94300000000001</v>
      </c>
      <c r="H3136" s="2">
        <v>127.56699999999999</v>
      </c>
      <c r="I3136" s="2">
        <v>261.51</v>
      </c>
      <c r="J3136" t="str">
        <f t="shared" si="144"/>
        <v>Men</v>
      </c>
      <c r="K3136" t="str" cm="1">
        <f t="array" ref="K3136">_xlfn.IFS(I3136&lt;=500,"Fine",I3136&lt;=1000,"Good",I3136&lt;=12000,"Very Good",I3136&lt;=15000,"A",I3136&gt;=15000,"A+")</f>
        <v>Fine</v>
      </c>
      <c r="L3136" s="27" t="str">
        <f t="shared" si="145"/>
        <v>-</v>
      </c>
      <c r="M3136" t="str">
        <f t="shared" si="146"/>
        <v>True</v>
      </c>
      <c r="N3136" t="str" cm="1">
        <f t="array" ref="N3136">_xlfn.IFS(AND(G3136&gt;H3136,I3136&lt;=5000),"Male high (Low Population)",AND(G3136&lt;H3136,I3136&lt;=5000),"Female high (Low Population)",AND(G3136=H3136,I3136&lt;=5000),"Equal Population",AND(G3136&gt;H3136,I3136&lt;=10000),"Male high (Medium Population)",AND(G3136&lt;H3136,I3136&lt;=10000),"Female high (Medium Population)",AND(G3136=H3136,I3136&lt;=10000),"Equal Population",AND(G3136&gt;H3136,I3136&lt;=15100),"Male high (High Populattion)",AND(G3136&lt;H3136,I3136&lt;=15100),"Female high (High Population)",AND(G3136=H3136,I3136&lt;=15100),"Equal Populattion",AND(G3136&gt;H3136,I3136&gt;=15100),"Male high (Peak Population)",AND(G3136&lt;H3136,I3136&gt;=15100),"Female high (Peak Population)",AND(G3136=H3136,I3136&gt;=15100),"Equal Population")</f>
        <v>Male high (Low Population)</v>
      </c>
    </row>
    <row r="3137" spans="1:14" x14ac:dyDescent="0.3">
      <c r="A3137">
        <v>705</v>
      </c>
      <c r="B3137" t="s">
        <v>161</v>
      </c>
      <c r="C3137">
        <v>2011</v>
      </c>
      <c r="D3137" t="s">
        <v>197</v>
      </c>
      <c r="E3137">
        <v>5</v>
      </c>
      <c r="F3137">
        <v>5</v>
      </c>
      <c r="G3137" s="2">
        <v>46.924999999999997</v>
      </c>
      <c r="H3137" s="2">
        <v>44.094000000000001</v>
      </c>
      <c r="I3137" s="2">
        <v>91.019000000000005</v>
      </c>
      <c r="J3137" t="str">
        <f t="shared" si="144"/>
        <v>Men</v>
      </c>
      <c r="K3137" t="str" cm="1">
        <f t="array" ref="K3137">_xlfn.IFS(I3137&lt;=500,"Fine",I3137&lt;=1000,"Good",I3137&lt;=12000,"Very Good",I3137&lt;=15000,"A",I3137&gt;=15000,"A+")</f>
        <v>Fine</v>
      </c>
      <c r="L3137" s="27" t="str">
        <f t="shared" si="145"/>
        <v>-</v>
      </c>
      <c r="M3137" t="str">
        <f t="shared" si="146"/>
        <v>False</v>
      </c>
      <c r="N3137" t="str" cm="1">
        <f t="array" ref="N3137">_xlfn.IFS(AND(G3137&gt;H3137,I3137&lt;=5000),"Male high (Low Population)",AND(G3137&lt;H3137,I3137&lt;=5000),"Female high (Low Population)",AND(G3137=H3137,I3137&lt;=5000),"Equal Population",AND(G3137&gt;H3137,I3137&lt;=10000),"Male high (Medium Population)",AND(G3137&lt;H3137,I3137&lt;=10000),"Female high (Medium Population)",AND(G3137=H3137,I3137&lt;=10000),"Equal Population",AND(G3137&gt;H3137,I3137&lt;=15100),"Male high (High Populattion)",AND(G3137&lt;H3137,I3137&lt;=15100),"Female high (High Population)",AND(G3137=H3137,I3137&lt;=15100),"Equal Populattion",AND(G3137&gt;H3137,I3137&gt;=15100),"Male high (Peak Population)",AND(G3137&lt;H3137,I3137&gt;=15100),"Female high (Peak Population)",AND(G3137=H3137,I3137&gt;=15100),"Equal Population")</f>
        <v>Male high (Low Population)</v>
      </c>
    </row>
    <row r="3138" spans="1:14" x14ac:dyDescent="0.3">
      <c r="A3138">
        <v>90</v>
      </c>
      <c r="B3138" t="s">
        <v>162</v>
      </c>
      <c r="C3138">
        <v>2011</v>
      </c>
      <c r="D3138" t="s">
        <v>197</v>
      </c>
      <c r="E3138">
        <v>5</v>
      </c>
      <c r="F3138">
        <v>5</v>
      </c>
      <c r="G3138" s="2">
        <v>37.576999999999998</v>
      </c>
      <c r="H3138" s="2">
        <v>35.32</v>
      </c>
      <c r="I3138" s="2">
        <v>72.897000000000006</v>
      </c>
      <c r="J3138" t="str">
        <f t="shared" si="144"/>
        <v>Men</v>
      </c>
      <c r="K3138" t="str" cm="1">
        <f t="array" ref="K3138">_xlfn.IFS(I3138&lt;=500,"Fine",I3138&lt;=1000,"Good",I3138&lt;=12000,"Very Good",I3138&lt;=15000,"A",I3138&gt;=15000,"A+")</f>
        <v>Fine</v>
      </c>
      <c r="L3138" s="27" t="str">
        <f t="shared" si="145"/>
        <v>-</v>
      </c>
      <c r="M3138" t="str">
        <f t="shared" si="146"/>
        <v>False</v>
      </c>
      <c r="N3138" t="str" cm="1">
        <f t="array" ref="N3138">_xlfn.IFS(AND(G3138&gt;H3138,I3138&lt;=5000),"Male high (Low Population)",AND(G3138&lt;H3138,I3138&lt;=5000),"Female high (Low Population)",AND(G3138=H3138,I3138&lt;=5000),"Equal Population",AND(G3138&gt;H3138,I3138&lt;=10000),"Male high (Medium Population)",AND(G3138&lt;H3138,I3138&lt;=10000),"Female high (Medium Population)",AND(G3138=H3138,I3138&lt;=10000),"Equal Population",AND(G3138&gt;H3138,I3138&lt;=15100),"Male high (High Populattion)",AND(G3138&lt;H3138,I3138&lt;=15100),"Female high (High Population)",AND(G3138=H3138,I3138&lt;=15100),"Equal Populattion",AND(G3138&gt;H3138,I3138&gt;=15100),"Male high (Peak Population)",AND(G3138&lt;H3138,I3138&gt;=15100),"Female high (Peak Population)",AND(G3138=H3138,I3138&gt;=15100),"Equal Population")</f>
        <v>Male high (Low Population)</v>
      </c>
    </row>
    <row r="3139" spans="1:14" x14ac:dyDescent="0.3">
      <c r="A3139">
        <v>706</v>
      </c>
      <c r="B3139" t="s">
        <v>163</v>
      </c>
      <c r="C3139">
        <v>2011</v>
      </c>
      <c r="D3139" t="s">
        <v>197</v>
      </c>
      <c r="E3139">
        <v>5</v>
      </c>
      <c r="F3139">
        <v>5</v>
      </c>
      <c r="G3139" s="2">
        <v>978.71299999999997</v>
      </c>
      <c r="H3139" s="2">
        <v>970.03700000000003</v>
      </c>
      <c r="I3139" s="2">
        <v>1948.75</v>
      </c>
      <c r="J3139" t="str">
        <f t="shared" ref="J3139:J3202" si="147">IF(G3139&gt;H3139,"Men","Women")</f>
        <v>Men</v>
      </c>
      <c r="K3139" t="str" cm="1">
        <f t="array" ref="K3139">_xlfn.IFS(I3139&lt;=500,"Fine",I3139&lt;=1000,"Good",I3139&lt;=12000,"Very Good",I3139&lt;=15000,"A",I3139&gt;=15000,"A+")</f>
        <v>Very Good</v>
      </c>
      <c r="L3139" s="27" t="str">
        <f t="shared" ref="L3139:L3202" si="148">IF(AND(K3139="A+",J3139="Men"),"Men A+", "-")</f>
        <v>-</v>
      </c>
      <c r="M3139" t="str">
        <f t="shared" ref="M3139:M3202" si="149">IF(OR(I3139&gt;15000,I3139&gt;=100),"True","False")</f>
        <v>True</v>
      </c>
      <c r="N3139" t="str" cm="1">
        <f t="array" ref="N3139">_xlfn.IFS(AND(G3139&gt;H3139,I3139&lt;=5000),"Male high (Low Population)",AND(G3139&lt;H3139,I3139&lt;=5000),"Female high (Low Population)",AND(G3139=H3139,I3139&lt;=5000),"Equal Population",AND(G3139&gt;H3139,I3139&lt;=10000),"Male high (Medium Population)",AND(G3139&lt;H3139,I3139&lt;=10000),"Female high (Medium Population)",AND(G3139=H3139,I3139&lt;=10000),"Equal Population",AND(G3139&gt;H3139,I3139&lt;=15100),"Male high (High Populattion)",AND(G3139&lt;H3139,I3139&lt;=15100),"Female high (High Population)",AND(G3139=H3139,I3139&lt;=15100),"Equal Populattion",AND(G3139&gt;H3139,I3139&gt;=15100),"Male high (Peak Population)",AND(G3139&lt;H3139,I3139&gt;=15100),"Female high (Peak Population)",AND(G3139=H3139,I3139&gt;=15100),"Equal Population")</f>
        <v>Male high (Low Population)</v>
      </c>
    </row>
    <row r="3140" spans="1:14" x14ac:dyDescent="0.3">
      <c r="A3140">
        <v>724</v>
      </c>
      <c r="B3140" t="s">
        <v>164</v>
      </c>
      <c r="C3140">
        <v>2011</v>
      </c>
      <c r="D3140" t="s">
        <v>197</v>
      </c>
      <c r="E3140">
        <v>5</v>
      </c>
      <c r="F3140">
        <v>5</v>
      </c>
      <c r="G3140" s="2">
        <v>1168.318</v>
      </c>
      <c r="H3140" s="2">
        <v>1100.6220000000001</v>
      </c>
      <c r="I3140" s="2">
        <v>2268.94</v>
      </c>
      <c r="J3140" t="str">
        <f t="shared" si="147"/>
        <v>Men</v>
      </c>
      <c r="K3140" t="str" cm="1">
        <f t="array" ref="K3140">_xlfn.IFS(I3140&lt;=500,"Fine",I3140&lt;=1000,"Good",I3140&lt;=12000,"Very Good",I3140&lt;=15000,"A",I3140&gt;=15000,"A+")</f>
        <v>Very Good</v>
      </c>
      <c r="L3140" s="27" t="str">
        <f t="shared" si="148"/>
        <v>-</v>
      </c>
      <c r="M3140" t="str">
        <f t="shared" si="149"/>
        <v>True</v>
      </c>
      <c r="N3140" t="str" cm="1">
        <f t="array" ref="N3140">_xlfn.IFS(AND(G3140&gt;H3140,I3140&lt;=5000),"Male high (Low Population)",AND(G3140&lt;H3140,I3140&lt;=5000),"Female high (Low Population)",AND(G3140=H3140,I3140&lt;=5000),"Equal Population",AND(G3140&gt;H3140,I3140&lt;=10000),"Male high (Medium Population)",AND(G3140&lt;H3140,I3140&lt;=10000),"Female high (Medium Population)",AND(G3140=H3140,I3140&lt;=10000),"Equal Population",AND(G3140&gt;H3140,I3140&lt;=15100),"Male high (High Populattion)",AND(G3140&lt;H3140,I3140&lt;=15100),"Female high (High Population)",AND(G3140=H3140,I3140&lt;=15100),"Equal Populattion",AND(G3140&gt;H3140,I3140&gt;=15100),"Male high (Peak Population)",AND(G3140&lt;H3140,I3140&gt;=15100),"Female high (Peak Population)",AND(G3140=H3140,I3140&gt;=15100),"Equal Population")</f>
        <v>Male high (Low Population)</v>
      </c>
    </row>
    <row r="3141" spans="1:14" x14ac:dyDescent="0.3">
      <c r="A3141">
        <v>144</v>
      </c>
      <c r="B3141" t="s">
        <v>165</v>
      </c>
      <c r="C3141">
        <v>2011</v>
      </c>
      <c r="D3141" t="s">
        <v>197</v>
      </c>
      <c r="E3141">
        <v>5</v>
      </c>
      <c r="F3141">
        <v>5</v>
      </c>
      <c r="G3141" s="2">
        <v>875.37599999999998</v>
      </c>
      <c r="H3141" s="2">
        <v>868.36699999999996</v>
      </c>
      <c r="I3141" s="2">
        <v>1743.7429999999999</v>
      </c>
      <c r="J3141" t="str">
        <f t="shared" si="147"/>
        <v>Men</v>
      </c>
      <c r="K3141" t="str" cm="1">
        <f t="array" ref="K3141">_xlfn.IFS(I3141&lt;=500,"Fine",I3141&lt;=1000,"Good",I3141&lt;=12000,"Very Good",I3141&lt;=15000,"A",I3141&gt;=15000,"A+")</f>
        <v>Very Good</v>
      </c>
      <c r="L3141" s="27" t="str">
        <f t="shared" si="148"/>
        <v>-</v>
      </c>
      <c r="M3141" t="str">
        <f t="shared" si="149"/>
        <v>True</v>
      </c>
      <c r="N3141" t="str" cm="1">
        <f t="array" ref="N3141">_xlfn.IFS(AND(G3141&gt;H3141,I3141&lt;=5000),"Male high (Low Population)",AND(G3141&lt;H3141,I3141&lt;=5000),"Female high (Low Population)",AND(G3141=H3141,I3141&lt;=5000),"Equal Population",AND(G3141&gt;H3141,I3141&lt;=10000),"Male high (Medium Population)",AND(G3141&lt;H3141,I3141&lt;=10000),"Female high (Medium Population)",AND(G3141=H3141,I3141&lt;=10000),"Equal Population",AND(G3141&gt;H3141,I3141&lt;=15100),"Male high (High Populattion)",AND(G3141&lt;H3141,I3141&lt;=15100),"Female high (High Population)",AND(G3141=H3141,I3141&lt;=15100),"Equal Populattion",AND(G3141&gt;H3141,I3141&gt;=15100),"Male high (Peak Population)",AND(G3141&lt;H3141,I3141&gt;=15100),"Female high (Peak Population)",AND(G3141=H3141,I3141&gt;=15100),"Equal Population")</f>
        <v>Male high (Low Population)</v>
      </c>
    </row>
    <row r="3142" spans="1:14" x14ac:dyDescent="0.3">
      <c r="A3142">
        <v>275</v>
      </c>
      <c r="B3142" t="s">
        <v>166</v>
      </c>
      <c r="C3142">
        <v>2011</v>
      </c>
      <c r="D3142" t="s">
        <v>197</v>
      </c>
      <c r="E3142">
        <v>5</v>
      </c>
      <c r="F3142">
        <v>5</v>
      </c>
      <c r="G3142" s="2">
        <v>285.15100000000001</v>
      </c>
      <c r="H3142" s="2">
        <v>273.57600000000002</v>
      </c>
      <c r="I3142" s="2">
        <v>558.72699999999998</v>
      </c>
      <c r="J3142" t="str">
        <f t="shared" si="147"/>
        <v>Men</v>
      </c>
      <c r="K3142" t="str" cm="1">
        <f t="array" ref="K3142">_xlfn.IFS(I3142&lt;=500,"Fine",I3142&lt;=1000,"Good",I3142&lt;=12000,"Very Good",I3142&lt;=15000,"A",I3142&gt;=15000,"A+")</f>
        <v>Good</v>
      </c>
      <c r="L3142" s="27" t="str">
        <f t="shared" si="148"/>
        <v>-</v>
      </c>
      <c r="M3142" t="str">
        <f t="shared" si="149"/>
        <v>True</v>
      </c>
      <c r="N3142" t="str" cm="1">
        <f t="array" ref="N3142">_xlfn.IFS(AND(G3142&gt;H3142,I3142&lt;=5000),"Male high (Low Population)",AND(G3142&lt;H3142,I3142&lt;=5000),"Female high (Low Population)",AND(G3142=H3142,I3142&lt;=5000),"Equal Population",AND(G3142&gt;H3142,I3142&lt;=10000),"Male high (Medium Population)",AND(G3142&lt;H3142,I3142&lt;=10000),"Female high (Medium Population)",AND(G3142=H3142,I3142&lt;=10000),"Equal Population",AND(G3142&gt;H3142,I3142&lt;=15100),"Male high (High Populattion)",AND(G3142&lt;H3142,I3142&lt;=15100),"Female high (High Population)",AND(G3142=H3142,I3142&lt;=15100),"Equal Populattion",AND(G3142&gt;H3142,I3142&gt;=15100),"Male high (Peak Population)",AND(G3142&lt;H3142,I3142&gt;=15100),"Female high (Peak Population)",AND(G3142=H3142,I3142&gt;=15100),"Equal Population")</f>
        <v>Male high (Low Population)</v>
      </c>
    </row>
    <row r="3143" spans="1:14" x14ac:dyDescent="0.3">
      <c r="A3143">
        <v>729</v>
      </c>
      <c r="B3143" t="s">
        <v>167</v>
      </c>
      <c r="C3143">
        <v>2011</v>
      </c>
      <c r="D3143" t="s">
        <v>197</v>
      </c>
      <c r="E3143">
        <v>5</v>
      </c>
      <c r="F3143">
        <v>5</v>
      </c>
      <c r="G3143" s="2">
        <v>2557.0549999999998</v>
      </c>
      <c r="H3143" s="2">
        <v>2493.5410000000002</v>
      </c>
      <c r="I3143" s="2">
        <v>5050.5959999999995</v>
      </c>
      <c r="J3143" t="str">
        <f t="shared" si="147"/>
        <v>Men</v>
      </c>
      <c r="K3143" t="str" cm="1">
        <f t="array" ref="K3143">_xlfn.IFS(I3143&lt;=500,"Fine",I3143&lt;=1000,"Good",I3143&lt;=12000,"Very Good",I3143&lt;=15000,"A",I3143&gt;=15000,"A+")</f>
        <v>Very Good</v>
      </c>
      <c r="L3143" s="27" t="str">
        <f t="shared" si="148"/>
        <v>-</v>
      </c>
      <c r="M3143" t="str">
        <f t="shared" si="149"/>
        <v>True</v>
      </c>
      <c r="N3143" t="str" cm="1">
        <f t="array" ref="N3143">_xlfn.IFS(AND(G3143&gt;H3143,I3143&lt;=5000),"Male high (Low Population)",AND(G3143&lt;H3143,I3143&lt;=5000),"Female high (Low Population)",AND(G3143=H3143,I3143&lt;=5000),"Equal Population",AND(G3143&gt;H3143,I3143&lt;=10000),"Male high (Medium Population)",AND(G3143&lt;H3143,I3143&lt;=10000),"Female high (Medium Population)",AND(G3143=H3143,I3143&lt;=10000),"Equal Population",AND(G3143&gt;H3143,I3143&lt;=15100),"Male high (High Populattion)",AND(G3143&lt;H3143,I3143&lt;=15100),"Female high (High Population)",AND(G3143=H3143,I3143&lt;=15100),"Equal Populattion",AND(G3143&gt;H3143,I3143&gt;=15100),"Male high (Peak Population)",AND(G3143&lt;H3143,I3143&gt;=15100),"Female high (Peak Population)",AND(G3143=H3143,I3143&gt;=15100),"Equal Population")</f>
        <v>Male high (Medium Population)</v>
      </c>
    </row>
    <row r="3144" spans="1:14" x14ac:dyDescent="0.3">
      <c r="A3144">
        <v>740</v>
      </c>
      <c r="B3144" t="s">
        <v>168</v>
      </c>
      <c r="C3144">
        <v>2011</v>
      </c>
      <c r="D3144" t="s">
        <v>197</v>
      </c>
      <c r="E3144">
        <v>5</v>
      </c>
      <c r="F3144">
        <v>5</v>
      </c>
      <c r="G3144" s="2">
        <v>27.015999999999998</v>
      </c>
      <c r="H3144" s="2">
        <v>25.12</v>
      </c>
      <c r="I3144" s="2">
        <v>52.136000000000003</v>
      </c>
      <c r="J3144" t="str">
        <f t="shared" si="147"/>
        <v>Men</v>
      </c>
      <c r="K3144" t="str" cm="1">
        <f t="array" ref="K3144">_xlfn.IFS(I3144&lt;=500,"Fine",I3144&lt;=1000,"Good",I3144&lt;=12000,"Very Good",I3144&lt;=15000,"A",I3144&gt;=15000,"A+")</f>
        <v>Fine</v>
      </c>
      <c r="L3144" s="27" t="str">
        <f t="shared" si="148"/>
        <v>-</v>
      </c>
      <c r="M3144" t="str">
        <f t="shared" si="149"/>
        <v>False</v>
      </c>
      <c r="N3144" t="str" cm="1">
        <f t="array" ref="N3144">_xlfn.IFS(AND(G3144&gt;H3144,I3144&lt;=5000),"Male high (Low Population)",AND(G3144&lt;H3144,I3144&lt;=5000),"Female high (Low Population)",AND(G3144=H3144,I3144&lt;=5000),"Equal Population",AND(G3144&gt;H3144,I3144&lt;=10000),"Male high (Medium Population)",AND(G3144&lt;H3144,I3144&lt;=10000),"Female high (Medium Population)",AND(G3144=H3144,I3144&lt;=10000),"Equal Population",AND(G3144&gt;H3144,I3144&lt;=15100),"Male high (High Populattion)",AND(G3144&lt;H3144,I3144&lt;=15100),"Female high (High Population)",AND(G3144=H3144,I3144&lt;=15100),"Equal Populattion",AND(G3144&gt;H3144,I3144&gt;=15100),"Male high (Peak Population)",AND(G3144&lt;H3144,I3144&gt;=15100),"Female high (Peak Population)",AND(G3144=H3144,I3144&gt;=15100),"Equal Population")</f>
        <v>Male high (Low Population)</v>
      </c>
    </row>
    <row r="3145" spans="1:14" x14ac:dyDescent="0.3">
      <c r="A3145">
        <v>752</v>
      </c>
      <c r="B3145" t="s">
        <v>169</v>
      </c>
      <c r="C3145">
        <v>2011</v>
      </c>
      <c r="D3145" t="s">
        <v>197</v>
      </c>
      <c r="E3145">
        <v>5</v>
      </c>
      <c r="F3145">
        <v>5</v>
      </c>
      <c r="G3145" s="2">
        <v>268.39999999999998</v>
      </c>
      <c r="H3145" s="2">
        <v>254.57499999999999</v>
      </c>
      <c r="I3145" s="2">
        <v>522.97500000000002</v>
      </c>
      <c r="J3145" t="str">
        <f t="shared" si="147"/>
        <v>Men</v>
      </c>
      <c r="K3145" t="str" cm="1">
        <f t="array" ref="K3145">_xlfn.IFS(I3145&lt;=500,"Fine",I3145&lt;=1000,"Good",I3145&lt;=12000,"Very Good",I3145&lt;=15000,"A",I3145&gt;=15000,"A+")</f>
        <v>Good</v>
      </c>
      <c r="L3145" s="27" t="str">
        <f t="shared" si="148"/>
        <v>-</v>
      </c>
      <c r="M3145" t="str">
        <f t="shared" si="149"/>
        <v>True</v>
      </c>
      <c r="N3145" t="str" cm="1">
        <f t="array" ref="N3145">_xlfn.IFS(AND(G3145&gt;H3145,I3145&lt;=5000),"Male high (Low Population)",AND(G3145&lt;H3145,I3145&lt;=5000),"Female high (Low Population)",AND(G3145=H3145,I3145&lt;=5000),"Equal Population",AND(G3145&gt;H3145,I3145&lt;=10000),"Male high (Medium Population)",AND(G3145&lt;H3145,I3145&lt;=10000),"Female high (Medium Population)",AND(G3145=H3145,I3145&lt;=10000),"Equal Population",AND(G3145&gt;H3145,I3145&lt;=15100),"Male high (High Populattion)",AND(G3145&lt;H3145,I3145&lt;=15100),"Female high (High Population)",AND(G3145=H3145,I3145&lt;=15100),"Equal Populattion",AND(G3145&gt;H3145,I3145&gt;=15100),"Male high (Peak Population)",AND(G3145&lt;H3145,I3145&gt;=15100),"Female high (Peak Population)",AND(G3145=H3145,I3145&gt;=15100),"Equal Population")</f>
        <v>Male high (Low Population)</v>
      </c>
    </row>
    <row r="3146" spans="1:14" x14ac:dyDescent="0.3">
      <c r="A3146">
        <v>756</v>
      </c>
      <c r="B3146" t="s">
        <v>170</v>
      </c>
      <c r="C3146">
        <v>2011</v>
      </c>
      <c r="D3146" t="s">
        <v>197</v>
      </c>
      <c r="E3146">
        <v>5</v>
      </c>
      <c r="F3146">
        <v>5</v>
      </c>
      <c r="G3146" s="2">
        <v>195.131</v>
      </c>
      <c r="H3146" s="2">
        <v>183.94800000000001</v>
      </c>
      <c r="I3146" s="2">
        <v>379.07900000000001</v>
      </c>
      <c r="J3146" t="str">
        <f t="shared" si="147"/>
        <v>Men</v>
      </c>
      <c r="K3146" t="str" cm="1">
        <f t="array" ref="K3146">_xlfn.IFS(I3146&lt;=500,"Fine",I3146&lt;=1000,"Good",I3146&lt;=12000,"Very Good",I3146&lt;=15000,"A",I3146&gt;=15000,"A+")</f>
        <v>Fine</v>
      </c>
      <c r="L3146" s="27" t="str">
        <f t="shared" si="148"/>
        <v>-</v>
      </c>
      <c r="M3146" t="str">
        <f t="shared" si="149"/>
        <v>True</v>
      </c>
      <c r="N3146" t="str" cm="1">
        <f t="array" ref="N3146">_xlfn.IFS(AND(G3146&gt;H3146,I3146&lt;=5000),"Male high (Low Population)",AND(G3146&lt;H3146,I3146&lt;=5000),"Female high (Low Population)",AND(G3146=H3146,I3146&lt;=5000),"Equal Population",AND(G3146&gt;H3146,I3146&lt;=10000),"Male high (Medium Population)",AND(G3146&lt;H3146,I3146&lt;=10000),"Female high (Medium Population)",AND(G3146=H3146,I3146&lt;=10000),"Equal Population",AND(G3146&gt;H3146,I3146&lt;=15100),"Male high (High Populattion)",AND(G3146&lt;H3146,I3146&lt;=15100),"Female high (High Population)",AND(G3146=H3146,I3146&lt;=15100),"Equal Populattion",AND(G3146&gt;H3146,I3146&gt;=15100),"Male high (Peak Population)",AND(G3146&lt;H3146,I3146&gt;=15100),"Female high (Peak Population)",AND(G3146=H3146,I3146&gt;=15100),"Equal Population")</f>
        <v>Male high (Low Population)</v>
      </c>
    </row>
    <row r="3147" spans="1:14" x14ac:dyDescent="0.3">
      <c r="A3147">
        <v>760</v>
      </c>
      <c r="B3147" t="s">
        <v>171</v>
      </c>
      <c r="C3147">
        <v>2011</v>
      </c>
      <c r="D3147" t="s">
        <v>197</v>
      </c>
      <c r="E3147">
        <v>5</v>
      </c>
      <c r="F3147">
        <v>5</v>
      </c>
      <c r="G3147" s="2">
        <v>1281.99</v>
      </c>
      <c r="H3147" s="2">
        <v>1229.2239999999999</v>
      </c>
      <c r="I3147" s="2">
        <v>2511.2139999999999</v>
      </c>
      <c r="J3147" t="str">
        <f t="shared" si="147"/>
        <v>Men</v>
      </c>
      <c r="K3147" t="str" cm="1">
        <f t="array" ref="K3147">_xlfn.IFS(I3147&lt;=500,"Fine",I3147&lt;=1000,"Good",I3147&lt;=12000,"Very Good",I3147&lt;=15000,"A",I3147&gt;=15000,"A+")</f>
        <v>Very Good</v>
      </c>
      <c r="L3147" s="27" t="str">
        <f t="shared" si="148"/>
        <v>-</v>
      </c>
      <c r="M3147" t="str">
        <f t="shared" si="149"/>
        <v>True</v>
      </c>
      <c r="N3147" t="str" cm="1">
        <f t="array" ref="N3147">_xlfn.IFS(AND(G3147&gt;H3147,I3147&lt;=5000),"Male high (Low Population)",AND(G3147&lt;H3147,I3147&lt;=5000),"Female high (Low Population)",AND(G3147=H3147,I3147&lt;=5000),"Equal Population",AND(G3147&gt;H3147,I3147&lt;=10000),"Male high (Medium Population)",AND(G3147&lt;H3147,I3147&lt;=10000),"Female high (Medium Population)",AND(G3147=H3147,I3147&lt;=10000),"Equal Population",AND(G3147&gt;H3147,I3147&lt;=15100),"Male high (High Populattion)",AND(G3147&lt;H3147,I3147&lt;=15100),"Female high (High Population)",AND(G3147=H3147,I3147&lt;=15100),"Equal Populattion",AND(G3147&gt;H3147,I3147&gt;=15100),"Male high (Peak Population)",AND(G3147&lt;H3147,I3147&gt;=15100),"Female high (Peak Population)",AND(G3147=H3147,I3147&gt;=15100),"Equal Population")</f>
        <v>Male high (Low Population)</v>
      </c>
    </row>
    <row r="3148" spans="1:14" x14ac:dyDescent="0.3">
      <c r="A3148">
        <v>762</v>
      </c>
      <c r="B3148" t="s">
        <v>172</v>
      </c>
      <c r="C3148">
        <v>2011</v>
      </c>
      <c r="D3148" t="s">
        <v>197</v>
      </c>
      <c r="E3148">
        <v>5</v>
      </c>
      <c r="F3148">
        <v>5</v>
      </c>
      <c r="G3148" s="2">
        <v>428.96199999999999</v>
      </c>
      <c r="H3148" s="2">
        <v>405.63</v>
      </c>
      <c r="I3148" s="2">
        <v>834.59199999999998</v>
      </c>
      <c r="J3148" t="str">
        <f t="shared" si="147"/>
        <v>Men</v>
      </c>
      <c r="K3148" t="str" cm="1">
        <f t="array" ref="K3148">_xlfn.IFS(I3148&lt;=500,"Fine",I3148&lt;=1000,"Good",I3148&lt;=12000,"Very Good",I3148&lt;=15000,"A",I3148&gt;=15000,"A+")</f>
        <v>Good</v>
      </c>
      <c r="L3148" s="27" t="str">
        <f t="shared" si="148"/>
        <v>-</v>
      </c>
      <c r="M3148" t="str">
        <f t="shared" si="149"/>
        <v>True</v>
      </c>
      <c r="N3148" t="str" cm="1">
        <f t="array" ref="N3148">_xlfn.IFS(AND(G3148&gt;H3148,I3148&lt;=5000),"Male high (Low Population)",AND(G3148&lt;H3148,I3148&lt;=5000),"Female high (Low Population)",AND(G3148=H3148,I3148&lt;=5000),"Equal Population",AND(G3148&gt;H3148,I3148&lt;=10000),"Male high (Medium Population)",AND(G3148&lt;H3148,I3148&lt;=10000),"Female high (Medium Population)",AND(G3148=H3148,I3148&lt;=10000),"Equal Population",AND(G3148&gt;H3148,I3148&lt;=15100),"Male high (High Populattion)",AND(G3148&lt;H3148,I3148&lt;=15100),"Female high (High Population)",AND(G3148=H3148,I3148&lt;=15100),"Equal Populattion",AND(G3148&gt;H3148,I3148&gt;=15100),"Male high (Peak Population)",AND(G3148&lt;H3148,I3148&gt;=15100),"Female high (Peak Population)",AND(G3148=H3148,I3148&gt;=15100),"Equal Population")</f>
        <v>Male high (Low Population)</v>
      </c>
    </row>
    <row r="3149" spans="1:14" x14ac:dyDescent="0.3">
      <c r="A3149">
        <v>764</v>
      </c>
      <c r="B3149" t="s">
        <v>173</v>
      </c>
      <c r="C3149">
        <v>2011</v>
      </c>
      <c r="D3149" t="s">
        <v>197</v>
      </c>
      <c r="E3149">
        <v>5</v>
      </c>
      <c r="F3149">
        <v>5</v>
      </c>
      <c r="G3149" s="2">
        <v>2149.5540000000001</v>
      </c>
      <c r="H3149" s="2">
        <v>2039.0630000000001</v>
      </c>
      <c r="I3149" s="2">
        <v>4188.6170000000002</v>
      </c>
      <c r="J3149" t="str">
        <f t="shared" si="147"/>
        <v>Men</v>
      </c>
      <c r="K3149" t="str" cm="1">
        <f t="array" ref="K3149">_xlfn.IFS(I3149&lt;=500,"Fine",I3149&lt;=1000,"Good",I3149&lt;=12000,"Very Good",I3149&lt;=15000,"A",I3149&gt;=15000,"A+")</f>
        <v>Very Good</v>
      </c>
      <c r="L3149" s="27" t="str">
        <f t="shared" si="148"/>
        <v>-</v>
      </c>
      <c r="M3149" t="str">
        <f t="shared" si="149"/>
        <v>True</v>
      </c>
      <c r="N3149" t="str" cm="1">
        <f t="array" ref="N3149">_xlfn.IFS(AND(G3149&gt;H3149,I3149&lt;=5000),"Male high (Low Population)",AND(G3149&lt;H3149,I3149&lt;=5000),"Female high (Low Population)",AND(G3149=H3149,I3149&lt;=5000),"Equal Population",AND(G3149&gt;H3149,I3149&lt;=10000),"Male high (Medium Population)",AND(G3149&lt;H3149,I3149&lt;=10000),"Female high (Medium Population)",AND(G3149=H3149,I3149&lt;=10000),"Equal Population",AND(G3149&gt;H3149,I3149&lt;=15100),"Male high (High Populattion)",AND(G3149&lt;H3149,I3149&lt;=15100),"Female high (High Population)",AND(G3149=H3149,I3149&lt;=15100),"Equal Populattion",AND(G3149&gt;H3149,I3149&gt;=15100),"Male high (Peak Population)",AND(G3149&lt;H3149,I3149&gt;=15100),"Female high (Peak Population)",AND(G3149=H3149,I3149&gt;=15100),"Equal Population")</f>
        <v>Male high (Low Population)</v>
      </c>
    </row>
    <row r="3150" spans="1:14" x14ac:dyDescent="0.3">
      <c r="A3150">
        <v>626</v>
      </c>
      <c r="B3150" t="s">
        <v>174</v>
      </c>
      <c r="C3150">
        <v>2011</v>
      </c>
      <c r="D3150" t="s">
        <v>197</v>
      </c>
      <c r="E3150">
        <v>5</v>
      </c>
      <c r="F3150">
        <v>5</v>
      </c>
      <c r="G3150" s="2">
        <v>82.62</v>
      </c>
      <c r="H3150" s="2">
        <v>80.379000000000005</v>
      </c>
      <c r="I3150" s="2">
        <v>162.999</v>
      </c>
      <c r="J3150" t="str">
        <f t="shared" si="147"/>
        <v>Men</v>
      </c>
      <c r="K3150" t="str" cm="1">
        <f t="array" ref="K3150">_xlfn.IFS(I3150&lt;=500,"Fine",I3150&lt;=1000,"Good",I3150&lt;=12000,"Very Good",I3150&lt;=15000,"A",I3150&gt;=15000,"A+")</f>
        <v>Fine</v>
      </c>
      <c r="L3150" s="27" t="str">
        <f t="shared" si="148"/>
        <v>-</v>
      </c>
      <c r="M3150" t="str">
        <f t="shared" si="149"/>
        <v>True</v>
      </c>
      <c r="N3150" t="str" cm="1">
        <f t="array" ref="N3150">_xlfn.IFS(AND(G3150&gt;H3150,I3150&lt;=5000),"Male high (Low Population)",AND(G3150&lt;H3150,I3150&lt;=5000),"Female high (Low Population)",AND(G3150=H3150,I3150&lt;=5000),"Equal Population",AND(G3150&gt;H3150,I3150&lt;=10000),"Male high (Medium Population)",AND(G3150&lt;H3150,I3150&lt;=10000),"Female high (Medium Population)",AND(G3150=H3150,I3150&lt;=10000),"Equal Population",AND(G3150&gt;H3150,I3150&lt;=15100),"Male high (High Populattion)",AND(G3150&lt;H3150,I3150&lt;=15100),"Female high (High Population)",AND(G3150=H3150,I3150&lt;=15100),"Equal Populattion",AND(G3150&gt;H3150,I3150&gt;=15100),"Male high (Peak Population)",AND(G3150&lt;H3150,I3150&gt;=15100),"Female high (Peak Population)",AND(G3150=H3150,I3150&gt;=15100),"Equal Population")</f>
        <v>Male high (Low Population)</v>
      </c>
    </row>
    <row r="3151" spans="1:14" x14ac:dyDescent="0.3">
      <c r="A3151">
        <v>768</v>
      </c>
      <c r="B3151" t="s">
        <v>175</v>
      </c>
      <c r="C3151">
        <v>2011</v>
      </c>
      <c r="D3151" t="s">
        <v>197</v>
      </c>
      <c r="E3151">
        <v>5</v>
      </c>
      <c r="F3151">
        <v>5</v>
      </c>
      <c r="G3151" s="2">
        <v>471.73200000000003</v>
      </c>
      <c r="H3151" s="2">
        <v>470.048</v>
      </c>
      <c r="I3151" s="2">
        <v>941.78</v>
      </c>
      <c r="J3151" t="str">
        <f t="shared" si="147"/>
        <v>Men</v>
      </c>
      <c r="K3151" t="str" cm="1">
        <f t="array" ref="K3151">_xlfn.IFS(I3151&lt;=500,"Fine",I3151&lt;=1000,"Good",I3151&lt;=12000,"Very Good",I3151&lt;=15000,"A",I3151&gt;=15000,"A+")</f>
        <v>Good</v>
      </c>
      <c r="L3151" s="27" t="str">
        <f t="shared" si="148"/>
        <v>-</v>
      </c>
      <c r="M3151" t="str">
        <f t="shared" si="149"/>
        <v>True</v>
      </c>
      <c r="N3151" t="str" cm="1">
        <f t="array" ref="N3151">_xlfn.IFS(AND(G3151&gt;H3151,I3151&lt;=5000),"Male high (Low Population)",AND(G3151&lt;H3151,I3151&lt;=5000),"Female high (Low Population)",AND(G3151=H3151,I3151&lt;=5000),"Equal Population",AND(G3151&gt;H3151,I3151&lt;=10000),"Male high (Medium Population)",AND(G3151&lt;H3151,I3151&lt;=10000),"Female high (Medium Population)",AND(G3151=H3151,I3151&lt;=10000),"Equal Population",AND(G3151&gt;H3151,I3151&lt;=15100),"Male high (High Populattion)",AND(G3151&lt;H3151,I3151&lt;=15100),"Female high (High Population)",AND(G3151=H3151,I3151&lt;=15100),"Equal Populattion",AND(G3151&gt;H3151,I3151&gt;=15100),"Male high (Peak Population)",AND(G3151&lt;H3151,I3151&gt;=15100),"Female high (Peak Population)",AND(G3151=H3151,I3151&gt;=15100),"Equal Population")</f>
        <v>Male high (Low Population)</v>
      </c>
    </row>
    <row r="3152" spans="1:14" x14ac:dyDescent="0.3">
      <c r="A3152">
        <v>776</v>
      </c>
      <c r="B3152" t="s">
        <v>176</v>
      </c>
      <c r="C3152">
        <v>2011</v>
      </c>
      <c r="D3152" t="s">
        <v>197</v>
      </c>
      <c r="E3152">
        <v>5</v>
      </c>
      <c r="F3152">
        <v>5</v>
      </c>
      <c r="G3152" s="2">
        <v>6.7809999999999997</v>
      </c>
      <c r="H3152" s="2">
        <v>6.1959999999999997</v>
      </c>
      <c r="I3152" s="2">
        <v>12.977</v>
      </c>
      <c r="J3152" t="str">
        <f t="shared" si="147"/>
        <v>Men</v>
      </c>
      <c r="K3152" t="str" cm="1">
        <f t="array" ref="K3152">_xlfn.IFS(I3152&lt;=500,"Fine",I3152&lt;=1000,"Good",I3152&lt;=12000,"Very Good",I3152&lt;=15000,"A",I3152&gt;=15000,"A+")</f>
        <v>Fine</v>
      </c>
      <c r="L3152" s="27" t="str">
        <f t="shared" si="148"/>
        <v>-</v>
      </c>
      <c r="M3152" t="str">
        <f t="shared" si="149"/>
        <v>False</v>
      </c>
      <c r="N3152" t="str" cm="1">
        <f t="array" ref="N3152">_xlfn.IFS(AND(G3152&gt;H3152,I3152&lt;=5000),"Male high (Low Population)",AND(G3152&lt;H3152,I3152&lt;=5000),"Female high (Low Population)",AND(G3152=H3152,I3152&lt;=5000),"Equal Population",AND(G3152&gt;H3152,I3152&lt;=10000),"Male high (Medium Population)",AND(G3152&lt;H3152,I3152&lt;=10000),"Female high (Medium Population)",AND(G3152=H3152,I3152&lt;=10000),"Equal Population",AND(G3152&gt;H3152,I3152&lt;=15100),"Male high (High Populattion)",AND(G3152&lt;H3152,I3152&lt;=15100),"Female high (High Population)",AND(G3152=H3152,I3152&lt;=15100),"Equal Populattion",AND(G3152&gt;H3152,I3152&gt;=15100),"Male high (Peak Population)",AND(G3152&lt;H3152,I3152&gt;=15100),"Female high (Peak Population)",AND(G3152=H3152,I3152&gt;=15100),"Equal Population")</f>
        <v>Male high (Low Population)</v>
      </c>
    </row>
    <row r="3153" spans="1:14" x14ac:dyDescent="0.3">
      <c r="A3153">
        <v>780</v>
      </c>
      <c r="B3153" t="s">
        <v>177</v>
      </c>
      <c r="C3153">
        <v>2011</v>
      </c>
      <c r="D3153" t="s">
        <v>197</v>
      </c>
      <c r="E3153">
        <v>5</v>
      </c>
      <c r="F3153">
        <v>5</v>
      </c>
      <c r="G3153" s="2">
        <v>46.518999999999998</v>
      </c>
      <c r="H3153" s="2">
        <v>45.256999999999998</v>
      </c>
      <c r="I3153" s="2">
        <v>91.775999999999996</v>
      </c>
      <c r="J3153" t="str">
        <f t="shared" si="147"/>
        <v>Men</v>
      </c>
      <c r="K3153" t="str" cm="1">
        <f t="array" ref="K3153">_xlfn.IFS(I3153&lt;=500,"Fine",I3153&lt;=1000,"Good",I3153&lt;=12000,"Very Good",I3153&lt;=15000,"A",I3153&gt;=15000,"A+")</f>
        <v>Fine</v>
      </c>
      <c r="L3153" s="27" t="str">
        <f t="shared" si="148"/>
        <v>-</v>
      </c>
      <c r="M3153" t="str">
        <f t="shared" si="149"/>
        <v>False</v>
      </c>
      <c r="N3153" t="str" cm="1">
        <f t="array" ref="N3153">_xlfn.IFS(AND(G3153&gt;H3153,I3153&lt;=5000),"Male high (Low Population)",AND(G3153&lt;H3153,I3153&lt;=5000),"Female high (Low Population)",AND(G3153=H3153,I3153&lt;=5000),"Equal Population",AND(G3153&gt;H3153,I3153&lt;=10000),"Male high (Medium Population)",AND(G3153&lt;H3153,I3153&lt;=10000),"Female high (Medium Population)",AND(G3153=H3153,I3153&lt;=10000),"Equal Population",AND(G3153&gt;H3153,I3153&lt;=15100),"Male high (High Populattion)",AND(G3153&lt;H3153,I3153&lt;=15100),"Female high (High Population)",AND(G3153=H3153,I3153&lt;=15100),"Equal Populattion",AND(G3153&gt;H3153,I3153&gt;=15100),"Male high (Peak Population)",AND(G3153&lt;H3153,I3153&gt;=15100),"Female high (Peak Population)",AND(G3153=H3153,I3153&gt;=15100),"Equal Population")</f>
        <v>Male high (Low Population)</v>
      </c>
    </row>
    <row r="3154" spans="1:14" x14ac:dyDescent="0.3">
      <c r="A3154">
        <v>788</v>
      </c>
      <c r="B3154" t="s">
        <v>178</v>
      </c>
      <c r="C3154">
        <v>2011</v>
      </c>
      <c r="D3154" t="s">
        <v>197</v>
      </c>
      <c r="E3154">
        <v>5</v>
      </c>
      <c r="F3154">
        <v>5</v>
      </c>
      <c r="G3154" s="2">
        <v>413.50299999999999</v>
      </c>
      <c r="H3154" s="2">
        <v>383.16199999999998</v>
      </c>
      <c r="I3154" s="2">
        <v>796.66499999999996</v>
      </c>
      <c r="J3154" t="str">
        <f t="shared" si="147"/>
        <v>Men</v>
      </c>
      <c r="K3154" t="str" cm="1">
        <f t="array" ref="K3154">_xlfn.IFS(I3154&lt;=500,"Fine",I3154&lt;=1000,"Good",I3154&lt;=12000,"Very Good",I3154&lt;=15000,"A",I3154&gt;=15000,"A+")</f>
        <v>Good</v>
      </c>
      <c r="L3154" s="27" t="str">
        <f t="shared" si="148"/>
        <v>-</v>
      </c>
      <c r="M3154" t="str">
        <f t="shared" si="149"/>
        <v>True</v>
      </c>
      <c r="N3154" t="str" cm="1">
        <f t="array" ref="N3154">_xlfn.IFS(AND(G3154&gt;H3154,I3154&lt;=5000),"Male high (Low Population)",AND(G3154&lt;H3154,I3154&lt;=5000),"Female high (Low Population)",AND(G3154=H3154,I3154&lt;=5000),"Equal Population",AND(G3154&gt;H3154,I3154&lt;=10000),"Male high (Medium Population)",AND(G3154&lt;H3154,I3154&lt;=10000),"Female high (Medium Population)",AND(G3154=H3154,I3154&lt;=10000),"Equal Population",AND(G3154&gt;H3154,I3154&lt;=15100),"Male high (High Populattion)",AND(G3154&lt;H3154,I3154&lt;=15100),"Female high (High Population)",AND(G3154=H3154,I3154&lt;=15100),"Equal Populattion",AND(G3154&gt;H3154,I3154&gt;=15100),"Male high (Peak Population)",AND(G3154&lt;H3154,I3154&gt;=15100),"Female high (Peak Population)",AND(G3154=H3154,I3154&gt;=15100),"Equal Population")</f>
        <v>Male high (Low Population)</v>
      </c>
    </row>
    <row r="3155" spans="1:14" x14ac:dyDescent="0.3">
      <c r="A3155">
        <v>792</v>
      </c>
      <c r="B3155" t="s">
        <v>179</v>
      </c>
      <c r="C3155">
        <v>2011</v>
      </c>
      <c r="D3155" t="s">
        <v>197</v>
      </c>
      <c r="E3155">
        <v>5</v>
      </c>
      <c r="F3155">
        <v>5</v>
      </c>
      <c r="G3155" s="2">
        <v>3313.8960000000002</v>
      </c>
      <c r="H3155" s="2">
        <v>3182.326</v>
      </c>
      <c r="I3155" s="2">
        <v>6496.2219999999998</v>
      </c>
      <c r="J3155" t="str">
        <f t="shared" si="147"/>
        <v>Men</v>
      </c>
      <c r="K3155" t="str" cm="1">
        <f t="array" ref="K3155">_xlfn.IFS(I3155&lt;=500,"Fine",I3155&lt;=1000,"Good",I3155&lt;=12000,"Very Good",I3155&lt;=15000,"A",I3155&gt;=15000,"A+")</f>
        <v>Very Good</v>
      </c>
      <c r="L3155" s="27" t="str">
        <f t="shared" si="148"/>
        <v>-</v>
      </c>
      <c r="M3155" t="str">
        <f t="shared" si="149"/>
        <v>True</v>
      </c>
      <c r="N3155" t="str" cm="1">
        <f t="array" ref="N3155">_xlfn.IFS(AND(G3155&gt;H3155,I3155&lt;=5000),"Male high (Low Population)",AND(G3155&lt;H3155,I3155&lt;=5000),"Female high (Low Population)",AND(G3155=H3155,I3155&lt;=5000),"Equal Population",AND(G3155&gt;H3155,I3155&lt;=10000),"Male high (Medium Population)",AND(G3155&lt;H3155,I3155&lt;=10000),"Female high (Medium Population)",AND(G3155=H3155,I3155&lt;=10000),"Equal Population",AND(G3155&gt;H3155,I3155&lt;=15100),"Male high (High Populattion)",AND(G3155&lt;H3155,I3155&lt;=15100),"Female high (High Population)",AND(G3155=H3155,I3155&lt;=15100),"Equal Populattion",AND(G3155&gt;H3155,I3155&gt;=15100),"Male high (Peak Population)",AND(G3155&lt;H3155,I3155&gt;=15100),"Female high (Peak Population)",AND(G3155=H3155,I3155&gt;=15100),"Equal Population")</f>
        <v>Male high (Medium Population)</v>
      </c>
    </row>
    <row r="3156" spans="1:14" x14ac:dyDescent="0.3">
      <c r="A3156">
        <v>795</v>
      </c>
      <c r="B3156" t="s">
        <v>180</v>
      </c>
      <c r="C3156">
        <v>2011</v>
      </c>
      <c r="D3156" t="s">
        <v>197</v>
      </c>
      <c r="E3156">
        <v>5</v>
      </c>
      <c r="F3156">
        <v>5</v>
      </c>
      <c r="G3156" s="2">
        <v>254.273</v>
      </c>
      <c r="H3156" s="2">
        <v>248.21799999999999</v>
      </c>
      <c r="I3156" s="2">
        <v>502.49099999999999</v>
      </c>
      <c r="J3156" t="str">
        <f t="shared" si="147"/>
        <v>Men</v>
      </c>
      <c r="K3156" t="str" cm="1">
        <f t="array" ref="K3156">_xlfn.IFS(I3156&lt;=500,"Fine",I3156&lt;=1000,"Good",I3156&lt;=12000,"Very Good",I3156&lt;=15000,"A",I3156&gt;=15000,"A+")</f>
        <v>Good</v>
      </c>
      <c r="L3156" s="27" t="str">
        <f t="shared" si="148"/>
        <v>-</v>
      </c>
      <c r="M3156" t="str">
        <f t="shared" si="149"/>
        <v>True</v>
      </c>
      <c r="N3156" t="str" cm="1">
        <f t="array" ref="N3156">_xlfn.IFS(AND(G3156&gt;H3156,I3156&lt;=5000),"Male high (Low Population)",AND(G3156&lt;H3156,I3156&lt;=5000),"Female high (Low Population)",AND(G3156=H3156,I3156&lt;=5000),"Equal Population",AND(G3156&gt;H3156,I3156&lt;=10000),"Male high (Medium Population)",AND(G3156&lt;H3156,I3156&lt;=10000),"Female high (Medium Population)",AND(G3156=H3156,I3156&lt;=10000),"Equal Population",AND(G3156&gt;H3156,I3156&lt;=15100),"Male high (High Populattion)",AND(G3156&lt;H3156,I3156&lt;=15100),"Female high (High Population)",AND(G3156=H3156,I3156&lt;=15100),"Equal Populattion",AND(G3156&gt;H3156,I3156&gt;=15100),"Male high (Peak Population)",AND(G3156&lt;H3156,I3156&gt;=15100),"Female high (Peak Population)",AND(G3156=H3156,I3156&gt;=15100),"Equal Population")</f>
        <v>Male high (Low Population)</v>
      </c>
    </row>
    <row r="3157" spans="1:14" x14ac:dyDescent="0.3">
      <c r="A3157">
        <v>800</v>
      </c>
      <c r="B3157" t="s">
        <v>181</v>
      </c>
      <c r="C3157">
        <v>2011</v>
      </c>
      <c r="D3157" t="s">
        <v>197</v>
      </c>
      <c r="E3157">
        <v>5</v>
      </c>
      <c r="F3157">
        <v>5</v>
      </c>
      <c r="G3157" s="2">
        <v>2735.944</v>
      </c>
      <c r="H3157" s="2">
        <v>2694.6579999999999</v>
      </c>
      <c r="I3157" s="2">
        <v>5430.6019999999999</v>
      </c>
      <c r="J3157" t="str">
        <f t="shared" si="147"/>
        <v>Men</v>
      </c>
      <c r="K3157" t="str" cm="1">
        <f t="array" ref="K3157">_xlfn.IFS(I3157&lt;=500,"Fine",I3157&lt;=1000,"Good",I3157&lt;=12000,"Very Good",I3157&lt;=15000,"A",I3157&gt;=15000,"A+")</f>
        <v>Very Good</v>
      </c>
      <c r="L3157" s="27" t="str">
        <f t="shared" si="148"/>
        <v>-</v>
      </c>
      <c r="M3157" t="str">
        <f t="shared" si="149"/>
        <v>True</v>
      </c>
      <c r="N3157" t="str" cm="1">
        <f t="array" ref="N3157">_xlfn.IFS(AND(G3157&gt;H3157,I3157&lt;=5000),"Male high (Low Population)",AND(G3157&lt;H3157,I3157&lt;=5000),"Female high (Low Population)",AND(G3157=H3157,I3157&lt;=5000),"Equal Population",AND(G3157&gt;H3157,I3157&lt;=10000),"Male high (Medium Population)",AND(G3157&lt;H3157,I3157&lt;=10000),"Female high (Medium Population)",AND(G3157=H3157,I3157&lt;=10000),"Equal Population",AND(G3157&gt;H3157,I3157&lt;=15100),"Male high (High Populattion)",AND(G3157&lt;H3157,I3157&lt;=15100),"Female high (High Population)",AND(G3157=H3157,I3157&lt;=15100),"Equal Populattion",AND(G3157&gt;H3157,I3157&gt;=15100),"Male high (Peak Population)",AND(G3157&lt;H3157,I3157&gt;=15100),"Female high (Peak Population)",AND(G3157=H3157,I3157&gt;=15100),"Equal Population")</f>
        <v>Male high (Medium Population)</v>
      </c>
    </row>
    <row r="3158" spans="1:14" x14ac:dyDescent="0.3">
      <c r="A3158">
        <v>804</v>
      </c>
      <c r="B3158" t="s">
        <v>182</v>
      </c>
      <c r="C3158">
        <v>2011</v>
      </c>
      <c r="D3158" t="s">
        <v>197</v>
      </c>
      <c r="E3158">
        <v>5</v>
      </c>
      <c r="F3158">
        <v>5</v>
      </c>
      <c r="G3158" s="2">
        <v>1027.328</v>
      </c>
      <c r="H3158" s="2">
        <v>968.41899999999998</v>
      </c>
      <c r="I3158" s="2">
        <v>1995.7470000000001</v>
      </c>
      <c r="J3158" t="str">
        <f t="shared" si="147"/>
        <v>Men</v>
      </c>
      <c r="K3158" t="str" cm="1">
        <f t="array" ref="K3158">_xlfn.IFS(I3158&lt;=500,"Fine",I3158&lt;=1000,"Good",I3158&lt;=12000,"Very Good",I3158&lt;=15000,"A",I3158&gt;=15000,"A+")</f>
        <v>Very Good</v>
      </c>
      <c r="L3158" s="27" t="str">
        <f t="shared" si="148"/>
        <v>-</v>
      </c>
      <c r="M3158" t="str">
        <f t="shared" si="149"/>
        <v>True</v>
      </c>
      <c r="N3158" t="str" cm="1">
        <f t="array" ref="N3158">_xlfn.IFS(AND(G3158&gt;H3158,I3158&lt;=5000),"Male high (Low Population)",AND(G3158&lt;H3158,I3158&lt;=5000),"Female high (Low Population)",AND(G3158=H3158,I3158&lt;=5000),"Equal Population",AND(G3158&gt;H3158,I3158&lt;=10000),"Male high (Medium Population)",AND(G3158&lt;H3158,I3158&lt;=10000),"Female high (Medium Population)",AND(G3158=H3158,I3158&lt;=10000),"Equal Population",AND(G3158&gt;H3158,I3158&lt;=15100),"Male high (High Populattion)",AND(G3158&lt;H3158,I3158&lt;=15100),"Female high (High Population)",AND(G3158=H3158,I3158&lt;=15100),"Equal Populattion",AND(G3158&gt;H3158,I3158&gt;=15100),"Male high (Peak Population)",AND(G3158&lt;H3158,I3158&gt;=15100),"Female high (Peak Population)",AND(G3158=H3158,I3158&gt;=15100),"Equal Population")</f>
        <v>Male high (Low Population)</v>
      </c>
    </row>
    <row r="3159" spans="1:14" x14ac:dyDescent="0.3">
      <c r="A3159">
        <v>784</v>
      </c>
      <c r="B3159" t="s">
        <v>183</v>
      </c>
      <c r="C3159">
        <v>2011</v>
      </c>
      <c r="D3159" t="s">
        <v>197</v>
      </c>
      <c r="E3159">
        <v>5</v>
      </c>
      <c r="F3159">
        <v>5</v>
      </c>
      <c r="G3159" s="2">
        <v>193.63900000000001</v>
      </c>
      <c r="H3159" s="2">
        <v>181.57900000000001</v>
      </c>
      <c r="I3159" s="2">
        <v>375.21800000000002</v>
      </c>
      <c r="J3159" t="str">
        <f t="shared" si="147"/>
        <v>Men</v>
      </c>
      <c r="K3159" t="str" cm="1">
        <f t="array" ref="K3159">_xlfn.IFS(I3159&lt;=500,"Fine",I3159&lt;=1000,"Good",I3159&lt;=12000,"Very Good",I3159&lt;=15000,"A",I3159&gt;=15000,"A+")</f>
        <v>Fine</v>
      </c>
      <c r="L3159" s="27" t="str">
        <f t="shared" si="148"/>
        <v>-</v>
      </c>
      <c r="M3159" t="str">
        <f t="shared" si="149"/>
        <v>True</v>
      </c>
      <c r="N3159" t="str" cm="1">
        <f t="array" ref="N3159">_xlfn.IFS(AND(G3159&gt;H3159,I3159&lt;=5000),"Male high (Low Population)",AND(G3159&lt;H3159,I3159&lt;=5000),"Female high (Low Population)",AND(G3159=H3159,I3159&lt;=5000),"Equal Population",AND(G3159&gt;H3159,I3159&lt;=10000),"Male high (Medium Population)",AND(G3159&lt;H3159,I3159&lt;=10000),"Female high (Medium Population)",AND(G3159=H3159,I3159&lt;=10000),"Equal Population",AND(G3159&gt;H3159,I3159&lt;=15100),"Male high (High Populattion)",AND(G3159&lt;H3159,I3159&lt;=15100),"Female high (High Population)",AND(G3159=H3159,I3159&lt;=15100),"Equal Populattion",AND(G3159&gt;H3159,I3159&gt;=15100),"Male high (Peak Population)",AND(G3159&lt;H3159,I3159&gt;=15100),"Female high (Peak Population)",AND(G3159=H3159,I3159&gt;=15100),"Equal Population")</f>
        <v>Male high (Low Population)</v>
      </c>
    </row>
    <row r="3160" spans="1:14" x14ac:dyDescent="0.3">
      <c r="A3160">
        <v>826</v>
      </c>
      <c r="B3160" t="s">
        <v>184</v>
      </c>
      <c r="C3160">
        <v>2011</v>
      </c>
      <c r="D3160" t="s">
        <v>197</v>
      </c>
      <c r="E3160">
        <v>5</v>
      </c>
      <c r="F3160">
        <v>5</v>
      </c>
      <c r="G3160" s="2">
        <v>1816.596</v>
      </c>
      <c r="H3160" s="2">
        <v>1733.114</v>
      </c>
      <c r="I3160" s="2">
        <v>3549.71</v>
      </c>
      <c r="J3160" t="str">
        <f t="shared" si="147"/>
        <v>Men</v>
      </c>
      <c r="K3160" t="str" cm="1">
        <f t="array" ref="K3160">_xlfn.IFS(I3160&lt;=500,"Fine",I3160&lt;=1000,"Good",I3160&lt;=12000,"Very Good",I3160&lt;=15000,"A",I3160&gt;=15000,"A+")</f>
        <v>Very Good</v>
      </c>
      <c r="L3160" s="27" t="str">
        <f t="shared" si="148"/>
        <v>-</v>
      </c>
      <c r="M3160" t="str">
        <f t="shared" si="149"/>
        <v>True</v>
      </c>
      <c r="N3160" t="str" cm="1">
        <f t="array" ref="N3160">_xlfn.IFS(AND(G3160&gt;H3160,I3160&lt;=5000),"Male high (Low Population)",AND(G3160&lt;H3160,I3160&lt;=5000),"Female high (Low Population)",AND(G3160=H3160,I3160&lt;=5000),"Equal Population",AND(G3160&gt;H3160,I3160&lt;=10000),"Male high (Medium Population)",AND(G3160&lt;H3160,I3160&lt;=10000),"Female high (Medium Population)",AND(G3160=H3160,I3160&lt;=10000),"Equal Population",AND(G3160&gt;H3160,I3160&lt;=15100),"Male high (High Populattion)",AND(G3160&lt;H3160,I3160&lt;=15100),"Female high (High Population)",AND(G3160=H3160,I3160&lt;=15100),"Equal Populattion",AND(G3160&gt;H3160,I3160&gt;=15100),"Male high (Peak Population)",AND(G3160&lt;H3160,I3160&gt;=15100),"Female high (Peak Population)",AND(G3160=H3160,I3160&gt;=15100),"Equal Population")</f>
        <v>Male high (Low Population)</v>
      </c>
    </row>
    <row r="3161" spans="1:14" x14ac:dyDescent="0.3">
      <c r="A3161">
        <v>834</v>
      </c>
      <c r="B3161" t="s">
        <v>185</v>
      </c>
      <c r="C3161">
        <v>2011</v>
      </c>
      <c r="D3161" t="s">
        <v>197</v>
      </c>
      <c r="E3161">
        <v>5</v>
      </c>
      <c r="F3161">
        <v>5</v>
      </c>
      <c r="G3161" s="2">
        <v>3445.8530000000001</v>
      </c>
      <c r="H3161" s="2">
        <v>3378.848</v>
      </c>
      <c r="I3161" s="2">
        <v>6824.701</v>
      </c>
      <c r="J3161" t="str">
        <f t="shared" si="147"/>
        <v>Men</v>
      </c>
      <c r="K3161" t="str" cm="1">
        <f t="array" ref="K3161">_xlfn.IFS(I3161&lt;=500,"Fine",I3161&lt;=1000,"Good",I3161&lt;=12000,"Very Good",I3161&lt;=15000,"A",I3161&gt;=15000,"A+")</f>
        <v>Very Good</v>
      </c>
      <c r="L3161" s="27" t="str">
        <f t="shared" si="148"/>
        <v>-</v>
      </c>
      <c r="M3161" t="str">
        <f t="shared" si="149"/>
        <v>True</v>
      </c>
      <c r="N3161" t="str" cm="1">
        <f t="array" ref="N3161">_xlfn.IFS(AND(G3161&gt;H3161,I3161&lt;=5000),"Male high (Low Population)",AND(G3161&lt;H3161,I3161&lt;=5000),"Female high (Low Population)",AND(G3161=H3161,I3161&lt;=5000),"Equal Population",AND(G3161&gt;H3161,I3161&lt;=10000),"Male high (Medium Population)",AND(G3161&lt;H3161,I3161&lt;=10000),"Female high (Medium Population)",AND(G3161=H3161,I3161&lt;=10000),"Equal Population",AND(G3161&gt;H3161,I3161&lt;=15100),"Male high (High Populattion)",AND(G3161&lt;H3161,I3161&lt;=15100),"Female high (High Population)",AND(G3161=H3161,I3161&lt;=15100),"Equal Populattion",AND(G3161&gt;H3161,I3161&gt;=15100),"Male high (Peak Population)",AND(G3161&lt;H3161,I3161&gt;=15100),"Female high (Peak Population)",AND(G3161=H3161,I3161&gt;=15100),"Equal Population")</f>
        <v>Male high (Medium Population)</v>
      </c>
    </row>
    <row r="3162" spans="1:14" x14ac:dyDescent="0.3">
      <c r="A3162">
        <v>850</v>
      </c>
      <c r="B3162" t="s">
        <v>186</v>
      </c>
      <c r="C3162">
        <v>2011</v>
      </c>
      <c r="D3162" t="s">
        <v>197</v>
      </c>
      <c r="E3162">
        <v>5</v>
      </c>
      <c r="F3162">
        <v>5</v>
      </c>
      <c r="G3162" s="2">
        <v>3.6480000000000001</v>
      </c>
      <c r="H3162" s="2">
        <v>3.4510000000000001</v>
      </c>
      <c r="I3162" s="2">
        <v>7.0990000000000002</v>
      </c>
      <c r="J3162" t="str">
        <f t="shared" si="147"/>
        <v>Men</v>
      </c>
      <c r="K3162" t="str" cm="1">
        <f t="array" ref="K3162">_xlfn.IFS(I3162&lt;=500,"Fine",I3162&lt;=1000,"Good",I3162&lt;=12000,"Very Good",I3162&lt;=15000,"A",I3162&gt;=15000,"A+")</f>
        <v>Fine</v>
      </c>
      <c r="L3162" s="27" t="str">
        <f t="shared" si="148"/>
        <v>-</v>
      </c>
      <c r="M3162" t="str">
        <f t="shared" si="149"/>
        <v>False</v>
      </c>
      <c r="N3162" t="str" cm="1">
        <f t="array" ref="N3162">_xlfn.IFS(AND(G3162&gt;H3162,I3162&lt;=5000),"Male high (Low Population)",AND(G3162&lt;H3162,I3162&lt;=5000),"Female high (Low Population)",AND(G3162=H3162,I3162&lt;=5000),"Equal Population",AND(G3162&gt;H3162,I3162&lt;=10000),"Male high (Medium Population)",AND(G3162&lt;H3162,I3162&lt;=10000),"Female high (Medium Population)",AND(G3162=H3162,I3162&lt;=10000),"Equal Population",AND(G3162&gt;H3162,I3162&lt;=15100),"Male high (High Populattion)",AND(G3162&lt;H3162,I3162&lt;=15100),"Female high (High Population)",AND(G3162=H3162,I3162&lt;=15100),"Equal Populattion",AND(G3162&gt;H3162,I3162&gt;=15100),"Male high (Peak Population)",AND(G3162&lt;H3162,I3162&gt;=15100),"Female high (Peak Population)",AND(G3162=H3162,I3162&gt;=15100),"Equal Population")</f>
        <v>Male high (Low Population)</v>
      </c>
    </row>
    <row r="3163" spans="1:14" x14ac:dyDescent="0.3">
      <c r="A3163">
        <v>840</v>
      </c>
      <c r="B3163" t="s">
        <v>187</v>
      </c>
      <c r="C3163">
        <v>2011</v>
      </c>
      <c r="D3163" t="s">
        <v>197</v>
      </c>
      <c r="E3163">
        <v>5</v>
      </c>
      <c r="F3163">
        <v>5</v>
      </c>
      <c r="G3163" s="2">
        <v>10586.163</v>
      </c>
      <c r="H3163" s="2">
        <v>10120.438</v>
      </c>
      <c r="I3163" s="2">
        <v>20706.600999999999</v>
      </c>
      <c r="J3163" t="str">
        <f t="shared" si="147"/>
        <v>Men</v>
      </c>
      <c r="K3163" t="str" cm="1">
        <f t="array" ref="K3163">_xlfn.IFS(I3163&lt;=500,"Fine",I3163&lt;=1000,"Good",I3163&lt;=12000,"Very Good",I3163&lt;=15000,"A",I3163&gt;=15000,"A+")</f>
        <v>A+</v>
      </c>
      <c r="L3163" s="27" t="str">
        <f t="shared" si="148"/>
        <v>Men A+</v>
      </c>
      <c r="M3163" t="str">
        <f t="shared" si="149"/>
        <v>True</v>
      </c>
      <c r="N3163" t="str" cm="1">
        <f t="array" ref="N3163">_xlfn.IFS(AND(G3163&gt;H3163,I3163&lt;=5000),"Male high (Low Population)",AND(G3163&lt;H3163,I3163&lt;=5000),"Female high (Low Population)",AND(G3163=H3163,I3163&lt;=5000),"Equal Population",AND(G3163&gt;H3163,I3163&lt;=10000),"Male high (Medium Population)",AND(G3163&lt;H3163,I3163&lt;=10000),"Female high (Medium Population)",AND(G3163=H3163,I3163&lt;=10000),"Equal Population",AND(G3163&gt;H3163,I3163&lt;=15100),"Male high (High Populattion)",AND(G3163&lt;H3163,I3163&lt;=15100),"Female high (High Population)",AND(G3163=H3163,I3163&lt;=15100),"Equal Populattion",AND(G3163&gt;H3163,I3163&gt;=15100),"Male high (Peak Population)",AND(G3163&lt;H3163,I3163&gt;=15100),"Female high (Peak Population)",AND(G3163=H3163,I3163&gt;=15100),"Equal Population")</f>
        <v>Male high (Peak Population)</v>
      </c>
    </row>
    <row r="3164" spans="1:14" x14ac:dyDescent="0.3">
      <c r="A3164">
        <v>858</v>
      </c>
      <c r="B3164" t="s">
        <v>188</v>
      </c>
      <c r="C3164">
        <v>2011</v>
      </c>
      <c r="D3164" t="s">
        <v>197</v>
      </c>
      <c r="E3164">
        <v>5</v>
      </c>
      <c r="F3164">
        <v>5</v>
      </c>
      <c r="G3164" s="2">
        <v>125.934</v>
      </c>
      <c r="H3164" s="2">
        <v>120.607</v>
      </c>
      <c r="I3164" s="2">
        <v>246.541</v>
      </c>
      <c r="J3164" t="str">
        <f t="shared" si="147"/>
        <v>Men</v>
      </c>
      <c r="K3164" t="str" cm="1">
        <f t="array" ref="K3164">_xlfn.IFS(I3164&lt;=500,"Fine",I3164&lt;=1000,"Good",I3164&lt;=12000,"Very Good",I3164&lt;=15000,"A",I3164&gt;=15000,"A+")</f>
        <v>Fine</v>
      </c>
      <c r="L3164" s="27" t="str">
        <f t="shared" si="148"/>
        <v>-</v>
      </c>
      <c r="M3164" t="str">
        <f t="shared" si="149"/>
        <v>True</v>
      </c>
      <c r="N3164" t="str" cm="1">
        <f t="array" ref="N3164">_xlfn.IFS(AND(G3164&gt;H3164,I3164&lt;=5000),"Male high (Low Population)",AND(G3164&lt;H3164,I3164&lt;=5000),"Female high (Low Population)",AND(G3164=H3164,I3164&lt;=5000),"Equal Population",AND(G3164&gt;H3164,I3164&lt;=10000),"Male high (Medium Population)",AND(G3164&lt;H3164,I3164&lt;=10000),"Female high (Medium Population)",AND(G3164=H3164,I3164&lt;=10000),"Equal Population",AND(G3164&gt;H3164,I3164&lt;=15100),"Male high (High Populattion)",AND(G3164&lt;H3164,I3164&lt;=15100),"Female high (High Population)",AND(G3164=H3164,I3164&lt;=15100),"Equal Populattion",AND(G3164&gt;H3164,I3164&gt;=15100),"Male high (Peak Population)",AND(G3164&lt;H3164,I3164&gt;=15100),"Female high (Peak Population)",AND(G3164=H3164,I3164&gt;=15100),"Equal Population")</f>
        <v>Male high (Low Population)</v>
      </c>
    </row>
    <row r="3165" spans="1:14" x14ac:dyDescent="0.3">
      <c r="A3165">
        <v>860</v>
      </c>
      <c r="B3165" t="s">
        <v>189</v>
      </c>
      <c r="C3165">
        <v>2011</v>
      </c>
      <c r="D3165" t="s">
        <v>197</v>
      </c>
      <c r="E3165">
        <v>5</v>
      </c>
      <c r="F3165">
        <v>5</v>
      </c>
      <c r="G3165" s="2">
        <v>1310.58</v>
      </c>
      <c r="H3165" s="2">
        <v>1249.386</v>
      </c>
      <c r="I3165" s="2">
        <v>2559.9659999999999</v>
      </c>
      <c r="J3165" t="str">
        <f t="shared" si="147"/>
        <v>Men</v>
      </c>
      <c r="K3165" t="str" cm="1">
        <f t="array" ref="K3165">_xlfn.IFS(I3165&lt;=500,"Fine",I3165&lt;=1000,"Good",I3165&lt;=12000,"Very Good",I3165&lt;=15000,"A",I3165&gt;=15000,"A+")</f>
        <v>Very Good</v>
      </c>
      <c r="L3165" s="27" t="str">
        <f t="shared" si="148"/>
        <v>-</v>
      </c>
      <c r="M3165" t="str">
        <f t="shared" si="149"/>
        <v>True</v>
      </c>
      <c r="N3165" t="str" cm="1">
        <f t="array" ref="N3165">_xlfn.IFS(AND(G3165&gt;H3165,I3165&lt;=5000),"Male high (Low Population)",AND(G3165&lt;H3165,I3165&lt;=5000),"Female high (Low Population)",AND(G3165=H3165,I3165&lt;=5000),"Equal Population",AND(G3165&gt;H3165,I3165&lt;=10000),"Male high (Medium Population)",AND(G3165&lt;H3165,I3165&lt;=10000),"Female high (Medium Population)",AND(G3165=H3165,I3165&lt;=10000),"Equal Population",AND(G3165&gt;H3165,I3165&lt;=15100),"Male high (High Populattion)",AND(G3165&lt;H3165,I3165&lt;=15100),"Female high (High Population)",AND(G3165=H3165,I3165&lt;=15100),"Equal Populattion",AND(G3165&gt;H3165,I3165&gt;=15100),"Male high (Peak Population)",AND(G3165&lt;H3165,I3165&gt;=15100),"Female high (Peak Population)",AND(G3165=H3165,I3165&gt;=15100),"Equal Population")</f>
        <v>Male high (Low Population)</v>
      </c>
    </row>
    <row r="3166" spans="1:14" x14ac:dyDescent="0.3">
      <c r="A3166">
        <v>548</v>
      </c>
      <c r="B3166" t="s">
        <v>190</v>
      </c>
      <c r="C3166">
        <v>2011</v>
      </c>
      <c r="D3166" t="s">
        <v>197</v>
      </c>
      <c r="E3166">
        <v>5</v>
      </c>
      <c r="F3166">
        <v>5</v>
      </c>
      <c r="G3166" s="2">
        <v>15.294</v>
      </c>
      <c r="H3166" s="2">
        <v>14.260999999999999</v>
      </c>
      <c r="I3166" s="2">
        <v>29.555</v>
      </c>
      <c r="J3166" t="str">
        <f t="shared" si="147"/>
        <v>Men</v>
      </c>
      <c r="K3166" t="str" cm="1">
        <f t="array" ref="K3166">_xlfn.IFS(I3166&lt;=500,"Fine",I3166&lt;=1000,"Good",I3166&lt;=12000,"Very Good",I3166&lt;=15000,"A",I3166&gt;=15000,"A+")</f>
        <v>Fine</v>
      </c>
      <c r="L3166" s="27" t="str">
        <f t="shared" si="148"/>
        <v>-</v>
      </c>
      <c r="M3166" t="str">
        <f t="shared" si="149"/>
        <v>False</v>
      </c>
      <c r="N3166" t="str" cm="1">
        <f t="array" ref="N3166">_xlfn.IFS(AND(G3166&gt;H3166,I3166&lt;=5000),"Male high (Low Population)",AND(G3166&lt;H3166,I3166&lt;=5000),"Female high (Low Population)",AND(G3166=H3166,I3166&lt;=5000),"Equal Population",AND(G3166&gt;H3166,I3166&lt;=10000),"Male high (Medium Population)",AND(G3166&lt;H3166,I3166&lt;=10000),"Female high (Medium Population)",AND(G3166=H3166,I3166&lt;=10000),"Equal Population",AND(G3166&gt;H3166,I3166&lt;=15100),"Male high (High Populattion)",AND(G3166&lt;H3166,I3166&lt;=15100),"Female high (High Population)",AND(G3166=H3166,I3166&lt;=15100),"Equal Populattion",AND(G3166&gt;H3166,I3166&gt;=15100),"Male high (Peak Population)",AND(G3166&lt;H3166,I3166&gt;=15100),"Female high (Peak Population)",AND(G3166=H3166,I3166&gt;=15100),"Equal Population")</f>
        <v>Male high (Low Population)</v>
      </c>
    </row>
    <row r="3167" spans="1:14" x14ac:dyDescent="0.3">
      <c r="A3167">
        <v>862</v>
      </c>
      <c r="B3167" t="s">
        <v>191</v>
      </c>
      <c r="C3167">
        <v>2011</v>
      </c>
      <c r="D3167" t="s">
        <v>197</v>
      </c>
      <c r="E3167">
        <v>5</v>
      </c>
      <c r="F3167">
        <v>5</v>
      </c>
      <c r="G3167" s="2">
        <v>1464.682</v>
      </c>
      <c r="H3167" s="2">
        <v>1400.2550000000001</v>
      </c>
      <c r="I3167" s="2">
        <v>2864.9369999999999</v>
      </c>
      <c r="J3167" t="str">
        <f t="shared" si="147"/>
        <v>Men</v>
      </c>
      <c r="K3167" t="str" cm="1">
        <f t="array" ref="K3167">_xlfn.IFS(I3167&lt;=500,"Fine",I3167&lt;=1000,"Good",I3167&lt;=12000,"Very Good",I3167&lt;=15000,"A",I3167&gt;=15000,"A+")</f>
        <v>Very Good</v>
      </c>
      <c r="L3167" s="27" t="str">
        <f t="shared" si="148"/>
        <v>-</v>
      </c>
      <c r="M3167" t="str">
        <f t="shared" si="149"/>
        <v>True</v>
      </c>
      <c r="N3167" t="str" cm="1">
        <f t="array" ref="N3167">_xlfn.IFS(AND(G3167&gt;H3167,I3167&lt;=5000),"Male high (Low Population)",AND(G3167&lt;H3167,I3167&lt;=5000),"Female high (Low Population)",AND(G3167=H3167,I3167&lt;=5000),"Equal Population",AND(G3167&gt;H3167,I3167&lt;=10000),"Male high (Medium Population)",AND(G3167&lt;H3167,I3167&lt;=10000),"Female high (Medium Population)",AND(G3167=H3167,I3167&lt;=10000),"Equal Population",AND(G3167&gt;H3167,I3167&lt;=15100),"Male high (High Populattion)",AND(G3167&lt;H3167,I3167&lt;=15100),"Female high (High Population)",AND(G3167=H3167,I3167&lt;=15100),"Equal Populattion",AND(G3167&gt;H3167,I3167&gt;=15100),"Male high (Peak Population)",AND(G3167&lt;H3167,I3167&gt;=15100),"Female high (Peak Population)",AND(G3167=H3167,I3167&gt;=15100),"Equal Population")</f>
        <v>Male high (Low Population)</v>
      </c>
    </row>
    <row r="3168" spans="1:14" x14ac:dyDescent="0.3">
      <c r="A3168">
        <v>704</v>
      </c>
      <c r="B3168" t="s">
        <v>192</v>
      </c>
      <c r="C3168">
        <v>2011</v>
      </c>
      <c r="D3168" t="s">
        <v>197</v>
      </c>
      <c r="E3168">
        <v>5</v>
      </c>
      <c r="F3168">
        <v>5</v>
      </c>
      <c r="G3168" s="2">
        <v>3448.6120000000001</v>
      </c>
      <c r="H3168" s="2">
        <v>3203.085</v>
      </c>
      <c r="I3168" s="2">
        <v>6651.6970000000001</v>
      </c>
      <c r="J3168" t="str">
        <f t="shared" si="147"/>
        <v>Men</v>
      </c>
      <c r="K3168" t="str" cm="1">
        <f t="array" ref="K3168">_xlfn.IFS(I3168&lt;=500,"Fine",I3168&lt;=1000,"Good",I3168&lt;=12000,"Very Good",I3168&lt;=15000,"A",I3168&gt;=15000,"A+")</f>
        <v>Very Good</v>
      </c>
      <c r="L3168" s="27" t="str">
        <f t="shared" si="148"/>
        <v>-</v>
      </c>
      <c r="M3168" t="str">
        <f t="shared" si="149"/>
        <v>True</v>
      </c>
      <c r="N3168" t="str" cm="1">
        <f t="array" ref="N3168">_xlfn.IFS(AND(G3168&gt;H3168,I3168&lt;=5000),"Male high (Low Population)",AND(G3168&lt;H3168,I3168&lt;=5000),"Female high (Low Population)",AND(G3168=H3168,I3168&lt;=5000),"Equal Population",AND(G3168&gt;H3168,I3168&lt;=10000),"Male high (Medium Population)",AND(G3168&lt;H3168,I3168&lt;=10000),"Female high (Medium Population)",AND(G3168=H3168,I3168&lt;=10000),"Equal Population",AND(G3168&gt;H3168,I3168&lt;=15100),"Male high (High Populattion)",AND(G3168&lt;H3168,I3168&lt;=15100),"Female high (High Population)",AND(G3168=H3168,I3168&lt;=15100),"Equal Populattion",AND(G3168&gt;H3168,I3168&gt;=15100),"Male high (Peak Population)",AND(G3168&lt;H3168,I3168&gt;=15100),"Female high (Peak Population)",AND(G3168=H3168,I3168&gt;=15100),"Equal Population")</f>
        <v>Male high (Medium Population)</v>
      </c>
    </row>
    <row r="3169" spans="1:14" x14ac:dyDescent="0.3">
      <c r="A3169">
        <v>887</v>
      </c>
      <c r="B3169" t="s">
        <v>193</v>
      </c>
      <c r="C3169">
        <v>2011</v>
      </c>
      <c r="D3169" t="s">
        <v>197</v>
      </c>
      <c r="E3169">
        <v>5</v>
      </c>
      <c r="F3169">
        <v>5</v>
      </c>
      <c r="G3169" s="2">
        <v>1694.16</v>
      </c>
      <c r="H3169" s="2">
        <v>1629.3040000000001</v>
      </c>
      <c r="I3169" s="2">
        <v>3323.4639999999999</v>
      </c>
      <c r="J3169" t="str">
        <f t="shared" si="147"/>
        <v>Men</v>
      </c>
      <c r="K3169" t="str" cm="1">
        <f t="array" ref="K3169">_xlfn.IFS(I3169&lt;=500,"Fine",I3169&lt;=1000,"Good",I3169&lt;=12000,"Very Good",I3169&lt;=15000,"A",I3169&gt;=15000,"A+")</f>
        <v>Very Good</v>
      </c>
      <c r="L3169" s="27" t="str">
        <f t="shared" si="148"/>
        <v>-</v>
      </c>
      <c r="M3169" t="str">
        <f t="shared" si="149"/>
        <v>True</v>
      </c>
      <c r="N3169" t="str" cm="1">
        <f t="array" ref="N3169">_xlfn.IFS(AND(G3169&gt;H3169,I3169&lt;=5000),"Male high (Low Population)",AND(G3169&lt;H3169,I3169&lt;=5000),"Female high (Low Population)",AND(G3169=H3169,I3169&lt;=5000),"Equal Population",AND(G3169&gt;H3169,I3169&lt;=10000),"Male high (Medium Population)",AND(G3169&lt;H3169,I3169&lt;=10000),"Female high (Medium Population)",AND(G3169=H3169,I3169&lt;=10000),"Equal Population",AND(G3169&gt;H3169,I3169&lt;=15100),"Male high (High Populattion)",AND(G3169&lt;H3169,I3169&lt;=15100),"Female high (High Population)",AND(G3169=H3169,I3169&lt;=15100),"Equal Populattion",AND(G3169&gt;H3169,I3169&gt;=15100),"Male high (Peak Population)",AND(G3169&lt;H3169,I3169&gt;=15100),"Female high (Peak Population)",AND(G3169=H3169,I3169&gt;=15100),"Equal Population")</f>
        <v>Male high (Low Population)</v>
      </c>
    </row>
    <row r="3170" spans="1:14" x14ac:dyDescent="0.3">
      <c r="A3170">
        <v>894</v>
      </c>
      <c r="B3170" t="s">
        <v>194</v>
      </c>
      <c r="C3170">
        <v>2011</v>
      </c>
      <c r="D3170" t="s">
        <v>197</v>
      </c>
      <c r="E3170">
        <v>5</v>
      </c>
      <c r="F3170">
        <v>5</v>
      </c>
      <c r="G3170" s="2">
        <v>1116.0340000000001</v>
      </c>
      <c r="H3170" s="2">
        <v>1103.7950000000001</v>
      </c>
      <c r="I3170" s="2">
        <v>2219.8290000000002</v>
      </c>
      <c r="J3170" t="str">
        <f t="shared" si="147"/>
        <v>Men</v>
      </c>
      <c r="K3170" t="str" cm="1">
        <f t="array" ref="K3170">_xlfn.IFS(I3170&lt;=500,"Fine",I3170&lt;=1000,"Good",I3170&lt;=12000,"Very Good",I3170&lt;=15000,"A",I3170&gt;=15000,"A+")</f>
        <v>Very Good</v>
      </c>
      <c r="L3170" s="27" t="str">
        <f t="shared" si="148"/>
        <v>-</v>
      </c>
      <c r="M3170" t="str">
        <f t="shared" si="149"/>
        <v>True</v>
      </c>
      <c r="N3170" t="str" cm="1">
        <f t="array" ref="N3170">_xlfn.IFS(AND(G3170&gt;H3170,I3170&lt;=5000),"Male high (Low Population)",AND(G3170&lt;H3170,I3170&lt;=5000),"Female high (Low Population)",AND(G3170=H3170,I3170&lt;=5000),"Equal Population",AND(G3170&gt;H3170,I3170&lt;=10000),"Male high (Medium Population)",AND(G3170&lt;H3170,I3170&lt;=10000),"Female high (Medium Population)",AND(G3170=H3170,I3170&lt;=10000),"Equal Population",AND(G3170&gt;H3170,I3170&lt;=15100),"Male high (High Populattion)",AND(G3170&lt;H3170,I3170&lt;=15100),"Female high (High Population)",AND(G3170=H3170,I3170&lt;=15100),"Equal Populattion",AND(G3170&gt;H3170,I3170&gt;=15100),"Male high (Peak Population)",AND(G3170&lt;H3170,I3170&gt;=15100),"Female high (Peak Population)",AND(G3170=H3170,I3170&gt;=15100),"Equal Population")</f>
        <v>Male high (Low Population)</v>
      </c>
    </row>
    <row r="3171" spans="1:14" x14ac:dyDescent="0.3">
      <c r="A3171">
        <v>716</v>
      </c>
      <c r="B3171" t="s">
        <v>195</v>
      </c>
      <c r="C3171">
        <v>2011</v>
      </c>
      <c r="D3171" t="s">
        <v>197</v>
      </c>
      <c r="E3171">
        <v>5</v>
      </c>
      <c r="F3171">
        <v>5</v>
      </c>
      <c r="G3171" s="2">
        <v>865.65800000000002</v>
      </c>
      <c r="H3171" s="2">
        <v>866.21</v>
      </c>
      <c r="I3171" s="2">
        <v>1731.8679999999999</v>
      </c>
      <c r="J3171" t="str">
        <f t="shared" si="147"/>
        <v>Women</v>
      </c>
      <c r="K3171" t="str" cm="1">
        <f t="array" ref="K3171">_xlfn.IFS(I3171&lt;=500,"Fine",I3171&lt;=1000,"Good",I3171&lt;=12000,"Very Good",I3171&lt;=15000,"A",I3171&gt;=15000,"A+")</f>
        <v>Very Good</v>
      </c>
      <c r="L3171" s="27" t="str">
        <f t="shared" si="148"/>
        <v>-</v>
      </c>
      <c r="M3171" t="str">
        <f t="shared" si="149"/>
        <v>True</v>
      </c>
      <c r="N3171" t="str" cm="1">
        <f t="array" ref="N3171">_xlfn.IFS(AND(G3171&gt;H3171,I3171&lt;=5000),"Male high (Low Population)",AND(G3171&lt;H3171,I3171&lt;=5000),"Female high (Low Population)",AND(G3171=H3171,I3171&lt;=5000),"Equal Population",AND(G3171&gt;H3171,I3171&lt;=10000),"Male high (Medium Population)",AND(G3171&lt;H3171,I3171&lt;=10000),"Female high (Medium Population)",AND(G3171=H3171,I3171&lt;=10000),"Equal Population",AND(G3171&gt;H3171,I3171&lt;=15100),"Male high (High Populattion)",AND(G3171&lt;H3171,I3171&lt;=15100),"Female high (High Population)",AND(G3171=H3171,I3171&lt;=15100),"Equal Populattion",AND(G3171&gt;H3171,I3171&gt;=15100),"Male high (Peak Population)",AND(G3171&lt;H3171,I3171&gt;=15100),"Female high (Peak Population)",AND(G3171=H3171,I3171&gt;=15100),"Equal Population")</f>
        <v>Female high (Low Population)</v>
      </c>
    </row>
    <row r="3172" spans="1:14" x14ac:dyDescent="0.3">
      <c r="A3172">
        <v>4</v>
      </c>
      <c r="B3172" t="s">
        <v>196</v>
      </c>
      <c r="C3172">
        <v>2011</v>
      </c>
      <c r="D3172" t="s">
        <v>211</v>
      </c>
      <c r="E3172">
        <v>15</v>
      </c>
      <c r="F3172">
        <v>5</v>
      </c>
      <c r="G3172" s="2">
        <v>1688.8820000000001</v>
      </c>
      <c r="H3172" s="2">
        <v>1591.5719999999999</v>
      </c>
      <c r="I3172" s="2">
        <v>3280.4540000000002</v>
      </c>
      <c r="J3172" t="str">
        <f t="shared" si="147"/>
        <v>Men</v>
      </c>
      <c r="K3172" t="str" cm="1">
        <f t="array" ref="K3172">_xlfn.IFS(I3172&lt;=500,"Fine",I3172&lt;=1000,"Good",I3172&lt;=12000,"Very Good",I3172&lt;=15000,"A",I3172&gt;=15000,"A+")</f>
        <v>Very Good</v>
      </c>
      <c r="L3172" s="27" t="str">
        <f t="shared" si="148"/>
        <v>-</v>
      </c>
      <c r="M3172" t="str">
        <f t="shared" si="149"/>
        <v>True</v>
      </c>
      <c r="N3172" t="str" cm="1">
        <f t="array" ref="N3172">_xlfn.IFS(AND(G3172&gt;H3172,I3172&lt;=5000),"Male high (Low Population)",AND(G3172&lt;H3172,I3172&lt;=5000),"Female high (Low Population)",AND(G3172=H3172,I3172&lt;=5000),"Equal Population",AND(G3172&gt;H3172,I3172&lt;=10000),"Male high (Medium Population)",AND(G3172&lt;H3172,I3172&lt;=10000),"Female high (Medium Population)",AND(G3172=H3172,I3172&lt;=10000),"Equal Population",AND(G3172&gt;H3172,I3172&lt;=15100),"Male high (High Populattion)",AND(G3172&lt;H3172,I3172&lt;=15100),"Female high (High Population)",AND(G3172=H3172,I3172&lt;=15100),"Equal Populattion",AND(G3172&gt;H3172,I3172&gt;=15100),"Male high (Peak Population)",AND(G3172&lt;H3172,I3172&gt;=15100),"Female high (Peak Population)",AND(G3172=H3172,I3172&gt;=15100),"Equal Population")</f>
        <v>Male high (Low Population)</v>
      </c>
    </row>
    <row r="3173" spans="1:14" x14ac:dyDescent="0.3">
      <c r="A3173">
        <v>8</v>
      </c>
      <c r="B3173" t="s">
        <v>198</v>
      </c>
      <c r="C3173">
        <v>2011</v>
      </c>
      <c r="D3173" t="s">
        <v>211</v>
      </c>
      <c r="E3173">
        <v>15</v>
      </c>
      <c r="F3173">
        <v>5</v>
      </c>
      <c r="G3173" s="2">
        <v>147.077</v>
      </c>
      <c r="H3173" s="2">
        <v>132.501</v>
      </c>
      <c r="I3173" s="2">
        <v>279.57799999999997</v>
      </c>
      <c r="J3173" t="str">
        <f t="shared" si="147"/>
        <v>Men</v>
      </c>
      <c r="K3173" t="str" cm="1">
        <f t="array" ref="K3173">_xlfn.IFS(I3173&lt;=500,"Fine",I3173&lt;=1000,"Good",I3173&lt;=12000,"Very Good",I3173&lt;=15000,"A",I3173&gt;=15000,"A+")</f>
        <v>Fine</v>
      </c>
      <c r="L3173" s="27" t="str">
        <f t="shared" si="148"/>
        <v>-</v>
      </c>
      <c r="M3173" t="str">
        <f t="shared" si="149"/>
        <v>True</v>
      </c>
      <c r="N3173" t="str" cm="1">
        <f t="array" ref="N3173">_xlfn.IFS(AND(G3173&gt;H3173,I3173&lt;=5000),"Male high (Low Population)",AND(G3173&lt;H3173,I3173&lt;=5000),"Female high (Low Population)",AND(G3173=H3173,I3173&lt;=5000),"Equal Population",AND(G3173&gt;H3173,I3173&lt;=10000),"Male high (Medium Population)",AND(G3173&lt;H3173,I3173&lt;=10000),"Female high (Medium Population)",AND(G3173=H3173,I3173&lt;=10000),"Equal Population",AND(G3173&gt;H3173,I3173&lt;=15100),"Male high (High Populattion)",AND(G3173&lt;H3173,I3173&lt;=15100),"Female high (High Population)",AND(G3173=H3173,I3173&lt;=15100),"Equal Populattion",AND(G3173&gt;H3173,I3173&gt;=15100),"Male high (Peak Population)",AND(G3173&lt;H3173,I3173&gt;=15100),"Female high (Peak Population)",AND(G3173=H3173,I3173&gt;=15100),"Equal Population")</f>
        <v>Male high (Low Population)</v>
      </c>
    </row>
    <row r="3174" spans="1:14" x14ac:dyDescent="0.3">
      <c r="A3174">
        <v>12</v>
      </c>
      <c r="B3174" t="s">
        <v>199</v>
      </c>
      <c r="C3174">
        <v>2011</v>
      </c>
      <c r="D3174" t="s">
        <v>211</v>
      </c>
      <c r="E3174">
        <v>15</v>
      </c>
      <c r="F3174">
        <v>5</v>
      </c>
      <c r="G3174" s="2">
        <v>1792</v>
      </c>
      <c r="H3174" s="2">
        <v>1728.979</v>
      </c>
      <c r="I3174" s="2">
        <v>3520.9789999999998</v>
      </c>
      <c r="J3174" t="str">
        <f t="shared" si="147"/>
        <v>Men</v>
      </c>
      <c r="K3174" t="str" cm="1">
        <f t="array" ref="K3174">_xlfn.IFS(I3174&lt;=500,"Fine",I3174&lt;=1000,"Good",I3174&lt;=12000,"Very Good",I3174&lt;=15000,"A",I3174&gt;=15000,"A+")</f>
        <v>Very Good</v>
      </c>
      <c r="L3174" s="27" t="str">
        <f t="shared" si="148"/>
        <v>-</v>
      </c>
      <c r="M3174" t="str">
        <f t="shared" si="149"/>
        <v>True</v>
      </c>
      <c r="N3174" t="str" cm="1">
        <f t="array" ref="N3174">_xlfn.IFS(AND(G3174&gt;H3174,I3174&lt;=5000),"Male high (Low Population)",AND(G3174&lt;H3174,I3174&lt;=5000),"Female high (Low Population)",AND(G3174=H3174,I3174&lt;=5000),"Equal Population",AND(G3174&gt;H3174,I3174&lt;=10000),"Male high (Medium Population)",AND(G3174&lt;H3174,I3174&lt;=10000),"Female high (Medium Population)",AND(G3174=H3174,I3174&lt;=10000),"Equal Population",AND(G3174&gt;H3174,I3174&lt;=15100),"Male high (High Populattion)",AND(G3174&lt;H3174,I3174&lt;=15100),"Female high (High Population)",AND(G3174=H3174,I3174&lt;=15100),"Equal Populattion",AND(G3174&gt;H3174,I3174&gt;=15100),"Male high (Peak Population)",AND(G3174&lt;H3174,I3174&gt;=15100),"Female high (Peak Population)",AND(G3174=H3174,I3174&gt;=15100),"Equal Population")</f>
        <v>Male high (Low Population)</v>
      </c>
    </row>
    <row r="3175" spans="1:14" x14ac:dyDescent="0.3">
      <c r="A3175">
        <v>24</v>
      </c>
      <c r="B3175" t="s">
        <v>200</v>
      </c>
      <c r="C3175">
        <v>2011</v>
      </c>
      <c r="D3175" t="s">
        <v>211</v>
      </c>
      <c r="E3175">
        <v>15</v>
      </c>
      <c r="F3175">
        <v>5</v>
      </c>
      <c r="G3175" s="2">
        <v>1271.097</v>
      </c>
      <c r="H3175" s="2">
        <v>1293.415</v>
      </c>
      <c r="I3175" s="2">
        <v>2564.5120000000002</v>
      </c>
      <c r="J3175" t="str">
        <f t="shared" si="147"/>
        <v>Women</v>
      </c>
      <c r="K3175" t="str" cm="1">
        <f t="array" ref="K3175">_xlfn.IFS(I3175&lt;=500,"Fine",I3175&lt;=1000,"Good",I3175&lt;=12000,"Very Good",I3175&lt;=15000,"A",I3175&gt;=15000,"A+")</f>
        <v>Very Good</v>
      </c>
      <c r="L3175" s="27" t="str">
        <f t="shared" si="148"/>
        <v>-</v>
      </c>
      <c r="M3175" t="str">
        <f t="shared" si="149"/>
        <v>True</v>
      </c>
      <c r="N3175" t="str" cm="1">
        <f t="array" ref="N3175">_xlfn.IFS(AND(G3175&gt;H3175,I3175&lt;=5000),"Male high (Low Population)",AND(G3175&lt;H3175,I3175&lt;=5000),"Female high (Low Population)",AND(G3175=H3175,I3175&lt;=5000),"Equal Population",AND(G3175&gt;H3175,I3175&lt;=10000),"Male high (Medium Population)",AND(G3175&lt;H3175,I3175&lt;=10000),"Female high (Medium Population)",AND(G3175=H3175,I3175&lt;=10000),"Equal Population",AND(G3175&gt;H3175,I3175&lt;=15100),"Male high (High Populattion)",AND(G3175&lt;H3175,I3175&lt;=15100),"Female high (High Population)",AND(G3175=H3175,I3175&lt;=15100),"Equal Populattion",AND(G3175&gt;H3175,I3175&gt;=15100),"Male high (Peak Population)",AND(G3175&lt;H3175,I3175&gt;=15100),"Female high (Peak Population)",AND(G3175=H3175,I3175&gt;=15100),"Equal Population")</f>
        <v>Female high (Low Population)</v>
      </c>
    </row>
    <row r="3176" spans="1:14" x14ac:dyDescent="0.3">
      <c r="A3176">
        <v>28</v>
      </c>
      <c r="B3176" t="s">
        <v>201</v>
      </c>
      <c r="C3176">
        <v>2011</v>
      </c>
      <c r="D3176" t="s">
        <v>211</v>
      </c>
      <c r="E3176">
        <v>15</v>
      </c>
      <c r="F3176">
        <v>5</v>
      </c>
      <c r="G3176" s="2">
        <v>3.718</v>
      </c>
      <c r="H3176" s="2">
        <v>3.6970000000000001</v>
      </c>
      <c r="I3176" s="2">
        <v>7.415</v>
      </c>
      <c r="J3176" t="str">
        <f t="shared" si="147"/>
        <v>Men</v>
      </c>
      <c r="K3176" t="str" cm="1">
        <f t="array" ref="K3176">_xlfn.IFS(I3176&lt;=500,"Fine",I3176&lt;=1000,"Good",I3176&lt;=12000,"Very Good",I3176&lt;=15000,"A",I3176&gt;=15000,"A+")</f>
        <v>Fine</v>
      </c>
      <c r="L3176" s="27" t="str">
        <f t="shared" si="148"/>
        <v>-</v>
      </c>
      <c r="M3176" t="str">
        <f t="shared" si="149"/>
        <v>False</v>
      </c>
      <c r="N3176" t="str" cm="1">
        <f t="array" ref="N3176">_xlfn.IFS(AND(G3176&gt;H3176,I3176&lt;=5000),"Male high (Low Population)",AND(G3176&lt;H3176,I3176&lt;=5000),"Female high (Low Population)",AND(G3176=H3176,I3176&lt;=5000),"Equal Population",AND(G3176&gt;H3176,I3176&lt;=10000),"Male high (Medium Population)",AND(G3176&lt;H3176,I3176&lt;=10000),"Female high (Medium Population)",AND(G3176=H3176,I3176&lt;=10000),"Equal Population",AND(G3176&gt;H3176,I3176&lt;=15100),"Male high (High Populattion)",AND(G3176&lt;H3176,I3176&lt;=15100),"Female high (High Population)",AND(G3176=H3176,I3176&lt;=15100),"Equal Populattion",AND(G3176&gt;H3176,I3176&gt;=15100),"Male high (Peak Population)",AND(G3176&lt;H3176,I3176&gt;=15100),"Female high (Peak Population)",AND(G3176=H3176,I3176&gt;=15100),"Equal Population")</f>
        <v>Male high (Low Population)</v>
      </c>
    </row>
    <row r="3177" spans="1:14" x14ac:dyDescent="0.3">
      <c r="A3177">
        <v>32</v>
      </c>
      <c r="B3177" t="s">
        <v>202</v>
      </c>
      <c r="C3177">
        <v>2011</v>
      </c>
      <c r="D3177" t="s">
        <v>211</v>
      </c>
      <c r="E3177">
        <v>15</v>
      </c>
      <c r="F3177">
        <v>5</v>
      </c>
      <c r="G3177" s="2">
        <v>1800.1679999999999</v>
      </c>
      <c r="H3177" s="2">
        <v>1748.5509999999999</v>
      </c>
      <c r="I3177" s="2">
        <v>3548.7190000000001</v>
      </c>
      <c r="J3177" t="str">
        <f t="shared" si="147"/>
        <v>Men</v>
      </c>
      <c r="K3177" t="str" cm="1">
        <f t="array" ref="K3177">_xlfn.IFS(I3177&lt;=500,"Fine",I3177&lt;=1000,"Good",I3177&lt;=12000,"Very Good",I3177&lt;=15000,"A",I3177&gt;=15000,"A+")</f>
        <v>Very Good</v>
      </c>
      <c r="L3177" s="27" t="str">
        <f t="shared" si="148"/>
        <v>-</v>
      </c>
      <c r="M3177" t="str">
        <f t="shared" si="149"/>
        <v>True</v>
      </c>
      <c r="N3177" t="str" cm="1">
        <f t="array" ref="N3177">_xlfn.IFS(AND(G3177&gt;H3177,I3177&lt;=5000),"Male high (Low Population)",AND(G3177&lt;H3177,I3177&lt;=5000),"Female high (Low Population)",AND(G3177=H3177,I3177&lt;=5000),"Equal Population",AND(G3177&gt;H3177,I3177&lt;=10000),"Male high (Medium Population)",AND(G3177&lt;H3177,I3177&lt;=10000),"Female high (Medium Population)",AND(G3177=H3177,I3177&lt;=10000),"Equal Population",AND(G3177&gt;H3177,I3177&lt;=15100),"Male high (High Populattion)",AND(G3177&lt;H3177,I3177&lt;=15100),"Female high (High Population)",AND(G3177=H3177,I3177&lt;=15100),"Equal Populattion",AND(G3177&gt;H3177,I3177&gt;=15100),"Male high (Peak Population)",AND(G3177&lt;H3177,I3177&gt;=15100),"Female high (Peak Population)",AND(G3177=H3177,I3177&gt;=15100),"Equal Population")</f>
        <v>Male high (Low Population)</v>
      </c>
    </row>
    <row r="3178" spans="1:14" x14ac:dyDescent="0.3">
      <c r="A3178">
        <v>51</v>
      </c>
      <c r="B3178" t="s">
        <v>203</v>
      </c>
      <c r="C3178">
        <v>2011</v>
      </c>
      <c r="D3178" t="s">
        <v>211</v>
      </c>
      <c r="E3178">
        <v>15</v>
      </c>
      <c r="F3178">
        <v>5</v>
      </c>
      <c r="G3178" s="2">
        <v>115.072</v>
      </c>
      <c r="H3178" s="2">
        <v>115.89</v>
      </c>
      <c r="I3178" s="2">
        <v>230.96199999999999</v>
      </c>
      <c r="J3178" t="str">
        <f t="shared" si="147"/>
        <v>Women</v>
      </c>
      <c r="K3178" t="str" cm="1">
        <f t="array" ref="K3178">_xlfn.IFS(I3178&lt;=500,"Fine",I3178&lt;=1000,"Good",I3178&lt;=12000,"Very Good",I3178&lt;=15000,"A",I3178&gt;=15000,"A+")</f>
        <v>Fine</v>
      </c>
      <c r="L3178" s="27" t="str">
        <f t="shared" si="148"/>
        <v>-</v>
      </c>
      <c r="M3178" t="str">
        <f t="shared" si="149"/>
        <v>True</v>
      </c>
      <c r="N3178" t="str" cm="1">
        <f t="array" ref="N3178">_xlfn.IFS(AND(G3178&gt;H3178,I3178&lt;=5000),"Male high (Low Population)",AND(G3178&lt;H3178,I3178&lt;=5000),"Female high (Low Population)",AND(G3178=H3178,I3178&lt;=5000),"Equal Population",AND(G3178&gt;H3178,I3178&lt;=10000),"Male high (Medium Population)",AND(G3178&lt;H3178,I3178&lt;=10000),"Female high (Medium Population)",AND(G3178=H3178,I3178&lt;=10000),"Equal Population",AND(G3178&gt;H3178,I3178&lt;=15100),"Male high (High Populattion)",AND(G3178&lt;H3178,I3178&lt;=15100),"Female high (High Population)",AND(G3178=H3178,I3178&lt;=15100),"Equal Populattion",AND(G3178&gt;H3178,I3178&gt;=15100),"Male high (Peak Population)",AND(G3178&lt;H3178,I3178&gt;=15100),"Female high (Peak Population)",AND(G3178=H3178,I3178&gt;=15100),"Equal Population")</f>
        <v>Female high (Low Population)</v>
      </c>
    </row>
    <row r="3179" spans="1:14" x14ac:dyDescent="0.3">
      <c r="A3179">
        <v>533</v>
      </c>
      <c r="B3179" t="s">
        <v>204</v>
      </c>
      <c r="C3179">
        <v>2011</v>
      </c>
      <c r="D3179" t="s">
        <v>211</v>
      </c>
      <c r="E3179">
        <v>15</v>
      </c>
      <c r="F3179">
        <v>5</v>
      </c>
      <c r="G3179" s="2">
        <v>3.8730000000000002</v>
      </c>
      <c r="H3179" s="2">
        <v>3.64</v>
      </c>
      <c r="I3179" s="2">
        <v>7.5129999999999999</v>
      </c>
      <c r="J3179" t="str">
        <f t="shared" si="147"/>
        <v>Men</v>
      </c>
      <c r="K3179" t="str" cm="1">
        <f t="array" ref="K3179">_xlfn.IFS(I3179&lt;=500,"Fine",I3179&lt;=1000,"Good",I3179&lt;=12000,"Very Good",I3179&lt;=15000,"A",I3179&gt;=15000,"A+")</f>
        <v>Fine</v>
      </c>
      <c r="L3179" s="27" t="str">
        <f t="shared" si="148"/>
        <v>-</v>
      </c>
      <c r="M3179" t="str">
        <f t="shared" si="149"/>
        <v>False</v>
      </c>
      <c r="N3179" t="str" cm="1">
        <f t="array" ref="N3179">_xlfn.IFS(AND(G3179&gt;H3179,I3179&lt;=5000),"Male high (Low Population)",AND(G3179&lt;H3179,I3179&lt;=5000),"Female high (Low Population)",AND(G3179=H3179,I3179&lt;=5000),"Equal Population",AND(G3179&gt;H3179,I3179&lt;=10000),"Male high (Medium Population)",AND(G3179&lt;H3179,I3179&lt;=10000),"Female high (Medium Population)",AND(G3179=H3179,I3179&lt;=10000),"Equal Population",AND(G3179&gt;H3179,I3179&lt;=15100),"Male high (High Populattion)",AND(G3179&lt;H3179,I3179&lt;=15100),"Female high (High Population)",AND(G3179=H3179,I3179&lt;=15100),"Equal Populattion",AND(G3179&gt;H3179,I3179&gt;=15100),"Male high (Peak Population)",AND(G3179&lt;H3179,I3179&gt;=15100),"Female high (Peak Population)",AND(G3179=H3179,I3179&gt;=15100),"Equal Population")</f>
        <v>Male high (Low Population)</v>
      </c>
    </row>
    <row r="3180" spans="1:14" x14ac:dyDescent="0.3">
      <c r="A3180">
        <v>36</v>
      </c>
      <c r="B3180" t="s">
        <v>205</v>
      </c>
      <c r="C3180">
        <v>2011</v>
      </c>
      <c r="D3180" t="s">
        <v>211</v>
      </c>
      <c r="E3180">
        <v>15</v>
      </c>
      <c r="F3180">
        <v>5</v>
      </c>
      <c r="G3180" s="2">
        <v>779.93299999999999</v>
      </c>
      <c r="H3180" s="2">
        <v>723.32299999999998</v>
      </c>
      <c r="I3180" s="2">
        <v>1503.2560000000001</v>
      </c>
      <c r="J3180" t="str">
        <f t="shared" si="147"/>
        <v>Men</v>
      </c>
      <c r="K3180" t="str" cm="1">
        <f t="array" ref="K3180">_xlfn.IFS(I3180&lt;=500,"Fine",I3180&lt;=1000,"Good",I3180&lt;=12000,"Very Good",I3180&lt;=15000,"A",I3180&gt;=15000,"A+")</f>
        <v>Very Good</v>
      </c>
      <c r="L3180" s="27" t="str">
        <f t="shared" si="148"/>
        <v>-</v>
      </c>
      <c r="M3180" t="str">
        <f t="shared" si="149"/>
        <v>True</v>
      </c>
      <c r="N3180" t="str" cm="1">
        <f t="array" ref="N3180">_xlfn.IFS(AND(G3180&gt;H3180,I3180&lt;=5000),"Male high (Low Population)",AND(G3180&lt;H3180,I3180&lt;=5000),"Female high (Low Population)",AND(G3180=H3180,I3180&lt;=5000),"Equal Population",AND(G3180&gt;H3180,I3180&lt;=10000),"Male high (Medium Population)",AND(G3180&lt;H3180,I3180&lt;=10000),"Female high (Medium Population)",AND(G3180=H3180,I3180&lt;=10000),"Equal Population",AND(G3180&gt;H3180,I3180&lt;=15100),"Male high (High Populattion)",AND(G3180&lt;H3180,I3180&lt;=15100),"Female high (High Population)",AND(G3180=H3180,I3180&lt;=15100),"Equal Populattion",AND(G3180&gt;H3180,I3180&gt;=15100),"Male high (Peak Population)",AND(G3180&lt;H3180,I3180&gt;=15100),"Female high (Peak Population)",AND(G3180=H3180,I3180&gt;=15100),"Equal Population")</f>
        <v>Male high (Low Population)</v>
      </c>
    </row>
    <row r="3181" spans="1:14" x14ac:dyDescent="0.3">
      <c r="A3181">
        <v>40</v>
      </c>
      <c r="B3181" t="s">
        <v>206</v>
      </c>
      <c r="C3181">
        <v>2011</v>
      </c>
      <c r="D3181" t="s">
        <v>211</v>
      </c>
      <c r="E3181">
        <v>15</v>
      </c>
      <c r="F3181">
        <v>5</v>
      </c>
      <c r="G3181" s="2">
        <v>257.142</v>
      </c>
      <c r="H3181" s="2">
        <v>245.15700000000001</v>
      </c>
      <c r="I3181" s="2">
        <v>502.29899999999998</v>
      </c>
      <c r="J3181" t="str">
        <f t="shared" si="147"/>
        <v>Men</v>
      </c>
      <c r="K3181" t="str" cm="1">
        <f t="array" ref="K3181">_xlfn.IFS(I3181&lt;=500,"Fine",I3181&lt;=1000,"Good",I3181&lt;=12000,"Very Good",I3181&lt;=15000,"A",I3181&gt;=15000,"A+")</f>
        <v>Good</v>
      </c>
      <c r="L3181" s="27" t="str">
        <f t="shared" si="148"/>
        <v>-</v>
      </c>
      <c r="M3181" t="str">
        <f t="shared" si="149"/>
        <v>True</v>
      </c>
      <c r="N3181" t="str" cm="1">
        <f t="array" ref="N3181">_xlfn.IFS(AND(G3181&gt;H3181,I3181&lt;=5000),"Male high (Low Population)",AND(G3181&lt;H3181,I3181&lt;=5000),"Female high (Low Population)",AND(G3181=H3181,I3181&lt;=5000),"Equal Population",AND(G3181&gt;H3181,I3181&lt;=10000),"Male high (Medium Population)",AND(G3181&lt;H3181,I3181&lt;=10000),"Female high (Medium Population)",AND(G3181=H3181,I3181&lt;=10000),"Equal Population",AND(G3181&gt;H3181,I3181&lt;=15100),"Male high (High Populattion)",AND(G3181&lt;H3181,I3181&lt;=15100),"Female high (High Population)",AND(G3181=H3181,I3181&lt;=15100),"Equal Populattion",AND(G3181&gt;H3181,I3181&gt;=15100),"Male high (Peak Population)",AND(G3181&lt;H3181,I3181&gt;=15100),"Female high (Peak Population)",AND(G3181=H3181,I3181&gt;=15100),"Equal Population")</f>
        <v>Male high (Low Population)</v>
      </c>
    </row>
    <row r="3182" spans="1:14" x14ac:dyDescent="0.3">
      <c r="A3182">
        <v>31</v>
      </c>
      <c r="B3182" t="s">
        <v>207</v>
      </c>
      <c r="C3182">
        <v>2011</v>
      </c>
      <c r="D3182" t="s">
        <v>211</v>
      </c>
      <c r="E3182">
        <v>15</v>
      </c>
      <c r="F3182">
        <v>5</v>
      </c>
      <c r="G3182" s="2">
        <v>441.80399999999997</v>
      </c>
      <c r="H3182" s="2">
        <v>422.15699999999998</v>
      </c>
      <c r="I3182" s="2">
        <v>863.96100000000001</v>
      </c>
      <c r="J3182" t="str">
        <f t="shared" si="147"/>
        <v>Men</v>
      </c>
      <c r="K3182" t="str" cm="1">
        <f t="array" ref="K3182">_xlfn.IFS(I3182&lt;=500,"Fine",I3182&lt;=1000,"Good",I3182&lt;=12000,"Very Good",I3182&lt;=15000,"A",I3182&gt;=15000,"A+")</f>
        <v>Good</v>
      </c>
      <c r="L3182" s="27" t="str">
        <f t="shared" si="148"/>
        <v>-</v>
      </c>
      <c r="M3182" t="str">
        <f t="shared" si="149"/>
        <v>True</v>
      </c>
      <c r="N3182" t="str" cm="1">
        <f t="array" ref="N3182">_xlfn.IFS(AND(G3182&gt;H3182,I3182&lt;=5000),"Male high (Low Population)",AND(G3182&lt;H3182,I3182&lt;=5000),"Female high (Low Population)",AND(G3182=H3182,I3182&lt;=5000),"Equal Population",AND(G3182&gt;H3182,I3182&lt;=10000),"Male high (Medium Population)",AND(G3182&lt;H3182,I3182&lt;=10000),"Female high (Medium Population)",AND(G3182=H3182,I3182&lt;=10000),"Equal Population",AND(G3182&gt;H3182,I3182&lt;=15100),"Male high (High Populattion)",AND(G3182&lt;H3182,I3182&lt;=15100),"Female high (High Population)",AND(G3182=H3182,I3182&lt;=15100),"Equal Populattion",AND(G3182&gt;H3182,I3182&gt;=15100),"Male high (Peak Population)",AND(G3182&lt;H3182,I3182&gt;=15100),"Female high (Peak Population)",AND(G3182=H3182,I3182&gt;=15100),"Equal Population")</f>
        <v>Male high (Low Population)</v>
      </c>
    </row>
    <row r="3183" spans="1:14" x14ac:dyDescent="0.3">
      <c r="A3183">
        <v>44</v>
      </c>
      <c r="B3183" t="s">
        <v>208</v>
      </c>
      <c r="C3183">
        <v>2011</v>
      </c>
      <c r="D3183" t="s">
        <v>211</v>
      </c>
      <c r="E3183">
        <v>15</v>
      </c>
      <c r="F3183">
        <v>5</v>
      </c>
      <c r="G3183" s="2">
        <v>16.234000000000002</v>
      </c>
      <c r="H3183" s="2">
        <v>16.055</v>
      </c>
      <c r="I3183" s="2">
        <v>32.289000000000001</v>
      </c>
      <c r="J3183" t="str">
        <f t="shared" si="147"/>
        <v>Men</v>
      </c>
      <c r="K3183" t="str" cm="1">
        <f t="array" ref="K3183">_xlfn.IFS(I3183&lt;=500,"Fine",I3183&lt;=1000,"Good",I3183&lt;=12000,"Very Good",I3183&lt;=15000,"A",I3183&gt;=15000,"A+")</f>
        <v>Fine</v>
      </c>
      <c r="L3183" s="27" t="str">
        <f t="shared" si="148"/>
        <v>-</v>
      </c>
      <c r="M3183" t="str">
        <f t="shared" si="149"/>
        <v>False</v>
      </c>
      <c r="N3183" t="str" cm="1">
        <f t="array" ref="N3183">_xlfn.IFS(AND(G3183&gt;H3183,I3183&lt;=5000),"Male high (Low Population)",AND(G3183&lt;H3183,I3183&lt;=5000),"Female high (Low Population)",AND(G3183=H3183,I3183&lt;=5000),"Equal Population",AND(G3183&gt;H3183,I3183&lt;=10000),"Male high (Medium Population)",AND(G3183&lt;H3183,I3183&lt;=10000),"Female high (Medium Population)",AND(G3183=H3183,I3183&lt;=10000),"Equal Population",AND(G3183&gt;H3183,I3183&lt;=15100),"Male high (High Populattion)",AND(G3183&lt;H3183,I3183&lt;=15100),"Female high (High Population)",AND(G3183=H3183,I3183&lt;=15100),"Equal Populattion",AND(G3183&gt;H3183,I3183&gt;=15100),"Male high (Peak Population)",AND(G3183&lt;H3183,I3183&gt;=15100),"Female high (Peak Population)",AND(G3183=H3183,I3183&gt;=15100),"Equal Population")</f>
        <v>Male high (Low Population)</v>
      </c>
    </row>
    <row r="3184" spans="1:14" x14ac:dyDescent="0.3">
      <c r="A3184">
        <v>48</v>
      </c>
      <c r="B3184" t="s">
        <v>209</v>
      </c>
      <c r="C3184">
        <v>2011</v>
      </c>
      <c r="D3184" t="s">
        <v>211</v>
      </c>
      <c r="E3184">
        <v>15</v>
      </c>
      <c r="F3184">
        <v>5</v>
      </c>
      <c r="G3184" s="2">
        <v>39.173999999999999</v>
      </c>
      <c r="H3184" s="2">
        <v>36.377000000000002</v>
      </c>
      <c r="I3184" s="2">
        <v>75.551000000000002</v>
      </c>
      <c r="J3184" t="str">
        <f t="shared" si="147"/>
        <v>Men</v>
      </c>
      <c r="K3184" t="str" cm="1">
        <f t="array" ref="K3184">_xlfn.IFS(I3184&lt;=500,"Fine",I3184&lt;=1000,"Good",I3184&lt;=12000,"Very Good",I3184&lt;=15000,"A",I3184&gt;=15000,"A+")</f>
        <v>Fine</v>
      </c>
      <c r="L3184" s="27" t="str">
        <f t="shared" si="148"/>
        <v>-</v>
      </c>
      <c r="M3184" t="str">
        <f t="shared" si="149"/>
        <v>False</v>
      </c>
      <c r="N3184" t="str" cm="1">
        <f t="array" ref="N3184">_xlfn.IFS(AND(G3184&gt;H3184,I3184&lt;=5000),"Male high (Low Population)",AND(G3184&lt;H3184,I3184&lt;=5000),"Female high (Low Population)",AND(G3184=H3184,I3184&lt;=5000),"Equal Population",AND(G3184&gt;H3184,I3184&lt;=10000),"Male high (Medium Population)",AND(G3184&lt;H3184,I3184&lt;=10000),"Female high (Medium Population)",AND(G3184=H3184,I3184&lt;=10000),"Equal Population",AND(G3184&gt;H3184,I3184&lt;=15100),"Male high (High Populattion)",AND(G3184&lt;H3184,I3184&lt;=15100),"Female high (High Population)",AND(G3184=H3184,I3184&lt;=15100),"Equal Populattion",AND(G3184&gt;H3184,I3184&gt;=15100),"Male high (Peak Population)",AND(G3184&lt;H3184,I3184&gt;=15100),"Female high (Peak Population)",AND(G3184=H3184,I3184&gt;=15100),"Equal Population")</f>
        <v>Male high (Low Population)</v>
      </c>
    </row>
    <row r="3185" spans="1:14" x14ac:dyDescent="0.3">
      <c r="A3185">
        <v>50</v>
      </c>
      <c r="B3185" t="s">
        <v>9</v>
      </c>
      <c r="C3185">
        <v>2011</v>
      </c>
      <c r="D3185" t="s">
        <v>211</v>
      </c>
      <c r="E3185">
        <v>15</v>
      </c>
      <c r="F3185">
        <v>5</v>
      </c>
      <c r="G3185" s="2">
        <v>7781.0550000000003</v>
      </c>
      <c r="H3185" s="2">
        <v>7497.2049999999999</v>
      </c>
      <c r="I3185" s="2">
        <v>15278.26</v>
      </c>
      <c r="J3185" t="str">
        <f t="shared" si="147"/>
        <v>Men</v>
      </c>
      <c r="K3185" t="str" cm="1">
        <f t="array" ref="K3185">_xlfn.IFS(I3185&lt;=500,"Fine",I3185&lt;=1000,"Good",I3185&lt;=12000,"Very Good",I3185&lt;=15000,"A",I3185&gt;=15000,"A+")</f>
        <v>A+</v>
      </c>
      <c r="L3185" s="27" t="str">
        <f t="shared" si="148"/>
        <v>Men A+</v>
      </c>
      <c r="M3185" t="str">
        <f t="shared" si="149"/>
        <v>True</v>
      </c>
      <c r="N3185" t="str" cm="1">
        <f t="array" ref="N3185">_xlfn.IFS(AND(G3185&gt;H3185,I3185&lt;=5000),"Male high (Low Population)",AND(G3185&lt;H3185,I3185&lt;=5000),"Female high (Low Population)",AND(G3185=H3185,I3185&lt;=5000),"Equal Population",AND(G3185&gt;H3185,I3185&lt;=10000),"Male high (Medium Population)",AND(G3185&lt;H3185,I3185&lt;=10000),"Female high (Medium Population)",AND(G3185=H3185,I3185&lt;=10000),"Equal Population",AND(G3185&gt;H3185,I3185&lt;=15100),"Male high (High Populattion)",AND(G3185&lt;H3185,I3185&lt;=15100),"Female high (High Population)",AND(G3185=H3185,I3185&lt;=15100),"Equal Populattion",AND(G3185&gt;H3185,I3185&gt;=15100),"Male high (Peak Population)",AND(G3185&lt;H3185,I3185&gt;=15100),"Female high (Peak Population)",AND(G3185=H3185,I3185&gt;=15100),"Equal Population")</f>
        <v>Male high (Peak Population)</v>
      </c>
    </row>
    <row r="3186" spans="1:14" x14ac:dyDescent="0.3">
      <c r="A3186">
        <v>52</v>
      </c>
      <c r="B3186" t="s">
        <v>11</v>
      </c>
      <c r="C3186">
        <v>2011</v>
      </c>
      <c r="D3186" t="s">
        <v>211</v>
      </c>
      <c r="E3186">
        <v>15</v>
      </c>
      <c r="F3186">
        <v>5</v>
      </c>
      <c r="G3186" s="2">
        <v>9.6080000000000005</v>
      </c>
      <c r="H3186" s="2">
        <v>9.5329999999999995</v>
      </c>
      <c r="I3186" s="2">
        <v>19.140999999999998</v>
      </c>
      <c r="J3186" t="str">
        <f t="shared" si="147"/>
        <v>Men</v>
      </c>
      <c r="K3186" t="str" cm="1">
        <f t="array" ref="K3186">_xlfn.IFS(I3186&lt;=500,"Fine",I3186&lt;=1000,"Good",I3186&lt;=12000,"Very Good",I3186&lt;=15000,"A",I3186&gt;=15000,"A+")</f>
        <v>Fine</v>
      </c>
      <c r="L3186" s="27" t="str">
        <f t="shared" si="148"/>
        <v>-</v>
      </c>
      <c r="M3186" t="str">
        <f t="shared" si="149"/>
        <v>False</v>
      </c>
      <c r="N3186" t="str" cm="1">
        <f t="array" ref="N3186">_xlfn.IFS(AND(G3186&gt;H3186,I3186&lt;=5000),"Male high (Low Population)",AND(G3186&lt;H3186,I3186&lt;=5000),"Female high (Low Population)",AND(G3186=H3186,I3186&lt;=5000),"Equal Population",AND(G3186&gt;H3186,I3186&lt;=10000),"Male high (Medium Population)",AND(G3186&lt;H3186,I3186&lt;=10000),"Female high (Medium Population)",AND(G3186=H3186,I3186&lt;=10000),"Equal Population",AND(G3186&gt;H3186,I3186&lt;=15100),"Male high (High Populattion)",AND(G3186&lt;H3186,I3186&lt;=15100),"Female high (High Population)",AND(G3186=H3186,I3186&lt;=15100),"Equal Populattion",AND(G3186&gt;H3186,I3186&gt;=15100),"Male high (Peak Population)",AND(G3186&lt;H3186,I3186&gt;=15100),"Female high (Peak Population)",AND(G3186=H3186,I3186&gt;=15100),"Equal Population")</f>
        <v>Male high (Low Population)</v>
      </c>
    </row>
    <row r="3187" spans="1:14" x14ac:dyDescent="0.3">
      <c r="A3187">
        <v>112</v>
      </c>
      <c r="B3187" t="s">
        <v>210</v>
      </c>
      <c r="C3187">
        <v>2011</v>
      </c>
      <c r="D3187" t="s">
        <v>211</v>
      </c>
      <c r="E3187">
        <v>15</v>
      </c>
      <c r="F3187">
        <v>5</v>
      </c>
      <c r="G3187" s="2">
        <v>290.64600000000002</v>
      </c>
      <c r="H3187" s="2">
        <v>273.995</v>
      </c>
      <c r="I3187" s="2">
        <v>564.64099999999996</v>
      </c>
      <c r="J3187" t="str">
        <f t="shared" si="147"/>
        <v>Men</v>
      </c>
      <c r="K3187" t="str" cm="1">
        <f t="array" ref="K3187">_xlfn.IFS(I3187&lt;=500,"Fine",I3187&lt;=1000,"Good",I3187&lt;=12000,"Very Good",I3187&lt;=15000,"A",I3187&gt;=15000,"A+")</f>
        <v>Good</v>
      </c>
      <c r="L3187" s="27" t="str">
        <f t="shared" si="148"/>
        <v>-</v>
      </c>
      <c r="M3187" t="str">
        <f t="shared" si="149"/>
        <v>True</v>
      </c>
      <c r="N3187" t="str" cm="1">
        <f t="array" ref="N3187">_xlfn.IFS(AND(G3187&gt;H3187,I3187&lt;=5000),"Male high (Low Population)",AND(G3187&lt;H3187,I3187&lt;=5000),"Female high (Low Population)",AND(G3187=H3187,I3187&lt;=5000),"Equal Population",AND(G3187&gt;H3187,I3187&lt;=10000),"Male high (Medium Population)",AND(G3187&lt;H3187,I3187&lt;=10000),"Female high (Medium Population)",AND(G3187=H3187,I3187&lt;=10000),"Equal Population",AND(G3187&gt;H3187,I3187&lt;=15100),"Male high (High Populattion)",AND(G3187&lt;H3187,I3187&lt;=15100),"Female high (High Population)",AND(G3187=H3187,I3187&lt;=15100),"Equal Populattion",AND(G3187&gt;H3187,I3187&gt;=15100),"Male high (Peak Population)",AND(G3187&lt;H3187,I3187&gt;=15100),"Female high (Peak Population)",AND(G3187=H3187,I3187&gt;=15100),"Equal Population")</f>
        <v>Male high (Low Population)</v>
      </c>
    </row>
    <row r="3188" spans="1:14" x14ac:dyDescent="0.3">
      <c r="A3188">
        <v>56</v>
      </c>
      <c r="B3188" t="s">
        <v>12</v>
      </c>
      <c r="C3188">
        <v>2011</v>
      </c>
      <c r="D3188" t="s">
        <v>211</v>
      </c>
      <c r="E3188">
        <v>15</v>
      </c>
      <c r="F3188">
        <v>5</v>
      </c>
      <c r="G3188" s="2">
        <v>334.286</v>
      </c>
      <c r="H3188" s="2">
        <v>321.16500000000002</v>
      </c>
      <c r="I3188" s="2">
        <v>655.45100000000002</v>
      </c>
      <c r="J3188" t="str">
        <f t="shared" si="147"/>
        <v>Men</v>
      </c>
      <c r="K3188" t="str" cm="1">
        <f t="array" ref="K3188">_xlfn.IFS(I3188&lt;=500,"Fine",I3188&lt;=1000,"Good",I3188&lt;=12000,"Very Good",I3188&lt;=15000,"A",I3188&gt;=15000,"A+")</f>
        <v>Good</v>
      </c>
      <c r="L3188" s="27" t="str">
        <f t="shared" si="148"/>
        <v>-</v>
      </c>
      <c r="M3188" t="str">
        <f t="shared" si="149"/>
        <v>True</v>
      </c>
      <c r="N3188" t="str" cm="1">
        <f t="array" ref="N3188">_xlfn.IFS(AND(G3188&gt;H3188,I3188&lt;=5000),"Male high (Low Population)",AND(G3188&lt;H3188,I3188&lt;=5000),"Female high (Low Population)",AND(G3188=H3188,I3188&lt;=5000),"Equal Population",AND(G3188&gt;H3188,I3188&lt;=10000),"Male high (Medium Population)",AND(G3188&lt;H3188,I3188&lt;=10000),"Female high (Medium Population)",AND(G3188=H3188,I3188&lt;=10000),"Equal Population",AND(G3188&gt;H3188,I3188&lt;=15100),"Male high (High Populattion)",AND(G3188&lt;H3188,I3188&lt;=15100),"Female high (High Population)",AND(G3188=H3188,I3188&lt;=15100),"Equal Populattion",AND(G3188&gt;H3188,I3188&gt;=15100),"Male high (Peak Population)",AND(G3188&lt;H3188,I3188&gt;=15100),"Female high (Peak Population)",AND(G3188=H3188,I3188&gt;=15100),"Equal Population")</f>
        <v>Male high (Low Population)</v>
      </c>
    </row>
    <row r="3189" spans="1:14" x14ac:dyDescent="0.3">
      <c r="A3189">
        <v>84</v>
      </c>
      <c r="B3189" t="s">
        <v>13</v>
      </c>
      <c r="C3189">
        <v>2011</v>
      </c>
      <c r="D3189" t="s">
        <v>211</v>
      </c>
      <c r="E3189">
        <v>15</v>
      </c>
      <c r="F3189">
        <v>5</v>
      </c>
      <c r="G3189" s="2">
        <v>17.783000000000001</v>
      </c>
      <c r="H3189" s="2">
        <v>17.734000000000002</v>
      </c>
      <c r="I3189" s="2">
        <v>35.517000000000003</v>
      </c>
      <c r="J3189" t="str">
        <f t="shared" si="147"/>
        <v>Men</v>
      </c>
      <c r="K3189" t="str" cm="1">
        <f t="array" ref="K3189">_xlfn.IFS(I3189&lt;=500,"Fine",I3189&lt;=1000,"Good",I3189&lt;=12000,"Very Good",I3189&lt;=15000,"A",I3189&gt;=15000,"A+")</f>
        <v>Fine</v>
      </c>
      <c r="L3189" s="27" t="str">
        <f t="shared" si="148"/>
        <v>-</v>
      </c>
      <c r="M3189" t="str">
        <f t="shared" si="149"/>
        <v>False</v>
      </c>
      <c r="N3189" t="str" cm="1">
        <f t="array" ref="N3189">_xlfn.IFS(AND(G3189&gt;H3189,I3189&lt;=5000),"Male high (Low Population)",AND(G3189&lt;H3189,I3189&lt;=5000),"Female high (Low Population)",AND(G3189=H3189,I3189&lt;=5000),"Equal Population",AND(G3189&gt;H3189,I3189&lt;=10000),"Male high (Medium Population)",AND(G3189&lt;H3189,I3189&lt;=10000),"Female high (Medium Population)",AND(G3189=H3189,I3189&lt;=10000),"Equal Population",AND(G3189&gt;H3189,I3189&lt;=15100),"Male high (High Populattion)",AND(G3189&lt;H3189,I3189&lt;=15100),"Female high (High Population)",AND(G3189=H3189,I3189&lt;=15100),"Equal Populattion",AND(G3189&gt;H3189,I3189&gt;=15100),"Male high (Peak Population)",AND(G3189&lt;H3189,I3189&gt;=15100),"Female high (Peak Population)",AND(G3189=H3189,I3189&gt;=15100),"Equal Population")</f>
        <v>Male high (Low Population)</v>
      </c>
    </row>
    <row r="3190" spans="1:14" x14ac:dyDescent="0.3">
      <c r="A3190">
        <v>204</v>
      </c>
      <c r="B3190" t="s">
        <v>14</v>
      </c>
      <c r="C3190">
        <v>2011</v>
      </c>
      <c r="D3190" t="s">
        <v>211</v>
      </c>
      <c r="E3190">
        <v>15</v>
      </c>
      <c r="F3190">
        <v>5</v>
      </c>
      <c r="G3190" s="2">
        <v>512.32799999999997</v>
      </c>
      <c r="H3190" s="2">
        <v>502.161</v>
      </c>
      <c r="I3190" s="2">
        <v>1014.489</v>
      </c>
      <c r="J3190" t="str">
        <f t="shared" si="147"/>
        <v>Men</v>
      </c>
      <c r="K3190" t="str" cm="1">
        <f t="array" ref="K3190">_xlfn.IFS(I3190&lt;=500,"Fine",I3190&lt;=1000,"Good",I3190&lt;=12000,"Very Good",I3190&lt;=15000,"A",I3190&gt;=15000,"A+")</f>
        <v>Very Good</v>
      </c>
      <c r="L3190" s="27" t="str">
        <f t="shared" si="148"/>
        <v>-</v>
      </c>
      <c r="M3190" t="str">
        <f t="shared" si="149"/>
        <v>True</v>
      </c>
      <c r="N3190" t="str" cm="1">
        <f t="array" ref="N3190">_xlfn.IFS(AND(G3190&gt;H3190,I3190&lt;=5000),"Male high (Low Population)",AND(G3190&lt;H3190,I3190&lt;=5000),"Female high (Low Population)",AND(G3190=H3190,I3190&lt;=5000),"Equal Population",AND(G3190&gt;H3190,I3190&lt;=10000),"Male high (Medium Population)",AND(G3190&lt;H3190,I3190&lt;=10000),"Female high (Medium Population)",AND(G3190=H3190,I3190&lt;=10000),"Equal Population",AND(G3190&gt;H3190,I3190&lt;=15100),"Male high (High Populattion)",AND(G3190&lt;H3190,I3190&lt;=15100),"Female high (High Population)",AND(G3190=H3190,I3190&lt;=15100),"Equal Populattion",AND(G3190&gt;H3190,I3190&gt;=15100),"Male high (Peak Population)",AND(G3190&lt;H3190,I3190&gt;=15100),"Female high (Peak Population)",AND(G3190=H3190,I3190&gt;=15100),"Equal Population")</f>
        <v>Male high (Low Population)</v>
      </c>
    </row>
    <row r="3191" spans="1:14" x14ac:dyDescent="0.3">
      <c r="A3191">
        <v>64</v>
      </c>
      <c r="B3191" t="s">
        <v>15</v>
      </c>
      <c r="C3191">
        <v>2011</v>
      </c>
      <c r="D3191" t="s">
        <v>211</v>
      </c>
      <c r="E3191">
        <v>15</v>
      </c>
      <c r="F3191">
        <v>5</v>
      </c>
      <c r="G3191" s="2">
        <v>40.381999999999998</v>
      </c>
      <c r="H3191" s="2">
        <v>38.344000000000001</v>
      </c>
      <c r="I3191" s="2">
        <v>78.725999999999999</v>
      </c>
      <c r="J3191" t="str">
        <f t="shared" si="147"/>
        <v>Men</v>
      </c>
      <c r="K3191" t="str" cm="1">
        <f t="array" ref="K3191">_xlfn.IFS(I3191&lt;=500,"Fine",I3191&lt;=1000,"Good",I3191&lt;=12000,"Very Good",I3191&lt;=15000,"A",I3191&gt;=15000,"A+")</f>
        <v>Fine</v>
      </c>
      <c r="L3191" s="27" t="str">
        <f t="shared" si="148"/>
        <v>-</v>
      </c>
      <c r="M3191" t="str">
        <f t="shared" si="149"/>
        <v>False</v>
      </c>
      <c r="N3191" t="str" cm="1">
        <f t="array" ref="N3191">_xlfn.IFS(AND(G3191&gt;H3191,I3191&lt;=5000),"Male high (Low Population)",AND(G3191&lt;H3191,I3191&lt;=5000),"Female high (Low Population)",AND(G3191=H3191,I3191&lt;=5000),"Equal Population",AND(G3191&gt;H3191,I3191&lt;=10000),"Male high (Medium Population)",AND(G3191&lt;H3191,I3191&lt;=10000),"Female high (Medium Population)",AND(G3191=H3191,I3191&lt;=10000),"Equal Population",AND(G3191&gt;H3191,I3191&lt;=15100),"Male high (High Populattion)",AND(G3191&lt;H3191,I3191&lt;=15100),"Female high (High Population)",AND(G3191=H3191,I3191&lt;=15100),"Equal Populattion",AND(G3191&gt;H3191,I3191&gt;=15100),"Male high (Peak Population)",AND(G3191&lt;H3191,I3191&gt;=15100),"Female high (Peak Population)",AND(G3191=H3191,I3191&gt;=15100),"Equal Population")</f>
        <v>Male high (Low Population)</v>
      </c>
    </row>
    <row r="3192" spans="1:14" x14ac:dyDescent="0.3">
      <c r="A3192">
        <v>68</v>
      </c>
      <c r="B3192" t="s">
        <v>16</v>
      </c>
      <c r="C3192">
        <v>2011</v>
      </c>
      <c r="D3192" t="s">
        <v>211</v>
      </c>
      <c r="E3192">
        <v>15</v>
      </c>
      <c r="F3192">
        <v>5</v>
      </c>
      <c r="G3192" s="2">
        <v>529.01099999999997</v>
      </c>
      <c r="H3192" s="2">
        <v>508.48</v>
      </c>
      <c r="I3192" s="2">
        <v>1037.491</v>
      </c>
      <c r="J3192" t="str">
        <f t="shared" si="147"/>
        <v>Men</v>
      </c>
      <c r="K3192" t="str" cm="1">
        <f t="array" ref="K3192">_xlfn.IFS(I3192&lt;=500,"Fine",I3192&lt;=1000,"Good",I3192&lt;=12000,"Very Good",I3192&lt;=15000,"A",I3192&gt;=15000,"A+")</f>
        <v>Very Good</v>
      </c>
      <c r="L3192" s="27" t="str">
        <f t="shared" si="148"/>
        <v>-</v>
      </c>
      <c r="M3192" t="str">
        <f t="shared" si="149"/>
        <v>True</v>
      </c>
      <c r="N3192" t="str" cm="1">
        <f t="array" ref="N3192">_xlfn.IFS(AND(G3192&gt;H3192,I3192&lt;=5000),"Male high (Low Population)",AND(G3192&lt;H3192,I3192&lt;=5000),"Female high (Low Population)",AND(G3192=H3192,I3192&lt;=5000),"Equal Population",AND(G3192&gt;H3192,I3192&lt;=10000),"Male high (Medium Population)",AND(G3192&lt;H3192,I3192&lt;=10000),"Female high (Medium Population)",AND(G3192=H3192,I3192&lt;=10000),"Equal Population",AND(G3192&gt;H3192,I3192&lt;=15100),"Male high (High Populattion)",AND(G3192&lt;H3192,I3192&lt;=15100),"Female high (High Population)",AND(G3192=H3192,I3192&lt;=15100),"Equal Populattion",AND(G3192&gt;H3192,I3192&gt;=15100),"Male high (Peak Population)",AND(G3192&lt;H3192,I3192&gt;=15100),"Female high (Peak Population)",AND(G3192=H3192,I3192&gt;=15100),"Equal Population")</f>
        <v>Male high (Low Population)</v>
      </c>
    </row>
    <row r="3193" spans="1:14" x14ac:dyDescent="0.3">
      <c r="A3193">
        <v>70</v>
      </c>
      <c r="B3193" t="s">
        <v>17</v>
      </c>
      <c r="C3193">
        <v>2011</v>
      </c>
      <c r="D3193" t="s">
        <v>211</v>
      </c>
      <c r="E3193">
        <v>15</v>
      </c>
      <c r="F3193">
        <v>5</v>
      </c>
      <c r="G3193" s="2">
        <v>123.727</v>
      </c>
      <c r="H3193" s="2">
        <v>117.13800000000001</v>
      </c>
      <c r="I3193" s="2">
        <v>240.86500000000001</v>
      </c>
      <c r="J3193" t="str">
        <f t="shared" si="147"/>
        <v>Men</v>
      </c>
      <c r="K3193" t="str" cm="1">
        <f t="array" ref="K3193">_xlfn.IFS(I3193&lt;=500,"Fine",I3193&lt;=1000,"Good",I3193&lt;=12000,"Very Good",I3193&lt;=15000,"A",I3193&gt;=15000,"A+")</f>
        <v>Fine</v>
      </c>
      <c r="L3193" s="27" t="str">
        <f t="shared" si="148"/>
        <v>-</v>
      </c>
      <c r="M3193" t="str">
        <f t="shared" si="149"/>
        <v>True</v>
      </c>
      <c r="N3193" t="str" cm="1">
        <f t="array" ref="N3193">_xlfn.IFS(AND(G3193&gt;H3193,I3193&lt;=5000),"Male high (Low Population)",AND(G3193&lt;H3193,I3193&lt;=5000),"Female high (Low Population)",AND(G3193=H3193,I3193&lt;=5000),"Equal Population",AND(G3193&gt;H3193,I3193&lt;=10000),"Male high (Medium Population)",AND(G3193&lt;H3193,I3193&lt;=10000),"Female high (Medium Population)",AND(G3193=H3193,I3193&lt;=10000),"Equal Population",AND(G3193&gt;H3193,I3193&lt;=15100),"Male high (High Populattion)",AND(G3193&lt;H3193,I3193&lt;=15100),"Female high (High Population)",AND(G3193=H3193,I3193&lt;=15100),"Equal Populattion",AND(G3193&gt;H3193,I3193&gt;=15100),"Male high (Peak Population)",AND(G3193&lt;H3193,I3193&gt;=15100),"Female high (Peak Population)",AND(G3193=H3193,I3193&gt;=15100),"Equal Population")</f>
        <v>Male high (Low Population)</v>
      </c>
    </row>
    <row r="3194" spans="1:14" x14ac:dyDescent="0.3">
      <c r="A3194">
        <v>72</v>
      </c>
      <c r="B3194" t="s">
        <v>18</v>
      </c>
      <c r="C3194">
        <v>2011</v>
      </c>
      <c r="D3194" t="s">
        <v>211</v>
      </c>
      <c r="E3194">
        <v>15</v>
      </c>
      <c r="F3194">
        <v>5</v>
      </c>
      <c r="G3194" s="2">
        <v>104.342</v>
      </c>
      <c r="H3194" s="2">
        <v>103.524</v>
      </c>
      <c r="I3194" s="2">
        <v>207.86600000000001</v>
      </c>
      <c r="J3194" t="str">
        <f t="shared" si="147"/>
        <v>Men</v>
      </c>
      <c r="K3194" t="str" cm="1">
        <f t="array" ref="K3194">_xlfn.IFS(I3194&lt;=500,"Fine",I3194&lt;=1000,"Good",I3194&lt;=12000,"Very Good",I3194&lt;=15000,"A",I3194&gt;=15000,"A+")</f>
        <v>Fine</v>
      </c>
      <c r="L3194" s="27" t="str">
        <f t="shared" si="148"/>
        <v>-</v>
      </c>
      <c r="M3194" t="str">
        <f t="shared" si="149"/>
        <v>True</v>
      </c>
      <c r="N3194" t="str" cm="1">
        <f t="array" ref="N3194">_xlfn.IFS(AND(G3194&gt;H3194,I3194&lt;=5000),"Male high (Low Population)",AND(G3194&lt;H3194,I3194&lt;=5000),"Female high (Low Population)",AND(G3194=H3194,I3194&lt;=5000),"Equal Population",AND(G3194&gt;H3194,I3194&lt;=10000),"Male high (Medium Population)",AND(G3194&lt;H3194,I3194&lt;=10000),"Female high (Medium Population)",AND(G3194=H3194,I3194&lt;=10000),"Equal Population",AND(G3194&gt;H3194,I3194&lt;=15100),"Male high (High Populattion)",AND(G3194&lt;H3194,I3194&lt;=15100),"Female high (High Population)",AND(G3194=H3194,I3194&lt;=15100),"Equal Populattion",AND(G3194&gt;H3194,I3194&gt;=15100),"Male high (Peak Population)",AND(G3194&lt;H3194,I3194&gt;=15100),"Female high (Peak Population)",AND(G3194=H3194,I3194&gt;=15100),"Equal Population")</f>
        <v>Male high (Low Population)</v>
      </c>
    </row>
    <row r="3195" spans="1:14" x14ac:dyDescent="0.3">
      <c r="A3195">
        <v>76</v>
      </c>
      <c r="B3195" t="s">
        <v>19</v>
      </c>
      <c r="C3195">
        <v>2011</v>
      </c>
      <c r="D3195" t="s">
        <v>211</v>
      </c>
      <c r="E3195">
        <v>15</v>
      </c>
      <c r="F3195">
        <v>5</v>
      </c>
      <c r="G3195" s="2">
        <v>8739.9809999999998</v>
      </c>
      <c r="H3195" s="2">
        <v>8459.6440000000002</v>
      </c>
      <c r="I3195" s="2">
        <v>17199.625</v>
      </c>
      <c r="J3195" t="str">
        <f t="shared" si="147"/>
        <v>Men</v>
      </c>
      <c r="K3195" t="str" cm="1">
        <f t="array" ref="K3195">_xlfn.IFS(I3195&lt;=500,"Fine",I3195&lt;=1000,"Good",I3195&lt;=12000,"Very Good",I3195&lt;=15000,"A",I3195&gt;=15000,"A+")</f>
        <v>A+</v>
      </c>
      <c r="L3195" s="27" t="str">
        <f t="shared" si="148"/>
        <v>Men A+</v>
      </c>
      <c r="M3195" t="str">
        <f t="shared" si="149"/>
        <v>True</v>
      </c>
      <c r="N3195" t="str" cm="1">
        <f t="array" ref="N3195">_xlfn.IFS(AND(G3195&gt;H3195,I3195&lt;=5000),"Male high (Low Population)",AND(G3195&lt;H3195,I3195&lt;=5000),"Female high (Low Population)",AND(G3195=H3195,I3195&lt;=5000),"Equal Population",AND(G3195&gt;H3195,I3195&lt;=10000),"Male high (Medium Population)",AND(G3195&lt;H3195,I3195&lt;=10000),"Female high (Medium Population)",AND(G3195=H3195,I3195&lt;=10000),"Equal Population",AND(G3195&gt;H3195,I3195&lt;=15100),"Male high (High Populattion)",AND(G3195&lt;H3195,I3195&lt;=15100),"Female high (High Population)",AND(G3195=H3195,I3195&lt;=15100),"Equal Populattion",AND(G3195&gt;H3195,I3195&gt;=15100),"Male high (Peak Population)",AND(G3195&lt;H3195,I3195&gt;=15100),"Female high (Peak Population)",AND(G3195=H3195,I3195&gt;=15100),"Equal Population")</f>
        <v>Male high (Peak Population)</v>
      </c>
    </row>
    <row r="3196" spans="1:14" x14ac:dyDescent="0.3">
      <c r="A3196">
        <v>96</v>
      </c>
      <c r="B3196" t="s">
        <v>20</v>
      </c>
      <c r="C3196">
        <v>2011</v>
      </c>
      <c r="D3196" t="s">
        <v>211</v>
      </c>
      <c r="E3196">
        <v>15</v>
      </c>
      <c r="F3196">
        <v>5</v>
      </c>
      <c r="G3196" s="2">
        <v>17.931000000000001</v>
      </c>
      <c r="H3196" s="2">
        <v>16.847999999999999</v>
      </c>
      <c r="I3196" s="2">
        <v>34.779000000000003</v>
      </c>
      <c r="J3196" t="str">
        <f t="shared" si="147"/>
        <v>Men</v>
      </c>
      <c r="K3196" t="str" cm="1">
        <f t="array" ref="K3196">_xlfn.IFS(I3196&lt;=500,"Fine",I3196&lt;=1000,"Good",I3196&lt;=12000,"Very Good",I3196&lt;=15000,"A",I3196&gt;=15000,"A+")</f>
        <v>Fine</v>
      </c>
      <c r="L3196" s="27" t="str">
        <f t="shared" si="148"/>
        <v>-</v>
      </c>
      <c r="M3196" t="str">
        <f t="shared" si="149"/>
        <v>False</v>
      </c>
      <c r="N3196" t="str" cm="1">
        <f t="array" ref="N3196">_xlfn.IFS(AND(G3196&gt;H3196,I3196&lt;=5000),"Male high (Low Population)",AND(G3196&lt;H3196,I3196&lt;=5000),"Female high (Low Population)",AND(G3196=H3196,I3196&lt;=5000),"Equal Population",AND(G3196&gt;H3196,I3196&lt;=10000),"Male high (Medium Population)",AND(G3196&lt;H3196,I3196&lt;=10000),"Female high (Medium Population)",AND(G3196=H3196,I3196&lt;=10000),"Equal Population",AND(G3196&gt;H3196,I3196&lt;=15100),"Male high (High Populattion)",AND(G3196&lt;H3196,I3196&lt;=15100),"Female high (High Population)",AND(G3196=H3196,I3196&lt;=15100),"Equal Populattion",AND(G3196&gt;H3196,I3196&gt;=15100),"Male high (Peak Population)",AND(G3196&lt;H3196,I3196&gt;=15100),"Female high (Peak Population)",AND(G3196=H3196,I3196&gt;=15100),"Equal Population")</f>
        <v>Male high (Low Population)</v>
      </c>
    </row>
    <row r="3197" spans="1:14" x14ac:dyDescent="0.3">
      <c r="A3197">
        <v>100</v>
      </c>
      <c r="B3197" t="s">
        <v>21</v>
      </c>
      <c r="C3197">
        <v>2011</v>
      </c>
      <c r="D3197" t="s">
        <v>211</v>
      </c>
      <c r="E3197">
        <v>15</v>
      </c>
      <c r="F3197">
        <v>5</v>
      </c>
      <c r="G3197" s="2">
        <v>193.72200000000001</v>
      </c>
      <c r="H3197" s="2">
        <v>182.79300000000001</v>
      </c>
      <c r="I3197" s="2">
        <v>376.51499999999999</v>
      </c>
      <c r="J3197" t="str">
        <f t="shared" si="147"/>
        <v>Men</v>
      </c>
      <c r="K3197" t="str" cm="1">
        <f t="array" ref="K3197">_xlfn.IFS(I3197&lt;=500,"Fine",I3197&lt;=1000,"Good",I3197&lt;=12000,"Very Good",I3197&lt;=15000,"A",I3197&gt;=15000,"A+")</f>
        <v>Fine</v>
      </c>
      <c r="L3197" s="27" t="str">
        <f t="shared" si="148"/>
        <v>-</v>
      </c>
      <c r="M3197" t="str">
        <f t="shared" si="149"/>
        <v>True</v>
      </c>
      <c r="N3197" t="str" cm="1">
        <f t="array" ref="N3197">_xlfn.IFS(AND(G3197&gt;H3197,I3197&lt;=5000),"Male high (Low Population)",AND(G3197&lt;H3197,I3197&lt;=5000),"Female high (Low Population)",AND(G3197=H3197,I3197&lt;=5000),"Equal Population",AND(G3197&gt;H3197,I3197&lt;=10000),"Male high (Medium Population)",AND(G3197&lt;H3197,I3197&lt;=10000),"Female high (Medium Population)",AND(G3197=H3197,I3197&lt;=10000),"Equal Population",AND(G3197&gt;H3197,I3197&lt;=15100),"Male high (High Populattion)",AND(G3197&lt;H3197,I3197&lt;=15100),"Female high (High Population)",AND(G3197=H3197,I3197&lt;=15100),"Equal Populattion",AND(G3197&gt;H3197,I3197&gt;=15100),"Male high (Peak Population)",AND(G3197&lt;H3197,I3197&gt;=15100),"Female high (Peak Population)",AND(G3197=H3197,I3197&gt;=15100),"Equal Population")</f>
        <v>Male high (Low Population)</v>
      </c>
    </row>
    <row r="3198" spans="1:14" x14ac:dyDescent="0.3">
      <c r="A3198">
        <v>854</v>
      </c>
      <c r="B3198" t="s">
        <v>22</v>
      </c>
      <c r="C3198">
        <v>2011</v>
      </c>
      <c r="D3198" t="s">
        <v>211</v>
      </c>
      <c r="E3198">
        <v>15</v>
      </c>
      <c r="F3198">
        <v>5</v>
      </c>
      <c r="G3198" s="2">
        <v>883.12099999999998</v>
      </c>
      <c r="H3198" s="2">
        <v>854.86400000000003</v>
      </c>
      <c r="I3198" s="2">
        <v>1737.9849999999999</v>
      </c>
      <c r="J3198" t="str">
        <f t="shared" si="147"/>
        <v>Men</v>
      </c>
      <c r="K3198" t="str" cm="1">
        <f t="array" ref="K3198">_xlfn.IFS(I3198&lt;=500,"Fine",I3198&lt;=1000,"Good",I3198&lt;=12000,"Very Good",I3198&lt;=15000,"A",I3198&gt;=15000,"A+")</f>
        <v>Very Good</v>
      </c>
      <c r="L3198" s="27" t="str">
        <f t="shared" si="148"/>
        <v>-</v>
      </c>
      <c r="M3198" t="str">
        <f t="shared" si="149"/>
        <v>True</v>
      </c>
      <c r="N3198" t="str" cm="1">
        <f t="array" ref="N3198">_xlfn.IFS(AND(G3198&gt;H3198,I3198&lt;=5000),"Male high (Low Population)",AND(G3198&lt;H3198,I3198&lt;=5000),"Female high (Low Population)",AND(G3198=H3198,I3198&lt;=5000),"Equal Population",AND(G3198&gt;H3198,I3198&lt;=10000),"Male high (Medium Population)",AND(G3198&lt;H3198,I3198&lt;=10000),"Female high (Medium Population)",AND(G3198=H3198,I3198&lt;=10000),"Equal Population",AND(G3198&gt;H3198,I3198&lt;=15100),"Male high (High Populattion)",AND(G3198&lt;H3198,I3198&lt;=15100),"Female high (High Population)",AND(G3198=H3198,I3198&lt;=15100),"Equal Populattion",AND(G3198&gt;H3198,I3198&gt;=15100),"Male high (Peak Population)",AND(G3198&lt;H3198,I3198&gt;=15100),"Female high (Peak Population)",AND(G3198=H3198,I3198&gt;=15100),"Equal Population")</f>
        <v>Male high (Low Population)</v>
      </c>
    </row>
    <row r="3199" spans="1:14" x14ac:dyDescent="0.3">
      <c r="A3199">
        <v>108</v>
      </c>
      <c r="B3199" t="s">
        <v>23</v>
      </c>
      <c r="C3199">
        <v>2011</v>
      </c>
      <c r="D3199" t="s">
        <v>211</v>
      </c>
      <c r="E3199">
        <v>15</v>
      </c>
      <c r="F3199">
        <v>5</v>
      </c>
      <c r="G3199" s="2">
        <v>518.26400000000001</v>
      </c>
      <c r="H3199" s="2">
        <v>521.31200000000001</v>
      </c>
      <c r="I3199" s="2">
        <v>1039.576</v>
      </c>
      <c r="J3199" t="str">
        <f t="shared" si="147"/>
        <v>Women</v>
      </c>
      <c r="K3199" t="str" cm="1">
        <f t="array" ref="K3199">_xlfn.IFS(I3199&lt;=500,"Fine",I3199&lt;=1000,"Good",I3199&lt;=12000,"Very Good",I3199&lt;=15000,"A",I3199&gt;=15000,"A+")</f>
        <v>Very Good</v>
      </c>
      <c r="L3199" s="27" t="str">
        <f t="shared" si="148"/>
        <v>-</v>
      </c>
      <c r="M3199" t="str">
        <f t="shared" si="149"/>
        <v>True</v>
      </c>
      <c r="N3199" t="str" cm="1">
        <f t="array" ref="N3199">_xlfn.IFS(AND(G3199&gt;H3199,I3199&lt;=5000),"Male high (Low Population)",AND(G3199&lt;H3199,I3199&lt;=5000),"Female high (Low Population)",AND(G3199=H3199,I3199&lt;=5000),"Equal Population",AND(G3199&gt;H3199,I3199&lt;=10000),"Male high (Medium Population)",AND(G3199&lt;H3199,I3199&lt;=10000),"Female high (Medium Population)",AND(G3199=H3199,I3199&lt;=10000),"Equal Population",AND(G3199&gt;H3199,I3199&lt;=15100),"Male high (High Populattion)",AND(G3199&lt;H3199,I3199&lt;=15100),"Female high (High Population)",AND(G3199=H3199,I3199&lt;=15100),"Equal Populattion",AND(G3199&gt;H3199,I3199&gt;=15100),"Male high (Peak Population)",AND(G3199&lt;H3199,I3199&gt;=15100),"Female high (Peak Population)",AND(G3199=H3199,I3199&gt;=15100),"Equal Population")</f>
        <v>Female high (Low Population)</v>
      </c>
    </row>
    <row r="3200" spans="1:14" x14ac:dyDescent="0.3">
      <c r="A3200">
        <v>132</v>
      </c>
      <c r="B3200" t="s">
        <v>24</v>
      </c>
      <c r="C3200">
        <v>2011</v>
      </c>
      <c r="D3200" t="s">
        <v>211</v>
      </c>
      <c r="E3200">
        <v>15</v>
      </c>
      <c r="F3200">
        <v>5</v>
      </c>
      <c r="G3200" s="2">
        <v>29.062000000000001</v>
      </c>
      <c r="H3200" s="2">
        <v>28.957999999999998</v>
      </c>
      <c r="I3200" s="2">
        <v>58.02</v>
      </c>
      <c r="J3200" t="str">
        <f t="shared" si="147"/>
        <v>Men</v>
      </c>
      <c r="K3200" t="str" cm="1">
        <f t="array" ref="K3200">_xlfn.IFS(I3200&lt;=500,"Fine",I3200&lt;=1000,"Good",I3200&lt;=12000,"Very Good",I3200&lt;=15000,"A",I3200&gt;=15000,"A+")</f>
        <v>Fine</v>
      </c>
      <c r="L3200" s="27" t="str">
        <f t="shared" si="148"/>
        <v>-</v>
      </c>
      <c r="M3200" t="str">
        <f t="shared" si="149"/>
        <v>False</v>
      </c>
      <c r="N3200" t="str" cm="1">
        <f t="array" ref="N3200">_xlfn.IFS(AND(G3200&gt;H3200,I3200&lt;=5000),"Male high (Low Population)",AND(G3200&lt;H3200,I3200&lt;=5000),"Female high (Low Population)",AND(G3200=H3200,I3200&lt;=5000),"Equal Population",AND(G3200&gt;H3200,I3200&lt;=10000),"Male high (Medium Population)",AND(G3200&lt;H3200,I3200&lt;=10000),"Female high (Medium Population)",AND(G3200=H3200,I3200&lt;=10000),"Equal Population",AND(G3200&gt;H3200,I3200&lt;=15100),"Male high (High Populattion)",AND(G3200&lt;H3200,I3200&lt;=15100),"Female high (High Population)",AND(G3200=H3200,I3200&lt;=15100),"Equal Populattion",AND(G3200&gt;H3200,I3200&gt;=15100),"Male high (Peak Population)",AND(G3200&lt;H3200,I3200&gt;=15100),"Female high (Peak Population)",AND(G3200=H3200,I3200&gt;=15100),"Equal Population")</f>
        <v>Male high (Low Population)</v>
      </c>
    </row>
    <row r="3201" spans="1:14" x14ac:dyDescent="0.3">
      <c r="A3201">
        <v>116</v>
      </c>
      <c r="B3201" t="s">
        <v>25</v>
      </c>
      <c r="C3201">
        <v>2011</v>
      </c>
      <c r="D3201" t="s">
        <v>211</v>
      </c>
      <c r="E3201">
        <v>15</v>
      </c>
      <c r="F3201">
        <v>5</v>
      </c>
      <c r="G3201" s="2">
        <v>871.01300000000003</v>
      </c>
      <c r="H3201" s="2">
        <v>816.46600000000001</v>
      </c>
      <c r="I3201" s="2">
        <v>1687.479</v>
      </c>
      <c r="J3201" t="str">
        <f t="shared" si="147"/>
        <v>Men</v>
      </c>
      <c r="K3201" t="str" cm="1">
        <f t="array" ref="K3201">_xlfn.IFS(I3201&lt;=500,"Fine",I3201&lt;=1000,"Good",I3201&lt;=12000,"Very Good",I3201&lt;=15000,"A",I3201&gt;=15000,"A+")</f>
        <v>Very Good</v>
      </c>
      <c r="L3201" s="27" t="str">
        <f t="shared" si="148"/>
        <v>-</v>
      </c>
      <c r="M3201" t="str">
        <f t="shared" si="149"/>
        <v>True</v>
      </c>
      <c r="N3201" t="str" cm="1">
        <f t="array" ref="N3201">_xlfn.IFS(AND(G3201&gt;H3201,I3201&lt;=5000),"Male high (Low Population)",AND(G3201&lt;H3201,I3201&lt;=5000),"Female high (Low Population)",AND(G3201=H3201,I3201&lt;=5000),"Equal Population",AND(G3201&gt;H3201,I3201&lt;=10000),"Male high (Medium Population)",AND(G3201&lt;H3201,I3201&lt;=10000),"Female high (Medium Population)",AND(G3201=H3201,I3201&lt;=10000),"Equal Population",AND(G3201&gt;H3201,I3201&lt;=15100),"Male high (High Populattion)",AND(G3201&lt;H3201,I3201&lt;=15100),"Female high (High Population)",AND(G3201=H3201,I3201&lt;=15100),"Equal Populattion",AND(G3201&gt;H3201,I3201&gt;=15100),"Male high (Peak Population)",AND(G3201&lt;H3201,I3201&gt;=15100),"Female high (Peak Population)",AND(G3201=H3201,I3201&gt;=15100),"Equal Population")</f>
        <v>Male high (Low Population)</v>
      </c>
    </row>
    <row r="3202" spans="1:14" x14ac:dyDescent="0.3">
      <c r="A3202">
        <v>120</v>
      </c>
      <c r="B3202" t="s">
        <v>26</v>
      </c>
      <c r="C3202">
        <v>2011</v>
      </c>
      <c r="D3202" t="s">
        <v>211</v>
      </c>
      <c r="E3202">
        <v>15</v>
      </c>
      <c r="F3202">
        <v>5</v>
      </c>
      <c r="G3202" s="2">
        <v>1139.117</v>
      </c>
      <c r="H3202" s="2">
        <v>1128.153</v>
      </c>
      <c r="I3202" s="2">
        <v>2267.27</v>
      </c>
      <c r="J3202" t="str">
        <f t="shared" si="147"/>
        <v>Men</v>
      </c>
      <c r="K3202" t="str" cm="1">
        <f t="array" ref="K3202">_xlfn.IFS(I3202&lt;=500,"Fine",I3202&lt;=1000,"Good",I3202&lt;=12000,"Very Good",I3202&lt;=15000,"A",I3202&gt;=15000,"A+")</f>
        <v>Very Good</v>
      </c>
      <c r="L3202" s="27" t="str">
        <f t="shared" si="148"/>
        <v>-</v>
      </c>
      <c r="M3202" t="str">
        <f t="shared" si="149"/>
        <v>True</v>
      </c>
      <c r="N3202" t="str" cm="1">
        <f t="array" ref="N3202">_xlfn.IFS(AND(G3202&gt;H3202,I3202&lt;=5000),"Male high (Low Population)",AND(G3202&lt;H3202,I3202&lt;=5000),"Female high (Low Population)",AND(G3202=H3202,I3202&lt;=5000),"Equal Population",AND(G3202&gt;H3202,I3202&lt;=10000),"Male high (Medium Population)",AND(G3202&lt;H3202,I3202&lt;=10000),"Female high (Medium Population)",AND(G3202=H3202,I3202&lt;=10000),"Equal Population",AND(G3202&gt;H3202,I3202&lt;=15100),"Male high (High Populattion)",AND(G3202&lt;H3202,I3202&lt;=15100),"Female high (High Population)",AND(G3202=H3202,I3202&lt;=15100),"Equal Populattion",AND(G3202&gt;H3202,I3202&gt;=15100),"Male high (Peak Population)",AND(G3202&lt;H3202,I3202&gt;=15100),"Female high (Peak Population)",AND(G3202=H3202,I3202&gt;=15100),"Equal Population")</f>
        <v>Male high (Low Population)</v>
      </c>
    </row>
    <row r="3203" spans="1:14" x14ac:dyDescent="0.3">
      <c r="A3203">
        <v>124</v>
      </c>
      <c r="B3203" t="s">
        <v>27</v>
      </c>
      <c r="C3203">
        <v>2011</v>
      </c>
      <c r="D3203" t="s">
        <v>211</v>
      </c>
      <c r="E3203">
        <v>15</v>
      </c>
      <c r="F3203">
        <v>5</v>
      </c>
      <c r="G3203" s="2">
        <v>1144.453</v>
      </c>
      <c r="H3203" s="2">
        <v>1091.7739999999999</v>
      </c>
      <c r="I3203" s="2">
        <v>2236.2269999999999</v>
      </c>
      <c r="J3203" t="str">
        <f t="shared" ref="J3203:J3266" si="150">IF(G3203&gt;H3203,"Men","Women")</f>
        <v>Men</v>
      </c>
      <c r="K3203" t="str" cm="1">
        <f t="array" ref="K3203">_xlfn.IFS(I3203&lt;=500,"Fine",I3203&lt;=1000,"Good",I3203&lt;=12000,"Very Good",I3203&lt;=15000,"A",I3203&gt;=15000,"A+")</f>
        <v>Very Good</v>
      </c>
      <c r="L3203" s="27" t="str">
        <f t="shared" ref="L3203:L3266" si="151">IF(AND(K3203="A+",J3203="Men"),"Men A+", "-")</f>
        <v>-</v>
      </c>
      <c r="M3203" t="str">
        <f t="shared" ref="M3203:M3266" si="152">IF(OR(I3203&gt;15000,I3203&gt;=100),"True","False")</f>
        <v>True</v>
      </c>
      <c r="N3203" t="str" cm="1">
        <f t="array" ref="N3203">_xlfn.IFS(AND(G3203&gt;H3203,I3203&lt;=5000),"Male high (Low Population)",AND(G3203&lt;H3203,I3203&lt;=5000),"Female high (Low Population)",AND(G3203=H3203,I3203&lt;=5000),"Equal Population",AND(G3203&gt;H3203,I3203&lt;=10000),"Male high (Medium Population)",AND(G3203&lt;H3203,I3203&lt;=10000),"Female high (Medium Population)",AND(G3203=H3203,I3203&lt;=10000),"Equal Population",AND(G3203&gt;H3203,I3203&lt;=15100),"Male high (High Populattion)",AND(G3203&lt;H3203,I3203&lt;=15100),"Female high (High Population)",AND(G3203=H3203,I3203&lt;=15100),"Equal Populattion",AND(G3203&gt;H3203,I3203&gt;=15100),"Male high (Peak Population)",AND(G3203&lt;H3203,I3203&gt;=15100),"Female high (Peak Population)",AND(G3203=H3203,I3203&gt;=15100),"Equal Population")</f>
        <v>Male high (Low Population)</v>
      </c>
    </row>
    <row r="3204" spans="1:14" x14ac:dyDescent="0.3">
      <c r="A3204">
        <v>148</v>
      </c>
      <c r="B3204" t="s">
        <v>28</v>
      </c>
      <c r="C3204">
        <v>2011</v>
      </c>
      <c r="D3204" t="s">
        <v>211</v>
      </c>
      <c r="E3204">
        <v>15</v>
      </c>
      <c r="F3204">
        <v>5</v>
      </c>
      <c r="G3204" s="2">
        <v>679.18899999999996</v>
      </c>
      <c r="H3204" s="2">
        <v>672.65700000000004</v>
      </c>
      <c r="I3204" s="2">
        <v>1351.846</v>
      </c>
      <c r="J3204" t="str">
        <f t="shared" si="150"/>
        <v>Men</v>
      </c>
      <c r="K3204" t="str" cm="1">
        <f t="array" ref="K3204">_xlfn.IFS(I3204&lt;=500,"Fine",I3204&lt;=1000,"Good",I3204&lt;=12000,"Very Good",I3204&lt;=15000,"A",I3204&gt;=15000,"A+")</f>
        <v>Very Good</v>
      </c>
      <c r="L3204" s="27" t="str">
        <f t="shared" si="151"/>
        <v>-</v>
      </c>
      <c r="M3204" t="str">
        <f t="shared" si="152"/>
        <v>True</v>
      </c>
      <c r="N3204" t="str" cm="1">
        <f t="array" ref="N3204">_xlfn.IFS(AND(G3204&gt;H3204,I3204&lt;=5000),"Male high (Low Population)",AND(G3204&lt;H3204,I3204&lt;=5000),"Female high (Low Population)",AND(G3204=H3204,I3204&lt;=5000),"Equal Population",AND(G3204&gt;H3204,I3204&lt;=10000),"Male high (Medium Population)",AND(G3204&lt;H3204,I3204&lt;=10000),"Female high (Medium Population)",AND(G3204=H3204,I3204&lt;=10000),"Equal Population",AND(G3204&gt;H3204,I3204&lt;=15100),"Male high (High Populattion)",AND(G3204&lt;H3204,I3204&lt;=15100),"Female high (High Population)",AND(G3204=H3204,I3204&lt;=15100),"Equal Populattion",AND(G3204&gt;H3204,I3204&gt;=15100),"Male high (Peak Population)",AND(G3204&lt;H3204,I3204&gt;=15100),"Female high (Peak Population)",AND(G3204=H3204,I3204&gt;=15100),"Equal Population")</f>
        <v>Male high (Low Population)</v>
      </c>
    </row>
    <row r="3205" spans="1:14" x14ac:dyDescent="0.3">
      <c r="A3205">
        <v>830</v>
      </c>
      <c r="B3205" t="s">
        <v>29</v>
      </c>
      <c r="C3205">
        <v>2011</v>
      </c>
      <c r="D3205" t="s">
        <v>211</v>
      </c>
      <c r="E3205">
        <v>15</v>
      </c>
      <c r="F3205">
        <v>5</v>
      </c>
      <c r="G3205" s="2">
        <v>4.7439999999999998</v>
      </c>
      <c r="H3205" s="2">
        <v>4.4669999999999996</v>
      </c>
      <c r="I3205" s="2">
        <v>9.2110000000000003</v>
      </c>
      <c r="J3205" t="str">
        <f t="shared" si="150"/>
        <v>Men</v>
      </c>
      <c r="K3205" t="str" cm="1">
        <f t="array" ref="K3205">_xlfn.IFS(I3205&lt;=500,"Fine",I3205&lt;=1000,"Good",I3205&lt;=12000,"Very Good",I3205&lt;=15000,"A",I3205&gt;=15000,"A+")</f>
        <v>Fine</v>
      </c>
      <c r="L3205" s="27" t="str">
        <f t="shared" si="151"/>
        <v>-</v>
      </c>
      <c r="M3205" t="str">
        <f t="shared" si="152"/>
        <v>False</v>
      </c>
      <c r="N3205" t="str" cm="1">
        <f t="array" ref="N3205">_xlfn.IFS(AND(G3205&gt;H3205,I3205&lt;=5000),"Male high (Low Population)",AND(G3205&lt;H3205,I3205&lt;=5000),"Female high (Low Population)",AND(G3205=H3205,I3205&lt;=5000),"Equal Population",AND(G3205&gt;H3205,I3205&lt;=10000),"Male high (Medium Population)",AND(G3205&lt;H3205,I3205&lt;=10000),"Female high (Medium Population)",AND(G3205=H3205,I3205&lt;=10000),"Equal Population",AND(G3205&gt;H3205,I3205&lt;=15100),"Male high (High Populattion)",AND(G3205&lt;H3205,I3205&lt;=15100),"Female high (High Population)",AND(G3205=H3205,I3205&lt;=15100),"Equal Populattion",AND(G3205&gt;H3205,I3205&gt;=15100),"Male high (Peak Population)",AND(G3205&lt;H3205,I3205&gt;=15100),"Female high (Peak Population)",AND(G3205=H3205,I3205&gt;=15100),"Equal Population")</f>
        <v>Male high (Low Population)</v>
      </c>
    </row>
    <row r="3206" spans="1:14" x14ac:dyDescent="0.3">
      <c r="A3206">
        <v>152</v>
      </c>
      <c r="B3206" t="s">
        <v>30</v>
      </c>
      <c r="C3206">
        <v>2011</v>
      </c>
      <c r="D3206" t="s">
        <v>211</v>
      </c>
      <c r="E3206">
        <v>15</v>
      </c>
      <c r="F3206">
        <v>5</v>
      </c>
      <c r="G3206" s="2">
        <v>736.31</v>
      </c>
      <c r="H3206" s="2">
        <v>711.88900000000001</v>
      </c>
      <c r="I3206" s="2">
        <v>1448.1990000000001</v>
      </c>
      <c r="J3206" t="str">
        <f t="shared" si="150"/>
        <v>Men</v>
      </c>
      <c r="K3206" t="str" cm="1">
        <f t="array" ref="K3206">_xlfn.IFS(I3206&lt;=500,"Fine",I3206&lt;=1000,"Good",I3206&lt;=12000,"Very Good",I3206&lt;=15000,"A",I3206&gt;=15000,"A+")</f>
        <v>Very Good</v>
      </c>
      <c r="L3206" s="27" t="str">
        <f t="shared" si="151"/>
        <v>-</v>
      </c>
      <c r="M3206" t="str">
        <f t="shared" si="152"/>
        <v>True</v>
      </c>
      <c r="N3206" t="str" cm="1">
        <f t="array" ref="N3206">_xlfn.IFS(AND(G3206&gt;H3206,I3206&lt;=5000),"Male high (Low Population)",AND(G3206&lt;H3206,I3206&lt;=5000),"Female high (Low Population)",AND(G3206=H3206,I3206&lt;=5000),"Equal Population",AND(G3206&gt;H3206,I3206&lt;=10000),"Male high (Medium Population)",AND(G3206&lt;H3206,I3206&lt;=10000),"Female high (Medium Population)",AND(G3206=H3206,I3206&lt;=10000),"Equal Population",AND(G3206&gt;H3206,I3206&lt;=15100),"Male high (High Populattion)",AND(G3206&lt;H3206,I3206&lt;=15100),"Female high (High Population)",AND(G3206=H3206,I3206&lt;=15100),"Equal Populattion",AND(G3206&gt;H3206,I3206&gt;=15100),"Male high (Peak Population)",AND(G3206&lt;H3206,I3206&gt;=15100),"Female high (Peak Population)",AND(G3206=H3206,I3206&gt;=15100),"Equal Population")</f>
        <v>Male high (Low Population)</v>
      </c>
    </row>
    <row r="3207" spans="1:14" x14ac:dyDescent="0.3">
      <c r="A3207">
        <v>156</v>
      </c>
      <c r="B3207" t="s">
        <v>31</v>
      </c>
      <c r="C3207">
        <v>2011</v>
      </c>
      <c r="D3207" t="s">
        <v>211</v>
      </c>
      <c r="E3207">
        <v>15</v>
      </c>
      <c r="F3207">
        <v>5</v>
      </c>
      <c r="G3207" s="2">
        <v>49851.343999999997</v>
      </c>
      <c r="H3207" s="2">
        <v>44609.457999999999</v>
      </c>
      <c r="I3207" s="2">
        <v>94460.801999999996</v>
      </c>
      <c r="J3207" t="str">
        <f t="shared" si="150"/>
        <v>Men</v>
      </c>
      <c r="K3207" t="str" cm="1">
        <f t="array" ref="K3207">_xlfn.IFS(I3207&lt;=500,"Fine",I3207&lt;=1000,"Good",I3207&lt;=12000,"Very Good",I3207&lt;=15000,"A",I3207&gt;=15000,"A+")</f>
        <v>A+</v>
      </c>
      <c r="L3207" s="27" t="str">
        <f t="shared" si="151"/>
        <v>Men A+</v>
      </c>
      <c r="M3207" t="str">
        <f t="shared" si="152"/>
        <v>True</v>
      </c>
      <c r="N3207" t="str" cm="1">
        <f t="array" ref="N3207">_xlfn.IFS(AND(G3207&gt;H3207,I3207&lt;=5000),"Male high (Low Population)",AND(G3207&lt;H3207,I3207&lt;=5000),"Female high (Low Population)",AND(G3207=H3207,I3207&lt;=5000),"Equal Population",AND(G3207&gt;H3207,I3207&lt;=10000),"Male high (Medium Population)",AND(G3207&lt;H3207,I3207&lt;=10000),"Female high (Medium Population)",AND(G3207=H3207,I3207&lt;=10000),"Equal Population",AND(G3207&gt;H3207,I3207&lt;=15100),"Male high (High Populattion)",AND(G3207&lt;H3207,I3207&lt;=15100),"Female high (High Population)",AND(G3207=H3207,I3207&lt;=15100),"Equal Populattion",AND(G3207&gt;H3207,I3207&gt;=15100),"Male high (Peak Population)",AND(G3207&lt;H3207,I3207&gt;=15100),"Female high (Peak Population)",AND(G3207=H3207,I3207&gt;=15100),"Equal Population")</f>
        <v>Male high (Peak Population)</v>
      </c>
    </row>
    <row r="3208" spans="1:14" x14ac:dyDescent="0.3">
      <c r="A3208">
        <v>344</v>
      </c>
      <c r="B3208" t="s">
        <v>32</v>
      </c>
      <c r="C3208">
        <v>2011</v>
      </c>
      <c r="D3208" t="s">
        <v>211</v>
      </c>
      <c r="E3208">
        <v>15</v>
      </c>
      <c r="F3208">
        <v>5</v>
      </c>
      <c r="G3208" s="2">
        <v>216.28299999999999</v>
      </c>
      <c r="H3208" s="2">
        <v>204.86699999999999</v>
      </c>
      <c r="I3208" s="2">
        <v>421.15</v>
      </c>
      <c r="J3208" t="str">
        <f t="shared" si="150"/>
        <v>Men</v>
      </c>
      <c r="K3208" t="str" cm="1">
        <f t="array" ref="K3208">_xlfn.IFS(I3208&lt;=500,"Fine",I3208&lt;=1000,"Good",I3208&lt;=12000,"Very Good",I3208&lt;=15000,"A",I3208&gt;=15000,"A+")</f>
        <v>Fine</v>
      </c>
      <c r="L3208" s="27" t="str">
        <f t="shared" si="151"/>
        <v>-</v>
      </c>
      <c r="M3208" t="str">
        <f t="shared" si="152"/>
        <v>True</v>
      </c>
      <c r="N3208" t="str" cm="1">
        <f t="array" ref="N3208">_xlfn.IFS(AND(G3208&gt;H3208,I3208&lt;=5000),"Male high (Low Population)",AND(G3208&lt;H3208,I3208&lt;=5000),"Female high (Low Population)",AND(G3208=H3208,I3208&lt;=5000),"Equal Population",AND(G3208&gt;H3208,I3208&lt;=10000),"Male high (Medium Population)",AND(G3208&lt;H3208,I3208&lt;=10000),"Female high (Medium Population)",AND(G3208=H3208,I3208&lt;=10000),"Equal Population",AND(G3208&gt;H3208,I3208&lt;=15100),"Male high (High Populattion)",AND(G3208&lt;H3208,I3208&lt;=15100),"Female high (High Population)",AND(G3208=H3208,I3208&lt;=15100),"Equal Populattion",AND(G3208&gt;H3208,I3208&gt;=15100),"Male high (Peak Population)",AND(G3208&lt;H3208,I3208&gt;=15100),"Female high (Peak Population)",AND(G3208=H3208,I3208&gt;=15100),"Equal Population")</f>
        <v>Male high (Low Population)</v>
      </c>
    </row>
    <row r="3209" spans="1:14" x14ac:dyDescent="0.3">
      <c r="A3209">
        <v>446</v>
      </c>
      <c r="B3209" t="s">
        <v>33</v>
      </c>
      <c r="C3209">
        <v>2011</v>
      </c>
      <c r="D3209" t="s">
        <v>211</v>
      </c>
      <c r="E3209">
        <v>15</v>
      </c>
      <c r="F3209">
        <v>5</v>
      </c>
      <c r="G3209" s="2">
        <v>19.754000000000001</v>
      </c>
      <c r="H3209" s="2">
        <v>19.59</v>
      </c>
      <c r="I3209" s="2">
        <v>39.344000000000001</v>
      </c>
      <c r="J3209" t="str">
        <f t="shared" si="150"/>
        <v>Men</v>
      </c>
      <c r="K3209" t="str" cm="1">
        <f t="array" ref="K3209">_xlfn.IFS(I3209&lt;=500,"Fine",I3209&lt;=1000,"Good",I3209&lt;=12000,"Very Good",I3209&lt;=15000,"A",I3209&gt;=15000,"A+")</f>
        <v>Fine</v>
      </c>
      <c r="L3209" s="27" t="str">
        <f t="shared" si="151"/>
        <v>-</v>
      </c>
      <c r="M3209" t="str">
        <f t="shared" si="152"/>
        <v>False</v>
      </c>
      <c r="N3209" t="str" cm="1">
        <f t="array" ref="N3209">_xlfn.IFS(AND(G3209&gt;H3209,I3209&lt;=5000),"Male high (Low Population)",AND(G3209&lt;H3209,I3209&lt;=5000),"Female high (Low Population)",AND(G3209=H3209,I3209&lt;=5000),"Equal Population",AND(G3209&gt;H3209,I3209&lt;=10000),"Male high (Medium Population)",AND(G3209&lt;H3209,I3209&lt;=10000),"Female high (Medium Population)",AND(G3209=H3209,I3209&lt;=10000),"Equal Population",AND(G3209&gt;H3209,I3209&lt;=15100),"Male high (High Populattion)",AND(G3209&lt;H3209,I3209&lt;=15100),"Female high (High Population)",AND(G3209=H3209,I3209&lt;=15100),"Equal Populattion",AND(G3209&gt;H3209,I3209&gt;=15100),"Male high (Peak Population)",AND(G3209&lt;H3209,I3209&gt;=15100),"Female high (Peak Population)",AND(G3209=H3209,I3209&gt;=15100),"Equal Population")</f>
        <v>Male high (Low Population)</v>
      </c>
    </row>
    <row r="3210" spans="1:14" x14ac:dyDescent="0.3">
      <c r="A3210">
        <v>158</v>
      </c>
      <c r="B3210" t="s">
        <v>34</v>
      </c>
      <c r="C3210">
        <v>2011</v>
      </c>
      <c r="D3210" t="s">
        <v>211</v>
      </c>
      <c r="E3210">
        <v>15</v>
      </c>
      <c r="F3210">
        <v>5</v>
      </c>
      <c r="G3210" s="2">
        <v>834.69200000000001</v>
      </c>
      <c r="H3210" s="2">
        <v>771.74599999999998</v>
      </c>
      <c r="I3210" s="2">
        <v>1606.4380000000001</v>
      </c>
      <c r="J3210" t="str">
        <f t="shared" si="150"/>
        <v>Men</v>
      </c>
      <c r="K3210" t="str" cm="1">
        <f t="array" ref="K3210">_xlfn.IFS(I3210&lt;=500,"Fine",I3210&lt;=1000,"Good",I3210&lt;=12000,"Very Good",I3210&lt;=15000,"A",I3210&gt;=15000,"A+")</f>
        <v>Very Good</v>
      </c>
      <c r="L3210" s="27" t="str">
        <f t="shared" si="151"/>
        <v>-</v>
      </c>
      <c r="M3210" t="str">
        <f t="shared" si="152"/>
        <v>True</v>
      </c>
      <c r="N3210" t="str" cm="1">
        <f t="array" ref="N3210">_xlfn.IFS(AND(G3210&gt;H3210,I3210&lt;=5000),"Male high (Low Population)",AND(G3210&lt;H3210,I3210&lt;=5000),"Female high (Low Population)",AND(G3210=H3210,I3210&lt;=5000),"Equal Population",AND(G3210&gt;H3210,I3210&lt;=10000),"Male high (Medium Population)",AND(G3210&lt;H3210,I3210&lt;=10000),"Female high (Medium Population)",AND(G3210=H3210,I3210&lt;=10000),"Equal Population",AND(G3210&gt;H3210,I3210&lt;=15100),"Male high (High Populattion)",AND(G3210&lt;H3210,I3210&lt;=15100),"Female high (High Population)",AND(G3210=H3210,I3210&lt;=15100),"Equal Populattion",AND(G3210&gt;H3210,I3210&gt;=15100),"Male high (Peak Population)",AND(G3210&lt;H3210,I3210&gt;=15100),"Female high (Peak Population)",AND(G3210=H3210,I3210&gt;=15100),"Equal Population")</f>
        <v>Male high (Low Population)</v>
      </c>
    </row>
    <row r="3211" spans="1:14" x14ac:dyDescent="0.3">
      <c r="A3211">
        <v>170</v>
      </c>
      <c r="B3211" t="s">
        <v>36</v>
      </c>
      <c r="C3211">
        <v>2011</v>
      </c>
      <c r="D3211" t="s">
        <v>211</v>
      </c>
      <c r="E3211">
        <v>15</v>
      </c>
      <c r="F3211">
        <v>5</v>
      </c>
      <c r="G3211" s="2">
        <v>2221.2049999999999</v>
      </c>
      <c r="H3211" s="2">
        <v>2139.0569999999998</v>
      </c>
      <c r="I3211" s="2">
        <v>4360.2619999999997</v>
      </c>
      <c r="J3211" t="str">
        <f t="shared" si="150"/>
        <v>Men</v>
      </c>
      <c r="K3211" t="str" cm="1">
        <f t="array" ref="K3211">_xlfn.IFS(I3211&lt;=500,"Fine",I3211&lt;=1000,"Good",I3211&lt;=12000,"Very Good",I3211&lt;=15000,"A",I3211&gt;=15000,"A+")</f>
        <v>Very Good</v>
      </c>
      <c r="L3211" s="27" t="str">
        <f t="shared" si="151"/>
        <v>-</v>
      </c>
      <c r="M3211" t="str">
        <f t="shared" si="152"/>
        <v>True</v>
      </c>
      <c r="N3211" t="str" cm="1">
        <f t="array" ref="N3211">_xlfn.IFS(AND(G3211&gt;H3211,I3211&lt;=5000),"Male high (Low Population)",AND(G3211&lt;H3211,I3211&lt;=5000),"Female high (Low Population)",AND(G3211=H3211,I3211&lt;=5000),"Equal Population",AND(G3211&gt;H3211,I3211&lt;=10000),"Male high (Medium Population)",AND(G3211&lt;H3211,I3211&lt;=10000),"Female high (Medium Population)",AND(G3211=H3211,I3211&lt;=10000),"Equal Population",AND(G3211&gt;H3211,I3211&lt;=15100),"Male high (High Populattion)",AND(G3211&lt;H3211,I3211&lt;=15100),"Female high (High Population)",AND(G3211=H3211,I3211&lt;=15100),"Equal Populattion",AND(G3211&gt;H3211,I3211&gt;=15100),"Male high (Peak Population)",AND(G3211&lt;H3211,I3211&gt;=15100),"Female high (Peak Population)",AND(G3211=H3211,I3211&gt;=15100),"Equal Population")</f>
        <v>Male high (Low Population)</v>
      </c>
    </row>
    <row r="3212" spans="1:14" x14ac:dyDescent="0.3">
      <c r="A3212">
        <v>174</v>
      </c>
      <c r="B3212" t="s">
        <v>37</v>
      </c>
      <c r="C3212">
        <v>2011</v>
      </c>
      <c r="D3212" t="s">
        <v>211</v>
      </c>
      <c r="E3212">
        <v>15</v>
      </c>
      <c r="F3212">
        <v>5</v>
      </c>
      <c r="G3212" s="2">
        <v>38.648000000000003</v>
      </c>
      <c r="H3212" s="2">
        <v>37.412999999999997</v>
      </c>
      <c r="I3212" s="2">
        <v>76.061000000000007</v>
      </c>
      <c r="J3212" t="str">
        <f t="shared" si="150"/>
        <v>Men</v>
      </c>
      <c r="K3212" t="str" cm="1">
        <f t="array" ref="K3212">_xlfn.IFS(I3212&lt;=500,"Fine",I3212&lt;=1000,"Good",I3212&lt;=12000,"Very Good",I3212&lt;=15000,"A",I3212&gt;=15000,"A+")</f>
        <v>Fine</v>
      </c>
      <c r="L3212" s="27" t="str">
        <f t="shared" si="151"/>
        <v>-</v>
      </c>
      <c r="M3212" t="str">
        <f t="shared" si="152"/>
        <v>False</v>
      </c>
      <c r="N3212" t="str" cm="1">
        <f t="array" ref="N3212">_xlfn.IFS(AND(G3212&gt;H3212,I3212&lt;=5000),"Male high (Low Population)",AND(G3212&lt;H3212,I3212&lt;=5000),"Female high (Low Population)",AND(G3212=H3212,I3212&lt;=5000),"Equal Population",AND(G3212&gt;H3212,I3212&lt;=10000),"Male high (Medium Population)",AND(G3212&lt;H3212,I3212&lt;=10000),"Female high (Medium Population)",AND(G3212=H3212,I3212&lt;=10000),"Equal Population",AND(G3212&gt;H3212,I3212&lt;=15100),"Male high (High Populattion)",AND(G3212&lt;H3212,I3212&lt;=15100),"Female high (High Population)",AND(G3212=H3212,I3212&lt;=15100),"Equal Populattion",AND(G3212&gt;H3212,I3212&gt;=15100),"Male high (Peak Population)",AND(G3212&lt;H3212,I3212&gt;=15100),"Female high (Peak Population)",AND(G3212=H3212,I3212&gt;=15100),"Equal Population")</f>
        <v>Male high (Low Population)</v>
      </c>
    </row>
    <row r="3213" spans="1:14" x14ac:dyDescent="0.3">
      <c r="A3213">
        <v>178</v>
      </c>
      <c r="B3213" t="s">
        <v>38</v>
      </c>
      <c r="C3213">
        <v>2011</v>
      </c>
      <c r="D3213" t="s">
        <v>211</v>
      </c>
      <c r="E3213">
        <v>15</v>
      </c>
      <c r="F3213">
        <v>5</v>
      </c>
      <c r="G3213" s="2">
        <v>216.75399999999999</v>
      </c>
      <c r="H3213" s="2">
        <v>215.274</v>
      </c>
      <c r="I3213" s="2">
        <v>432.02800000000002</v>
      </c>
      <c r="J3213" t="str">
        <f t="shared" si="150"/>
        <v>Men</v>
      </c>
      <c r="K3213" t="str" cm="1">
        <f t="array" ref="K3213">_xlfn.IFS(I3213&lt;=500,"Fine",I3213&lt;=1000,"Good",I3213&lt;=12000,"Very Good",I3213&lt;=15000,"A",I3213&gt;=15000,"A+")</f>
        <v>Fine</v>
      </c>
      <c r="L3213" s="27" t="str">
        <f t="shared" si="151"/>
        <v>-</v>
      </c>
      <c r="M3213" t="str">
        <f t="shared" si="152"/>
        <v>True</v>
      </c>
      <c r="N3213" t="str" cm="1">
        <f t="array" ref="N3213">_xlfn.IFS(AND(G3213&gt;H3213,I3213&lt;=5000),"Male high (Low Population)",AND(G3213&lt;H3213,I3213&lt;=5000),"Female high (Low Population)",AND(G3213=H3213,I3213&lt;=5000),"Equal Population",AND(G3213&gt;H3213,I3213&lt;=10000),"Male high (Medium Population)",AND(G3213&lt;H3213,I3213&lt;=10000),"Female high (Medium Population)",AND(G3213=H3213,I3213&lt;=10000),"Equal Population",AND(G3213&gt;H3213,I3213&lt;=15100),"Male high (High Populattion)",AND(G3213&lt;H3213,I3213&lt;=15100),"Female high (High Population)",AND(G3213=H3213,I3213&lt;=15100),"Equal Populattion",AND(G3213&gt;H3213,I3213&gt;=15100),"Male high (Peak Population)",AND(G3213&lt;H3213,I3213&gt;=15100),"Female high (Peak Population)",AND(G3213=H3213,I3213&gt;=15100),"Equal Population")</f>
        <v>Male high (Low Population)</v>
      </c>
    </row>
    <row r="3214" spans="1:14" x14ac:dyDescent="0.3">
      <c r="A3214">
        <v>188</v>
      </c>
      <c r="B3214" t="s">
        <v>39</v>
      </c>
      <c r="C3214">
        <v>2011</v>
      </c>
      <c r="D3214" t="s">
        <v>211</v>
      </c>
      <c r="E3214">
        <v>15</v>
      </c>
      <c r="F3214">
        <v>5</v>
      </c>
      <c r="G3214" s="2">
        <v>213.41900000000001</v>
      </c>
      <c r="H3214" s="2">
        <v>204.768</v>
      </c>
      <c r="I3214" s="2">
        <v>418.18700000000001</v>
      </c>
      <c r="J3214" t="str">
        <f t="shared" si="150"/>
        <v>Men</v>
      </c>
      <c r="K3214" t="str" cm="1">
        <f t="array" ref="K3214">_xlfn.IFS(I3214&lt;=500,"Fine",I3214&lt;=1000,"Good",I3214&lt;=12000,"Very Good",I3214&lt;=15000,"A",I3214&gt;=15000,"A+")</f>
        <v>Fine</v>
      </c>
      <c r="L3214" s="27" t="str">
        <f t="shared" si="151"/>
        <v>-</v>
      </c>
      <c r="M3214" t="str">
        <f t="shared" si="152"/>
        <v>True</v>
      </c>
      <c r="N3214" t="str" cm="1">
        <f t="array" ref="N3214">_xlfn.IFS(AND(G3214&gt;H3214,I3214&lt;=5000),"Male high (Low Population)",AND(G3214&lt;H3214,I3214&lt;=5000),"Female high (Low Population)",AND(G3214=H3214,I3214&lt;=5000),"Equal Population",AND(G3214&gt;H3214,I3214&lt;=10000),"Male high (Medium Population)",AND(G3214&lt;H3214,I3214&lt;=10000),"Female high (Medium Population)",AND(G3214=H3214,I3214&lt;=10000),"Equal Population",AND(G3214&gt;H3214,I3214&lt;=15100),"Male high (High Populattion)",AND(G3214&lt;H3214,I3214&lt;=15100),"Female high (High Population)",AND(G3214=H3214,I3214&lt;=15100),"Equal Populattion",AND(G3214&gt;H3214,I3214&gt;=15100),"Male high (Peak Population)",AND(G3214&lt;H3214,I3214&gt;=15100),"Female high (Peak Population)",AND(G3214=H3214,I3214&gt;=15100),"Equal Population")</f>
        <v>Male high (Low Population)</v>
      </c>
    </row>
    <row r="3215" spans="1:14" x14ac:dyDescent="0.3">
      <c r="A3215">
        <v>191</v>
      </c>
      <c r="B3215" t="s">
        <v>40</v>
      </c>
      <c r="C3215">
        <v>2011</v>
      </c>
      <c r="D3215" t="s">
        <v>211</v>
      </c>
      <c r="E3215">
        <v>15</v>
      </c>
      <c r="F3215">
        <v>5</v>
      </c>
      <c r="G3215" s="2">
        <v>122.864</v>
      </c>
      <c r="H3215" s="2">
        <v>117.244</v>
      </c>
      <c r="I3215" s="2">
        <v>240.108</v>
      </c>
      <c r="J3215" t="str">
        <f t="shared" si="150"/>
        <v>Men</v>
      </c>
      <c r="K3215" t="str" cm="1">
        <f t="array" ref="K3215">_xlfn.IFS(I3215&lt;=500,"Fine",I3215&lt;=1000,"Good",I3215&lt;=12000,"Very Good",I3215&lt;=15000,"A",I3215&gt;=15000,"A+")</f>
        <v>Fine</v>
      </c>
      <c r="L3215" s="27" t="str">
        <f t="shared" si="151"/>
        <v>-</v>
      </c>
      <c r="M3215" t="str">
        <f t="shared" si="152"/>
        <v>True</v>
      </c>
      <c r="N3215" t="str" cm="1">
        <f t="array" ref="N3215">_xlfn.IFS(AND(G3215&gt;H3215,I3215&lt;=5000),"Male high (Low Population)",AND(G3215&lt;H3215,I3215&lt;=5000),"Female high (Low Population)",AND(G3215=H3215,I3215&lt;=5000),"Equal Population",AND(G3215&gt;H3215,I3215&lt;=10000),"Male high (Medium Population)",AND(G3215&lt;H3215,I3215&lt;=10000),"Female high (Medium Population)",AND(G3215=H3215,I3215&lt;=10000),"Equal Population",AND(G3215&gt;H3215,I3215&lt;=15100),"Male high (High Populattion)",AND(G3215&lt;H3215,I3215&lt;=15100),"Female high (High Population)",AND(G3215=H3215,I3215&lt;=15100),"Equal Populattion",AND(G3215&gt;H3215,I3215&gt;=15100),"Male high (Peak Population)",AND(G3215&lt;H3215,I3215&gt;=15100),"Female high (Peak Population)",AND(G3215=H3215,I3215&gt;=15100),"Equal Population")</f>
        <v>Male high (Low Population)</v>
      </c>
    </row>
    <row r="3216" spans="1:14" x14ac:dyDescent="0.3">
      <c r="A3216">
        <v>192</v>
      </c>
      <c r="B3216" t="s">
        <v>41</v>
      </c>
      <c r="C3216">
        <v>2011</v>
      </c>
      <c r="D3216" t="s">
        <v>211</v>
      </c>
      <c r="E3216">
        <v>15</v>
      </c>
      <c r="F3216">
        <v>5</v>
      </c>
      <c r="G3216" s="2">
        <v>376.13499999999999</v>
      </c>
      <c r="H3216" s="2">
        <v>350.42</v>
      </c>
      <c r="I3216" s="2">
        <v>726.55499999999995</v>
      </c>
      <c r="J3216" t="str">
        <f t="shared" si="150"/>
        <v>Men</v>
      </c>
      <c r="K3216" t="str" cm="1">
        <f t="array" ref="K3216">_xlfn.IFS(I3216&lt;=500,"Fine",I3216&lt;=1000,"Good",I3216&lt;=12000,"Very Good",I3216&lt;=15000,"A",I3216&gt;=15000,"A+")</f>
        <v>Good</v>
      </c>
      <c r="L3216" s="27" t="str">
        <f t="shared" si="151"/>
        <v>-</v>
      </c>
      <c r="M3216" t="str">
        <f t="shared" si="152"/>
        <v>True</v>
      </c>
      <c r="N3216" t="str" cm="1">
        <f t="array" ref="N3216">_xlfn.IFS(AND(G3216&gt;H3216,I3216&lt;=5000),"Male high (Low Population)",AND(G3216&lt;H3216,I3216&lt;=5000),"Female high (Low Population)",AND(G3216=H3216,I3216&lt;=5000),"Equal Population",AND(G3216&gt;H3216,I3216&lt;=10000),"Male high (Medium Population)",AND(G3216&lt;H3216,I3216&lt;=10000),"Female high (Medium Population)",AND(G3216=H3216,I3216&lt;=10000),"Equal Population",AND(G3216&gt;H3216,I3216&lt;=15100),"Male high (High Populattion)",AND(G3216&lt;H3216,I3216&lt;=15100),"Female high (High Population)",AND(G3216=H3216,I3216&lt;=15100),"Equal Populattion",AND(G3216&gt;H3216,I3216&gt;=15100),"Male high (Peak Population)",AND(G3216&lt;H3216,I3216&gt;=15100),"Female high (Peak Population)",AND(G3216=H3216,I3216&gt;=15100),"Equal Population")</f>
        <v>Male high (Low Population)</v>
      </c>
    </row>
    <row r="3217" spans="1:14" x14ac:dyDescent="0.3">
      <c r="A3217">
        <v>531</v>
      </c>
      <c r="B3217" t="s">
        <v>42</v>
      </c>
      <c r="C3217">
        <v>2011</v>
      </c>
      <c r="D3217" t="s">
        <v>211</v>
      </c>
      <c r="E3217">
        <v>15</v>
      </c>
      <c r="F3217">
        <v>5</v>
      </c>
      <c r="G3217" s="2">
        <v>5.59</v>
      </c>
      <c r="H3217" s="2">
        <v>5.5709999999999997</v>
      </c>
      <c r="I3217" s="2">
        <v>11.161</v>
      </c>
      <c r="J3217" t="str">
        <f t="shared" si="150"/>
        <v>Men</v>
      </c>
      <c r="K3217" t="str" cm="1">
        <f t="array" ref="K3217">_xlfn.IFS(I3217&lt;=500,"Fine",I3217&lt;=1000,"Good",I3217&lt;=12000,"Very Good",I3217&lt;=15000,"A",I3217&gt;=15000,"A+")</f>
        <v>Fine</v>
      </c>
      <c r="L3217" s="27" t="str">
        <f t="shared" si="151"/>
        <v>-</v>
      </c>
      <c r="M3217" t="str">
        <f t="shared" si="152"/>
        <v>False</v>
      </c>
      <c r="N3217" t="str" cm="1">
        <f t="array" ref="N3217">_xlfn.IFS(AND(G3217&gt;H3217,I3217&lt;=5000),"Male high (Low Population)",AND(G3217&lt;H3217,I3217&lt;=5000),"Female high (Low Population)",AND(G3217=H3217,I3217&lt;=5000),"Equal Population",AND(G3217&gt;H3217,I3217&lt;=10000),"Male high (Medium Population)",AND(G3217&lt;H3217,I3217&lt;=10000),"Female high (Medium Population)",AND(G3217=H3217,I3217&lt;=10000),"Equal Population",AND(G3217&gt;H3217,I3217&lt;=15100),"Male high (High Populattion)",AND(G3217&lt;H3217,I3217&lt;=15100),"Female high (High Population)",AND(G3217=H3217,I3217&lt;=15100),"Equal Populattion",AND(G3217&gt;H3217,I3217&gt;=15100),"Male high (Peak Population)",AND(G3217&lt;H3217,I3217&gt;=15100),"Female high (Peak Population)",AND(G3217=H3217,I3217&gt;=15100),"Equal Population")</f>
        <v>Male high (Low Population)</v>
      </c>
    </row>
    <row r="3218" spans="1:14" x14ac:dyDescent="0.3">
      <c r="A3218">
        <v>196</v>
      </c>
      <c r="B3218" t="s">
        <v>43</v>
      </c>
      <c r="C3218">
        <v>2011</v>
      </c>
      <c r="D3218" t="s">
        <v>211</v>
      </c>
      <c r="E3218">
        <v>15</v>
      </c>
      <c r="F3218">
        <v>5</v>
      </c>
      <c r="G3218" s="2">
        <v>45.515000000000001</v>
      </c>
      <c r="H3218" s="2">
        <v>42.133000000000003</v>
      </c>
      <c r="I3218" s="2">
        <v>87.647999999999996</v>
      </c>
      <c r="J3218" t="str">
        <f t="shared" si="150"/>
        <v>Men</v>
      </c>
      <c r="K3218" t="str" cm="1">
        <f t="array" ref="K3218">_xlfn.IFS(I3218&lt;=500,"Fine",I3218&lt;=1000,"Good",I3218&lt;=12000,"Very Good",I3218&lt;=15000,"A",I3218&gt;=15000,"A+")</f>
        <v>Fine</v>
      </c>
      <c r="L3218" s="27" t="str">
        <f t="shared" si="151"/>
        <v>-</v>
      </c>
      <c r="M3218" t="str">
        <f t="shared" si="152"/>
        <v>False</v>
      </c>
      <c r="N3218" t="str" cm="1">
        <f t="array" ref="N3218">_xlfn.IFS(AND(G3218&gt;H3218,I3218&lt;=5000),"Male high (Low Population)",AND(G3218&lt;H3218,I3218&lt;=5000),"Female high (Low Population)",AND(G3218=H3218,I3218&lt;=5000),"Equal Population",AND(G3218&gt;H3218,I3218&lt;=10000),"Male high (Medium Population)",AND(G3218&lt;H3218,I3218&lt;=10000),"Female high (Medium Population)",AND(G3218=H3218,I3218&lt;=10000),"Equal Population",AND(G3218&gt;H3218,I3218&lt;=15100),"Male high (High Populattion)",AND(G3218&lt;H3218,I3218&lt;=15100),"Female high (High Population)",AND(G3218=H3218,I3218&lt;=15100),"Equal Populattion",AND(G3218&gt;H3218,I3218&gt;=15100),"Male high (Peak Population)",AND(G3218&lt;H3218,I3218&gt;=15100),"Female high (Peak Population)",AND(G3218=H3218,I3218&gt;=15100),"Equal Population")</f>
        <v>Male high (Low Population)</v>
      </c>
    </row>
    <row r="3219" spans="1:14" x14ac:dyDescent="0.3">
      <c r="A3219">
        <v>203</v>
      </c>
      <c r="B3219" t="s">
        <v>44</v>
      </c>
      <c r="C3219">
        <v>2011</v>
      </c>
      <c r="D3219" t="s">
        <v>211</v>
      </c>
      <c r="E3219">
        <v>15</v>
      </c>
      <c r="F3219">
        <v>5</v>
      </c>
      <c r="G3219" s="2">
        <v>296.54300000000001</v>
      </c>
      <c r="H3219" s="2">
        <v>281.99</v>
      </c>
      <c r="I3219" s="2">
        <v>578.53300000000002</v>
      </c>
      <c r="J3219" t="str">
        <f t="shared" si="150"/>
        <v>Men</v>
      </c>
      <c r="K3219" t="str" cm="1">
        <f t="array" ref="K3219">_xlfn.IFS(I3219&lt;=500,"Fine",I3219&lt;=1000,"Good",I3219&lt;=12000,"Very Good",I3219&lt;=15000,"A",I3219&gt;=15000,"A+")</f>
        <v>Good</v>
      </c>
      <c r="L3219" s="27" t="str">
        <f t="shared" si="151"/>
        <v>-</v>
      </c>
      <c r="M3219" t="str">
        <f t="shared" si="152"/>
        <v>True</v>
      </c>
      <c r="N3219" t="str" cm="1">
        <f t="array" ref="N3219">_xlfn.IFS(AND(G3219&gt;H3219,I3219&lt;=5000),"Male high (Low Population)",AND(G3219&lt;H3219,I3219&lt;=5000),"Female high (Low Population)",AND(G3219=H3219,I3219&lt;=5000),"Equal Population",AND(G3219&gt;H3219,I3219&lt;=10000),"Male high (Medium Population)",AND(G3219&lt;H3219,I3219&lt;=10000),"Female high (Medium Population)",AND(G3219=H3219,I3219&lt;=10000),"Equal Population",AND(G3219&gt;H3219,I3219&lt;=15100),"Male high (High Populattion)",AND(G3219&lt;H3219,I3219&lt;=15100),"Female high (High Population)",AND(G3219=H3219,I3219&lt;=15100),"Equal Populattion",AND(G3219&gt;H3219,I3219&gt;=15100),"Male high (Peak Population)",AND(G3219&lt;H3219,I3219&gt;=15100),"Female high (Peak Population)",AND(G3219=H3219,I3219&gt;=15100),"Equal Population")</f>
        <v>Male high (Low Population)</v>
      </c>
    </row>
    <row r="3220" spans="1:14" x14ac:dyDescent="0.3">
      <c r="A3220">
        <v>384</v>
      </c>
      <c r="B3220" t="s">
        <v>45</v>
      </c>
      <c r="C3220">
        <v>2011</v>
      </c>
      <c r="D3220" t="s">
        <v>211</v>
      </c>
      <c r="E3220">
        <v>15</v>
      </c>
      <c r="F3220">
        <v>5</v>
      </c>
      <c r="G3220" s="2">
        <v>1149.616</v>
      </c>
      <c r="H3220" s="2">
        <v>1157.577</v>
      </c>
      <c r="I3220" s="2">
        <v>2307.1930000000002</v>
      </c>
      <c r="J3220" t="str">
        <f t="shared" si="150"/>
        <v>Women</v>
      </c>
      <c r="K3220" t="str" cm="1">
        <f t="array" ref="K3220">_xlfn.IFS(I3220&lt;=500,"Fine",I3220&lt;=1000,"Good",I3220&lt;=12000,"Very Good",I3220&lt;=15000,"A",I3220&gt;=15000,"A+")</f>
        <v>Very Good</v>
      </c>
      <c r="L3220" s="27" t="str">
        <f t="shared" si="151"/>
        <v>-</v>
      </c>
      <c r="M3220" t="str">
        <f t="shared" si="152"/>
        <v>True</v>
      </c>
      <c r="N3220" t="str" cm="1">
        <f t="array" ref="N3220">_xlfn.IFS(AND(G3220&gt;H3220,I3220&lt;=5000),"Male high (Low Population)",AND(G3220&lt;H3220,I3220&lt;=5000),"Female high (Low Population)",AND(G3220=H3220,I3220&lt;=5000),"Equal Population",AND(G3220&gt;H3220,I3220&lt;=10000),"Male high (Medium Population)",AND(G3220&lt;H3220,I3220&lt;=10000),"Female high (Medium Population)",AND(G3220=H3220,I3220&lt;=10000),"Equal Population",AND(G3220&gt;H3220,I3220&lt;=15100),"Male high (High Populattion)",AND(G3220&lt;H3220,I3220&lt;=15100),"Female high (High Population)",AND(G3220=H3220,I3220&lt;=15100),"Equal Populattion",AND(G3220&gt;H3220,I3220&gt;=15100),"Male high (Peak Population)",AND(G3220&lt;H3220,I3220&gt;=15100),"Female high (Peak Population)",AND(G3220=H3220,I3220&gt;=15100),"Equal Population")</f>
        <v>Female high (Low Population)</v>
      </c>
    </row>
    <row r="3221" spans="1:14" x14ac:dyDescent="0.3">
      <c r="A3221">
        <v>408</v>
      </c>
      <c r="B3221" t="s">
        <v>46</v>
      </c>
      <c r="C3221">
        <v>2011</v>
      </c>
      <c r="D3221" t="s">
        <v>211</v>
      </c>
      <c r="E3221">
        <v>15</v>
      </c>
      <c r="F3221">
        <v>5</v>
      </c>
      <c r="G3221" s="2">
        <v>1031.5740000000001</v>
      </c>
      <c r="H3221" s="2">
        <v>989.48099999999999</v>
      </c>
      <c r="I3221" s="2">
        <v>2021.0550000000001</v>
      </c>
      <c r="J3221" t="str">
        <f t="shared" si="150"/>
        <v>Men</v>
      </c>
      <c r="K3221" t="str" cm="1">
        <f t="array" ref="K3221">_xlfn.IFS(I3221&lt;=500,"Fine",I3221&lt;=1000,"Good",I3221&lt;=12000,"Very Good",I3221&lt;=15000,"A",I3221&gt;=15000,"A+")</f>
        <v>Very Good</v>
      </c>
      <c r="L3221" s="27" t="str">
        <f t="shared" si="151"/>
        <v>-</v>
      </c>
      <c r="M3221" t="str">
        <f t="shared" si="152"/>
        <v>True</v>
      </c>
      <c r="N3221" t="str" cm="1">
        <f t="array" ref="N3221">_xlfn.IFS(AND(G3221&gt;H3221,I3221&lt;=5000),"Male high (Low Population)",AND(G3221&lt;H3221,I3221&lt;=5000),"Female high (Low Population)",AND(G3221=H3221,I3221&lt;=5000),"Equal Population",AND(G3221&gt;H3221,I3221&lt;=10000),"Male high (Medium Population)",AND(G3221&lt;H3221,I3221&lt;=10000),"Female high (Medium Population)",AND(G3221=H3221,I3221&lt;=10000),"Equal Population",AND(G3221&gt;H3221,I3221&lt;=15100),"Male high (High Populattion)",AND(G3221&lt;H3221,I3221&lt;=15100),"Female high (High Population)",AND(G3221=H3221,I3221&lt;=15100),"Equal Populattion",AND(G3221&gt;H3221,I3221&gt;=15100),"Male high (Peak Population)",AND(G3221&lt;H3221,I3221&gt;=15100),"Female high (Peak Population)",AND(G3221=H3221,I3221&gt;=15100),"Equal Population")</f>
        <v>Male high (Low Population)</v>
      </c>
    </row>
    <row r="3222" spans="1:14" x14ac:dyDescent="0.3">
      <c r="A3222">
        <v>180</v>
      </c>
      <c r="B3222" t="s">
        <v>47</v>
      </c>
      <c r="C3222">
        <v>2011</v>
      </c>
      <c r="D3222" t="s">
        <v>211</v>
      </c>
      <c r="E3222">
        <v>15</v>
      </c>
      <c r="F3222">
        <v>5</v>
      </c>
      <c r="G3222" s="2">
        <v>3453.4960000000001</v>
      </c>
      <c r="H3222" s="2">
        <v>3426.5839999999998</v>
      </c>
      <c r="I3222" s="2">
        <v>6880.08</v>
      </c>
      <c r="J3222" t="str">
        <f t="shared" si="150"/>
        <v>Men</v>
      </c>
      <c r="K3222" t="str" cm="1">
        <f t="array" ref="K3222">_xlfn.IFS(I3222&lt;=500,"Fine",I3222&lt;=1000,"Good",I3222&lt;=12000,"Very Good",I3222&lt;=15000,"A",I3222&gt;=15000,"A+")</f>
        <v>Very Good</v>
      </c>
      <c r="L3222" s="27" t="str">
        <f t="shared" si="151"/>
        <v>-</v>
      </c>
      <c r="M3222" t="str">
        <f t="shared" si="152"/>
        <v>True</v>
      </c>
      <c r="N3222" t="str" cm="1">
        <f t="array" ref="N3222">_xlfn.IFS(AND(G3222&gt;H3222,I3222&lt;=5000),"Male high (Low Population)",AND(G3222&lt;H3222,I3222&lt;=5000),"Female high (Low Population)",AND(G3222=H3222,I3222&lt;=5000),"Equal Population",AND(G3222&gt;H3222,I3222&lt;=10000),"Male high (Medium Population)",AND(G3222&lt;H3222,I3222&lt;=10000),"Female high (Medium Population)",AND(G3222=H3222,I3222&lt;=10000),"Equal Population",AND(G3222&gt;H3222,I3222&lt;=15100),"Male high (High Populattion)",AND(G3222&lt;H3222,I3222&lt;=15100),"Female high (High Population)",AND(G3222=H3222,I3222&lt;=15100),"Equal Populattion",AND(G3222&gt;H3222,I3222&gt;=15100),"Male high (Peak Population)",AND(G3222&lt;H3222,I3222&gt;=15100),"Female high (Peak Population)",AND(G3222=H3222,I3222&gt;=15100),"Equal Population")</f>
        <v>Male high (Medium Population)</v>
      </c>
    </row>
    <row r="3223" spans="1:14" x14ac:dyDescent="0.3">
      <c r="A3223">
        <v>208</v>
      </c>
      <c r="B3223" t="s">
        <v>48</v>
      </c>
      <c r="C3223">
        <v>2011</v>
      </c>
      <c r="D3223" t="s">
        <v>211</v>
      </c>
      <c r="E3223">
        <v>15</v>
      </c>
      <c r="F3223">
        <v>5</v>
      </c>
      <c r="G3223" s="2">
        <v>184.97399999999999</v>
      </c>
      <c r="H3223" s="2">
        <v>175.571</v>
      </c>
      <c r="I3223" s="2">
        <v>360.54500000000002</v>
      </c>
      <c r="J3223" t="str">
        <f t="shared" si="150"/>
        <v>Men</v>
      </c>
      <c r="K3223" t="str" cm="1">
        <f t="array" ref="K3223">_xlfn.IFS(I3223&lt;=500,"Fine",I3223&lt;=1000,"Good",I3223&lt;=12000,"Very Good",I3223&lt;=15000,"A",I3223&gt;=15000,"A+")</f>
        <v>Fine</v>
      </c>
      <c r="L3223" s="27" t="str">
        <f t="shared" si="151"/>
        <v>-</v>
      </c>
      <c r="M3223" t="str">
        <f t="shared" si="152"/>
        <v>True</v>
      </c>
      <c r="N3223" t="str" cm="1">
        <f t="array" ref="N3223">_xlfn.IFS(AND(G3223&gt;H3223,I3223&lt;=5000),"Male high (Low Population)",AND(G3223&lt;H3223,I3223&lt;=5000),"Female high (Low Population)",AND(G3223=H3223,I3223&lt;=5000),"Equal Population",AND(G3223&gt;H3223,I3223&lt;=10000),"Male high (Medium Population)",AND(G3223&lt;H3223,I3223&lt;=10000),"Female high (Medium Population)",AND(G3223=H3223,I3223&lt;=10000),"Equal Population",AND(G3223&gt;H3223,I3223&lt;=15100),"Male high (High Populattion)",AND(G3223&lt;H3223,I3223&lt;=15100),"Female high (High Population)",AND(G3223=H3223,I3223&lt;=15100),"Equal Populattion",AND(G3223&gt;H3223,I3223&gt;=15100),"Male high (Peak Population)",AND(G3223&lt;H3223,I3223&gt;=15100),"Female high (Peak Population)",AND(G3223=H3223,I3223&gt;=15100),"Equal Population")</f>
        <v>Male high (Low Population)</v>
      </c>
    </row>
    <row r="3224" spans="1:14" x14ac:dyDescent="0.3">
      <c r="A3224">
        <v>262</v>
      </c>
      <c r="B3224" t="s">
        <v>49</v>
      </c>
      <c r="C3224">
        <v>2011</v>
      </c>
      <c r="D3224" t="s">
        <v>211</v>
      </c>
      <c r="E3224">
        <v>15</v>
      </c>
      <c r="F3224">
        <v>5</v>
      </c>
      <c r="G3224" s="2">
        <v>47.793999999999997</v>
      </c>
      <c r="H3224" s="2">
        <v>39.938000000000002</v>
      </c>
      <c r="I3224" s="2">
        <v>87.731999999999999</v>
      </c>
      <c r="J3224" t="str">
        <f t="shared" si="150"/>
        <v>Men</v>
      </c>
      <c r="K3224" t="str" cm="1">
        <f t="array" ref="K3224">_xlfn.IFS(I3224&lt;=500,"Fine",I3224&lt;=1000,"Good",I3224&lt;=12000,"Very Good",I3224&lt;=15000,"A",I3224&gt;=15000,"A+")</f>
        <v>Fine</v>
      </c>
      <c r="L3224" s="27" t="str">
        <f t="shared" si="151"/>
        <v>-</v>
      </c>
      <c r="M3224" t="str">
        <f t="shared" si="152"/>
        <v>False</v>
      </c>
      <c r="N3224" t="str" cm="1">
        <f t="array" ref="N3224">_xlfn.IFS(AND(G3224&gt;H3224,I3224&lt;=5000),"Male high (Low Population)",AND(G3224&lt;H3224,I3224&lt;=5000),"Female high (Low Population)",AND(G3224=H3224,I3224&lt;=5000),"Equal Population",AND(G3224&gt;H3224,I3224&lt;=10000),"Male high (Medium Population)",AND(G3224&lt;H3224,I3224&lt;=10000),"Female high (Medium Population)",AND(G3224=H3224,I3224&lt;=10000),"Equal Population",AND(G3224&gt;H3224,I3224&lt;=15100),"Male high (High Populattion)",AND(G3224&lt;H3224,I3224&lt;=15100),"Female high (High Population)",AND(G3224=H3224,I3224&lt;=15100),"Equal Populattion",AND(G3224&gt;H3224,I3224&gt;=15100),"Male high (Peak Population)",AND(G3224&lt;H3224,I3224&gt;=15100),"Female high (Peak Population)",AND(G3224=H3224,I3224&gt;=15100),"Equal Population")</f>
        <v>Male high (Low Population)</v>
      </c>
    </row>
    <row r="3225" spans="1:14" x14ac:dyDescent="0.3">
      <c r="A3225">
        <v>214</v>
      </c>
      <c r="B3225" t="s">
        <v>50</v>
      </c>
      <c r="C3225">
        <v>2011</v>
      </c>
      <c r="D3225" t="s">
        <v>211</v>
      </c>
      <c r="E3225">
        <v>15</v>
      </c>
      <c r="F3225">
        <v>5</v>
      </c>
      <c r="G3225" s="2">
        <v>500.005</v>
      </c>
      <c r="H3225" s="2">
        <v>490.358</v>
      </c>
      <c r="I3225" s="2">
        <v>990.36300000000006</v>
      </c>
      <c r="J3225" t="str">
        <f t="shared" si="150"/>
        <v>Men</v>
      </c>
      <c r="K3225" t="str" cm="1">
        <f t="array" ref="K3225">_xlfn.IFS(I3225&lt;=500,"Fine",I3225&lt;=1000,"Good",I3225&lt;=12000,"Very Good",I3225&lt;=15000,"A",I3225&gt;=15000,"A+")</f>
        <v>Good</v>
      </c>
      <c r="L3225" s="27" t="str">
        <f t="shared" si="151"/>
        <v>-</v>
      </c>
      <c r="M3225" t="str">
        <f t="shared" si="152"/>
        <v>True</v>
      </c>
      <c r="N3225" t="str" cm="1">
        <f t="array" ref="N3225">_xlfn.IFS(AND(G3225&gt;H3225,I3225&lt;=5000),"Male high (Low Population)",AND(G3225&lt;H3225,I3225&lt;=5000),"Female high (Low Population)",AND(G3225=H3225,I3225&lt;=5000),"Equal Population",AND(G3225&gt;H3225,I3225&lt;=10000),"Male high (Medium Population)",AND(G3225&lt;H3225,I3225&lt;=10000),"Female high (Medium Population)",AND(G3225=H3225,I3225&lt;=10000),"Equal Population",AND(G3225&gt;H3225,I3225&lt;=15100),"Male high (High Populattion)",AND(G3225&lt;H3225,I3225&lt;=15100),"Female high (High Population)",AND(G3225=H3225,I3225&lt;=15100),"Equal Populattion",AND(G3225&gt;H3225,I3225&gt;=15100),"Male high (Peak Population)",AND(G3225&lt;H3225,I3225&gt;=15100),"Female high (Peak Population)",AND(G3225=H3225,I3225&gt;=15100),"Equal Population")</f>
        <v>Male high (Low Population)</v>
      </c>
    </row>
    <row r="3226" spans="1:14" x14ac:dyDescent="0.3">
      <c r="A3226">
        <v>218</v>
      </c>
      <c r="B3226" t="s">
        <v>51</v>
      </c>
      <c r="C3226">
        <v>2011</v>
      </c>
      <c r="D3226" t="s">
        <v>211</v>
      </c>
      <c r="E3226">
        <v>15</v>
      </c>
      <c r="F3226">
        <v>5</v>
      </c>
      <c r="G3226" s="2">
        <v>753.68100000000004</v>
      </c>
      <c r="H3226" s="2">
        <v>726.21699999999998</v>
      </c>
      <c r="I3226" s="2">
        <v>1479.8979999999999</v>
      </c>
      <c r="J3226" t="str">
        <f t="shared" si="150"/>
        <v>Men</v>
      </c>
      <c r="K3226" t="str" cm="1">
        <f t="array" ref="K3226">_xlfn.IFS(I3226&lt;=500,"Fine",I3226&lt;=1000,"Good",I3226&lt;=12000,"Very Good",I3226&lt;=15000,"A",I3226&gt;=15000,"A+")</f>
        <v>Very Good</v>
      </c>
      <c r="L3226" s="27" t="str">
        <f t="shared" si="151"/>
        <v>-</v>
      </c>
      <c r="M3226" t="str">
        <f t="shared" si="152"/>
        <v>True</v>
      </c>
      <c r="N3226" t="str" cm="1">
        <f t="array" ref="N3226">_xlfn.IFS(AND(G3226&gt;H3226,I3226&lt;=5000),"Male high (Low Population)",AND(G3226&lt;H3226,I3226&lt;=5000),"Female high (Low Population)",AND(G3226=H3226,I3226&lt;=5000),"Equal Population",AND(G3226&gt;H3226,I3226&lt;=10000),"Male high (Medium Population)",AND(G3226&lt;H3226,I3226&lt;=10000),"Female high (Medium Population)",AND(G3226=H3226,I3226&lt;=10000),"Equal Population",AND(G3226&gt;H3226,I3226&lt;=15100),"Male high (High Populattion)",AND(G3226&lt;H3226,I3226&lt;=15100),"Female high (High Population)",AND(G3226=H3226,I3226&lt;=15100),"Equal Populattion",AND(G3226&gt;H3226,I3226&gt;=15100),"Male high (Peak Population)",AND(G3226&lt;H3226,I3226&gt;=15100),"Female high (Peak Population)",AND(G3226=H3226,I3226&gt;=15100),"Equal Population")</f>
        <v>Male high (Low Population)</v>
      </c>
    </row>
    <row r="3227" spans="1:14" x14ac:dyDescent="0.3">
      <c r="A3227">
        <v>818</v>
      </c>
      <c r="B3227" t="s">
        <v>52</v>
      </c>
      <c r="C3227">
        <v>2011</v>
      </c>
      <c r="D3227" t="s">
        <v>211</v>
      </c>
      <c r="E3227">
        <v>15</v>
      </c>
      <c r="F3227">
        <v>5</v>
      </c>
      <c r="G3227" s="2">
        <v>4215.5649999999996</v>
      </c>
      <c r="H3227" s="2">
        <v>4020.527</v>
      </c>
      <c r="I3227" s="2">
        <v>8236.0920000000006</v>
      </c>
      <c r="J3227" t="str">
        <f t="shared" si="150"/>
        <v>Men</v>
      </c>
      <c r="K3227" t="str" cm="1">
        <f t="array" ref="K3227">_xlfn.IFS(I3227&lt;=500,"Fine",I3227&lt;=1000,"Good",I3227&lt;=12000,"Very Good",I3227&lt;=15000,"A",I3227&gt;=15000,"A+")</f>
        <v>Very Good</v>
      </c>
      <c r="L3227" s="27" t="str">
        <f t="shared" si="151"/>
        <v>-</v>
      </c>
      <c r="M3227" t="str">
        <f t="shared" si="152"/>
        <v>True</v>
      </c>
      <c r="N3227" t="str" cm="1">
        <f t="array" ref="N3227">_xlfn.IFS(AND(G3227&gt;H3227,I3227&lt;=5000),"Male high (Low Population)",AND(G3227&lt;H3227,I3227&lt;=5000),"Female high (Low Population)",AND(G3227=H3227,I3227&lt;=5000),"Equal Population",AND(G3227&gt;H3227,I3227&lt;=10000),"Male high (Medium Population)",AND(G3227&lt;H3227,I3227&lt;=10000),"Female high (Medium Population)",AND(G3227=H3227,I3227&lt;=10000),"Equal Population",AND(G3227&gt;H3227,I3227&lt;=15100),"Male high (High Populattion)",AND(G3227&lt;H3227,I3227&lt;=15100),"Female high (High Population)",AND(G3227=H3227,I3227&lt;=15100),"Equal Populattion",AND(G3227&gt;H3227,I3227&gt;=15100),"Male high (Peak Population)",AND(G3227&lt;H3227,I3227&gt;=15100),"Female high (Peak Population)",AND(G3227=H3227,I3227&gt;=15100),"Equal Population")</f>
        <v>Male high (Medium Population)</v>
      </c>
    </row>
    <row r="3228" spans="1:14" x14ac:dyDescent="0.3">
      <c r="A3228">
        <v>222</v>
      </c>
      <c r="B3228" t="s">
        <v>53</v>
      </c>
      <c r="C3228">
        <v>2011</v>
      </c>
      <c r="D3228" t="s">
        <v>211</v>
      </c>
      <c r="E3228">
        <v>15</v>
      </c>
      <c r="F3228">
        <v>5</v>
      </c>
      <c r="G3228" s="2">
        <v>339.161</v>
      </c>
      <c r="H3228" s="2">
        <v>339.81900000000002</v>
      </c>
      <c r="I3228" s="2">
        <v>678.98</v>
      </c>
      <c r="J3228" t="str">
        <f t="shared" si="150"/>
        <v>Women</v>
      </c>
      <c r="K3228" t="str" cm="1">
        <f t="array" ref="K3228">_xlfn.IFS(I3228&lt;=500,"Fine",I3228&lt;=1000,"Good",I3228&lt;=12000,"Very Good",I3228&lt;=15000,"A",I3228&gt;=15000,"A+")</f>
        <v>Good</v>
      </c>
      <c r="L3228" s="27" t="str">
        <f t="shared" si="151"/>
        <v>-</v>
      </c>
      <c r="M3228" t="str">
        <f t="shared" si="152"/>
        <v>True</v>
      </c>
      <c r="N3228" t="str" cm="1">
        <f t="array" ref="N3228">_xlfn.IFS(AND(G3228&gt;H3228,I3228&lt;=5000),"Male high (Low Population)",AND(G3228&lt;H3228,I3228&lt;=5000),"Female high (Low Population)",AND(G3228=H3228,I3228&lt;=5000),"Equal Population",AND(G3228&gt;H3228,I3228&lt;=10000),"Male high (Medium Population)",AND(G3228&lt;H3228,I3228&lt;=10000),"Female high (Medium Population)",AND(G3228=H3228,I3228&lt;=10000),"Equal Population",AND(G3228&gt;H3228,I3228&lt;=15100),"Male high (High Populattion)",AND(G3228&lt;H3228,I3228&lt;=15100),"Female high (High Population)",AND(G3228=H3228,I3228&lt;=15100),"Equal Populattion",AND(G3228&gt;H3228,I3228&gt;=15100),"Male high (Peak Population)",AND(G3228&lt;H3228,I3228&gt;=15100),"Female high (Peak Population)",AND(G3228=H3228,I3228&gt;=15100),"Equal Population")</f>
        <v>Female high (Low Population)</v>
      </c>
    </row>
    <row r="3229" spans="1:14" x14ac:dyDescent="0.3">
      <c r="A3229">
        <v>226</v>
      </c>
      <c r="B3229" t="s">
        <v>54</v>
      </c>
      <c r="C3229">
        <v>2011</v>
      </c>
      <c r="D3229" t="s">
        <v>211</v>
      </c>
      <c r="E3229">
        <v>15</v>
      </c>
      <c r="F3229">
        <v>5</v>
      </c>
      <c r="G3229" s="2">
        <v>45.426000000000002</v>
      </c>
      <c r="H3229" s="2">
        <v>41.177</v>
      </c>
      <c r="I3229" s="2">
        <v>86.602999999999994</v>
      </c>
      <c r="J3229" t="str">
        <f t="shared" si="150"/>
        <v>Men</v>
      </c>
      <c r="K3229" t="str" cm="1">
        <f t="array" ref="K3229">_xlfn.IFS(I3229&lt;=500,"Fine",I3229&lt;=1000,"Good",I3229&lt;=12000,"Very Good",I3229&lt;=15000,"A",I3229&gt;=15000,"A+")</f>
        <v>Fine</v>
      </c>
      <c r="L3229" s="27" t="str">
        <f t="shared" si="151"/>
        <v>-</v>
      </c>
      <c r="M3229" t="str">
        <f t="shared" si="152"/>
        <v>False</v>
      </c>
      <c r="N3229" t="str" cm="1">
        <f t="array" ref="N3229">_xlfn.IFS(AND(G3229&gt;H3229,I3229&lt;=5000),"Male high (Low Population)",AND(G3229&lt;H3229,I3229&lt;=5000),"Female high (Low Population)",AND(G3229=H3229,I3229&lt;=5000),"Equal Population",AND(G3229&gt;H3229,I3229&lt;=10000),"Male high (Medium Population)",AND(G3229&lt;H3229,I3229&lt;=10000),"Female high (Medium Population)",AND(G3229=H3229,I3229&lt;=10000),"Equal Population",AND(G3229&gt;H3229,I3229&lt;=15100),"Male high (High Populattion)",AND(G3229&lt;H3229,I3229&lt;=15100),"Female high (High Population)",AND(G3229=H3229,I3229&lt;=15100),"Equal Populattion",AND(G3229&gt;H3229,I3229&gt;=15100),"Male high (Peak Population)",AND(G3229&lt;H3229,I3229&gt;=15100),"Female high (Peak Population)",AND(G3229=H3229,I3229&gt;=15100),"Equal Population")</f>
        <v>Male high (Low Population)</v>
      </c>
    </row>
    <row r="3230" spans="1:14" x14ac:dyDescent="0.3">
      <c r="A3230">
        <v>232</v>
      </c>
      <c r="B3230" t="s">
        <v>55</v>
      </c>
      <c r="C3230">
        <v>2011</v>
      </c>
      <c r="D3230" t="s">
        <v>211</v>
      </c>
      <c r="E3230">
        <v>15</v>
      </c>
      <c r="F3230">
        <v>5</v>
      </c>
      <c r="G3230" s="2">
        <v>167.535</v>
      </c>
      <c r="H3230" s="2">
        <v>165.44800000000001</v>
      </c>
      <c r="I3230" s="2">
        <v>332.983</v>
      </c>
      <c r="J3230" t="str">
        <f t="shared" si="150"/>
        <v>Men</v>
      </c>
      <c r="K3230" t="str" cm="1">
        <f t="array" ref="K3230">_xlfn.IFS(I3230&lt;=500,"Fine",I3230&lt;=1000,"Good",I3230&lt;=12000,"Very Good",I3230&lt;=15000,"A",I3230&gt;=15000,"A+")</f>
        <v>Fine</v>
      </c>
      <c r="L3230" s="27" t="str">
        <f t="shared" si="151"/>
        <v>-</v>
      </c>
      <c r="M3230" t="str">
        <f t="shared" si="152"/>
        <v>True</v>
      </c>
      <c r="N3230" t="str" cm="1">
        <f t="array" ref="N3230">_xlfn.IFS(AND(G3230&gt;H3230,I3230&lt;=5000),"Male high (Low Population)",AND(G3230&lt;H3230,I3230&lt;=5000),"Female high (Low Population)",AND(G3230=H3230,I3230&lt;=5000),"Equal Population",AND(G3230&gt;H3230,I3230&lt;=10000),"Male high (Medium Population)",AND(G3230&lt;H3230,I3230&lt;=10000),"Female high (Medium Population)",AND(G3230=H3230,I3230&lt;=10000),"Equal Population",AND(G3230&gt;H3230,I3230&lt;=15100),"Male high (High Populattion)",AND(G3230&lt;H3230,I3230&lt;=15100),"Female high (High Population)",AND(G3230=H3230,I3230&lt;=15100),"Equal Populattion",AND(G3230&gt;H3230,I3230&gt;=15100),"Male high (Peak Population)",AND(G3230&lt;H3230,I3230&gt;=15100),"Female high (Peak Population)",AND(G3230=H3230,I3230&gt;=15100),"Equal Population")</f>
        <v>Male high (Low Population)</v>
      </c>
    </row>
    <row r="3231" spans="1:14" x14ac:dyDescent="0.3">
      <c r="A3231">
        <v>233</v>
      </c>
      <c r="B3231" t="s">
        <v>56</v>
      </c>
      <c r="C3231">
        <v>2011</v>
      </c>
      <c r="D3231" t="s">
        <v>211</v>
      </c>
      <c r="E3231">
        <v>15</v>
      </c>
      <c r="F3231">
        <v>5</v>
      </c>
      <c r="G3231" s="2">
        <v>37.119999999999997</v>
      </c>
      <c r="H3231" s="2">
        <v>35.140999999999998</v>
      </c>
      <c r="I3231" s="2">
        <v>72.260999999999996</v>
      </c>
      <c r="J3231" t="str">
        <f t="shared" si="150"/>
        <v>Men</v>
      </c>
      <c r="K3231" t="str" cm="1">
        <f t="array" ref="K3231">_xlfn.IFS(I3231&lt;=500,"Fine",I3231&lt;=1000,"Good",I3231&lt;=12000,"Very Good",I3231&lt;=15000,"A",I3231&gt;=15000,"A+")</f>
        <v>Fine</v>
      </c>
      <c r="L3231" s="27" t="str">
        <f t="shared" si="151"/>
        <v>-</v>
      </c>
      <c r="M3231" t="str">
        <f t="shared" si="152"/>
        <v>False</v>
      </c>
      <c r="N3231" t="str" cm="1">
        <f t="array" ref="N3231">_xlfn.IFS(AND(G3231&gt;H3231,I3231&lt;=5000),"Male high (Low Population)",AND(G3231&lt;H3231,I3231&lt;=5000),"Female high (Low Population)",AND(G3231=H3231,I3231&lt;=5000),"Equal Population",AND(G3231&gt;H3231,I3231&lt;=10000),"Male high (Medium Population)",AND(G3231&lt;H3231,I3231&lt;=10000),"Female high (Medium Population)",AND(G3231=H3231,I3231&lt;=10000),"Equal Population",AND(G3231&gt;H3231,I3231&lt;=15100),"Male high (High Populattion)",AND(G3231&lt;H3231,I3231&lt;=15100),"Female high (High Population)",AND(G3231=H3231,I3231&lt;=15100),"Equal Populattion",AND(G3231&gt;H3231,I3231&gt;=15100),"Male high (Peak Population)",AND(G3231&lt;H3231,I3231&gt;=15100),"Female high (Peak Population)",AND(G3231=H3231,I3231&gt;=15100),"Equal Population")</f>
        <v>Male high (Low Population)</v>
      </c>
    </row>
    <row r="3232" spans="1:14" x14ac:dyDescent="0.3">
      <c r="A3232">
        <v>748</v>
      </c>
      <c r="B3232" t="s">
        <v>57</v>
      </c>
      <c r="C3232">
        <v>2011</v>
      </c>
      <c r="D3232" t="s">
        <v>211</v>
      </c>
      <c r="E3232">
        <v>15</v>
      </c>
      <c r="F3232">
        <v>5</v>
      </c>
      <c r="G3232" s="2">
        <v>63.34</v>
      </c>
      <c r="H3232" s="2">
        <v>66.763999999999996</v>
      </c>
      <c r="I3232" s="2">
        <v>130.10400000000001</v>
      </c>
      <c r="J3232" t="str">
        <f t="shared" si="150"/>
        <v>Women</v>
      </c>
      <c r="K3232" t="str" cm="1">
        <f t="array" ref="K3232">_xlfn.IFS(I3232&lt;=500,"Fine",I3232&lt;=1000,"Good",I3232&lt;=12000,"Very Good",I3232&lt;=15000,"A",I3232&gt;=15000,"A+")</f>
        <v>Fine</v>
      </c>
      <c r="L3232" s="27" t="str">
        <f t="shared" si="151"/>
        <v>-</v>
      </c>
      <c r="M3232" t="str">
        <f t="shared" si="152"/>
        <v>True</v>
      </c>
      <c r="N3232" t="str" cm="1">
        <f t="array" ref="N3232">_xlfn.IFS(AND(G3232&gt;H3232,I3232&lt;=5000),"Male high (Low Population)",AND(G3232&lt;H3232,I3232&lt;=5000),"Female high (Low Population)",AND(G3232=H3232,I3232&lt;=5000),"Equal Population",AND(G3232&gt;H3232,I3232&lt;=10000),"Male high (Medium Population)",AND(G3232&lt;H3232,I3232&lt;=10000),"Female high (Medium Population)",AND(G3232=H3232,I3232&lt;=10000),"Equal Population",AND(G3232&gt;H3232,I3232&lt;=15100),"Male high (High Populattion)",AND(G3232&lt;H3232,I3232&lt;=15100),"Female high (High Population)",AND(G3232=H3232,I3232&lt;=15100),"Equal Populattion",AND(G3232&gt;H3232,I3232&gt;=15100),"Male high (Peak Population)",AND(G3232&lt;H3232,I3232&gt;=15100),"Female high (Peak Population)",AND(G3232=H3232,I3232&gt;=15100),"Equal Population")</f>
        <v>Female high (Low Population)</v>
      </c>
    </row>
    <row r="3233" spans="1:14" x14ac:dyDescent="0.3">
      <c r="A3233">
        <v>231</v>
      </c>
      <c r="B3233" t="s">
        <v>58</v>
      </c>
      <c r="C3233">
        <v>2011</v>
      </c>
      <c r="D3233" t="s">
        <v>211</v>
      </c>
      <c r="E3233">
        <v>15</v>
      </c>
      <c r="F3233">
        <v>5</v>
      </c>
      <c r="G3233" s="2">
        <v>5197.2879999999996</v>
      </c>
      <c r="H3233" s="2">
        <v>5078.26</v>
      </c>
      <c r="I3233" s="2">
        <v>10275.548000000001</v>
      </c>
      <c r="J3233" t="str">
        <f t="shared" si="150"/>
        <v>Men</v>
      </c>
      <c r="K3233" t="str" cm="1">
        <f t="array" ref="K3233">_xlfn.IFS(I3233&lt;=500,"Fine",I3233&lt;=1000,"Good",I3233&lt;=12000,"Very Good",I3233&lt;=15000,"A",I3233&gt;=15000,"A+")</f>
        <v>Very Good</v>
      </c>
      <c r="L3233" s="27" t="str">
        <f t="shared" si="151"/>
        <v>-</v>
      </c>
      <c r="M3233" t="str">
        <f t="shared" si="152"/>
        <v>True</v>
      </c>
      <c r="N3233" t="str" cm="1">
        <f t="array" ref="N3233">_xlfn.IFS(AND(G3233&gt;H3233,I3233&lt;=5000),"Male high (Low Population)",AND(G3233&lt;H3233,I3233&lt;=5000),"Female high (Low Population)",AND(G3233=H3233,I3233&lt;=5000),"Equal Population",AND(G3233&gt;H3233,I3233&lt;=10000),"Male high (Medium Population)",AND(G3233&lt;H3233,I3233&lt;=10000),"Female high (Medium Population)",AND(G3233=H3233,I3233&lt;=10000),"Equal Population",AND(G3233&gt;H3233,I3233&lt;=15100),"Male high (High Populattion)",AND(G3233&lt;H3233,I3233&lt;=15100),"Female high (High Population)",AND(G3233=H3233,I3233&lt;=15100),"Equal Populattion",AND(G3233&gt;H3233,I3233&gt;=15100),"Male high (Peak Population)",AND(G3233&lt;H3233,I3233&gt;=15100),"Female high (Peak Population)",AND(G3233=H3233,I3233&gt;=15100),"Equal Population")</f>
        <v>Male high (High Populattion)</v>
      </c>
    </row>
    <row r="3234" spans="1:14" x14ac:dyDescent="0.3">
      <c r="A3234">
        <v>242</v>
      </c>
      <c r="B3234" t="s">
        <v>59</v>
      </c>
      <c r="C3234">
        <v>2011</v>
      </c>
      <c r="D3234" t="s">
        <v>211</v>
      </c>
      <c r="E3234">
        <v>15</v>
      </c>
      <c r="F3234">
        <v>5</v>
      </c>
      <c r="G3234" s="2">
        <v>41.21</v>
      </c>
      <c r="H3234" s="2">
        <v>39.085000000000001</v>
      </c>
      <c r="I3234" s="2">
        <v>80.295000000000002</v>
      </c>
      <c r="J3234" t="str">
        <f t="shared" si="150"/>
        <v>Men</v>
      </c>
      <c r="K3234" t="str" cm="1">
        <f t="array" ref="K3234">_xlfn.IFS(I3234&lt;=500,"Fine",I3234&lt;=1000,"Good",I3234&lt;=12000,"Very Good",I3234&lt;=15000,"A",I3234&gt;=15000,"A+")</f>
        <v>Fine</v>
      </c>
      <c r="L3234" s="27" t="str">
        <f t="shared" si="151"/>
        <v>-</v>
      </c>
      <c r="M3234" t="str">
        <f t="shared" si="152"/>
        <v>False</v>
      </c>
      <c r="N3234" t="str" cm="1">
        <f t="array" ref="N3234">_xlfn.IFS(AND(G3234&gt;H3234,I3234&lt;=5000),"Male high (Low Population)",AND(G3234&lt;H3234,I3234&lt;=5000),"Female high (Low Population)",AND(G3234=H3234,I3234&lt;=5000),"Equal Population",AND(G3234&gt;H3234,I3234&lt;=10000),"Male high (Medium Population)",AND(G3234&lt;H3234,I3234&lt;=10000),"Female high (Medium Population)",AND(G3234=H3234,I3234&lt;=10000),"Equal Population",AND(G3234&gt;H3234,I3234&lt;=15100),"Male high (High Populattion)",AND(G3234&lt;H3234,I3234&lt;=15100),"Female high (High Population)",AND(G3234=H3234,I3234&lt;=15100),"Equal Populattion",AND(G3234&gt;H3234,I3234&gt;=15100),"Male high (Peak Population)",AND(G3234&lt;H3234,I3234&gt;=15100),"Female high (Peak Population)",AND(G3234=H3234,I3234&gt;=15100),"Equal Population")</f>
        <v>Male high (Low Population)</v>
      </c>
    </row>
    <row r="3235" spans="1:14" x14ac:dyDescent="0.3">
      <c r="A3235">
        <v>246</v>
      </c>
      <c r="B3235" t="s">
        <v>60</v>
      </c>
      <c r="C3235">
        <v>2011</v>
      </c>
      <c r="D3235" t="s">
        <v>211</v>
      </c>
      <c r="E3235">
        <v>15</v>
      </c>
      <c r="F3235">
        <v>5</v>
      </c>
      <c r="G3235" s="2">
        <v>169.59100000000001</v>
      </c>
      <c r="H3235" s="2">
        <v>163.328</v>
      </c>
      <c r="I3235" s="2">
        <v>332.91899999999998</v>
      </c>
      <c r="J3235" t="str">
        <f t="shared" si="150"/>
        <v>Men</v>
      </c>
      <c r="K3235" t="str" cm="1">
        <f t="array" ref="K3235">_xlfn.IFS(I3235&lt;=500,"Fine",I3235&lt;=1000,"Good",I3235&lt;=12000,"Very Good",I3235&lt;=15000,"A",I3235&gt;=15000,"A+")</f>
        <v>Fine</v>
      </c>
      <c r="L3235" s="27" t="str">
        <f t="shared" si="151"/>
        <v>-</v>
      </c>
      <c r="M3235" t="str">
        <f t="shared" si="152"/>
        <v>True</v>
      </c>
      <c r="N3235" t="str" cm="1">
        <f t="array" ref="N3235">_xlfn.IFS(AND(G3235&gt;H3235,I3235&lt;=5000),"Male high (Low Population)",AND(G3235&lt;H3235,I3235&lt;=5000),"Female high (Low Population)",AND(G3235=H3235,I3235&lt;=5000),"Equal Population",AND(G3235&gt;H3235,I3235&lt;=10000),"Male high (Medium Population)",AND(G3235&lt;H3235,I3235&lt;=10000),"Female high (Medium Population)",AND(G3235=H3235,I3235&lt;=10000),"Equal Population",AND(G3235&gt;H3235,I3235&lt;=15100),"Male high (High Populattion)",AND(G3235&lt;H3235,I3235&lt;=15100),"Female high (High Population)",AND(G3235=H3235,I3235&lt;=15100),"Equal Populattion",AND(G3235&gt;H3235,I3235&gt;=15100),"Male high (Peak Population)",AND(G3235&lt;H3235,I3235&gt;=15100),"Female high (Peak Population)",AND(G3235=H3235,I3235&gt;=15100),"Equal Population")</f>
        <v>Male high (Low Population)</v>
      </c>
    </row>
    <row r="3236" spans="1:14" x14ac:dyDescent="0.3">
      <c r="A3236">
        <v>250</v>
      </c>
      <c r="B3236" t="s">
        <v>61</v>
      </c>
      <c r="C3236">
        <v>2011</v>
      </c>
      <c r="D3236" t="s">
        <v>211</v>
      </c>
      <c r="E3236">
        <v>15</v>
      </c>
      <c r="F3236">
        <v>5</v>
      </c>
      <c r="G3236" s="2">
        <v>1926.395</v>
      </c>
      <c r="H3236" s="2">
        <v>1852.693</v>
      </c>
      <c r="I3236" s="2">
        <v>3779.0880000000002</v>
      </c>
      <c r="J3236" t="str">
        <f t="shared" si="150"/>
        <v>Men</v>
      </c>
      <c r="K3236" t="str" cm="1">
        <f t="array" ref="K3236">_xlfn.IFS(I3236&lt;=500,"Fine",I3236&lt;=1000,"Good",I3236&lt;=12000,"Very Good",I3236&lt;=15000,"A",I3236&gt;=15000,"A+")</f>
        <v>Very Good</v>
      </c>
      <c r="L3236" s="27" t="str">
        <f t="shared" si="151"/>
        <v>-</v>
      </c>
      <c r="M3236" t="str">
        <f t="shared" si="152"/>
        <v>True</v>
      </c>
      <c r="N3236" t="str" cm="1">
        <f t="array" ref="N3236">_xlfn.IFS(AND(G3236&gt;H3236,I3236&lt;=5000),"Male high (Low Population)",AND(G3236&lt;H3236,I3236&lt;=5000),"Female high (Low Population)",AND(G3236=H3236,I3236&lt;=5000),"Equal Population",AND(G3236&gt;H3236,I3236&lt;=10000),"Male high (Medium Population)",AND(G3236&lt;H3236,I3236&lt;=10000),"Female high (Medium Population)",AND(G3236=H3236,I3236&lt;=10000),"Equal Population",AND(G3236&gt;H3236,I3236&lt;=15100),"Male high (High Populattion)",AND(G3236&lt;H3236,I3236&lt;=15100),"Female high (High Population)",AND(G3236=H3236,I3236&lt;=15100),"Equal Populattion",AND(G3236&gt;H3236,I3236&gt;=15100),"Male high (Peak Population)",AND(G3236&lt;H3236,I3236&gt;=15100),"Female high (Peak Population)",AND(G3236=H3236,I3236&gt;=15100),"Equal Population")</f>
        <v>Male high (Low Population)</v>
      </c>
    </row>
    <row r="3237" spans="1:14" x14ac:dyDescent="0.3">
      <c r="A3237">
        <v>254</v>
      </c>
      <c r="B3237" t="s">
        <v>62</v>
      </c>
      <c r="C3237">
        <v>2011</v>
      </c>
      <c r="D3237" t="s">
        <v>211</v>
      </c>
      <c r="E3237">
        <v>15</v>
      </c>
      <c r="F3237">
        <v>5</v>
      </c>
      <c r="G3237" s="2">
        <v>10.451000000000001</v>
      </c>
      <c r="H3237" s="2">
        <v>10.272</v>
      </c>
      <c r="I3237" s="2">
        <v>20.722999999999999</v>
      </c>
      <c r="J3237" t="str">
        <f t="shared" si="150"/>
        <v>Men</v>
      </c>
      <c r="K3237" t="str" cm="1">
        <f t="array" ref="K3237">_xlfn.IFS(I3237&lt;=500,"Fine",I3237&lt;=1000,"Good",I3237&lt;=12000,"Very Good",I3237&lt;=15000,"A",I3237&gt;=15000,"A+")</f>
        <v>Fine</v>
      </c>
      <c r="L3237" s="27" t="str">
        <f t="shared" si="151"/>
        <v>-</v>
      </c>
      <c r="M3237" t="str">
        <f t="shared" si="152"/>
        <v>False</v>
      </c>
      <c r="N3237" t="str" cm="1">
        <f t="array" ref="N3237">_xlfn.IFS(AND(G3237&gt;H3237,I3237&lt;=5000),"Male high (Low Population)",AND(G3237&lt;H3237,I3237&lt;=5000),"Female high (Low Population)",AND(G3237=H3237,I3237&lt;=5000),"Equal Population",AND(G3237&gt;H3237,I3237&lt;=10000),"Male high (Medium Population)",AND(G3237&lt;H3237,I3237&lt;=10000),"Female high (Medium Population)",AND(G3237=H3237,I3237&lt;=10000),"Equal Population",AND(G3237&gt;H3237,I3237&lt;=15100),"Male high (High Populattion)",AND(G3237&lt;H3237,I3237&lt;=15100),"Female high (High Population)",AND(G3237=H3237,I3237&lt;=15100),"Equal Populattion",AND(G3237&gt;H3237,I3237&gt;=15100),"Male high (Peak Population)",AND(G3237&lt;H3237,I3237&gt;=15100),"Female high (Peak Population)",AND(G3237=H3237,I3237&gt;=15100),"Equal Population")</f>
        <v>Male high (Low Population)</v>
      </c>
    </row>
    <row r="3238" spans="1:14" x14ac:dyDescent="0.3">
      <c r="A3238">
        <v>258</v>
      </c>
      <c r="B3238" t="s">
        <v>63</v>
      </c>
      <c r="C3238">
        <v>2011</v>
      </c>
      <c r="D3238" t="s">
        <v>211</v>
      </c>
      <c r="E3238">
        <v>15</v>
      </c>
      <c r="F3238">
        <v>5</v>
      </c>
      <c r="G3238" s="2">
        <v>11.651999999999999</v>
      </c>
      <c r="H3238" s="2">
        <v>11.08</v>
      </c>
      <c r="I3238" s="2">
        <v>22.731999999999999</v>
      </c>
      <c r="J3238" t="str">
        <f t="shared" si="150"/>
        <v>Men</v>
      </c>
      <c r="K3238" t="str" cm="1">
        <f t="array" ref="K3238">_xlfn.IFS(I3238&lt;=500,"Fine",I3238&lt;=1000,"Good",I3238&lt;=12000,"Very Good",I3238&lt;=15000,"A",I3238&gt;=15000,"A+")</f>
        <v>Fine</v>
      </c>
      <c r="L3238" s="27" t="str">
        <f t="shared" si="151"/>
        <v>-</v>
      </c>
      <c r="M3238" t="str">
        <f t="shared" si="152"/>
        <v>False</v>
      </c>
      <c r="N3238" t="str" cm="1">
        <f t="array" ref="N3238">_xlfn.IFS(AND(G3238&gt;H3238,I3238&lt;=5000),"Male high (Low Population)",AND(G3238&lt;H3238,I3238&lt;=5000),"Female high (Low Population)",AND(G3238=H3238,I3238&lt;=5000),"Equal Population",AND(G3238&gt;H3238,I3238&lt;=10000),"Male high (Medium Population)",AND(G3238&lt;H3238,I3238&lt;=10000),"Female high (Medium Population)",AND(G3238=H3238,I3238&lt;=10000),"Equal Population",AND(G3238&gt;H3238,I3238&lt;=15100),"Male high (High Populattion)",AND(G3238&lt;H3238,I3238&lt;=15100),"Female high (High Population)",AND(G3238=H3238,I3238&lt;=15100),"Equal Populattion",AND(G3238&gt;H3238,I3238&gt;=15100),"Male high (Peak Population)",AND(G3238&lt;H3238,I3238&gt;=15100),"Female high (Peak Population)",AND(G3238=H3238,I3238&gt;=15100),"Equal Population")</f>
        <v>Male high (Low Population)</v>
      </c>
    </row>
    <row r="3239" spans="1:14" x14ac:dyDescent="0.3">
      <c r="A3239">
        <v>266</v>
      </c>
      <c r="B3239" t="s">
        <v>64</v>
      </c>
      <c r="C3239">
        <v>2011</v>
      </c>
      <c r="D3239" t="s">
        <v>211</v>
      </c>
      <c r="E3239">
        <v>15</v>
      </c>
      <c r="F3239">
        <v>5</v>
      </c>
      <c r="G3239" s="2">
        <v>86.718000000000004</v>
      </c>
      <c r="H3239" s="2">
        <v>85.484999999999999</v>
      </c>
      <c r="I3239" s="2">
        <v>172.203</v>
      </c>
      <c r="J3239" t="str">
        <f t="shared" si="150"/>
        <v>Men</v>
      </c>
      <c r="K3239" t="str" cm="1">
        <f t="array" ref="K3239">_xlfn.IFS(I3239&lt;=500,"Fine",I3239&lt;=1000,"Good",I3239&lt;=12000,"Very Good",I3239&lt;=15000,"A",I3239&gt;=15000,"A+")</f>
        <v>Fine</v>
      </c>
      <c r="L3239" s="27" t="str">
        <f t="shared" si="151"/>
        <v>-</v>
      </c>
      <c r="M3239" t="str">
        <f t="shared" si="152"/>
        <v>True</v>
      </c>
      <c r="N3239" t="str" cm="1">
        <f t="array" ref="N3239">_xlfn.IFS(AND(G3239&gt;H3239,I3239&lt;=5000),"Male high (Low Population)",AND(G3239&lt;H3239,I3239&lt;=5000),"Female high (Low Population)",AND(G3239=H3239,I3239&lt;=5000),"Equal Population",AND(G3239&gt;H3239,I3239&lt;=10000),"Male high (Medium Population)",AND(G3239&lt;H3239,I3239&lt;=10000),"Female high (Medium Population)",AND(G3239=H3239,I3239&lt;=10000),"Equal Population",AND(G3239&gt;H3239,I3239&lt;=15100),"Male high (High Populattion)",AND(G3239&lt;H3239,I3239&lt;=15100),"Female high (High Population)",AND(G3239=H3239,I3239&lt;=15100),"Equal Populattion",AND(G3239&gt;H3239,I3239&gt;=15100),"Male high (Peak Population)",AND(G3239&lt;H3239,I3239&gt;=15100),"Female high (Peak Population)",AND(G3239=H3239,I3239&gt;=15100),"Equal Population")</f>
        <v>Male high (Low Population)</v>
      </c>
    </row>
    <row r="3240" spans="1:14" x14ac:dyDescent="0.3">
      <c r="A3240">
        <v>270</v>
      </c>
      <c r="B3240" t="s">
        <v>65</v>
      </c>
      <c r="C3240">
        <v>2011</v>
      </c>
      <c r="D3240" t="s">
        <v>211</v>
      </c>
      <c r="E3240">
        <v>15</v>
      </c>
      <c r="F3240">
        <v>5</v>
      </c>
      <c r="G3240" s="2">
        <v>104.9</v>
      </c>
      <c r="H3240" s="2">
        <v>104.702</v>
      </c>
      <c r="I3240" s="2">
        <v>209.602</v>
      </c>
      <c r="J3240" t="str">
        <f t="shared" si="150"/>
        <v>Men</v>
      </c>
      <c r="K3240" t="str" cm="1">
        <f t="array" ref="K3240">_xlfn.IFS(I3240&lt;=500,"Fine",I3240&lt;=1000,"Good",I3240&lt;=12000,"Very Good",I3240&lt;=15000,"A",I3240&gt;=15000,"A+")</f>
        <v>Fine</v>
      </c>
      <c r="L3240" s="27" t="str">
        <f t="shared" si="151"/>
        <v>-</v>
      </c>
      <c r="M3240" t="str">
        <f t="shared" si="152"/>
        <v>True</v>
      </c>
      <c r="N3240" t="str" cm="1">
        <f t="array" ref="N3240">_xlfn.IFS(AND(G3240&gt;H3240,I3240&lt;=5000),"Male high (Low Population)",AND(G3240&lt;H3240,I3240&lt;=5000),"Female high (Low Population)",AND(G3240=H3240,I3240&lt;=5000),"Equal Population",AND(G3240&gt;H3240,I3240&lt;=10000),"Male high (Medium Population)",AND(G3240&lt;H3240,I3240&lt;=10000),"Female high (Medium Population)",AND(G3240=H3240,I3240&lt;=10000),"Equal Population",AND(G3240&gt;H3240,I3240&lt;=15100),"Male high (High Populattion)",AND(G3240&lt;H3240,I3240&lt;=15100),"Female high (High Population)",AND(G3240=H3240,I3240&lt;=15100),"Equal Populattion",AND(G3240&gt;H3240,I3240&gt;=15100),"Male high (Peak Population)",AND(G3240&lt;H3240,I3240&gt;=15100),"Female high (Peak Population)",AND(G3240=H3240,I3240&gt;=15100),"Equal Population")</f>
        <v>Male high (Low Population)</v>
      </c>
    </row>
    <row r="3241" spans="1:14" x14ac:dyDescent="0.3">
      <c r="A3241">
        <v>268</v>
      </c>
      <c r="B3241" t="s">
        <v>66</v>
      </c>
      <c r="C3241">
        <v>2011</v>
      </c>
      <c r="D3241" t="s">
        <v>211</v>
      </c>
      <c r="E3241">
        <v>15</v>
      </c>
      <c r="F3241">
        <v>5</v>
      </c>
      <c r="G3241" s="2">
        <v>148.27099999999999</v>
      </c>
      <c r="H3241" s="2">
        <v>137.804</v>
      </c>
      <c r="I3241" s="2">
        <v>286.07499999999999</v>
      </c>
      <c r="J3241" t="str">
        <f t="shared" si="150"/>
        <v>Men</v>
      </c>
      <c r="K3241" t="str" cm="1">
        <f t="array" ref="K3241">_xlfn.IFS(I3241&lt;=500,"Fine",I3241&lt;=1000,"Good",I3241&lt;=12000,"Very Good",I3241&lt;=15000,"A",I3241&gt;=15000,"A+")</f>
        <v>Fine</v>
      </c>
      <c r="L3241" s="27" t="str">
        <f t="shared" si="151"/>
        <v>-</v>
      </c>
      <c r="M3241" t="str">
        <f t="shared" si="152"/>
        <v>True</v>
      </c>
      <c r="N3241" t="str" cm="1">
        <f t="array" ref="N3241">_xlfn.IFS(AND(G3241&gt;H3241,I3241&lt;=5000),"Male high (Low Population)",AND(G3241&lt;H3241,I3241&lt;=5000),"Female high (Low Population)",AND(G3241=H3241,I3241&lt;=5000),"Equal Population",AND(G3241&gt;H3241,I3241&lt;=10000),"Male high (Medium Population)",AND(G3241&lt;H3241,I3241&lt;=10000),"Female high (Medium Population)",AND(G3241=H3241,I3241&lt;=10000),"Equal Population",AND(G3241&gt;H3241,I3241&lt;=15100),"Male high (High Populattion)",AND(G3241&lt;H3241,I3241&lt;=15100),"Female high (High Population)",AND(G3241=H3241,I3241&lt;=15100),"Equal Populattion",AND(G3241&gt;H3241,I3241&gt;=15100),"Male high (Peak Population)",AND(G3241&lt;H3241,I3241&gt;=15100),"Female high (Peak Population)",AND(G3241=H3241,I3241&gt;=15100),"Equal Population")</f>
        <v>Male high (Low Population)</v>
      </c>
    </row>
    <row r="3242" spans="1:14" x14ac:dyDescent="0.3">
      <c r="A3242">
        <v>276</v>
      </c>
      <c r="B3242" t="s">
        <v>67</v>
      </c>
      <c r="C3242">
        <v>2011</v>
      </c>
      <c r="D3242" t="s">
        <v>211</v>
      </c>
      <c r="E3242">
        <v>15</v>
      </c>
      <c r="F3242">
        <v>5</v>
      </c>
      <c r="G3242" s="2">
        <v>2127.3530000000001</v>
      </c>
      <c r="H3242" s="2">
        <v>2021.463</v>
      </c>
      <c r="I3242" s="2">
        <v>4148.8159999999998</v>
      </c>
      <c r="J3242" t="str">
        <f t="shared" si="150"/>
        <v>Men</v>
      </c>
      <c r="K3242" t="str" cm="1">
        <f t="array" ref="K3242">_xlfn.IFS(I3242&lt;=500,"Fine",I3242&lt;=1000,"Good",I3242&lt;=12000,"Very Good",I3242&lt;=15000,"A",I3242&gt;=15000,"A+")</f>
        <v>Very Good</v>
      </c>
      <c r="L3242" s="27" t="str">
        <f t="shared" si="151"/>
        <v>-</v>
      </c>
      <c r="M3242" t="str">
        <f t="shared" si="152"/>
        <v>True</v>
      </c>
      <c r="N3242" t="str" cm="1">
        <f t="array" ref="N3242">_xlfn.IFS(AND(G3242&gt;H3242,I3242&lt;=5000),"Male high (Low Population)",AND(G3242&lt;H3242,I3242&lt;=5000),"Female high (Low Population)",AND(G3242=H3242,I3242&lt;=5000),"Equal Population",AND(G3242&gt;H3242,I3242&lt;=10000),"Male high (Medium Population)",AND(G3242&lt;H3242,I3242&lt;=10000),"Female high (Medium Population)",AND(G3242=H3242,I3242&lt;=10000),"Equal Population",AND(G3242&gt;H3242,I3242&lt;=15100),"Male high (High Populattion)",AND(G3242&lt;H3242,I3242&lt;=15100),"Female high (High Population)",AND(G3242=H3242,I3242&lt;=15100),"Equal Populattion",AND(G3242&gt;H3242,I3242&gt;=15100),"Male high (Peak Population)",AND(G3242&lt;H3242,I3242&gt;=15100),"Female high (Peak Population)",AND(G3242=H3242,I3242&gt;=15100),"Equal Population")</f>
        <v>Male high (Low Population)</v>
      </c>
    </row>
    <row r="3243" spans="1:14" x14ac:dyDescent="0.3">
      <c r="A3243">
        <v>288</v>
      </c>
      <c r="B3243" t="s">
        <v>68</v>
      </c>
      <c r="C3243">
        <v>2011</v>
      </c>
      <c r="D3243" t="s">
        <v>211</v>
      </c>
      <c r="E3243">
        <v>15</v>
      </c>
      <c r="F3243">
        <v>5</v>
      </c>
      <c r="G3243" s="2">
        <v>1374.9359999999999</v>
      </c>
      <c r="H3243" s="2">
        <v>1314.5730000000001</v>
      </c>
      <c r="I3243" s="2">
        <v>2689.509</v>
      </c>
      <c r="J3243" t="str">
        <f t="shared" si="150"/>
        <v>Men</v>
      </c>
      <c r="K3243" t="str" cm="1">
        <f t="array" ref="K3243">_xlfn.IFS(I3243&lt;=500,"Fine",I3243&lt;=1000,"Good",I3243&lt;=12000,"Very Good",I3243&lt;=15000,"A",I3243&gt;=15000,"A+")</f>
        <v>Very Good</v>
      </c>
      <c r="L3243" s="27" t="str">
        <f t="shared" si="151"/>
        <v>-</v>
      </c>
      <c r="M3243" t="str">
        <f t="shared" si="152"/>
        <v>True</v>
      </c>
      <c r="N3243" t="str" cm="1">
        <f t="array" ref="N3243">_xlfn.IFS(AND(G3243&gt;H3243,I3243&lt;=5000),"Male high (Low Population)",AND(G3243&lt;H3243,I3243&lt;=5000),"Female high (Low Population)",AND(G3243=H3243,I3243&lt;=5000),"Equal Population",AND(G3243&gt;H3243,I3243&lt;=10000),"Male high (Medium Population)",AND(G3243&lt;H3243,I3243&lt;=10000),"Female high (Medium Population)",AND(G3243=H3243,I3243&lt;=10000),"Equal Population",AND(G3243&gt;H3243,I3243&lt;=15100),"Male high (High Populattion)",AND(G3243&lt;H3243,I3243&lt;=15100),"Female high (High Population)",AND(G3243=H3243,I3243&lt;=15100),"Equal Populattion",AND(G3243&gt;H3243,I3243&gt;=15100),"Male high (Peak Population)",AND(G3243&lt;H3243,I3243&gt;=15100),"Female high (Peak Population)",AND(G3243=H3243,I3243&gt;=15100),"Equal Population")</f>
        <v>Male high (Low Population)</v>
      </c>
    </row>
    <row r="3244" spans="1:14" x14ac:dyDescent="0.3">
      <c r="A3244">
        <v>300</v>
      </c>
      <c r="B3244" t="s">
        <v>69</v>
      </c>
      <c r="C3244">
        <v>2011</v>
      </c>
      <c r="D3244" t="s">
        <v>211</v>
      </c>
      <c r="E3244">
        <v>15</v>
      </c>
      <c r="F3244">
        <v>5</v>
      </c>
      <c r="G3244" s="2">
        <v>290.447</v>
      </c>
      <c r="H3244" s="2">
        <v>266.95699999999999</v>
      </c>
      <c r="I3244" s="2">
        <v>557.404</v>
      </c>
      <c r="J3244" t="str">
        <f t="shared" si="150"/>
        <v>Men</v>
      </c>
      <c r="K3244" t="str" cm="1">
        <f t="array" ref="K3244">_xlfn.IFS(I3244&lt;=500,"Fine",I3244&lt;=1000,"Good",I3244&lt;=12000,"Very Good",I3244&lt;=15000,"A",I3244&gt;=15000,"A+")</f>
        <v>Good</v>
      </c>
      <c r="L3244" s="27" t="str">
        <f t="shared" si="151"/>
        <v>-</v>
      </c>
      <c r="M3244" t="str">
        <f t="shared" si="152"/>
        <v>True</v>
      </c>
      <c r="N3244" t="str" cm="1">
        <f t="array" ref="N3244">_xlfn.IFS(AND(G3244&gt;H3244,I3244&lt;=5000),"Male high (Low Population)",AND(G3244&lt;H3244,I3244&lt;=5000),"Female high (Low Population)",AND(G3244=H3244,I3244&lt;=5000),"Equal Population",AND(G3244&gt;H3244,I3244&lt;=10000),"Male high (Medium Population)",AND(G3244&lt;H3244,I3244&lt;=10000),"Female high (Medium Population)",AND(G3244=H3244,I3244&lt;=10000),"Equal Population",AND(G3244&gt;H3244,I3244&lt;=15100),"Male high (High Populattion)",AND(G3244&lt;H3244,I3244&lt;=15100),"Female high (High Population)",AND(G3244=H3244,I3244&lt;=15100),"Equal Populattion",AND(G3244&gt;H3244,I3244&gt;=15100),"Male high (Peak Population)",AND(G3244&lt;H3244,I3244&gt;=15100),"Female high (Peak Population)",AND(G3244=H3244,I3244&gt;=15100),"Equal Population")</f>
        <v>Male high (Low Population)</v>
      </c>
    </row>
    <row r="3245" spans="1:14" x14ac:dyDescent="0.3">
      <c r="A3245">
        <v>308</v>
      </c>
      <c r="B3245" t="s">
        <v>70</v>
      </c>
      <c r="C3245">
        <v>2011</v>
      </c>
      <c r="D3245" t="s">
        <v>211</v>
      </c>
      <c r="E3245">
        <v>15</v>
      </c>
      <c r="F3245">
        <v>5</v>
      </c>
      <c r="G3245" s="2">
        <v>5.0069999999999997</v>
      </c>
      <c r="H3245" s="2">
        <v>4.9029999999999996</v>
      </c>
      <c r="I3245" s="2">
        <v>9.91</v>
      </c>
      <c r="J3245" t="str">
        <f t="shared" si="150"/>
        <v>Men</v>
      </c>
      <c r="K3245" t="str" cm="1">
        <f t="array" ref="K3245">_xlfn.IFS(I3245&lt;=500,"Fine",I3245&lt;=1000,"Good",I3245&lt;=12000,"Very Good",I3245&lt;=15000,"A",I3245&gt;=15000,"A+")</f>
        <v>Fine</v>
      </c>
      <c r="L3245" s="27" t="str">
        <f t="shared" si="151"/>
        <v>-</v>
      </c>
      <c r="M3245" t="str">
        <f t="shared" si="152"/>
        <v>False</v>
      </c>
      <c r="N3245" t="str" cm="1">
        <f t="array" ref="N3245">_xlfn.IFS(AND(G3245&gt;H3245,I3245&lt;=5000),"Male high (Low Population)",AND(G3245&lt;H3245,I3245&lt;=5000),"Female high (Low Population)",AND(G3245=H3245,I3245&lt;=5000),"Equal Population",AND(G3245&gt;H3245,I3245&lt;=10000),"Male high (Medium Population)",AND(G3245&lt;H3245,I3245&lt;=10000),"Female high (Medium Population)",AND(G3245=H3245,I3245&lt;=10000),"Equal Population",AND(G3245&gt;H3245,I3245&lt;=15100),"Male high (High Populattion)",AND(G3245&lt;H3245,I3245&lt;=15100),"Female high (High Population)",AND(G3245=H3245,I3245&lt;=15100),"Equal Populattion",AND(G3245&gt;H3245,I3245&gt;=15100),"Male high (Peak Population)",AND(G3245&lt;H3245,I3245&gt;=15100),"Female high (Peak Population)",AND(G3245=H3245,I3245&gt;=15100),"Equal Population")</f>
        <v>Male high (Low Population)</v>
      </c>
    </row>
    <row r="3246" spans="1:14" x14ac:dyDescent="0.3">
      <c r="A3246">
        <v>312</v>
      </c>
      <c r="B3246" t="s">
        <v>71</v>
      </c>
      <c r="C3246">
        <v>2011</v>
      </c>
      <c r="D3246" t="s">
        <v>211</v>
      </c>
      <c r="E3246">
        <v>15</v>
      </c>
      <c r="F3246">
        <v>5</v>
      </c>
      <c r="G3246" s="2">
        <v>15.750999999999999</v>
      </c>
      <c r="H3246" s="2">
        <v>15.212</v>
      </c>
      <c r="I3246" s="2">
        <v>30.963000000000001</v>
      </c>
      <c r="J3246" t="str">
        <f t="shared" si="150"/>
        <v>Men</v>
      </c>
      <c r="K3246" t="str" cm="1">
        <f t="array" ref="K3246">_xlfn.IFS(I3246&lt;=500,"Fine",I3246&lt;=1000,"Good",I3246&lt;=12000,"Very Good",I3246&lt;=15000,"A",I3246&gt;=15000,"A+")</f>
        <v>Fine</v>
      </c>
      <c r="L3246" s="27" t="str">
        <f t="shared" si="151"/>
        <v>-</v>
      </c>
      <c r="M3246" t="str">
        <f t="shared" si="152"/>
        <v>False</v>
      </c>
      <c r="N3246" t="str" cm="1">
        <f t="array" ref="N3246">_xlfn.IFS(AND(G3246&gt;H3246,I3246&lt;=5000),"Male high (Low Population)",AND(G3246&lt;H3246,I3246&lt;=5000),"Female high (Low Population)",AND(G3246=H3246,I3246&lt;=5000),"Equal Population",AND(G3246&gt;H3246,I3246&lt;=10000),"Male high (Medium Population)",AND(G3246&lt;H3246,I3246&lt;=10000),"Female high (Medium Population)",AND(G3246=H3246,I3246&lt;=10000),"Equal Population",AND(G3246&gt;H3246,I3246&lt;=15100),"Male high (High Populattion)",AND(G3246&lt;H3246,I3246&lt;=15100),"Female high (High Population)",AND(G3246=H3246,I3246&lt;=15100),"Equal Populattion",AND(G3246&gt;H3246,I3246&gt;=15100),"Male high (Peak Population)",AND(G3246&lt;H3246,I3246&gt;=15100),"Female high (Peak Population)",AND(G3246=H3246,I3246&gt;=15100),"Equal Population")</f>
        <v>Male high (Low Population)</v>
      </c>
    </row>
    <row r="3247" spans="1:14" x14ac:dyDescent="0.3">
      <c r="A3247">
        <v>316</v>
      </c>
      <c r="B3247" t="s">
        <v>72</v>
      </c>
      <c r="C3247">
        <v>2011</v>
      </c>
      <c r="D3247" t="s">
        <v>211</v>
      </c>
      <c r="E3247">
        <v>15</v>
      </c>
      <c r="F3247">
        <v>5</v>
      </c>
      <c r="G3247" s="2">
        <v>7.3250000000000002</v>
      </c>
      <c r="H3247" s="2">
        <v>6.8609999999999998</v>
      </c>
      <c r="I3247" s="2">
        <v>14.186</v>
      </c>
      <c r="J3247" t="str">
        <f t="shared" si="150"/>
        <v>Men</v>
      </c>
      <c r="K3247" t="str" cm="1">
        <f t="array" ref="K3247">_xlfn.IFS(I3247&lt;=500,"Fine",I3247&lt;=1000,"Good",I3247&lt;=12000,"Very Good",I3247&lt;=15000,"A",I3247&gt;=15000,"A+")</f>
        <v>Fine</v>
      </c>
      <c r="L3247" s="27" t="str">
        <f t="shared" si="151"/>
        <v>-</v>
      </c>
      <c r="M3247" t="str">
        <f t="shared" si="152"/>
        <v>False</v>
      </c>
      <c r="N3247" t="str" cm="1">
        <f t="array" ref="N3247">_xlfn.IFS(AND(G3247&gt;H3247,I3247&lt;=5000),"Male high (Low Population)",AND(G3247&lt;H3247,I3247&lt;=5000),"Female high (Low Population)",AND(G3247=H3247,I3247&lt;=5000),"Equal Population",AND(G3247&gt;H3247,I3247&lt;=10000),"Male high (Medium Population)",AND(G3247&lt;H3247,I3247&lt;=10000),"Female high (Medium Population)",AND(G3247=H3247,I3247&lt;=10000),"Equal Population",AND(G3247&gt;H3247,I3247&lt;=15100),"Male high (High Populattion)",AND(G3247&lt;H3247,I3247&lt;=15100),"Female high (High Population)",AND(G3247=H3247,I3247&lt;=15100),"Equal Populattion",AND(G3247&gt;H3247,I3247&gt;=15100),"Male high (Peak Population)",AND(G3247&lt;H3247,I3247&gt;=15100),"Female high (Peak Population)",AND(G3247=H3247,I3247&gt;=15100),"Equal Population")</f>
        <v>Male high (Low Population)</v>
      </c>
    </row>
    <row r="3248" spans="1:14" x14ac:dyDescent="0.3">
      <c r="A3248">
        <v>320</v>
      </c>
      <c r="B3248" t="s">
        <v>73</v>
      </c>
      <c r="C3248">
        <v>2011</v>
      </c>
      <c r="D3248" t="s">
        <v>211</v>
      </c>
      <c r="E3248">
        <v>15</v>
      </c>
      <c r="F3248">
        <v>5</v>
      </c>
      <c r="G3248" s="2">
        <v>861.92899999999997</v>
      </c>
      <c r="H3248" s="2">
        <v>841.25099999999998</v>
      </c>
      <c r="I3248" s="2">
        <v>1703.18</v>
      </c>
      <c r="J3248" t="str">
        <f t="shared" si="150"/>
        <v>Men</v>
      </c>
      <c r="K3248" t="str" cm="1">
        <f t="array" ref="K3248">_xlfn.IFS(I3248&lt;=500,"Fine",I3248&lt;=1000,"Good",I3248&lt;=12000,"Very Good",I3248&lt;=15000,"A",I3248&gt;=15000,"A+")</f>
        <v>Very Good</v>
      </c>
      <c r="L3248" s="27" t="str">
        <f t="shared" si="151"/>
        <v>-</v>
      </c>
      <c r="M3248" t="str">
        <f t="shared" si="152"/>
        <v>True</v>
      </c>
      <c r="N3248" t="str" cm="1">
        <f t="array" ref="N3248">_xlfn.IFS(AND(G3248&gt;H3248,I3248&lt;=5000),"Male high (Low Population)",AND(G3248&lt;H3248,I3248&lt;=5000),"Female high (Low Population)",AND(G3248=H3248,I3248&lt;=5000),"Equal Population",AND(G3248&gt;H3248,I3248&lt;=10000),"Male high (Medium Population)",AND(G3248&lt;H3248,I3248&lt;=10000),"Female high (Medium Population)",AND(G3248=H3248,I3248&lt;=10000),"Equal Population",AND(G3248&gt;H3248,I3248&lt;=15100),"Male high (High Populattion)",AND(G3248&lt;H3248,I3248&lt;=15100),"Female high (High Population)",AND(G3248=H3248,I3248&lt;=15100),"Equal Populattion",AND(G3248&gt;H3248,I3248&gt;=15100),"Male high (Peak Population)",AND(G3248&lt;H3248,I3248&gt;=15100),"Female high (Peak Population)",AND(G3248=H3248,I3248&gt;=15100),"Equal Population")</f>
        <v>Male high (Low Population)</v>
      </c>
    </row>
    <row r="3249" spans="1:14" x14ac:dyDescent="0.3">
      <c r="A3249">
        <v>324</v>
      </c>
      <c r="B3249" t="s">
        <v>74</v>
      </c>
      <c r="C3249">
        <v>2011</v>
      </c>
      <c r="D3249" t="s">
        <v>211</v>
      </c>
      <c r="E3249">
        <v>15</v>
      </c>
      <c r="F3249">
        <v>5</v>
      </c>
      <c r="G3249" s="2">
        <v>603.77099999999996</v>
      </c>
      <c r="H3249" s="2">
        <v>595.93100000000004</v>
      </c>
      <c r="I3249" s="2">
        <v>1199.702</v>
      </c>
      <c r="J3249" t="str">
        <f t="shared" si="150"/>
        <v>Men</v>
      </c>
      <c r="K3249" t="str" cm="1">
        <f t="array" ref="K3249">_xlfn.IFS(I3249&lt;=500,"Fine",I3249&lt;=1000,"Good",I3249&lt;=12000,"Very Good",I3249&lt;=15000,"A",I3249&gt;=15000,"A+")</f>
        <v>Very Good</v>
      </c>
      <c r="L3249" s="27" t="str">
        <f t="shared" si="151"/>
        <v>-</v>
      </c>
      <c r="M3249" t="str">
        <f t="shared" si="152"/>
        <v>True</v>
      </c>
      <c r="N3249" t="str" cm="1">
        <f t="array" ref="N3249">_xlfn.IFS(AND(G3249&gt;H3249,I3249&lt;=5000),"Male high (Low Population)",AND(G3249&lt;H3249,I3249&lt;=5000),"Female high (Low Population)",AND(G3249=H3249,I3249&lt;=5000),"Equal Population",AND(G3249&gt;H3249,I3249&lt;=10000),"Male high (Medium Population)",AND(G3249&lt;H3249,I3249&lt;=10000),"Female high (Medium Population)",AND(G3249=H3249,I3249&lt;=10000),"Equal Population",AND(G3249&gt;H3249,I3249&lt;=15100),"Male high (High Populattion)",AND(G3249&lt;H3249,I3249&lt;=15100),"Female high (High Population)",AND(G3249=H3249,I3249&lt;=15100),"Equal Populattion",AND(G3249&gt;H3249,I3249&gt;=15100),"Male high (Peak Population)",AND(G3249&lt;H3249,I3249&gt;=15100),"Female high (Peak Population)",AND(G3249=H3249,I3249&gt;=15100),"Equal Population")</f>
        <v>Male high (Low Population)</v>
      </c>
    </row>
    <row r="3250" spans="1:14" x14ac:dyDescent="0.3">
      <c r="A3250">
        <v>624</v>
      </c>
      <c r="B3250" t="s">
        <v>75</v>
      </c>
      <c r="C3250">
        <v>2011</v>
      </c>
      <c r="D3250" t="s">
        <v>211</v>
      </c>
      <c r="E3250">
        <v>15</v>
      </c>
      <c r="F3250">
        <v>5</v>
      </c>
      <c r="G3250" s="2">
        <v>84.843000000000004</v>
      </c>
      <c r="H3250" s="2">
        <v>87.608999999999995</v>
      </c>
      <c r="I3250" s="2">
        <v>172.452</v>
      </c>
      <c r="J3250" t="str">
        <f t="shared" si="150"/>
        <v>Women</v>
      </c>
      <c r="K3250" t="str" cm="1">
        <f t="array" ref="K3250">_xlfn.IFS(I3250&lt;=500,"Fine",I3250&lt;=1000,"Good",I3250&lt;=12000,"Very Good",I3250&lt;=15000,"A",I3250&gt;=15000,"A+")</f>
        <v>Fine</v>
      </c>
      <c r="L3250" s="27" t="str">
        <f t="shared" si="151"/>
        <v>-</v>
      </c>
      <c r="M3250" t="str">
        <f t="shared" si="152"/>
        <v>True</v>
      </c>
      <c r="N3250" t="str" cm="1">
        <f t="array" ref="N3250">_xlfn.IFS(AND(G3250&gt;H3250,I3250&lt;=5000),"Male high (Low Population)",AND(G3250&lt;H3250,I3250&lt;=5000),"Female high (Low Population)",AND(G3250=H3250,I3250&lt;=5000),"Equal Population",AND(G3250&gt;H3250,I3250&lt;=10000),"Male high (Medium Population)",AND(G3250&lt;H3250,I3250&lt;=10000),"Female high (Medium Population)",AND(G3250=H3250,I3250&lt;=10000),"Equal Population",AND(G3250&gt;H3250,I3250&lt;=15100),"Male high (High Populattion)",AND(G3250&lt;H3250,I3250&lt;=15100),"Female high (High Population)",AND(G3250=H3250,I3250&lt;=15100),"Equal Populattion",AND(G3250&gt;H3250,I3250&gt;=15100),"Male high (Peak Population)",AND(G3250&lt;H3250,I3250&gt;=15100),"Female high (Peak Population)",AND(G3250=H3250,I3250&gt;=15100),"Equal Population")</f>
        <v>Female high (Low Population)</v>
      </c>
    </row>
    <row r="3251" spans="1:14" x14ac:dyDescent="0.3">
      <c r="A3251">
        <v>328</v>
      </c>
      <c r="B3251" t="s">
        <v>76</v>
      </c>
      <c r="C3251">
        <v>2011</v>
      </c>
      <c r="D3251" t="s">
        <v>211</v>
      </c>
      <c r="E3251">
        <v>15</v>
      </c>
      <c r="F3251">
        <v>5</v>
      </c>
      <c r="G3251" s="2">
        <v>42.189</v>
      </c>
      <c r="H3251" s="2">
        <v>42.134999999999998</v>
      </c>
      <c r="I3251" s="2">
        <v>84.323999999999998</v>
      </c>
      <c r="J3251" t="str">
        <f t="shared" si="150"/>
        <v>Men</v>
      </c>
      <c r="K3251" t="str" cm="1">
        <f t="array" ref="K3251">_xlfn.IFS(I3251&lt;=500,"Fine",I3251&lt;=1000,"Good",I3251&lt;=12000,"Very Good",I3251&lt;=15000,"A",I3251&gt;=15000,"A+")</f>
        <v>Fine</v>
      </c>
      <c r="L3251" s="27" t="str">
        <f t="shared" si="151"/>
        <v>-</v>
      </c>
      <c r="M3251" t="str">
        <f t="shared" si="152"/>
        <v>False</v>
      </c>
      <c r="N3251" t="str" cm="1">
        <f t="array" ref="N3251">_xlfn.IFS(AND(G3251&gt;H3251,I3251&lt;=5000),"Male high (Low Population)",AND(G3251&lt;H3251,I3251&lt;=5000),"Female high (Low Population)",AND(G3251=H3251,I3251&lt;=5000),"Equal Population",AND(G3251&gt;H3251,I3251&lt;=10000),"Male high (Medium Population)",AND(G3251&lt;H3251,I3251&lt;=10000),"Female high (Medium Population)",AND(G3251=H3251,I3251&lt;=10000),"Equal Population",AND(G3251&gt;H3251,I3251&lt;=15100),"Male high (High Populattion)",AND(G3251&lt;H3251,I3251&lt;=15100),"Female high (High Population)",AND(G3251=H3251,I3251&lt;=15100),"Equal Populattion",AND(G3251&gt;H3251,I3251&gt;=15100),"Male high (Peak Population)",AND(G3251&lt;H3251,I3251&gt;=15100),"Female high (Peak Population)",AND(G3251=H3251,I3251&gt;=15100),"Equal Population")</f>
        <v>Male high (Low Population)</v>
      </c>
    </row>
    <row r="3252" spans="1:14" x14ac:dyDescent="0.3">
      <c r="A3252">
        <v>332</v>
      </c>
      <c r="B3252" t="s">
        <v>77</v>
      </c>
      <c r="C3252">
        <v>2011</v>
      </c>
      <c r="D3252" t="s">
        <v>211</v>
      </c>
      <c r="E3252">
        <v>15</v>
      </c>
      <c r="F3252">
        <v>5</v>
      </c>
      <c r="G3252" s="2">
        <v>540.85299999999995</v>
      </c>
      <c r="H3252" s="2">
        <v>536.19000000000005</v>
      </c>
      <c r="I3252" s="2">
        <v>1077.0429999999999</v>
      </c>
      <c r="J3252" t="str">
        <f t="shared" si="150"/>
        <v>Men</v>
      </c>
      <c r="K3252" t="str" cm="1">
        <f t="array" ref="K3252">_xlfn.IFS(I3252&lt;=500,"Fine",I3252&lt;=1000,"Good",I3252&lt;=12000,"Very Good",I3252&lt;=15000,"A",I3252&gt;=15000,"A+")</f>
        <v>Very Good</v>
      </c>
      <c r="L3252" s="27" t="str">
        <f t="shared" si="151"/>
        <v>-</v>
      </c>
      <c r="M3252" t="str">
        <f t="shared" si="152"/>
        <v>True</v>
      </c>
      <c r="N3252" t="str" cm="1">
        <f t="array" ref="N3252">_xlfn.IFS(AND(G3252&gt;H3252,I3252&lt;=5000),"Male high (Low Population)",AND(G3252&lt;H3252,I3252&lt;=5000),"Female high (Low Population)",AND(G3252=H3252,I3252&lt;=5000),"Equal Population",AND(G3252&gt;H3252,I3252&lt;=10000),"Male high (Medium Population)",AND(G3252&lt;H3252,I3252&lt;=10000),"Female high (Medium Population)",AND(G3252=H3252,I3252&lt;=10000),"Equal Population",AND(G3252&gt;H3252,I3252&lt;=15100),"Male high (High Populattion)",AND(G3252&lt;H3252,I3252&lt;=15100),"Female high (High Population)",AND(G3252=H3252,I3252&lt;=15100),"Equal Populattion",AND(G3252&gt;H3252,I3252&gt;=15100),"Male high (Peak Population)",AND(G3252&lt;H3252,I3252&gt;=15100),"Female high (Peak Population)",AND(G3252=H3252,I3252&gt;=15100),"Equal Population")</f>
        <v>Male high (Low Population)</v>
      </c>
    </row>
    <row r="3253" spans="1:14" x14ac:dyDescent="0.3">
      <c r="A3253">
        <v>340</v>
      </c>
      <c r="B3253" t="s">
        <v>78</v>
      </c>
      <c r="C3253">
        <v>2011</v>
      </c>
      <c r="D3253" t="s">
        <v>211</v>
      </c>
      <c r="E3253">
        <v>15</v>
      </c>
      <c r="F3253">
        <v>5</v>
      </c>
      <c r="G3253" s="2">
        <v>477.14800000000002</v>
      </c>
      <c r="H3253" s="2">
        <v>462.30200000000002</v>
      </c>
      <c r="I3253" s="2">
        <v>939.45</v>
      </c>
      <c r="J3253" t="str">
        <f t="shared" si="150"/>
        <v>Men</v>
      </c>
      <c r="K3253" t="str" cm="1">
        <f t="array" ref="K3253">_xlfn.IFS(I3253&lt;=500,"Fine",I3253&lt;=1000,"Good",I3253&lt;=12000,"Very Good",I3253&lt;=15000,"A",I3253&gt;=15000,"A+")</f>
        <v>Good</v>
      </c>
      <c r="L3253" s="27" t="str">
        <f t="shared" si="151"/>
        <v>-</v>
      </c>
      <c r="M3253" t="str">
        <f t="shared" si="152"/>
        <v>True</v>
      </c>
      <c r="N3253" t="str" cm="1">
        <f t="array" ref="N3253">_xlfn.IFS(AND(G3253&gt;H3253,I3253&lt;=5000),"Male high (Low Population)",AND(G3253&lt;H3253,I3253&lt;=5000),"Female high (Low Population)",AND(G3253=H3253,I3253&lt;=5000),"Equal Population",AND(G3253&gt;H3253,I3253&lt;=10000),"Male high (Medium Population)",AND(G3253&lt;H3253,I3253&lt;=10000),"Female high (Medium Population)",AND(G3253=H3253,I3253&lt;=10000),"Equal Population",AND(G3253&gt;H3253,I3253&lt;=15100),"Male high (High Populattion)",AND(G3253&lt;H3253,I3253&lt;=15100),"Female high (High Population)",AND(G3253=H3253,I3253&lt;=15100),"Equal Populattion",AND(G3253&gt;H3253,I3253&gt;=15100),"Male high (Peak Population)",AND(G3253&lt;H3253,I3253&gt;=15100),"Female high (Peak Population)",AND(G3253=H3253,I3253&gt;=15100),"Equal Population")</f>
        <v>Male high (Low Population)</v>
      </c>
    </row>
    <row r="3254" spans="1:14" x14ac:dyDescent="0.3">
      <c r="A3254">
        <v>348</v>
      </c>
      <c r="B3254" t="s">
        <v>79</v>
      </c>
      <c r="C3254">
        <v>2011</v>
      </c>
      <c r="D3254" t="s">
        <v>211</v>
      </c>
      <c r="E3254">
        <v>15</v>
      </c>
      <c r="F3254">
        <v>5</v>
      </c>
      <c r="G3254" s="2">
        <v>312.93</v>
      </c>
      <c r="H3254" s="2">
        <v>297.99599999999998</v>
      </c>
      <c r="I3254" s="2">
        <v>610.92600000000004</v>
      </c>
      <c r="J3254" t="str">
        <f t="shared" si="150"/>
        <v>Men</v>
      </c>
      <c r="K3254" t="str" cm="1">
        <f t="array" ref="K3254">_xlfn.IFS(I3254&lt;=500,"Fine",I3254&lt;=1000,"Good",I3254&lt;=12000,"Very Good",I3254&lt;=15000,"A",I3254&gt;=15000,"A+")</f>
        <v>Good</v>
      </c>
      <c r="L3254" s="27" t="str">
        <f t="shared" si="151"/>
        <v>-</v>
      </c>
      <c r="M3254" t="str">
        <f t="shared" si="152"/>
        <v>True</v>
      </c>
      <c r="N3254" t="str" cm="1">
        <f t="array" ref="N3254">_xlfn.IFS(AND(G3254&gt;H3254,I3254&lt;=5000),"Male high (Low Population)",AND(G3254&lt;H3254,I3254&lt;=5000),"Female high (Low Population)",AND(G3254=H3254,I3254&lt;=5000),"Equal Population",AND(G3254&gt;H3254,I3254&lt;=10000),"Male high (Medium Population)",AND(G3254&lt;H3254,I3254&lt;=10000),"Female high (Medium Population)",AND(G3254=H3254,I3254&lt;=10000),"Equal Population",AND(G3254&gt;H3254,I3254&lt;=15100),"Male high (High Populattion)",AND(G3254&lt;H3254,I3254&lt;=15100),"Female high (High Population)",AND(G3254=H3254,I3254&lt;=15100),"Equal Populattion",AND(G3254&gt;H3254,I3254&gt;=15100),"Male high (Peak Population)",AND(G3254&lt;H3254,I3254&gt;=15100),"Female high (Peak Population)",AND(G3254=H3254,I3254&gt;=15100),"Equal Population")</f>
        <v>Male high (Low Population)</v>
      </c>
    </row>
    <row r="3255" spans="1:14" x14ac:dyDescent="0.3">
      <c r="A3255">
        <v>352</v>
      </c>
      <c r="B3255" t="s">
        <v>80</v>
      </c>
      <c r="C3255">
        <v>2011</v>
      </c>
      <c r="D3255" t="s">
        <v>211</v>
      </c>
      <c r="E3255">
        <v>15</v>
      </c>
      <c r="F3255">
        <v>5</v>
      </c>
      <c r="G3255" s="2">
        <v>12.379</v>
      </c>
      <c r="H3255" s="2">
        <v>11.746</v>
      </c>
      <c r="I3255" s="2">
        <v>24.125</v>
      </c>
      <c r="J3255" t="str">
        <f t="shared" si="150"/>
        <v>Men</v>
      </c>
      <c r="K3255" t="str" cm="1">
        <f t="array" ref="K3255">_xlfn.IFS(I3255&lt;=500,"Fine",I3255&lt;=1000,"Good",I3255&lt;=12000,"Very Good",I3255&lt;=15000,"A",I3255&gt;=15000,"A+")</f>
        <v>Fine</v>
      </c>
      <c r="L3255" s="27" t="str">
        <f t="shared" si="151"/>
        <v>-</v>
      </c>
      <c r="M3255" t="str">
        <f t="shared" si="152"/>
        <v>False</v>
      </c>
      <c r="N3255" t="str" cm="1">
        <f t="array" ref="N3255">_xlfn.IFS(AND(G3255&gt;H3255,I3255&lt;=5000),"Male high (Low Population)",AND(G3255&lt;H3255,I3255&lt;=5000),"Female high (Low Population)",AND(G3255=H3255,I3255&lt;=5000),"Equal Population",AND(G3255&gt;H3255,I3255&lt;=10000),"Male high (Medium Population)",AND(G3255&lt;H3255,I3255&lt;=10000),"Female high (Medium Population)",AND(G3255=H3255,I3255&lt;=10000),"Equal Population",AND(G3255&gt;H3255,I3255&lt;=15100),"Male high (High Populattion)",AND(G3255&lt;H3255,I3255&lt;=15100),"Female high (High Population)",AND(G3255=H3255,I3255&lt;=15100),"Equal Populattion",AND(G3255&gt;H3255,I3255&gt;=15100),"Male high (Peak Population)",AND(G3255&lt;H3255,I3255&gt;=15100),"Female high (Peak Population)",AND(G3255=H3255,I3255&gt;=15100),"Equal Population")</f>
        <v>Male high (Low Population)</v>
      </c>
    </row>
    <row r="3256" spans="1:14" x14ac:dyDescent="0.3">
      <c r="A3256">
        <v>356</v>
      </c>
      <c r="B3256" t="s">
        <v>81</v>
      </c>
      <c r="C3256">
        <v>2011</v>
      </c>
      <c r="D3256" t="s">
        <v>211</v>
      </c>
      <c r="E3256">
        <v>15</v>
      </c>
      <c r="F3256">
        <v>5</v>
      </c>
      <c r="G3256" s="2">
        <v>63720.998</v>
      </c>
      <c r="H3256" s="2">
        <v>56781.169000000002</v>
      </c>
      <c r="I3256" s="2">
        <v>120502.167</v>
      </c>
      <c r="J3256" t="str">
        <f t="shared" si="150"/>
        <v>Men</v>
      </c>
      <c r="K3256" t="str" cm="1">
        <f t="array" ref="K3256">_xlfn.IFS(I3256&lt;=500,"Fine",I3256&lt;=1000,"Good",I3256&lt;=12000,"Very Good",I3256&lt;=15000,"A",I3256&gt;=15000,"A+")</f>
        <v>A+</v>
      </c>
      <c r="L3256" s="27" t="str">
        <f t="shared" si="151"/>
        <v>Men A+</v>
      </c>
      <c r="M3256" t="str">
        <f t="shared" si="152"/>
        <v>True</v>
      </c>
      <c r="N3256" t="str" cm="1">
        <f t="array" ref="N3256">_xlfn.IFS(AND(G3256&gt;H3256,I3256&lt;=5000),"Male high (Low Population)",AND(G3256&lt;H3256,I3256&lt;=5000),"Female high (Low Population)",AND(G3256=H3256,I3256&lt;=5000),"Equal Population",AND(G3256&gt;H3256,I3256&lt;=10000),"Male high (Medium Population)",AND(G3256&lt;H3256,I3256&lt;=10000),"Female high (Medium Population)",AND(G3256=H3256,I3256&lt;=10000),"Equal Population",AND(G3256&gt;H3256,I3256&lt;=15100),"Male high (High Populattion)",AND(G3256&lt;H3256,I3256&lt;=15100),"Female high (High Population)",AND(G3256=H3256,I3256&lt;=15100),"Equal Populattion",AND(G3256&gt;H3256,I3256&gt;=15100),"Male high (Peak Population)",AND(G3256&lt;H3256,I3256&gt;=15100),"Female high (Peak Population)",AND(G3256=H3256,I3256&gt;=15100),"Equal Population")</f>
        <v>Male high (Peak Population)</v>
      </c>
    </row>
    <row r="3257" spans="1:14" x14ac:dyDescent="0.3">
      <c r="A3257">
        <v>360</v>
      </c>
      <c r="B3257" t="s">
        <v>82</v>
      </c>
      <c r="C3257">
        <v>2011</v>
      </c>
      <c r="D3257" t="s">
        <v>211</v>
      </c>
      <c r="E3257">
        <v>15</v>
      </c>
      <c r="F3257">
        <v>5</v>
      </c>
      <c r="G3257" s="2">
        <v>11044.643</v>
      </c>
      <c r="H3257" s="2">
        <v>10626.698</v>
      </c>
      <c r="I3257" s="2">
        <v>21671.341</v>
      </c>
      <c r="J3257" t="str">
        <f t="shared" si="150"/>
        <v>Men</v>
      </c>
      <c r="K3257" t="str" cm="1">
        <f t="array" ref="K3257">_xlfn.IFS(I3257&lt;=500,"Fine",I3257&lt;=1000,"Good",I3257&lt;=12000,"Very Good",I3257&lt;=15000,"A",I3257&gt;=15000,"A+")</f>
        <v>A+</v>
      </c>
      <c r="L3257" s="27" t="str">
        <f t="shared" si="151"/>
        <v>Men A+</v>
      </c>
      <c r="M3257" t="str">
        <f t="shared" si="152"/>
        <v>True</v>
      </c>
      <c r="N3257" t="str" cm="1">
        <f t="array" ref="N3257">_xlfn.IFS(AND(G3257&gt;H3257,I3257&lt;=5000),"Male high (Low Population)",AND(G3257&lt;H3257,I3257&lt;=5000),"Female high (Low Population)",AND(G3257=H3257,I3257&lt;=5000),"Equal Population",AND(G3257&gt;H3257,I3257&lt;=10000),"Male high (Medium Population)",AND(G3257&lt;H3257,I3257&lt;=10000),"Female high (Medium Population)",AND(G3257=H3257,I3257&lt;=10000),"Equal Population",AND(G3257&gt;H3257,I3257&lt;=15100),"Male high (High Populattion)",AND(G3257&lt;H3257,I3257&lt;=15100),"Female high (High Population)",AND(G3257=H3257,I3257&lt;=15100),"Equal Populattion",AND(G3257&gt;H3257,I3257&gt;=15100),"Male high (Peak Population)",AND(G3257&lt;H3257,I3257&gt;=15100),"Female high (Peak Population)",AND(G3257=H3257,I3257&gt;=15100),"Equal Population")</f>
        <v>Male high (Peak Population)</v>
      </c>
    </row>
    <row r="3258" spans="1:14" x14ac:dyDescent="0.3">
      <c r="A3258">
        <v>364</v>
      </c>
      <c r="B3258" t="s">
        <v>83</v>
      </c>
      <c r="C3258">
        <v>2011</v>
      </c>
      <c r="D3258" t="s">
        <v>211</v>
      </c>
      <c r="E3258">
        <v>15</v>
      </c>
      <c r="F3258">
        <v>5</v>
      </c>
      <c r="G3258" s="2">
        <v>3380.8449999999998</v>
      </c>
      <c r="H3258" s="2">
        <v>3339.0819999999999</v>
      </c>
      <c r="I3258" s="2">
        <v>6719.9269999999997</v>
      </c>
      <c r="J3258" t="str">
        <f t="shared" si="150"/>
        <v>Men</v>
      </c>
      <c r="K3258" t="str" cm="1">
        <f t="array" ref="K3258">_xlfn.IFS(I3258&lt;=500,"Fine",I3258&lt;=1000,"Good",I3258&lt;=12000,"Very Good",I3258&lt;=15000,"A",I3258&gt;=15000,"A+")</f>
        <v>Very Good</v>
      </c>
      <c r="L3258" s="27" t="str">
        <f t="shared" si="151"/>
        <v>-</v>
      </c>
      <c r="M3258" t="str">
        <f t="shared" si="152"/>
        <v>True</v>
      </c>
      <c r="N3258" t="str" cm="1">
        <f t="array" ref="N3258">_xlfn.IFS(AND(G3258&gt;H3258,I3258&lt;=5000),"Male high (Low Population)",AND(G3258&lt;H3258,I3258&lt;=5000),"Female high (Low Population)",AND(G3258=H3258,I3258&lt;=5000),"Equal Population",AND(G3258&gt;H3258,I3258&lt;=10000),"Male high (Medium Population)",AND(G3258&lt;H3258,I3258&lt;=10000),"Female high (Medium Population)",AND(G3258=H3258,I3258&lt;=10000),"Equal Population",AND(G3258&gt;H3258,I3258&lt;=15100),"Male high (High Populattion)",AND(G3258&lt;H3258,I3258&lt;=15100),"Female high (High Population)",AND(G3258=H3258,I3258&lt;=15100),"Equal Populattion",AND(G3258&gt;H3258,I3258&gt;=15100),"Male high (Peak Population)",AND(G3258&lt;H3258,I3258&gt;=15100),"Female high (Peak Population)",AND(G3258=H3258,I3258&gt;=15100),"Equal Population")</f>
        <v>Male high (Medium Population)</v>
      </c>
    </row>
    <row r="3259" spans="1:14" x14ac:dyDescent="0.3">
      <c r="A3259">
        <v>368</v>
      </c>
      <c r="B3259" t="s">
        <v>84</v>
      </c>
      <c r="C3259">
        <v>2011</v>
      </c>
      <c r="D3259" t="s">
        <v>211</v>
      </c>
      <c r="E3259">
        <v>15</v>
      </c>
      <c r="F3259">
        <v>5</v>
      </c>
      <c r="G3259" s="2">
        <v>1713.001</v>
      </c>
      <c r="H3259" s="2">
        <v>1622.12</v>
      </c>
      <c r="I3259" s="2">
        <v>3335.1210000000001</v>
      </c>
      <c r="J3259" t="str">
        <f t="shared" si="150"/>
        <v>Men</v>
      </c>
      <c r="K3259" t="str" cm="1">
        <f t="array" ref="K3259">_xlfn.IFS(I3259&lt;=500,"Fine",I3259&lt;=1000,"Good",I3259&lt;=12000,"Very Good",I3259&lt;=15000,"A",I3259&gt;=15000,"A+")</f>
        <v>Very Good</v>
      </c>
      <c r="L3259" s="27" t="str">
        <f t="shared" si="151"/>
        <v>-</v>
      </c>
      <c r="M3259" t="str">
        <f t="shared" si="152"/>
        <v>True</v>
      </c>
      <c r="N3259" t="str" cm="1">
        <f t="array" ref="N3259">_xlfn.IFS(AND(G3259&gt;H3259,I3259&lt;=5000),"Male high (Low Population)",AND(G3259&lt;H3259,I3259&lt;=5000),"Female high (Low Population)",AND(G3259=H3259,I3259&lt;=5000),"Equal Population",AND(G3259&gt;H3259,I3259&lt;=10000),"Male high (Medium Population)",AND(G3259&lt;H3259,I3259&lt;=10000),"Female high (Medium Population)",AND(G3259=H3259,I3259&lt;=10000),"Equal Population",AND(G3259&gt;H3259,I3259&lt;=15100),"Male high (High Populattion)",AND(G3259&lt;H3259,I3259&lt;=15100),"Female high (High Population)",AND(G3259=H3259,I3259&lt;=15100),"Equal Populattion",AND(G3259&gt;H3259,I3259&gt;=15100),"Male high (Peak Population)",AND(G3259&lt;H3259,I3259&gt;=15100),"Female high (Peak Population)",AND(G3259=H3259,I3259&gt;=15100),"Equal Population")</f>
        <v>Male high (Low Population)</v>
      </c>
    </row>
    <row r="3260" spans="1:14" x14ac:dyDescent="0.3">
      <c r="A3260">
        <v>372</v>
      </c>
      <c r="B3260" t="s">
        <v>85</v>
      </c>
      <c r="C3260">
        <v>2011</v>
      </c>
      <c r="D3260" t="s">
        <v>211</v>
      </c>
      <c r="E3260">
        <v>15</v>
      </c>
      <c r="F3260">
        <v>5</v>
      </c>
      <c r="G3260" s="2">
        <v>141.589</v>
      </c>
      <c r="H3260" s="2">
        <v>134.702</v>
      </c>
      <c r="I3260" s="2">
        <v>276.291</v>
      </c>
      <c r="J3260" t="str">
        <f t="shared" si="150"/>
        <v>Men</v>
      </c>
      <c r="K3260" t="str" cm="1">
        <f t="array" ref="K3260">_xlfn.IFS(I3260&lt;=500,"Fine",I3260&lt;=1000,"Good",I3260&lt;=12000,"Very Good",I3260&lt;=15000,"A",I3260&gt;=15000,"A+")</f>
        <v>Fine</v>
      </c>
      <c r="L3260" s="27" t="str">
        <f t="shared" si="151"/>
        <v>-</v>
      </c>
      <c r="M3260" t="str">
        <f t="shared" si="152"/>
        <v>True</v>
      </c>
      <c r="N3260" t="str" cm="1">
        <f t="array" ref="N3260">_xlfn.IFS(AND(G3260&gt;H3260,I3260&lt;=5000),"Male high (Low Population)",AND(G3260&lt;H3260,I3260&lt;=5000),"Female high (Low Population)",AND(G3260=H3260,I3260&lt;=5000),"Equal Population",AND(G3260&gt;H3260,I3260&lt;=10000),"Male high (Medium Population)",AND(G3260&lt;H3260,I3260&lt;=10000),"Female high (Medium Population)",AND(G3260=H3260,I3260&lt;=10000),"Equal Population",AND(G3260&gt;H3260,I3260&lt;=15100),"Male high (High Populattion)",AND(G3260&lt;H3260,I3260&lt;=15100),"Female high (High Population)",AND(G3260=H3260,I3260&lt;=15100),"Equal Populattion",AND(G3260&gt;H3260,I3260&gt;=15100),"Male high (Peak Population)",AND(G3260&lt;H3260,I3260&gt;=15100),"Female high (Peak Population)",AND(G3260=H3260,I3260&gt;=15100),"Equal Population")</f>
        <v>Male high (Low Population)</v>
      </c>
    </row>
    <row r="3261" spans="1:14" x14ac:dyDescent="0.3">
      <c r="A3261">
        <v>376</v>
      </c>
      <c r="B3261" t="s">
        <v>86</v>
      </c>
      <c r="C3261">
        <v>2011</v>
      </c>
      <c r="D3261" t="s">
        <v>211</v>
      </c>
      <c r="E3261">
        <v>15</v>
      </c>
      <c r="F3261">
        <v>5</v>
      </c>
      <c r="G3261" s="2">
        <v>291.89699999999999</v>
      </c>
      <c r="H3261" s="2">
        <v>276.80500000000001</v>
      </c>
      <c r="I3261" s="2">
        <v>568.702</v>
      </c>
      <c r="J3261" t="str">
        <f t="shared" si="150"/>
        <v>Men</v>
      </c>
      <c r="K3261" t="str" cm="1">
        <f t="array" ref="K3261">_xlfn.IFS(I3261&lt;=500,"Fine",I3261&lt;=1000,"Good",I3261&lt;=12000,"Very Good",I3261&lt;=15000,"A",I3261&gt;=15000,"A+")</f>
        <v>Good</v>
      </c>
      <c r="L3261" s="27" t="str">
        <f t="shared" si="151"/>
        <v>-</v>
      </c>
      <c r="M3261" t="str">
        <f t="shared" si="152"/>
        <v>True</v>
      </c>
      <c r="N3261" t="str" cm="1">
        <f t="array" ref="N3261">_xlfn.IFS(AND(G3261&gt;H3261,I3261&lt;=5000),"Male high (Low Population)",AND(G3261&lt;H3261,I3261&lt;=5000),"Female high (Low Population)",AND(G3261=H3261,I3261&lt;=5000),"Equal Population",AND(G3261&gt;H3261,I3261&lt;=10000),"Male high (Medium Population)",AND(G3261&lt;H3261,I3261&lt;=10000),"Female high (Medium Population)",AND(G3261=H3261,I3261&lt;=10000),"Equal Population",AND(G3261&gt;H3261,I3261&lt;=15100),"Male high (High Populattion)",AND(G3261&lt;H3261,I3261&lt;=15100),"Female high (High Population)",AND(G3261=H3261,I3261&lt;=15100),"Equal Populattion",AND(G3261&gt;H3261,I3261&gt;=15100),"Male high (Peak Population)",AND(G3261&lt;H3261,I3261&gt;=15100),"Female high (Peak Population)",AND(G3261=H3261,I3261&gt;=15100),"Equal Population")</f>
        <v>Male high (Low Population)</v>
      </c>
    </row>
    <row r="3262" spans="1:14" x14ac:dyDescent="0.3">
      <c r="A3262">
        <v>380</v>
      </c>
      <c r="B3262" t="s">
        <v>87</v>
      </c>
      <c r="C3262">
        <v>2011</v>
      </c>
      <c r="D3262" t="s">
        <v>211</v>
      </c>
      <c r="E3262">
        <v>15</v>
      </c>
      <c r="F3262">
        <v>5</v>
      </c>
      <c r="G3262" s="2">
        <v>1478.3679999999999</v>
      </c>
      <c r="H3262" s="2">
        <v>1389.8869999999999</v>
      </c>
      <c r="I3262" s="2">
        <v>2868.2550000000001</v>
      </c>
      <c r="J3262" t="str">
        <f t="shared" si="150"/>
        <v>Men</v>
      </c>
      <c r="K3262" t="str" cm="1">
        <f t="array" ref="K3262">_xlfn.IFS(I3262&lt;=500,"Fine",I3262&lt;=1000,"Good",I3262&lt;=12000,"Very Good",I3262&lt;=15000,"A",I3262&gt;=15000,"A+")</f>
        <v>Very Good</v>
      </c>
      <c r="L3262" s="27" t="str">
        <f t="shared" si="151"/>
        <v>-</v>
      </c>
      <c r="M3262" t="str">
        <f t="shared" si="152"/>
        <v>True</v>
      </c>
      <c r="N3262" t="str" cm="1">
        <f t="array" ref="N3262">_xlfn.IFS(AND(G3262&gt;H3262,I3262&lt;=5000),"Male high (Low Population)",AND(G3262&lt;H3262,I3262&lt;=5000),"Female high (Low Population)",AND(G3262=H3262,I3262&lt;=5000),"Equal Population",AND(G3262&gt;H3262,I3262&lt;=10000),"Male high (Medium Population)",AND(G3262&lt;H3262,I3262&lt;=10000),"Female high (Medium Population)",AND(G3262=H3262,I3262&lt;=10000),"Equal Population",AND(G3262&gt;H3262,I3262&lt;=15100),"Male high (High Populattion)",AND(G3262&lt;H3262,I3262&lt;=15100),"Female high (High Population)",AND(G3262=H3262,I3262&lt;=15100),"Equal Populattion",AND(G3262&gt;H3262,I3262&gt;=15100),"Male high (Peak Population)",AND(G3262&lt;H3262,I3262&gt;=15100),"Female high (Peak Population)",AND(G3262=H3262,I3262&gt;=15100),"Equal Population")</f>
        <v>Male high (Low Population)</v>
      </c>
    </row>
    <row r="3263" spans="1:14" x14ac:dyDescent="0.3">
      <c r="A3263">
        <v>388</v>
      </c>
      <c r="B3263" t="s">
        <v>88</v>
      </c>
      <c r="C3263">
        <v>2011</v>
      </c>
      <c r="D3263" t="s">
        <v>211</v>
      </c>
      <c r="E3263">
        <v>15</v>
      </c>
      <c r="F3263">
        <v>5</v>
      </c>
      <c r="G3263" s="2">
        <v>142.64699999999999</v>
      </c>
      <c r="H3263" s="2">
        <v>136.286</v>
      </c>
      <c r="I3263" s="2">
        <v>278.93299999999999</v>
      </c>
      <c r="J3263" t="str">
        <f t="shared" si="150"/>
        <v>Men</v>
      </c>
      <c r="K3263" t="str" cm="1">
        <f t="array" ref="K3263">_xlfn.IFS(I3263&lt;=500,"Fine",I3263&lt;=1000,"Good",I3263&lt;=12000,"Very Good",I3263&lt;=15000,"A",I3263&gt;=15000,"A+")</f>
        <v>Fine</v>
      </c>
      <c r="L3263" s="27" t="str">
        <f t="shared" si="151"/>
        <v>-</v>
      </c>
      <c r="M3263" t="str">
        <f t="shared" si="152"/>
        <v>True</v>
      </c>
      <c r="N3263" t="str" cm="1">
        <f t="array" ref="N3263">_xlfn.IFS(AND(G3263&gt;H3263,I3263&lt;=5000),"Male high (Low Population)",AND(G3263&lt;H3263,I3263&lt;=5000),"Female high (Low Population)",AND(G3263=H3263,I3263&lt;=5000),"Equal Population",AND(G3263&gt;H3263,I3263&lt;=10000),"Male high (Medium Population)",AND(G3263&lt;H3263,I3263&lt;=10000),"Female high (Medium Population)",AND(G3263=H3263,I3263&lt;=10000),"Equal Population",AND(G3263&gt;H3263,I3263&lt;=15100),"Male high (High Populattion)",AND(G3263&lt;H3263,I3263&lt;=15100),"Female high (High Population)",AND(G3263=H3263,I3263&lt;=15100),"Equal Populattion",AND(G3263&gt;H3263,I3263&gt;=15100),"Male high (Peak Population)",AND(G3263&lt;H3263,I3263&gt;=15100),"Female high (Peak Population)",AND(G3263=H3263,I3263&gt;=15100),"Equal Population")</f>
        <v>Male high (Low Population)</v>
      </c>
    </row>
    <row r="3264" spans="1:14" x14ac:dyDescent="0.3">
      <c r="A3264">
        <v>392</v>
      </c>
      <c r="B3264" t="s">
        <v>89</v>
      </c>
      <c r="C3264">
        <v>2011</v>
      </c>
      <c r="D3264" t="s">
        <v>211</v>
      </c>
      <c r="E3264">
        <v>15</v>
      </c>
      <c r="F3264">
        <v>5</v>
      </c>
      <c r="G3264" s="2">
        <v>3112.9470000000001</v>
      </c>
      <c r="H3264" s="2">
        <v>2954.116</v>
      </c>
      <c r="I3264" s="2">
        <v>6067.0630000000001</v>
      </c>
      <c r="J3264" t="str">
        <f t="shared" si="150"/>
        <v>Men</v>
      </c>
      <c r="K3264" t="str" cm="1">
        <f t="array" ref="K3264">_xlfn.IFS(I3264&lt;=500,"Fine",I3264&lt;=1000,"Good",I3264&lt;=12000,"Very Good",I3264&lt;=15000,"A",I3264&gt;=15000,"A+")</f>
        <v>Very Good</v>
      </c>
      <c r="L3264" s="27" t="str">
        <f t="shared" si="151"/>
        <v>-</v>
      </c>
      <c r="M3264" t="str">
        <f t="shared" si="152"/>
        <v>True</v>
      </c>
      <c r="N3264" t="str" cm="1">
        <f t="array" ref="N3264">_xlfn.IFS(AND(G3264&gt;H3264,I3264&lt;=5000),"Male high (Low Population)",AND(G3264&lt;H3264,I3264&lt;=5000),"Female high (Low Population)",AND(G3264=H3264,I3264&lt;=5000),"Equal Population",AND(G3264&gt;H3264,I3264&lt;=10000),"Male high (Medium Population)",AND(G3264&lt;H3264,I3264&lt;=10000),"Female high (Medium Population)",AND(G3264=H3264,I3264&lt;=10000),"Equal Population",AND(G3264&gt;H3264,I3264&lt;=15100),"Male high (High Populattion)",AND(G3264&lt;H3264,I3264&lt;=15100),"Female high (High Population)",AND(G3264=H3264,I3264&lt;=15100),"Equal Populattion",AND(G3264&gt;H3264,I3264&gt;=15100),"Male high (Peak Population)",AND(G3264&lt;H3264,I3264&gt;=15100),"Female high (Peak Population)",AND(G3264=H3264,I3264&gt;=15100),"Equal Population")</f>
        <v>Male high (Medium Population)</v>
      </c>
    </row>
    <row r="3265" spans="1:14" x14ac:dyDescent="0.3">
      <c r="A3265">
        <v>400</v>
      </c>
      <c r="B3265" t="s">
        <v>90</v>
      </c>
      <c r="C3265">
        <v>2011</v>
      </c>
      <c r="D3265" t="s">
        <v>211</v>
      </c>
      <c r="E3265">
        <v>15</v>
      </c>
      <c r="F3265">
        <v>5</v>
      </c>
      <c r="G3265" s="2">
        <v>394.37099999999998</v>
      </c>
      <c r="H3265" s="2">
        <v>383.00099999999998</v>
      </c>
      <c r="I3265" s="2">
        <v>777.37199999999996</v>
      </c>
      <c r="J3265" t="str">
        <f t="shared" si="150"/>
        <v>Men</v>
      </c>
      <c r="K3265" t="str" cm="1">
        <f t="array" ref="K3265">_xlfn.IFS(I3265&lt;=500,"Fine",I3265&lt;=1000,"Good",I3265&lt;=12000,"Very Good",I3265&lt;=15000,"A",I3265&gt;=15000,"A+")</f>
        <v>Good</v>
      </c>
      <c r="L3265" s="27" t="str">
        <f t="shared" si="151"/>
        <v>-</v>
      </c>
      <c r="M3265" t="str">
        <f t="shared" si="152"/>
        <v>True</v>
      </c>
      <c r="N3265" t="str" cm="1">
        <f t="array" ref="N3265">_xlfn.IFS(AND(G3265&gt;H3265,I3265&lt;=5000),"Male high (Low Population)",AND(G3265&lt;H3265,I3265&lt;=5000),"Female high (Low Population)",AND(G3265=H3265,I3265&lt;=5000),"Equal Population",AND(G3265&gt;H3265,I3265&lt;=10000),"Male high (Medium Population)",AND(G3265&lt;H3265,I3265&lt;=10000),"Female high (Medium Population)",AND(G3265=H3265,I3265&lt;=10000),"Equal Population",AND(G3265&gt;H3265,I3265&lt;=15100),"Male high (High Populattion)",AND(G3265&lt;H3265,I3265&lt;=15100),"Female high (High Population)",AND(G3265=H3265,I3265&lt;=15100),"Equal Populattion",AND(G3265&gt;H3265,I3265&gt;=15100),"Male high (Peak Population)",AND(G3265&lt;H3265,I3265&gt;=15100),"Female high (Peak Population)",AND(G3265=H3265,I3265&gt;=15100),"Equal Population")</f>
        <v>Male high (Low Population)</v>
      </c>
    </row>
    <row r="3266" spans="1:14" x14ac:dyDescent="0.3">
      <c r="A3266">
        <v>398</v>
      </c>
      <c r="B3266" t="s">
        <v>91</v>
      </c>
      <c r="C3266">
        <v>2011</v>
      </c>
      <c r="D3266" t="s">
        <v>211</v>
      </c>
      <c r="E3266">
        <v>15</v>
      </c>
      <c r="F3266">
        <v>5</v>
      </c>
      <c r="G3266" s="2">
        <v>714.58299999999997</v>
      </c>
      <c r="H3266" s="2">
        <v>695.23099999999999</v>
      </c>
      <c r="I3266" s="2">
        <v>1409.8140000000001</v>
      </c>
      <c r="J3266" t="str">
        <f t="shared" si="150"/>
        <v>Men</v>
      </c>
      <c r="K3266" t="str" cm="1">
        <f t="array" ref="K3266">_xlfn.IFS(I3266&lt;=500,"Fine",I3266&lt;=1000,"Good",I3266&lt;=12000,"Very Good",I3266&lt;=15000,"A",I3266&gt;=15000,"A+")</f>
        <v>Very Good</v>
      </c>
      <c r="L3266" s="27" t="str">
        <f t="shared" si="151"/>
        <v>-</v>
      </c>
      <c r="M3266" t="str">
        <f t="shared" si="152"/>
        <v>True</v>
      </c>
      <c r="N3266" t="str" cm="1">
        <f t="array" ref="N3266">_xlfn.IFS(AND(G3266&gt;H3266,I3266&lt;=5000),"Male high (Low Population)",AND(G3266&lt;H3266,I3266&lt;=5000),"Female high (Low Population)",AND(G3266=H3266,I3266&lt;=5000),"Equal Population",AND(G3266&gt;H3266,I3266&lt;=10000),"Male high (Medium Population)",AND(G3266&lt;H3266,I3266&lt;=10000),"Female high (Medium Population)",AND(G3266=H3266,I3266&lt;=10000),"Equal Population",AND(G3266&gt;H3266,I3266&lt;=15100),"Male high (High Populattion)",AND(G3266&lt;H3266,I3266&lt;=15100),"Female high (High Population)",AND(G3266=H3266,I3266&lt;=15100),"Equal Populattion",AND(G3266&gt;H3266,I3266&gt;=15100),"Male high (Peak Population)",AND(G3266&lt;H3266,I3266&gt;=15100),"Female high (Peak Population)",AND(G3266=H3266,I3266&gt;=15100),"Equal Population")</f>
        <v>Male high (Low Population)</v>
      </c>
    </row>
    <row r="3267" spans="1:14" x14ac:dyDescent="0.3">
      <c r="A3267">
        <v>404</v>
      </c>
      <c r="B3267" t="s">
        <v>92</v>
      </c>
      <c r="C3267">
        <v>2011</v>
      </c>
      <c r="D3267" t="s">
        <v>211</v>
      </c>
      <c r="E3267">
        <v>15</v>
      </c>
      <c r="F3267">
        <v>5</v>
      </c>
      <c r="G3267" s="2">
        <v>2292.0909999999999</v>
      </c>
      <c r="H3267" s="2">
        <v>2297.3910000000001</v>
      </c>
      <c r="I3267" s="2">
        <v>4589.482</v>
      </c>
      <c r="J3267" t="str">
        <f t="shared" ref="J3267:J3330" si="153">IF(G3267&gt;H3267,"Men","Women")</f>
        <v>Women</v>
      </c>
      <c r="K3267" t="str" cm="1">
        <f t="array" ref="K3267">_xlfn.IFS(I3267&lt;=500,"Fine",I3267&lt;=1000,"Good",I3267&lt;=12000,"Very Good",I3267&lt;=15000,"A",I3267&gt;=15000,"A+")</f>
        <v>Very Good</v>
      </c>
      <c r="L3267" s="27" t="str">
        <f t="shared" ref="L3267:L3330" si="154">IF(AND(K3267="A+",J3267="Men"),"Men A+", "-")</f>
        <v>-</v>
      </c>
      <c r="M3267" t="str">
        <f t="shared" ref="M3267:M3330" si="155">IF(OR(I3267&gt;15000,I3267&gt;=100),"True","False")</f>
        <v>True</v>
      </c>
      <c r="N3267" t="str" cm="1">
        <f t="array" ref="N3267">_xlfn.IFS(AND(G3267&gt;H3267,I3267&lt;=5000),"Male high (Low Population)",AND(G3267&lt;H3267,I3267&lt;=5000),"Female high (Low Population)",AND(G3267=H3267,I3267&lt;=5000),"Equal Population",AND(G3267&gt;H3267,I3267&lt;=10000),"Male high (Medium Population)",AND(G3267&lt;H3267,I3267&lt;=10000),"Female high (Medium Population)",AND(G3267=H3267,I3267&lt;=10000),"Equal Population",AND(G3267&gt;H3267,I3267&lt;=15100),"Male high (High Populattion)",AND(G3267&lt;H3267,I3267&lt;=15100),"Female high (High Population)",AND(G3267=H3267,I3267&lt;=15100),"Equal Populattion",AND(G3267&gt;H3267,I3267&gt;=15100),"Male high (Peak Population)",AND(G3267&lt;H3267,I3267&gt;=15100),"Female high (Peak Population)",AND(G3267=H3267,I3267&gt;=15100),"Equal Population")</f>
        <v>Female high (Low Population)</v>
      </c>
    </row>
    <row r="3268" spans="1:14" x14ac:dyDescent="0.3">
      <c r="A3268">
        <v>296</v>
      </c>
      <c r="B3268" t="s">
        <v>93</v>
      </c>
      <c r="C3268">
        <v>2011</v>
      </c>
      <c r="D3268" t="s">
        <v>211</v>
      </c>
      <c r="E3268">
        <v>15</v>
      </c>
      <c r="F3268">
        <v>5</v>
      </c>
      <c r="G3268" s="2">
        <v>5.6280000000000001</v>
      </c>
      <c r="H3268" s="2">
        <v>5.4109999999999996</v>
      </c>
      <c r="I3268" s="2">
        <v>11.039</v>
      </c>
      <c r="J3268" t="str">
        <f t="shared" si="153"/>
        <v>Men</v>
      </c>
      <c r="K3268" t="str" cm="1">
        <f t="array" ref="K3268">_xlfn.IFS(I3268&lt;=500,"Fine",I3268&lt;=1000,"Good",I3268&lt;=12000,"Very Good",I3268&lt;=15000,"A",I3268&gt;=15000,"A+")</f>
        <v>Fine</v>
      </c>
      <c r="L3268" s="27" t="str">
        <f t="shared" si="154"/>
        <v>-</v>
      </c>
      <c r="M3268" t="str">
        <f t="shared" si="155"/>
        <v>False</v>
      </c>
      <c r="N3268" t="str" cm="1">
        <f t="array" ref="N3268">_xlfn.IFS(AND(G3268&gt;H3268,I3268&lt;=5000),"Male high (Low Population)",AND(G3268&lt;H3268,I3268&lt;=5000),"Female high (Low Population)",AND(G3268=H3268,I3268&lt;=5000),"Equal Population",AND(G3268&gt;H3268,I3268&lt;=10000),"Male high (Medium Population)",AND(G3268&lt;H3268,I3268&lt;=10000),"Female high (Medium Population)",AND(G3268=H3268,I3268&lt;=10000),"Equal Population",AND(G3268&gt;H3268,I3268&lt;=15100),"Male high (High Populattion)",AND(G3268&lt;H3268,I3268&lt;=15100),"Female high (High Population)",AND(G3268=H3268,I3268&lt;=15100),"Equal Populattion",AND(G3268&gt;H3268,I3268&gt;=15100),"Male high (Peak Population)",AND(G3268&lt;H3268,I3268&gt;=15100),"Female high (Peak Population)",AND(G3268=H3268,I3268&gt;=15100),"Equal Population")</f>
        <v>Male high (Low Population)</v>
      </c>
    </row>
    <row r="3269" spans="1:14" x14ac:dyDescent="0.3">
      <c r="A3269">
        <v>414</v>
      </c>
      <c r="B3269" t="s">
        <v>94</v>
      </c>
      <c r="C3269">
        <v>2011</v>
      </c>
      <c r="D3269" t="s">
        <v>211</v>
      </c>
      <c r="E3269">
        <v>15</v>
      </c>
      <c r="F3269">
        <v>5</v>
      </c>
      <c r="G3269" s="2">
        <v>101.09399999999999</v>
      </c>
      <c r="H3269" s="2">
        <v>93.867000000000004</v>
      </c>
      <c r="I3269" s="2">
        <v>194.96100000000001</v>
      </c>
      <c r="J3269" t="str">
        <f t="shared" si="153"/>
        <v>Men</v>
      </c>
      <c r="K3269" t="str" cm="1">
        <f t="array" ref="K3269">_xlfn.IFS(I3269&lt;=500,"Fine",I3269&lt;=1000,"Good",I3269&lt;=12000,"Very Good",I3269&lt;=15000,"A",I3269&gt;=15000,"A+")</f>
        <v>Fine</v>
      </c>
      <c r="L3269" s="27" t="str">
        <f t="shared" si="154"/>
        <v>-</v>
      </c>
      <c r="M3269" t="str">
        <f t="shared" si="155"/>
        <v>True</v>
      </c>
      <c r="N3269" t="str" cm="1">
        <f t="array" ref="N3269">_xlfn.IFS(AND(G3269&gt;H3269,I3269&lt;=5000),"Male high (Low Population)",AND(G3269&lt;H3269,I3269&lt;=5000),"Female high (Low Population)",AND(G3269=H3269,I3269&lt;=5000),"Equal Population",AND(G3269&gt;H3269,I3269&lt;=10000),"Male high (Medium Population)",AND(G3269&lt;H3269,I3269&lt;=10000),"Female high (Medium Population)",AND(G3269=H3269,I3269&lt;=10000),"Equal Population",AND(G3269&gt;H3269,I3269&lt;=15100),"Male high (High Populattion)",AND(G3269&lt;H3269,I3269&lt;=15100),"Female high (High Population)",AND(G3269=H3269,I3269&lt;=15100),"Equal Populattion",AND(G3269&gt;H3269,I3269&gt;=15100),"Male high (Peak Population)",AND(G3269&lt;H3269,I3269&gt;=15100),"Female high (Peak Population)",AND(G3269=H3269,I3269&gt;=15100),"Equal Population")</f>
        <v>Male high (Low Population)</v>
      </c>
    </row>
    <row r="3270" spans="1:14" x14ac:dyDescent="0.3">
      <c r="A3270">
        <v>417</v>
      </c>
      <c r="B3270" t="s">
        <v>95</v>
      </c>
      <c r="C3270">
        <v>2011</v>
      </c>
      <c r="D3270" t="s">
        <v>211</v>
      </c>
      <c r="E3270">
        <v>15</v>
      </c>
      <c r="F3270">
        <v>5</v>
      </c>
      <c r="G3270" s="2">
        <v>295.08499999999998</v>
      </c>
      <c r="H3270" s="2">
        <v>286.464</v>
      </c>
      <c r="I3270" s="2">
        <v>581.54899999999998</v>
      </c>
      <c r="J3270" t="str">
        <f t="shared" si="153"/>
        <v>Men</v>
      </c>
      <c r="K3270" t="str" cm="1">
        <f t="array" ref="K3270">_xlfn.IFS(I3270&lt;=500,"Fine",I3270&lt;=1000,"Good",I3270&lt;=12000,"Very Good",I3270&lt;=15000,"A",I3270&gt;=15000,"A+")</f>
        <v>Good</v>
      </c>
      <c r="L3270" s="27" t="str">
        <f t="shared" si="154"/>
        <v>-</v>
      </c>
      <c r="M3270" t="str">
        <f t="shared" si="155"/>
        <v>True</v>
      </c>
      <c r="N3270" t="str" cm="1">
        <f t="array" ref="N3270">_xlfn.IFS(AND(G3270&gt;H3270,I3270&lt;=5000),"Male high (Low Population)",AND(G3270&lt;H3270,I3270&lt;=5000),"Female high (Low Population)",AND(G3270=H3270,I3270&lt;=5000),"Equal Population",AND(G3270&gt;H3270,I3270&lt;=10000),"Male high (Medium Population)",AND(G3270&lt;H3270,I3270&lt;=10000),"Female high (Medium Population)",AND(G3270=H3270,I3270&lt;=10000),"Equal Population",AND(G3270&gt;H3270,I3270&lt;=15100),"Male high (High Populattion)",AND(G3270&lt;H3270,I3270&lt;=15100),"Female high (High Population)",AND(G3270=H3270,I3270&lt;=15100),"Equal Populattion",AND(G3270&gt;H3270,I3270&gt;=15100),"Male high (Peak Population)",AND(G3270&lt;H3270,I3270&gt;=15100),"Female high (Peak Population)",AND(G3270=H3270,I3270&gt;=15100),"Equal Population")</f>
        <v>Male high (Low Population)</v>
      </c>
    </row>
    <row r="3271" spans="1:14" x14ac:dyDescent="0.3">
      <c r="A3271">
        <v>428</v>
      </c>
      <c r="B3271" t="s">
        <v>96</v>
      </c>
      <c r="C3271">
        <v>2011</v>
      </c>
      <c r="D3271" t="s">
        <v>211</v>
      </c>
      <c r="E3271">
        <v>15</v>
      </c>
      <c r="F3271">
        <v>5</v>
      </c>
      <c r="G3271" s="2">
        <v>61.841999999999999</v>
      </c>
      <c r="H3271" s="2">
        <v>59.506999999999998</v>
      </c>
      <c r="I3271" s="2">
        <v>121.349</v>
      </c>
      <c r="J3271" t="str">
        <f t="shared" si="153"/>
        <v>Men</v>
      </c>
      <c r="K3271" t="str" cm="1">
        <f t="array" ref="K3271">_xlfn.IFS(I3271&lt;=500,"Fine",I3271&lt;=1000,"Good",I3271&lt;=12000,"Very Good",I3271&lt;=15000,"A",I3271&gt;=15000,"A+")</f>
        <v>Fine</v>
      </c>
      <c r="L3271" s="27" t="str">
        <f t="shared" si="154"/>
        <v>-</v>
      </c>
      <c r="M3271" t="str">
        <f t="shared" si="155"/>
        <v>True</v>
      </c>
      <c r="N3271" t="str" cm="1">
        <f t="array" ref="N3271">_xlfn.IFS(AND(G3271&gt;H3271,I3271&lt;=5000),"Male high (Low Population)",AND(G3271&lt;H3271,I3271&lt;=5000),"Female high (Low Population)",AND(G3271=H3271,I3271&lt;=5000),"Equal Population",AND(G3271&gt;H3271,I3271&lt;=10000),"Male high (Medium Population)",AND(G3271&lt;H3271,I3271&lt;=10000),"Female high (Medium Population)",AND(G3271=H3271,I3271&lt;=10000),"Equal Population",AND(G3271&gt;H3271,I3271&lt;=15100),"Male high (High Populattion)",AND(G3271&lt;H3271,I3271&lt;=15100),"Female high (High Population)",AND(G3271=H3271,I3271&lt;=15100),"Equal Populattion",AND(G3271&gt;H3271,I3271&gt;=15100),"Male high (Peak Population)",AND(G3271&lt;H3271,I3271&gt;=15100),"Female high (Peak Population)",AND(G3271=H3271,I3271&gt;=15100),"Equal Population")</f>
        <v>Male high (Low Population)</v>
      </c>
    </row>
    <row r="3272" spans="1:14" x14ac:dyDescent="0.3">
      <c r="A3272">
        <v>422</v>
      </c>
      <c r="B3272" t="s">
        <v>97</v>
      </c>
      <c r="C3272">
        <v>2011</v>
      </c>
      <c r="D3272" t="s">
        <v>211</v>
      </c>
      <c r="E3272">
        <v>15</v>
      </c>
      <c r="F3272">
        <v>5</v>
      </c>
      <c r="G3272" s="2">
        <v>260.32299999999998</v>
      </c>
      <c r="H3272" s="2">
        <v>268.89699999999999</v>
      </c>
      <c r="I3272" s="2">
        <v>529.22</v>
      </c>
      <c r="J3272" t="str">
        <f t="shared" si="153"/>
        <v>Women</v>
      </c>
      <c r="K3272" t="str" cm="1">
        <f t="array" ref="K3272">_xlfn.IFS(I3272&lt;=500,"Fine",I3272&lt;=1000,"Good",I3272&lt;=12000,"Very Good",I3272&lt;=15000,"A",I3272&gt;=15000,"A+")</f>
        <v>Good</v>
      </c>
      <c r="L3272" s="27" t="str">
        <f t="shared" si="154"/>
        <v>-</v>
      </c>
      <c r="M3272" t="str">
        <f t="shared" si="155"/>
        <v>True</v>
      </c>
      <c r="N3272" t="str" cm="1">
        <f t="array" ref="N3272">_xlfn.IFS(AND(G3272&gt;H3272,I3272&lt;=5000),"Male high (Low Population)",AND(G3272&lt;H3272,I3272&lt;=5000),"Female high (Low Population)",AND(G3272=H3272,I3272&lt;=5000),"Equal Population",AND(G3272&gt;H3272,I3272&lt;=10000),"Male high (Medium Population)",AND(G3272&lt;H3272,I3272&lt;=10000),"Female high (Medium Population)",AND(G3272=H3272,I3272&lt;=10000),"Equal Population",AND(G3272&gt;H3272,I3272&lt;=15100),"Male high (High Populattion)",AND(G3272&lt;H3272,I3272&lt;=15100),"Female high (High Population)",AND(G3272=H3272,I3272&lt;=15100),"Equal Populattion",AND(G3272&gt;H3272,I3272&gt;=15100),"Male high (Peak Population)",AND(G3272&lt;H3272,I3272&gt;=15100),"Female high (Peak Population)",AND(G3272=H3272,I3272&gt;=15100),"Equal Population")</f>
        <v>Female high (Low Population)</v>
      </c>
    </row>
    <row r="3273" spans="1:14" x14ac:dyDescent="0.3">
      <c r="A3273">
        <v>426</v>
      </c>
      <c r="B3273" t="s">
        <v>98</v>
      </c>
      <c r="C3273">
        <v>2011</v>
      </c>
      <c r="D3273" t="s">
        <v>211</v>
      </c>
      <c r="E3273">
        <v>15</v>
      </c>
      <c r="F3273">
        <v>5</v>
      </c>
      <c r="G3273" s="2">
        <v>110.991</v>
      </c>
      <c r="H3273" s="2">
        <v>110.76900000000001</v>
      </c>
      <c r="I3273" s="2">
        <v>221.76</v>
      </c>
      <c r="J3273" t="str">
        <f t="shared" si="153"/>
        <v>Men</v>
      </c>
      <c r="K3273" t="str" cm="1">
        <f t="array" ref="K3273">_xlfn.IFS(I3273&lt;=500,"Fine",I3273&lt;=1000,"Good",I3273&lt;=12000,"Very Good",I3273&lt;=15000,"A",I3273&gt;=15000,"A+")</f>
        <v>Fine</v>
      </c>
      <c r="L3273" s="27" t="str">
        <f t="shared" si="154"/>
        <v>-</v>
      </c>
      <c r="M3273" t="str">
        <f t="shared" si="155"/>
        <v>True</v>
      </c>
      <c r="N3273" t="str" cm="1">
        <f t="array" ref="N3273">_xlfn.IFS(AND(G3273&gt;H3273,I3273&lt;=5000),"Male high (Low Population)",AND(G3273&lt;H3273,I3273&lt;=5000),"Female high (Low Population)",AND(G3273=H3273,I3273&lt;=5000),"Equal Population",AND(G3273&gt;H3273,I3273&lt;=10000),"Male high (Medium Population)",AND(G3273&lt;H3273,I3273&lt;=10000),"Female high (Medium Population)",AND(G3273=H3273,I3273&lt;=10000),"Equal Population",AND(G3273&gt;H3273,I3273&lt;=15100),"Male high (High Populattion)",AND(G3273&lt;H3273,I3273&lt;=15100),"Female high (High Population)",AND(G3273=H3273,I3273&lt;=15100),"Equal Populattion",AND(G3273&gt;H3273,I3273&gt;=15100),"Male high (Peak Population)",AND(G3273&lt;H3273,I3273&gt;=15100),"Female high (Peak Population)",AND(G3273=H3273,I3273&gt;=15100),"Equal Population")</f>
        <v>Male high (Low Population)</v>
      </c>
    </row>
    <row r="3274" spans="1:14" x14ac:dyDescent="0.3">
      <c r="A3274">
        <v>430</v>
      </c>
      <c r="B3274" t="s">
        <v>99</v>
      </c>
      <c r="C3274">
        <v>2011</v>
      </c>
      <c r="D3274" t="s">
        <v>211</v>
      </c>
      <c r="E3274">
        <v>15</v>
      </c>
      <c r="F3274">
        <v>5</v>
      </c>
      <c r="G3274" s="2">
        <v>203.185</v>
      </c>
      <c r="H3274" s="2">
        <v>199.58699999999999</v>
      </c>
      <c r="I3274" s="2">
        <v>402.77199999999999</v>
      </c>
      <c r="J3274" t="str">
        <f t="shared" si="153"/>
        <v>Men</v>
      </c>
      <c r="K3274" t="str" cm="1">
        <f t="array" ref="K3274">_xlfn.IFS(I3274&lt;=500,"Fine",I3274&lt;=1000,"Good",I3274&lt;=12000,"Very Good",I3274&lt;=15000,"A",I3274&gt;=15000,"A+")</f>
        <v>Fine</v>
      </c>
      <c r="L3274" s="27" t="str">
        <f t="shared" si="154"/>
        <v>-</v>
      </c>
      <c r="M3274" t="str">
        <f t="shared" si="155"/>
        <v>True</v>
      </c>
      <c r="N3274" t="str" cm="1">
        <f t="array" ref="N3274">_xlfn.IFS(AND(G3274&gt;H3274,I3274&lt;=5000),"Male high (Low Population)",AND(G3274&lt;H3274,I3274&lt;=5000),"Female high (Low Population)",AND(G3274=H3274,I3274&lt;=5000),"Equal Population",AND(G3274&gt;H3274,I3274&lt;=10000),"Male high (Medium Population)",AND(G3274&lt;H3274,I3274&lt;=10000),"Female high (Medium Population)",AND(G3274=H3274,I3274&lt;=10000),"Equal Population",AND(G3274&gt;H3274,I3274&lt;=15100),"Male high (High Populattion)",AND(G3274&lt;H3274,I3274&lt;=15100),"Female high (High Population)",AND(G3274=H3274,I3274&lt;=15100),"Equal Populattion",AND(G3274&gt;H3274,I3274&gt;=15100),"Male high (Peak Population)",AND(G3274&lt;H3274,I3274&gt;=15100),"Female high (Peak Population)",AND(G3274=H3274,I3274&gt;=15100),"Equal Population")</f>
        <v>Male high (Low Population)</v>
      </c>
    </row>
    <row r="3275" spans="1:14" x14ac:dyDescent="0.3">
      <c r="A3275">
        <v>434</v>
      </c>
      <c r="B3275" t="s">
        <v>100</v>
      </c>
      <c r="C3275">
        <v>2011</v>
      </c>
      <c r="D3275" t="s">
        <v>211</v>
      </c>
      <c r="E3275">
        <v>15</v>
      </c>
      <c r="F3275">
        <v>5</v>
      </c>
      <c r="G3275" s="2">
        <v>297.94799999999998</v>
      </c>
      <c r="H3275" s="2">
        <v>285.04399999999998</v>
      </c>
      <c r="I3275" s="2">
        <v>582.99199999999996</v>
      </c>
      <c r="J3275" t="str">
        <f t="shared" si="153"/>
        <v>Men</v>
      </c>
      <c r="K3275" t="str" cm="1">
        <f t="array" ref="K3275">_xlfn.IFS(I3275&lt;=500,"Fine",I3275&lt;=1000,"Good",I3275&lt;=12000,"Very Good",I3275&lt;=15000,"A",I3275&gt;=15000,"A+")</f>
        <v>Good</v>
      </c>
      <c r="L3275" s="27" t="str">
        <f t="shared" si="154"/>
        <v>-</v>
      </c>
      <c r="M3275" t="str">
        <f t="shared" si="155"/>
        <v>True</v>
      </c>
      <c r="N3275" t="str" cm="1">
        <f t="array" ref="N3275">_xlfn.IFS(AND(G3275&gt;H3275,I3275&lt;=5000),"Male high (Low Population)",AND(G3275&lt;H3275,I3275&lt;=5000),"Female high (Low Population)",AND(G3275=H3275,I3275&lt;=5000),"Equal Population",AND(G3275&gt;H3275,I3275&lt;=10000),"Male high (Medium Population)",AND(G3275&lt;H3275,I3275&lt;=10000),"Female high (Medium Population)",AND(G3275=H3275,I3275&lt;=10000),"Equal Population",AND(G3275&gt;H3275,I3275&lt;=15100),"Male high (High Populattion)",AND(G3275&lt;H3275,I3275&lt;=15100),"Female high (High Population)",AND(G3275=H3275,I3275&lt;=15100),"Equal Populattion",AND(G3275&gt;H3275,I3275&gt;=15100),"Male high (Peak Population)",AND(G3275&lt;H3275,I3275&gt;=15100),"Female high (Peak Population)",AND(G3275=H3275,I3275&gt;=15100),"Equal Population")</f>
        <v>Male high (Low Population)</v>
      </c>
    </row>
    <row r="3276" spans="1:14" x14ac:dyDescent="0.3">
      <c r="A3276">
        <v>440</v>
      </c>
      <c r="B3276" t="s">
        <v>101</v>
      </c>
      <c r="C3276">
        <v>2011</v>
      </c>
      <c r="D3276" t="s">
        <v>211</v>
      </c>
      <c r="E3276">
        <v>15</v>
      </c>
      <c r="F3276">
        <v>5</v>
      </c>
      <c r="G3276" s="2">
        <v>110.197</v>
      </c>
      <c r="H3276" s="2">
        <v>104.961</v>
      </c>
      <c r="I3276" s="2">
        <v>215.15799999999999</v>
      </c>
      <c r="J3276" t="str">
        <f t="shared" si="153"/>
        <v>Men</v>
      </c>
      <c r="K3276" t="str" cm="1">
        <f t="array" ref="K3276">_xlfn.IFS(I3276&lt;=500,"Fine",I3276&lt;=1000,"Good",I3276&lt;=12000,"Very Good",I3276&lt;=15000,"A",I3276&gt;=15000,"A+")</f>
        <v>Fine</v>
      </c>
      <c r="L3276" s="27" t="str">
        <f t="shared" si="154"/>
        <v>-</v>
      </c>
      <c r="M3276" t="str">
        <f t="shared" si="155"/>
        <v>True</v>
      </c>
      <c r="N3276" t="str" cm="1">
        <f t="array" ref="N3276">_xlfn.IFS(AND(G3276&gt;H3276,I3276&lt;=5000),"Male high (Low Population)",AND(G3276&lt;H3276,I3276&lt;=5000),"Female high (Low Population)",AND(G3276=H3276,I3276&lt;=5000),"Equal Population",AND(G3276&gt;H3276,I3276&lt;=10000),"Male high (Medium Population)",AND(G3276&lt;H3276,I3276&lt;=10000),"Female high (Medium Population)",AND(G3276=H3276,I3276&lt;=10000),"Equal Population",AND(G3276&gt;H3276,I3276&lt;=15100),"Male high (High Populattion)",AND(G3276&lt;H3276,I3276&lt;=15100),"Female high (High Population)",AND(G3276=H3276,I3276&lt;=15100),"Equal Populattion",AND(G3276&gt;H3276,I3276&gt;=15100),"Male high (Peak Population)",AND(G3276&lt;H3276,I3276&gt;=15100),"Female high (Peak Population)",AND(G3276=H3276,I3276&gt;=15100),"Equal Population")</f>
        <v>Male high (Low Population)</v>
      </c>
    </row>
    <row r="3277" spans="1:14" x14ac:dyDescent="0.3">
      <c r="A3277">
        <v>442</v>
      </c>
      <c r="B3277" t="s">
        <v>102</v>
      </c>
      <c r="C3277">
        <v>2011</v>
      </c>
      <c r="D3277" t="s">
        <v>211</v>
      </c>
      <c r="E3277">
        <v>15</v>
      </c>
      <c r="F3277">
        <v>5</v>
      </c>
      <c r="G3277" s="2">
        <v>16.13</v>
      </c>
      <c r="H3277" s="2">
        <v>15.269</v>
      </c>
      <c r="I3277" s="2">
        <v>31.399000000000001</v>
      </c>
      <c r="J3277" t="str">
        <f t="shared" si="153"/>
        <v>Men</v>
      </c>
      <c r="K3277" t="str" cm="1">
        <f t="array" ref="K3277">_xlfn.IFS(I3277&lt;=500,"Fine",I3277&lt;=1000,"Good",I3277&lt;=12000,"Very Good",I3277&lt;=15000,"A",I3277&gt;=15000,"A+")</f>
        <v>Fine</v>
      </c>
      <c r="L3277" s="27" t="str">
        <f t="shared" si="154"/>
        <v>-</v>
      </c>
      <c r="M3277" t="str">
        <f t="shared" si="155"/>
        <v>False</v>
      </c>
      <c r="N3277" t="str" cm="1">
        <f t="array" ref="N3277">_xlfn.IFS(AND(G3277&gt;H3277,I3277&lt;=5000),"Male high (Low Population)",AND(G3277&lt;H3277,I3277&lt;=5000),"Female high (Low Population)",AND(G3277=H3277,I3277&lt;=5000),"Equal Population",AND(G3277&gt;H3277,I3277&lt;=10000),"Male high (Medium Population)",AND(G3277&lt;H3277,I3277&lt;=10000),"Female high (Medium Population)",AND(G3277=H3277,I3277&lt;=10000),"Equal Population",AND(G3277&gt;H3277,I3277&lt;=15100),"Male high (High Populattion)",AND(G3277&lt;H3277,I3277&lt;=15100),"Female high (High Population)",AND(G3277=H3277,I3277&lt;=15100),"Equal Populattion",AND(G3277&gt;H3277,I3277&gt;=15100),"Male high (Peak Population)",AND(G3277&lt;H3277,I3277&gt;=15100),"Female high (Peak Population)",AND(G3277=H3277,I3277&gt;=15100),"Equal Population")</f>
        <v>Male high (Low Population)</v>
      </c>
    </row>
    <row r="3278" spans="1:14" x14ac:dyDescent="0.3">
      <c r="A3278">
        <v>450</v>
      </c>
      <c r="B3278" t="s">
        <v>103</v>
      </c>
      <c r="C3278">
        <v>2011</v>
      </c>
      <c r="D3278" t="s">
        <v>211</v>
      </c>
      <c r="E3278">
        <v>15</v>
      </c>
      <c r="F3278">
        <v>5</v>
      </c>
      <c r="G3278" s="2">
        <v>1178.4169999999999</v>
      </c>
      <c r="H3278" s="2">
        <v>1183.7170000000001</v>
      </c>
      <c r="I3278" s="2">
        <v>2362.134</v>
      </c>
      <c r="J3278" t="str">
        <f t="shared" si="153"/>
        <v>Women</v>
      </c>
      <c r="K3278" t="str" cm="1">
        <f t="array" ref="K3278">_xlfn.IFS(I3278&lt;=500,"Fine",I3278&lt;=1000,"Good",I3278&lt;=12000,"Very Good",I3278&lt;=15000,"A",I3278&gt;=15000,"A+")</f>
        <v>Very Good</v>
      </c>
      <c r="L3278" s="27" t="str">
        <f t="shared" si="154"/>
        <v>-</v>
      </c>
      <c r="M3278" t="str">
        <f t="shared" si="155"/>
        <v>True</v>
      </c>
      <c r="N3278" t="str" cm="1">
        <f t="array" ref="N3278">_xlfn.IFS(AND(G3278&gt;H3278,I3278&lt;=5000),"Male high (Low Population)",AND(G3278&lt;H3278,I3278&lt;=5000),"Female high (Low Population)",AND(G3278=H3278,I3278&lt;=5000),"Equal Population",AND(G3278&gt;H3278,I3278&lt;=10000),"Male high (Medium Population)",AND(G3278&lt;H3278,I3278&lt;=10000),"Female high (Medium Population)",AND(G3278=H3278,I3278&lt;=10000),"Equal Population",AND(G3278&gt;H3278,I3278&lt;=15100),"Male high (High Populattion)",AND(G3278&lt;H3278,I3278&lt;=15100),"Female high (High Population)",AND(G3278=H3278,I3278&lt;=15100),"Equal Populattion",AND(G3278&gt;H3278,I3278&gt;=15100),"Male high (Peak Population)",AND(G3278&lt;H3278,I3278&gt;=15100),"Female high (Peak Population)",AND(G3278=H3278,I3278&gt;=15100),"Equal Population")</f>
        <v>Female high (Low Population)</v>
      </c>
    </row>
    <row r="3279" spans="1:14" x14ac:dyDescent="0.3">
      <c r="A3279">
        <v>454</v>
      </c>
      <c r="B3279" t="s">
        <v>104</v>
      </c>
      <c r="C3279">
        <v>2011</v>
      </c>
      <c r="D3279" t="s">
        <v>211</v>
      </c>
      <c r="E3279">
        <v>15</v>
      </c>
      <c r="F3279">
        <v>5</v>
      </c>
      <c r="G3279" s="2">
        <v>821.35299999999995</v>
      </c>
      <c r="H3279" s="2">
        <v>836.61500000000001</v>
      </c>
      <c r="I3279" s="2">
        <v>1657.9680000000001</v>
      </c>
      <c r="J3279" t="str">
        <f t="shared" si="153"/>
        <v>Women</v>
      </c>
      <c r="K3279" t="str" cm="1">
        <f t="array" ref="K3279">_xlfn.IFS(I3279&lt;=500,"Fine",I3279&lt;=1000,"Good",I3279&lt;=12000,"Very Good",I3279&lt;=15000,"A",I3279&gt;=15000,"A+")</f>
        <v>Very Good</v>
      </c>
      <c r="L3279" s="27" t="str">
        <f t="shared" si="154"/>
        <v>-</v>
      </c>
      <c r="M3279" t="str">
        <f t="shared" si="155"/>
        <v>True</v>
      </c>
      <c r="N3279" t="str" cm="1">
        <f t="array" ref="N3279">_xlfn.IFS(AND(G3279&gt;H3279,I3279&lt;=5000),"Male high (Low Population)",AND(G3279&lt;H3279,I3279&lt;=5000),"Female high (Low Population)",AND(G3279=H3279,I3279&lt;=5000),"Equal Population",AND(G3279&gt;H3279,I3279&lt;=10000),"Male high (Medium Population)",AND(G3279&lt;H3279,I3279&lt;=10000),"Female high (Medium Population)",AND(G3279=H3279,I3279&lt;=10000),"Equal Population",AND(G3279&gt;H3279,I3279&lt;=15100),"Male high (High Populattion)",AND(G3279&lt;H3279,I3279&lt;=15100),"Female high (High Population)",AND(G3279=H3279,I3279&lt;=15100),"Equal Populattion",AND(G3279&gt;H3279,I3279&gt;=15100),"Male high (Peak Population)",AND(G3279&lt;H3279,I3279&gt;=15100),"Female high (Peak Population)",AND(G3279=H3279,I3279&gt;=15100),"Equal Population")</f>
        <v>Female high (Low Population)</v>
      </c>
    </row>
    <row r="3280" spans="1:14" x14ac:dyDescent="0.3">
      <c r="A3280">
        <v>458</v>
      </c>
      <c r="B3280" t="s">
        <v>105</v>
      </c>
      <c r="C3280">
        <v>2011</v>
      </c>
      <c r="D3280" t="s">
        <v>211</v>
      </c>
      <c r="E3280">
        <v>15</v>
      </c>
      <c r="F3280">
        <v>5</v>
      </c>
      <c r="G3280" s="2">
        <v>1455.5409999999999</v>
      </c>
      <c r="H3280" s="2">
        <v>1381.4359999999999</v>
      </c>
      <c r="I3280" s="2">
        <v>2836.9769999999999</v>
      </c>
      <c r="J3280" t="str">
        <f t="shared" si="153"/>
        <v>Men</v>
      </c>
      <c r="K3280" t="str" cm="1">
        <f t="array" ref="K3280">_xlfn.IFS(I3280&lt;=500,"Fine",I3280&lt;=1000,"Good",I3280&lt;=12000,"Very Good",I3280&lt;=15000,"A",I3280&gt;=15000,"A+")</f>
        <v>Very Good</v>
      </c>
      <c r="L3280" s="27" t="str">
        <f t="shared" si="154"/>
        <v>-</v>
      </c>
      <c r="M3280" t="str">
        <f t="shared" si="155"/>
        <v>True</v>
      </c>
      <c r="N3280" t="str" cm="1">
        <f t="array" ref="N3280">_xlfn.IFS(AND(G3280&gt;H3280,I3280&lt;=5000),"Male high (Low Population)",AND(G3280&lt;H3280,I3280&lt;=5000),"Female high (Low Population)",AND(G3280=H3280,I3280&lt;=5000),"Equal Population",AND(G3280&gt;H3280,I3280&lt;=10000),"Male high (Medium Population)",AND(G3280&lt;H3280,I3280&lt;=10000),"Female high (Medium Population)",AND(G3280=H3280,I3280&lt;=10000),"Equal Population",AND(G3280&gt;H3280,I3280&lt;=15100),"Male high (High Populattion)",AND(G3280&lt;H3280,I3280&lt;=15100),"Female high (High Population)",AND(G3280=H3280,I3280&lt;=15100),"Equal Populattion",AND(G3280&gt;H3280,I3280&gt;=15100),"Male high (Peak Population)",AND(G3280&lt;H3280,I3280&gt;=15100),"Female high (Peak Population)",AND(G3280=H3280,I3280&gt;=15100),"Equal Population")</f>
        <v>Male high (Low Population)</v>
      </c>
    </row>
    <row r="3281" spans="1:14" x14ac:dyDescent="0.3">
      <c r="A3281">
        <v>462</v>
      </c>
      <c r="B3281" t="s">
        <v>106</v>
      </c>
      <c r="C3281">
        <v>2011</v>
      </c>
      <c r="D3281" t="s">
        <v>211</v>
      </c>
      <c r="E3281">
        <v>15</v>
      </c>
      <c r="F3281">
        <v>5</v>
      </c>
      <c r="G3281" s="2">
        <v>22.686</v>
      </c>
      <c r="H3281" s="2">
        <v>18.280999999999999</v>
      </c>
      <c r="I3281" s="2">
        <v>40.966999999999999</v>
      </c>
      <c r="J3281" t="str">
        <f t="shared" si="153"/>
        <v>Men</v>
      </c>
      <c r="K3281" t="str" cm="1">
        <f t="array" ref="K3281">_xlfn.IFS(I3281&lt;=500,"Fine",I3281&lt;=1000,"Good",I3281&lt;=12000,"Very Good",I3281&lt;=15000,"A",I3281&gt;=15000,"A+")</f>
        <v>Fine</v>
      </c>
      <c r="L3281" s="27" t="str">
        <f t="shared" si="154"/>
        <v>-</v>
      </c>
      <c r="M3281" t="str">
        <f t="shared" si="155"/>
        <v>False</v>
      </c>
      <c r="N3281" t="str" cm="1">
        <f t="array" ref="N3281">_xlfn.IFS(AND(G3281&gt;H3281,I3281&lt;=5000),"Male high (Low Population)",AND(G3281&lt;H3281,I3281&lt;=5000),"Female high (Low Population)",AND(G3281=H3281,I3281&lt;=5000),"Equal Population",AND(G3281&gt;H3281,I3281&lt;=10000),"Male high (Medium Population)",AND(G3281&lt;H3281,I3281&lt;=10000),"Female high (Medium Population)",AND(G3281=H3281,I3281&lt;=10000),"Equal Population",AND(G3281&gt;H3281,I3281&lt;=15100),"Male high (High Populattion)",AND(G3281&lt;H3281,I3281&lt;=15100),"Female high (High Population)",AND(G3281=H3281,I3281&lt;=15100),"Equal Populattion",AND(G3281&gt;H3281,I3281&gt;=15100),"Male high (Peak Population)",AND(G3281&lt;H3281,I3281&gt;=15100),"Female high (Peak Population)",AND(G3281=H3281,I3281&gt;=15100),"Equal Population")</f>
        <v>Male high (Low Population)</v>
      </c>
    </row>
    <row r="3282" spans="1:14" x14ac:dyDescent="0.3">
      <c r="A3282">
        <v>466</v>
      </c>
      <c r="B3282" t="s">
        <v>107</v>
      </c>
      <c r="C3282">
        <v>2011</v>
      </c>
      <c r="D3282" t="s">
        <v>211</v>
      </c>
      <c r="E3282">
        <v>15</v>
      </c>
      <c r="F3282">
        <v>5</v>
      </c>
      <c r="G3282" s="2">
        <v>816.154</v>
      </c>
      <c r="H3282" s="2">
        <v>798.74699999999996</v>
      </c>
      <c r="I3282" s="2">
        <v>1614.9010000000001</v>
      </c>
      <c r="J3282" t="str">
        <f t="shared" si="153"/>
        <v>Men</v>
      </c>
      <c r="K3282" t="str" cm="1">
        <f t="array" ref="K3282">_xlfn.IFS(I3282&lt;=500,"Fine",I3282&lt;=1000,"Good",I3282&lt;=12000,"Very Good",I3282&lt;=15000,"A",I3282&gt;=15000,"A+")</f>
        <v>Very Good</v>
      </c>
      <c r="L3282" s="27" t="str">
        <f t="shared" si="154"/>
        <v>-</v>
      </c>
      <c r="M3282" t="str">
        <f t="shared" si="155"/>
        <v>True</v>
      </c>
      <c r="N3282" t="str" cm="1">
        <f t="array" ref="N3282">_xlfn.IFS(AND(G3282&gt;H3282,I3282&lt;=5000),"Male high (Low Population)",AND(G3282&lt;H3282,I3282&lt;=5000),"Female high (Low Population)",AND(G3282=H3282,I3282&lt;=5000),"Equal Population",AND(G3282&gt;H3282,I3282&lt;=10000),"Male high (Medium Population)",AND(G3282&lt;H3282,I3282&lt;=10000),"Female high (Medium Population)",AND(G3282=H3282,I3282&lt;=10000),"Equal Population",AND(G3282&gt;H3282,I3282&lt;=15100),"Male high (High Populattion)",AND(G3282&lt;H3282,I3282&lt;=15100),"Female high (High Population)",AND(G3282=H3282,I3282&lt;=15100),"Equal Populattion",AND(G3282&gt;H3282,I3282&gt;=15100),"Male high (Peak Population)",AND(G3282&lt;H3282,I3282&gt;=15100),"Female high (Peak Population)",AND(G3282=H3282,I3282&gt;=15100),"Equal Population")</f>
        <v>Male high (Low Population)</v>
      </c>
    </row>
    <row r="3283" spans="1:14" x14ac:dyDescent="0.3">
      <c r="A3283">
        <v>470</v>
      </c>
      <c r="B3283" t="s">
        <v>108</v>
      </c>
      <c r="C3283">
        <v>2011</v>
      </c>
      <c r="D3283" t="s">
        <v>211</v>
      </c>
      <c r="E3283">
        <v>15</v>
      </c>
      <c r="F3283">
        <v>5</v>
      </c>
      <c r="G3283" s="2">
        <v>13.763999999999999</v>
      </c>
      <c r="H3283" s="2">
        <v>12.884</v>
      </c>
      <c r="I3283" s="2">
        <v>26.648</v>
      </c>
      <c r="J3283" t="str">
        <f t="shared" si="153"/>
        <v>Men</v>
      </c>
      <c r="K3283" t="str" cm="1">
        <f t="array" ref="K3283">_xlfn.IFS(I3283&lt;=500,"Fine",I3283&lt;=1000,"Good",I3283&lt;=12000,"Very Good",I3283&lt;=15000,"A",I3283&gt;=15000,"A+")</f>
        <v>Fine</v>
      </c>
      <c r="L3283" s="27" t="str">
        <f t="shared" si="154"/>
        <v>-</v>
      </c>
      <c r="M3283" t="str">
        <f t="shared" si="155"/>
        <v>False</v>
      </c>
      <c r="N3283" t="str" cm="1">
        <f t="array" ref="N3283">_xlfn.IFS(AND(G3283&gt;H3283,I3283&lt;=5000),"Male high (Low Population)",AND(G3283&lt;H3283,I3283&lt;=5000),"Female high (Low Population)",AND(G3283=H3283,I3283&lt;=5000),"Equal Population",AND(G3283&gt;H3283,I3283&lt;=10000),"Male high (Medium Population)",AND(G3283&lt;H3283,I3283&lt;=10000),"Female high (Medium Population)",AND(G3283=H3283,I3283&lt;=10000),"Equal Population",AND(G3283&gt;H3283,I3283&lt;=15100),"Male high (High Populattion)",AND(G3283&lt;H3283,I3283&lt;=15100),"Female high (High Population)",AND(G3283=H3283,I3283&lt;=15100),"Equal Populattion",AND(G3283&gt;H3283,I3283&gt;=15100),"Male high (Peak Population)",AND(G3283&lt;H3283,I3283&gt;=15100),"Female high (Peak Population)",AND(G3283=H3283,I3283&gt;=15100),"Equal Population")</f>
        <v>Male high (Low Population)</v>
      </c>
    </row>
    <row r="3284" spans="1:14" x14ac:dyDescent="0.3">
      <c r="A3284">
        <v>474</v>
      </c>
      <c r="B3284" t="s">
        <v>109</v>
      </c>
      <c r="C3284">
        <v>2011</v>
      </c>
      <c r="D3284" t="s">
        <v>211</v>
      </c>
      <c r="E3284">
        <v>15</v>
      </c>
      <c r="F3284">
        <v>5</v>
      </c>
      <c r="G3284" s="2">
        <v>13.39</v>
      </c>
      <c r="H3284" s="2">
        <v>12.911</v>
      </c>
      <c r="I3284" s="2">
        <v>26.300999999999998</v>
      </c>
      <c r="J3284" t="str">
        <f t="shared" si="153"/>
        <v>Men</v>
      </c>
      <c r="K3284" t="str" cm="1">
        <f t="array" ref="K3284">_xlfn.IFS(I3284&lt;=500,"Fine",I3284&lt;=1000,"Good",I3284&lt;=12000,"Very Good",I3284&lt;=15000,"A",I3284&gt;=15000,"A+")</f>
        <v>Fine</v>
      </c>
      <c r="L3284" s="27" t="str">
        <f t="shared" si="154"/>
        <v>-</v>
      </c>
      <c r="M3284" t="str">
        <f t="shared" si="155"/>
        <v>False</v>
      </c>
      <c r="N3284" t="str" cm="1">
        <f t="array" ref="N3284">_xlfn.IFS(AND(G3284&gt;H3284,I3284&lt;=5000),"Male high (Low Population)",AND(G3284&lt;H3284,I3284&lt;=5000),"Female high (Low Population)",AND(G3284=H3284,I3284&lt;=5000),"Equal Population",AND(G3284&gt;H3284,I3284&lt;=10000),"Male high (Medium Population)",AND(G3284&lt;H3284,I3284&lt;=10000),"Female high (Medium Population)",AND(G3284=H3284,I3284&lt;=10000),"Equal Population",AND(G3284&gt;H3284,I3284&lt;=15100),"Male high (High Populattion)",AND(G3284&lt;H3284,I3284&lt;=15100),"Female high (High Population)",AND(G3284=H3284,I3284&lt;=15100),"Equal Populattion",AND(G3284&gt;H3284,I3284&gt;=15100),"Male high (Peak Population)",AND(G3284&lt;H3284,I3284&gt;=15100),"Female high (Peak Population)",AND(G3284=H3284,I3284&gt;=15100),"Equal Population")</f>
        <v>Male high (Low Population)</v>
      </c>
    </row>
    <row r="3285" spans="1:14" x14ac:dyDescent="0.3">
      <c r="A3285">
        <v>478</v>
      </c>
      <c r="B3285" t="s">
        <v>110</v>
      </c>
      <c r="C3285">
        <v>2011</v>
      </c>
      <c r="D3285" t="s">
        <v>211</v>
      </c>
      <c r="E3285">
        <v>15</v>
      </c>
      <c r="F3285">
        <v>5</v>
      </c>
      <c r="G3285" s="2">
        <v>192.166</v>
      </c>
      <c r="H3285" s="2">
        <v>186.357</v>
      </c>
      <c r="I3285" s="2">
        <v>378.52300000000002</v>
      </c>
      <c r="J3285" t="str">
        <f t="shared" si="153"/>
        <v>Men</v>
      </c>
      <c r="K3285" t="str" cm="1">
        <f t="array" ref="K3285">_xlfn.IFS(I3285&lt;=500,"Fine",I3285&lt;=1000,"Good",I3285&lt;=12000,"Very Good",I3285&lt;=15000,"A",I3285&gt;=15000,"A+")</f>
        <v>Fine</v>
      </c>
      <c r="L3285" s="27" t="str">
        <f t="shared" si="154"/>
        <v>-</v>
      </c>
      <c r="M3285" t="str">
        <f t="shared" si="155"/>
        <v>True</v>
      </c>
      <c r="N3285" t="str" cm="1">
        <f t="array" ref="N3285">_xlfn.IFS(AND(G3285&gt;H3285,I3285&lt;=5000),"Male high (Low Population)",AND(G3285&lt;H3285,I3285&lt;=5000),"Female high (Low Population)",AND(G3285=H3285,I3285&lt;=5000),"Equal Population",AND(G3285&gt;H3285,I3285&lt;=10000),"Male high (Medium Population)",AND(G3285&lt;H3285,I3285&lt;=10000),"Female high (Medium Population)",AND(G3285=H3285,I3285&lt;=10000),"Equal Population",AND(G3285&gt;H3285,I3285&lt;=15100),"Male high (High Populattion)",AND(G3285&lt;H3285,I3285&lt;=15100),"Female high (High Population)",AND(G3285=H3285,I3285&lt;=15100),"Equal Populattion",AND(G3285&gt;H3285,I3285&gt;=15100),"Male high (Peak Population)",AND(G3285&lt;H3285,I3285&gt;=15100),"Female high (Peak Population)",AND(G3285=H3285,I3285&gt;=15100),"Equal Population")</f>
        <v>Male high (Low Population)</v>
      </c>
    </row>
    <row r="3286" spans="1:14" x14ac:dyDescent="0.3">
      <c r="A3286">
        <v>480</v>
      </c>
      <c r="B3286" t="s">
        <v>111</v>
      </c>
      <c r="C3286">
        <v>2011</v>
      </c>
      <c r="D3286" t="s">
        <v>211</v>
      </c>
      <c r="E3286">
        <v>15</v>
      </c>
      <c r="F3286">
        <v>5</v>
      </c>
      <c r="G3286" s="2">
        <v>52.783000000000001</v>
      </c>
      <c r="H3286" s="2">
        <v>51.83</v>
      </c>
      <c r="I3286" s="2">
        <v>104.613</v>
      </c>
      <c r="J3286" t="str">
        <f t="shared" si="153"/>
        <v>Men</v>
      </c>
      <c r="K3286" t="str" cm="1">
        <f t="array" ref="K3286">_xlfn.IFS(I3286&lt;=500,"Fine",I3286&lt;=1000,"Good",I3286&lt;=12000,"Very Good",I3286&lt;=15000,"A",I3286&gt;=15000,"A+")</f>
        <v>Fine</v>
      </c>
      <c r="L3286" s="27" t="str">
        <f t="shared" si="154"/>
        <v>-</v>
      </c>
      <c r="M3286" t="str">
        <f t="shared" si="155"/>
        <v>True</v>
      </c>
      <c r="N3286" t="str" cm="1">
        <f t="array" ref="N3286">_xlfn.IFS(AND(G3286&gt;H3286,I3286&lt;=5000),"Male high (Low Population)",AND(G3286&lt;H3286,I3286&lt;=5000),"Female high (Low Population)",AND(G3286=H3286,I3286&lt;=5000),"Equal Population",AND(G3286&gt;H3286,I3286&lt;=10000),"Male high (Medium Population)",AND(G3286&lt;H3286,I3286&lt;=10000),"Female high (Medium Population)",AND(G3286=H3286,I3286&lt;=10000),"Equal Population",AND(G3286&gt;H3286,I3286&lt;=15100),"Male high (High Populattion)",AND(G3286&lt;H3286,I3286&lt;=15100),"Female high (High Population)",AND(G3286=H3286,I3286&lt;=15100),"Equal Populattion",AND(G3286&gt;H3286,I3286&gt;=15100),"Male high (Peak Population)",AND(G3286&lt;H3286,I3286&gt;=15100),"Female high (Peak Population)",AND(G3286=H3286,I3286&gt;=15100),"Equal Population")</f>
        <v>Male high (Low Population)</v>
      </c>
    </row>
    <row r="3287" spans="1:14" x14ac:dyDescent="0.3">
      <c r="A3287">
        <v>175</v>
      </c>
      <c r="B3287" t="s">
        <v>112</v>
      </c>
      <c r="C3287">
        <v>2011</v>
      </c>
      <c r="D3287" t="s">
        <v>211</v>
      </c>
      <c r="E3287">
        <v>15</v>
      </c>
      <c r="F3287">
        <v>5</v>
      </c>
      <c r="G3287" s="2">
        <v>10.612</v>
      </c>
      <c r="H3287" s="2">
        <v>10.471</v>
      </c>
      <c r="I3287" s="2">
        <v>21.082999999999998</v>
      </c>
      <c r="J3287" t="str">
        <f t="shared" si="153"/>
        <v>Men</v>
      </c>
      <c r="K3287" t="str" cm="1">
        <f t="array" ref="K3287">_xlfn.IFS(I3287&lt;=500,"Fine",I3287&lt;=1000,"Good",I3287&lt;=12000,"Very Good",I3287&lt;=15000,"A",I3287&gt;=15000,"A+")</f>
        <v>Fine</v>
      </c>
      <c r="L3287" s="27" t="str">
        <f t="shared" si="154"/>
        <v>-</v>
      </c>
      <c r="M3287" t="str">
        <f t="shared" si="155"/>
        <v>False</v>
      </c>
      <c r="N3287" t="str" cm="1">
        <f t="array" ref="N3287">_xlfn.IFS(AND(G3287&gt;H3287,I3287&lt;=5000),"Male high (Low Population)",AND(G3287&lt;H3287,I3287&lt;=5000),"Female high (Low Population)",AND(G3287=H3287,I3287&lt;=5000),"Equal Population",AND(G3287&gt;H3287,I3287&lt;=10000),"Male high (Medium Population)",AND(G3287&lt;H3287,I3287&lt;=10000),"Female high (Medium Population)",AND(G3287=H3287,I3287&lt;=10000),"Equal Population",AND(G3287&gt;H3287,I3287&lt;=15100),"Male high (High Populattion)",AND(G3287&lt;H3287,I3287&lt;=15100),"Female high (High Population)",AND(G3287=H3287,I3287&lt;=15100),"Equal Populattion",AND(G3287&gt;H3287,I3287&gt;=15100),"Male high (Peak Population)",AND(G3287&lt;H3287,I3287&gt;=15100),"Female high (Peak Population)",AND(G3287=H3287,I3287&gt;=15100),"Equal Population")</f>
        <v>Male high (Low Population)</v>
      </c>
    </row>
    <row r="3288" spans="1:14" x14ac:dyDescent="0.3">
      <c r="A3288">
        <v>928</v>
      </c>
      <c r="B3288" t="s">
        <v>113</v>
      </c>
      <c r="C3288">
        <v>2011</v>
      </c>
      <c r="D3288" t="s">
        <v>211</v>
      </c>
      <c r="E3288">
        <v>15</v>
      </c>
      <c r="F3288">
        <v>5</v>
      </c>
      <c r="G3288" s="2">
        <v>480.58300000000003</v>
      </c>
      <c r="H3288" s="2">
        <v>454.529</v>
      </c>
      <c r="I3288" s="2">
        <v>935.11199999999997</v>
      </c>
      <c r="J3288" t="str">
        <f t="shared" si="153"/>
        <v>Men</v>
      </c>
      <c r="K3288" t="str" cm="1">
        <f t="array" ref="K3288">_xlfn.IFS(I3288&lt;=500,"Fine",I3288&lt;=1000,"Good",I3288&lt;=12000,"Very Good",I3288&lt;=15000,"A",I3288&gt;=15000,"A+")</f>
        <v>Good</v>
      </c>
      <c r="L3288" s="27" t="str">
        <f t="shared" si="154"/>
        <v>-</v>
      </c>
      <c r="M3288" t="str">
        <f t="shared" si="155"/>
        <v>True</v>
      </c>
      <c r="N3288" t="str" cm="1">
        <f t="array" ref="N3288">_xlfn.IFS(AND(G3288&gt;H3288,I3288&lt;=5000),"Male high (Low Population)",AND(G3288&lt;H3288,I3288&lt;=5000),"Female high (Low Population)",AND(G3288=H3288,I3288&lt;=5000),"Equal Population",AND(G3288&gt;H3288,I3288&lt;=10000),"Male high (Medium Population)",AND(G3288&lt;H3288,I3288&lt;=10000),"Female high (Medium Population)",AND(G3288=H3288,I3288&lt;=10000),"Equal Population",AND(G3288&gt;H3288,I3288&lt;=15100),"Male high (High Populattion)",AND(G3288&lt;H3288,I3288&lt;=15100),"Female high (High Population)",AND(G3288=H3288,I3288&lt;=15100),"Equal Populattion",AND(G3288&gt;H3288,I3288&gt;=15100),"Male high (Peak Population)",AND(G3288&lt;H3288,I3288&gt;=15100),"Female high (Peak Population)",AND(G3288=H3288,I3288&gt;=15100),"Equal Population")</f>
        <v>Male high (Low Population)</v>
      </c>
    </row>
    <row r="3289" spans="1:14" x14ac:dyDescent="0.3">
      <c r="A3289">
        <v>484</v>
      </c>
      <c r="B3289" t="s">
        <v>114</v>
      </c>
      <c r="C3289">
        <v>2011</v>
      </c>
      <c r="D3289" t="s">
        <v>211</v>
      </c>
      <c r="E3289">
        <v>15</v>
      </c>
      <c r="F3289">
        <v>5</v>
      </c>
      <c r="G3289" s="2">
        <v>5631.1930000000002</v>
      </c>
      <c r="H3289" s="2">
        <v>5519.3040000000001</v>
      </c>
      <c r="I3289" s="2">
        <v>11150.496999999999</v>
      </c>
      <c r="J3289" t="str">
        <f t="shared" si="153"/>
        <v>Men</v>
      </c>
      <c r="K3289" t="str" cm="1">
        <f t="array" ref="K3289">_xlfn.IFS(I3289&lt;=500,"Fine",I3289&lt;=1000,"Good",I3289&lt;=12000,"Very Good",I3289&lt;=15000,"A",I3289&gt;=15000,"A+")</f>
        <v>Very Good</v>
      </c>
      <c r="L3289" s="27" t="str">
        <f t="shared" si="154"/>
        <v>-</v>
      </c>
      <c r="M3289" t="str">
        <f t="shared" si="155"/>
        <v>True</v>
      </c>
      <c r="N3289" t="str" cm="1">
        <f t="array" ref="N3289">_xlfn.IFS(AND(G3289&gt;H3289,I3289&lt;=5000),"Male high (Low Population)",AND(G3289&lt;H3289,I3289&lt;=5000),"Female high (Low Population)",AND(G3289=H3289,I3289&lt;=5000),"Equal Population",AND(G3289&gt;H3289,I3289&lt;=10000),"Male high (Medium Population)",AND(G3289&lt;H3289,I3289&lt;=10000),"Female high (Medium Population)",AND(G3289=H3289,I3289&lt;=10000),"Equal Population",AND(G3289&gt;H3289,I3289&lt;=15100),"Male high (High Populattion)",AND(G3289&lt;H3289,I3289&lt;=15100),"Female high (High Population)",AND(G3289=H3289,I3289&lt;=15100),"Equal Populattion",AND(G3289&gt;H3289,I3289&gt;=15100),"Male high (Peak Population)",AND(G3289&lt;H3289,I3289&gt;=15100),"Female high (Peak Population)",AND(G3289=H3289,I3289&gt;=15100),"Equal Population")</f>
        <v>Male high (High Populattion)</v>
      </c>
    </row>
    <row r="3290" spans="1:14" x14ac:dyDescent="0.3">
      <c r="A3290">
        <v>954</v>
      </c>
      <c r="B3290" t="s">
        <v>115</v>
      </c>
      <c r="C3290">
        <v>2011</v>
      </c>
      <c r="D3290" t="s">
        <v>211</v>
      </c>
      <c r="E3290">
        <v>15</v>
      </c>
      <c r="F3290">
        <v>5</v>
      </c>
      <c r="G3290" s="2">
        <v>25.437999999999999</v>
      </c>
      <c r="H3290" s="2">
        <v>23.936</v>
      </c>
      <c r="I3290" s="2">
        <v>49.374000000000002</v>
      </c>
      <c r="J3290" t="str">
        <f t="shared" si="153"/>
        <v>Men</v>
      </c>
      <c r="K3290" t="str" cm="1">
        <f t="array" ref="K3290">_xlfn.IFS(I3290&lt;=500,"Fine",I3290&lt;=1000,"Good",I3290&lt;=12000,"Very Good",I3290&lt;=15000,"A",I3290&gt;=15000,"A+")</f>
        <v>Fine</v>
      </c>
      <c r="L3290" s="27" t="str">
        <f t="shared" si="154"/>
        <v>-</v>
      </c>
      <c r="M3290" t="str">
        <f t="shared" si="155"/>
        <v>False</v>
      </c>
      <c r="N3290" t="str" cm="1">
        <f t="array" ref="N3290">_xlfn.IFS(AND(G3290&gt;H3290,I3290&lt;=5000),"Male high (Low Population)",AND(G3290&lt;H3290,I3290&lt;=5000),"Female high (Low Population)",AND(G3290=H3290,I3290&lt;=5000),"Equal Population",AND(G3290&gt;H3290,I3290&lt;=10000),"Male high (Medium Population)",AND(G3290&lt;H3290,I3290&lt;=10000),"Female high (Medium Population)",AND(G3290=H3290,I3290&lt;=10000),"Equal Population",AND(G3290&gt;H3290,I3290&lt;=15100),"Male high (High Populattion)",AND(G3290&lt;H3290,I3290&lt;=15100),"Female high (High Population)",AND(G3290=H3290,I3290&lt;=15100),"Equal Populattion",AND(G3290&gt;H3290,I3290&gt;=15100),"Male high (Peak Population)",AND(G3290&lt;H3290,I3290&gt;=15100),"Female high (Peak Population)",AND(G3290=H3290,I3290&gt;=15100),"Equal Population")</f>
        <v>Male high (Low Population)</v>
      </c>
    </row>
    <row r="3291" spans="1:14" x14ac:dyDescent="0.3">
      <c r="A3291">
        <v>496</v>
      </c>
      <c r="B3291" t="s">
        <v>116</v>
      </c>
      <c r="C3291">
        <v>2011</v>
      </c>
      <c r="D3291" t="s">
        <v>211</v>
      </c>
      <c r="E3291">
        <v>15</v>
      </c>
      <c r="F3291">
        <v>5</v>
      </c>
      <c r="G3291" s="2">
        <v>133.566</v>
      </c>
      <c r="H3291" s="2">
        <v>131.017</v>
      </c>
      <c r="I3291" s="2">
        <v>264.58300000000003</v>
      </c>
      <c r="J3291" t="str">
        <f t="shared" si="153"/>
        <v>Men</v>
      </c>
      <c r="K3291" t="str" cm="1">
        <f t="array" ref="K3291">_xlfn.IFS(I3291&lt;=500,"Fine",I3291&lt;=1000,"Good",I3291&lt;=12000,"Very Good",I3291&lt;=15000,"A",I3291&gt;=15000,"A+")</f>
        <v>Fine</v>
      </c>
      <c r="L3291" s="27" t="str">
        <f t="shared" si="154"/>
        <v>-</v>
      </c>
      <c r="M3291" t="str">
        <f t="shared" si="155"/>
        <v>True</v>
      </c>
      <c r="N3291" t="str" cm="1">
        <f t="array" ref="N3291">_xlfn.IFS(AND(G3291&gt;H3291,I3291&lt;=5000),"Male high (Low Population)",AND(G3291&lt;H3291,I3291&lt;=5000),"Female high (Low Population)",AND(G3291=H3291,I3291&lt;=5000),"Equal Population",AND(G3291&gt;H3291,I3291&lt;=10000),"Male high (Medium Population)",AND(G3291&lt;H3291,I3291&lt;=10000),"Female high (Medium Population)",AND(G3291=H3291,I3291&lt;=10000),"Equal Population",AND(G3291&gt;H3291,I3291&lt;=15100),"Male high (High Populattion)",AND(G3291&lt;H3291,I3291&lt;=15100),"Female high (High Population)",AND(G3291=H3291,I3291&lt;=15100),"Equal Populattion",AND(G3291&gt;H3291,I3291&gt;=15100),"Male high (Peak Population)",AND(G3291&lt;H3291,I3291&gt;=15100),"Female high (Peak Population)",AND(G3291=H3291,I3291&gt;=15100),"Equal Population")</f>
        <v>Male high (Low Population)</v>
      </c>
    </row>
    <row r="3292" spans="1:14" x14ac:dyDescent="0.3">
      <c r="A3292">
        <v>499</v>
      </c>
      <c r="B3292" t="s">
        <v>117</v>
      </c>
      <c r="C3292">
        <v>2011</v>
      </c>
      <c r="D3292" t="s">
        <v>211</v>
      </c>
      <c r="E3292">
        <v>15</v>
      </c>
      <c r="F3292">
        <v>5</v>
      </c>
      <c r="G3292" s="2">
        <v>22.978000000000002</v>
      </c>
      <c r="H3292" s="2">
        <v>21.079000000000001</v>
      </c>
      <c r="I3292" s="2">
        <v>44.057000000000002</v>
      </c>
      <c r="J3292" t="str">
        <f t="shared" si="153"/>
        <v>Men</v>
      </c>
      <c r="K3292" t="str" cm="1">
        <f t="array" ref="K3292">_xlfn.IFS(I3292&lt;=500,"Fine",I3292&lt;=1000,"Good",I3292&lt;=12000,"Very Good",I3292&lt;=15000,"A",I3292&gt;=15000,"A+")</f>
        <v>Fine</v>
      </c>
      <c r="L3292" s="27" t="str">
        <f t="shared" si="154"/>
        <v>-</v>
      </c>
      <c r="M3292" t="str">
        <f t="shared" si="155"/>
        <v>False</v>
      </c>
      <c r="N3292" t="str" cm="1">
        <f t="array" ref="N3292">_xlfn.IFS(AND(G3292&gt;H3292,I3292&lt;=5000),"Male high (Low Population)",AND(G3292&lt;H3292,I3292&lt;=5000),"Female high (Low Population)",AND(G3292=H3292,I3292&lt;=5000),"Equal Population",AND(G3292&gt;H3292,I3292&lt;=10000),"Male high (Medium Population)",AND(G3292&lt;H3292,I3292&lt;=10000),"Female high (Medium Population)",AND(G3292=H3292,I3292&lt;=10000),"Equal Population",AND(G3292&gt;H3292,I3292&lt;=15100),"Male high (High Populattion)",AND(G3292&lt;H3292,I3292&lt;=15100),"Female high (High Population)",AND(G3292=H3292,I3292&lt;=15100),"Equal Populattion",AND(G3292&gt;H3292,I3292&gt;=15100),"Male high (Peak Population)",AND(G3292&lt;H3292,I3292&gt;=15100),"Female high (Peak Population)",AND(G3292=H3292,I3292&gt;=15100),"Equal Population")</f>
        <v>Male high (Low Population)</v>
      </c>
    </row>
    <row r="3293" spans="1:14" x14ac:dyDescent="0.3">
      <c r="A3293">
        <v>504</v>
      </c>
      <c r="B3293" t="s">
        <v>118</v>
      </c>
      <c r="C3293">
        <v>2011</v>
      </c>
      <c r="D3293" t="s">
        <v>211</v>
      </c>
      <c r="E3293">
        <v>15</v>
      </c>
      <c r="F3293">
        <v>5</v>
      </c>
      <c r="G3293" s="2">
        <v>1600.549</v>
      </c>
      <c r="H3293" s="2">
        <v>1545.625</v>
      </c>
      <c r="I3293" s="2">
        <v>3146.174</v>
      </c>
      <c r="J3293" t="str">
        <f t="shared" si="153"/>
        <v>Men</v>
      </c>
      <c r="K3293" t="str" cm="1">
        <f t="array" ref="K3293">_xlfn.IFS(I3293&lt;=500,"Fine",I3293&lt;=1000,"Good",I3293&lt;=12000,"Very Good",I3293&lt;=15000,"A",I3293&gt;=15000,"A+")</f>
        <v>Very Good</v>
      </c>
      <c r="L3293" s="27" t="str">
        <f t="shared" si="154"/>
        <v>-</v>
      </c>
      <c r="M3293" t="str">
        <f t="shared" si="155"/>
        <v>True</v>
      </c>
      <c r="N3293" t="str" cm="1">
        <f t="array" ref="N3293">_xlfn.IFS(AND(G3293&gt;H3293,I3293&lt;=5000),"Male high (Low Population)",AND(G3293&lt;H3293,I3293&lt;=5000),"Female high (Low Population)",AND(G3293=H3293,I3293&lt;=5000),"Equal Population",AND(G3293&gt;H3293,I3293&lt;=10000),"Male high (Medium Population)",AND(G3293&lt;H3293,I3293&lt;=10000),"Female high (Medium Population)",AND(G3293=H3293,I3293&lt;=10000),"Equal Population",AND(G3293&gt;H3293,I3293&lt;=15100),"Male high (High Populattion)",AND(G3293&lt;H3293,I3293&lt;=15100),"Female high (High Population)",AND(G3293=H3293,I3293&lt;=15100),"Equal Populattion",AND(G3293&gt;H3293,I3293&gt;=15100),"Male high (Peak Population)",AND(G3293&lt;H3293,I3293&gt;=15100),"Female high (Peak Population)",AND(G3293=H3293,I3293&gt;=15100),"Equal Population")</f>
        <v>Male high (Low Population)</v>
      </c>
    </row>
    <row r="3294" spans="1:14" x14ac:dyDescent="0.3">
      <c r="A3294">
        <v>508</v>
      </c>
      <c r="B3294" t="s">
        <v>119</v>
      </c>
      <c r="C3294">
        <v>2011</v>
      </c>
      <c r="D3294" t="s">
        <v>211</v>
      </c>
      <c r="E3294">
        <v>15</v>
      </c>
      <c r="F3294">
        <v>5</v>
      </c>
      <c r="G3294" s="2">
        <v>1266.3969999999999</v>
      </c>
      <c r="H3294" s="2">
        <v>1292.3699999999999</v>
      </c>
      <c r="I3294" s="2">
        <v>2558.7669999999998</v>
      </c>
      <c r="J3294" t="str">
        <f t="shared" si="153"/>
        <v>Women</v>
      </c>
      <c r="K3294" t="str" cm="1">
        <f t="array" ref="K3294">_xlfn.IFS(I3294&lt;=500,"Fine",I3294&lt;=1000,"Good",I3294&lt;=12000,"Very Good",I3294&lt;=15000,"A",I3294&gt;=15000,"A+")</f>
        <v>Very Good</v>
      </c>
      <c r="L3294" s="27" t="str">
        <f t="shared" si="154"/>
        <v>-</v>
      </c>
      <c r="M3294" t="str">
        <f t="shared" si="155"/>
        <v>True</v>
      </c>
      <c r="N3294" t="str" cm="1">
        <f t="array" ref="N3294">_xlfn.IFS(AND(G3294&gt;H3294,I3294&lt;=5000),"Male high (Low Population)",AND(G3294&lt;H3294,I3294&lt;=5000),"Female high (Low Population)",AND(G3294=H3294,I3294&lt;=5000),"Equal Population",AND(G3294&gt;H3294,I3294&lt;=10000),"Male high (Medium Population)",AND(G3294&lt;H3294,I3294&lt;=10000),"Female high (Medium Population)",AND(G3294=H3294,I3294&lt;=10000),"Equal Population",AND(G3294&gt;H3294,I3294&lt;=15100),"Male high (High Populattion)",AND(G3294&lt;H3294,I3294&lt;=15100),"Female high (High Population)",AND(G3294=H3294,I3294&lt;=15100),"Equal Populattion",AND(G3294&gt;H3294,I3294&gt;=15100),"Male high (Peak Population)",AND(G3294&lt;H3294,I3294&gt;=15100),"Female high (Peak Population)",AND(G3294=H3294,I3294&gt;=15100),"Equal Population")</f>
        <v>Female high (Low Population)</v>
      </c>
    </row>
    <row r="3295" spans="1:14" x14ac:dyDescent="0.3">
      <c r="A3295">
        <v>104</v>
      </c>
      <c r="B3295" t="s">
        <v>120</v>
      </c>
      <c r="C3295">
        <v>2011</v>
      </c>
      <c r="D3295" t="s">
        <v>211</v>
      </c>
      <c r="E3295">
        <v>15</v>
      </c>
      <c r="F3295">
        <v>5</v>
      </c>
      <c r="G3295" s="2">
        <v>2362.5940000000001</v>
      </c>
      <c r="H3295" s="2">
        <v>2387.8850000000002</v>
      </c>
      <c r="I3295" s="2">
        <v>4750.4790000000003</v>
      </c>
      <c r="J3295" t="str">
        <f t="shared" si="153"/>
        <v>Women</v>
      </c>
      <c r="K3295" t="str" cm="1">
        <f t="array" ref="K3295">_xlfn.IFS(I3295&lt;=500,"Fine",I3295&lt;=1000,"Good",I3295&lt;=12000,"Very Good",I3295&lt;=15000,"A",I3295&gt;=15000,"A+")</f>
        <v>Very Good</v>
      </c>
      <c r="L3295" s="27" t="str">
        <f t="shared" si="154"/>
        <v>-</v>
      </c>
      <c r="M3295" t="str">
        <f t="shared" si="155"/>
        <v>True</v>
      </c>
      <c r="N3295" t="str" cm="1">
        <f t="array" ref="N3295">_xlfn.IFS(AND(G3295&gt;H3295,I3295&lt;=5000),"Male high (Low Population)",AND(G3295&lt;H3295,I3295&lt;=5000),"Female high (Low Population)",AND(G3295=H3295,I3295&lt;=5000),"Equal Population",AND(G3295&gt;H3295,I3295&lt;=10000),"Male high (Medium Population)",AND(G3295&lt;H3295,I3295&lt;=10000),"Female high (Medium Population)",AND(G3295=H3295,I3295&lt;=10000),"Equal Population",AND(G3295&gt;H3295,I3295&lt;=15100),"Male high (High Populattion)",AND(G3295&lt;H3295,I3295&lt;=15100),"Female high (High Population)",AND(G3295=H3295,I3295&lt;=15100),"Equal Populattion",AND(G3295&gt;H3295,I3295&gt;=15100),"Male high (Peak Population)",AND(G3295&lt;H3295,I3295&gt;=15100),"Female high (Peak Population)",AND(G3295=H3295,I3295&gt;=15100),"Equal Population")</f>
        <v>Female high (Low Population)</v>
      </c>
    </row>
    <row r="3296" spans="1:14" x14ac:dyDescent="0.3">
      <c r="A3296">
        <v>516</v>
      </c>
      <c r="B3296" t="s">
        <v>121</v>
      </c>
      <c r="C3296">
        <v>2011</v>
      </c>
      <c r="D3296" t="s">
        <v>211</v>
      </c>
      <c r="E3296">
        <v>15</v>
      </c>
      <c r="F3296">
        <v>5</v>
      </c>
      <c r="G3296" s="2">
        <v>121.684</v>
      </c>
      <c r="H3296" s="2">
        <v>124.96899999999999</v>
      </c>
      <c r="I3296" s="2">
        <v>246.65299999999999</v>
      </c>
      <c r="J3296" t="str">
        <f t="shared" si="153"/>
        <v>Women</v>
      </c>
      <c r="K3296" t="str" cm="1">
        <f t="array" ref="K3296">_xlfn.IFS(I3296&lt;=500,"Fine",I3296&lt;=1000,"Good",I3296&lt;=12000,"Very Good",I3296&lt;=15000,"A",I3296&gt;=15000,"A+")</f>
        <v>Fine</v>
      </c>
      <c r="L3296" s="27" t="str">
        <f t="shared" si="154"/>
        <v>-</v>
      </c>
      <c r="M3296" t="str">
        <f t="shared" si="155"/>
        <v>True</v>
      </c>
      <c r="N3296" t="str" cm="1">
        <f t="array" ref="N3296">_xlfn.IFS(AND(G3296&gt;H3296,I3296&lt;=5000),"Male high (Low Population)",AND(G3296&lt;H3296,I3296&lt;=5000),"Female high (Low Population)",AND(G3296=H3296,I3296&lt;=5000),"Equal Population",AND(G3296&gt;H3296,I3296&lt;=10000),"Male high (Medium Population)",AND(G3296&lt;H3296,I3296&lt;=10000),"Female high (Medium Population)",AND(G3296=H3296,I3296&lt;=10000),"Equal Population",AND(G3296&gt;H3296,I3296&lt;=15100),"Male high (High Populattion)",AND(G3296&lt;H3296,I3296&lt;=15100),"Female high (High Population)",AND(G3296=H3296,I3296&lt;=15100),"Equal Populattion",AND(G3296&gt;H3296,I3296&gt;=15100),"Male high (Peak Population)",AND(G3296&lt;H3296,I3296&gt;=15100),"Female high (Peak Population)",AND(G3296=H3296,I3296&gt;=15100),"Equal Population")</f>
        <v>Female high (Low Population)</v>
      </c>
    </row>
    <row r="3297" spans="1:14" x14ac:dyDescent="0.3">
      <c r="A3297">
        <v>524</v>
      </c>
      <c r="B3297" t="s">
        <v>122</v>
      </c>
      <c r="C3297">
        <v>2011</v>
      </c>
      <c r="D3297" t="s">
        <v>211</v>
      </c>
      <c r="E3297">
        <v>15</v>
      </c>
      <c r="F3297">
        <v>5</v>
      </c>
      <c r="G3297" s="2">
        <v>1462.894</v>
      </c>
      <c r="H3297" s="2">
        <v>1537.777</v>
      </c>
      <c r="I3297" s="2">
        <v>3000.6709999999998</v>
      </c>
      <c r="J3297" t="str">
        <f t="shared" si="153"/>
        <v>Women</v>
      </c>
      <c r="K3297" t="str" cm="1">
        <f t="array" ref="K3297">_xlfn.IFS(I3297&lt;=500,"Fine",I3297&lt;=1000,"Good",I3297&lt;=12000,"Very Good",I3297&lt;=15000,"A",I3297&gt;=15000,"A+")</f>
        <v>Very Good</v>
      </c>
      <c r="L3297" s="27" t="str">
        <f t="shared" si="154"/>
        <v>-</v>
      </c>
      <c r="M3297" t="str">
        <f t="shared" si="155"/>
        <v>True</v>
      </c>
      <c r="N3297" t="str" cm="1">
        <f t="array" ref="N3297">_xlfn.IFS(AND(G3297&gt;H3297,I3297&lt;=5000),"Male high (Low Population)",AND(G3297&lt;H3297,I3297&lt;=5000),"Female high (Low Population)",AND(G3297=H3297,I3297&lt;=5000),"Equal Population",AND(G3297&gt;H3297,I3297&lt;=10000),"Male high (Medium Population)",AND(G3297&lt;H3297,I3297&lt;=10000),"Female high (Medium Population)",AND(G3297=H3297,I3297&lt;=10000),"Equal Population",AND(G3297&gt;H3297,I3297&lt;=15100),"Male high (High Populattion)",AND(G3297&lt;H3297,I3297&lt;=15100),"Female high (High Population)",AND(G3297=H3297,I3297&lt;=15100),"Equal Populattion",AND(G3297&gt;H3297,I3297&gt;=15100),"Male high (Peak Population)",AND(G3297&lt;H3297,I3297&gt;=15100),"Female high (Peak Population)",AND(G3297=H3297,I3297&gt;=15100),"Equal Population")</f>
        <v>Female high (Low Population)</v>
      </c>
    </row>
    <row r="3298" spans="1:14" x14ac:dyDescent="0.3">
      <c r="A3298">
        <v>528</v>
      </c>
      <c r="B3298" t="s">
        <v>123</v>
      </c>
      <c r="C3298">
        <v>2011</v>
      </c>
      <c r="D3298" t="s">
        <v>211</v>
      </c>
      <c r="E3298">
        <v>15</v>
      </c>
      <c r="F3298">
        <v>5</v>
      </c>
      <c r="G3298" s="2">
        <v>522.33100000000002</v>
      </c>
      <c r="H3298" s="2">
        <v>498.72800000000001</v>
      </c>
      <c r="I3298" s="2">
        <v>1021.059</v>
      </c>
      <c r="J3298" t="str">
        <f t="shared" si="153"/>
        <v>Men</v>
      </c>
      <c r="K3298" t="str" cm="1">
        <f t="array" ref="K3298">_xlfn.IFS(I3298&lt;=500,"Fine",I3298&lt;=1000,"Good",I3298&lt;=12000,"Very Good",I3298&lt;=15000,"A",I3298&gt;=15000,"A+")</f>
        <v>Very Good</v>
      </c>
      <c r="L3298" s="27" t="str">
        <f t="shared" si="154"/>
        <v>-</v>
      </c>
      <c r="M3298" t="str">
        <f t="shared" si="155"/>
        <v>True</v>
      </c>
      <c r="N3298" t="str" cm="1">
        <f t="array" ref="N3298">_xlfn.IFS(AND(G3298&gt;H3298,I3298&lt;=5000),"Male high (Low Population)",AND(G3298&lt;H3298,I3298&lt;=5000),"Female high (Low Population)",AND(G3298=H3298,I3298&lt;=5000),"Equal Population",AND(G3298&gt;H3298,I3298&lt;=10000),"Male high (Medium Population)",AND(G3298&lt;H3298,I3298&lt;=10000),"Female high (Medium Population)",AND(G3298=H3298,I3298&lt;=10000),"Equal Population",AND(G3298&gt;H3298,I3298&lt;=15100),"Male high (High Populattion)",AND(G3298&lt;H3298,I3298&lt;=15100),"Female high (High Population)",AND(G3298=H3298,I3298&lt;=15100),"Equal Populattion",AND(G3298&gt;H3298,I3298&gt;=15100),"Male high (Peak Population)",AND(G3298&lt;H3298,I3298&gt;=15100),"Female high (Peak Population)",AND(G3298=H3298,I3298&gt;=15100),"Equal Population")</f>
        <v>Male high (Low Population)</v>
      </c>
    </row>
    <row r="3299" spans="1:14" x14ac:dyDescent="0.3">
      <c r="A3299">
        <v>540</v>
      </c>
      <c r="B3299" t="s">
        <v>124</v>
      </c>
      <c r="C3299">
        <v>2011</v>
      </c>
      <c r="D3299" t="s">
        <v>211</v>
      </c>
      <c r="E3299">
        <v>15</v>
      </c>
      <c r="F3299">
        <v>5</v>
      </c>
      <c r="G3299" s="2">
        <v>10.153</v>
      </c>
      <c r="H3299" s="2">
        <v>9.31</v>
      </c>
      <c r="I3299" s="2">
        <v>19.463000000000001</v>
      </c>
      <c r="J3299" t="str">
        <f t="shared" si="153"/>
        <v>Men</v>
      </c>
      <c r="K3299" t="str" cm="1">
        <f t="array" ref="K3299">_xlfn.IFS(I3299&lt;=500,"Fine",I3299&lt;=1000,"Good",I3299&lt;=12000,"Very Good",I3299&lt;=15000,"A",I3299&gt;=15000,"A+")</f>
        <v>Fine</v>
      </c>
      <c r="L3299" s="27" t="str">
        <f t="shared" si="154"/>
        <v>-</v>
      </c>
      <c r="M3299" t="str">
        <f t="shared" si="155"/>
        <v>False</v>
      </c>
      <c r="N3299" t="str" cm="1">
        <f t="array" ref="N3299">_xlfn.IFS(AND(G3299&gt;H3299,I3299&lt;=5000),"Male high (Low Population)",AND(G3299&lt;H3299,I3299&lt;=5000),"Female high (Low Population)",AND(G3299=H3299,I3299&lt;=5000),"Equal Population",AND(G3299&gt;H3299,I3299&lt;=10000),"Male high (Medium Population)",AND(G3299&lt;H3299,I3299&lt;=10000),"Female high (Medium Population)",AND(G3299=H3299,I3299&lt;=10000),"Equal Population",AND(G3299&gt;H3299,I3299&lt;=15100),"Male high (High Populattion)",AND(G3299&lt;H3299,I3299&lt;=15100),"Female high (High Population)",AND(G3299=H3299,I3299&lt;=15100),"Equal Populattion",AND(G3299&gt;H3299,I3299&gt;=15100),"Male high (Peak Population)",AND(G3299&lt;H3299,I3299&gt;=15100),"Female high (Peak Population)",AND(G3299=H3299,I3299&gt;=15100),"Equal Population")</f>
        <v>Male high (Low Population)</v>
      </c>
    </row>
    <row r="3300" spans="1:14" x14ac:dyDescent="0.3">
      <c r="A3300">
        <v>554</v>
      </c>
      <c r="B3300" t="s">
        <v>125</v>
      </c>
      <c r="C3300">
        <v>2011</v>
      </c>
      <c r="D3300" t="s">
        <v>211</v>
      </c>
      <c r="E3300">
        <v>15</v>
      </c>
      <c r="F3300">
        <v>5</v>
      </c>
      <c r="G3300" s="2">
        <v>165.52199999999999</v>
      </c>
      <c r="H3300" s="2">
        <v>156.077</v>
      </c>
      <c r="I3300" s="2">
        <v>321.59899999999999</v>
      </c>
      <c r="J3300" t="str">
        <f t="shared" si="153"/>
        <v>Men</v>
      </c>
      <c r="K3300" t="str" cm="1">
        <f t="array" ref="K3300">_xlfn.IFS(I3300&lt;=500,"Fine",I3300&lt;=1000,"Good",I3300&lt;=12000,"Very Good",I3300&lt;=15000,"A",I3300&gt;=15000,"A+")</f>
        <v>Fine</v>
      </c>
      <c r="L3300" s="27" t="str">
        <f t="shared" si="154"/>
        <v>-</v>
      </c>
      <c r="M3300" t="str">
        <f t="shared" si="155"/>
        <v>True</v>
      </c>
      <c r="N3300" t="str" cm="1">
        <f t="array" ref="N3300">_xlfn.IFS(AND(G3300&gt;H3300,I3300&lt;=5000),"Male high (Low Population)",AND(G3300&lt;H3300,I3300&lt;=5000),"Female high (Low Population)",AND(G3300=H3300,I3300&lt;=5000),"Equal Population",AND(G3300&gt;H3300,I3300&lt;=10000),"Male high (Medium Population)",AND(G3300&lt;H3300,I3300&lt;=10000),"Female high (Medium Population)",AND(G3300=H3300,I3300&lt;=10000),"Equal Population",AND(G3300&gt;H3300,I3300&lt;=15100),"Male high (High Populattion)",AND(G3300&lt;H3300,I3300&lt;=15100),"Female high (High Population)",AND(G3300=H3300,I3300&lt;=15100),"Equal Populattion",AND(G3300&gt;H3300,I3300&gt;=15100),"Male high (Peak Population)",AND(G3300&lt;H3300,I3300&gt;=15100),"Female high (Peak Population)",AND(G3300=H3300,I3300&gt;=15100),"Equal Population")</f>
        <v>Male high (Low Population)</v>
      </c>
    </row>
    <row r="3301" spans="1:14" x14ac:dyDescent="0.3">
      <c r="A3301">
        <v>558</v>
      </c>
      <c r="B3301" t="s">
        <v>126</v>
      </c>
      <c r="C3301">
        <v>2011</v>
      </c>
      <c r="D3301" t="s">
        <v>211</v>
      </c>
      <c r="E3301">
        <v>15</v>
      </c>
      <c r="F3301">
        <v>5</v>
      </c>
      <c r="G3301" s="2">
        <v>321.07600000000002</v>
      </c>
      <c r="H3301" s="2">
        <v>306.56900000000002</v>
      </c>
      <c r="I3301" s="2">
        <v>627.64499999999998</v>
      </c>
      <c r="J3301" t="str">
        <f t="shared" si="153"/>
        <v>Men</v>
      </c>
      <c r="K3301" t="str" cm="1">
        <f t="array" ref="K3301">_xlfn.IFS(I3301&lt;=500,"Fine",I3301&lt;=1000,"Good",I3301&lt;=12000,"Very Good",I3301&lt;=15000,"A",I3301&gt;=15000,"A+")</f>
        <v>Good</v>
      </c>
      <c r="L3301" s="27" t="str">
        <f t="shared" si="154"/>
        <v>-</v>
      </c>
      <c r="M3301" t="str">
        <f t="shared" si="155"/>
        <v>True</v>
      </c>
      <c r="N3301" t="str" cm="1">
        <f t="array" ref="N3301">_xlfn.IFS(AND(G3301&gt;H3301,I3301&lt;=5000),"Male high (Low Population)",AND(G3301&lt;H3301,I3301&lt;=5000),"Female high (Low Population)",AND(G3301=H3301,I3301&lt;=5000),"Equal Population",AND(G3301&gt;H3301,I3301&lt;=10000),"Male high (Medium Population)",AND(G3301&lt;H3301,I3301&lt;=10000),"Female high (Medium Population)",AND(G3301=H3301,I3301&lt;=10000),"Equal Population",AND(G3301&gt;H3301,I3301&lt;=15100),"Male high (High Populattion)",AND(G3301&lt;H3301,I3301&lt;=15100),"Female high (High Population)",AND(G3301=H3301,I3301&lt;=15100),"Equal Populattion",AND(G3301&gt;H3301,I3301&gt;=15100),"Male high (Peak Population)",AND(G3301&lt;H3301,I3301&gt;=15100),"Female high (Peak Population)",AND(G3301=H3301,I3301&gt;=15100),"Equal Population")</f>
        <v>Male high (Low Population)</v>
      </c>
    </row>
    <row r="3302" spans="1:14" x14ac:dyDescent="0.3">
      <c r="A3302">
        <v>562</v>
      </c>
      <c r="B3302" t="s">
        <v>127</v>
      </c>
      <c r="C3302">
        <v>2011</v>
      </c>
      <c r="D3302" t="s">
        <v>211</v>
      </c>
      <c r="E3302">
        <v>15</v>
      </c>
      <c r="F3302">
        <v>5</v>
      </c>
      <c r="G3302" s="2">
        <v>892.66600000000005</v>
      </c>
      <c r="H3302" s="2">
        <v>858.96100000000001</v>
      </c>
      <c r="I3302" s="2">
        <v>1751.627</v>
      </c>
      <c r="J3302" t="str">
        <f t="shared" si="153"/>
        <v>Men</v>
      </c>
      <c r="K3302" t="str" cm="1">
        <f t="array" ref="K3302">_xlfn.IFS(I3302&lt;=500,"Fine",I3302&lt;=1000,"Good",I3302&lt;=12000,"Very Good",I3302&lt;=15000,"A",I3302&gt;=15000,"A+")</f>
        <v>Very Good</v>
      </c>
      <c r="L3302" s="27" t="str">
        <f t="shared" si="154"/>
        <v>-</v>
      </c>
      <c r="M3302" t="str">
        <f t="shared" si="155"/>
        <v>True</v>
      </c>
      <c r="N3302" t="str" cm="1">
        <f t="array" ref="N3302">_xlfn.IFS(AND(G3302&gt;H3302,I3302&lt;=5000),"Male high (Low Population)",AND(G3302&lt;H3302,I3302&lt;=5000),"Female high (Low Population)",AND(G3302=H3302,I3302&lt;=5000),"Equal Population",AND(G3302&gt;H3302,I3302&lt;=10000),"Male high (Medium Population)",AND(G3302&lt;H3302,I3302&lt;=10000),"Female high (Medium Population)",AND(G3302=H3302,I3302&lt;=10000),"Equal Population",AND(G3302&gt;H3302,I3302&lt;=15100),"Male high (High Populattion)",AND(G3302&lt;H3302,I3302&lt;=15100),"Female high (High Population)",AND(G3302=H3302,I3302&lt;=15100),"Equal Populattion",AND(G3302&gt;H3302,I3302&gt;=15100),"Male high (Peak Population)",AND(G3302&lt;H3302,I3302&gt;=15100),"Female high (Peak Population)",AND(G3302=H3302,I3302&gt;=15100),"Equal Population")</f>
        <v>Male high (Low Population)</v>
      </c>
    </row>
    <row r="3303" spans="1:14" x14ac:dyDescent="0.3">
      <c r="A3303">
        <v>566</v>
      </c>
      <c r="B3303" t="s">
        <v>128</v>
      </c>
      <c r="C3303">
        <v>2011</v>
      </c>
      <c r="D3303" t="s">
        <v>211</v>
      </c>
      <c r="E3303">
        <v>15</v>
      </c>
      <c r="F3303">
        <v>5</v>
      </c>
      <c r="G3303" s="2">
        <v>8423.5589999999993</v>
      </c>
      <c r="H3303" s="2">
        <v>8172.2690000000002</v>
      </c>
      <c r="I3303" s="2">
        <v>16595.828000000001</v>
      </c>
      <c r="J3303" t="str">
        <f t="shared" si="153"/>
        <v>Men</v>
      </c>
      <c r="K3303" t="str" cm="1">
        <f t="array" ref="K3303">_xlfn.IFS(I3303&lt;=500,"Fine",I3303&lt;=1000,"Good",I3303&lt;=12000,"Very Good",I3303&lt;=15000,"A",I3303&gt;=15000,"A+")</f>
        <v>A+</v>
      </c>
      <c r="L3303" s="27" t="str">
        <f t="shared" si="154"/>
        <v>Men A+</v>
      </c>
      <c r="M3303" t="str">
        <f t="shared" si="155"/>
        <v>True</v>
      </c>
      <c r="N3303" t="str" cm="1">
        <f t="array" ref="N3303">_xlfn.IFS(AND(G3303&gt;H3303,I3303&lt;=5000),"Male high (Low Population)",AND(G3303&lt;H3303,I3303&lt;=5000),"Female high (Low Population)",AND(G3303=H3303,I3303&lt;=5000),"Equal Population",AND(G3303&gt;H3303,I3303&lt;=10000),"Male high (Medium Population)",AND(G3303&lt;H3303,I3303&lt;=10000),"Female high (Medium Population)",AND(G3303=H3303,I3303&lt;=10000),"Equal Population",AND(G3303&gt;H3303,I3303&lt;=15100),"Male high (High Populattion)",AND(G3303&lt;H3303,I3303&lt;=15100),"Female high (High Population)",AND(G3303=H3303,I3303&lt;=15100),"Equal Populattion",AND(G3303&gt;H3303,I3303&gt;=15100),"Male high (Peak Population)",AND(G3303&lt;H3303,I3303&gt;=15100),"Female high (Peak Population)",AND(G3303=H3303,I3303&gt;=15100),"Equal Population")</f>
        <v>Male high (Peak Population)</v>
      </c>
    </row>
    <row r="3304" spans="1:14" x14ac:dyDescent="0.3">
      <c r="A3304">
        <v>807</v>
      </c>
      <c r="B3304" t="s">
        <v>129</v>
      </c>
      <c r="C3304">
        <v>2011</v>
      </c>
      <c r="D3304" t="s">
        <v>211</v>
      </c>
      <c r="E3304">
        <v>15</v>
      </c>
      <c r="F3304">
        <v>5</v>
      </c>
      <c r="G3304" s="2">
        <v>78.028000000000006</v>
      </c>
      <c r="H3304" s="2">
        <v>74.346000000000004</v>
      </c>
      <c r="I3304" s="2">
        <v>152.374</v>
      </c>
      <c r="J3304" t="str">
        <f t="shared" si="153"/>
        <v>Men</v>
      </c>
      <c r="K3304" t="str" cm="1">
        <f t="array" ref="K3304">_xlfn.IFS(I3304&lt;=500,"Fine",I3304&lt;=1000,"Good",I3304&lt;=12000,"Very Good",I3304&lt;=15000,"A",I3304&gt;=15000,"A+")</f>
        <v>Fine</v>
      </c>
      <c r="L3304" s="27" t="str">
        <f t="shared" si="154"/>
        <v>-</v>
      </c>
      <c r="M3304" t="str">
        <f t="shared" si="155"/>
        <v>True</v>
      </c>
      <c r="N3304" t="str" cm="1">
        <f t="array" ref="N3304">_xlfn.IFS(AND(G3304&gt;H3304,I3304&lt;=5000),"Male high (Low Population)",AND(G3304&lt;H3304,I3304&lt;=5000),"Female high (Low Population)",AND(G3304=H3304,I3304&lt;=5000),"Equal Population",AND(G3304&gt;H3304,I3304&lt;=10000),"Male high (Medium Population)",AND(G3304&lt;H3304,I3304&lt;=10000),"Female high (Medium Population)",AND(G3304=H3304,I3304&lt;=10000),"Equal Population",AND(G3304&gt;H3304,I3304&lt;=15100),"Male high (High Populattion)",AND(G3304&lt;H3304,I3304&lt;=15100),"Female high (High Population)",AND(G3304=H3304,I3304&lt;=15100),"Equal Populattion",AND(G3304&gt;H3304,I3304&gt;=15100),"Male high (Peak Population)",AND(G3304&lt;H3304,I3304&gt;=15100),"Female high (Peak Population)",AND(G3304=H3304,I3304&gt;=15100),"Equal Population")</f>
        <v>Male high (Low Population)</v>
      </c>
    </row>
    <row r="3305" spans="1:14" x14ac:dyDescent="0.3">
      <c r="A3305">
        <v>578</v>
      </c>
      <c r="B3305" t="s">
        <v>130</v>
      </c>
      <c r="C3305">
        <v>2011</v>
      </c>
      <c r="D3305" t="s">
        <v>211</v>
      </c>
      <c r="E3305">
        <v>15</v>
      </c>
      <c r="F3305">
        <v>5</v>
      </c>
      <c r="G3305" s="2">
        <v>169.602</v>
      </c>
      <c r="H3305" s="2">
        <v>159.62700000000001</v>
      </c>
      <c r="I3305" s="2">
        <v>329.22899999999998</v>
      </c>
      <c r="J3305" t="str">
        <f t="shared" si="153"/>
        <v>Men</v>
      </c>
      <c r="K3305" t="str" cm="1">
        <f t="array" ref="K3305">_xlfn.IFS(I3305&lt;=500,"Fine",I3305&lt;=1000,"Good",I3305&lt;=12000,"Very Good",I3305&lt;=15000,"A",I3305&gt;=15000,"A+")</f>
        <v>Fine</v>
      </c>
      <c r="L3305" s="27" t="str">
        <f t="shared" si="154"/>
        <v>-</v>
      </c>
      <c r="M3305" t="str">
        <f t="shared" si="155"/>
        <v>True</v>
      </c>
      <c r="N3305" t="str" cm="1">
        <f t="array" ref="N3305">_xlfn.IFS(AND(G3305&gt;H3305,I3305&lt;=5000),"Male high (Low Population)",AND(G3305&lt;H3305,I3305&lt;=5000),"Female high (Low Population)",AND(G3305=H3305,I3305&lt;=5000),"Equal Population",AND(G3305&gt;H3305,I3305&lt;=10000),"Male high (Medium Population)",AND(G3305&lt;H3305,I3305&lt;=10000),"Female high (Medium Population)",AND(G3305=H3305,I3305&lt;=10000),"Equal Population",AND(G3305&gt;H3305,I3305&lt;=15100),"Male high (High Populattion)",AND(G3305&lt;H3305,I3305&lt;=15100),"Female high (High Population)",AND(G3305=H3305,I3305&lt;=15100),"Equal Populattion",AND(G3305&gt;H3305,I3305&gt;=15100),"Male high (Peak Population)",AND(G3305&lt;H3305,I3305&gt;=15100),"Female high (Peak Population)",AND(G3305=H3305,I3305&gt;=15100),"Equal Population")</f>
        <v>Male high (Low Population)</v>
      </c>
    </row>
    <row r="3306" spans="1:14" x14ac:dyDescent="0.3">
      <c r="A3306">
        <v>1835</v>
      </c>
      <c r="B3306" t="s">
        <v>131</v>
      </c>
      <c r="C3306">
        <v>2011</v>
      </c>
      <c r="D3306" t="s">
        <v>211</v>
      </c>
      <c r="E3306">
        <v>15</v>
      </c>
      <c r="F3306">
        <v>5</v>
      </c>
      <c r="G3306" s="2">
        <v>538.71799999999996</v>
      </c>
      <c r="H3306" s="2">
        <v>509.06099999999998</v>
      </c>
      <c r="I3306" s="2">
        <v>1047.779</v>
      </c>
      <c r="J3306" t="str">
        <f t="shared" si="153"/>
        <v>Men</v>
      </c>
      <c r="K3306" t="str" cm="1">
        <f t="array" ref="K3306">_xlfn.IFS(I3306&lt;=500,"Fine",I3306&lt;=1000,"Good",I3306&lt;=12000,"Very Good",I3306&lt;=15000,"A",I3306&gt;=15000,"A+")</f>
        <v>Very Good</v>
      </c>
      <c r="L3306" s="27" t="str">
        <f t="shared" si="154"/>
        <v>-</v>
      </c>
      <c r="M3306" t="str">
        <f t="shared" si="155"/>
        <v>True</v>
      </c>
      <c r="N3306" t="str" cm="1">
        <f t="array" ref="N3306">_xlfn.IFS(AND(G3306&gt;H3306,I3306&lt;=5000),"Male high (Low Population)",AND(G3306&lt;H3306,I3306&lt;=5000),"Female high (Low Population)",AND(G3306=H3306,I3306&lt;=5000),"Equal Population",AND(G3306&gt;H3306,I3306&lt;=10000),"Male high (Medium Population)",AND(G3306&lt;H3306,I3306&lt;=10000),"Female high (Medium Population)",AND(G3306=H3306,I3306&lt;=10000),"Equal Population",AND(G3306&gt;H3306,I3306&lt;=15100),"Male high (High Populattion)",AND(G3306&lt;H3306,I3306&lt;=15100),"Female high (High Population)",AND(G3306=H3306,I3306&lt;=15100),"Equal Populattion",AND(G3306&gt;H3306,I3306&gt;=15100),"Male high (Peak Population)",AND(G3306&lt;H3306,I3306&gt;=15100),"Female high (Peak Population)",AND(G3306=H3306,I3306&gt;=15100),"Equal Population")</f>
        <v>Male high (Low Population)</v>
      </c>
    </row>
    <row r="3307" spans="1:14" x14ac:dyDescent="0.3">
      <c r="A3307">
        <v>512</v>
      </c>
      <c r="B3307" t="s">
        <v>132</v>
      </c>
      <c r="C3307">
        <v>2011</v>
      </c>
      <c r="D3307" t="s">
        <v>211</v>
      </c>
      <c r="E3307">
        <v>15</v>
      </c>
      <c r="F3307">
        <v>5</v>
      </c>
      <c r="G3307" s="2">
        <v>142.46600000000001</v>
      </c>
      <c r="H3307" s="2">
        <v>129.22200000000001</v>
      </c>
      <c r="I3307" s="2">
        <v>271.68799999999999</v>
      </c>
      <c r="J3307" t="str">
        <f t="shared" si="153"/>
        <v>Men</v>
      </c>
      <c r="K3307" t="str" cm="1">
        <f t="array" ref="K3307">_xlfn.IFS(I3307&lt;=500,"Fine",I3307&lt;=1000,"Good",I3307&lt;=12000,"Very Good",I3307&lt;=15000,"A",I3307&gt;=15000,"A+")</f>
        <v>Fine</v>
      </c>
      <c r="L3307" s="27" t="str">
        <f t="shared" si="154"/>
        <v>-</v>
      </c>
      <c r="M3307" t="str">
        <f t="shared" si="155"/>
        <v>True</v>
      </c>
      <c r="N3307" t="str" cm="1">
        <f t="array" ref="N3307">_xlfn.IFS(AND(G3307&gt;H3307,I3307&lt;=5000),"Male high (Low Population)",AND(G3307&lt;H3307,I3307&lt;=5000),"Female high (Low Population)",AND(G3307=H3307,I3307&lt;=5000),"Equal Population",AND(G3307&gt;H3307,I3307&lt;=10000),"Male high (Medium Population)",AND(G3307&lt;H3307,I3307&lt;=10000),"Female high (Medium Population)",AND(G3307=H3307,I3307&lt;=10000),"Equal Population",AND(G3307&gt;H3307,I3307&lt;=15100),"Male high (High Populattion)",AND(G3307&lt;H3307,I3307&lt;=15100),"Female high (High Population)",AND(G3307=H3307,I3307&lt;=15100),"Equal Populattion",AND(G3307&gt;H3307,I3307&gt;=15100),"Male high (Peak Population)",AND(G3307&lt;H3307,I3307&gt;=15100),"Female high (Peak Population)",AND(G3307=H3307,I3307&gt;=15100),"Equal Population")</f>
        <v>Male high (Low Population)</v>
      </c>
    </row>
    <row r="3308" spans="1:14" x14ac:dyDescent="0.3">
      <c r="A3308">
        <v>586</v>
      </c>
      <c r="B3308" t="s">
        <v>133</v>
      </c>
      <c r="C3308">
        <v>2011</v>
      </c>
      <c r="D3308" t="s">
        <v>211</v>
      </c>
      <c r="E3308">
        <v>15</v>
      </c>
      <c r="F3308">
        <v>5</v>
      </c>
      <c r="G3308" s="2">
        <v>10346.536</v>
      </c>
      <c r="H3308" s="2">
        <v>9767.1059999999998</v>
      </c>
      <c r="I3308" s="2">
        <v>20113.642</v>
      </c>
      <c r="J3308" t="str">
        <f t="shared" si="153"/>
        <v>Men</v>
      </c>
      <c r="K3308" t="str" cm="1">
        <f t="array" ref="K3308">_xlfn.IFS(I3308&lt;=500,"Fine",I3308&lt;=1000,"Good",I3308&lt;=12000,"Very Good",I3308&lt;=15000,"A",I3308&gt;=15000,"A+")</f>
        <v>A+</v>
      </c>
      <c r="L3308" s="27" t="str">
        <f t="shared" si="154"/>
        <v>Men A+</v>
      </c>
      <c r="M3308" t="str">
        <f t="shared" si="155"/>
        <v>True</v>
      </c>
      <c r="N3308" t="str" cm="1">
        <f t="array" ref="N3308">_xlfn.IFS(AND(G3308&gt;H3308,I3308&lt;=5000),"Male high (Low Population)",AND(G3308&lt;H3308,I3308&lt;=5000),"Female high (Low Population)",AND(G3308=H3308,I3308&lt;=5000),"Equal Population",AND(G3308&gt;H3308,I3308&lt;=10000),"Male high (Medium Population)",AND(G3308&lt;H3308,I3308&lt;=10000),"Female high (Medium Population)",AND(G3308=H3308,I3308&lt;=10000),"Equal Population",AND(G3308&gt;H3308,I3308&lt;=15100),"Male high (High Populattion)",AND(G3308&lt;H3308,I3308&lt;=15100),"Female high (High Population)",AND(G3308=H3308,I3308&lt;=15100),"Equal Populattion",AND(G3308&gt;H3308,I3308&gt;=15100),"Male high (Peak Population)",AND(G3308&lt;H3308,I3308&gt;=15100),"Female high (Peak Population)",AND(G3308=H3308,I3308&gt;=15100),"Equal Population")</f>
        <v>Male high (Peak Population)</v>
      </c>
    </row>
    <row r="3309" spans="1:14" x14ac:dyDescent="0.3">
      <c r="A3309">
        <v>591</v>
      </c>
      <c r="B3309" t="s">
        <v>134</v>
      </c>
      <c r="C3309">
        <v>2011</v>
      </c>
      <c r="D3309" t="s">
        <v>211</v>
      </c>
      <c r="E3309">
        <v>15</v>
      </c>
      <c r="F3309">
        <v>5</v>
      </c>
      <c r="G3309" s="2">
        <v>165.411</v>
      </c>
      <c r="H3309" s="2">
        <v>160.04499999999999</v>
      </c>
      <c r="I3309" s="2">
        <v>325.45600000000002</v>
      </c>
      <c r="J3309" t="str">
        <f t="shared" si="153"/>
        <v>Men</v>
      </c>
      <c r="K3309" t="str" cm="1">
        <f t="array" ref="K3309">_xlfn.IFS(I3309&lt;=500,"Fine",I3309&lt;=1000,"Good",I3309&lt;=12000,"Very Good",I3309&lt;=15000,"A",I3309&gt;=15000,"A+")</f>
        <v>Fine</v>
      </c>
      <c r="L3309" s="27" t="str">
        <f t="shared" si="154"/>
        <v>-</v>
      </c>
      <c r="M3309" t="str">
        <f t="shared" si="155"/>
        <v>True</v>
      </c>
      <c r="N3309" t="str" cm="1">
        <f t="array" ref="N3309">_xlfn.IFS(AND(G3309&gt;H3309,I3309&lt;=5000),"Male high (Low Population)",AND(G3309&lt;H3309,I3309&lt;=5000),"Female high (Low Population)",AND(G3309=H3309,I3309&lt;=5000),"Equal Population",AND(G3309&gt;H3309,I3309&lt;=10000),"Male high (Medium Population)",AND(G3309&lt;H3309,I3309&lt;=10000),"Female high (Medium Population)",AND(G3309=H3309,I3309&lt;=10000),"Equal Population",AND(G3309&gt;H3309,I3309&lt;=15100),"Male high (High Populattion)",AND(G3309&lt;H3309,I3309&lt;=15100),"Female high (High Population)",AND(G3309=H3309,I3309&lt;=15100),"Equal Populattion",AND(G3309&gt;H3309,I3309&gt;=15100),"Male high (Peak Population)",AND(G3309&lt;H3309,I3309&gt;=15100),"Female high (Peak Population)",AND(G3309=H3309,I3309&gt;=15100),"Equal Population")</f>
        <v>Male high (Low Population)</v>
      </c>
    </row>
    <row r="3310" spans="1:14" x14ac:dyDescent="0.3">
      <c r="A3310">
        <v>598</v>
      </c>
      <c r="B3310" t="s">
        <v>135</v>
      </c>
      <c r="C3310">
        <v>2011</v>
      </c>
      <c r="D3310" t="s">
        <v>211</v>
      </c>
      <c r="E3310">
        <v>15</v>
      </c>
      <c r="F3310">
        <v>5</v>
      </c>
      <c r="G3310" s="2">
        <v>388.62599999999998</v>
      </c>
      <c r="H3310" s="2">
        <v>367.30700000000002</v>
      </c>
      <c r="I3310" s="2">
        <v>755.93299999999999</v>
      </c>
      <c r="J3310" t="str">
        <f t="shared" si="153"/>
        <v>Men</v>
      </c>
      <c r="K3310" t="str" cm="1">
        <f t="array" ref="K3310">_xlfn.IFS(I3310&lt;=500,"Fine",I3310&lt;=1000,"Good",I3310&lt;=12000,"Very Good",I3310&lt;=15000,"A",I3310&gt;=15000,"A+")</f>
        <v>Good</v>
      </c>
      <c r="L3310" s="27" t="str">
        <f t="shared" si="154"/>
        <v>-</v>
      </c>
      <c r="M3310" t="str">
        <f t="shared" si="155"/>
        <v>True</v>
      </c>
      <c r="N3310" t="str" cm="1">
        <f t="array" ref="N3310">_xlfn.IFS(AND(G3310&gt;H3310,I3310&lt;=5000),"Male high (Low Population)",AND(G3310&lt;H3310,I3310&lt;=5000),"Female high (Low Population)",AND(G3310=H3310,I3310&lt;=5000),"Equal Population",AND(G3310&gt;H3310,I3310&lt;=10000),"Male high (Medium Population)",AND(G3310&lt;H3310,I3310&lt;=10000),"Female high (Medium Population)",AND(G3310=H3310,I3310&lt;=10000),"Equal Population",AND(G3310&gt;H3310,I3310&lt;=15100),"Male high (High Populattion)",AND(G3310&lt;H3310,I3310&lt;=15100),"Female high (High Population)",AND(G3310=H3310,I3310&lt;=15100),"Equal Populattion",AND(G3310&gt;H3310,I3310&gt;=15100),"Male high (Peak Population)",AND(G3310&lt;H3310,I3310&gt;=15100),"Female high (Peak Population)",AND(G3310=H3310,I3310&gt;=15100),"Equal Population")</f>
        <v>Male high (Low Population)</v>
      </c>
    </row>
    <row r="3311" spans="1:14" x14ac:dyDescent="0.3">
      <c r="A3311">
        <v>600</v>
      </c>
      <c r="B3311" t="s">
        <v>136</v>
      </c>
      <c r="C3311">
        <v>2011</v>
      </c>
      <c r="D3311" t="s">
        <v>211</v>
      </c>
      <c r="E3311">
        <v>15</v>
      </c>
      <c r="F3311">
        <v>5</v>
      </c>
      <c r="G3311" s="2">
        <v>346.00099999999998</v>
      </c>
      <c r="H3311" s="2">
        <v>330.93099999999998</v>
      </c>
      <c r="I3311" s="2">
        <v>676.93200000000002</v>
      </c>
      <c r="J3311" t="str">
        <f t="shared" si="153"/>
        <v>Men</v>
      </c>
      <c r="K3311" t="str" cm="1">
        <f t="array" ref="K3311">_xlfn.IFS(I3311&lt;=500,"Fine",I3311&lt;=1000,"Good",I3311&lt;=12000,"Very Good",I3311&lt;=15000,"A",I3311&gt;=15000,"A+")</f>
        <v>Good</v>
      </c>
      <c r="L3311" s="27" t="str">
        <f t="shared" si="154"/>
        <v>-</v>
      </c>
      <c r="M3311" t="str">
        <f t="shared" si="155"/>
        <v>True</v>
      </c>
      <c r="N3311" t="str" cm="1">
        <f t="array" ref="N3311">_xlfn.IFS(AND(G3311&gt;H3311,I3311&lt;=5000),"Male high (Low Population)",AND(G3311&lt;H3311,I3311&lt;=5000),"Female high (Low Population)",AND(G3311=H3311,I3311&lt;=5000),"Equal Population",AND(G3311&gt;H3311,I3311&lt;=10000),"Male high (Medium Population)",AND(G3311&lt;H3311,I3311&lt;=10000),"Female high (Medium Population)",AND(G3311=H3311,I3311&lt;=10000),"Equal Population",AND(G3311&gt;H3311,I3311&lt;=15100),"Male high (High Populattion)",AND(G3311&lt;H3311,I3311&lt;=15100),"Female high (High Population)",AND(G3311=H3311,I3311&lt;=15100),"Equal Populattion",AND(G3311&gt;H3311,I3311&gt;=15100),"Male high (Peak Population)",AND(G3311&lt;H3311,I3311&gt;=15100),"Female high (Peak Population)",AND(G3311=H3311,I3311&gt;=15100),"Equal Population")</f>
        <v>Male high (Low Population)</v>
      </c>
    </row>
    <row r="3312" spans="1:14" x14ac:dyDescent="0.3">
      <c r="A3312">
        <v>604</v>
      </c>
      <c r="B3312" t="s">
        <v>137</v>
      </c>
      <c r="C3312">
        <v>2011</v>
      </c>
      <c r="D3312" t="s">
        <v>211</v>
      </c>
      <c r="E3312">
        <v>15</v>
      </c>
      <c r="F3312">
        <v>5</v>
      </c>
      <c r="G3312" s="2">
        <v>1499.4490000000001</v>
      </c>
      <c r="H3312" s="2">
        <v>1364.346</v>
      </c>
      <c r="I3312" s="2">
        <v>2863.7950000000001</v>
      </c>
      <c r="J3312" t="str">
        <f t="shared" si="153"/>
        <v>Men</v>
      </c>
      <c r="K3312" t="str" cm="1">
        <f t="array" ref="K3312">_xlfn.IFS(I3312&lt;=500,"Fine",I3312&lt;=1000,"Good",I3312&lt;=12000,"Very Good",I3312&lt;=15000,"A",I3312&gt;=15000,"A+")</f>
        <v>Very Good</v>
      </c>
      <c r="L3312" s="27" t="str">
        <f t="shared" si="154"/>
        <v>-</v>
      </c>
      <c r="M3312" t="str">
        <f t="shared" si="155"/>
        <v>True</v>
      </c>
      <c r="N3312" t="str" cm="1">
        <f t="array" ref="N3312">_xlfn.IFS(AND(G3312&gt;H3312,I3312&lt;=5000),"Male high (Low Population)",AND(G3312&lt;H3312,I3312&lt;=5000),"Female high (Low Population)",AND(G3312=H3312,I3312&lt;=5000),"Equal Population",AND(G3312&gt;H3312,I3312&lt;=10000),"Male high (Medium Population)",AND(G3312&lt;H3312,I3312&lt;=10000),"Female high (Medium Population)",AND(G3312=H3312,I3312&lt;=10000),"Equal Population",AND(G3312&gt;H3312,I3312&lt;=15100),"Male high (High Populattion)",AND(G3312&lt;H3312,I3312&lt;=15100),"Female high (High Population)",AND(G3312=H3312,I3312&lt;=15100),"Equal Populattion",AND(G3312&gt;H3312,I3312&gt;=15100),"Male high (Peak Population)",AND(G3312&lt;H3312,I3312&gt;=15100),"Female high (Peak Population)",AND(G3312=H3312,I3312&gt;=15100),"Equal Population")</f>
        <v>Male high (Low Population)</v>
      </c>
    </row>
    <row r="3313" spans="1:14" x14ac:dyDescent="0.3">
      <c r="A3313">
        <v>608</v>
      </c>
      <c r="B3313" t="s">
        <v>138</v>
      </c>
      <c r="C3313">
        <v>2011</v>
      </c>
      <c r="D3313" t="s">
        <v>211</v>
      </c>
      <c r="E3313">
        <v>15</v>
      </c>
      <c r="F3313">
        <v>5</v>
      </c>
      <c r="G3313" s="2">
        <v>5060.8649999999998</v>
      </c>
      <c r="H3313" s="2">
        <v>4865.7049999999999</v>
      </c>
      <c r="I3313" s="2">
        <v>9926.57</v>
      </c>
      <c r="J3313" t="str">
        <f t="shared" si="153"/>
        <v>Men</v>
      </c>
      <c r="K3313" t="str" cm="1">
        <f t="array" ref="K3313">_xlfn.IFS(I3313&lt;=500,"Fine",I3313&lt;=1000,"Good",I3313&lt;=12000,"Very Good",I3313&lt;=15000,"A",I3313&gt;=15000,"A+")</f>
        <v>Very Good</v>
      </c>
      <c r="L3313" s="27" t="str">
        <f t="shared" si="154"/>
        <v>-</v>
      </c>
      <c r="M3313" t="str">
        <f t="shared" si="155"/>
        <v>True</v>
      </c>
      <c r="N3313" t="str" cm="1">
        <f t="array" ref="N3313">_xlfn.IFS(AND(G3313&gt;H3313,I3313&lt;=5000),"Male high (Low Population)",AND(G3313&lt;H3313,I3313&lt;=5000),"Female high (Low Population)",AND(G3313=H3313,I3313&lt;=5000),"Equal Population",AND(G3313&gt;H3313,I3313&lt;=10000),"Male high (Medium Population)",AND(G3313&lt;H3313,I3313&lt;=10000),"Female high (Medium Population)",AND(G3313=H3313,I3313&lt;=10000),"Equal Population",AND(G3313&gt;H3313,I3313&lt;=15100),"Male high (High Populattion)",AND(G3313&lt;H3313,I3313&lt;=15100),"Female high (High Population)",AND(G3313=H3313,I3313&lt;=15100),"Equal Populattion",AND(G3313&gt;H3313,I3313&gt;=15100),"Male high (Peak Population)",AND(G3313&lt;H3313,I3313&gt;=15100),"Female high (Peak Population)",AND(G3313=H3313,I3313&gt;=15100),"Equal Population")</f>
        <v>Male high (Medium Population)</v>
      </c>
    </row>
    <row r="3314" spans="1:14" x14ac:dyDescent="0.3">
      <c r="A3314">
        <v>616</v>
      </c>
      <c r="B3314" t="s">
        <v>139</v>
      </c>
      <c r="C3314">
        <v>2011</v>
      </c>
      <c r="D3314" t="s">
        <v>211</v>
      </c>
      <c r="E3314">
        <v>15</v>
      </c>
      <c r="F3314">
        <v>5</v>
      </c>
      <c r="G3314" s="2">
        <v>1236.511</v>
      </c>
      <c r="H3314" s="2">
        <v>1175.7170000000001</v>
      </c>
      <c r="I3314" s="2">
        <v>2412.2280000000001</v>
      </c>
      <c r="J3314" t="str">
        <f t="shared" si="153"/>
        <v>Men</v>
      </c>
      <c r="K3314" t="str" cm="1">
        <f t="array" ref="K3314">_xlfn.IFS(I3314&lt;=500,"Fine",I3314&lt;=1000,"Good",I3314&lt;=12000,"Very Good",I3314&lt;=15000,"A",I3314&gt;=15000,"A+")</f>
        <v>Very Good</v>
      </c>
      <c r="L3314" s="27" t="str">
        <f t="shared" si="154"/>
        <v>-</v>
      </c>
      <c r="M3314" t="str">
        <f t="shared" si="155"/>
        <v>True</v>
      </c>
      <c r="N3314" t="str" cm="1">
        <f t="array" ref="N3314">_xlfn.IFS(AND(G3314&gt;H3314,I3314&lt;=5000),"Male high (Low Population)",AND(G3314&lt;H3314,I3314&lt;=5000),"Female high (Low Population)",AND(G3314=H3314,I3314&lt;=5000),"Equal Population",AND(G3314&gt;H3314,I3314&lt;=10000),"Male high (Medium Population)",AND(G3314&lt;H3314,I3314&lt;=10000),"Female high (Medium Population)",AND(G3314=H3314,I3314&lt;=10000),"Equal Population",AND(G3314&gt;H3314,I3314&lt;=15100),"Male high (High Populattion)",AND(G3314&lt;H3314,I3314&lt;=15100),"Female high (High Population)",AND(G3314=H3314,I3314&lt;=15100),"Equal Populattion",AND(G3314&gt;H3314,I3314&gt;=15100),"Male high (Peak Population)",AND(G3314&lt;H3314,I3314&gt;=15100),"Female high (Peak Population)",AND(G3314=H3314,I3314&gt;=15100),"Equal Population")</f>
        <v>Male high (Low Population)</v>
      </c>
    </row>
    <row r="3315" spans="1:14" x14ac:dyDescent="0.3">
      <c r="A3315">
        <v>957</v>
      </c>
      <c r="B3315" t="s">
        <v>140</v>
      </c>
      <c r="C3315">
        <v>2011</v>
      </c>
      <c r="D3315" t="s">
        <v>211</v>
      </c>
      <c r="E3315">
        <v>15</v>
      </c>
      <c r="F3315">
        <v>5</v>
      </c>
      <c r="G3315" s="2">
        <v>32.697000000000003</v>
      </c>
      <c r="H3315" s="2">
        <v>30.596</v>
      </c>
      <c r="I3315" s="2">
        <v>63.292999999999999</v>
      </c>
      <c r="J3315" t="str">
        <f t="shared" si="153"/>
        <v>Men</v>
      </c>
      <c r="K3315" t="str" cm="1">
        <f t="array" ref="K3315">_xlfn.IFS(I3315&lt;=500,"Fine",I3315&lt;=1000,"Good",I3315&lt;=12000,"Very Good",I3315&lt;=15000,"A",I3315&gt;=15000,"A+")</f>
        <v>Fine</v>
      </c>
      <c r="L3315" s="27" t="str">
        <f t="shared" si="154"/>
        <v>-</v>
      </c>
      <c r="M3315" t="str">
        <f t="shared" si="155"/>
        <v>False</v>
      </c>
      <c r="N3315" t="str" cm="1">
        <f t="array" ref="N3315">_xlfn.IFS(AND(G3315&gt;H3315,I3315&lt;=5000),"Male high (Low Population)",AND(G3315&lt;H3315,I3315&lt;=5000),"Female high (Low Population)",AND(G3315=H3315,I3315&lt;=5000),"Equal Population",AND(G3315&gt;H3315,I3315&lt;=10000),"Male high (Medium Population)",AND(G3315&lt;H3315,I3315&lt;=10000),"Female high (Medium Population)",AND(G3315=H3315,I3315&lt;=10000),"Equal Population",AND(G3315&gt;H3315,I3315&lt;=15100),"Male high (High Populattion)",AND(G3315&lt;H3315,I3315&lt;=15100),"Female high (High Population)",AND(G3315=H3315,I3315&lt;=15100),"Equal Populattion",AND(G3315&gt;H3315,I3315&gt;=15100),"Male high (Peak Population)",AND(G3315&lt;H3315,I3315&gt;=15100),"Female high (Peak Population)",AND(G3315=H3315,I3315&gt;=15100),"Equal Population")</f>
        <v>Male high (Low Population)</v>
      </c>
    </row>
    <row r="3316" spans="1:14" x14ac:dyDescent="0.3">
      <c r="A3316">
        <v>620</v>
      </c>
      <c r="B3316" t="s">
        <v>141</v>
      </c>
      <c r="C3316">
        <v>2011</v>
      </c>
      <c r="D3316" t="s">
        <v>211</v>
      </c>
      <c r="E3316">
        <v>15</v>
      </c>
      <c r="F3316">
        <v>5</v>
      </c>
      <c r="G3316" s="2">
        <v>286.81900000000002</v>
      </c>
      <c r="H3316" s="2">
        <v>277.10599999999999</v>
      </c>
      <c r="I3316" s="2">
        <v>563.92499999999995</v>
      </c>
      <c r="J3316" t="str">
        <f t="shared" si="153"/>
        <v>Men</v>
      </c>
      <c r="K3316" t="str" cm="1">
        <f t="array" ref="K3316">_xlfn.IFS(I3316&lt;=500,"Fine",I3316&lt;=1000,"Good",I3316&lt;=12000,"Very Good",I3316&lt;=15000,"A",I3316&gt;=15000,"A+")</f>
        <v>Good</v>
      </c>
      <c r="L3316" s="27" t="str">
        <f t="shared" si="154"/>
        <v>-</v>
      </c>
      <c r="M3316" t="str">
        <f t="shared" si="155"/>
        <v>True</v>
      </c>
      <c r="N3316" t="str" cm="1">
        <f t="array" ref="N3316">_xlfn.IFS(AND(G3316&gt;H3316,I3316&lt;=5000),"Male high (Low Population)",AND(G3316&lt;H3316,I3316&lt;=5000),"Female high (Low Population)",AND(G3316=H3316,I3316&lt;=5000),"Equal Population",AND(G3316&gt;H3316,I3316&lt;=10000),"Male high (Medium Population)",AND(G3316&lt;H3316,I3316&lt;=10000),"Female high (Medium Population)",AND(G3316=H3316,I3316&lt;=10000),"Equal Population",AND(G3316&gt;H3316,I3316&lt;=15100),"Male high (High Populattion)",AND(G3316&lt;H3316,I3316&lt;=15100),"Female high (High Population)",AND(G3316=H3316,I3316&lt;=15100),"Equal Populattion",AND(G3316&gt;H3316,I3316&gt;=15100),"Male high (Peak Population)",AND(G3316&lt;H3316,I3316&gt;=15100),"Female high (Peak Population)",AND(G3316=H3316,I3316&gt;=15100),"Equal Population")</f>
        <v>Male high (Low Population)</v>
      </c>
    </row>
    <row r="3317" spans="1:14" x14ac:dyDescent="0.3">
      <c r="A3317">
        <v>630</v>
      </c>
      <c r="B3317" t="s">
        <v>142</v>
      </c>
      <c r="C3317">
        <v>2011</v>
      </c>
      <c r="D3317" t="s">
        <v>211</v>
      </c>
      <c r="E3317">
        <v>15</v>
      </c>
      <c r="F3317">
        <v>5</v>
      </c>
      <c r="G3317" s="2">
        <v>140.10499999999999</v>
      </c>
      <c r="H3317" s="2">
        <v>135.71899999999999</v>
      </c>
      <c r="I3317" s="2">
        <v>275.82400000000001</v>
      </c>
      <c r="J3317" t="str">
        <f t="shared" si="153"/>
        <v>Men</v>
      </c>
      <c r="K3317" t="str" cm="1">
        <f t="array" ref="K3317">_xlfn.IFS(I3317&lt;=500,"Fine",I3317&lt;=1000,"Good",I3317&lt;=12000,"Very Good",I3317&lt;=15000,"A",I3317&gt;=15000,"A+")</f>
        <v>Fine</v>
      </c>
      <c r="L3317" s="27" t="str">
        <f t="shared" si="154"/>
        <v>-</v>
      </c>
      <c r="M3317" t="str">
        <f t="shared" si="155"/>
        <v>True</v>
      </c>
      <c r="N3317" t="str" cm="1">
        <f t="array" ref="N3317">_xlfn.IFS(AND(G3317&gt;H3317,I3317&lt;=5000),"Male high (Low Population)",AND(G3317&lt;H3317,I3317&lt;=5000),"Female high (Low Population)",AND(G3317=H3317,I3317&lt;=5000),"Equal Population",AND(G3317&gt;H3317,I3317&lt;=10000),"Male high (Medium Population)",AND(G3317&lt;H3317,I3317&lt;=10000),"Female high (Medium Population)",AND(G3317=H3317,I3317&lt;=10000),"Equal Population",AND(G3317&gt;H3317,I3317&lt;=15100),"Male high (High Populattion)",AND(G3317&lt;H3317,I3317&lt;=15100),"Female high (High Population)",AND(G3317=H3317,I3317&lt;=15100),"Equal Populattion",AND(G3317&gt;H3317,I3317&gt;=15100),"Male high (Peak Population)",AND(G3317&lt;H3317,I3317&gt;=15100),"Female high (Peak Population)",AND(G3317=H3317,I3317&gt;=15100),"Equal Population")</f>
        <v>Male high (Low Population)</v>
      </c>
    </row>
    <row r="3318" spans="1:14" x14ac:dyDescent="0.3">
      <c r="A3318">
        <v>634</v>
      </c>
      <c r="B3318" t="s">
        <v>143</v>
      </c>
      <c r="C3318">
        <v>2011</v>
      </c>
      <c r="D3318" t="s">
        <v>211</v>
      </c>
      <c r="E3318">
        <v>15</v>
      </c>
      <c r="F3318">
        <v>5</v>
      </c>
      <c r="G3318" s="2">
        <v>56.277000000000001</v>
      </c>
      <c r="H3318" s="2">
        <v>30.434000000000001</v>
      </c>
      <c r="I3318" s="2">
        <v>86.710999999999999</v>
      </c>
      <c r="J3318" t="str">
        <f t="shared" si="153"/>
        <v>Men</v>
      </c>
      <c r="K3318" t="str" cm="1">
        <f t="array" ref="K3318">_xlfn.IFS(I3318&lt;=500,"Fine",I3318&lt;=1000,"Good",I3318&lt;=12000,"Very Good",I3318&lt;=15000,"A",I3318&gt;=15000,"A+")</f>
        <v>Fine</v>
      </c>
      <c r="L3318" s="27" t="str">
        <f t="shared" si="154"/>
        <v>-</v>
      </c>
      <c r="M3318" t="str">
        <f t="shared" si="155"/>
        <v>False</v>
      </c>
      <c r="N3318" t="str" cm="1">
        <f t="array" ref="N3318">_xlfn.IFS(AND(G3318&gt;H3318,I3318&lt;=5000),"Male high (Low Population)",AND(G3318&lt;H3318,I3318&lt;=5000),"Female high (Low Population)",AND(G3318=H3318,I3318&lt;=5000),"Equal Population",AND(G3318&gt;H3318,I3318&lt;=10000),"Male high (Medium Population)",AND(G3318&lt;H3318,I3318&lt;=10000),"Female high (Medium Population)",AND(G3318=H3318,I3318&lt;=10000),"Equal Population",AND(G3318&gt;H3318,I3318&lt;=15100),"Male high (High Populattion)",AND(G3318&lt;H3318,I3318&lt;=15100),"Female high (High Population)",AND(G3318=H3318,I3318&lt;=15100),"Equal Populattion",AND(G3318&gt;H3318,I3318&gt;=15100),"Male high (Peak Population)",AND(G3318&lt;H3318,I3318&gt;=15100),"Female high (Peak Population)",AND(G3318=H3318,I3318&gt;=15100),"Equal Population")</f>
        <v>Male high (Low Population)</v>
      </c>
    </row>
    <row r="3319" spans="1:14" x14ac:dyDescent="0.3">
      <c r="A3319">
        <v>410</v>
      </c>
      <c r="B3319" t="s">
        <v>144</v>
      </c>
      <c r="C3319">
        <v>2011</v>
      </c>
      <c r="D3319" t="s">
        <v>211</v>
      </c>
      <c r="E3319">
        <v>15</v>
      </c>
      <c r="F3319">
        <v>5</v>
      </c>
      <c r="G3319" s="2">
        <v>1859.2159999999999</v>
      </c>
      <c r="H3319" s="2">
        <v>1643.095</v>
      </c>
      <c r="I3319" s="2">
        <v>3502.3110000000001</v>
      </c>
      <c r="J3319" t="str">
        <f t="shared" si="153"/>
        <v>Men</v>
      </c>
      <c r="K3319" t="str" cm="1">
        <f t="array" ref="K3319">_xlfn.IFS(I3319&lt;=500,"Fine",I3319&lt;=1000,"Good",I3319&lt;=12000,"Very Good",I3319&lt;=15000,"A",I3319&gt;=15000,"A+")</f>
        <v>Very Good</v>
      </c>
      <c r="L3319" s="27" t="str">
        <f t="shared" si="154"/>
        <v>-</v>
      </c>
      <c r="M3319" t="str">
        <f t="shared" si="155"/>
        <v>True</v>
      </c>
      <c r="N3319" t="str" cm="1">
        <f t="array" ref="N3319">_xlfn.IFS(AND(G3319&gt;H3319,I3319&lt;=5000),"Male high (Low Population)",AND(G3319&lt;H3319,I3319&lt;=5000),"Female high (Low Population)",AND(G3319=H3319,I3319&lt;=5000),"Equal Population",AND(G3319&gt;H3319,I3319&lt;=10000),"Male high (Medium Population)",AND(G3319&lt;H3319,I3319&lt;=10000),"Female high (Medium Population)",AND(G3319=H3319,I3319&lt;=10000),"Equal Population",AND(G3319&gt;H3319,I3319&lt;=15100),"Male high (High Populattion)",AND(G3319&lt;H3319,I3319&lt;=15100),"Female high (High Population)",AND(G3319=H3319,I3319&lt;=15100),"Equal Populattion",AND(G3319&gt;H3319,I3319&gt;=15100),"Male high (Peak Population)",AND(G3319&lt;H3319,I3319&gt;=15100),"Female high (Peak Population)",AND(G3319=H3319,I3319&gt;=15100),"Equal Population")</f>
        <v>Male high (Low Population)</v>
      </c>
    </row>
    <row r="3320" spans="1:14" x14ac:dyDescent="0.3">
      <c r="A3320">
        <v>498</v>
      </c>
      <c r="B3320" t="s">
        <v>145</v>
      </c>
      <c r="C3320">
        <v>2011</v>
      </c>
      <c r="D3320" t="s">
        <v>211</v>
      </c>
      <c r="E3320">
        <v>15</v>
      </c>
      <c r="F3320">
        <v>5</v>
      </c>
      <c r="G3320" s="2">
        <v>158.83000000000001</v>
      </c>
      <c r="H3320" s="2">
        <v>153.303</v>
      </c>
      <c r="I3320" s="2">
        <v>312.13299999999998</v>
      </c>
      <c r="J3320" t="str">
        <f t="shared" si="153"/>
        <v>Men</v>
      </c>
      <c r="K3320" t="str" cm="1">
        <f t="array" ref="K3320">_xlfn.IFS(I3320&lt;=500,"Fine",I3320&lt;=1000,"Good",I3320&lt;=12000,"Very Good",I3320&lt;=15000,"A",I3320&gt;=15000,"A+")</f>
        <v>Fine</v>
      </c>
      <c r="L3320" s="27" t="str">
        <f t="shared" si="154"/>
        <v>-</v>
      </c>
      <c r="M3320" t="str">
        <f t="shared" si="155"/>
        <v>True</v>
      </c>
      <c r="N3320" t="str" cm="1">
        <f t="array" ref="N3320">_xlfn.IFS(AND(G3320&gt;H3320,I3320&lt;=5000),"Male high (Low Population)",AND(G3320&lt;H3320,I3320&lt;=5000),"Female high (Low Population)",AND(G3320=H3320,I3320&lt;=5000),"Equal Population",AND(G3320&gt;H3320,I3320&lt;=10000),"Male high (Medium Population)",AND(G3320&lt;H3320,I3320&lt;=10000),"Female high (Medium Population)",AND(G3320=H3320,I3320&lt;=10000),"Equal Population",AND(G3320&gt;H3320,I3320&lt;=15100),"Male high (High Populattion)",AND(G3320&lt;H3320,I3320&lt;=15100),"Female high (High Population)",AND(G3320=H3320,I3320&lt;=15100),"Equal Populattion",AND(G3320&gt;H3320,I3320&gt;=15100),"Male high (Peak Population)",AND(G3320&lt;H3320,I3320&gt;=15100),"Female high (Peak Population)",AND(G3320=H3320,I3320&gt;=15100),"Equal Population")</f>
        <v>Male high (Low Population)</v>
      </c>
    </row>
    <row r="3321" spans="1:14" x14ac:dyDescent="0.3">
      <c r="A3321">
        <v>642</v>
      </c>
      <c r="B3321" t="s">
        <v>146</v>
      </c>
      <c r="C3321">
        <v>2011</v>
      </c>
      <c r="D3321" t="s">
        <v>211</v>
      </c>
      <c r="E3321">
        <v>15</v>
      </c>
      <c r="F3321">
        <v>5</v>
      </c>
      <c r="G3321" s="2">
        <v>587.29399999999998</v>
      </c>
      <c r="H3321" s="2">
        <v>553.61800000000005</v>
      </c>
      <c r="I3321" s="2">
        <v>1140.912</v>
      </c>
      <c r="J3321" t="str">
        <f t="shared" si="153"/>
        <v>Men</v>
      </c>
      <c r="K3321" t="str" cm="1">
        <f t="array" ref="K3321">_xlfn.IFS(I3321&lt;=500,"Fine",I3321&lt;=1000,"Good",I3321&lt;=12000,"Very Good",I3321&lt;=15000,"A",I3321&gt;=15000,"A+")</f>
        <v>Very Good</v>
      </c>
      <c r="L3321" s="27" t="str">
        <f t="shared" si="154"/>
        <v>-</v>
      </c>
      <c r="M3321" t="str">
        <f t="shared" si="155"/>
        <v>True</v>
      </c>
      <c r="N3321" t="str" cm="1">
        <f t="array" ref="N3321">_xlfn.IFS(AND(G3321&gt;H3321,I3321&lt;=5000),"Male high (Low Population)",AND(G3321&lt;H3321,I3321&lt;=5000),"Female high (Low Population)",AND(G3321=H3321,I3321&lt;=5000),"Equal Population",AND(G3321&gt;H3321,I3321&lt;=10000),"Male high (Medium Population)",AND(G3321&lt;H3321,I3321&lt;=10000),"Female high (Medium Population)",AND(G3321=H3321,I3321&lt;=10000),"Equal Population",AND(G3321&gt;H3321,I3321&lt;=15100),"Male high (High Populattion)",AND(G3321&lt;H3321,I3321&lt;=15100),"Female high (High Population)",AND(G3321=H3321,I3321&lt;=15100),"Equal Populattion",AND(G3321&gt;H3321,I3321&gt;=15100),"Male high (Peak Population)",AND(G3321&lt;H3321,I3321&gt;=15100),"Female high (Peak Population)",AND(G3321=H3321,I3321&gt;=15100),"Equal Population")</f>
        <v>Male high (Low Population)</v>
      </c>
    </row>
    <row r="3322" spans="1:14" x14ac:dyDescent="0.3">
      <c r="A3322">
        <v>643</v>
      </c>
      <c r="B3322" t="s">
        <v>147</v>
      </c>
      <c r="C3322">
        <v>2011</v>
      </c>
      <c r="D3322" t="s">
        <v>211</v>
      </c>
      <c r="E3322">
        <v>15</v>
      </c>
      <c r="F3322">
        <v>5</v>
      </c>
      <c r="G3322" s="2">
        <v>4198.8209999999999</v>
      </c>
      <c r="H3322" s="2">
        <v>3987.1509999999998</v>
      </c>
      <c r="I3322" s="2">
        <v>8185.9719999999998</v>
      </c>
      <c r="J3322" t="str">
        <f t="shared" si="153"/>
        <v>Men</v>
      </c>
      <c r="K3322" t="str" cm="1">
        <f t="array" ref="K3322">_xlfn.IFS(I3322&lt;=500,"Fine",I3322&lt;=1000,"Good",I3322&lt;=12000,"Very Good",I3322&lt;=15000,"A",I3322&gt;=15000,"A+")</f>
        <v>Very Good</v>
      </c>
      <c r="L3322" s="27" t="str">
        <f t="shared" si="154"/>
        <v>-</v>
      </c>
      <c r="M3322" t="str">
        <f t="shared" si="155"/>
        <v>True</v>
      </c>
      <c r="N3322" t="str" cm="1">
        <f t="array" ref="N3322">_xlfn.IFS(AND(G3322&gt;H3322,I3322&lt;=5000),"Male high (Low Population)",AND(G3322&lt;H3322,I3322&lt;=5000),"Female high (Low Population)",AND(G3322=H3322,I3322&lt;=5000),"Equal Population",AND(G3322&gt;H3322,I3322&lt;=10000),"Male high (Medium Population)",AND(G3322&lt;H3322,I3322&lt;=10000),"Female high (Medium Population)",AND(G3322=H3322,I3322&lt;=10000),"Equal Population",AND(G3322&gt;H3322,I3322&lt;=15100),"Male high (High Populattion)",AND(G3322&lt;H3322,I3322&lt;=15100),"Female high (High Population)",AND(G3322=H3322,I3322&lt;=15100),"Equal Populattion",AND(G3322&gt;H3322,I3322&gt;=15100),"Male high (Peak Population)",AND(G3322&lt;H3322,I3322&gt;=15100),"Female high (Peak Population)",AND(G3322=H3322,I3322&gt;=15100),"Equal Population")</f>
        <v>Male high (Medium Population)</v>
      </c>
    </row>
    <row r="3323" spans="1:14" x14ac:dyDescent="0.3">
      <c r="A3323">
        <v>646</v>
      </c>
      <c r="B3323" t="s">
        <v>148</v>
      </c>
      <c r="C3323">
        <v>2011</v>
      </c>
      <c r="D3323" t="s">
        <v>211</v>
      </c>
      <c r="E3323">
        <v>15</v>
      </c>
      <c r="F3323">
        <v>5</v>
      </c>
      <c r="G3323" s="2">
        <v>541.03599999999994</v>
      </c>
      <c r="H3323" s="2">
        <v>558.19299999999998</v>
      </c>
      <c r="I3323" s="2">
        <v>1099.229</v>
      </c>
      <c r="J3323" t="str">
        <f t="shared" si="153"/>
        <v>Women</v>
      </c>
      <c r="K3323" t="str" cm="1">
        <f t="array" ref="K3323">_xlfn.IFS(I3323&lt;=500,"Fine",I3323&lt;=1000,"Good",I3323&lt;=12000,"Very Good",I3323&lt;=15000,"A",I3323&gt;=15000,"A+")</f>
        <v>Very Good</v>
      </c>
      <c r="L3323" s="27" t="str">
        <f t="shared" si="154"/>
        <v>-</v>
      </c>
      <c r="M3323" t="str">
        <f t="shared" si="155"/>
        <v>True</v>
      </c>
      <c r="N3323" t="str" cm="1">
        <f t="array" ref="N3323">_xlfn.IFS(AND(G3323&gt;H3323,I3323&lt;=5000),"Male high (Low Population)",AND(G3323&lt;H3323,I3323&lt;=5000),"Female high (Low Population)",AND(G3323=H3323,I3323&lt;=5000),"Equal Population",AND(G3323&gt;H3323,I3323&lt;=10000),"Male high (Medium Population)",AND(G3323&lt;H3323,I3323&lt;=10000),"Female high (Medium Population)",AND(G3323=H3323,I3323&lt;=10000),"Equal Population",AND(G3323&gt;H3323,I3323&lt;=15100),"Male high (High Populattion)",AND(G3323&lt;H3323,I3323&lt;=15100),"Female high (High Population)",AND(G3323=H3323,I3323&lt;=15100),"Equal Populattion",AND(G3323&gt;H3323,I3323&gt;=15100),"Male high (Peak Population)",AND(G3323&lt;H3323,I3323&gt;=15100),"Female high (Peak Population)",AND(G3323=H3323,I3323&gt;=15100),"Equal Population")</f>
        <v>Female high (Low Population)</v>
      </c>
    </row>
    <row r="3324" spans="1:14" x14ac:dyDescent="0.3">
      <c r="A3324">
        <v>638</v>
      </c>
      <c r="B3324" t="s">
        <v>149</v>
      </c>
      <c r="C3324">
        <v>2011</v>
      </c>
      <c r="D3324" t="s">
        <v>211</v>
      </c>
      <c r="E3324">
        <v>15</v>
      </c>
      <c r="F3324">
        <v>5</v>
      </c>
      <c r="G3324" s="2">
        <v>34.814999999999998</v>
      </c>
      <c r="H3324" s="2">
        <v>33.356000000000002</v>
      </c>
      <c r="I3324" s="2">
        <v>68.171000000000006</v>
      </c>
      <c r="J3324" t="str">
        <f t="shared" si="153"/>
        <v>Men</v>
      </c>
      <c r="K3324" t="str" cm="1">
        <f t="array" ref="K3324">_xlfn.IFS(I3324&lt;=500,"Fine",I3324&lt;=1000,"Good",I3324&lt;=12000,"Very Good",I3324&lt;=15000,"A",I3324&gt;=15000,"A+")</f>
        <v>Fine</v>
      </c>
      <c r="L3324" s="27" t="str">
        <f t="shared" si="154"/>
        <v>-</v>
      </c>
      <c r="M3324" t="str">
        <f t="shared" si="155"/>
        <v>False</v>
      </c>
      <c r="N3324" t="str" cm="1">
        <f t="array" ref="N3324">_xlfn.IFS(AND(G3324&gt;H3324,I3324&lt;=5000),"Male high (Low Population)",AND(G3324&lt;H3324,I3324&lt;=5000),"Female high (Low Population)",AND(G3324=H3324,I3324&lt;=5000),"Equal Population",AND(G3324&gt;H3324,I3324&lt;=10000),"Male high (Medium Population)",AND(G3324&lt;H3324,I3324&lt;=10000),"Female high (Medium Population)",AND(G3324=H3324,I3324&lt;=10000),"Equal Population",AND(G3324&gt;H3324,I3324&lt;=15100),"Male high (High Populattion)",AND(G3324&lt;H3324,I3324&lt;=15100),"Female high (High Population)",AND(G3324=H3324,I3324&lt;=15100),"Equal Populattion",AND(G3324&gt;H3324,I3324&gt;=15100),"Male high (Peak Population)",AND(G3324&lt;H3324,I3324&gt;=15100),"Female high (Peak Population)",AND(G3324=H3324,I3324&gt;=15100),"Equal Population")</f>
        <v>Male high (Low Population)</v>
      </c>
    </row>
    <row r="3325" spans="1:14" x14ac:dyDescent="0.3">
      <c r="A3325">
        <v>662</v>
      </c>
      <c r="B3325" t="s">
        <v>150</v>
      </c>
      <c r="C3325">
        <v>2011</v>
      </c>
      <c r="D3325" t="s">
        <v>211</v>
      </c>
      <c r="E3325">
        <v>15</v>
      </c>
      <c r="F3325">
        <v>5</v>
      </c>
      <c r="G3325" s="2">
        <v>8.6820000000000004</v>
      </c>
      <c r="H3325" s="2">
        <v>8.5739999999999998</v>
      </c>
      <c r="I3325" s="2">
        <v>17.256</v>
      </c>
      <c r="J3325" t="str">
        <f t="shared" si="153"/>
        <v>Men</v>
      </c>
      <c r="K3325" t="str" cm="1">
        <f t="array" ref="K3325">_xlfn.IFS(I3325&lt;=500,"Fine",I3325&lt;=1000,"Good",I3325&lt;=12000,"Very Good",I3325&lt;=15000,"A",I3325&gt;=15000,"A+")</f>
        <v>Fine</v>
      </c>
      <c r="L3325" s="27" t="str">
        <f t="shared" si="154"/>
        <v>-</v>
      </c>
      <c r="M3325" t="str">
        <f t="shared" si="155"/>
        <v>False</v>
      </c>
      <c r="N3325" t="str" cm="1">
        <f t="array" ref="N3325">_xlfn.IFS(AND(G3325&gt;H3325,I3325&lt;=5000),"Male high (Low Population)",AND(G3325&lt;H3325,I3325&lt;=5000),"Female high (Low Population)",AND(G3325=H3325,I3325&lt;=5000),"Equal Population",AND(G3325&gt;H3325,I3325&lt;=10000),"Male high (Medium Population)",AND(G3325&lt;H3325,I3325&lt;=10000),"Female high (Medium Population)",AND(G3325=H3325,I3325&lt;=10000),"Equal Population",AND(G3325&gt;H3325,I3325&lt;=15100),"Male high (High Populattion)",AND(G3325&lt;H3325,I3325&lt;=15100),"Female high (High Population)",AND(G3325=H3325,I3325&lt;=15100),"Equal Populattion",AND(G3325&gt;H3325,I3325&gt;=15100),"Male high (Peak Population)",AND(G3325&lt;H3325,I3325&gt;=15100),"Female high (Peak Population)",AND(G3325=H3325,I3325&gt;=15100),"Equal Population")</f>
        <v>Male high (Low Population)</v>
      </c>
    </row>
    <row r="3326" spans="1:14" x14ac:dyDescent="0.3">
      <c r="A3326">
        <v>670</v>
      </c>
      <c r="B3326" t="s">
        <v>151</v>
      </c>
      <c r="C3326">
        <v>2011</v>
      </c>
      <c r="D3326" t="s">
        <v>211</v>
      </c>
      <c r="E3326">
        <v>15</v>
      </c>
      <c r="F3326">
        <v>5</v>
      </c>
      <c r="G3326" s="2">
        <v>5.1280000000000001</v>
      </c>
      <c r="H3326" s="2">
        <v>4.9180000000000001</v>
      </c>
      <c r="I3326" s="2">
        <v>10.045999999999999</v>
      </c>
      <c r="J3326" t="str">
        <f t="shared" si="153"/>
        <v>Men</v>
      </c>
      <c r="K3326" t="str" cm="1">
        <f t="array" ref="K3326">_xlfn.IFS(I3326&lt;=500,"Fine",I3326&lt;=1000,"Good",I3326&lt;=12000,"Very Good",I3326&lt;=15000,"A",I3326&gt;=15000,"A+")</f>
        <v>Fine</v>
      </c>
      <c r="L3326" s="27" t="str">
        <f t="shared" si="154"/>
        <v>-</v>
      </c>
      <c r="M3326" t="str">
        <f t="shared" si="155"/>
        <v>False</v>
      </c>
      <c r="N3326" t="str" cm="1">
        <f t="array" ref="N3326">_xlfn.IFS(AND(G3326&gt;H3326,I3326&lt;=5000),"Male high (Low Population)",AND(G3326&lt;H3326,I3326&lt;=5000),"Female high (Low Population)",AND(G3326=H3326,I3326&lt;=5000),"Equal Population",AND(G3326&gt;H3326,I3326&lt;=10000),"Male high (Medium Population)",AND(G3326&lt;H3326,I3326&lt;=10000),"Female high (Medium Population)",AND(G3326=H3326,I3326&lt;=10000),"Equal Population",AND(G3326&gt;H3326,I3326&lt;=15100),"Male high (High Populattion)",AND(G3326&lt;H3326,I3326&lt;=15100),"Female high (High Population)",AND(G3326=H3326,I3326&lt;=15100),"Equal Populattion",AND(G3326&gt;H3326,I3326&gt;=15100),"Male high (Peak Population)",AND(G3326&lt;H3326,I3326&gt;=15100),"Female high (Peak Population)",AND(G3326=H3326,I3326&gt;=15100),"Equal Population")</f>
        <v>Male high (Low Population)</v>
      </c>
    </row>
    <row r="3327" spans="1:14" x14ac:dyDescent="0.3">
      <c r="A3327">
        <v>882</v>
      </c>
      <c r="B3327" t="s">
        <v>152</v>
      </c>
      <c r="C3327">
        <v>2011</v>
      </c>
      <c r="D3327" t="s">
        <v>211</v>
      </c>
      <c r="E3327">
        <v>15</v>
      </c>
      <c r="F3327">
        <v>5</v>
      </c>
      <c r="G3327" s="2">
        <v>10.183</v>
      </c>
      <c r="H3327" s="2">
        <v>9.2070000000000007</v>
      </c>
      <c r="I3327" s="2">
        <v>19.39</v>
      </c>
      <c r="J3327" t="str">
        <f t="shared" si="153"/>
        <v>Men</v>
      </c>
      <c r="K3327" t="str" cm="1">
        <f t="array" ref="K3327">_xlfn.IFS(I3327&lt;=500,"Fine",I3327&lt;=1000,"Good",I3327&lt;=12000,"Very Good",I3327&lt;=15000,"A",I3327&gt;=15000,"A+")</f>
        <v>Fine</v>
      </c>
      <c r="L3327" s="27" t="str">
        <f t="shared" si="154"/>
        <v>-</v>
      </c>
      <c r="M3327" t="str">
        <f t="shared" si="155"/>
        <v>False</v>
      </c>
      <c r="N3327" t="str" cm="1">
        <f t="array" ref="N3327">_xlfn.IFS(AND(G3327&gt;H3327,I3327&lt;=5000),"Male high (Low Population)",AND(G3327&lt;H3327,I3327&lt;=5000),"Female high (Low Population)",AND(G3327=H3327,I3327&lt;=5000),"Equal Population",AND(G3327&gt;H3327,I3327&lt;=10000),"Male high (Medium Population)",AND(G3327&lt;H3327,I3327&lt;=10000),"Female high (Medium Population)",AND(G3327=H3327,I3327&lt;=10000),"Equal Population",AND(G3327&gt;H3327,I3327&lt;=15100),"Male high (High Populattion)",AND(G3327&lt;H3327,I3327&lt;=15100),"Female high (High Population)",AND(G3327=H3327,I3327&lt;=15100),"Equal Populattion",AND(G3327&gt;H3327,I3327&gt;=15100),"Male high (Peak Population)",AND(G3327&lt;H3327,I3327&gt;=15100),"Female high (Peak Population)",AND(G3327=H3327,I3327&gt;=15100),"Equal Population")</f>
        <v>Male high (Low Population)</v>
      </c>
    </row>
    <row r="3328" spans="1:14" x14ac:dyDescent="0.3">
      <c r="A3328">
        <v>678</v>
      </c>
      <c r="B3328" t="s">
        <v>153</v>
      </c>
      <c r="C3328">
        <v>2011</v>
      </c>
      <c r="D3328" t="s">
        <v>211</v>
      </c>
      <c r="E3328">
        <v>15</v>
      </c>
      <c r="F3328">
        <v>5</v>
      </c>
      <c r="G3328" s="2">
        <v>9.3059999999999992</v>
      </c>
      <c r="H3328" s="2">
        <v>9.1140000000000008</v>
      </c>
      <c r="I3328" s="2">
        <v>18.420000000000002</v>
      </c>
      <c r="J3328" t="str">
        <f t="shared" si="153"/>
        <v>Men</v>
      </c>
      <c r="K3328" t="str" cm="1">
        <f t="array" ref="K3328">_xlfn.IFS(I3328&lt;=500,"Fine",I3328&lt;=1000,"Good",I3328&lt;=12000,"Very Good",I3328&lt;=15000,"A",I3328&gt;=15000,"A+")</f>
        <v>Fine</v>
      </c>
      <c r="L3328" s="27" t="str">
        <f t="shared" si="154"/>
        <v>-</v>
      </c>
      <c r="M3328" t="str">
        <f t="shared" si="155"/>
        <v>False</v>
      </c>
      <c r="N3328" t="str" cm="1">
        <f t="array" ref="N3328">_xlfn.IFS(AND(G3328&gt;H3328,I3328&lt;=5000),"Male high (Low Population)",AND(G3328&lt;H3328,I3328&lt;=5000),"Female high (Low Population)",AND(G3328=H3328,I3328&lt;=5000),"Equal Population",AND(G3328&gt;H3328,I3328&lt;=10000),"Male high (Medium Population)",AND(G3328&lt;H3328,I3328&lt;=10000),"Female high (Medium Population)",AND(G3328=H3328,I3328&lt;=10000),"Equal Population",AND(G3328&gt;H3328,I3328&lt;=15100),"Male high (High Populattion)",AND(G3328&lt;H3328,I3328&lt;=15100),"Female high (High Population)",AND(G3328=H3328,I3328&lt;=15100),"Equal Populattion",AND(G3328&gt;H3328,I3328&gt;=15100),"Male high (Peak Population)",AND(G3328&lt;H3328,I3328&gt;=15100),"Female high (Peak Population)",AND(G3328=H3328,I3328&gt;=15100),"Equal Population")</f>
        <v>Male high (Low Population)</v>
      </c>
    </row>
    <row r="3329" spans="1:14" x14ac:dyDescent="0.3">
      <c r="A3329">
        <v>682</v>
      </c>
      <c r="B3329" t="s">
        <v>154</v>
      </c>
      <c r="C3329">
        <v>2011</v>
      </c>
      <c r="D3329" t="s">
        <v>211</v>
      </c>
      <c r="E3329">
        <v>15</v>
      </c>
      <c r="F3329">
        <v>5</v>
      </c>
      <c r="G3329" s="2">
        <v>1312.8979999999999</v>
      </c>
      <c r="H3329" s="2">
        <v>1279.5530000000001</v>
      </c>
      <c r="I3329" s="2">
        <v>2592.451</v>
      </c>
      <c r="J3329" t="str">
        <f t="shared" si="153"/>
        <v>Men</v>
      </c>
      <c r="K3329" t="str" cm="1">
        <f t="array" ref="K3329">_xlfn.IFS(I3329&lt;=500,"Fine",I3329&lt;=1000,"Good",I3329&lt;=12000,"Very Good",I3329&lt;=15000,"A",I3329&gt;=15000,"A+")</f>
        <v>Very Good</v>
      </c>
      <c r="L3329" s="27" t="str">
        <f t="shared" si="154"/>
        <v>-</v>
      </c>
      <c r="M3329" t="str">
        <f t="shared" si="155"/>
        <v>True</v>
      </c>
      <c r="N3329" t="str" cm="1">
        <f t="array" ref="N3329">_xlfn.IFS(AND(G3329&gt;H3329,I3329&lt;=5000),"Male high (Low Population)",AND(G3329&lt;H3329,I3329&lt;=5000),"Female high (Low Population)",AND(G3329=H3329,I3329&lt;=5000),"Equal Population",AND(G3329&gt;H3329,I3329&lt;=10000),"Male high (Medium Population)",AND(G3329&lt;H3329,I3329&lt;=10000),"Female high (Medium Population)",AND(G3329=H3329,I3329&lt;=10000),"Equal Population",AND(G3329&gt;H3329,I3329&lt;=15100),"Male high (High Populattion)",AND(G3329&lt;H3329,I3329&lt;=15100),"Female high (High Population)",AND(G3329=H3329,I3329&lt;=15100),"Equal Populattion",AND(G3329&gt;H3329,I3329&gt;=15100),"Male high (Peak Population)",AND(G3329&lt;H3329,I3329&gt;=15100),"Female high (Peak Population)",AND(G3329=H3329,I3329&gt;=15100),"Equal Population")</f>
        <v>Male high (Low Population)</v>
      </c>
    </row>
    <row r="3330" spans="1:14" x14ac:dyDescent="0.3">
      <c r="A3330">
        <v>686</v>
      </c>
      <c r="B3330" t="s">
        <v>155</v>
      </c>
      <c r="C3330">
        <v>2011</v>
      </c>
      <c r="D3330" t="s">
        <v>211</v>
      </c>
      <c r="E3330">
        <v>15</v>
      </c>
      <c r="F3330">
        <v>5</v>
      </c>
      <c r="G3330" s="2">
        <v>709.62199999999996</v>
      </c>
      <c r="H3330" s="2">
        <v>705.37800000000004</v>
      </c>
      <c r="I3330" s="2">
        <v>1415</v>
      </c>
      <c r="J3330" t="str">
        <f t="shared" si="153"/>
        <v>Men</v>
      </c>
      <c r="K3330" t="str" cm="1">
        <f t="array" ref="K3330">_xlfn.IFS(I3330&lt;=500,"Fine",I3330&lt;=1000,"Good",I3330&lt;=12000,"Very Good",I3330&lt;=15000,"A",I3330&gt;=15000,"A+")</f>
        <v>Very Good</v>
      </c>
      <c r="L3330" s="27" t="str">
        <f t="shared" si="154"/>
        <v>-</v>
      </c>
      <c r="M3330" t="str">
        <f t="shared" si="155"/>
        <v>True</v>
      </c>
      <c r="N3330" t="str" cm="1">
        <f t="array" ref="N3330">_xlfn.IFS(AND(G3330&gt;H3330,I3330&lt;=5000),"Male high (Low Population)",AND(G3330&lt;H3330,I3330&lt;=5000),"Female high (Low Population)",AND(G3330=H3330,I3330&lt;=5000),"Equal Population",AND(G3330&gt;H3330,I3330&lt;=10000),"Male high (Medium Population)",AND(G3330&lt;H3330,I3330&lt;=10000),"Female high (Medium Population)",AND(G3330=H3330,I3330&lt;=10000),"Equal Population",AND(G3330&gt;H3330,I3330&lt;=15100),"Male high (High Populattion)",AND(G3330&lt;H3330,I3330&lt;=15100),"Female high (High Population)",AND(G3330=H3330,I3330&lt;=15100),"Equal Populattion",AND(G3330&gt;H3330,I3330&gt;=15100),"Male high (Peak Population)",AND(G3330&lt;H3330,I3330&gt;=15100),"Female high (Peak Population)",AND(G3330=H3330,I3330&gt;=15100),"Equal Population")</f>
        <v>Male high (Low Population)</v>
      </c>
    </row>
    <row r="3331" spans="1:14" x14ac:dyDescent="0.3">
      <c r="A3331">
        <v>688</v>
      </c>
      <c r="B3331" t="s">
        <v>156</v>
      </c>
      <c r="C3331">
        <v>2011</v>
      </c>
      <c r="D3331" t="s">
        <v>211</v>
      </c>
      <c r="E3331">
        <v>15</v>
      </c>
      <c r="F3331">
        <v>5</v>
      </c>
      <c r="G3331" s="2">
        <v>296.81700000000001</v>
      </c>
      <c r="H3331" s="2">
        <v>279.68799999999999</v>
      </c>
      <c r="I3331" s="2">
        <v>576.505</v>
      </c>
      <c r="J3331" t="str">
        <f t="shared" ref="J3331:J3394" si="156">IF(G3331&gt;H3331,"Men","Women")</f>
        <v>Men</v>
      </c>
      <c r="K3331" t="str" cm="1">
        <f t="array" ref="K3331">_xlfn.IFS(I3331&lt;=500,"Fine",I3331&lt;=1000,"Good",I3331&lt;=12000,"Very Good",I3331&lt;=15000,"A",I3331&gt;=15000,"A+")</f>
        <v>Good</v>
      </c>
      <c r="L3331" s="27" t="str">
        <f t="shared" ref="L3331:L3394" si="157">IF(AND(K3331="A+",J3331="Men"),"Men A+", "-")</f>
        <v>-</v>
      </c>
      <c r="M3331" t="str">
        <f t="shared" ref="M3331:M3394" si="158">IF(OR(I3331&gt;15000,I3331&gt;=100),"True","False")</f>
        <v>True</v>
      </c>
      <c r="N3331" t="str" cm="1">
        <f t="array" ref="N3331">_xlfn.IFS(AND(G3331&gt;H3331,I3331&lt;=5000),"Male high (Low Population)",AND(G3331&lt;H3331,I3331&lt;=5000),"Female high (Low Population)",AND(G3331=H3331,I3331&lt;=5000),"Equal Population",AND(G3331&gt;H3331,I3331&lt;=10000),"Male high (Medium Population)",AND(G3331&lt;H3331,I3331&lt;=10000),"Female high (Medium Population)",AND(G3331=H3331,I3331&lt;=10000),"Equal Population",AND(G3331&gt;H3331,I3331&lt;=15100),"Male high (High Populattion)",AND(G3331&lt;H3331,I3331&lt;=15100),"Female high (High Population)",AND(G3331=H3331,I3331&lt;=15100),"Equal Populattion",AND(G3331&gt;H3331,I3331&gt;=15100),"Male high (Peak Population)",AND(G3331&lt;H3331,I3331&gt;=15100),"Female high (Peak Population)",AND(G3331=H3331,I3331&gt;=15100),"Equal Population")</f>
        <v>Male high (Low Population)</v>
      </c>
    </row>
    <row r="3332" spans="1:14" x14ac:dyDescent="0.3">
      <c r="A3332">
        <v>690</v>
      </c>
      <c r="B3332" t="s">
        <v>157</v>
      </c>
      <c r="C3332">
        <v>2011</v>
      </c>
      <c r="D3332" t="s">
        <v>211</v>
      </c>
      <c r="E3332">
        <v>15</v>
      </c>
      <c r="F3332">
        <v>5</v>
      </c>
      <c r="G3332" s="2">
        <v>3.8639999999999999</v>
      </c>
      <c r="H3332" s="2">
        <v>3.4990000000000001</v>
      </c>
      <c r="I3332" s="2">
        <v>7.3630000000000004</v>
      </c>
      <c r="J3332" t="str">
        <f t="shared" si="156"/>
        <v>Men</v>
      </c>
      <c r="K3332" t="str" cm="1">
        <f t="array" ref="K3332">_xlfn.IFS(I3332&lt;=500,"Fine",I3332&lt;=1000,"Good",I3332&lt;=12000,"Very Good",I3332&lt;=15000,"A",I3332&gt;=15000,"A+")</f>
        <v>Fine</v>
      </c>
      <c r="L3332" s="27" t="str">
        <f t="shared" si="157"/>
        <v>-</v>
      </c>
      <c r="M3332" t="str">
        <f t="shared" si="158"/>
        <v>False</v>
      </c>
      <c r="N3332" t="str" cm="1">
        <f t="array" ref="N3332">_xlfn.IFS(AND(G3332&gt;H3332,I3332&lt;=5000),"Male high (Low Population)",AND(G3332&lt;H3332,I3332&lt;=5000),"Female high (Low Population)",AND(G3332=H3332,I3332&lt;=5000),"Equal Population",AND(G3332&gt;H3332,I3332&lt;=10000),"Male high (Medium Population)",AND(G3332&lt;H3332,I3332&lt;=10000),"Female high (Medium Population)",AND(G3332=H3332,I3332&lt;=10000),"Equal Population",AND(G3332&gt;H3332,I3332&lt;=15100),"Male high (High Populattion)",AND(G3332&lt;H3332,I3332&lt;=15100),"Female high (High Population)",AND(G3332=H3332,I3332&lt;=15100),"Equal Populattion",AND(G3332&gt;H3332,I3332&gt;=15100),"Male high (Peak Population)",AND(G3332&lt;H3332,I3332&gt;=15100),"Female high (Peak Population)",AND(G3332=H3332,I3332&gt;=15100),"Equal Population")</f>
        <v>Male high (Low Population)</v>
      </c>
    </row>
    <row r="3333" spans="1:14" x14ac:dyDescent="0.3">
      <c r="A3333">
        <v>694</v>
      </c>
      <c r="B3333" t="s">
        <v>158</v>
      </c>
      <c r="C3333">
        <v>2011</v>
      </c>
      <c r="D3333" t="s">
        <v>211</v>
      </c>
      <c r="E3333">
        <v>15</v>
      </c>
      <c r="F3333">
        <v>5</v>
      </c>
      <c r="G3333" s="2">
        <v>356.286</v>
      </c>
      <c r="H3333" s="2">
        <v>354.31799999999998</v>
      </c>
      <c r="I3333" s="2">
        <v>710.60400000000004</v>
      </c>
      <c r="J3333" t="str">
        <f t="shared" si="156"/>
        <v>Men</v>
      </c>
      <c r="K3333" t="str" cm="1">
        <f t="array" ref="K3333">_xlfn.IFS(I3333&lt;=500,"Fine",I3333&lt;=1000,"Good",I3333&lt;=12000,"Very Good",I3333&lt;=15000,"A",I3333&gt;=15000,"A+")</f>
        <v>Good</v>
      </c>
      <c r="L3333" s="27" t="str">
        <f t="shared" si="157"/>
        <v>-</v>
      </c>
      <c r="M3333" t="str">
        <f t="shared" si="158"/>
        <v>True</v>
      </c>
      <c r="N3333" t="str" cm="1">
        <f t="array" ref="N3333">_xlfn.IFS(AND(G3333&gt;H3333,I3333&lt;=5000),"Male high (Low Population)",AND(G3333&lt;H3333,I3333&lt;=5000),"Female high (Low Population)",AND(G3333=H3333,I3333&lt;=5000),"Equal Population",AND(G3333&gt;H3333,I3333&lt;=10000),"Male high (Medium Population)",AND(G3333&lt;H3333,I3333&lt;=10000),"Female high (Medium Population)",AND(G3333=H3333,I3333&lt;=10000),"Equal Population",AND(G3333&gt;H3333,I3333&lt;=15100),"Male high (High Populattion)",AND(G3333&lt;H3333,I3333&lt;=15100),"Female high (High Population)",AND(G3333=H3333,I3333&lt;=15100),"Equal Populattion",AND(G3333&gt;H3333,I3333&gt;=15100),"Male high (Peak Population)",AND(G3333&lt;H3333,I3333&gt;=15100),"Female high (Peak Population)",AND(G3333=H3333,I3333&gt;=15100),"Equal Population")</f>
        <v>Male high (Low Population)</v>
      </c>
    </row>
    <row r="3334" spans="1:14" x14ac:dyDescent="0.3">
      <c r="A3334">
        <v>702</v>
      </c>
      <c r="B3334" t="s">
        <v>159</v>
      </c>
      <c r="C3334">
        <v>2011</v>
      </c>
      <c r="D3334" t="s">
        <v>211</v>
      </c>
      <c r="E3334">
        <v>15</v>
      </c>
      <c r="F3334">
        <v>5</v>
      </c>
      <c r="G3334" s="2">
        <v>208.39599999999999</v>
      </c>
      <c r="H3334" s="2">
        <v>175.22900000000001</v>
      </c>
      <c r="I3334" s="2">
        <v>383.625</v>
      </c>
      <c r="J3334" t="str">
        <f t="shared" si="156"/>
        <v>Men</v>
      </c>
      <c r="K3334" t="str" cm="1">
        <f t="array" ref="K3334">_xlfn.IFS(I3334&lt;=500,"Fine",I3334&lt;=1000,"Good",I3334&lt;=12000,"Very Good",I3334&lt;=15000,"A",I3334&gt;=15000,"A+")</f>
        <v>Fine</v>
      </c>
      <c r="L3334" s="27" t="str">
        <f t="shared" si="157"/>
        <v>-</v>
      </c>
      <c r="M3334" t="str">
        <f t="shared" si="158"/>
        <v>True</v>
      </c>
      <c r="N3334" t="str" cm="1">
        <f t="array" ref="N3334">_xlfn.IFS(AND(G3334&gt;H3334,I3334&lt;=5000),"Male high (Low Population)",AND(G3334&lt;H3334,I3334&lt;=5000),"Female high (Low Population)",AND(G3334=H3334,I3334&lt;=5000),"Equal Population",AND(G3334&gt;H3334,I3334&lt;=10000),"Male high (Medium Population)",AND(G3334&lt;H3334,I3334&lt;=10000),"Female high (Medium Population)",AND(G3334=H3334,I3334&lt;=10000),"Equal Population",AND(G3334&gt;H3334,I3334&lt;=15100),"Male high (High Populattion)",AND(G3334&lt;H3334,I3334&lt;=15100),"Female high (High Population)",AND(G3334=H3334,I3334&lt;=15100),"Equal Populattion",AND(G3334&gt;H3334,I3334&gt;=15100),"Male high (Peak Population)",AND(G3334&lt;H3334,I3334&gt;=15100),"Female high (Peak Population)",AND(G3334=H3334,I3334&gt;=15100),"Equal Population")</f>
        <v>Male high (Low Population)</v>
      </c>
    </row>
    <row r="3335" spans="1:14" x14ac:dyDescent="0.3">
      <c r="A3335">
        <v>703</v>
      </c>
      <c r="B3335" t="s">
        <v>160</v>
      </c>
      <c r="C3335">
        <v>2011</v>
      </c>
      <c r="D3335" t="s">
        <v>211</v>
      </c>
      <c r="E3335">
        <v>15</v>
      </c>
      <c r="F3335">
        <v>5</v>
      </c>
      <c r="G3335" s="2">
        <v>178.21799999999999</v>
      </c>
      <c r="H3335" s="2">
        <v>169.68600000000001</v>
      </c>
      <c r="I3335" s="2">
        <v>347.904</v>
      </c>
      <c r="J3335" t="str">
        <f t="shared" si="156"/>
        <v>Men</v>
      </c>
      <c r="K3335" t="str" cm="1">
        <f t="array" ref="K3335">_xlfn.IFS(I3335&lt;=500,"Fine",I3335&lt;=1000,"Good",I3335&lt;=12000,"Very Good",I3335&lt;=15000,"A",I3335&gt;=15000,"A+")</f>
        <v>Fine</v>
      </c>
      <c r="L3335" s="27" t="str">
        <f t="shared" si="157"/>
        <v>-</v>
      </c>
      <c r="M3335" t="str">
        <f t="shared" si="158"/>
        <v>True</v>
      </c>
      <c r="N3335" t="str" cm="1">
        <f t="array" ref="N3335">_xlfn.IFS(AND(G3335&gt;H3335,I3335&lt;=5000),"Male high (Low Population)",AND(G3335&lt;H3335,I3335&lt;=5000),"Female high (Low Population)",AND(G3335=H3335,I3335&lt;=5000),"Equal Population",AND(G3335&gt;H3335,I3335&lt;=10000),"Male high (Medium Population)",AND(G3335&lt;H3335,I3335&lt;=10000),"Female high (Medium Population)",AND(G3335=H3335,I3335&lt;=10000),"Equal Population",AND(G3335&gt;H3335,I3335&lt;=15100),"Male high (High Populattion)",AND(G3335&lt;H3335,I3335&lt;=15100),"Female high (High Population)",AND(G3335=H3335,I3335&lt;=15100),"Equal Populattion",AND(G3335&gt;H3335,I3335&gt;=15100),"Male high (Peak Population)",AND(G3335&lt;H3335,I3335&gt;=15100),"Female high (Peak Population)",AND(G3335=H3335,I3335&gt;=15100),"Equal Population")</f>
        <v>Male high (Low Population)</v>
      </c>
    </row>
    <row r="3336" spans="1:14" x14ac:dyDescent="0.3">
      <c r="A3336">
        <v>705</v>
      </c>
      <c r="B3336" t="s">
        <v>161</v>
      </c>
      <c r="C3336">
        <v>2011</v>
      </c>
      <c r="D3336" t="s">
        <v>211</v>
      </c>
      <c r="E3336">
        <v>15</v>
      </c>
      <c r="F3336">
        <v>5</v>
      </c>
      <c r="G3336" s="2">
        <v>51.468000000000004</v>
      </c>
      <c r="H3336" s="2">
        <v>48.612000000000002</v>
      </c>
      <c r="I3336" s="2">
        <v>100.08</v>
      </c>
      <c r="J3336" t="str">
        <f t="shared" si="156"/>
        <v>Men</v>
      </c>
      <c r="K3336" t="str" cm="1">
        <f t="array" ref="K3336">_xlfn.IFS(I3336&lt;=500,"Fine",I3336&lt;=1000,"Good",I3336&lt;=12000,"Very Good",I3336&lt;=15000,"A",I3336&gt;=15000,"A+")</f>
        <v>Fine</v>
      </c>
      <c r="L3336" s="27" t="str">
        <f t="shared" si="157"/>
        <v>-</v>
      </c>
      <c r="M3336" t="str">
        <f t="shared" si="158"/>
        <v>True</v>
      </c>
      <c r="N3336" t="str" cm="1">
        <f t="array" ref="N3336">_xlfn.IFS(AND(G3336&gt;H3336,I3336&lt;=5000),"Male high (Low Population)",AND(G3336&lt;H3336,I3336&lt;=5000),"Female high (Low Population)",AND(G3336=H3336,I3336&lt;=5000),"Equal Population",AND(G3336&gt;H3336,I3336&lt;=10000),"Male high (Medium Population)",AND(G3336&lt;H3336,I3336&lt;=10000),"Female high (Medium Population)",AND(G3336=H3336,I3336&lt;=10000),"Equal Population",AND(G3336&gt;H3336,I3336&lt;=15100),"Male high (High Populattion)",AND(G3336&lt;H3336,I3336&lt;=15100),"Female high (High Population)",AND(G3336=H3336,I3336&lt;=15100),"Equal Populattion",AND(G3336&gt;H3336,I3336&gt;=15100),"Male high (Peak Population)",AND(G3336&lt;H3336,I3336&gt;=15100),"Female high (Peak Population)",AND(G3336=H3336,I3336&gt;=15100),"Equal Population")</f>
        <v>Male high (Low Population)</v>
      </c>
    </row>
    <row r="3337" spans="1:14" x14ac:dyDescent="0.3">
      <c r="A3337">
        <v>90</v>
      </c>
      <c r="B3337" t="s">
        <v>162</v>
      </c>
      <c r="C3337">
        <v>2011</v>
      </c>
      <c r="D3337" t="s">
        <v>211</v>
      </c>
      <c r="E3337">
        <v>15</v>
      </c>
      <c r="F3337">
        <v>5</v>
      </c>
      <c r="G3337" s="2">
        <v>29.030999999999999</v>
      </c>
      <c r="H3337" s="2">
        <v>27.07</v>
      </c>
      <c r="I3337" s="2">
        <v>56.100999999999999</v>
      </c>
      <c r="J3337" t="str">
        <f t="shared" si="156"/>
        <v>Men</v>
      </c>
      <c r="K3337" t="str" cm="1">
        <f t="array" ref="K3337">_xlfn.IFS(I3337&lt;=500,"Fine",I3337&lt;=1000,"Good",I3337&lt;=12000,"Very Good",I3337&lt;=15000,"A",I3337&gt;=15000,"A+")</f>
        <v>Fine</v>
      </c>
      <c r="L3337" s="27" t="str">
        <f t="shared" si="157"/>
        <v>-</v>
      </c>
      <c r="M3337" t="str">
        <f t="shared" si="158"/>
        <v>False</v>
      </c>
      <c r="N3337" t="str" cm="1">
        <f t="array" ref="N3337">_xlfn.IFS(AND(G3337&gt;H3337,I3337&lt;=5000),"Male high (Low Population)",AND(G3337&lt;H3337,I3337&lt;=5000),"Female high (Low Population)",AND(G3337=H3337,I3337&lt;=5000),"Equal Population",AND(G3337&gt;H3337,I3337&lt;=10000),"Male high (Medium Population)",AND(G3337&lt;H3337,I3337&lt;=10000),"Female high (Medium Population)",AND(G3337=H3337,I3337&lt;=10000),"Equal Population",AND(G3337&gt;H3337,I3337&lt;=15100),"Male high (High Populattion)",AND(G3337&lt;H3337,I3337&lt;=15100),"Female high (High Population)",AND(G3337=H3337,I3337&lt;=15100),"Equal Populattion",AND(G3337&gt;H3337,I3337&gt;=15100),"Male high (Peak Population)",AND(G3337&lt;H3337,I3337&gt;=15100),"Female high (Peak Population)",AND(G3337=H3337,I3337&gt;=15100),"Equal Population")</f>
        <v>Male high (Low Population)</v>
      </c>
    </row>
    <row r="3338" spans="1:14" x14ac:dyDescent="0.3">
      <c r="A3338">
        <v>706</v>
      </c>
      <c r="B3338" t="s">
        <v>163</v>
      </c>
      <c r="C3338">
        <v>2011</v>
      </c>
      <c r="D3338" t="s">
        <v>211</v>
      </c>
      <c r="E3338">
        <v>15</v>
      </c>
      <c r="F3338">
        <v>5</v>
      </c>
      <c r="G3338" s="2">
        <v>670.24800000000005</v>
      </c>
      <c r="H3338" s="2">
        <v>668.27</v>
      </c>
      <c r="I3338" s="2">
        <v>1338.518</v>
      </c>
      <c r="J3338" t="str">
        <f t="shared" si="156"/>
        <v>Men</v>
      </c>
      <c r="K3338" t="str" cm="1">
        <f t="array" ref="K3338">_xlfn.IFS(I3338&lt;=500,"Fine",I3338&lt;=1000,"Good",I3338&lt;=12000,"Very Good",I3338&lt;=15000,"A",I3338&gt;=15000,"A+")</f>
        <v>Very Good</v>
      </c>
      <c r="L3338" s="27" t="str">
        <f t="shared" si="157"/>
        <v>-</v>
      </c>
      <c r="M3338" t="str">
        <f t="shared" si="158"/>
        <v>True</v>
      </c>
      <c r="N3338" t="str" cm="1">
        <f t="array" ref="N3338">_xlfn.IFS(AND(G3338&gt;H3338,I3338&lt;=5000),"Male high (Low Population)",AND(G3338&lt;H3338,I3338&lt;=5000),"Female high (Low Population)",AND(G3338=H3338,I3338&lt;=5000),"Equal Population",AND(G3338&gt;H3338,I3338&lt;=10000),"Male high (Medium Population)",AND(G3338&lt;H3338,I3338&lt;=10000),"Female high (Medium Population)",AND(G3338=H3338,I3338&lt;=10000),"Equal Population",AND(G3338&gt;H3338,I3338&lt;=15100),"Male high (High Populattion)",AND(G3338&lt;H3338,I3338&lt;=15100),"Female high (High Population)",AND(G3338=H3338,I3338&lt;=15100),"Equal Populattion",AND(G3338&gt;H3338,I3338&gt;=15100),"Male high (Peak Population)",AND(G3338&lt;H3338,I3338&gt;=15100),"Female high (Peak Population)",AND(G3338=H3338,I3338&gt;=15100),"Equal Population")</f>
        <v>Male high (Low Population)</v>
      </c>
    </row>
    <row r="3339" spans="1:14" x14ac:dyDescent="0.3">
      <c r="A3339">
        <v>724</v>
      </c>
      <c r="B3339" t="s">
        <v>164</v>
      </c>
      <c r="C3339">
        <v>2011</v>
      </c>
      <c r="D3339" t="s">
        <v>211</v>
      </c>
      <c r="E3339">
        <v>15</v>
      </c>
      <c r="F3339">
        <v>5</v>
      </c>
      <c r="G3339" s="2">
        <v>1172.931</v>
      </c>
      <c r="H3339" s="2">
        <v>1104.9110000000001</v>
      </c>
      <c r="I3339" s="2">
        <v>2277.8420000000001</v>
      </c>
      <c r="J3339" t="str">
        <f t="shared" si="156"/>
        <v>Men</v>
      </c>
      <c r="K3339" t="str" cm="1">
        <f t="array" ref="K3339">_xlfn.IFS(I3339&lt;=500,"Fine",I3339&lt;=1000,"Good",I3339&lt;=12000,"Very Good",I3339&lt;=15000,"A",I3339&gt;=15000,"A+")</f>
        <v>Very Good</v>
      </c>
      <c r="L3339" s="27" t="str">
        <f t="shared" si="157"/>
        <v>-</v>
      </c>
      <c r="M3339" t="str">
        <f t="shared" si="158"/>
        <v>True</v>
      </c>
      <c r="N3339" t="str" cm="1">
        <f t="array" ref="N3339">_xlfn.IFS(AND(G3339&gt;H3339,I3339&lt;=5000),"Male high (Low Population)",AND(G3339&lt;H3339,I3339&lt;=5000),"Female high (Low Population)",AND(G3339=H3339,I3339&lt;=5000),"Equal Population",AND(G3339&gt;H3339,I3339&lt;=10000),"Male high (Medium Population)",AND(G3339&lt;H3339,I3339&lt;=10000),"Female high (Medium Population)",AND(G3339=H3339,I3339&lt;=10000),"Equal Population",AND(G3339&gt;H3339,I3339&lt;=15100),"Male high (High Populattion)",AND(G3339&lt;H3339,I3339&lt;=15100),"Female high (High Population)",AND(G3339=H3339,I3339&lt;=15100),"Equal Populattion",AND(G3339&gt;H3339,I3339&gt;=15100),"Male high (Peak Population)",AND(G3339&lt;H3339,I3339&gt;=15100),"Female high (Peak Population)",AND(G3339=H3339,I3339&gt;=15100),"Equal Population")</f>
        <v>Male high (Low Population)</v>
      </c>
    </row>
    <row r="3340" spans="1:14" x14ac:dyDescent="0.3">
      <c r="A3340">
        <v>144</v>
      </c>
      <c r="B3340" t="s">
        <v>165</v>
      </c>
      <c r="C3340">
        <v>2011</v>
      </c>
      <c r="D3340" t="s">
        <v>211</v>
      </c>
      <c r="E3340">
        <v>15</v>
      </c>
      <c r="F3340">
        <v>5</v>
      </c>
      <c r="G3340" s="2">
        <v>807.99</v>
      </c>
      <c r="H3340" s="2">
        <v>807.91300000000001</v>
      </c>
      <c r="I3340" s="2">
        <v>1615.903</v>
      </c>
      <c r="J3340" t="str">
        <f t="shared" si="156"/>
        <v>Men</v>
      </c>
      <c r="K3340" t="str" cm="1">
        <f t="array" ref="K3340">_xlfn.IFS(I3340&lt;=500,"Fine",I3340&lt;=1000,"Good",I3340&lt;=12000,"Very Good",I3340&lt;=15000,"A",I3340&gt;=15000,"A+")</f>
        <v>Very Good</v>
      </c>
      <c r="L3340" s="27" t="str">
        <f t="shared" si="157"/>
        <v>-</v>
      </c>
      <c r="M3340" t="str">
        <f t="shared" si="158"/>
        <v>True</v>
      </c>
      <c r="N3340" t="str" cm="1">
        <f t="array" ref="N3340">_xlfn.IFS(AND(G3340&gt;H3340,I3340&lt;=5000),"Male high (Low Population)",AND(G3340&lt;H3340,I3340&lt;=5000),"Female high (Low Population)",AND(G3340=H3340,I3340&lt;=5000),"Equal Population",AND(G3340&gt;H3340,I3340&lt;=10000),"Male high (Medium Population)",AND(G3340&lt;H3340,I3340&lt;=10000),"Female high (Medium Population)",AND(G3340=H3340,I3340&lt;=10000),"Equal Population",AND(G3340&gt;H3340,I3340&lt;=15100),"Male high (High Populattion)",AND(G3340&lt;H3340,I3340&lt;=15100),"Female high (High Population)",AND(G3340=H3340,I3340&lt;=15100),"Equal Populattion",AND(G3340&gt;H3340,I3340&gt;=15100),"Male high (Peak Population)",AND(G3340&lt;H3340,I3340&gt;=15100),"Female high (Peak Population)",AND(G3340=H3340,I3340&gt;=15100),"Equal Population")</f>
        <v>Male high (Low Population)</v>
      </c>
    </row>
    <row r="3341" spans="1:14" x14ac:dyDescent="0.3">
      <c r="A3341">
        <v>275</v>
      </c>
      <c r="B3341" t="s">
        <v>166</v>
      </c>
      <c r="C3341">
        <v>2011</v>
      </c>
      <c r="D3341" t="s">
        <v>211</v>
      </c>
      <c r="E3341">
        <v>15</v>
      </c>
      <c r="F3341">
        <v>5</v>
      </c>
      <c r="G3341" s="2">
        <v>254.52</v>
      </c>
      <c r="H3341" s="2">
        <v>244.71799999999999</v>
      </c>
      <c r="I3341" s="2">
        <v>499.238</v>
      </c>
      <c r="J3341" t="str">
        <f t="shared" si="156"/>
        <v>Men</v>
      </c>
      <c r="K3341" t="str" cm="1">
        <f t="array" ref="K3341">_xlfn.IFS(I3341&lt;=500,"Fine",I3341&lt;=1000,"Good",I3341&lt;=12000,"Very Good",I3341&lt;=15000,"A",I3341&gt;=15000,"A+")</f>
        <v>Fine</v>
      </c>
      <c r="L3341" s="27" t="str">
        <f t="shared" si="157"/>
        <v>-</v>
      </c>
      <c r="M3341" t="str">
        <f t="shared" si="158"/>
        <v>True</v>
      </c>
      <c r="N3341" t="str" cm="1">
        <f t="array" ref="N3341">_xlfn.IFS(AND(G3341&gt;H3341,I3341&lt;=5000),"Male high (Low Population)",AND(G3341&lt;H3341,I3341&lt;=5000),"Female high (Low Population)",AND(G3341=H3341,I3341&lt;=5000),"Equal Population",AND(G3341&gt;H3341,I3341&lt;=10000),"Male high (Medium Population)",AND(G3341&lt;H3341,I3341&lt;=10000),"Female high (Medium Population)",AND(G3341=H3341,I3341&lt;=10000),"Equal Population",AND(G3341&gt;H3341,I3341&lt;=15100),"Male high (High Populattion)",AND(G3341&lt;H3341,I3341&lt;=15100),"Female high (High Population)",AND(G3341=H3341,I3341&lt;=15100),"Equal Populattion",AND(G3341&gt;H3341,I3341&gt;=15100),"Male high (Peak Population)",AND(G3341&lt;H3341,I3341&gt;=15100),"Female high (Peak Population)",AND(G3341=H3341,I3341&gt;=15100),"Equal Population")</f>
        <v>Male high (Low Population)</v>
      </c>
    </row>
    <row r="3342" spans="1:14" x14ac:dyDescent="0.3">
      <c r="A3342">
        <v>729</v>
      </c>
      <c r="B3342" t="s">
        <v>167</v>
      </c>
      <c r="C3342">
        <v>2011</v>
      </c>
      <c r="D3342" t="s">
        <v>211</v>
      </c>
      <c r="E3342">
        <v>15</v>
      </c>
      <c r="F3342">
        <v>5</v>
      </c>
      <c r="G3342" s="2">
        <v>1914.0160000000001</v>
      </c>
      <c r="H3342" s="2">
        <v>1869.4739999999999</v>
      </c>
      <c r="I3342" s="2">
        <v>3783.49</v>
      </c>
      <c r="J3342" t="str">
        <f t="shared" si="156"/>
        <v>Men</v>
      </c>
      <c r="K3342" t="str" cm="1">
        <f t="array" ref="K3342">_xlfn.IFS(I3342&lt;=500,"Fine",I3342&lt;=1000,"Good",I3342&lt;=12000,"Very Good",I3342&lt;=15000,"A",I3342&gt;=15000,"A+")</f>
        <v>Very Good</v>
      </c>
      <c r="L3342" s="27" t="str">
        <f t="shared" si="157"/>
        <v>-</v>
      </c>
      <c r="M3342" t="str">
        <f t="shared" si="158"/>
        <v>True</v>
      </c>
      <c r="N3342" t="str" cm="1">
        <f t="array" ref="N3342">_xlfn.IFS(AND(G3342&gt;H3342,I3342&lt;=5000),"Male high (Low Population)",AND(G3342&lt;H3342,I3342&lt;=5000),"Female high (Low Population)",AND(G3342=H3342,I3342&lt;=5000),"Equal Population",AND(G3342&gt;H3342,I3342&lt;=10000),"Male high (Medium Population)",AND(G3342&lt;H3342,I3342&lt;=10000),"Female high (Medium Population)",AND(G3342=H3342,I3342&lt;=10000),"Equal Population",AND(G3342&gt;H3342,I3342&lt;=15100),"Male high (High Populattion)",AND(G3342&lt;H3342,I3342&lt;=15100),"Female high (High Population)",AND(G3342=H3342,I3342&lt;=15100),"Equal Populattion",AND(G3342&gt;H3342,I3342&gt;=15100),"Male high (Peak Population)",AND(G3342&lt;H3342,I3342&gt;=15100),"Female high (Peak Population)",AND(G3342=H3342,I3342&gt;=15100),"Equal Population")</f>
        <v>Male high (Low Population)</v>
      </c>
    </row>
    <row r="3343" spans="1:14" x14ac:dyDescent="0.3">
      <c r="A3343">
        <v>740</v>
      </c>
      <c r="B3343" t="s">
        <v>168</v>
      </c>
      <c r="C3343">
        <v>2011</v>
      </c>
      <c r="D3343" t="s">
        <v>211</v>
      </c>
      <c r="E3343">
        <v>15</v>
      </c>
      <c r="F3343">
        <v>5</v>
      </c>
      <c r="G3343" s="2">
        <v>25.495000000000001</v>
      </c>
      <c r="H3343" s="2">
        <v>24.373999999999999</v>
      </c>
      <c r="I3343" s="2">
        <v>49.869</v>
      </c>
      <c r="J3343" t="str">
        <f t="shared" si="156"/>
        <v>Men</v>
      </c>
      <c r="K3343" t="str" cm="1">
        <f t="array" ref="K3343">_xlfn.IFS(I3343&lt;=500,"Fine",I3343&lt;=1000,"Good",I3343&lt;=12000,"Very Good",I3343&lt;=15000,"A",I3343&gt;=15000,"A+")</f>
        <v>Fine</v>
      </c>
      <c r="L3343" s="27" t="str">
        <f t="shared" si="157"/>
        <v>-</v>
      </c>
      <c r="M3343" t="str">
        <f t="shared" si="158"/>
        <v>False</v>
      </c>
      <c r="N3343" t="str" cm="1">
        <f t="array" ref="N3343">_xlfn.IFS(AND(G3343&gt;H3343,I3343&lt;=5000),"Male high (Low Population)",AND(G3343&lt;H3343,I3343&lt;=5000),"Female high (Low Population)",AND(G3343=H3343,I3343&lt;=5000),"Equal Population",AND(G3343&gt;H3343,I3343&lt;=10000),"Male high (Medium Population)",AND(G3343&lt;H3343,I3343&lt;=10000),"Female high (Medium Population)",AND(G3343=H3343,I3343&lt;=10000),"Equal Population",AND(G3343&gt;H3343,I3343&lt;=15100),"Male high (High Populattion)",AND(G3343&lt;H3343,I3343&lt;=15100),"Female high (High Population)",AND(G3343=H3343,I3343&lt;=15100),"Equal Populattion",AND(G3343&gt;H3343,I3343&gt;=15100),"Male high (Peak Population)",AND(G3343&lt;H3343,I3343&gt;=15100),"Female high (Peak Population)",AND(G3343=H3343,I3343&gt;=15100),"Equal Population")</f>
        <v>Male high (Low Population)</v>
      </c>
    </row>
    <row r="3344" spans="1:14" x14ac:dyDescent="0.3">
      <c r="A3344">
        <v>752</v>
      </c>
      <c r="B3344" t="s">
        <v>169</v>
      </c>
      <c r="C3344">
        <v>2011</v>
      </c>
      <c r="D3344" t="s">
        <v>211</v>
      </c>
      <c r="E3344">
        <v>15</v>
      </c>
      <c r="F3344">
        <v>5</v>
      </c>
      <c r="G3344" s="2">
        <v>324.83499999999998</v>
      </c>
      <c r="H3344" s="2">
        <v>307.40800000000002</v>
      </c>
      <c r="I3344" s="2">
        <v>632.24300000000005</v>
      </c>
      <c r="J3344" t="str">
        <f t="shared" si="156"/>
        <v>Men</v>
      </c>
      <c r="K3344" t="str" cm="1">
        <f t="array" ref="K3344">_xlfn.IFS(I3344&lt;=500,"Fine",I3344&lt;=1000,"Good",I3344&lt;=12000,"Very Good",I3344&lt;=15000,"A",I3344&gt;=15000,"A+")</f>
        <v>Good</v>
      </c>
      <c r="L3344" s="27" t="str">
        <f t="shared" si="157"/>
        <v>-</v>
      </c>
      <c r="M3344" t="str">
        <f t="shared" si="158"/>
        <v>True</v>
      </c>
      <c r="N3344" t="str" cm="1">
        <f t="array" ref="N3344">_xlfn.IFS(AND(G3344&gt;H3344,I3344&lt;=5000),"Male high (Low Population)",AND(G3344&lt;H3344,I3344&lt;=5000),"Female high (Low Population)",AND(G3344=H3344,I3344&lt;=5000),"Equal Population",AND(G3344&gt;H3344,I3344&lt;=10000),"Male high (Medium Population)",AND(G3344&lt;H3344,I3344&lt;=10000),"Female high (Medium Population)",AND(G3344=H3344,I3344&lt;=10000),"Equal Population",AND(G3344&gt;H3344,I3344&lt;=15100),"Male high (High Populattion)",AND(G3344&lt;H3344,I3344&lt;=15100),"Female high (High Population)",AND(G3344=H3344,I3344&lt;=15100),"Equal Populattion",AND(G3344&gt;H3344,I3344&gt;=15100),"Male high (Peak Population)",AND(G3344&lt;H3344,I3344&gt;=15100),"Female high (Peak Population)",AND(G3344=H3344,I3344&gt;=15100),"Equal Population")</f>
        <v>Male high (Low Population)</v>
      </c>
    </row>
    <row r="3345" spans="1:14" x14ac:dyDescent="0.3">
      <c r="A3345">
        <v>756</v>
      </c>
      <c r="B3345" t="s">
        <v>170</v>
      </c>
      <c r="C3345">
        <v>2011</v>
      </c>
      <c r="D3345" t="s">
        <v>211</v>
      </c>
      <c r="E3345">
        <v>15</v>
      </c>
      <c r="F3345">
        <v>5</v>
      </c>
      <c r="G3345" s="2">
        <v>235.69</v>
      </c>
      <c r="H3345" s="2">
        <v>223.34200000000001</v>
      </c>
      <c r="I3345" s="2">
        <v>459.03199999999998</v>
      </c>
      <c r="J3345" t="str">
        <f t="shared" si="156"/>
        <v>Men</v>
      </c>
      <c r="K3345" t="str" cm="1">
        <f t="array" ref="K3345">_xlfn.IFS(I3345&lt;=500,"Fine",I3345&lt;=1000,"Good",I3345&lt;=12000,"Very Good",I3345&lt;=15000,"A",I3345&gt;=15000,"A+")</f>
        <v>Fine</v>
      </c>
      <c r="L3345" s="27" t="str">
        <f t="shared" si="157"/>
        <v>-</v>
      </c>
      <c r="M3345" t="str">
        <f t="shared" si="158"/>
        <v>True</v>
      </c>
      <c r="N3345" t="str" cm="1">
        <f t="array" ref="N3345">_xlfn.IFS(AND(G3345&gt;H3345,I3345&lt;=5000),"Male high (Low Population)",AND(G3345&lt;H3345,I3345&lt;=5000),"Female high (Low Population)",AND(G3345=H3345,I3345&lt;=5000),"Equal Population",AND(G3345&gt;H3345,I3345&lt;=10000),"Male high (Medium Population)",AND(G3345&lt;H3345,I3345&lt;=10000),"Female high (Medium Population)",AND(G3345=H3345,I3345&lt;=10000),"Equal Population",AND(G3345&gt;H3345,I3345&lt;=15100),"Male high (High Populattion)",AND(G3345&lt;H3345,I3345&lt;=15100),"Female high (High Population)",AND(G3345=H3345,I3345&lt;=15100),"Equal Populattion",AND(G3345&gt;H3345,I3345&gt;=15100),"Male high (Peak Population)",AND(G3345&lt;H3345,I3345&gt;=15100),"Female high (Peak Population)",AND(G3345=H3345,I3345&gt;=15100),"Equal Population")</f>
        <v>Male high (Low Population)</v>
      </c>
    </row>
    <row r="3346" spans="1:14" x14ac:dyDescent="0.3">
      <c r="A3346">
        <v>760</v>
      </c>
      <c r="B3346" t="s">
        <v>171</v>
      </c>
      <c r="C3346">
        <v>2011</v>
      </c>
      <c r="D3346" t="s">
        <v>211</v>
      </c>
      <c r="E3346">
        <v>15</v>
      </c>
      <c r="F3346">
        <v>5</v>
      </c>
      <c r="G3346" s="2">
        <v>1108.4939999999999</v>
      </c>
      <c r="H3346" s="2">
        <v>1050.8879999999999</v>
      </c>
      <c r="I3346" s="2">
        <v>2159.3820000000001</v>
      </c>
      <c r="J3346" t="str">
        <f t="shared" si="156"/>
        <v>Men</v>
      </c>
      <c r="K3346" t="str" cm="1">
        <f t="array" ref="K3346">_xlfn.IFS(I3346&lt;=500,"Fine",I3346&lt;=1000,"Good",I3346&lt;=12000,"Very Good",I3346&lt;=15000,"A",I3346&gt;=15000,"A+")</f>
        <v>Very Good</v>
      </c>
      <c r="L3346" s="27" t="str">
        <f t="shared" si="157"/>
        <v>-</v>
      </c>
      <c r="M3346" t="str">
        <f t="shared" si="158"/>
        <v>True</v>
      </c>
      <c r="N3346" t="str" cm="1">
        <f t="array" ref="N3346">_xlfn.IFS(AND(G3346&gt;H3346,I3346&lt;=5000),"Male high (Low Population)",AND(G3346&lt;H3346,I3346&lt;=5000),"Female high (Low Population)",AND(G3346=H3346,I3346&lt;=5000),"Equal Population",AND(G3346&gt;H3346,I3346&lt;=10000),"Male high (Medium Population)",AND(G3346&lt;H3346,I3346&lt;=10000),"Female high (Medium Population)",AND(G3346=H3346,I3346&lt;=10000),"Equal Population",AND(G3346&gt;H3346,I3346&lt;=15100),"Male high (High Populattion)",AND(G3346&lt;H3346,I3346&lt;=15100),"Female high (High Population)",AND(G3346=H3346,I3346&lt;=15100),"Equal Populattion",AND(G3346&gt;H3346,I3346&gt;=15100),"Male high (Peak Population)",AND(G3346&lt;H3346,I3346&gt;=15100),"Female high (Peak Population)",AND(G3346=H3346,I3346&gt;=15100),"Equal Population")</f>
        <v>Male high (Low Population)</v>
      </c>
    </row>
    <row r="3347" spans="1:14" x14ac:dyDescent="0.3">
      <c r="A3347">
        <v>762</v>
      </c>
      <c r="B3347" t="s">
        <v>172</v>
      </c>
      <c r="C3347">
        <v>2011</v>
      </c>
      <c r="D3347" t="s">
        <v>211</v>
      </c>
      <c r="E3347">
        <v>15</v>
      </c>
      <c r="F3347">
        <v>5</v>
      </c>
      <c r="G3347" s="2">
        <v>438.32299999999998</v>
      </c>
      <c r="H3347" s="2">
        <v>422.04199999999997</v>
      </c>
      <c r="I3347" s="2">
        <v>860.36500000000001</v>
      </c>
      <c r="J3347" t="str">
        <f t="shared" si="156"/>
        <v>Men</v>
      </c>
      <c r="K3347" t="str" cm="1">
        <f t="array" ref="K3347">_xlfn.IFS(I3347&lt;=500,"Fine",I3347&lt;=1000,"Good",I3347&lt;=12000,"Very Good",I3347&lt;=15000,"A",I3347&gt;=15000,"A+")</f>
        <v>Good</v>
      </c>
      <c r="L3347" s="27" t="str">
        <f t="shared" si="157"/>
        <v>-</v>
      </c>
      <c r="M3347" t="str">
        <f t="shared" si="158"/>
        <v>True</v>
      </c>
      <c r="N3347" t="str" cm="1">
        <f t="array" ref="N3347">_xlfn.IFS(AND(G3347&gt;H3347,I3347&lt;=5000),"Male high (Low Population)",AND(G3347&lt;H3347,I3347&lt;=5000),"Female high (Low Population)",AND(G3347=H3347,I3347&lt;=5000),"Equal Population",AND(G3347&gt;H3347,I3347&lt;=10000),"Male high (Medium Population)",AND(G3347&lt;H3347,I3347&lt;=10000),"Female high (Medium Population)",AND(G3347=H3347,I3347&lt;=10000),"Equal Population",AND(G3347&gt;H3347,I3347&lt;=15100),"Male high (High Populattion)",AND(G3347&lt;H3347,I3347&lt;=15100),"Female high (High Population)",AND(G3347=H3347,I3347&lt;=15100),"Equal Populattion",AND(G3347&gt;H3347,I3347&gt;=15100),"Male high (Peak Population)",AND(G3347&lt;H3347,I3347&gt;=15100),"Female high (Peak Population)",AND(G3347=H3347,I3347&gt;=15100),"Equal Population")</f>
        <v>Male high (Low Population)</v>
      </c>
    </row>
    <row r="3348" spans="1:14" x14ac:dyDescent="0.3">
      <c r="A3348">
        <v>764</v>
      </c>
      <c r="B3348" t="s">
        <v>173</v>
      </c>
      <c r="C3348">
        <v>2011</v>
      </c>
      <c r="D3348" t="s">
        <v>211</v>
      </c>
      <c r="E3348">
        <v>15</v>
      </c>
      <c r="F3348">
        <v>5</v>
      </c>
      <c r="G3348" s="2">
        <v>2468.7429999999999</v>
      </c>
      <c r="H3348" s="2">
        <v>2395.0329999999999</v>
      </c>
      <c r="I3348" s="2">
        <v>4863.7759999999998</v>
      </c>
      <c r="J3348" t="str">
        <f t="shared" si="156"/>
        <v>Men</v>
      </c>
      <c r="K3348" t="str" cm="1">
        <f t="array" ref="K3348">_xlfn.IFS(I3348&lt;=500,"Fine",I3348&lt;=1000,"Good",I3348&lt;=12000,"Very Good",I3348&lt;=15000,"A",I3348&gt;=15000,"A+")</f>
        <v>Very Good</v>
      </c>
      <c r="L3348" s="27" t="str">
        <f t="shared" si="157"/>
        <v>-</v>
      </c>
      <c r="M3348" t="str">
        <f t="shared" si="158"/>
        <v>True</v>
      </c>
      <c r="N3348" t="str" cm="1">
        <f t="array" ref="N3348">_xlfn.IFS(AND(G3348&gt;H3348,I3348&lt;=5000),"Male high (Low Population)",AND(G3348&lt;H3348,I3348&lt;=5000),"Female high (Low Population)",AND(G3348=H3348,I3348&lt;=5000),"Equal Population",AND(G3348&gt;H3348,I3348&lt;=10000),"Male high (Medium Population)",AND(G3348&lt;H3348,I3348&lt;=10000),"Female high (Medium Population)",AND(G3348=H3348,I3348&lt;=10000),"Equal Population",AND(G3348&gt;H3348,I3348&lt;=15100),"Male high (High Populattion)",AND(G3348&lt;H3348,I3348&lt;=15100),"Female high (High Population)",AND(G3348=H3348,I3348&lt;=15100),"Equal Populattion",AND(G3348&gt;H3348,I3348&gt;=15100),"Male high (Peak Population)",AND(G3348&lt;H3348,I3348&gt;=15100),"Female high (Peak Population)",AND(G3348=H3348,I3348&gt;=15100),"Equal Population")</f>
        <v>Male high (Low Population)</v>
      </c>
    </row>
    <row r="3349" spans="1:14" x14ac:dyDescent="0.3">
      <c r="A3349">
        <v>626</v>
      </c>
      <c r="B3349" t="s">
        <v>174</v>
      </c>
      <c r="C3349">
        <v>2011</v>
      </c>
      <c r="D3349" t="s">
        <v>211</v>
      </c>
      <c r="E3349">
        <v>15</v>
      </c>
      <c r="F3349">
        <v>5</v>
      </c>
      <c r="G3349" s="2">
        <v>65.965000000000003</v>
      </c>
      <c r="H3349" s="2">
        <v>64.09</v>
      </c>
      <c r="I3349" s="2">
        <v>130.05500000000001</v>
      </c>
      <c r="J3349" t="str">
        <f t="shared" si="156"/>
        <v>Men</v>
      </c>
      <c r="K3349" t="str" cm="1">
        <f t="array" ref="K3349">_xlfn.IFS(I3349&lt;=500,"Fine",I3349&lt;=1000,"Good",I3349&lt;=12000,"Very Good",I3349&lt;=15000,"A",I3349&gt;=15000,"A+")</f>
        <v>Fine</v>
      </c>
      <c r="L3349" s="27" t="str">
        <f t="shared" si="157"/>
        <v>-</v>
      </c>
      <c r="M3349" t="str">
        <f t="shared" si="158"/>
        <v>True</v>
      </c>
      <c r="N3349" t="str" cm="1">
        <f t="array" ref="N3349">_xlfn.IFS(AND(G3349&gt;H3349,I3349&lt;=5000),"Male high (Low Population)",AND(G3349&lt;H3349,I3349&lt;=5000),"Female high (Low Population)",AND(G3349=H3349,I3349&lt;=5000),"Equal Population",AND(G3349&gt;H3349,I3349&lt;=10000),"Male high (Medium Population)",AND(G3349&lt;H3349,I3349&lt;=10000),"Female high (Medium Population)",AND(G3349=H3349,I3349&lt;=10000),"Equal Population",AND(G3349&gt;H3349,I3349&lt;=15100),"Male high (High Populattion)",AND(G3349&lt;H3349,I3349&lt;=15100),"Female high (High Population)",AND(G3349=H3349,I3349&lt;=15100),"Equal Populattion",AND(G3349&gt;H3349,I3349&gt;=15100),"Male high (Peak Population)",AND(G3349&lt;H3349,I3349&gt;=15100),"Female high (Peak Population)",AND(G3349=H3349,I3349&gt;=15100),"Equal Population")</f>
        <v>Male high (Low Population)</v>
      </c>
    </row>
    <row r="3350" spans="1:14" x14ac:dyDescent="0.3">
      <c r="A3350">
        <v>768</v>
      </c>
      <c r="B3350" t="s">
        <v>175</v>
      </c>
      <c r="C3350">
        <v>2011</v>
      </c>
      <c r="D3350" t="s">
        <v>211</v>
      </c>
      <c r="E3350">
        <v>15</v>
      </c>
      <c r="F3350">
        <v>5</v>
      </c>
      <c r="G3350" s="2">
        <v>337.90199999999999</v>
      </c>
      <c r="H3350" s="2">
        <v>336.75700000000001</v>
      </c>
      <c r="I3350" s="2">
        <v>674.65899999999999</v>
      </c>
      <c r="J3350" t="str">
        <f t="shared" si="156"/>
        <v>Men</v>
      </c>
      <c r="K3350" t="str" cm="1">
        <f t="array" ref="K3350">_xlfn.IFS(I3350&lt;=500,"Fine",I3350&lt;=1000,"Good",I3350&lt;=12000,"Very Good",I3350&lt;=15000,"A",I3350&gt;=15000,"A+")</f>
        <v>Good</v>
      </c>
      <c r="L3350" s="27" t="str">
        <f t="shared" si="157"/>
        <v>-</v>
      </c>
      <c r="M3350" t="str">
        <f t="shared" si="158"/>
        <v>True</v>
      </c>
      <c r="N3350" t="str" cm="1">
        <f t="array" ref="N3350">_xlfn.IFS(AND(G3350&gt;H3350,I3350&lt;=5000),"Male high (Low Population)",AND(G3350&lt;H3350,I3350&lt;=5000),"Female high (Low Population)",AND(G3350=H3350,I3350&lt;=5000),"Equal Population",AND(G3350&gt;H3350,I3350&lt;=10000),"Male high (Medium Population)",AND(G3350&lt;H3350,I3350&lt;=10000),"Female high (Medium Population)",AND(G3350=H3350,I3350&lt;=10000),"Equal Population",AND(G3350&gt;H3350,I3350&lt;=15100),"Male high (High Populattion)",AND(G3350&lt;H3350,I3350&lt;=15100),"Female high (High Population)",AND(G3350=H3350,I3350&lt;=15100),"Equal Populattion",AND(G3350&gt;H3350,I3350&gt;=15100),"Male high (Peak Population)",AND(G3350&lt;H3350,I3350&gt;=15100),"Female high (Peak Population)",AND(G3350=H3350,I3350&gt;=15100),"Equal Population")</f>
        <v>Male high (Low Population)</v>
      </c>
    </row>
    <row r="3351" spans="1:14" x14ac:dyDescent="0.3">
      <c r="A3351">
        <v>776</v>
      </c>
      <c r="B3351" t="s">
        <v>176</v>
      </c>
      <c r="C3351">
        <v>2011</v>
      </c>
      <c r="D3351" t="s">
        <v>211</v>
      </c>
      <c r="E3351">
        <v>15</v>
      </c>
      <c r="F3351">
        <v>5</v>
      </c>
      <c r="G3351" s="2">
        <v>5.5810000000000004</v>
      </c>
      <c r="H3351" s="2">
        <v>5.3019999999999996</v>
      </c>
      <c r="I3351" s="2">
        <v>10.882999999999999</v>
      </c>
      <c r="J3351" t="str">
        <f t="shared" si="156"/>
        <v>Men</v>
      </c>
      <c r="K3351" t="str" cm="1">
        <f t="array" ref="K3351">_xlfn.IFS(I3351&lt;=500,"Fine",I3351&lt;=1000,"Good",I3351&lt;=12000,"Very Good",I3351&lt;=15000,"A",I3351&gt;=15000,"A+")</f>
        <v>Fine</v>
      </c>
      <c r="L3351" s="27" t="str">
        <f t="shared" si="157"/>
        <v>-</v>
      </c>
      <c r="M3351" t="str">
        <f t="shared" si="158"/>
        <v>False</v>
      </c>
      <c r="N3351" t="str" cm="1">
        <f t="array" ref="N3351">_xlfn.IFS(AND(G3351&gt;H3351,I3351&lt;=5000),"Male high (Low Population)",AND(G3351&lt;H3351,I3351&lt;=5000),"Female high (Low Population)",AND(G3351=H3351,I3351&lt;=5000),"Equal Population",AND(G3351&gt;H3351,I3351&lt;=10000),"Male high (Medium Population)",AND(G3351&lt;H3351,I3351&lt;=10000),"Female high (Medium Population)",AND(G3351=H3351,I3351&lt;=10000),"Equal Population",AND(G3351&gt;H3351,I3351&lt;=15100),"Male high (High Populattion)",AND(G3351&lt;H3351,I3351&lt;=15100),"Female high (High Population)",AND(G3351=H3351,I3351&lt;=15100),"Equal Populattion",AND(G3351&gt;H3351,I3351&gt;=15100),"Male high (Peak Population)",AND(G3351&lt;H3351,I3351&gt;=15100),"Female high (Peak Population)",AND(G3351=H3351,I3351&gt;=15100),"Equal Population")</f>
        <v>Male high (Low Population)</v>
      </c>
    </row>
    <row r="3352" spans="1:14" x14ac:dyDescent="0.3">
      <c r="A3352">
        <v>780</v>
      </c>
      <c r="B3352" t="s">
        <v>177</v>
      </c>
      <c r="C3352">
        <v>2011</v>
      </c>
      <c r="D3352" t="s">
        <v>211</v>
      </c>
      <c r="E3352">
        <v>15</v>
      </c>
      <c r="F3352">
        <v>5</v>
      </c>
      <c r="G3352" s="2">
        <v>48.594999999999999</v>
      </c>
      <c r="H3352" s="2">
        <v>47.582000000000001</v>
      </c>
      <c r="I3352" s="2">
        <v>96.177000000000007</v>
      </c>
      <c r="J3352" t="str">
        <f t="shared" si="156"/>
        <v>Men</v>
      </c>
      <c r="K3352" t="str" cm="1">
        <f t="array" ref="K3352">_xlfn.IFS(I3352&lt;=500,"Fine",I3352&lt;=1000,"Good",I3352&lt;=12000,"Very Good",I3352&lt;=15000,"A",I3352&gt;=15000,"A+")</f>
        <v>Fine</v>
      </c>
      <c r="L3352" s="27" t="str">
        <f t="shared" si="157"/>
        <v>-</v>
      </c>
      <c r="M3352" t="str">
        <f t="shared" si="158"/>
        <v>False</v>
      </c>
      <c r="N3352" t="str" cm="1">
        <f t="array" ref="N3352">_xlfn.IFS(AND(G3352&gt;H3352,I3352&lt;=5000),"Male high (Low Population)",AND(G3352&lt;H3352,I3352&lt;=5000),"Female high (Low Population)",AND(G3352=H3352,I3352&lt;=5000),"Equal Population",AND(G3352&gt;H3352,I3352&lt;=10000),"Male high (Medium Population)",AND(G3352&lt;H3352,I3352&lt;=10000),"Female high (Medium Population)",AND(G3352=H3352,I3352&lt;=10000),"Equal Population",AND(G3352&gt;H3352,I3352&lt;=15100),"Male high (High Populattion)",AND(G3352&lt;H3352,I3352&lt;=15100),"Female high (High Population)",AND(G3352=H3352,I3352&lt;=15100),"Equal Populattion",AND(G3352&gt;H3352,I3352&gt;=15100),"Male high (Peak Population)",AND(G3352&lt;H3352,I3352&gt;=15100),"Female high (Peak Population)",AND(G3352=H3352,I3352&gt;=15100),"Equal Population")</f>
        <v>Male high (Low Population)</v>
      </c>
    </row>
    <row r="3353" spans="1:14" x14ac:dyDescent="0.3">
      <c r="A3353">
        <v>788</v>
      </c>
      <c r="B3353" t="s">
        <v>178</v>
      </c>
      <c r="C3353">
        <v>2011</v>
      </c>
      <c r="D3353" t="s">
        <v>211</v>
      </c>
      <c r="E3353">
        <v>15</v>
      </c>
      <c r="F3353">
        <v>5</v>
      </c>
      <c r="G3353" s="2">
        <v>475.00799999999998</v>
      </c>
      <c r="H3353" s="2">
        <v>442.07799999999997</v>
      </c>
      <c r="I3353" s="2">
        <v>917.08600000000001</v>
      </c>
      <c r="J3353" t="str">
        <f t="shared" si="156"/>
        <v>Men</v>
      </c>
      <c r="K3353" t="str" cm="1">
        <f t="array" ref="K3353">_xlfn.IFS(I3353&lt;=500,"Fine",I3353&lt;=1000,"Good",I3353&lt;=12000,"Very Good",I3353&lt;=15000,"A",I3353&gt;=15000,"A+")</f>
        <v>Good</v>
      </c>
      <c r="L3353" s="27" t="str">
        <f t="shared" si="157"/>
        <v>-</v>
      </c>
      <c r="M3353" t="str">
        <f t="shared" si="158"/>
        <v>True</v>
      </c>
      <c r="N3353" t="str" cm="1">
        <f t="array" ref="N3353">_xlfn.IFS(AND(G3353&gt;H3353,I3353&lt;=5000),"Male high (Low Population)",AND(G3353&lt;H3353,I3353&lt;=5000),"Female high (Low Population)",AND(G3353=H3353,I3353&lt;=5000),"Equal Population",AND(G3353&gt;H3353,I3353&lt;=10000),"Male high (Medium Population)",AND(G3353&lt;H3353,I3353&lt;=10000),"Female high (Medium Population)",AND(G3353=H3353,I3353&lt;=10000),"Equal Population",AND(G3353&gt;H3353,I3353&lt;=15100),"Male high (High Populattion)",AND(G3353&lt;H3353,I3353&lt;=15100),"Female high (High Population)",AND(G3353=H3353,I3353&lt;=15100),"Equal Populattion",AND(G3353&gt;H3353,I3353&gt;=15100),"Male high (Peak Population)",AND(G3353&lt;H3353,I3353&gt;=15100),"Female high (Peak Population)",AND(G3353=H3353,I3353&gt;=15100),"Equal Population")</f>
        <v>Male high (Low Population)</v>
      </c>
    </row>
    <row r="3354" spans="1:14" x14ac:dyDescent="0.3">
      <c r="A3354">
        <v>792</v>
      </c>
      <c r="B3354" t="s">
        <v>179</v>
      </c>
      <c r="C3354">
        <v>2011</v>
      </c>
      <c r="D3354" t="s">
        <v>211</v>
      </c>
      <c r="E3354">
        <v>15</v>
      </c>
      <c r="F3354">
        <v>5</v>
      </c>
      <c r="G3354" s="2">
        <v>3204.3820000000001</v>
      </c>
      <c r="H3354" s="2">
        <v>3113.5309999999999</v>
      </c>
      <c r="I3354" s="2">
        <v>6317.9129999999996</v>
      </c>
      <c r="J3354" t="str">
        <f t="shared" si="156"/>
        <v>Men</v>
      </c>
      <c r="K3354" t="str" cm="1">
        <f t="array" ref="K3354">_xlfn.IFS(I3354&lt;=500,"Fine",I3354&lt;=1000,"Good",I3354&lt;=12000,"Very Good",I3354&lt;=15000,"A",I3354&gt;=15000,"A+")</f>
        <v>Very Good</v>
      </c>
      <c r="L3354" s="27" t="str">
        <f t="shared" si="157"/>
        <v>-</v>
      </c>
      <c r="M3354" t="str">
        <f t="shared" si="158"/>
        <v>True</v>
      </c>
      <c r="N3354" t="str" cm="1">
        <f t="array" ref="N3354">_xlfn.IFS(AND(G3354&gt;H3354,I3354&lt;=5000),"Male high (Low Population)",AND(G3354&lt;H3354,I3354&lt;=5000),"Female high (Low Population)",AND(G3354=H3354,I3354&lt;=5000),"Equal Population",AND(G3354&gt;H3354,I3354&lt;=10000),"Male high (Medium Population)",AND(G3354&lt;H3354,I3354&lt;=10000),"Female high (Medium Population)",AND(G3354=H3354,I3354&lt;=10000),"Equal Population",AND(G3354&gt;H3354,I3354&lt;=15100),"Male high (High Populattion)",AND(G3354&lt;H3354,I3354&lt;=15100),"Female high (High Population)",AND(G3354=H3354,I3354&lt;=15100),"Equal Populattion",AND(G3354&gt;H3354,I3354&gt;=15100),"Male high (Peak Population)",AND(G3354&lt;H3354,I3354&gt;=15100),"Female high (Peak Population)",AND(G3354=H3354,I3354&gt;=15100),"Equal Population")</f>
        <v>Male high (Medium Population)</v>
      </c>
    </row>
    <row r="3355" spans="1:14" x14ac:dyDescent="0.3">
      <c r="A3355">
        <v>795</v>
      </c>
      <c r="B3355" t="s">
        <v>180</v>
      </c>
      <c r="C3355">
        <v>2011</v>
      </c>
      <c r="D3355" t="s">
        <v>211</v>
      </c>
      <c r="E3355">
        <v>15</v>
      </c>
      <c r="F3355">
        <v>5</v>
      </c>
      <c r="G3355" s="2">
        <v>276.98500000000001</v>
      </c>
      <c r="H3355" s="2">
        <v>271.35899999999998</v>
      </c>
      <c r="I3355" s="2">
        <v>548.34400000000005</v>
      </c>
      <c r="J3355" t="str">
        <f t="shared" si="156"/>
        <v>Men</v>
      </c>
      <c r="K3355" t="str" cm="1">
        <f t="array" ref="K3355">_xlfn.IFS(I3355&lt;=500,"Fine",I3355&lt;=1000,"Good",I3355&lt;=12000,"Very Good",I3355&lt;=15000,"A",I3355&gt;=15000,"A+")</f>
        <v>Good</v>
      </c>
      <c r="L3355" s="27" t="str">
        <f t="shared" si="157"/>
        <v>-</v>
      </c>
      <c r="M3355" t="str">
        <f t="shared" si="158"/>
        <v>True</v>
      </c>
      <c r="N3355" t="str" cm="1">
        <f t="array" ref="N3355">_xlfn.IFS(AND(G3355&gt;H3355,I3355&lt;=5000),"Male high (Low Population)",AND(G3355&lt;H3355,I3355&lt;=5000),"Female high (Low Population)",AND(G3355=H3355,I3355&lt;=5000),"Equal Population",AND(G3355&gt;H3355,I3355&lt;=10000),"Male high (Medium Population)",AND(G3355&lt;H3355,I3355&lt;=10000),"Female high (Medium Population)",AND(G3355=H3355,I3355&lt;=10000),"Equal Population",AND(G3355&gt;H3355,I3355&lt;=15100),"Male high (High Populattion)",AND(G3355&lt;H3355,I3355&lt;=15100),"Female high (High Population)",AND(G3355=H3355,I3355&lt;=15100),"Equal Populattion",AND(G3355&gt;H3355,I3355&gt;=15100),"Male high (Peak Population)",AND(G3355&lt;H3355,I3355&gt;=15100),"Female high (Peak Population)",AND(G3355=H3355,I3355&gt;=15100),"Equal Population")</f>
        <v>Male high (Low Population)</v>
      </c>
    </row>
    <row r="3356" spans="1:14" x14ac:dyDescent="0.3">
      <c r="A3356">
        <v>800</v>
      </c>
      <c r="B3356" t="s">
        <v>181</v>
      </c>
      <c r="C3356">
        <v>2011</v>
      </c>
      <c r="D3356" t="s">
        <v>211</v>
      </c>
      <c r="E3356">
        <v>15</v>
      </c>
      <c r="F3356">
        <v>5</v>
      </c>
      <c r="G3356" s="2">
        <v>1837.3420000000001</v>
      </c>
      <c r="H3356" s="2">
        <v>1912.829</v>
      </c>
      <c r="I3356" s="2">
        <v>3750.1709999999998</v>
      </c>
      <c r="J3356" t="str">
        <f t="shared" si="156"/>
        <v>Women</v>
      </c>
      <c r="K3356" t="str" cm="1">
        <f t="array" ref="K3356">_xlfn.IFS(I3356&lt;=500,"Fine",I3356&lt;=1000,"Good",I3356&lt;=12000,"Very Good",I3356&lt;=15000,"A",I3356&gt;=15000,"A+")</f>
        <v>Very Good</v>
      </c>
      <c r="L3356" s="27" t="str">
        <f t="shared" si="157"/>
        <v>-</v>
      </c>
      <c r="M3356" t="str">
        <f t="shared" si="158"/>
        <v>True</v>
      </c>
      <c r="N3356" t="str" cm="1">
        <f t="array" ref="N3356">_xlfn.IFS(AND(G3356&gt;H3356,I3356&lt;=5000),"Male high (Low Population)",AND(G3356&lt;H3356,I3356&lt;=5000),"Female high (Low Population)",AND(G3356=H3356,I3356&lt;=5000),"Equal Population",AND(G3356&gt;H3356,I3356&lt;=10000),"Male high (Medium Population)",AND(G3356&lt;H3356,I3356&lt;=10000),"Female high (Medium Population)",AND(G3356=H3356,I3356&lt;=10000),"Equal Population",AND(G3356&gt;H3356,I3356&lt;=15100),"Male high (High Populattion)",AND(G3356&lt;H3356,I3356&lt;=15100),"Female high (High Population)",AND(G3356=H3356,I3356&lt;=15100),"Equal Populattion",AND(G3356&gt;H3356,I3356&gt;=15100),"Male high (Peak Population)",AND(G3356&lt;H3356,I3356&gt;=15100),"Female high (Peak Population)",AND(G3356=H3356,I3356&gt;=15100),"Equal Population")</f>
        <v>Female high (Low Population)</v>
      </c>
    </row>
    <row r="3357" spans="1:14" x14ac:dyDescent="0.3">
      <c r="A3357">
        <v>804</v>
      </c>
      <c r="B3357" t="s">
        <v>182</v>
      </c>
      <c r="C3357">
        <v>2011</v>
      </c>
      <c r="D3357" t="s">
        <v>211</v>
      </c>
      <c r="E3357">
        <v>15</v>
      </c>
      <c r="F3357">
        <v>5</v>
      </c>
      <c r="G3357" s="2">
        <v>1325.8779999999999</v>
      </c>
      <c r="H3357" s="2">
        <v>1261.922</v>
      </c>
      <c r="I3357" s="2">
        <v>2587.8000000000002</v>
      </c>
      <c r="J3357" t="str">
        <f t="shared" si="156"/>
        <v>Men</v>
      </c>
      <c r="K3357" t="str" cm="1">
        <f t="array" ref="K3357">_xlfn.IFS(I3357&lt;=500,"Fine",I3357&lt;=1000,"Good",I3357&lt;=12000,"Very Good",I3357&lt;=15000,"A",I3357&gt;=15000,"A+")</f>
        <v>Very Good</v>
      </c>
      <c r="L3357" s="27" t="str">
        <f t="shared" si="157"/>
        <v>-</v>
      </c>
      <c r="M3357" t="str">
        <f t="shared" si="158"/>
        <v>True</v>
      </c>
      <c r="N3357" t="str" cm="1">
        <f t="array" ref="N3357">_xlfn.IFS(AND(G3357&gt;H3357,I3357&lt;=5000),"Male high (Low Population)",AND(G3357&lt;H3357,I3357&lt;=5000),"Female high (Low Population)",AND(G3357=H3357,I3357&lt;=5000),"Equal Population",AND(G3357&gt;H3357,I3357&lt;=10000),"Male high (Medium Population)",AND(G3357&lt;H3357,I3357&lt;=10000),"Female high (Medium Population)",AND(G3357=H3357,I3357&lt;=10000),"Equal Population",AND(G3357&gt;H3357,I3357&lt;=15100),"Male high (High Populattion)",AND(G3357&lt;H3357,I3357&lt;=15100),"Female high (High Population)",AND(G3357=H3357,I3357&lt;=15100),"Equal Populattion",AND(G3357&gt;H3357,I3357&gt;=15100),"Male high (Peak Population)",AND(G3357&lt;H3357,I3357&gt;=15100),"Female high (Peak Population)",AND(G3357=H3357,I3357&gt;=15100),"Equal Population")</f>
        <v>Male high (Low Population)</v>
      </c>
    </row>
    <row r="3358" spans="1:14" x14ac:dyDescent="0.3">
      <c r="A3358">
        <v>784</v>
      </c>
      <c r="B3358" t="s">
        <v>183</v>
      </c>
      <c r="C3358">
        <v>2011</v>
      </c>
      <c r="D3358" t="s">
        <v>211</v>
      </c>
      <c r="E3358">
        <v>15</v>
      </c>
      <c r="F3358">
        <v>5</v>
      </c>
      <c r="G3358" s="2">
        <v>187.60300000000001</v>
      </c>
      <c r="H3358" s="2">
        <v>167.131</v>
      </c>
      <c r="I3358" s="2">
        <v>354.73399999999998</v>
      </c>
      <c r="J3358" t="str">
        <f t="shared" si="156"/>
        <v>Men</v>
      </c>
      <c r="K3358" t="str" cm="1">
        <f t="array" ref="K3358">_xlfn.IFS(I3358&lt;=500,"Fine",I3358&lt;=1000,"Good",I3358&lt;=12000,"Very Good",I3358&lt;=15000,"A",I3358&gt;=15000,"A+")</f>
        <v>Fine</v>
      </c>
      <c r="L3358" s="27" t="str">
        <f t="shared" si="157"/>
        <v>-</v>
      </c>
      <c r="M3358" t="str">
        <f t="shared" si="158"/>
        <v>True</v>
      </c>
      <c r="N3358" t="str" cm="1">
        <f t="array" ref="N3358">_xlfn.IFS(AND(G3358&gt;H3358,I3358&lt;=5000),"Male high (Low Population)",AND(G3358&lt;H3358,I3358&lt;=5000),"Female high (Low Population)",AND(G3358=H3358,I3358&lt;=5000),"Equal Population",AND(G3358&gt;H3358,I3358&lt;=10000),"Male high (Medium Population)",AND(G3358&lt;H3358,I3358&lt;=10000),"Female high (Medium Population)",AND(G3358=H3358,I3358&lt;=10000),"Equal Population",AND(G3358&gt;H3358,I3358&lt;=15100),"Male high (High Populattion)",AND(G3358&lt;H3358,I3358&lt;=15100),"Female high (High Population)",AND(G3358=H3358,I3358&lt;=15100),"Equal Populattion",AND(G3358&gt;H3358,I3358&gt;=15100),"Male high (Peak Population)",AND(G3358&lt;H3358,I3358&gt;=15100),"Female high (Peak Population)",AND(G3358=H3358,I3358&gt;=15100),"Equal Population")</f>
        <v>Male high (Low Population)</v>
      </c>
    </row>
    <row r="3359" spans="1:14" x14ac:dyDescent="0.3">
      <c r="A3359">
        <v>826</v>
      </c>
      <c r="B3359" t="s">
        <v>184</v>
      </c>
      <c r="C3359">
        <v>2011</v>
      </c>
      <c r="D3359" t="s">
        <v>211</v>
      </c>
      <c r="E3359">
        <v>15</v>
      </c>
      <c r="F3359">
        <v>5</v>
      </c>
      <c r="G3359" s="2">
        <v>2036.894</v>
      </c>
      <c r="H3359" s="2">
        <v>1950.056</v>
      </c>
      <c r="I3359" s="2">
        <v>3986.95</v>
      </c>
      <c r="J3359" t="str">
        <f t="shared" si="156"/>
        <v>Men</v>
      </c>
      <c r="K3359" t="str" cm="1">
        <f t="array" ref="K3359">_xlfn.IFS(I3359&lt;=500,"Fine",I3359&lt;=1000,"Good",I3359&lt;=12000,"Very Good",I3359&lt;=15000,"A",I3359&gt;=15000,"A+")</f>
        <v>Very Good</v>
      </c>
      <c r="L3359" s="27" t="str">
        <f t="shared" si="157"/>
        <v>-</v>
      </c>
      <c r="M3359" t="str">
        <f t="shared" si="158"/>
        <v>True</v>
      </c>
      <c r="N3359" t="str" cm="1">
        <f t="array" ref="N3359">_xlfn.IFS(AND(G3359&gt;H3359,I3359&lt;=5000),"Male high (Low Population)",AND(G3359&lt;H3359,I3359&lt;=5000),"Female high (Low Population)",AND(G3359=H3359,I3359&lt;=5000),"Equal Population",AND(G3359&gt;H3359,I3359&lt;=10000),"Male high (Medium Population)",AND(G3359&lt;H3359,I3359&lt;=10000),"Female high (Medium Population)",AND(G3359=H3359,I3359&lt;=10000),"Equal Population",AND(G3359&gt;H3359,I3359&lt;=15100),"Male high (High Populattion)",AND(G3359&lt;H3359,I3359&lt;=15100),"Female high (High Population)",AND(G3359=H3359,I3359&lt;=15100),"Equal Populattion",AND(G3359&gt;H3359,I3359&gt;=15100),"Male high (Peak Population)",AND(G3359&lt;H3359,I3359&gt;=15100),"Female high (Peak Population)",AND(G3359=H3359,I3359&gt;=15100),"Equal Population")</f>
        <v>Male high (Low Population)</v>
      </c>
    </row>
    <row r="3360" spans="1:14" x14ac:dyDescent="0.3">
      <c r="A3360">
        <v>834</v>
      </c>
      <c r="B3360" t="s">
        <v>185</v>
      </c>
      <c r="C3360">
        <v>2011</v>
      </c>
      <c r="D3360" t="s">
        <v>211</v>
      </c>
      <c r="E3360">
        <v>15</v>
      </c>
      <c r="F3360">
        <v>5</v>
      </c>
      <c r="G3360" s="2">
        <v>2438.5810000000001</v>
      </c>
      <c r="H3360" s="2">
        <v>2411.91</v>
      </c>
      <c r="I3360" s="2">
        <v>4850.491</v>
      </c>
      <c r="J3360" t="str">
        <f t="shared" si="156"/>
        <v>Men</v>
      </c>
      <c r="K3360" t="str" cm="1">
        <f t="array" ref="K3360">_xlfn.IFS(I3360&lt;=500,"Fine",I3360&lt;=1000,"Good",I3360&lt;=12000,"Very Good",I3360&lt;=15000,"A",I3360&gt;=15000,"A+")</f>
        <v>Very Good</v>
      </c>
      <c r="L3360" s="27" t="str">
        <f t="shared" si="157"/>
        <v>-</v>
      </c>
      <c r="M3360" t="str">
        <f t="shared" si="158"/>
        <v>True</v>
      </c>
      <c r="N3360" t="str" cm="1">
        <f t="array" ref="N3360">_xlfn.IFS(AND(G3360&gt;H3360,I3360&lt;=5000),"Male high (Low Population)",AND(G3360&lt;H3360,I3360&lt;=5000),"Female high (Low Population)",AND(G3360=H3360,I3360&lt;=5000),"Equal Population",AND(G3360&gt;H3360,I3360&lt;=10000),"Male high (Medium Population)",AND(G3360&lt;H3360,I3360&lt;=10000),"Female high (Medium Population)",AND(G3360=H3360,I3360&lt;=10000),"Equal Population",AND(G3360&gt;H3360,I3360&lt;=15100),"Male high (High Populattion)",AND(G3360&lt;H3360,I3360&lt;=15100),"Female high (High Population)",AND(G3360=H3360,I3360&lt;=15100),"Equal Populattion",AND(G3360&gt;H3360,I3360&gt;=15100),"Male high (Peak Population)",AND(G3360&lt;H3360,I3360&gt;=15100),"Female high (Peak Population)",AND(G3360=H3360,I3360&gt;=15100),"Equal Population")</f>
        <v>Male high (Low Population)</v>
      </c>
    </row>
    <row r="3361" spans="1:14" x14ac:dyDescent="0.3">
      <c r="A3361">
        <v>850</v>
      </c>
      <c r="B3361" t="s">
        <v>186</v>
      </c>
      <c r="C3361">
        <v>2011</v>
      </c>
      <c r="D3361" t="s">
        <v>211</v>
      </c>
      <c r="E3361">
        <v>15</v>
      </c>
      <c r="F3361">
        <v>5</v>
      </c>
      <c r="G3361" s="2">
        <v>3.7919999999999998</v>
      </c>
      <c r="H3361" s="2">
        <v>3.7250000000000001</v>
      </c>
      <c r="I3361" s="2">
        <v>7.5170000000000003</v>
      </c>
      <c r="J3361" t="str">
        <f t="shared" si="156"/>
        <v>Men</v>
      </c>
      <c r="K3361" t="str" cm="1">
        <f t="array" ref="K3361">_xlfn.IFS(I3361&lt;=500,"Fine",I3361&lt;=1000,"Good",I3361&lt;=12000,"Very Good",I3361&lt;=15000,"A",I3361&gt;=15000,"A+")</f>
        <v>Fine</v>
      </c>
      <c r="L3361" s="27" t="str">
        <f t="shared" si="157"/>
        <v>-</v>
      </c>
      <c r="M3361" t="str">
        <f t="shared" si="158"/>
        <v>False</v>
      </c>
      <c r="N3361" t="str" cm="1">
        <f t="array" ref="N3361">_xlfn.IFS(AND(G3361&gt;H3361,I3361&lt;=5000),"Male high (Low Population)",AND(G3361&lt;H3361,I3361&lt;=5000),"Female high (Low Population)",AND(G3361=H3361,I3361&lt;=5000),"Equal Population",AND(G3361&gt;H3361,I3361&lt;=10000),"Male high (Medium Population)",AND(G3361&lt;H3361,I3361&lt;=10000),"Female high (Medium Population)",AND(G3361=H3361,I3361&lt;=10000),"Equal Population",AND(G3361&gt;H3361,I3361&lt;=15100),"Male high (High Populattion)",AND(G3361&lt;H3361,I3361&lt;=15100),"Female high (High Population)",AND(G3361=H3361,I3361&lt;=15100),"Equal Populattion",AND(G3361&gt;H3361,I3361&gt;=15100),"Male high (Peak Population)",AND(G3361&lt;H3361,I3361&gt;=15100),"Female high (Peak Population)",AND(G3361=H3361,I3361&gt;=15100),"Equal Population")</f>
        <v>Male high (Low Population)</v>
      </c>
    </row>
    <row r="3362" spans="1:14" x14ac:dyDescent="0.3">
      <c r="A3362">
        <v>840</v>
      </c>
      <c r="B3362" t="s">
        <v>187</v>
      </c>
      <c r="C3362">
        <v>2011</v>
      </c>
      <c r="D3362" t="s">
        <v>211</v>
      </c>
      <c r="E3362">
        <v>15</v>
      </c>
      <c r="F3362">
        <v>5</v>
      </c>
      <c r="G3362" s="2">
        <v>11392.477999999999</v>
      </c>
      <c r="H3362" s="2">
        <v>10817.664000000001</v>
      </c>
      <c r="I3362" s="2">
        <v>22210.142</v>
      </c>
      <c r="J3362" t="str">
        <f t="shared" si="156"/>
        <v>Men</v>
      </c>
      <c r="K3362" t="str" cm="1">
        <f t="array" ref="K3362">_xlfn.IFS(I3362&lt;=500,"Fine",I3362&lt;=1000,"Good",I3362&lt;=12000,"Very Good",I3362&lt;=15000,"A",I3362&gt;=15000,"A+")</f>
        <v>A+</v>
      </c>
      <c r="L3362" s="27" t="str">
        <f t="shared" si="157"/>
        <v>Men A+</v>
      </c>
      <c r="M3362" t="str">
        <f t="shared" si="158"/>
        <v>True</v>
      </c>
      <c r="N3362" t="str" cm="1">
        <f t="array" ref="N3362">_xlfn.IFS(AND(G3362&gt;H3362,I3362&lt;=5000),"Male high (Low Population)",AND(G3362&lt;H3362,I3362&lt;=5000),"Female high (Low Population)",AND(G3362=H3362,I3362&lt;=5000),"Equal Population",AND(G3362&gt;H3362,I3362&lt;=10000),"Male high (Medium Population)",AND(G3362&lt;H3362,I3362&lt;=10000),"Female high (Medium Population)",AND(G3362=H3362,I3362&lt;=10000),"Equal Population",AND(G3362&gt;H3362,I3362&lt;=15100),"Male high (High Populattion)",AND(G3362&lt;H3362,I3362&lt;=15100),"Female high (High Population)",AND(G3362=H3362,I3362&lt;=15100),"Equal Populattion",AND(G3362&gt;H3362,I3362&gt;=15100),"Male high (Peak Population)",AND(G3362&lt;H3362,I3362&gt;=15100),"Female high (Peak Population)",AND(G3362=H3362,I3362&gt;=15100),"Equal Population")</f>
        <v>Male high (Peak Population)</v>
      </c>
    </row>
    <row r="3363" spans="1:14" x14ac:dyDescent="0.3">
      <c r="A3363">
        <v>858</v>
      </c>
      <c r="B3363" t="s">
        <v>188</v>
      </c>
      <c r="C3363">
        <v>2011</v>
      </c>
      <c r="D3363" t="s">
        <v>211</v>
      </c>
      <c r="E3363">
        <v>15</v>
      </c>
      <c r="F3363">
        <v>5</v>
      </c>
      <c r="G3363" s="2">
        <v>135.482</v>
      </c>
      <c r="H3363" s="2">
        <v>130.42400000000001</v>
      </c>
      <c r="I3363" s="2">
        <v>265.90600000000001</v>
      </c>
      <c r="J3363" t="str">
        <f t="shared" si="156"/>
        <v>Men</v>
      </c>
      <c r="K3363" t="str" cm="1">
        <f t="array" ref="K3363">_xlfn.IFS(I3363&lt;=500,"Fine",I3363&lt;=1000,"Good",I3363&lt;=12000,"Very Good",I3363&lt;=15000,"A",I3363&gt;=15000,"A+")</f>
        <v>Fine</v>
      </c>
      <c r="L3363" s="27" t="str">
        <f t="shared" si="157"/>
        <v>-</v>
      </c>
      <c r="M3363" t="str">
        <f t="shared" si="158"/>
        <v>True</v>
      </c>
      <c r="N3363" t="str" cm="1">
        <f t="array" ref="N3363">_xlfn.IFS(AND(G3363&gt;H3363,I3363&lt;=5000),"Male high (Low Population)",AND(G3363&lt;H3363,I3363&lt;=5000),"Female high (Low Population)",AND(G3363=H3363,I3363&lt;=5000),"Equal Population",AND(G3363&gt;H3363,I3363&lt;=10000),"Male high (Medium Population)",AND(G3363&lt;H3363,I3363&lt;=10000),"Female high (Medium Population)",AND(G3363=H3363,I3363&lt;=10000),"Equal Population",AND(G3363&gt;H3363,I3363&lt;=15100),"Male high (High Populattion)",AND(G3363&lt;H3363,I3363&lt;=15100),"Female high (High Population)",AND(G3363=H3363,I3363&lt;=15100),"Equal Populattion",AND(G3363&gt;H3363,I3363&gt;=15100),"Male high (Peak Population)",AND(G3363&lt;H3363,I3363&gt;=15100),"Female high (Peak Population)",AND(G3363=H3363,I3363&gt;=15100),"Equal Population")</f>
        <v>Male high (Low Population)</v>
      </c>
    </row>
    <row r="3364" spans="1:14" x14ac:dyDescent="0.3">
      <c r="A3364">
        <v>860</v>
      </c>
      <c r="B3364" t="s">
        <v>189</v>
      </c>
      <c r="C3364">
        <v>2011</v>
      </c>
      <c r="D3364" t="s">
        <v>211</v>
      </c>
      <c r="E3364">
        <v>15</v>
      </c>
      <c r="F3364">
        <v>5</v>
      </c>
      <c r="G3364" s="2">
        <v>1615.425</v>
      </c>
      <c r="H3364" s="2">
        <v>1536.5889999999999</v>
      </c>
      <c r="I3364" s="2">
        <v>3152.0140000000001</v>
      </c>
      <c r="J3364" t="str">
        <f t="shared" si="156"/>
        <v>Men</v>
      </c>
      <c r="K3364" t="str" cm="1">
        <f t="array" ref="K3364">_xlfn.IFS(I3364&lt;=500,"Fine",I3364&lt;=1000,"Good",I3364&lt;=12000,"Very Good",I3364&lt;=15000,"A",I3364&gt;=15000,"A+")</f>
        <v>Very Good</v>
      </c>
      <c r="L3364" s="27" t="str">
        <f t="shared" si="157"/>
        <v>-</v>
      </c>
      <c r="M3364" t="str">
        <f t="shared" si="158"/>
        <v>True</v>
      </c>
      <c r="N3364" t="str" cm="1">
        <f t="array" ref="N3364">_xlfn.IFS(AND(G3364&gt;H3364,I3364&lt;=5000),"Male high (Low Population)",AND(G3364&lt;H3364,I3364&lt;=5000),"Female high (Low Population)",AND(G3364=H3364,I3364&lt;=5000),"Equal Population",AND(G3364&gt;H3364,I3364&lt;=10000),"Male high (Medium Population)",AND(G3364&lt;H3364,I3364&lt;=10000),"Female high (Medium Population)",AND(G3364=H3364,I3364&lt;=10000),"Equal Population",AND(G3364&gt;H3364,I3364&lt;=15100),"Male high (High Populattion)",AND(G3364&lt;H3364,I3364&lt;=15100),"Female high (High Population)",AND(G3364=H3364,I3364&lt;=15100),"Equal Populattion",AND(G3364&gt;H3364,I3364&gt;=15100),"Male high (Peak Population)",AND(G3364&lt;H3364,I3364&gt;=15100),"Female high (Peak Population)",AND(G3364=H3364,I3364&gt;=15100),"Equal Population")</f>
        <v>Male high (Low Population)</v>
      </c>
    </row>
    <row r="3365" spans="1:14" x14ac:dyDescent="0.3">
      <c r="A3365">
        <v>548</v>
      </c>
      <c r="B3365" t="s">
        <v>190</v>
      </c>
      <c r="C3365">
        <v>2011</v>
      </c>
      <c r="D3365" t="s">
        <v>211</v>
      </c>
      <c r="E3365">
        <v>15</v>
      </c>
      <c r="F3365">
        <v>5</v>
      </c>
      <c r="G3365" s="2">
        <v>11.563000000000001</v>
      </c>
      <c r="H3365" s="2">
        <v>11.757</v>
      </c>
      <c r="I3365" s="2">
        <v>23.32</v>
      </c>
      <c r="J3365" t="str">
        <f t="shared" si="156"/>
        <v>Women</v>
      </c>
      <c r="K3365" t="str" cm="1">
        <f t="array" ref="K3365">_xlfn.IFS(I3365&lt;=500,"Fine",I3365&lt;=1000,"Good",I3365&lt;=12000,"Very Good",I3365&lt;=15000,"A",I3365&gt;=15000,"A+")</f>
        <v>Fine</v>
      </c>
      <c r="L3365" s="27" t="str">
        <f t="shared" si="157"/>
        <v>-</v>
      </c>
      <c r="M3365" t="str">
        <f t="shared" si="158"/>
        <v>False</v>
      </c>
      <c r="N3365" t="str" cm="1">
        <f t="array" ref="N3365">_xlfn.IFS(AND(G3365&gt;H3365,I3365&lt;=5000),"Male high (Low Population)",AND(G3365&lt;H3365,I3365&lt;=5000),"Female high (Low Population)",AND(G3365=H3365,I3365&lt;=5000),"Equal Population",AND(G3365&gt;H3365,I3365&lt;=10000),"Male high (Medium Population)",AND(G3365&lt;H3365,I3365&lt;=10000),"Female high (Medium Population)",AND(G3365=H3365,I3365&lt;=10000),"Equal Population",AND(G3365&gt;H3365,I3365&lt;=15100),"Male high (High Populattion)",AND(G3365&lt;H3365,I3365&lt;=15100),"Female high (High Population)",AND(G3365=H3365,I3365&lt;=15100),"Equal Populattion",AND(G3365&gt;H3365,I3365&gt;=15100),"Male high (Peak Population)",AND(G3365&lt;H3365,I3365&gt;=15100),"Female high (Peak Population)",AND(G3365=H3365,I3365&gt;=15100),"Equal Population")</f>
        <v>Female high (Low Population)</v>
      </c>
    </row>
    <row r="3366" spans="1:14" x14ac:dyDescent="0.3">
      <c r="A3366">
        <v>862</v>
      </c>
      <c r="B3366" t="s">
        <v>191</v>
      </c>
      <c r="C3366">
        <v>2011</v>
      </c>
      <c r="D3366" t="s">
        <v>211</v>
      </c>
      <c r="E3366">
        <v>15</v>
      </c>
      <c r="F3366">
        <v>5</v>
      </c>
      <c r="G3366" s="2">
        <v>1375.421</v>
      </c>
      <c r="H3366" s="2">
        <v>1328.86</v>
      </c>
      <c r="I3366" s="2">
        <v>2704.2809999999999</v>
      </c>
      <c r="J3366" t="str">
        <f t="shared" si="156"/>
        <v>Men</v>
      </c>
      <c r="K3366" t="str" cm="1">
        <f t="array" ref="K3366">_xlfn.IFS(I3366&lt;=500,"Fine",I3366&lt;=1000,"Good",I3366&lt;=12000,"Very Good",I3366&lt;=15000,"A",I3366&gt;=15000,"A+")</f>
        <v>Very Good</v>
      </c>
      <c r="L3366" s="27" t="str">
        <f t="shared" si="157"/>
        <v>-</v>
      </c>
      <c r="M3366" t="str">
        <f t="shared" si="158"/>
        <v>True</v>
      </c>
      <c r="N3366" t="str" cm="1">
        <f t="array" ref="N3366">_xlfn.IFS(AND(G3366&gt;H3366,I3366&lt;=5000),"Male high (Low Population)",AND(G3366&lt;H3366,I3366&lt;=5000),"Female high (Low Population)",AND(G3366=H3366,I3366&lt;=5000),"Equal Population",AND(G3366&gt;H3366,I3366&lt;=10000),"Male high (Medium Population)",AND(G3366&lt;H3366,I3366&lt;=10000),"Female high (Medium Population)",AND(G3366=H3366,I3366&lt;=10000),"Equal Population",AND(G3366&gt;H3366,I3366&lt;=15100),"Male high (High Populattion)",AND(G3366&lt;H3366,I3366&lt;=15100),"Female high (High Population)",AND(G3366=H3366,I3366&lt;=15100),"Equal Populattion",AND(G3366&gt;H3366,I3366&gt;=15100),"Male high (Peak Population)",AND(G3366&lt;H3366,I3366&gt;=15100),"Female high (Peak Population)",AND(G3366=H3366,I3366&gt;=15100),"Equal Population")</f>
        <v>Male high (Low Population)</v>
      </c>
    </row>
    <row r="3367" spans="1:14" x14ac:dyDescent="0.3">
      <c r="A3367">
        <v>704</v>
      </c>
      <c r="B3367" t="s">
        <v>192</v>
      </c>
      <c r="C3367">
        <v>2011</v>
      </c>
      <c r="D3367" t="s">
        <v>211</v>
      </c>
      <c r="E3367">
        <v>15</v>
      </c>
      <c r="F3367">
        <v>5</v>
      </c>
      <c r="G3367" s="2">
        <v>4380.3289999999997</v>
      </c>
      <c r="H3367" s="2">
        <v>4158.723</v>
      </c>
      <c r="I3367" s="2">
        <v>8539.0519999999997</v>
      </c>
      <c r="J3367" t="str">
        <f t="shared" si="156"/>
        <v>Men</v>
      </c>
      <c r="K3367" t="str" cm="1">
        <f t="array" ref="K3367">_xlfn.IFS(I3367&lt;=500,"Fine",I3367&lt;=1000,"Good",I3367&lt;=12000,"Very Good",I3367&lt;=15000,"A",I3367&gt;=15000,"A+")</f>
        <v>Very Good</v>
      </c>
      <c r="L3367" s="27" t="str">
        <f t="shared" si="157"/>
        <v>-</v>
      </c>
      <c r="M3367" t="str">
        <f t="shared" si="158"/>
        <v>True</v>
      </c>
      <c r="N3367" t="str" cm="1">
        <f t="array" ref="N3367">_xlfn.IFS(AND(G3367&gt;H3367,I3367&lt;=5000),"Male high (Low Population)",AND(G3367&lt;H3367,I3367&lt;=5000),"Female high (Low Population)",AND(G3367=H3367,I3367&lt;=5000),"Equal Population",AND(G3367&gt;H3367,I3367&lt;=10000),"Male high (Medium Population)",AND(G3367&lt;H3367,I3367&lt;=10000),"Female high (Medium Population)",AND(G3367=H3367,I3367&lt;=10000),"Equal Population",AND(G3367&gt;H3367,I3367&lt;=15100),"Male high (High Populattion)",AND(G3367&lt;H3367,I3367&lt;=15100),"Female high (High Population)",AND(G3367=H3367,I3367&lt;=15100),"Equal Populattion",AND(G3367&gt;H3367,I3367&gt;=15100),"Male high (Peak Population)",AND(G3367&lt;H3367,I3367&gt;=15100),"Female high (Peak Population)",AND(G3367=H3367,I3367&gt;=15100),"Equal Population")</f>
        <v>Male high (Medium Population)</v>
      </c>
    </row>
    <row r="3368" spans="1:14" x14ac:dyDescent="0.3">
      <c r="A3368">
        <v>887</v>
      </c>
      <c r="B3368" t="s">
        <v>193</v>
      </c>
      <c r="C3368">
        <v>2011</v>
      </c>
      <c r="D3368" t="s">
        <v>211</v>
      </c>
      <c r="E3368">
        <v>15</v>
      </c>
      <c r="F3368">
        <v>5</v>
      </c>
      <c r="G3368" s="2">
        <v>1493.5609999999999</v>
      </c>
      <c r="H3368" s="2">
        <v>1443.511</v>
      </c>
      <c r="I3368" s="2">
        <v>2937.0720000000001</v>
      </c>
      <c r="J3368" t="str">
        <f t="shared" si="156"/>
        <v>Men</v>
      </c>
      <c r="K3368" t="str" cm="1">
        <f t="array" ref="K3368">_xlfn.IFS(I3368&lt;=500,"Fine",I3368&lt;=1000,"Good",I3368&lt;=12000,"Very Good",I3368&lt;=15000,"A",I3368&gt;=15000,"A+")</f>
        <v>Very Good</v>
      </c>
      <c r="L3368" s="27" t="str">
        <f t="shared" si="157"/>
        <v>-</v>
      </c>
      <c r="M3368" t="str">
        <f t="shared" si="158"/>
        <v>True</v>
      </c>
      <c r="N3368" t="str" cm="1">
        <f t="array" ref="N3368">_xlfn.IFS(AND(G3368&gt;H3368,I3368&lt;=5000),"Male high (Low Population)",AND(G3368&lt;H3368,I3368&lt;=5000),"Female high (Low Population)",AND(G3368=H3368,I3368&lt;=5000),"Equal Population",AND(G3368&gt;H3368,I3368&lt;=10000),"Male high (Medium Population)",AND(G3368&lt;H3368,I3368&lt;=10000),"Female high (Medium Population)",AND(G3368=H3368,I3368&lt;=10000),"Equal Population",AND(G3368&gt;H3368,I3368&lt;=15100),"Male high (High Populattion)",AND(G3368&lt;H3368,I3368&lt;=15100),"Female high (High Population)",AND(G3368=H3368,I3368&lt;=15100),"Equal Populattion",AND(G3368&gt;H3368,I3368&gt;=15100),"Male high (Peak Population)",AND(G3368&lt;H3368,I3368&gt;=15100),"Female high (Peak Population)",AND(G3368=H3368,I3368&gt;=15100),"Equal Population")</f>
        <v>Male high (Low Population)</v>
      </c>
    </row>
    <row r="3369" spans="1:14" x14ac:dyDescent="0.3">
      <c r="A3369">
        <v>894</v>
      </c>
      <c r="B3369" t="s">
        <v>194</v>
      </c>
      <c r="C3369">
        <v>2011</v>
      </c>
      <c r="D3369" t="s">
        <v>211</v>
      </c>
      <c r="E3369">
        <v>15</v>
      </c>
      <c r="F3369">
        <v>5</v>
      </c>
      <c r="G3369" s="2">
        <v>762.59699999999998</v>
      </c>
      <c r="H3369" s="2">
        <v>777.47199999999998</v>
      </c>
      <c r="I3369" s="2">
        <v>1540.069</v>
      </c>
      <c r="J3369" t="str">
        <f t="shared" si="156"/>
        <v>Women</v>
      </c>
      <c r="K3369" t="str" cm="1">
        <f t="array" ref="K3369">_xlfn.IFS(I3369&lt;=500,"Fine",I3369&lt;=1000,"Good",I3369&lt;=12000,"Very Good",I3369&lt;=15000,"A",I3369&gt;=15000,"A+")</f>
        <v>Very Good</v>
      </c>
      <c r="L3369" s="27" t="str">
        <f t="shared" si="157"/>
        <v>-</v>
      </c>
      <c r="M3369" t="str">
        <f t="shared" si="158"/>
        <v>True</v>
      </c>
      <c r="N3369" t="str" cm="1">
        <f t="array" ref="N3369">_xlfn.IFS(AND(G3369&gt;H3369,I3369&lt;=5000),"Male high (Low Population)",AND(G3369&lt;H3369,I3369&lt;=5000),"Female high (Low Population)",AND(G3369=H3369,I3369&lt;=5000),"Equal Population",AND(G3369&gt;H3369,I3369&lt;=10000),"Male high (Medium Population)",AND(G3369&lt;H3369,I3369&lt;=10000),"Female high (Medium Population)",AND(G3369=H3369,I3369&lt;=10000),"Equal Population",AND(G3369&gt;H3369,I3369&lt;=15100),"Male high (High Populattion)",AND(G3369&lt;H3369,I3369&lt;=15100),"Female high (High Population)",AND(G3369=H3369,I3369&lt;=15100),"Equal Populattion",AND(G3369&gt;H3369,I3369&gt;=15100),"Male high (Peak Population)",AND(G3369&lt;H3369,I3369&gt;=15100),"Female high (Peak Population)",AND(G3369=H3369,I3369&gt;=15100),"Equal Population")</f>
        <v>Female high (Low Population)</v>
      </c>
    </row>
    <row r="3370" spans="1:14" x14ac:dyDescent="0.3">
      <c r="A3370">
        <v>716</v>
      </c>
      <c r="B3370" t="s">
        <v>195</v>
      </c>
      <c r="C3370">
        <v>2011</v>
      </c>
      <c r="D3370" t="s">
        <v>211</v>
      </c>
      <c r="E3370">
        <v>15</v>
      </c>
      <c r="F3370">
        <v>5</v>
      </c>
      <c r="G3370" s="2">
        <v>722.303</v>
      </c>
      <c r="H3370" s="2">
        <v>757.54200000000003</v>
      </c>
      <c r="I3370" s="2">
        <v>1479.845</v>
      </c>
      <c r="J3370" t="str">
        <f t="shared" si="156"/>
        <v>Women</v>
      </c>
      <c r="K3370" t="str" cm="1">
        <f t="array" ref="K3370">_xlfn.IFS(I3370&lt;=500,"Fine",I3370&lt;=1000,"Good",I3370&lt;=12000,"Very Good",I3370&lt;=15000,"A",I3370&gt;=15000,"A+")</f>
        <v>Very Good</v>
      </c>
      <c r="L3370" s="27" t="str">
        <f t="shared" si="157"/>
        <v>-</v>
      </c>
      <c r="M3370" t="str">
        <f t="shared" si="158"/>
        <v>True</v>
      </c>
      <c r="N3370" t="str" cm="1">
        <f t="array" ref="N3370">_xlfn.IFS(AND(G3370&gt;H3370,I3370&lt;=5000),"Male high (Low Population)",AND(G3370&lt;H3370,I3370&lt;=5000),"Female high (Low Population)",AND(G3370=H3370,I3370&lt;=5000),"Equal Population",AND(G3370&gt;H3370,I3370&lt;=10000),"Male high (Medium Population)",AND(G3370&lt;H3370,I3370&lt;=10000),"Female high (Medium Population)",AND(G3370=H3370,I3370&lt;=10000),"Equal Population",AND(G3370&gt;H3370,I3370&lt;=15100),"Male high (High Populattion)",AND(G3370&lt;H3370,I3370&lt;=15100),"Female high (High Population)",AND(G3370=H3370,I3370&lt;=15100),"Equal Populattion",AND(G3370&gt;H3370,I3370&gt;=15100),"Male high (Peak Population)",AND(G3370&lt;H3370,I3370&gt;=15100),"Female high (Peak Population)",AND(G3370=H3370,I3370&gt;=15100),"Equal Population")</f>
        <v>Female high (Low Population)</v>
      </c>
    </row>
    <row r="3371" spans="1:14" x14ac:dyDescent="0.3">
      <c r="A3371">
        <v>4</v>
      </c>
      <c r="B3371" t="s">
        <v>196</v>
      </c>
      <c r="C3371">
        <v>2011</v>
      </c>
      <c r="D3371" t="s">
        <v>212</v>
      </c>
      <c r="E3371">
        <v>20</v>
      </c>
      <c r="F3371">
        <v>5</v>
      </c>
      <c r="G3371" s="2">
        <v>1338.722</v>
      </c>
      <c r="H3371" s="2">
        <v>1238.2539999999999</v>
      </c>
      <c r="I3371" s="2">
        <v>2576.9760000000001</v>
      </c>
      <c r="J3371" t="str">
        <f t="shared" si="156"/>
        <v>Men</v>
      </c>
      <c r="K3371" t="str" cm="1">
        <f t="array" ref="K3371">_xlfn.IFS(I3371&lt;=500,"Fine",I3371&lt;=1000,"Good",I3371&lt;=12000,"Very Good",I3371&lt;=15000,"A",I3371&gt;=15000,"A+")</f>
        <v>Very Good</v>
      </c>
      <c r="L3371" s="27" t="str">
        <f t="shared" si="157"/>
        <v>-</v>
      </c>
      <c r="M3371" t="str">
        <f t="shared" si="158"/>
        <v>True</v>
      </c>
      <c r="N3371" t="str" cm="1">
        <f t="array" ref="N3371">_xlfn.IFS(AND(G3371&gt;H3371,I3371&lt;=5000),"Male high (Low Population)",AND(G3371&lt;H3371,I3371&lt;=5000),"Female high (Low Population)",AND(G3371=H3371,I3371&lt;=5000),"Equal Population",AND(G3371&gt;H3371,I3371&lt;=10000),"Male high (Medium Population)",AND(G3371&lt;H3371,I3371&lt;=10000),"Female high (Medium Population)",AND(G3371=H3371,I3371&lt;=10000),"Equal Population",AND(G3371&gt;H3371,I3371&lt;=15100),"Male high (High Populattion)",AND(G3371&lt;H3371,I3371&lt;=15100),"Female high (High Population)",AND(G3371=H3371,I3371&lt;=15100),"Equal Populattion",AND(G3371&gt;H3371,I3371&gt;=15100),"Male high (Peak Population)",AND(G3371&lt;H3371,I3371&gt;=15100),"Female high (Peak Population)",AND(G3371=H3371,I3371&gt;=15100),"Equal Population")</f>
        <v>Male high (Low Population)</v>
      </c>
    </row>
    <row r="3372" spans="1:14" x14ac:dyDescent="0.3">
      <c r="A3372">
        <v>8</v>
      </c>
      <c r="B3372" t="s">
        <v>198</v>
      </c>
      <c r="C3372">
        <v>2011</v>
      </c>
      <c r="D3372" t="s">
        <v>212</v>
      </c>
      <c r="E3372">
        <v>20</v>
      </c>
      <c r="F3372">
        <v>5</v>
      </c>
      <c r="G3372" s="2">
        <v>136.108</v>
      </c>
      <c r="H3372" s="2">
        <v>122.17400000000001</v>
      </c>
      <c r="I3372" s="2">
        <v>258.28199999999998</v>
      </c>
      <c r="J3372" t="str">
        <f t="shared" si="156"/>
        <v>Men</v>
      </c>
      <c r="K3372" t="str" cm="1">
        <f t="array" ref="K3372">_xlfn.IFS(I3372&lt;=500,"Fine",I3372&lt;=1000,"Good",I3372&lt;=12000,"Very Good",I3372&lt;=15000,"A",I3372&gt;=15000,"A+")</f>
        <v>Fine</v>
      </c>
      <c r="L3372" s="27" t="str">
        <f t="shared" si="157"/>
        <v>-</v>
      </c>
      <c r="M3372" t="str">
        <f t="shared" si="158"/>
        <v>True</v>
      </c>
      <c r="N3372" t="str" cm="1">
        <f t="array" ref="N3372">_xlfn.IFS(AND(G3372&gt;H3372,I3372&lt;=5000),"Male high (Low Population)",AND(G3372&lt;H3372,I3372&lt;=5000),"Female high (Low Population)",AND(G3372=H3372,I3372&lt;=5000),"Equal Population",AND(G3372&gt;H3372,I3372&lt;=10000),"Male high (Medium Population)",AND(G3372&lt;H3372,I3372&lt;=10000),"Female high (Medium Population)",AND(G3372=H3372,I3372&lt;=10000),"Equal Population",AND(G3372&gt;H3372,I3372&lt;=15100),"Male high (High Populattion)",AND(G3372&lt;H3372,I3372&lt;=15100),"Female high (High Population)",AND(G3372=H3372,I3372&lt;=15100),"Equal Populattion",AND(G3372&gt;H3372,I3372&gt;=15100),"Male high (Peak Population)",AND(G3372&lt;H3372,I3372&gt;=15100),"Female high (Peak Population)",AND(G3372=H3372,I3372&gt;=15100),"Equal Population")</f>
        <v>Male high (Low Population)</v>
      </c>
    </row>
    <row r="3373" spans="1:14" x14ac:dyDescent="0.3">
      <c r="A3373">
        <v>12</v>
      </c>
      <c r="B3373" t="s">
        <v>199</v>
      </c>
      <c r="C3373">
        <v>2011</v>
      </c>
      <c r="D3373" t="s">
        <v>212</v>
      </c>
      <c r="E3373">
        <v>20</v>
      </c>
      <c r="F3373">
        <v>5</v>
      </c>
      <c r="G3373" s="2">
        <v>1926.836</v>
      </c>
      <c r="H3373" s="2">
        <v>1874.45</v>
      </c>
      <c r="I3373" s="2">
        <v>3801.2860000000001</v>
      </c>
      <c r="J3373" t="str">
        <f t="shared" si="156"/>
        <v>Men</v>
      </c>
      <c r="K3373" t="str" cm="1">
        <f t="array" ref="K3373">_xlfn.IFS(I3373&lt;=500,"Fine",I3373&lt;=1000,"Good",I3373&lt;=12000,"Very Good",I3373&lt;=15000,"A",I3373&gt;=15000,"A+")</f>
        <v>Very Good</v>
      </c>
      <c r="L3373" s="27" t="str">
        <f t="shared" si="157"/>
        <v>-</v>
      </c>
      <c r="M3373" t="str">
        <f t="shared" si="158"/>
        <v>True</v>
      </c>
      <c r="N3373" t="str" cm="1">
        <f t="array" ref="N3373">_xlfn.IFS(AND(G3373&gt;H3373,I3373&lt;=5000),"Male high (Low Population)",AND(G3373&lt;H3373,I3373&lt;=5000),"Female high (Low Population)",AND(G3373=H3373,I3373&lt;=5000),"Equal Population",AND(G3373&gt;H3373,I3373&lt;=10000),"Male high (Medium Population)",AND(G3373&lt;H3373,I3373&lt;=10000),"Female high (Medium Population)",AND(G3373=H3373,I3373&lt;=10000),"Equal Population",AND(G3373&gt;H3373,I3373&lt;=15100),"Male high (High Populattion)",AND(G3373&lt;H3373,I3373&lt;=15100),"Female high (High Population)",AND(G3373=H3373,I3373&lt;=15100),"Equal Populattion",AND(G3373&gt;H3373,I3373&gt;=15100),"Male high (Peak Population)",AND(G3373&lt;H3373,I3373&gt;=15100),"Female high (Peak Population)",AND(G3373=H3373,I3373&gt;=15100),"Equal Population")</f>
        <v>Male high (Low Population)</v>
      </c>
    </row>
    <row r="3374" spans="1:14" x14ac:dyDescent="0.3">
      <c r="A3374">
        <v>24</v>
      </c>
      <c r="B3374" t="s">
        <v>200</v>
      </c>
      <c r="C3374">
        <v>2011</v>
      </c>
      <c r="D3374" t="s">
        <v>212</v>
      </c>
      <c r="E3374">
        <v>20</v>
      </c>
      <c r="F3374">
        <v>5</v>
      </c>
      <c r="G3374" s="2">
        <v>1075.99</v>
      </c>
      <c r="H3374" s="2">
        <v>1103.117</v>
      </c>
      <c r="I3374" s="2">
        <v>2179.107</v>
      </c>
      <c r="J3374" t="str">
        <f t="shared" si="156"/>
        <v>Women</v>
      </c>
      <c r="K3374" t="str" cm="1">
        <f t="array" ref="K3374">_xlfn.IFS(I3374&lt;=500,"Fine",I3374&lt;=1000,"Good",I3374&lt;=12000,"Very Good",I3374&lt;=15000,"A",I3374&gt;=15000,"A+")</f>
        <v>Very Good</v>
      </c>
      <c r="L3374" s="27" t="str">
        <f t="shared" si="157"/>
        <v>-</v>
      </c>
      <c r="M3374" t="str">
        <f t="shared" si="158"/>
        <v>True</v>
      </c>
      <c r="N3374" t="str" cm="1">
        <f t="array" ref="N3374">_xlfn.IFS(AND(G3374&gt;H3374,I3374&lt;=5000),"Male high (Low Population)",AND(G3374&lt;H3374,I3374&lt;=5000),"Female high (Low Population)",AND(G3374=H3374,I3374&lt;=5000),"Equal Population",AND(G3374&gt;H3374,I3374&lt;=10000),"Male high (Medium Population)",AND(G3374&lt;H3374,I3374&lt;=10000),"Female high (Medium Population)",AND(G3374=H3374,I3374&lt;=10000),"Equal Population",AND(G3374&gt;H3374,I3374&lt;=15100),"Male high (High Populattion)",AND(G3374&lt;H3374,I3374&lt;=15100),"Female high (High Population)",AND(G3374=H3374,I3374&lt;=15100),"Equal Populattion",AND(G3374&gt;H3374,I3374&gt;=15100),"Male high (Peak Population)",AND(G3374&lt;H3374,I3374&gt;=15100),"Female high (Peak Population)",AND(G3374=H3374,I3374&gt;=15100),"Equal Population")</f>
        <v>Female high (Low Population)</v>
      </c>
    </row>
    <row r="3375" spans="1:14" x14ac:dyDescent="0.3">
      <c r="A3375">
        <v>28</v>
      </c>
      <c r="B3375" t="s">
        <v>201</v>
      </c>
      <c r="C3375">
        <v>2011</v>
      </c>
      <c r="D3375" t="s">
        <v>212</v>
      </c>
      <c r="E3375">
        <v>20</v>
      </c>
      <c r="F3375">
        <v>5</v>
      </c>
      <c r="G3375" s="2">
        <v>3.3809999999999998</v>
      </c>
      <c r="H3375" s="2">
        <v>3.577</v>
      </c>
      <c r="I3375" s="2">
        <v>6.9580000000000002</v>
      </c>
      <c r="J3375" t="str">
        <f t="shared" si="156"/>
        <v>Women</v>
      </c>
      <c r="K3375" t="str" cm="1">
        <f t="array" ref="K3375">_xlfn.IFS(I3375&lt;=500,"Fine",I3375&lt;=1000,"Good",I3375&lt;=12000,"Very Good",I3375&lt;=15000,"A",I3375&gt;=15000,"A+")</f>
        <v>Fine</v>
      </c>
      <c r="L3375" s="27" t="str">
        <f t="shared" si="157"/>
        <v>-</v>
      </c>
      <c r="M3375" t="str">
        <f t="shared" si="158"/>
        <v>False</v>
      </c>
      <c r="N3375" t="str" cm="1">
        <f t="array" ref="N3375">_xlfn.IFS(AND(G3375&gt;H3375,I3375&lt;=5000),"Male high (Low Population)",AND(G3375&lt;H3375,I3375&lt;=5000),"Female high (Low Population)",AND(G3375=H3375,I3375&lt;=5000),"Equal Population",AND(G3375&gt;H3375,I3375&lt;=10000),"Male high (Medium Population)",AND(G3375&lt;H3375,I3375&lt;=10000),"Female high (Medium Population)",AND(G3375=H3375,I3375&lt;=10000),"Equal Population",AND(G3375&gt;H3375,I3375&lt;=15100),"Male high (High Populattion)",AND(G3375&lt;H3375,I3375&lt;=15100),"Female high (High Population)",AND(G3375=H3375,I3375&lt;=15100),"Equal Populattion",AND(G3375&gt;H3375,I3375&gt;=15100),"Male high (Peak Population)",AND(G3375&lt;H3375,I3375&gt;=15100),"Female high (Peak Population)",AND(G3375=H3375,I3375&gt;=15100),"Equal Population")</f>
        <v>Female high (Low Population)</v>
      </c>
    </row>
    <row r="3376" spans="1:14" x14ac:dyDescent="0.3">
      <c r="A3376">
        <v>32</v>
      </c>
      <c r="B3376" t="s">
        <v>202</v>
      </c>
      <c r="C3376">
        <v>2011</v>
      </c>
      <c r="D3376" t="s">
        <v>212</v>
      </c>
      <c r="E3376">
        <v>20</v>
      </c>
      <c r="F3376">
        <v>5</v>
      </c>
      <c r="G3376" s="2">
        <v>1705.739</v>
      </c>
      <c r="H3376" s="2">
        <v>1685.4770000000001</v>
      </c>
      <c r="I3376" s="2">
        <v>3391.2159999999999</v>
      </c>
      <c r="J3376" t="str">
        <f t="shared" si="156"/>
        <v>Men</v>
      </c>
      <c r="K3376" t="str" cm="1">
        <f t="array" ref="K3376">_xlfn.IFS(I3376&lt;=500,"Fine",I3376&lt;=1000,"Good",I3376&lt;=12000,"Very Good",I3376&lt;=15000,"A",I3376&gt;=15000,"A+")</f>
        <v>Very Good</v>
      </c>
      <c r="L3376" s="27" t="str">
        <f t="shared" si="157"/>
        <v>-</v>
      </c>
      <c r="M3376" t="str">
        <f t="shared" si="158"/>
        <v>True</v>
      </c>
      <c r="N3376" t="str" cm="1">
        <f t="array" ref="N3376">_xlfn.IFS(AND(G3376&gt;H3376,I3376&lt;=5000),"Male high (Low Population)",AND(G3376&lt;H3376,I3376&lt;=5000),"Female high (Low Population)",AND(G3376=H3376,I3376&lt;=5000),"Equal Population",AND(G3376&gt;H3376,I3376&lt;=10000),"Male high (Medium Population)",AND(G3376&lt;H3376,I3376&lt;=10000),"Female high (Medium Population)",AND(G3376=H3376,I3376&lt;=10000),"Equal Population",AND(G3376&gt;H3376,I3376&lt;=15100),"Male high (High Populattion)",AND(G3376&lt;H3376,I3376&lt;=15100),"Female high (High Population)",AND(G3376=H3376,I3376&lt;=15100),"Equal Populattion",AND(G3376&gt;H3376,I3376&gt;=15100),"Male high (Peak Population)",AND(G3376&lt;H3376,I3376&gt;=15100),"Female high (Peak Population)",AND(G3376=H3376,I3376&gt;=15100),"Equal Population")</f>
        <v>Male high (Low Population)</v>
      </c>
    </row>
    <row r="3377" spans="1:14" x14ac:dyDescent="0.3">
      <c r="A3377">
        <v>51</v>
      </c>
      <c r="B3377" t="s">
        <v>203</v>
      </c>
      <c r="C3377">
        <v>2011</v>
      </c>
      <c r="D3377" t="s">
        <v>212</v>
      </c>
      <c r="E3377">
        <v>20</v>
      </c>
      <c r="F3377">
        <v>5</v>
      </c>
      <c r="G3377" s="2">
        <v>130.21199999999999</v>
      </c>
      <c r="H3377" s="2">
        <v>143.965</v>
      </c>
      <c r="I3377" s="2">
        <v>274.17700000000002</v>
      </c>
      <c r="J3377" t="str">
        <f t="shared" si="156"/>
        <v>Women</v>
      </c>
      <c r="K3377" t="str" cm="1">
        <f t="array" ref="K3377">_xlfn.IFS(I3377&lt;=500,"Fine",I3377&lt;=1000,"Good",I3377&lt;=12000,"Very Good",I3377&lt;=15000,"A",I3377&gt;=15000,"A+")</f>
        <v>Fine</v>
      </c>
      <c r="L3377" s="27" t="str">
        <f t="shared" si="157"/>
        <v>-</v>
      </c>
      <c r="M3377" t="str">
        <f t="shared" si="158"/>
        <v>True</v>
      </c>
      <c r="N3377" t="str" cm="1">
        <f t="array" ref="N3377">_xlfn.IFS(AND(G3377&gt;H3377,I3377&lt;=5000),"Male high (Low Population)",AND(G3377&lt;H3377,I3377&lt;=5000),"Female high (Low Population)",AND(G3377=H3377,I3377&lt;=5000),"Equal Population",AND(G3377&gt;H3377,I3377&lt;=10000),"Male high (Medium Population)",AND(G3377&lt;H3377,I3377&lt;=10000),"Female high (Medium Population)",AND(G3377=H3377,I3377&lt;=10000),"Equal Population",AND(G3377&gt;H3377,I3377&lt;=15100),"Male high (High Populattion)",AND(G3377&lt;H3377,I3377&lt;=15100),"Female high (High Population)",AND(G3377=H3377,I3377&lt;=15100),"Equal Populattion",AND(G3377&gt;H3377,I3377&gt;=15100),"Male high (Peak Population)",AND(G3377&lt;H3377,I3377&gt;=15100),"Female high (Peak Population)",AND(G3377=H3377,I3377&gt;=15100),"Equal Population")</f>
        <v>Female high (Low Population)</v>
      </c>
    </row>
    <row r="3378" spans="1:14" x14ac:dyDescent="0.3">
      <c r="A3378">
        <v>533</v>
      </c>
      <c r="B3378" t="s">
        <v>204</v>
      </c>
      <c r="C3378">
        <v>2011</v>
      </c>
      <c r="D3378" t="s">
        <v>212</v>
      </c>
      <c r="E3378">
        <v>20</v>
      </c>
      <c r="F3378">
        <v>5</v>
      </c>
      <c r="G3378" s="2">
        <v>2.8330000000000002</v>
      </c>
      <c r="H3378" s="2">
        <v>2.6320000000000001</v>
      </c>
      <c r="I3378" s="2">
        <v>5.4649999999999999</v>
      </c>
      <c r="J3378" t="str">
        <f t="shared" si="156"/>
        <v>Men</v>
      </c>
      <c r="K3378" t="str" cm="1">
        <f t="array" ref="K3378">_xlfn.IFS(I3378&lt;=500,"Fine",I3378&lt;=1000,"Good",I3378&lt;=12000,"Very Good",I3378&lt;=15000,"A",I3378&gt;=15000,"A+")</f>
        <v>Fine</v>
      </c>
      <c r="L3378" s="27" t="str">
        <f t="shared" si="157"/>
        <v>-</v>
      </c>
      <c r="M3378" t="str">
        <f t="shared" si="158"/>
        <v>False</v>
      </c>
      <c r="N3378" t="str" cm="1">
        <f t="array" ref="N3378">_xlfn.IFS(AND(G3378&gt;H3378,I3378&lt;=5000),"Male high (Low Population)",AND(G3378&lt;H3378,I3378&lt;=5000),"Female high (Low Population)",AND(G3378=H3378,I3378&lt;=5000),"Equal Population",AND(G3378&gt;H3378,I3378&lt;=10000),"Male high (Medium Population)",AND(G3378&lt;H3378,I3378&lt;=10000),"Female high (Medium Population)",AND(G3378=H3378,I3378&lt;=10000),"Equal Population",AND(G3378&gt;H3378,I3378&lt;=15100),"Male high (High Populattion)",AND(G3378&lt;H3378,I3378&lt;=15100),"Female high (High Population)",AND(G3378=H3378,I3378&lt;=15100),"Equal Populattion",AND(G3378&gt;H3378,I3378&gt;=15100),"Male high (Peak Population)",AND(G3378&lt;H3378,I3378&gt;=15100),"Female high (Peak Population)",AND(G3378=H3378,I3378&gt;=15100),"Equal Population")</f>
        <v>Male high (Low Population)</v>
      </c>
    </row>
    <row r="3379" spans="1:14" x14ac:dyDescent="0.3">
      <c r="A3379">
        <v>36</v>
      </c>
      <c r="B3379" t="s">
        <v>205</v>
      </c>
      <c r="C3379">
        <v>2011</v>
      </c>
      <c r="D3379" t="s">
        <v>212</v>
      </c>
      <c r="E3379">
        <v>20</v>
      </c>
      <c r="F3379">
        <v>5</v>
      </c>
      <c r="G3379" s="2">
        <v>853.26599999999996</v>
      </c>
      <c r="H3379" s="2">
        <v>799.02300000000002</v>
      </c>
      <c r="I3379" s="2">
        <v>1652.289</v>
      </c>
      <c r="J3379" t="str">
        <f t="shared" si="156"/>
        <v>Men</v>
      </c>
      <c r="K3379" t="str" cm="1">
        <f t="array" ref="K3379">_xlfn.IFS(I3379&lt;=500,"Fine",I3379&lt;=1000,"Good",I3379&lt;=12000,"Very Good",I3379&lt;=15000,"A",I3379&gt;=15000,"A+")</f>
        <v>Very Good</v>
      </c>
      <c r="L3379" s="27" t="str">
        <f t="shared" si="157"/>
        <v>-</v>
      </c>
      <c r="M3379" t="str">
        <f t="shared" si="158"/>
        <v>True</v>
      </c>
      <c r="N3379" t="str" cm="1">
        <f t="array" ref="N3379">_xlfn.IFS(AND(G3379&gt;H3379,I3379&lt;=5000),"Male high (Low Population)",AND(G3379&lt;H3379,I3379&lt;=5000),"Female high (Low Population)",AND(G3379=H3379,I3379&lt;=5000),"Equal Population",AND(G3379&gt;H3379,I3379&lt;=10000),"Male high (Medium Population)",AND(G3379&lt;H3379,I3379&lt;=10000),"Female high (Medium Population)",AND(G3379=H3379,I3379&lt;=10000),"Equal Population",AND(G3379&gt;H3379,I3379&lt;=15100),"Male high (High Populattion)",AND(G3379&lt;H3379,I3379&lt;=15100),"Female high (High Population)",AND(G3379=H3379,I3379&lt;=15100),"Equal Populattion",AND(G3379&gt;H3379,I3379&gt;=15100),"Male high (Peak Population)",AND(G3379&lt;H3379,I3379&gt;=15100),"Female high (Peak Population)",AND(G3379=H3379,I3379&gt;=15100),"Equal Population")</f>
        <v>Male high (Low Population)</v>
      </c>
    </row>
    <row r="3380" spans="1:14" x14ac:dyDescent="0.3">
      <c r="A3380">
        <v>40</v>
      </c>
      <c r="B3380" t="s">
        <v>206</v>
      </c>
      <c r="C3380">
        <v>2011</v>
      </c>
      <c r="D3380" t="s">
        <v>212</v>
      </c>
      <c r="E3380">
        <v>20</v>
      </c>
      <c r="F3380">
        <v>5</v>
      </c>
      <c r="G3380" s="2">
        <v>267.21199999999999</v>
      </c>
      <c r="H3380" s="2">
        <v>259.29399999999998</v>
      </c>
      <c r="I3380" s="2">
        <v>526.50599999999997</v>
      </c>
      <c r="J3380" t="str">
        <f t="shared" si="156"/>
        <v>Men</v>
      </c>
      <c r="K3380" t="str" cm="1">
        <f t="array" ref="K3380">_xlfn.IFS(I3380&lt;=500,"Fine",I3380&lt;=1000,"Good",I3380&lt;=12000,"Very Good",I3380&lt;=15000,"A",I3380&gt;=15000,"A+")</f>
        <v>Good</v>
      </c>
      <c r="L3380" s="27" t="str">
        <f t="shared" si="157"/>
        <v>-</v>
      </c>
      <c r="M3380" t="str">
        <f t="shared" si="158"/>
        <v>True</v>
      </c>
      <c r="N3380" t="str" cm="1">
        <f t="array" ref="N3380">_xlfn.IFS(AND(G3380&gt;H3380,I3380&lt;=5000),"Male high (Low Population)",AND(G3380&lt;H3380,I3380&lt;=5000),"Female high (Low Population)",AND(G3380=H3380,I3380&lt;=5000),"Equal Population",AND(G3380&gt;H3380,I3380&lt;=10000),"Male high (Medium Population)",AND(G3380&lt;H3380,I3380&lt;=10000),"Female high (Medium Population)",AND(G3380=H3380,I3380&lt;=10000),"Equal Population",AND(G3380&gt;H3380,I3380&lt;=15100),"Male high (High Populattion)",AND(G3380&lt;H3380,I3380&lt;=15100),"Female high (High Population)",AND(G3380=H3380,I3380&lt;=15100),"Equal Populattion",AND(G3380&gt;H3380,I3380&gt;=15100),"Male high (Peak Population)",AND(G3380&lt;H3380,I3380&gt;=15100),"Female high (Peak Population)",AND(G3380=H3380,I3380&gt;=15100),"Equal Population")</f>
        <v>Male high (Low Population)</v>
      </c>
    </row>
    <row r="3381" spans="1:14" x14ac:dyDescent="0.3">
      <c r="A3381">
        <v>31</v>
      </c>
      <c r="B3381" t="s">
        <v>207</v>
      </c>
      <c r="C3381">
        <v>2011</v>
      </c>
      <c r="D3381" t="s">
        <v>212</v>
      </c>
      <c r="E3381">
        <v>20</v>
      </c>
      <c r="F3381">
        <v>5</v>
      </c>
      <c r="G3381" s="2">
        <v>472.334</v>
      </c>
      <c r="H3381" s="2">
        <v>478.19200000000001</v>
      </c>
      <c r="I3381" s="2">
        <v>950.52599999999995</v>
      </c>
      <c r="J3381" t="str">
        <f t="shared" si="156"/>
        <v>Women</v>
      </c>
      <c r="K3381" t="str" cm="1">
        <f t="array" ref="K3381">_xlfn.IFS(I3381&lt;=500,"Fine",I3381&lt;=1000,"Good",I3381&lt;=12000,"Very Good",I3381&lt;=15000,"A",I3381&gt;=15000,"A+")</f>
        <v>Good</v>
      </c>
      <c r="L3381" s="27" t="str">
        <f t="shared" si="157"/>
        <v>-</v>
      </c>
      <c r="M3381" t="str">
        <f t="shared" si="158"/>
        <v>True</v>
      </c>
      <c r="N3381" t="str" cm="1">
        <f t="array" ref="N3381">_xlfn.IFS(AND(G3381&gt;H3381,I3381&lt;=5000),"Male high (Low Population)",AND(G3381&lt;H3381,I3381&lt;=5000),"Female high (Low Population)",AND(G3381=H3381,I3381&lt;=5000),"Equal Population",AND(G3381&gt;H3381,I3381&lt;=10000),"Male high (Medium Population)",AND(G3381&lt;H3381,I3381&lt;=10000),"Female high (Medium Population)",AND(G3381=H3381,I3381&lt;=10000),"Equal Population",AND(G3381&gt;H3381,I3381&lt;=15100),"Male high (High Populattion)",AND(G3381&lt;H3381,I3381&lt;=15100),"Female high (High Population)",AND(G3381=H3381,I3381&lt;=15100),"Equal Populattion",AND(G3381&gt;H3381,I3381&gt;=15100),"Male high (Peak Population)",AND(G3381&lt;H3381,I3381&gt;=15100),"Female high (Peak Population)",AND(G3381=H3381,I3381&gt;=15100),"Equal Population")</f>
        <v>Female high (Low Population)</v>
      </c>
    </row>
    <row r="3382" spans="1:14" x14ac:dyDescent="0.3">
      <c r="A3382">
        <v>44</v>
      </c>
      <c r="B3382" t="s">
        <v>208</v>
      </c>
      <c r="C3382">
        <v>2011</v>
      </c>
      <c r="D3382" t="s">
        <v>212</v>
      </c>
      <c r="E3382">
        <v>20</v>
      </c>
      <c r="F3382">
        <v>5</v>
      </c>
      <c r="G3382" s="2">
        <v>13.821</v>
      </c>
      <c r="H3382" s="2">
        <v>13.903</v>
      </c>
      <c r="I3382" s="2">
        <v>27.724</v>
      </c>
      <c r="J3382" t="str">
        <f t="shared" si="156"/>
        <v>Women</v>
      </c>
      <c r="K3382" t="str" cm="1">
        <f t="array" ref="K3382">_xlfn.IFS(I3382&lt;=500,"Fine",I3382&lt;=1000,"Good",I3382&lt;=12000,"Very Good",I3382&lt;=15000,"A",I3382&gt;=15000,"A+")</f>
        <v>Fine</v>
      </c>
      <c r="L3382" s="27" t="str">
        <f t="shared" si="157"/>
        <v>-</v>
      </c>
      <c r="M3382" t="str">
        <f t="shared" si="158"/>
        <v>False</v>
      </c>
      <c r="N3382" t="str" cm="1">
        <f t="array" ref="N3382">_xlfn.IFS(AND(G3382&gt;H3382,I3382&lt;=5000),"Male high (Low Population)",AND(G3382&lt;H3382,I3382&lt;=5000),"Female high (Low Population)",AND(G3382=H3382,I3382&lt;=5000),"Equal Population",AND(G3382&gt;H3382,I3382&lt;=10000),"Male high (Medium Population)",AND(G3382&lt;H3382,I3382&lt;=10000),"Female high (Medium Population)",AND(G3382=H3382,I3382&lt;=10000),"Equal Population",AND(G3382&gt;H3382,I3382&lt;=15100),"Male high (High Populattion)",AND(G3382&lt;H3382,I3382&lt;=15100),"Female high (High Population)",AND(G3382=H3382,I3382&lt;=15100),"Equal Populattion",AND(G3382&gt;H3382,I3382&gt;=15100),"Male high (Peak Population)",AND(G3382&lt;H3382,I3382&gt;=15100),"Female high (Peak Population)",AND(G3382=H3382,I3382&gt;=15100),"Equal Population")</f>
        <v>Female high (Low Population)</v>
      </c>
    </row>
    <row r="3383" spans="1:14" x14ac:dyDescent="0.3">
      <c r="A3383">
        <v>48</v>
      </c>
      <c r="B3383" t="s">
        <v>209</v>
      </c>
      <c r="C3383">
        <v>2011</v>
      </c>
      <c r="D3383" t="s">
        <v>212</v>
      </c>
      <c r="E3383">
        <v>20</v>
      </c>
      <c r="F3383">
        <v>5</v>
      </c>
      <c r="G3383" s="2">
        <v>70.822000000000003</v>
      </c>
      <c r="H3383" s="2">
        <v>44.508000000000003</v>
      </c>
      <c r="I3383" s="2">
        <v>115.33</v>
      </c>
      <c r="J3383" t="str">
        <f t="shared" si="156"/>
        <v>Men</v>
      </c>
      <c r="K3383" t="str" cm="1">
        <f t="array" ref="K3383">_xlfn.IFS(I3383&lt;=500,"Fine",I3383&lt;=1000,"Good",I3383&lt;=12000,"Very Good",I3383&lt;=15000,"A",I3383&gt;=15000,"A+")</f>
        <v>Fine</v>
      </c>
      <c r="L3383" s="27" t="str">
        <f t="shared" si="157"/>
        <v>-</v>
      </c>
      <c r="M3383" t="str">
        <f t="shared" si="158"/>
        <v>True</v>
      </c>
      <c r="N3383" t="str" cm="1">
        <f t="array" ref="N3383">_xlfn.IFS(AND(G3383&gt;H3383,I3383&lt;=5000),"Male high (Low Population)",AND(G3383&lt;H3383,I3383&lt;=5000),"Female high (Low Population)",AND(G3383=H3383,I3383&lt;=5000),"Equal Population",AND(G3383&gt;H3383,I3383&lt;=10000),"Male high (Medium Population)",AND(G3383&lt;H3383,I3383&lt;=10000),"Female high (Medium Population)",AND(G3383=H3383,I3383&lt;=10000),"Equal Population",AND(G3383&gt;H3383,I3383&lt;=15100),"Male high (High Populattion)",AND(G3383&lt;H3383,I3383&lt;=15100),"Female high (High Population)",AND(G3383=H3383,I3383&lt;=15100),"Equal Populattion",AND(G3383&gt;H3383,I3383&gt;=15100),"Male high (Peak Population)",AND(G3383&lt;H3383,I3383&gt;=15100),"Female high (Peak Population)",AND(G3383=H3383,I3383&gt;=15100),"Equal Population")</f>
        <v>Male high (Low Population)</v>
      </c>
    </row>
    <row r="3384" spans="1:14" x14ac:dyDescent="0.3">
      <c r="A3384">
        <v>50</v>
      </c>
      <c r="B3384" t="s">
        <v>9</v>
      </c>
      <c r="C3384">
        <v>2011</v>
      </c>
      <c r="D3384" t="s">
        <v>212</v>
      </c>
      <c r="E3384">
        <v>20</v>
      </c>
      <c r="F3384">
        <v>5</v>
      </c>
      <c r="G3384" s="2">
        <v>7239.9790000000003</v>
      </c>
      <c r="H3384" s="2">
        <v>7176.4189999999999</v>
      </c>
      <c r="I3384" s="2">
        <v>14416.397999999999</v>
      </c>
      <c r="J3384" t="str">
        <f t="shared" si="156"/>
        <v>Men</v>
      </c>
      <c r="K3384" t="str" cm="1">
        <f t="array" ref="K3384">_xlfn.IFS(I3384&lt;=500,"Fine",I3384&lt;=1000,"Good",I3384&lt;=12000,"Very Good",I3384&lt;=15000,"A",I3384&gt;=15000,"A+")</f>
        <v>A</v>
      </c>
      <c r="L3384" s="27" t="str">
        <f t="shared" si="157"/>
        <v>-</v>
      </c>
      <c r="M3384" t="str">
        <f t="shared" si="158"/>
        <v>True</v>
      </c>
      <c r="N3384" t="str" cm="1">
        <f t="array" ref="N3384">_xlfn.IFS(AND(G3384&gt;H3384,I3384&lt;=5000),"Male high (Low Population)",AND(G3384&lt;H3384,I3384&lt;=5000),"Female high (Low Population)",AND(G3384=H3384,I3384&lt;=5000),"Equal Population",AND(G3384&gt;H3384,I3384&lt;=10000),"Male high (Medium Population)",AND(G3384&lt;H3384,I3384&lt;=10000),"Female high (Medium Population)",AND(G3384=H3384,I3384&lt;=10000),"Equal Population",AND(G3384&gt;H3384,I3384&lt;=15100),"Male high (High Populattion)",AND(G3384&lt;H3384,I3384&lt;=15100),"Female high (High Population)",AND(G3384=H3384,I3384&lt;=15100),"Equal Populattion",AND(G3384&gt;H3384,I3384&gt;=15100),"Male high (Peak Population)",AND(G3384&lt;H3384,I3384&gt;=15100),"Female high (Peak Population)",AND(G3384=H3384,I3384&gt;=15100),"Equal Population")</f>
        <v>Male high (High Populattion)</v>
      </c>
    </row>
    <row r="3385" spans="1:14" x14ac:dyDescent="0.3">
      <c r="A3385">
        <v>52</v>
      </c>
      <c r="B3385" t="s">
        <v>11</v>
      </c>
      <c r="C3385">
        <v>2011</v>
      </c>
      <c r="D3385" t="s">
        <v>212</v>
      </c>
      <c r="E3385">
        <v>20</v>
      </c>
      <c r="F3385">
        <v>5</v>
      </c>
      <c r="G3385" s="2">
        <v>9.1950000000000003</v>
      </c>
      <c r="H3385" s="2">
        <v>9.1989999999999998</v>
      </c>
      <c r="I3385" s="2">
        <v>18.393999999999998</v>
      </c>
      <c r="J3385" t="str">
        <f t="shared" si="156"/>
        <v>Women</v>
      </c>
      <c r="K3385" t="str" cm="1">
        <f t="array" ref="K3385">_xlfn.IFS(I3385&lt;=500,"Fine",I3385&lt;=1000,"Good",I3385&lt;=12000,"Very Good",I3385&lt;=15000,"A",I3385&gt;=15000,"A+")</f>
        <v>Fine</v>
      </c>
      <c r="L3385" s="27" t="str">
        <f t="shared" si="157"/>
        <v>-</v>
      </c>
      <c r="M3385" t="str">
        <f t="shared" si="158"/>
        <v>False</v>
      </c>
      <c r="N3385" t="str" cm="1">
        <f t="array" ref="N3385">_xlfn.IFS(AND(G3385&gt;H3385,I3385&lt;=5000),"Male high (Low Population)",AND(G3385&lt;H3385,I3385&lt;=5000),"Female high (Low Population)",AND(G3385=H3385,I3385&lt;=5000),"Equal Population",AND(G3385&gt;H3385,I3385&lt;=10000),"Male high (Medium Population)",AND(G3385&lt;H3385,I3385&lt;=10000),"Female high (Medium Population)",AND(G3385=H3385,I3385&lt;=10000),"Equal Population",AND(G3385&gt;H3385,I3385&lt;=15100),"Male high (High Populattion)",AND(G3385&lt;H3385,I3385&lt;=15100),"Female high (High Population)",AND(G3385=H3385,I3385&lt;=15100),"Equal Populattion",AND(G3385&gt;H3385,I3385&gt;=15100),"Male high (Peak Population)",AND(G3385&lt;H3385,I3385&gt;=15100),"Female high (Peak Population)",AND(G3385=H3385,I3385&gt;=15100),"Equal Population")</f>
        <v>Female high (Low Population)</v>
      </c>
    </row>
    <row r="3386" spans="1:14" x14ac:dyDescent="0.3">
      <c r="A3386">
        <v>112</v>
      </c>
      <c r="B3386" t="s">
        <v>210</v>
      </c>
      <c r="C3386">
        <v>2011</v>
      </c>
      <c r="D3386" t="s">
        <v>212</v>
      </c>
      <c r="E3386">
        <v>20</v>
      </c>
      <c r="F3386">
        <v>5</v>
      </c>
      <c r="G3386" s="2">
        <v>384.30900000000003</v>
      </c>
      <c r="H3386" s="2">
        <v>364.07900000000001</v>
      </c>
      <c r="I3386" s="2">
        <v>748.38800000000003</v>
      </c>
      <c r="J3386" t="str">
        <f t="shared" si="156"/>
        <v>Men</v>
      </c>
      <c r="K3386" t="str" cm="1">
        <f t="array" ref="K3386">_xlfn.IFS(I3386&lt;=500,"Fine",I3386&lt;=1000,"Good",I3386&lt;=12000,"Very Good",I3386&lt;=15000,"A",I3386&gt;=15000,"A+")</f>
        <v>Good</v>
      </c>
      <c r="L3386" s="27" t="str">
        <f t="shared" si="157"/>
        <v>-</v>
      </c>
      <c r="M3386" t="str">
        <f t="shared" si="158"/>
        <v>True</v>
      </c>
      <c r="N3386" t="str" cm="1">
        <f t="array" ref="N3386">_xlfn.IFS(AND(G3386&gt;H3386,I3386&lt;=5000),"Male high (Low Population)",AND(G3386&lt;H3386,I3386&lt;=5000),"Female high (Low Population)",AND(G3386=H3386,I3386&lt;=5000),"Equal Population",AND(G3386&gt;H3386,I3386&lt;=10000),"Male high (Medium Population)",AND(G3386&lt;H3386,I3386&lt;=10000),"Female high (Medium Population)",AND(G3386=H3386,I3386&lt;=10000),"Equal Population",AND(G3386&gt;H3386,I3386&lt;=15100),"Male high (High Populattion)",AND(G3386&lt;H3386,I3386&lt;=15100),"Female high (High Population)",AND(G3386=H3386,I3386&lt;=15100),"Equal Populattion",AND(G3386&gt;H3386,I3386&gt;=15100),"Male high (Peak Population)",AND(G3386&lt;H3386,I3386&gt;=15100),"Female high (Peak Population)",AND(G3386=H3386,I3386&gt;=15100),"Equal Population")</f>
        <v>Male high (Low Population)</v>
      </c>
    </row>
    <row r="3387" spans="1:14" x14ac:dyDescent="0.3">
      <c r="A3387">
        <v>56</v>
      </c>
      <c r="B3387" t="s">
        <v>12</v>
      </c>
      <c r="C3387">
        <v>2011</v>
      </c>
      <c r="D3387" t="s">
        <v>212</v>
      </c>
      <c r="E3387">
        <v>20</v>
      </c>
      <c r="F3387">
        <v>5</v>
      </c>
      <c r="G3387" s="2">
        <v>339.79300000000001</v>
      </c>
      <c r="H3387" s="2">
        <v>334.01600000000002</v>
      </c>
      <c r="I3387" s="2">
        <v>673.80899999999997</v>
      </c>
      <c r="J3387" t="str">
        <f t="shared" si="156"/>
        <v>Men</v>
      </c>
      <c r="K3387" t="str" cm="1">
        <f t="array" ref="K3387">_xlfn.IFS(I3387&lt;=500,"Fine",I3387&lt;=1000,"Good",I3387&lt;=12000,"Very Good",I3387&lt;=15000,"A",I3387&gt;=15000,"A+")</f>
        <v>Good</v>
      </c>
      <c r="L3387" s="27" t="str">
        <f t="shared" si="157"/>
        <v>-</v>
      </c>
      <c r="M3387" t="str">
        <f t="shared" si="158"/>
        <v>True</v>
      </c>
      <c r="N3387" t="str" cm="1">
        <f t="array" ref="N3387">_xlfn.IFS(AND(G3387&gt;H3387,I3387&lt;=5000),"Male high (Low Population)",AND(G3387&lt;H3387,I3387&lt;=5000),"Female high (Low Population)",AND(G3387=H3387,I3387&lt;=5000),"Equal Population",AND(G3387&gt;H3387,I3387&lt;=10000),"Male high (Medium Population)",AND(G3387&lt;H3387,I3387&lt;=10000),"Female high (Medium Population)",AND(G3387=H3387,I3387&lt;=10000),"Equal Population",AND(G3387&gt;H3387,I3387&lt;=15100),"Male high (High Populattion)",AND(G3387&lt;H3387,I3387&lt;=15100),"Female high (High Population)",AND(G3387=H3387,I3387&lt;=15100),"Equal Populattion",AND(G3387&gt;H3387,I3387&gt;=15100),"Male high (Peak Population)",AND(G3387&lt;H3387,I3387&gt;=15100),"Female high (Peak Population)",AND(G3387=H3387,I3387&gt;=15100),"Equal Population")</f>
        <v>Male high (Low Population)</v>
      </c>
    </row>
    <row r="3388" spans="1:14" x14ac:dyDescent="0.3">
      <c r="A3388">
        <v>84</v>
      </c>
      <c r="B3388" t="s">
        <v>13</v>
      </c>
      <c r="C3388">
        <v>2011</v>
      </c>
      <c r="D3388" t="s">
        <v>212</v>
      </c>
      <c r="E3388">
        <v>20</v>
      </c>
      <c r="F3388">
        <v>5</v>
      </c>
      <c r="G3388" s="2">
        <v>15.638999999999999</v>
      </c>
      <c r="H3388" s="2">
        <v>16.021000000000001</v>
      </c>
      <c r="I3388" s="2">
        <v>31.66</v>
      </c>
      <c r="J3388" t="str">
        <f t="shared" si="156"/>
        <v>Women</v>
      </c>
      <c r="K3388" t="str" cm="1">
        <f t="array" ref="K3388">_xlfn.IFS(I3388&lt;=500,"Fine",I3388&lt;=1000,"Good",I3388&lt;=12000,"Very Good",I3388&lt;=15000,"A",I3388&gt;=15000,"A+")</f>
        <v>Fine</v>
      </c>
      <c r="L3388" s="27" t="str">
        <f t="shared" si="157"/>
        <v>-</v>
      </c>
      <c r="M3388" t="str">
        <f t="shared" si="158"/>
        <v>False</v>
      </c>
      <c r="N3388" t="str" cm="1">
        <f t="array" ref="N3388">_xlfn.IFS(AND(G3388&gt;H3388,I3388&lt;=5000),"Male high (Low Population)",AND(G3388&lt;H3388,I3388&lt;=5000),"Female high (Low Population)",AND(G3388=H3388,I3388&lt;=5000),"Equal Population",AND(G3388&gt;H3388,I3388&lt;=10000),"Male high (Medium Population)",AND(G3388&lt;H3388,I3388&lt;=10000),"Female high (Medium Population)",AND(G3388=H3388,I3388&lt;=10000),"Equal Population",AND(G3388&gt;H3388,I3388&lt;=15100),"Male high (High Populattion)",AND(G3388&lt;H3388,I3388&lt;=15100),"Female high (High Population)",AND(G3388=H3388,I3388&lt;=15100),"Equal Populattion",AND(G3388&gt;H3388,I3388&gt;=15100),"Male high (Peak Population)",AND(G3388&lt;H3388,I3388&gt;=15100),"Female high (Peak Population)",AND(G3388=H3388,I3388&gt;=15100),"Equal Population")</f>
        <v>Female high (Low Population)</v>
      </c>
    </row>
    <row r="3389" spans="1:14" x14ac:dyDescent="0.3">
      <c r="A3389">
        <v>204</v>
      </c>
      <c r="B3389" t="s">
        <v>14</v>
      </c>
      <c r="C3389">
        <v>2011</v>
      </c>
      <c r="D3389" t="s">
        <v>212</v>
      </c>
      <c r="E3389">
        <v>20</v>
      </c>
      <c r="F3389">
        <v>5</v>
      </c>
      <c r="G3389" s="2">
        <v>427.51499999999999</v>
      </c>
      <c r="H3389" s="2">
        <v>424.024</v>
      </c>
      <c r="I3389" s="2">
        <v>851.53899999999999</v>
      </c>
      <c r="J3389" t="str">
        <f t="shared" si="156"/>
        <v>Men</v>
      </c>
      <c r="K3389" t="str" cm="1">
        <f t="array" ref="K3389">_xlfn.IFS(I3389&lt;=500,"Fine",I3389&lt;=1000,"Good",I3389&lt;=12000,"Very Good",I3389&lt;=15000,"A",I3389&gt;=15000,"A+")</f>
        <v>Good</v>
      </c>
      <c r="L3389" s="27" t="str">
        <f t="shared" si="157"/>
        <v>-</v>
      </c>
      <c r="M3389" t="str">
        <f t="shared" si="158"/>
        <v>True</v>
      </c>
      <c r="N3389" t="str" cm="1">
        <f t="array" ref="N3389">_xlfn.IFS(AND(G3389&gt;H3389,I3389&lt;=5000),"Male high (Low Population)",AND(G3389&lt;H3389,I3389&lt;=5000),"Female high (Low Population)",AND(G3389=H3389,I3389&lt;=5000),"Equal Population",AND(G3389&gt;H3389,I3389&lt;=10000),"Male high (Medium Population)",AND(G3389&lt;H3389,I3389&lt;=10000),"Female high (Medium Population)",AND(G3389=H3389,I3389&lt;=10000),"Equal Population",AND(G3389&gt;H3389,I3389&lt;=15100),"Male high (High Populattion)",AND(G3389&lt;H3389,I3389&lt;=15100),"Female high (High Population)",AND(G3389=H3389,I3389&lt;=15100),"Equal Populattion",AND(G3389&gt;H3389,I3389&gt;=15100),"Male high (Peak Population)",AND(G3389&lt;H3389,I3389&gt;=15100),"Female high (Peak Population)",AND(G3389=H3389,I3389&gt;=15100),"Equal Population")</f>
        <v>Male high (Low Population)</v>
      </c>
    </row>
    <row r="3390" spans="1:14" x14ac:dyDescent="0.3">
      <c r="A3390">
        <v>64</v>
      </c>
      <c r="B3390" t="s">
        <v>15</v>
      </c>
      <c r="C3390">
        <v>2011</v>
      </c>
      <c r="D3390" t="s">
        <v>212</v>
      </c>
      <c r="E3390">
        <v>20</v>
      </c>
      <c r="F3390">
        <v>5</v>
      </c>
      <c r="G3390" s="2">
        <v>40.036000000000001</v>
      </c>
      <c r="H3390" s="2">
        <v>36.741</v>
      </c>
      <c r="I3390" s="2">
        <v>76.777000000000001</v>
      </c>
      <c r="J3390" t="str">
        <f t="shared" si="156"/>
        <v>Men</v>
      </c>
      <c r="K3390" t="str" cm="1">
        <f t="array" ref="K3390">_xlfn.IFS(I3390&lt;=500,"Fine",I3390&lt;=1000,"Good",I3390&lt;=12000,"Very Good",I3390&lt;=15000,"A",I3390&gt;=15000,"A+")</f>
        <v>Fine</v>
      </c>
      <c r="L3390" s="27" t="str">
        <f t="shared" si="157"/>
        <v>-</v>
      </c>
      <c r="M3390" t="str">
        <f t="shared" si="158"/>
        <v>False</v>
      </c>
      <c r="N3390" t="str" cm="1">
        <f t="array" ref="N3390">_xlfn.IFS(AND(G3390&gt;H3390,I3390&lt;=5000),"Male high (Low Population)",AND(G3390&lt;H3390,I3390&lt;=5000),"Female high (Low Population)",AND(G3390=H3390,I3390&lt;=5000),"Equal Population",AND(G3390&gt;H3390,I3390&lt;=10000),"Male high (Medium Population)",AND(G3390&lt;H3390,I3390&lt;=10000),"Female high (Medium Population)",AND(G3390=H3390,I3390&lt;=10000),"Equal Population",AND(G3390&gt;H3390,I3390&lt;=15100),"Male high (High Populattion)",AND(G3390&lt;H3390,I3390&lt;=15100),"Female high (High Population)",AND(G3390=H3390,I3390&lt;=15100),"Equal Populattion",AND(G3390&gt;H3390,I3390&gt;=15100),"Male high (Peak Population)",AND(G3390&lt;H3390,I3390&gt;=15100),"Female high (Peak Population)",AND(G3390=H3390,I3390&gt;=15100),"Equal Population")</f>
        <v>Male high (Low Population)</v>
      </c>
    </row>
    <row r="3391" spans="1:14" x14ac:dyDescent="0.3">
      <c r="A3391">
        <v>68</v>
      </c>
      <c r="B3391" t="s">
        <v>16</v>
      </c>
      <c r="C3391">
        <v>2011</v>
      </c>
      <c r="D3391" t="s">
        <v>212</v>
      </c>
      <c r="E3391">
        <v>20</v>
      </c>
      <c r="F3391">
        <v>5</v>
      </c>
      <c r="G3391" s="2">
        <v>475.041</v>
      </c>
      <c r="H3391" s="2">
        <v>459.786</v>
      </c>
      <c r="I3391" s="2">
        <v>934.827</v>
      </c>
      <c r="J3391" t="str">
        <f t="shared" si="156"/>
        <v>Men</v>
      </c>
      <c r="K3391" t="str" cm="1">
        <f t="array" ref="K3391">_xlfn.IFS(I3391&lt;=500,"Fine",I3391&lt;=1000,"Good",I3391&lt;=12000,"Very Good",I3391&lt;=15000,"A",I3391&gt;=15000,"A+")</f>
        <v>Good</v>
      </c>
      <c r="L3391" s="27" t="str">
        <f t="shared" si="157"/>
        <v>-</v>
      </c>
      <c r="M3391" t="str">
        <f t="shared" si="158"/>
        <v>True</v>
      </c>
      <c r="N3391" t="str" cm="1">
        <f t="array" ref="N3391">_xlfn.IFS(AND(G3391&gt;H3391,I3391&lt;=5000),"Male high (Low Population)",AND(G3391&lt;H3391,I3391&lt;=5000),"Female high (Low Population)",AND(G3391=H3391,I3391&lt;=5000),"Equal Population",AND(G3391&gt;H3391,I3391&lt;=10000),"Male high (Medium Population)",AND(G3391&lt;H3391,I3391&lt;=10000),"Female high (Medium Population)",AND(G3391=H3391,I3391&lt;=10000),"Equal Population",AND(G3391&gt;H3391,I3391&lt;=15100),"Male high (High Populattion)",AND(G3391&lt;H3391,I3391&lt;=15100),"Female high (High Population)",AND(G3391=H3391,I3391&lt;=15100),"Equal Populattion",AND(G3391&gt;H3391,I3391&gt;=15100),"Male high (Peak Population)",AND(G3391&lt;H3391,I3391&gt;=15100),"Female high (Peak Population)",AND(G3391=H3391,I3391&gt;=15100),"Equal Population")</f>
        <v>Male high (Low Population)</v>
      </c>
    </row>
    <row r="3392" spans="1:14" x14ac:dyDescent="0.3">
      <c r="A3392">
        <v>70</v>
      </c>
      <c r="B3392" t="s">
        <v>17</v>
      </c>
      <c r="C3392">
        <v>2011</v>
      </c>
      <c r="D3392" t="s">
        <v>212</v>
      </c>
      <c r="E3392">
        <v>20</v>
      </c>
      <c r="F3392">
        <v>5</v>
      </c>
      <c r="G3392" s="2">
        <v>136.30199999999999</v>
      </c>
      <c r="H3392" s="2">
        <v>129.38800000000001</v>
      </c>
      <c r="I3392" s="2">
        <v>265.69</v>
      </c>
      <c r="J3392" t="str">
        <f t="shared" si="156"/>
        <v>Men</v>
      </c>
      <c r="K3392" t="str" cm="1">
        <f t="array" ref="K3392">_xlfn.IFS(I3392&lt;=500,"Fine",I3392&lt;=1000,"Good",I3392&lt;=12000,"Very Good",I3392&lt;=15000,"A",I3392&gt;=15000,"A+")</f>
        <v>Fine</v>
      </c>
      <c r="L3392" s="27" t="str">
        <f t="shared" si="157"/>
        <v>-</v>
      </c>
      <c r="M3392" t="str">
        <f t="shared" si="158"/>
        <v>True</v>
      </c>
      <c r="N3392" t="str" cm="1">
        <f t="array" ref="N3392">_xlfn.IFS(AND(G3392&gt;H3392,I3392&lt;=5000),"Male high (Low Population)",AND(G3392&lt;H3392,I3392&lt;=5000),"Female high (Low Population)",AND(G3392=H3392,I3392&lt;=5000),"Equal Population",AND(G3392&gt;H3392,I3392&lt;=10000),"Male high (Medium Population)",AND(G3392&lt;H3392,I3392&lt;=10000),"Female high (Medium Population)",AND(G3392=H3392,I3392&lt;=10000),"Equal Population",AND(G3392&gt;H3392,I3392&lt;=15100),"Male high (High Populattion)",AND(G3392&lt;H3392,I3392&lt;=15100),"Female high (High Population)",AND(G3392=H3392,I3392&lt;=15100),"Equal Populattion",AND(G3392&gt;H3392,I3392&gt;=15100),"Male high (Peak Population)",AND(G3392&lt;H3392,I3392&gt;=15100),"Female high (Peak Population)",AND(G3392=H3392,I3392&gt;=15100),"Equal Population")</f>
        <v>Male high (Low Population)</v>
      </c>
    </row>
    <row r="3393" spans="1:14" x14ac:dyDescent="0.3">
      <c r="A3393">
        <v>72</v>
      </c>
      <c r="B3393" t="s">
        <v>18</v>
      </c>
      <c r="C3393">
        <v>2011</v>
      </c>
      <c r="D3393" t="s">
        <v>212</v>
      </c>
      <c r="E3393">
        <v>20</v>
      </c>
      <c r="F3393">
        <v>5</v>
      </c>
      <c r="G3393" s="2">
        <v>98.849000000000004</v>
      </c>
      <c r="H3393" s="2">
        <v>100.845</v>
      </c>
      <c r="I3393" s="2">
        <v>199.69399999999999</v>
      </c>
      <c r="J3393" t="str">
        <f t="shared" si="156"/>
        <v>Women</v>
      </c>
      <c r="K3393" t="str" cm="1">
        <f t="array" ref="K3393">_xlfn.IFS(I3393&lt;=500,"Fine",I3393&lt;=1000,"Good",I3393&lt;=12000,"Very Good",I3393&lt;=15000,"A",I3393&gt;=15000,"A+")</f>
        <v>Fine</v>
      </c>
      <c r="L3393" s="27" t="str">
        <f t="shared" si="157"/>
        <v>-</v>
      </c>
      <c r="M3393" t="str">
        <f t="shared" si="158"/>
        <v>True</v>
      </c>
      <c r="N3393" t="str" cm="1">
        <f t="array" ref="N3393">_xlfn.IFS(AND(G3393&gt;H3393,I3393&lt;=5000),"Male high (Low Population)",AND(G3393&lt;H3393,I3393&lt;=5000),"Female high (Low Population)",AND(G3393=H3393,I3393&lt;=5000),"Equal Population",AND(G3393&gt;H3393,I3393&lt;=10000),"Male high (Medium Population)",AND(G3393&lt;H3393,I3393&lt;=10000),"Female high (Medium Population)",AND(G3393=H3393,I3393&lt;=10000),"Equal Population",AND(G3393&gt;H3393,I3393&lt;=15100),"Male high (High Populattion)",AND(G3393&lt;H3393,I3393&lt;=15100),"Female high (High Population)",AND(G3393=H3393,I3393&lt;=15100),"Equal Populattion",AND(G3393&gt;H3393,I3393&gt;=15100),"Male high (Peak Population)",AND(G3393&lt;H3393,I3393&gt;=15100),"Female high (Peak Population)",AND(G3393=H3393,I3393&gt;=15100),"Equal Population")</f>
        <v>Female high (Low Population)</v>
      </c>
    </row>
    <row r="3394" spans="1:14" x14ac:dyDescent="0.3">
      <c r="A3394">
        <v>76</v>
      </c>
      <c r="B3394" t="s">
        <v>19</v>
      </c>
      <c r="C3394">
        <v>2011</v>
      </c>
      <c r="D3394" t="s">
        <v>212</v>
      </c>
      <c r="E3394">
        <v>20</v>
      </c>
      <c r="F3394">
        <v>5</v>
      </c>
      <c r="G3394" s="2">
        <v>8746.5339999999997</v>
      </c>
      <c r="H3394" s="2">
        <v>8573.5419999999995</v>
      </c>
      <c r="I3394" s="2">
        <v>17320.076000000001</v>
      </c>
      <c r="J3394" t="str">
        <f t="shared" si="156"/>
        <v>Men</v>
      </c>
      <c r="K3394" t="str" cm="1">
        <f t="array" ref="K3394">_xlfn.IFS(I3394&lt;=500,"Fine",I3394&lt;=1000,"Good",I3394&lt;=12000,"Very Good",I3394&lt;=15000,"A",I3394&gt;=15000,"A+")</f>
        <v>A+</v>
      </c>
      <c r="L3394" s="27" t="str">
        <f t="shared" si="157"/>
        <v>Men A+</v>
      </c>
      <c r="M3394" t="str">
        <f t="shared" si="158"/>
        <v>True</v>
      </c>
      <c r="N3394" t="str" cm="1">
        <f t="array" ref="N3394">_xlfn.IFS(AND(G3394&gt;H3394,I3394&lt;=5000),"Male high (Low Population)",AND(G3394&lt;H3394,I3394&lt;=5000),"Female high (Low Population)",AND(G3394=H3394,I3394&lt;=5000),"Equal Population",AND(G3394&gt;H3394,I3394&lt;=10000),"Male high (Medium Population)",AND(G3394&lt;H3394,I3394&lt;=10000),"Female high (Medium Population)",AND(G3394=H3394,I3394&lt;=10000),"Equal Population",AND(G3394&gt;H3394,I3394&lt;=15100),"Male high (High Populattion)",AND(G3394&lt;H3394,I3394&lt;=15100),"Female high (High Population)",AND(G3394=H3394,I3394&lt;=15100),"Equal Populattion",AND(G3394&gt;H3394,I3394&gt;=15100),"Male high (Peak Population)",AND(G3394&lt;H3394,I3394&gt;=15100),"Female high (Peak Population)",AND(G3394=H3394,I3394&gt;=15100),"Equal Population")</f>
        <v>Male high (Peak Population)</v>
      </c>
    </row>
    <row r="3395" spans="1:14" x14ac:dyDescent="0.3">
      <c r="A3395">
        <v>96</v>
      </c>
      <c r="B3395" t="s">
        <v>20</v>
      </c>
      <c r="C3395">
        <v>2011</v>
      </c>
      <c r="D3395" t="s">
        <v>212</v>
      </c>
      <c r="E3395">
        <v>20</v>
      </c>
      <c r="F3395">
        <v>5</v>
      </c>
      <c r="G3395" s="2">
        <v>19.917000000000002</v>
      </c>
      <c r="H3395" s="2">
        <v>18.116</v>
      </c>
      <c r="I3395" s="2">
        <v>38.033000000000001</v>
      </c>
      <c r="J3395" t="str">
        <f t="shared" ref="J3395:J3458" si="159">IF(G3395&gt;H3395,"Men","Women")</f>
        <v>Men</v>
      </c>
      <c r="K3395" t="str" cm="1">
        <f t="array" ref="K3395">_xlfn.IFS(I3395&lt;=500,"Fine",I3395&lt;=1000,"Good",I3395&lt;=12000,"Very Good",I3395&lt;=15000,"A",I3395&gt;=15000,"A+")</f>
        <v>Fine</v>
      </c>
      <c r="L3395" s="27" t="str">
        <f t="shared" ref="L3395:L3458" si="160">IF(AND(K3395="A+",J3395="Men"),"Men A+", "-")</f>
        <v>-</v>
      </c>
      <c r="M3395" t="str">
        <f t="shared" ref="M3395:M3458" si="161">IF(OR(I3395&gt;15000,I3395&gt;=100),"True","False")</f>
        <v>False</v>
      </c>
      <c r="N3395" t="str" cm="1">
        <f t="array" ref="N3395">_xlfn.IFS(AND(G3395&gt;H3395,I3395&lt;=5000),"Male high (Low Population)",AND(G3395&lt;H3395,I3395&lt;=5000),"Female high (Low Population)",AND(G3395=H3395,I3395&lt;=5000),"Equal Population",AND(G3395&gt;H3395,I3395&lt;=10000),"Male high (Medium Population)",AND(G3395&lt;H3395,I3395&lt;=10000),"Female high (Medium Population)",AND(G3395=H3395,I3395&lt;=10000),"Equal Population",AND(G3395&gt;H3395,I3395&lt;=15100),"Male high (High Populattion)",AND(G3395&lt;H3395,I3395&lt;=15100),"Female high (High Population)",AND(G3395=H3395,I3395&lt;=15100),"Equal Populattion",AND(G3395&gt;H3395,I3395&gt;=15100),"Male high (Peak Population)",AND(G3395&lt;H3395,I3395&gt;=15100),"Female high (Peak Population)",AND(G3395=H3395,I3395&gt;=15100),"Equal Population")</f>
        <v>Male high (Low Population)</v>
      </c>
    </row>
    <row r="3396" spans="1:14" x14ac:dyDescent="0.3">
      <c r="A3396">
        <v>100</v>
      </c>
      <c r="B3396" t="s">
        <v>21</v>
      </c>
      <c r="C3396">
        <v>2011</v>
      </c>
      <c r="D3396" t="s">
        <v>212</v>
      </c>
      <c r="E3396">
        <v>20</v>
      </c>
      <c r="F3396">
        <v>5</v>
      </c>
      <c r="G3396" s="2">
        <v>247.52699999999999</v>
      </c>
      <c r="H3396" s="2">
        <v>233.68700000000001</v>
      </c>
      <c r="I3396" s="2">
        <v>481.214</v>
      </c>
      <c r="J3396" t="str">
        <f t="shared" si="159"/>
        <v>Men</v>
      </c>
      <c r="K3396" t="str" cm="1">
        <f t="array" ref="K3396">_xlfn.IFS(I3396&lt;=500,"Fine",I3396&lt;=1000,"Good",I3396&lt;=12000,"Very Good",I3396&lt;=15000,"A",I3396&gt;=15000,"A+")</f>
        <v>Fine</v>
      </c>
      <c r="L3396" s="27" t="str">
        <f t="shared" si="160"/>
        <v>-</v>
      </c>
      <c r="M3396" t="str">
        <f t="shared" si="161"/>
        <v>True</v>
      </c>
      <c r="N3396" t="str" cm="1">
        <f t="array" ref="N3396">_xlfn.IFS(AND(G3396&gt;H3396,I3396&lt;=5000),"Male high (Low Population)",AND(G3396&lt;H3396,I3396&lt;=5000),"Female high (Low Population)",AND(G3396=H3396,I3396&lt;=5000),"Equal Population",AND(G3396&gt;H3396,I3396&lt;=10000),"Male high (Medium Population)",AND(G3396&lt;H3396,I3396&lt;=10000),"Female high (Medium Population)",AND(G3396=H3396,I3396&lt;=10000),"Equal Population",AND(G3396&gt;H3396,I3396&lt;=15100),"Male high (High Populattion)",AND(G3396&lt;H3396,I3396&lt;=15100),"Female high (High Population)",AND(G3396=H3396,I3396&lt;=15100),"Equal Populattion",AND(G3396&gt;H3396,I3396&gt;=15100),"Male high (Peak Population)",AND(G3396&lt;H3396,I3396&gt;=15100),"Female high (Peak Population)",AND(G3396=H3396,I3396&gt;=15100),"Equal Population")</f>
        <v>Male high (Low Population)</v>
      </c>
    </row>
    <row r="3397" spans="1:14" x14ac:dyDescent="0.3">
      <c r="A3397">
        <v>854</v>
      </c>
      <c r="B3397" t="s">
        <v>22</v>
      </c>
      <c r="C3397">
        <v>2011</v>
      </c>
      <c r="D3397" t="s">
        <v>212</v>
      </c>
      <c r="E3397">
        <v>20</v>
      </c>
      <c r="F3397">
        <v>5</v>
      </c>
      <c r="G3397" s="2">
        <v>738.24</v>
      </c>
      <c r="H3397" s="2">
        <v>720.62400000000002</v>
      </c>
      <c r="I3397" s="2">
        <v>1458.864</v>
      </c>
      <c r="J3397" t="str">
        <f t="shared" si="159"/>
        <v>Men</v>
      </c>
      <c r="K3397" t="str" cm="1">
        <f t="array" ref="K3397">_xlfn.IFS(I3397&lt;=500,"Fine",I3397&lt;=1000,"Good",I3397&lt;=12000,"Very Good",I3397&lt;=15000,"A",I3397&gt;=15000,"A+")</f>
        <v>Very Good</v>
      </c>
      <c r="L3397" s="27" t="str">
        <f t="shared" si="160"/>
        <v>-</v>
      </c>
      <c r="M3397" t="str">
        <f t="shared" si="161"/>
        <v>True</v>
      </c>
      <c r="N3397" t="str" cm="1">
        <f t="array" ref="N3397">_xlfn.IFS(AND(G3397&gt;H3397,I3397&lt;=5000),"Male high (Low Population)",AND(G3397&lt;H3397,I3397&lt;=5000),"Female high (Low Population)",AND(G3397=H3397,I3397&lt;=5000),"Equal Population",AND(G3397&gt;H3397,I3397&lt;=10000),"Male high (Medium Population)",AND(G3397&lt;H3397,I3397&lt;=10000),"Female high (Medium Population)",AND(G3397=H3397,I3397&lt;=10000),"Equal Population",AND(G3397&gt;H3397,I3397&lt;=15100),"Male high (High Populattion)",AND(G3397&lt;H3397,I3397&lt;=15100),"Female high (High Population)",AND(G3397=H3397,I3397&lt;=15100),"Equal Populattion",AND(G3397&gt;H3397,I3397&gt;=15100),"Male high (Peak Population)",AND(G3397&lt;H3397,I3397&gt;=15100),"Female high (Peak Population)",AND(G3397=H3397,I3397&gt;=15100),"Equal Population")</f>
        <v>Male high (Low Population)</v>
      </c>
    </row>
    <row r="3398" spans="1:14" x14ac:dyDescent="0.3">
      <c r="A3398">
        <v>108</v>
      </c>
      <c r="B3398" t="s">
        <v>23</v>
      </c>
      <c r="C3398">
        <v>2011</v>
      </c>
      <c r="D3398" t="s">
        <v>212</v>
      </c>
      <c r="E3398">
        <v>20</v>
      </c>
      <c r="F3398">
        <v>5</v>
      </c>
      <c r="G3398" s="2">
        <v>474.95499999999998</v>
      </c>
      <c r="H3398" s="2">
        <v>479.88099999999997</v>
      </c>
      <c r="I3398" s="2">
        <v>954.83600000000001</v>
      </c>
      <c r="J3398" t="str">
        <f t="shared" si="159"/>
        <v>Women</v>
      </c>
      <c r="K3398" t="str" cm="1">
        <f t="array" ref="K3398">_xlfn.IFS(I3398&lt;=500,"Fine",I3398&lt;=1000,"Good",I3398&lt;=12000,"Very Good",I3398&lt;=15000,"A",I3398&gt;=15000,"A+")</f>
        <v>Good</v>
      </c>
      <c r="L3398" s="27" t="str">
        <f t="shared" si="160"/>
        <v>-</v>
      </c>
      <c r="M3398" t="str">
        <f t="shared" si="161"/>
        <v>True</v>
      </c>
      <c r="N3398" t="str" cm="1">
        <f t="array" ref="N3398">_xlfn.IFS(AND(G3398&gt;H3398,I3398&lt;=5000),"Male high (Low Population)",AND(G3398&lt;H3398,I3398&lt;=5000),"Female high (Low Population)",AND(G3398=H3398,I3398&lt;=5000),"Equal Population",AND(G3398&gt;H3398,I3398&lt;=10000),"Male high (Medium Population)",AND(G3398&lt;H3398,I3398&lt;=10000),"Female high (Medium Population)",AND(G3398=H3398,I3398&lt;=10000),"Equal Population",AND(G3398&gt;H3398,I3398&lt;=15100),"Male high (High Populattion)",AND(G3398&lt;H3398,I3398&lt;=15100),"Female high (High Population)",AND(G3398=H3398,I3398&lt;=15100),"Equal Populattion",AND(G3398&gt;H3398,I3398&gt;=15100),"Male high (Peak Population)",AND(G3398&lt;H3398,I3398&gt;=15100),"Female high (Peak Population)",AND(G3398=H3398,I3398&gt;=15100),"Equal Population")</f>
        <v>Female high (Low Population)</v>
      </c>
    </row>
    <row r="3399" spans="1:14" x14ac:dyDescent="0.3">
      <c r="A3399">
        <v>132</v>
      </c>
      <c r="B3399" t="s">
        <v>24</v>
      </c>
      <c r="C3399">
        <v>2011</v>
      </c>
      <c r="D3399" t="s">
        <v>212</v>
      </c>
      <c r="E3399">
        <v>20</v>
      </c>
      <c r="F3399">
        <v>5</v>
      </c>
      <c r="G3399" s="2">
        <v>28.084</v>
      </c>
      <c r="H3399" s="2">
        <v>26.548999999999999</v>
      </c>
      <c r="I3399" s="2">
        <v>54.633000000000003</v>
      </c>
      <c r="J3399" t="str">
        <f t="shared" si="159"/>
        <v>Men</v>
      </c>
      <c r="K3399" t="str" cm="1">
        <f t="array" ref="K3399">_xlfn.IFS(I3399&lt;=500,"Fine",I3399&lt;=1000,"Good",I3399&lt;=12000,"Very Good",I3399&lt;=15000,"A",I3399&gt;=15000,"A+")</f>
        <v>Fine</v>
      </c>
      <c r="L3399" s="27" t="str">
        <f t="shared" si="160"/>
        <v>-</v>
      </c>
      <c r="M3399" t="str">
        <f t="shared" si="161"/>
        <v>False</v>
      </c>
      <c r="N3399" t="str" cm="1">
        <f t="array" ref="N3399">_xlfn.IFS(AND(G3399&gt;H3399,I3399&lt;=5000),"Male high (Low Population)",AND(G3399&lt;H3399,I3399&lt;=5000),"Female high (Low Population)",AND(G3399=H3399,I3399&lt;=5000),"Equal Population",AND(G3399&gt;H3399,I3399&lt;=10000),"Male high (Medium Population)",AND(G3399&lt;H3399,I3399&lt;=10000),"Female high (Medium Population)",AND(G3399=H3399,I3399&lt;=10000),"Equal Population",AND(G3399&gt;H3399,I3399&lt;=15100),"Male high (High Populattion)",AND(G3399&lt;H3399,I3399&lt;=15100),"Female high (High Population)",AND(G3399=H3399,I3399&lt;=15100),"Equal Populattion",AND(G3399&gt;H3399,I3399&gt;=15100),"Male high (Peak Population)",AND(G3399&lt;H3399,I3399&gt;=15100),"Female high (Peak Population)",AND(G3399=H3399,I3399&gt;=15100),"Equal Population")</f>
        <v>Male high (Low Population)</v>
      </c>
    </row>
    <row r="3400" spans="1:14" x14ac:dyDescent="0.3">
      <c r="A3400">
        <v>116</v>
      </c>
      <c r="B3400" t="s">
        <v>25</v>
      </c>
      <c r="C3400">
        <v>2011</v>
      </c>
      <c r="D3400" t="s">
        <v>212</v>
      </c>
      <c r="E3400">
        <v>20</v>
      </c>
      <c r="F3400">
        <v>5</v>
      </c>
      <c r="G3400" s="2">
        <v>653.61199999999997</v>
      </c>
      <c r="H3400" s="2">
        <v>658.92399999999998</v>
      </c>
      <c r="I3400" s="2">
        <v>1312.5360000000001</v>
      </c>
      <c r="J3400" t="str">
        <f t="shared" si="159"/>
        <v>Women</v>
      </c>
      <c r="K3400" t="str" cm="1">
        <f t="array" ref="K3400">_xlfn.IFS(I3400&lt;=500,"Fine",I3400&lt;=1000,"Good",I3400&lt;=12000,"Very Good",I3400&lt;=15000,"A",I3400&gt;=15000,"A+")</f>
        <v>Very Good</v>
      </c>
      <c r="L3400" s="27" t="str">
        <f t="shared" si="160"/>
        <v>-</v>
      </c>
      <c r="M3400" t="str">
        <f t="shared" si="161"/>
        <v>True</v>
      </c>
      <c r="N3400" t="str" cm="1">
        <f t="array" ref="N3400">_xlfn.IFS(AND(G3400&gt;H3400,I3400&lt;=5000),"Male high (Low Population)",AND(G3400&lt;H3400,I3400&lt;=5000),"Female high (Low Population)",AND(G3400=H3400,I3400&lt;=5000),"Equal Population",AND(G3400&gt;H3400,I3400&lt;=10000),"Male high (Medium Population)",AND(G3400&lt;H3400,I3400&lt;=10000),"Female high (Medium Population)",AND(G3400=H3400,I3400&lt;=10000),"Equal Population",AND(G3400&gt;H3400,I3400&lt;=15100),"Male high (High Populattion)",AND(G3400&lt;H3400,I3400&lt;=15100),"Female high (High Population)",AND(G3400=H3400,I3400&lt;=15100),"Equal Populattion",AND(G3400&gt;H3400,I3400&gt;=15100),"Male high (Peak Population)",AND(G3400&lt;H3400,I3400&gt;=15100),"Female high (Peak Population)",AND(G3400=H3400,I3400&gt;=15100),"Equal Population")</f>
        <v>Female high (Low Population)</v>
      </c>
    </row>
    <row r="3401" spans="1:14" x14ac:dyDescent="0.3">
      <c r="A3401">
        <v>120</v>
      </c>
      <c r="B3401" t="s">
        <v>26</v>
      </c>
      <c r="C3401">
        <v>2011</v>
      </c>
      <c r="D3401" t="s">
        <v>212</v>
      </c>
      <c r="E3401">
        <v>20</v>
      </c>
      <c r="F3401">
        <v>5</v>
      </c>
      <c r="G3401" s="2">
        <v>1008.226</v>
      </c>
      <c r="H3401" s="2">
        <v>1002.943</v>
      </c>
      <c r="I3401" s="2">
        <v>2011.1690000000001</v>
      </c>
      <c r="J3401" t="str">
        <f t="shared" si="159"/>
        <v>Men</v>
      </c>
      <c r="K3401" t="str" cm="1">
        <f t="array" ref="K3401">_xlfn.IFS(I3401&lt;=500,"Fine",I3401&lt;=1000,"Good",I3401&lt;=12000,"Very Good",I3401&lt;=15000,"A",I3401&gt;=15000,"A+")</f>
        <v>Very Good</v>
      </c>
      <c r="L3401" s="27" t="str">
        <f t="shared" si="160"/>
        <v>-</v>
      </c>
      <c r="M3401" t="str">
        <f t="shared" si="161"/>
        <v>True</v>
      </c>
      <c r="N3401" t="str" cm="1">
        <f t="array" ref="N3401">_xlfn.IFS(AND(G3401&gt;H3401,I3401&lt;=5000),"Male high (Low Population)",AND(G3401&lt;H3401,I3401&lt;=5000),"Female high (Low Population)",AND(G3401=H3401,I3401&lt;=5000),"Equal Population",AND(G3401&gt;H3401,I3401&lt;=10000),"Male high (Medium Population)",AND(G3401&lt;H3401,I3401&lt;=10000),"Female high (Medium Population)",AND(G3401=H3401,I3401&lt;=10000),"Equal Population",AND(G3401&gt;H3401,I3401&lt;=15100),"Male high (High Populattion)",AND(G3401&lt;H3401,I3401&lt;=15100),"Female high (High Population)",AND(G3401=H3401,I3401&lt;=15100),"Equal Populattion",AND(G3401&gt;H3401,I3401&gt;=15100),"Male high (Peak Population)",AND(G3401&lt;H3401,I3401&gt;=15100),"Female high (Peak Population)",AND(G3401=H3401,I3401&gt;=15100),"Equal Population")</f>
        <v>Male high (Low Population)</v>
      </c>
    </row>
    <row r="3402" spans="1:14" x14ac:dyDescent="0.3">
      <c r="A3402">
        <v>124</v>
      </c>
      <c r="B3402" t="s">
        <v>27</v>
      </c>
      <c r="C3402">
        <v>2011</v>
      </c>
      <c r="D3402" t="s">
        <v>212</v>
      </c>
      <c r="E3402">
        <v>20</v>
      </c>
      <c r="F3402">
        <v>5</v>
      </c>
      <c r="G3402" s="2">
        <v>1218.9059999999999</v>
      </c>
      <c r="H3402" s="2">
        <v>1163.107</v>
      </c>
      <c r="I3402" s="2">
        <v>2382.0129999999999</v>
      </c>
      <c r="J3402" t="str">
        <f t="shared" si="159"/>
        <v>Men</v>
      </c>
      <c r="K3402" t="str" cm="1">
        <f t="array" ref="K3402">_xlfn.IFS(I3402&lt;=500,"Fine",I3402&lt;=1000,"Good",I3402&lt;=12000,"Very Good",I3402&lt;=15000,"A",I3402&gt;=15000,"A+")</f>
        <v>Very Good</v>
      </c>
      <c r="L3402" s="27" t="str">
        <f t="shared" si="160"/>
        <v>-</v>
      </c>
      <c r="M3402" t="str">
        <f t="shared" si="161"/>
        <v>True</v>
      </c>
      <c r="N3402" t="str" cm="1">
        <f t="array" ref="N3402">_xlfn.IFS(AND(G3402&gt;H3402,I3402&lt;=5000),"Male high (Low Population)",AND(G3402&lt;H3402,I3402&lt;=5000),"Female high (Low Population)",AND(G3402=H3402,I3402&lt;=5000),"Equal Population",AND(G3402&gt;H3402,I3402&lt;=10000),"Male high (Medium Population)",AND(G3402&lt;H3402,I3402&lt;=10000),"Female high (Medium Population)",AND(G3402=H3402,I3402&lt;=10000),"Equal Population",AND(G3402&gt;H3402,I3402&lt;=15100),"Male high (High Populattion)",AND(G3402&lt;H3402,I3402&lt;=15100),"Female high (High Population)",AND(G3402=H3402,I3402&lt;=15100),"Equal Populattion",AND(G3402&gt;H3402,I3402&gt;=15100),"Male high (Peak Population)",AND(G3402&lt;H3402,I3402&gt;=15100),"Female high (Peak Population)",AND(G3402=H3402,I3402&gt;=15100),"Equal Population")</f>
        <v>Male high (Low Population)</v>
      </c>
    </row>
    <row r="3403" spans="1:14" x14ac:dyDescent="0.3">
      <c r="A3403">
        <v>148</v>
      </c>
      <c r="B3403" t="s">
        <v>28</v>
      </c>
      <c r="C3403">
        <v>2011</v>
      </c>
      <c r="D3403" t="s">
        <v>212</v>
      </c>
      <c r="E3403">
        <v>20</v>
      </c>
      <c r="F3403">
        <v>5</v>
      </c>
      <c r="G3403" s="2">
        <v>548.64800000000002</v>
      </c>
      <c r="H3403" s="2">
        <v>545.02300000000002</v>
      </c>
      <c r="I3403" s="2">
        <v>1093.671</v>
      </c>
      <c r="J3403" t="str">
        <f t="shared" si="159"/>
        <v>Men</v>
      </c>
      <c r="K3403" t="str" cm="1">
        <f t="array" ref="K3403">_xlfn.IFS(I3403&lt;=500,"Fine",I3403&lt;=1000,"Good",I3403&lt;=12000,"Very Good",I3403&lt;=15000,"A",I3403&gt;=15000,"A+")</f>
        <v>Very Good</v>
      </c>
      <c r="L3403" s="27" t="str">
        <f t="shared" si="160"/>
        <v>-</v>
      </c>
      <c r="M3403" t="str">
        <f t="shared" si="161"/>
        <v>True</v>
      </c>
      <c r="N3403" t="str" cm="1">
        <f t="array" ref="N3403">_xlfn.IFS(AND(G3403&gt;H3403,I3403&lt;=5000),"Male high (Low Population)",AND(G3403&lt;H3403,I3403&lt;=5000),"Female high (Low Population)",AND(G3403=H3403,I3403&lt;=5000),"Equal Population",AND(G3403&gt;H3403,I3403&lt;=10000),"Male high (Medium Population)",AND(G3403&lt;H3403,I3403&lt;=10000),"Female high (Medium Population)",AND(G3403=H3403,I3403&lt;=10000),"Equal Population",AND(G3403&gt;H3403,I3403&lt;=15100),"Male high (High Populattion)",AND(G3403&lt;H3403,I3403&lt;=15100),"Female high (High Population)",AND(G3403=H3403,I3403&lt;=15100),"Equal Populattion",AND(G3403&gt;H3403,I3403&gt;=15100),"Male high (Peak Population)",AND(G3403&lt;H3403,I3403&gt;=15100),"Female high (Peak Population)",AND(G3403=H3403,I3403&gt;=15100),"Equal Population")</f>
        <v>Male high (Low Population)</v>
      </c>
    </row>
    <row r="3404" spans="1:14" x14ac:dyDescent="0.3">
      <c r="A3404">
        <v>830</v>
      </c>
      <c r="B3404" t="s">
        <v>29</v>
      </c>
      <c r="C3404">
        <v>2011</v>
      </c>
      <c r="D3404" t="s">
        <v>212</v>
      </c>
      <c r="E3404">
        <v>20</v>
      </c>
      <c r="F3404">
        <v>5</v>
      </c>
      <c r="G3404" s="2">
        <v>5.069</v>
      </c>
      <c r="H3404" s="2">
        <v>4.97</v>
      </c>
      <c r="I3404" s="2">
        <v>10.039</v>
      </c>
      <c r="J3404" t="str">
        <f t="shared" si="159"/>
        <v>Men</v>
      </c>
      <c r="K3404" t="str" cm="1">
        <f t="array" ref="K3404">_xlfn.IFS(I3404&lt;=500,"Fine",I3404&lt;=1000,"Good",I3404&lt;=12000,"Very Good",I3404&lt;=15000,"A",I3404&gt;=15000,"A+")</f>
        <v>Fine</v>
      </c>
      <c r="L3404" s="27" t="str">
        <f t="shared" si="160"/>
        <v>-</v>
      </c>
      <c r="M3404" t="str">
        <f t="shared" si="161"/>
        <v>False</v>
      </c>
      <c r="N3404" t="str" cm="1">
        <f t="array" ref="N3404">_xlfn.IFS(AND(G3404&gt;H3404,I3404&lt;=5000),"Male high (Low Population)",AND(G3404&lt;H3404,I3404&lt;=5000),"Female high (Low Population)",AND(G3404=H3404,I3404&lt;=5000),"Equal Population",AND(G3404&gt;H3404,I3404&lt;=10000),"Male high (Medium Population)",AND(G3404&lt;H3404,I3404&lt;=10000),"Female high (Medium Population)",AND(G3404=H3404,I3404&lt;=10000),"Equal Population",AND(G3404&gt;H3404,I3404&lt;=15100),"Male high (High Populattion)",AND(G3404&lt;H3404,I3404&lt;=15100),"Female high (High Population)",AND(G3404=H3404,I3404&lt;=15100),"Equal Populattion",AND(G3404&gt;H3404,I3404&gt;=15100),"Male high (Peak Population)",AND(G3404&lt;H3404,I3404&gt;=15100),"Female high (Peak Population)",AND(G3404=H3404,I3404&gt;=15100),"Equal Population")</f>
        <v>Male high (Low Population)</v>
      </c>
    </row>
    <row r="3405" spans="1:14" x14ac:dyDescent="0.3">
      <c r="A3405">
        <v>152</v>
      </c>
      <c r="B3405" t="s">
        <v>30</v>
      </c>
      <c r="C3405">
        <v>2011</v>
      </c>
      <c r="D3405" t="s">
        <v>212</v>
      </c>
      <c r="E3405">
        <v>20</v>
      </c>
      <c r="F3405">
        <v>5</v>
      </c>
      <c r="G3405" s="2">
        <v>732.41600000000005</v>
      </c>
      <c r="H3405" s="2">
        <v>711.25400000000002</v>
      </c>
      <c r="I3405" s="2">
        <v>1443.67</v>
      </c>
      <c r="J3405" t="str">
        <f t="shared" si="159"/>
        <v>Men</v>
      </c>
      <c r="K3405" t="str" cm="1">
        <f t="array" ref="K3405">_xlfn.IFS(I3405&lt;=500,"Fine",I3405&lt;=1000,"Good",I3405&lt;=12000,"Very Good",I3405&lt;=15000,"A",I3405&gt;=15000,"A+")</f>
        <v>Very Good</v>
      </c>
      <c r="L3405" s="27" t="str">
        <f t="shared" si="160"/>
        <v>-</v>
      </c>
      <c r="M3405" t="str">
        <f t="shared" si="161"/>
        <v>True</v>
      </c>
      <c r="N3405" t="str" cm="1">
        <f t="array" ref="N3405">_xlfn.IFS(AND(G3405&gt;H3405,I3405&lt;=5000),"Male high (Low Population)",AND(G3405&lt;H3405,I3405&lt;=5000),"Female high (Low Population)",AND(G3405=H3405,I3405&lt;=5000),"Equal Population",AND(G3405&gt;H3405,I3405&lt;=10000),"Male high (Medium Population)",AND(G3405&lt;H3405,I3405&lt;=10000),"Female high (Medium Population)",AND(G3405=H3405,I3405&lt;=10000),"Equal Population",AND(G3405&gt;H3405,I3405&lt;=15100),"Male high (High Populattion)",AND(G3405&lt;H3405,I3405&lt;=15100),"Female high (High Population)",AND(G3405=H3405,I3405&lt;=15100),"Equal Populattion",AND(G3405&gt;H3405,I3405&gt;=15100),"Male high (Peak Population)",AND(G3405&lt;H3405,I3405&gt;=15100),"Female high (Peak Population)",AND(G3405=H3405,I3405&gt;=15100),"Equal Population")</f>
        <v>Male high (Low Population)</v>
      </c>
    </row>
    <row r="3406" spans="1:14" x14ac:dyDescent="0.3">
      <c r="A3406">
        <v>156</v>
      </c>
      <c r="B3406" t="s">
        <v>31</v>
      </c>
      <c r="C3406">
        <v>2011</v>
      </c>
      <c r="D3406" t="s">
        <v>212</v>
      </c>
      <c r="E3406">
        <v>20</v>
      </c>
      <c r="F3406">
        <v>5</v>
      </c>
      <c r="G3406" s="2">
        <v>66286.274000000005</v>
      </c>
      <c r="H3406" s="2">
        <v>61696.029000000002</v>
      </c>
      <c r="I3406" s="2">
        <v>127982.303</v>
      </c>
      <c r="J3406" t="str">
        <f t="shared" si="159"/>
        <v>Men</v>
      </c>
      <c r="K3406" t="str" cm="1">
        <f t="array" ref="K3406">_xlfn.IFS(I3406&lt;=500,"Fine",I3406&lt;=1000,"Good",I3406&lt;=12000,"Very Good",I3406&lt;=15000,"A",I3406&gt;=15000,"A+")</f>
        <v>A+</v>
      </c>
      <c r="L3406" s="27" t="str">
        <f t="shared" si="160"/>
        <v>Men A+</v>
      </c>
      <c r="M3406" t="str">
        <f t="shared" si="161"/>
        <v>True</v>
      </c>
      <c r="N3406" t="str" cm="1">
        <f t="array" ref="N3406">_xlfn.IFS(AND(G3406&gt;H3406,I3406&lt;=5000),"Male high (Low Population)",AND(G3406&lt;H3406,I3406&lt;=5000),"Female high (Low Population)",AND(G3406=H3406,I3406&lt;=5000),"Equal Population",AND(G3406&gt;H3406,I3406&lt;=10000),"Male high (Medium Population)",AND(G3406&lt;H3406,I3406&lt;=10000),"Female high (Medium Population)",AND(G3406=H3406,I3406&lt;=10000),"Equal Population",AND(G3406&gt;H3406,I3406&lt;=15100),"Male high (High Populattion)",AND(G3406&lt;H3406,I3406&lt;=15100),"Female high (High Population)",AND(G3406=H3406,I3406&lt;=15100),"Equal Populattion",AND(G3406&gt;H3406,I3406&gt;=15100),"Male high (Peak Population)",AND(G3406&lt;H3406,I3406&gt;=15100),"Female high (Peak Population)",AND(G3406=H3406,I3406&gt;=15100),"Equal Population")</f>
        <v>Male high (Peak Population)</v>
      </c>
    </row>
    <row r="3407" spans="1:14" x14ac:dyDescent="0.3">
      <c r="A3407">
        <v>344</v>
      </c>
      <c r="B3407" t="s">
        <v>32</v>
      </c>
      <c r="C3407">
        <v>2011</v>
      </c>
      <c r="D3407" t="s">
        <v>212</v>
      </c>
      <c r="E3407">
        <v>20</v>
      </c>
      <c r="F3407">
        <v>5</v>
      </c>
      <c r="G3407" s="2">
        <v>220.113</v>
      </c>
      <c r="H3407" s="2">
        <v>228.56800000000001</v>
      </c>
      <c r="I3407" s="2">
        <v>448.68099999999998</v>
      </c>
      <c r="J3407" t="str">
        <f t="shared" si="159"/>
        <v>Women</v>
      </c>
      <c r="K3407" t="str" cm="1">
        <f t="array" ref="K3407">_xlfn.IFS(I3407&lt;=500,"Fine",I3407&lt;=1000,"Good",I3407&lt;=12000,"Very Good",I3407&lt;=15000,"A",I3407&gt;=15000,"A+")</f>
        <v>Fine</v>
      </c>
      <c r="L3407" s="27" t="str">
        <f t="shared" si="160"/>
        <v>-</v>
      </c>
      <c r="M3407" t="str">
        <f t="shared" si="161"/>
        <v>True</v>
      </c>
      <c r="N3407" t="str" cm="1">
        <f t="array" ref="N3407">_xlfn.IFS(AND(G3407&gt;H3407,I3407&lt;=5000),"Male high (Low Population)",AND(G3407&lt;H3407,I3407&lt;=5000),"Female high (Low Population)",AND(G3407=H3407,I3407&lt;=5000),"Equal Population",AND(G3407&gt;H3407,I3407&lt;=10000),"Male high (Medium Population)",AND(G3407&lt;H3407,I3407&lt;=10000),"Female high (Medium Population)",AND(G3407=H3407,I3407&lt;=10000),"Equal Population",AND(G3407&gt;H3407,I3407&lt;=15100),"Male high (High Populattion)",AND(G3407&lt;H3407,I3407&lt;=15100),"Female high (High Population)",AND(G3407=H3407,I3407&lt;=15100),"Equal Populattion",AND(G3407&gt;H3407,I3407&gt;=15100),"Male high (Peak Population)",AND(G3407&lt;H3407,I3407&gt;=15100),"Female high (Peak Population)",AND(G3407=H3407,I3407&gt;=15100),"Equal Population")</f>
        <v>Female high (Low Population)</v>
      </c>
    </row>
    <row r="3408" spans="1:14" x14ac:dyDescent="0.3">
      <c r="A3408">
        <v>446</v>
      </c>
      <c r="B3408" t="s">
        <v>33</v>
      </c>
      <c r="C3408">
        <v>2011</v>
      </c>
      <c r="D3408" t="s">
        <v>212</v>
      </c>
      <c r="E3408">
        <v>20</v>
      </c>
      <c r="F3408">
        <v>5</v>
      </c>
      <c r="G3408" s="2">
        <v>27.015999999999998</v>
      </c>
      <c r="H3408" s="2">
        <v>29.57</v>
      </c>
      <c r="I3408" s="2">
        <v>56.585999999999999</v>
      </c>
      <c r="J3408" t="str">
        <f t="shared" si="159"/>
        <v>Women</v>
      </c>
      <c r="K3408" t="str" cm="1">
        <f t="array" ref="K3408">_xlfn.IFS(I3408&lt;=500,"Fine",I3408&lt;=1000,"Good",I3408&lt;=12000,"Very Good",I3408&lt;=15000,"A",I3408&gt;=15000,"A+")</f>
        <v>Fine</v>
      </c>
      <c r="L3408" s="27" t="str">
        <f t="shared" si="160"/>
        <v>-</v>
      </c>
      <c r="M3408" t="str">
        <f t="shared" si="161"/>
        <v>False</v>
      </c>
      <c r="N3408" t="str" cm="1">
        <f t="array" ref="N3408">_xlfn.IFS(AND(G3408&gt;H3408,I3408&lt;=5000),"Male high (Low Population)",AND(G3408&lt;H3408,I3408&lt;=5000),"Female high (Low Population)",AND(G3408=H3408,I3408&lt;=5000),"Equal Population",AND(G3408&gt;H3408,I3408&lt;=10000),"Male high (Medium Population)",AND(G3408&lt;H3408,I3408&lt;=10000),"Female high (Medium Population)",AND(G3408=H3408,I3408&lt;=10000),"Equal Population",AND(G3408&gt;H3408,I3408&lt;=15100),"Male high (High Populattion)",AND(G3408&lt;H3408,I3408&lt;=15100),"Female high (High Population)",AND(G3408=H3408,I3408&lt;=15100),"Equal Populattion",AND(G3408&gt;H3408,I3408&gt;=15100),"Male high (Peak Population)",AND(G3408&lt;H3408,I3408&gt;=15100),"Female high (Peak Population)",AND(G3408=H3408,I3408&gt;=15100),"Equal Population")</f>
        <v>Female high (Low Population)</v>
      </c>
    </row>
    <row r="3409" spans="1:14" x14ac:dyDescent="0.3">
      <c r="A3409">
        <v>158</v>
      </c>
      <c r="B3409" t="s">
        <v>34</v>
      </c>
      <c r="C3409">
        <v>2011</v>
      </c>
      <c r="D3409" t="s">
        <v>212</v>
      </c>
      <c r="E3409">
        <v>20</v>
      </c>
      <c r="F3409">
        <v>5</v>
      </c>
      <c r="G3409" s="2">
        <v>812.83500000000004</v>
      </c>
      <c r="H3409" s="2">
        <v>760.08100000000002</v>
      </c>
      <c r="I3409" s="2">
        <v>1572.9159999999999</v>
      </c>
      <c r="J3409" t="str">
        <f t="shared" si="159"/>
        <v>Men</v>
      </c>
      <c r="K3409" t="str" cm="1">
        <f t="array" ref="K3409">_xlfn.IFS(I3409&lt;=500,"Fine",I3409&lt;=1000,"Good",I3409&lt;=12000,"Very Good",I3409&lt;=15000,"A",I3409&gt;=15000,"A+")</f>
        <v>Very Good</v>
      </c>
      <c r="L3409" s="27" t="str">
        <f t="shared" si="160"/>
        <v>-</v>
      </c>
      <c r="M3409" t="str">
        <f t="shared" si="161"/>
        <v>True</v>
      </c>
      <c r="N3409" t="str" cm="1">
        <f t="array" ref="N3409">_xlfn.IFS(AND(G3409&gt;H3409,I3409&lt;=5000),"Male high (Low Population)",AND(G3409&lt;H3409,I3409&lt;=5000),"Female high (Low Population)",AND(G3409=H3409,I3409&lt;=5000),"Equal Population",AND(G3409&gt;H3409,I3409&lt;=10000),"Male high (Medium Population)",AND(G3409&lt;H3409,I3409&lt;=10000),"Female high (Medium Population)",AND(G3409=H3409,I3409&lt;=10000),"Equal Population",AND(G3409&gt;H3409,I3409&lt;=15100),"Male high (High Populattion)",AND(G3409&lt;H3409,I3409&lt;=15100),"Female high (High Population)",AND(G3409=H3409,I3409&lt;=15100),"Equal Populattion",AND(G3409&gt;H3409,I3409&gt;=15100),"Male high (Peak Population)",AND(G3409&lt;H3409,I3409&gt;=15100),"Female high (Peak Population)",AND(G3409=H3409,I3409&gt;=15100),"Equal Population")</f>
        <v>Male high (Low Population)</v>
      </c>
    </row>
    <row r="3410" spans="1:14" x14ac:dyDescent="0.3">
      <c r="A3410">
        <v>170</v>
      </c>
      <c r="B3410" t="s">
        <v>36</v>
      </c>
      <c r="C3410">
        <v>2011</v>
      </c>
      <c r="D3410" t="s">
        <v>212</v>
      </c>
      <c r="E3410">
        <v>20</v>
      </c>
      <c r="F3410">
        <v>5</v>
      </c>
      <c r="G3410" s="2">
        <v>2065.4140000000002</v>
      </c>
      <c r="H3410" s="2">
        <v>2015.2539999999999</v>
      </c>
      <c r="I3410" s="2">
        <v>4080.6680000000001</v>
      </c>
      <c r="J3410" t="str">
        <f t="shared" si="159"/>
        <v>Men</v>
      </c>
      <c r="K3410" t="str" cm="1">
        <f t="array" ref="K3410">_xlfn.IFS(I3410&lt;=500,"Fine",I3410&lt;=1000,"Good",I3410&lt;=12000,"Very Good",I3410&lt;=15000,"A",I3410&gt;=15000,"A+")</f>
        <v>Very Good</v>
      </c>
      <c r="L3410" s="27" t="str">
        <f t="shared" si="160"/>
        <v>-</v>
      </c>
      <c r="M3410" t="str">
        <f t="shared" si="161"/>
        <v>True</v>
      </c>
      <c r="N3410" t="str" cm="1">
        <f t="array" ref="N3410">_xlfn.IFS(AND(G3410&gt;H3410,I3410&lt;=5000),"Male high (Low Population)",AND(G3410&lt;H3410,I3410&lt;=5000),"Female high (Low Population)",AND(G3410=H3410,I3410&lt;=5000),"Equal Population",AND(G3410&gt;H3410,I3410&lt;=10000),"Male high (Medium Population)",AND(G3410&lt;H3410,I3410&lt;=10000),"Female high (Medium Population)",AND(G3410=H3410,I3410&lt;=10000),"Equal Population",AND(G3410&gt;H3410,I3410&lt;=15100),"Male high (High Populattion)",AND(G3410&lt;H3410,I3410&lt;=15100),"Female high (High Population)",AND(G3410=H3410,I3410&lt;=15100),"Equal Populattion",AND(G3410&gt;H3410,I3410&gt;=15100),"Male high (Peak Population)",AND(G3410&lt;H3410,I3410&gt;=15100),"Female high (Peak Population)",AND(G3410=H3410,I3410&gt;=15100),"Equal Population")</f>
        <v>Male high (Low Population)</v>
      </c>
    </row>
    <row r="3411" spans="1:14" x14ac:dyDescent="0.3">
      <c r="A3411">
        <v>174</v>
      </c>
      <c r="B3411" t="s">
        <v>37</v>
      </c>
      <c r="C3411">
        <v>2011</v>
      </c>
      <c r="D3411" t="s">
        <v>212</v>
      </c>
      <c r="E3411">
        <v>20</v>
      </c>
      <c r="F3411">
        <v>5</v>
      </c>
      <c r="G3411" s="2">
        <v>34.722000000000001</v>
      </c>
      <c r="H3411" s="2">
        <v>33.758000000000003</v>
      </c>
      <c r="I3411" s="2">
        <v>68.48</v>
      </c>
      <c r="J3411" t="str">
        <f t="shared" si="159"/>
        <v>Men</v>
      </c>
      <c r="K3411" t="str" cm="1">
        <f t="array" ref="K3411">_xlfn.IFS(I3411&lt;=500,"Fine",I3411&lt;=1000,"Good",I3411&lt;=12000,"Very Good",I3411&lt;=15000,"A",I3411&gt;=15000,"A+")</f>
        <v>Fine</v>
      </c>
      <c r="L3411" s="27" t="str">
        <f t="shared" si="160"/>
        <v>-</v>
      </c>
      <c r="M3411" t="str">
        <f t="shared" si="161"/>
        <v>False</v>
      </c>
      <c r="N3411" t="str" cm="1">
        <f t="array" ref="N3411">_xlfn.IFS(AND(G3411&gt;H3411,I3411&lt;=5000),"Male high (Low Population)",AND(G3411&lt;H3411,I3411&lt;=5000),"Female high (Low Population)",AND(G3411=H3411,I3411&lt;=5000),"Equal Population",AND(G3411&gt;H3411,I3411&lt;=10000),"Male high (Medium Population)",AND(G3411&lt;H3411,I3411&lt;=10000),"Female high (Medium Population)",AND(G3411=H3411,I3411&lt;=10000),"Equal Population",AND(G3411&gt;H3411,I3411&lt;=15100),"Male high (High Populattion)",AND(G3411&lt;H3411,I3411&lt;=15100),"Female high (High Population)",AND(G3411=H3411,I3411&lt;=15100),"Equal Populattion",AND(G3411&gt;H3411,I3411&gt;=15100),"Male high (Peak Population)",AND(G3411&lt;H3411,I3411&gt;=15100),"Female high (Peak Population)",AND(G3411=H3411,I3411&gt;=15100),"Equal Population")</f>
        <v>Male high (Low Population)</v>
      </c>
    </row>
    <row r="3412" spans="1:14" x14ac:dyDescent="0.3">
      <c r="A3412">
        <v>178</v>
      </c>
      <c r="B3412" t="s">
        <v>38</v>
      </c>
      <c r="C3412">
        <v>2011</v>
      </c>
      <c r="D3412" t="s">
        <v>212</v>
      </c>
      <c r="E3412">
        <v>20</v>
      </c>
      <c r="F3412">
        <v>5</v>
      </c>
      <c r="G3412" s="2">
        <v>193.27500000000001</v>
      </c>
      <c r="H3412" s="2">
        <v>192.51400000000001</v>
      </c>
      <c r="I3412" s="2">
        <v>385.78899999999999</v>
      </c>
      <c r="J3412" t="str">
        <f t="shared" si="159"/>
        <v>Men</v>
      </c>
      <c r="K3412" t="str" cm="1">
        <f t="array" ref="K3412">_xlfn.IFS(I3412&lt;=500,"Fine",I3412&lt;=1000,"Good",I3412&lt;=12000,"Very Good",I3412&lt;=15000,"A",I3412&gt;=15000,"A+")</f>
        <v>Fine</v>
      </c>
      <c r="L3412" s="27" t="str">
        <f t="shared" si="160"/>
        <v>-</v>
      </c>
      <c r="M3412" t="str">
        <f t="shared" si="161"/>
        <v>True</v>
      </c>
      <c r="N3412" t="str" cm="1">
        <f t="array" ref="N3412">_xlfn.IFS(AND(G3412&gt;H3412,I3412&lt;=5000),"Male high (Low Population)",AND(G3412&lt;H3412,I3412&lt;=5000),"Female high (Low Population)",AND(G3412=H3412,I3412&lt;=5000),"Equal Population",AND(G3412&gt;H3412,I3412&lt;=10000),"Male high (Medium Population)",AND(G3412&lt;H3412,I3412&lt;=10000),"Female high (Medium Population)",AND(G3412=H3412,I3412&lt;=10000),"Equal Population",AND(G3412&gt;H3412,I3412&lt;=15100),"Male high (High Populattion)",AND(G3412&lt;H3412,I3412&lt;=15100),"Female high (High Population)",AND(G3412=H3412,I3412&lt;=15100),"Equal Populattion",AND(G3412&gt;H3412,I3412&gt;=15100),"Male high (Peak Population)",AND(G3412&lt;H3412,I3412&gt;=15100),"Female high (Peak Population)",AND(G3412=H3412,I3412&gt;=15100),"Equal Population")</f>
        <v>Male high (Low Population)</v>
      </c>
    </row>
    <row r="3413" spans="1:14" x14ac:dyDescent="0.3">
      <c r="A3413">
        <v>188</v>
      </c>
      <c r="B3413" t="s">
        <v>39</v>
      </c>
      <c r="C3413">
        <v>2011</v>
      </c>
      <c r="D3413" t="s">
        <v>212</v>
      </c>
      <c r="E3413">
        <v>20</v>
      </c>
      <c r="F3413">
        <v>5</v>
      </c>
      <c r="G3413" s="2">
        <v>219.24799999999999</v>
      </c>
      <c r="H3413" s="2">
        <v>211.60599999999999</v>
      </c>
      <c r="I3413" s="2">
        <v>430.85399999999998</v>
      </c>
      <c r="J3413" t="str">
        <f t="shared" si="159"/>
        <v>Men</v>
      </c>
      <c r="K3413" t="str" cm="1">
        <f t="array" ref="K3413">_xlfn.IFS(I3413&lt;=500,"Fine",I3413&lt;=1000,"Good",I3413&lt;=12000,"Very Good",I3413&lt;=15000,"A",I3413&gt;=15000,"A+")</f>
        <v>Fine</v>
      </c>
      <c r="L3413" s="27" t="str">
        <f t="shared" si="160"/>
        <v>-</v>
      </c>
      <c r="M3413" t="str">
        <f t="shared" si="161"/>
        <v>True</v>
      </c>
      <c r="N3413" t="str" cm="1">
        <f t="array" ref="N3413">_xlfn.IFS(AND(G3413&gt;H3413,I3413&lt;=5000),"Male high (Low Population)",AND(G3413&lt;H3413,I3413&lt;=5000),"Female high (Low Population)",AND(G3413=H3413,I3413&lt;=5000),"Equal Population",AND(G3413&gt;H3413,I3413&lt;=10000),"Male high (Medium Population)",AND(G3413&lt;H3413,I3413&lt;=10000),"Female high (Medium Population)",AND(G3413=H3413,I3413&lt;=10000),"Equal Population",AND(G3413&gt;H3413,I3413&lt;=15100),"Male high (High Populattion)",AND(G3413&lt;H3413,I3413&lt;=15100),"Female high (High Population)",AND(G3413=H3413,I3413&lt;=15100),"Equal Populattion",AND(G3413&gt;H3413,I3413&gt;=15100),"Male high (Peak Population)",AND(G3413&lt;H3413,I3413&gt;=15100),"Female high (Peak Population)",AND(G3413=H3413,I3413&gt;=15100),"Equal Population")</f>
        <v>Male high (Low Population)</v>
      </c>
    </row>
    <row r="3414" spans="1:14" x14ac:dyDescent="0.3">
      <c r="A3414">
        <v>191</v>
      </c>
      <c r="B3414" t="s">
        <v>40</v>
      </c>
      <c r="C3414">
        <v>2011</v>
      </c>
      <c r="D3414" t="s">
        <v>212</v>
      </c>
      <c r="E3414">
        <v>20</v>
      </c>
      <c r="F3414">
        <v>5</v>
      </c>
      <c r="G3414" s="2">
        <v>136.06700000000001</v>
      </c>
      <c r="H3414" s="2">
        <v>130.82900000000001</v>
      </c>
      <c r="I3414" s="2">
        <v>266.89600000000002</v>
      </c>
      <c r="J3414" t="str">
        <f t="shared" si="159"/>
        <v>Men</v>
      </c>
      <c r="K3414" t="str" cm="1">
        <f t="array" ref="K3414">_xlfn.IFS(I3414&lt;=500,"Fine",I3414&lt;=1000,"Good",I3414&lt;=12000,"Very Good",I3414&lt;=15000,"A",I3414&gt;=15000,"A+")</f>
        <v>Fine</v>
      </c>
      <c r="L3414" s="27" t="str">
        <f t="shared" si="160"/>
        <v>-</v>
      </c>
      <c r="M3414" t="str">
        <f t="shared" si="161"/>
        <v>True</v>
      </c>
      <c r="N3414" t="str" cm="1">
        <f t="array" ref="N3414">_xlfn.IFS(AND(G3414&gt;H3414,I3414&lt;=5000),"Male high (Low Population)",AND(G3414&lt;H3414,I3414&lt;=5000),"Female high (Low Population)",AND(G3414=H3414,I3414&lt;=5000),"Equal Population",AND(G3414&gt;H3414,I3414&lt;=10000),"Male high (Medium Population)",AND(G3414&lt;H3414,I3414&lt;=10000),"Female high (Medium Population)",AND(G3414=H3414,I3414&lt;=10000),"Equal Population",AND(G3414&gt;H3414,I3414&lt;=15100),"Male high (High Populattion)",AND(G3414&lt;H3414,I3414&lt;=15100),"Female high (High Population)",AND(G3414=H3414,I3414&lt;=15100),"Equal Populattion",AND(G3414&gt;H3414,I3414&gt;=15100),"Male high (Peak Population)",AND(G3414&lt;H3414,I3414&gt;=15100),"Female high (Peak Population)",AND(G3414=H3414,I3414&gt;=15100),"Equal Population")</f>
        <v>Male high (Low Population)</v>
      </c>
    </row>
    <row r="3415" spans="1:14" x14ac:dyDescent="0.3">
      <c r="A3415">
        <v>192</v>
      </c>
      <c r="B3415" t="s">
        <v>41</v>
      </c>
      <c r="C3415">
        <v>2011</v>
      </c>
      <c r="D3415" t="s">
        <v>212</v>
      </c>
      <c r="E3415">
        <v>20</v>
      </c>
      <c r="F3415">
        <v>5</v>
      </c>
      <c r="G3415" s="2">
        <v>430.98</v>
      </c>
      <c r="H3415" s="2">
        <v>411.274</v>
      </c>
      <c r="I3415" s="2">
        <v>842.25400000000002</v>
      </c>
      <c r="J3415" t="str">
        <f t="shared" si="159"/>
        <v>Men</v>
      </c>
      <c r="K3415" t="str" cm="1">
        <f t="array" ref="K3415">_xlfn.IFS(I3415&lt;=500,"Fine",I3415&lt;=1000,"Good",I3415&lt;=12000,"Very Good",I3415&lt;=15000,"A",I3415&gt;=15000,"A+")</f>
        <v>Good</v>
      </c>
      <c r="L3415" s="27" t="str">
        <f t="shared" si="160"/>
        <v>-</v>
      </c>
      <c r="M3415" t="str">
        <f t="shared" si="161"/>
        <v>True</v>
      </c>
      <c r="N3415" t="str" cm="1">
        <f t="array" ref="N3415">_xlfn.IFS(AND(G3415&gt;H3415,I3415&lt;=5000),"Male high (Low Population)",AND(G3415&lt;H3415,I3415&lt;=5000),"Female high (Low Population)",AND(G3415=H3415,I3415&lt;=5000),"Equal Population",AND(G3415&gt;H3415,I3415&lt;=10000),"Male high (Medium Population)",AND(G3415&lt;H3415,I3415&lt;=10000),"Female high (Medium Population)",AND(G3415=H3415,I3415&lt;=10000),"Equal Population",AND(G3415&gt;H3415,I3415&lt;=15100),"Male high (High Populattion)",AND(G3415&lt;H3415,I3415&lt;=15100),"Female high (High Population)",AND(G3415=H3415,I3415&lt;=15100),"Equal Populattion",AND(G3415&gt;H3415,I3415&gt;=15100),"Male high (Peak Population)",AND(G3415&lt;H3415,I3415&gt;=15100),"Female high (Peak Population)",AND(G3415=H3415,I3415&gt;=15100),"Equal Population")</f>
        <v>Male high (Low Population)</v>
      </c>
    </row>
    <row r="3416" spans="1:14" x14ac:dyDescent="0.3">
      <c r="A3416">
        <v>531</v>
      </c>
      <c r="B3416" t="s">
        <v>42</v>
      </c>
      <c r="C3416">
        <v>2011</v>
      </c>
      <c r="D3416" t="s">
        <v>212</v>
      </c>
      <c r="E3416">
        <v>20</v>
      </c>
      <c r="F3416">
        <v>5</v>
      </c>
      <c r="G3416" s="2">
        <v>4.2</v>
      </c>
      <c r="H3416" s="2">
        <v>4.532</v>
      </c>
      <c r="I3416" s="2">
        <v>8.7319999999999993</v>
      </c>
      <c r="J3416" t="str">
        <f t="shared" si="159"/>
        <v>Women</v>
      </c>
      <c r="K3416" t="str" cm="1">
        <f t="array" ref="K3416">_xlfn.IFS(I3416&lt;=500,"Fine",I3416&lt;=1000,"Good",I3416&lt;=12000,"Very Good",I3416&lt;=15000,"A",I3416&gt;=15000,"A+")</f>
        <v>Fine</v>
      </c>
      <c r="L3416" s="27" t="str">
        <f t="shared" si="160"/>
        <v>-</v>
      </c>
      <c r="M3416" t="str">
        <f t="shared" si="161"/>
        <v>False</v>
      </c>
      <c r="N3416" t="str" cm="1">
        <f t="array" ref="N3416">_xlfn.IFS(AND(G3416&gt;H3416,I3416&lt;=5000),"Male high (Low Population)",AND(G3416&lt;H3416,I3416&lt;=5000),"Female high (Low Population)",AND(G3416=H3416,I3416&lt;=5000),"Equal Population",AND(G3416&gt;H3416,I3416&lt;=10000),"Male high (Medium Population)",AND(G3416&lt;H3416,I3416&lt;=10000),"Female high (Medium Population)",AND(G3416=H3416,I3416&lt;=10000),"Equal Population",AND(G3416&gt;H3416,I3416&lt;=15100),"Male high (High Populattion)",AND(G3416&lt;H3416,I3416&lt;=15100),"Female high (High Population)",AND(G3416=H3416,I3416&lt;=15100),"Equal Populattion",AND(G3416&gt;H3416,I3416&gt;=15100),"Male high (Peak Population)",AND(G3416&lt;H3416,I3416&gt;=15100),"Female high (Peak Population)",AND(G3416=H3416,I3416&gt;=15100),"Equal Population")</f>
        <v>Female high (Low Population)</v>
      </c>
    </row>
    <row r="3417" spans="1:14" x14ac:dyDescent="0.3">
      <c r="A3417">
        <v>196</v>
      </c>
      <c r="B3417" t="s">
        <v>43</v>
      </c>
      <c r="C3417">
        <v>2011</v>
      </c>
      <c r="D3417" t="s">
        <v>212</v>
      </c>
      <c r="E3417">
        <v>20</v>
      </c>
      <c r="F3417">
        <v>5</v>
      </c>
      <c r="G3417" s="2">
        <v>54.087000000000003</v>
      </c>
      <c r="H3417" s="2">
        <v>48.317</v>
      </c>
      <c r="I3417" s="2">
        <v>102.404</v>
      </c>
      <c r="J3417" t="str">
        <f t="shared" si="159"/>
        <v>Men</v>
      </c>
      <c r="K3417" t="str" cm="1">
        <f t="array" ref="K3417">_xlfn.IFS(I3417&lt;=500,"Fine",I3417&lt;=1000,"Good",I3417&lt;=12000,"Very Good",I3417&lt;=15000,"A",I3417&gt;=15000,"A+")</f>
        <v>Fine</v>
      </c>
      <c r="L3417" s="27" t="str">
        <f t="shared" si="160"/>
        <v>-</v>
      </c>
      <c r="M3417" t="str">
        <f t="shared" si="161"/>
        <v>True</v>
      </c>
      <c r="N3417" t="str" cm="1">
        <f t="array" ref="N3417">_xlfn.IFS(AND(G3417&gt;H3417,I3417&lt;=5000),"Male high (Low Population)",AND(G3417&lt;H3417,I3417&lt;=5000),"Female high (Low Population)",AND(G3417=H3417,I3417&lt;=5000),"Equal Population",AND(G3417&gt;H3417,I3417&lt;=10000),"Male high (Medium Population)",AND(G3417&lt;H3417,I3417&lt;=10000),"Female high (Medium Population)",AND(G3417=H3417,I3417&lt;=10000),"Equal Population",AND(G3417&gt;H3417,I3417&lt;=15100),"Male high (High Populattion)",AND(G3417&lt;H3417,I3417&lt;=15100),"Female high (High Population)",AND(G3417=H3417,I3417&lt;=15100),"Equal Populattion",AND(G3417&gt;H3417,I3417&gt;=15100),"Male high (Peak Population)",AND(G3417&lt;H3417,I3417&gt;=15100),"Female high (Peak Population)",AND(G3417=H3417,I3417&gt;=15100),"Equal Population")</f>
        <v>Male high (Low Population)</v>
      </c>
    </row>
    <row r="3418" spans="1:14" x14ac:dyDescent="0.3">
      <c r="A3418">
        <v>203</v>
      </c>
      <c r="B3418" t="s">
        <v>44</v>
      </c>
      <c r="C3418">
        <v>2011</v>
      </c>
      <c r="D3418" t="s">
        <v>212</v>
      </c>
      <c r="E3418">
        <v>20</v>
      </c>
      <c r="F3418">
        <v>5</v>
      </c>
      <c r="G3418" s="2">
        <v>351.54399999999998</v>
      </c>
      <c r="H3418" s="2">
        <v>331.589</v>
      </c>
      <c r="I3418" s="2">
        <v>683.13300000000004</v>
      </c>
      <c r="J3418" t="str">
        <f t="shared" si="159"/>
        <v>Men</v>
      </c>
      <c r="K3418" t="str" cm="1">
        <f t="array" ref="K3418">_xlfn.IFS(I3418&lt;=500,"Fine",I3418&lt;=1000,"Good",I3418&lt;=12000,"Very Good",I3418&lt;=15000,"A",I3418&gt;=15000,"A+")</f>
        <v>Good</v>
      </c>
      <c r="L3418" s="27" t="str">
        <f t="shared" si="160"/>
        <v>-</v>
      </c>
      <c r="M3418" t="str">
        <f t="shared" si="161"/>
        <v>True</v>
      </c>
      <c r="N3418" t="str" cm="1">
        <f t="array" ref="N3418">_xlfn.IFS(AND(G3418&gt;H3418,I3418&lt;=5000),"Male high (Low Population)",AND(G3418&lt;H3418,I3418&lt;=5000),"Female high (Low Population)",AND(G3418=H3418,I3418&lt;=5000),"Equal Population",AND(G3418&gt;H3418,I3418&lt;=10000),"Male high (Medium Population)",AND(G3418&lt;H3418,I3418&lt;=10000),"Female high (Medium Population)",AND(G3418=H3418,I3418&lt;=10000),"Equal Population",AND(G3418&gt;H3418,I3418&lt;=15100),"Male high (High Populattion)",AND(G3418&lt;H3418,I3418&lt;=15100),"Female high (High Population)",AND(G3418=H3418,I3418&lt;=15100),"Equal Populattion",AND(G3418&gt;H3418,I3418&gt;=15100),"Male high (Peak Population)",AND(G3418&lt;H3418,I3418&gt;=15100),"Female high (Peak Population)",AND(G3418=H3418,I3418&gt;=15100),"Equal Population")</f>
        <v>Male high (Low Population)</v>
      </c>
    </row>
    <row r="3419" spans="1:14" x14ac:dyDescent="0.3">
      <c r="A3419">
        <v>384</v>
      </c>
      <c r="B3419" t="s">
        <v>45</v>
      </c>
      <c r="C3419">
        <v>2011</v>
      </c>
      <c r="D3419" t="s">
        <v>212</v>
      </c>
      <c r="E3419">
        <v>20</v>
      </c>
      <c r="F3419">
        <v>5</v>
      </c>
      <c r="G3419" s="2">
        <v>956.82600000000002</v>
      </c>
      <c r="H3419" s="2">
        <v>964.88199999999995</v>
      </c>
      <c r="I3419" s="2">
        <v>1921.7080000000001</v>
      </c>
      <c r="J3419" t="str">
        <f t="shared" si="159"/>
        <v>Women</v>
      </c>
      <c r="K3419" t="str" cm="1">
        <f t="array" ref="K3419">_xlfn.IFS(I3419&lt;=500,"Fine",I3419&lt;=1000,"Good",I3419&lt;=12000,"Very Good",I3419&lt;=15000,"A",I3419&gt;=15000,"A+")</f>
        <v>Very Good</v>
      </c>
      <c r="L3419" s="27" t="str">
        <f t="shared" si="160"/>
        <v>-</v>
      </c>
      <c r="M3419" t="str">
        <f t="shared" si="161"/>
        <v>True</v>
      </c>
      <c r="N3419" t="str" cm="1">
        <f t="array" ref="N3419">_xlfn.IFS(AND(G3419&gt;H3419,I3419&lt;=5000),"Male high (Low Population)",AND(G3419&lt;H3419,I3419&lt;=5000),"Female high (Low Population)",AND(G3419=H3419,I3419&lt;=5000),"Equal Population",AND(G3419&gt;H3419,I3419&lt;=10000),"Male high (Medium Population)",AND(G3419&lt;H3419,I3419&lt;=10000),"Female high (Medium Population)",AND(G3419=H3419,I3419&lt;=10000),"Equal Population",AND(G3419&gt;H3419,I3419&lt;=15100),"Male high (High Populattion)",AND(G3419&lt;H3419,I3419&lt;=15100),"Female high (High Population)",AND(G3419=H3419,I3419&lt;=15100),"Equal Populattion",AND(G3419&gt;H3419,I3419&gt;=15100),"Male high (Peak Population)",AND(G3419&lt;H3419,I3419&gt;=15100),"Female high (Peak Population)",AND(G3419=H3419,I3419&gt;=15100),"Equal Population")</f>
        <v>Female high (Low Population)</v>
      </c>
    </row>
    <row r="3420" spans="1:14" x14ac:dyDescent="0.3">
      <c r="A3420">
        <v>408</v>
      </c>
      <c r="B3420" t="s">
        <v>46</v>
      </c>
      <c r="C3420">
        <v>2011</v>
      </c>
      <c r="D3420" t="s">
        <v>212</v>
      </c>
      <c r="E3420">
        <v>20</v>
      </c>
      <c r="F3420">
        <v>5</v>
      </c>
      <c r="G3420" s="2">
        <v>974.11400000000003</v>
      </c>
      <c r="H3420" s="2">
        <v>938.76</v>
      </c>
      <c r="I3420" s="2">
        <v>1912.874</v>
      </c>
      <c r="J3420" t="str">
        <f t="shared" si="159"/>
        <v>Men</v>
      </c>
      <c r="K3420" t="str" cm="1">
        <f t="array" ref="K3420">_xlfn.IFS(I3420&lt;=500,"Fine",I3420&lt;=1000,"Good",I3420&lt;=12000,"Very Good",I3420&lt;=15000,"A",I3420&gt;=15000,"A+")</f>
        <v>Very Good</v>
      </c>
      <c r="L3420" s="27" t="str">
        <f t="shared" si="160"/>
        <v>-</v>
      </c>
      <c r="M3420" t="str">
        <f t="shared" si="161"/>
        <v>True</v>
      </c>
      <c r="N3420" t="str" cm="1">
        <f t="array" ref="N3420">_xlfn.IFS(AND(G3420&gt;H3420,I3420&lt;=5000),"Male high (Low Population)",AND(G3420&lt;H3420,I3420&lt;=5000),"Female high (Low Population)",AND(G3420=H3420,I3420&lt;=5000),"Equal Population",AND(G3420&gt;H3420,I3420&lt;=10000),"Male high (Medium Population)",AND(G3420&lt;H3420,I3420&lt;=10000),"Female high (Medium Population)",AND(G3420=H3420,I3420&lt;=10000),"Equal Population",AND(G3420&gt;H3420,I3420&lt;=15100),"Male high (High Populattion)",AND(G3420&lt;H3420,I3420&lt;=15100),"Female high (High Population)",AND(G3420=H3420,I3420&lt;=15100),"Equal Populattion",AND(G3420&gt;H3420,I3420&gt;=15100),"Male high (Peak Population)",AND(G3420&lt;H3420,I3420&gt;=15100),"Female high (Peak Population)",AND(G3420=H3420,I3420&gt;=15100),"Equal Population")</f>
        <v>Male high (Low Population)</v>
      </c>
    </row>
    <row r="3421" spans="1:14" x14ac:dyDescent="0.3">
      <c r="A3421">
        <v>180</v>
      </c>
      <c r="B3421" t="s">
        <v>47</v>
      </c>
      <c r="C3421">
        <v>2011</v>
      </c>
      <c r="D3421" t="s">
        <v>212</v>
      </c>
      <c r="E3421">
        <v>20</v>
      </c>
      <c r="F3421">
        <v>5</v>
      </c>
      <c r="G3421" s="2">
        <v>2876.7310000000002</v>
      </c>
      <c r="H3421" s="2">
        <v>2868.6179999999999</v>
      </c>
      <c r="I3421" s="2">
        <v>5745.3490000000002</v>
      </c>
      <c r="J3421" t="str">
        <f t="shared" si="159"/>
        <v>Men</v>
      </c>
      <c r="K3421" t="str" cm="1">
        <f t="array" ref="K3421">_xlfn.IFS(I3421&lt;=500,"Fine",I3421&lt;=1000,"Good",I3421&lt;=12000,"Very Good",I3421&lt;=15000,"A",I3421&gt;=15000,"A+")</f>
        <v>Very Good</v>
      </c>
      <c r="L3421" s="27" t="str">
        <f t="shared" si="160"/>
        <v>-</v>
      </c>
      <c r="M3421" t="str">
        <f t="shared" si="161"/>
        <v>True</v>
      </c>
      <c r="N3421" t="str" cm="1">
        <f t="array" ref="N3421">_xlfn.IFS(AND(G3421&gt;H3421,I3421&lt;=5000),"Male high (Low Population)",AND(G3421&lt;H3421,I3421&lt;=5000),"Female high (Low Population)",AND(G3421=H3421,I3421&lt;=5000),"Equal Population",AND(G3421&gt;H3421,I3421&lt;=10000),"Male high (Medium Population)",AND(G3421&lt;H3421,I3421&lt;=10000),"Female high (Medium Population)",AND(G3421=H3421,I3421&lt;=10000),"Equal Population",AND(G3421&gt;H3421,I3421&lt;=15100),"Male high (High Populattion)",AND(G3421&lt;H3421,I3421&lt;=15100),"Female high (High Population)",AND(G3421=H3421,I3421&lt;=15100),"Equal Populattion",AND(G3421&gt;H3421,I3421&gt;=15100),"Male high (Peak Population)",AND(G3421&lt;H3421,I3421&gt;=15100),"Female high (Peak Population)",AND(G3421=H3421,I3421&gt;=15100),"Equal Population")</f>
        <v>Male high (Medium Population)</v>
      </c>
    </row>
    <row r="3422" spans="1:14" x14ac:dyDescent="0.3">
      <c r="A3422">
        <v>208</v>
      </c>
      <c r="B3422" t="s">
        <v>48</v>
      </c>
      <c r="C3422">
        <v>2011</v>
      </c>
      <c r="D3422" t="s">
        <v>212</v>
      </c>
      <c r="E3422">
        <v>20</v>
      </c>
      <c r="F3422">
        <v>5</v>
      </c>
      <c r="G3422" s="2">
        <v>174.51300000000001</v>
      </c>
      <c r="H3422" s="2">
        <v>166.47</v>
      </c>
      <c r="I3422" s="2">
        <v>340.983</v>
      </c>
      <c r="J3422" t="str">
        <f t="shared" si="159"/>
        <v>Men</v>
      </c>
      <c r="K3422" t="str" cm="1">
        <f t="array" ref="K3422">_xlfn.IFS(I3422&lt;=500,"Fine",I3422&lt;=1000,"Good",I3422&lt;=12000,"Very Good",I3422&lt;=15000,"A",I3422&gt;=15000,"A+")</f>
        <v>Fine</v>
      </c>
      <c r="L3422" s="27" t="str">
        <f t="shared" si="160"/>
        <v>-</v>
      </c>
      <c r="M3422" t="str">
        <f t="shared" si="161"/>
        <v>True</v>
      </c>
      <c r="N3422" t="str" cm="1">
        <f t="array" ref="N3422">_xlfn.IFS(AND(G3422&gt;H3422,I3422&lt;=5000),"Male high (Low Population)",AND(G3422&lt;H3422,I3422&lt;=5000),"Female high (Low Population)",AND(G3422=H3422,I3422&lt;=5000),"Equal Population",AND(G3422&gt;H3422,I3422&lt;=10000),"Male high (Medium Population)",AND(G3422&lt;H3422,I3422&lt;=10000),"Female high (Medium Population)",AND(G3422=H3422,I3422&lt;=10000),"Equal Population",AND(G3422&gt;H3422,I3422&lt;=15100),"Male high (High Populattion)",AND(G3422&lt;H3422,I3422&lt;=15100),"Female high (High Population)",AND(G3422=H3422,I3422&lt;=15100),"Equal Populattion",AND(G3422&gt;H3422,I3422&gt;=15100),"Male high (Peak Population)",AND(G3422&lt;H3422,I3422&gt;=15100),"Female high (Peak Population)",AND(G3422=H3422,I3422&gt;=15100),"Equal Population")</f>
        <v>Male high (Low Population)</v>
      </c>
    </row>
    <row r="3423" spans="1:14" x14ac:dyDescent="0.3">
      <c r="A3423">
        <v>262</v>
      </c>
      <c r="B3423" t="s">
        <v>49</v>
      </c>
      <c r="C3423">
        <v>2011</v>
      </c>
      <c r="D3423" t="s">
        <v>212</v>
      </c>
      <c r="E3423">
        <v>20</v>
      </c>
      <c r="F3423">
        <v>5</v>
      </c>
      <c r="G3423" s="2">
        <v>46.703000000000003</v>
      </c>
      <c r="H3423" s="2">
        <v>41.237000000000002</v>
      </c>
      <c r="I3423" s="2">
        <v>87.94</v>
      </c>
      <c r="J3423" t="str">
        <f t="shared" si="159"/>
        <v>Men</v>
      </c>
      <c r="K3423" t="str" cm="1">
        <f t="array" ref="K3423">_xlfn.IFS(I3423&lt;=500,"Fine",I3423&lt;=1000,"Good",I3423&lt;=12000,"Very Good",I3423&lt;=15000,"A",I3423&gt;=15000,"A+")</f>
        <v>Fine</v>
      </c>
      <c r="L3423" s="27" t="str">
        <f t="shared" si="160"/>
        <v>-</v>
      </c>
      <c r="M3423" t="str">
        <f t="shared" si="161"/>
        <v>False</v>
      </c>
      <c r="N3423" t="str" cm="1">
        <f t="array" ref="N3423">_xlfn.IFS(AND(G3423&gt;H3423,I3423&lt;=5000),"Male high (Low Population)",AND(G3423&lt;H3423,I3423&lt;=5000),"Female high (Low Population)",AND(G3423=H3423,I3423&lt;=5000),"Equal Population",AND(G3423&gt;H3423,I3423&lt;=10000),"Male high (Medium Population)",AND(G3423&lt;H3423,I3423&lt;=10000),"Female high (Medium Population)",AND(G3423=H3423,I3423&lt;=10000),"Equal Population",AND(G3423&gt;H3423,I3423&lt;=15100),"Male high (High Populattion)",AND(G3423&lt;H3423,I3423&lt;=15100),"Female high (High Population)",AND(G3423=H3423,I3423&lt;=15100),"Equal Populattion",AND(G3423&gt;H3423,I3423&gt;=15100),"Male high (Peak Population)",AND(G3423&lt;H3423,I3423&gt;=15100),"Female high (Peak Population)",AND(G3423=H3423,I3423&gt;=15100),"Equal Population")</f>
        <v>Male high (Low Population)</v>
      </c>
    </row>
    <row r="3424" spans="1:14" x14ac:dyDescent="0.3">
      <c r="A3424">
        <v>214</v>
      </c>
      <c r="B3424" t="s">
        <v>50</v>
      </c>
      <c r="C3424">
        <v>2011</v>
      </c>
      <c r="D3424" t="s">
        <v>212</v>
      </c>
      <c r="E3424">
        <v>20</v>
      </c>
      <c r="F3424">
        <v>5</v>
      </c>
      <c r="G3424" s="2">
        <v>453.858</v>
      </c>
      <c r="H3424" s="2">
        <v>453.88200000000001</v>
      </c>
      <c r="I3424" s="2">
        <v>907.74</v>
      </c>
      <c r="J3424" t="str">
        <f t="shared" si="159"/>
        <v>Women</v>
      </c>
      <c r="K3424" t="str" cm="1">
        <f t="array" ref="K3424">_xlfn.IFS(I3424&lt;=500,"Fine",I3424&lt;=1000,"Good",I3424&lt;=12000,"Very Good",I3424&lt;=15000,"A",I3424&gt;=15000,"A+")</f>
        <v>Good</v>
      </c>
      <c r="L3424" s="27" t="str">
        <f t="shared" si="160"/>
        <v>-</v>
      </c>
      <c r="M3424" t="str">
        <f t="shared" si="161"/>
        <v>True</v>
      </c>
      <c r="N3424" t="str" cm="1">
        <f t="array" ref="N3424">_xlfn.IFS(AND(G3424&gt;H3424,I3424&lt;=5000),"Male high (Low Population)",AND(G3424&lt;H3424,I3424&lt;=5000),"Female high (Low Population)",AND(G3424=H3424,I3424&lt;=5000),"Equal Population",AND(G3424&gt;H3424,I3424&lt;=10000),"Male high (Medium Population)",AND(G3424&lt;H3424,I3424&lt;=10000),"Female high (Medium Population)",AND(G3424=H3424,I3424&lt;=10000),"Equal Population",AND(G3424&gt;H3424,I3424&lt;=15100),"Male high (High Populattion)",AND(G3424&lt;H3424,I3424&lt;=15100),"Female high (High Population)",AND(G3424=H3424,I3424&lt;=15100),"Equal Populattion",AND(G3424&gt;H3424,I3424&gt;=15100),"Male high (Peak Population)",AND(G3424&lt;H3424,I3424&gt;=15100),"Female high (Peak Population)",AND(G3424=H3424,I3424&gt;=15100),"Equal Population")</f>
        <v>Female high (Low Population)</v>
      </c>
    </row>
    <row r="3425" spans="1:14" x14ac:dyDescent="0.3">
      <c r="A3425">
        <v>218</v>
      </c>
      <c r="B3425" t="s">
        <v>51</v>
      </c>
      <c r="C3425">
        <v>2011</v>
      </c>
      <c r="D3425" t="s">
        <v>212</v>
      </c>
      <c r="E3425">
        <v>20</v>
      </c>
      <c r="F3425">
        <v>5</v>
      </c>
      <c r="G3425" s="2">
        <v>704.12900000000002</v>
      </c>
      <c r="H3425" s="2">
        <v>684.51099999999997</v>
      </c>
      <c r="I3425" s="2">
        <v>1388.64</v>
      </c>
      <c r="J3425" t="str">
        <f t="shared" si="159"/>
        <v>Men</v>
      </c>
      <c r="K3425" t="str" cm="1">
        <f t="array" ref="K3425">_xlfn.IFS(I3425&lt;=500,"Fine",I3425&lt;=1000,"Good",I3425&lt;=12000,"Very Good",I3425&lt;=15000,"A",I3425&gt;=15000,"A+")</f>
        <v>Very Good</v>
      </c>
      <c r="L3425" s="27" t="str">
        <f t="shared" si="160"/>
        <v>-</v>
      </c>
      <c r="M3425" t="str">
        <f t="shared" si="161"/>
        <v>True</v>
      </c>
      <c r="N3425" t="str" cm="1">
        <f t="array" ref="N3425">_xlfn.IFS(AND(G3425&gt;H3425,I3425&lt;=5000),"Male high (Low Population)",AND(G3425&lt;H3425,I3425&lt;=5000),"Female high (Low Population)",AND(G3425=H3425,I3425&lt;=5000),"Equal Population",AND(G3425&gt;H3425,I3425&lt;=10000),"Male high (Medium Population)",AND(G3425&lt;H3425,I3425&lt;=10000),"Female high (Medium Population)",AND(G3425=H3425,I3425&lt;=10000),"Equal Population",AND(G3425&gt;H3425,I3425&lt;=15100),"Male high (High Populattion)",AND(G3425&lt;H3425,I3425&lt;=15100),"Female high (High Population)",AND(G3425=H3425,I3425&lt;=15100),"Equal Populattion",AND(G3425&gt;H3425,I3425&gt;=15100),"Male high (Peak Population)",AND(G3425&lt;H3425,I3425&gt;=15100),"Female high (Peak Population)",AND(G3425=H3425,I3425&gt;=15100),"Equal Population")</f>
        <v>Male high (Low Population)</v>
      </c>
    </row>
    <row r="3426" spans="1:14" x14ac:dyDescent="0.3">
      <c r="A3426">
        <v>818</v>
      </c>
      <c r="B3426" t="s">
        <v>52</v>
      </c>
      <c r="C3426">
        <v>2011</v>
      </c>
      <c r="D3426" t="s">
        <v>212</v>
      </c>
      <c r="E3426">
        <v>20</v>
      </c>
      <c r="F3426">
        <v>5</v>
      </c>
      <c r="G3426" s="2">
        <v>4272.0940000000001</v>
      </c>
      <c r="H3426" s="2">
        <v>4103.3999999999996</v>
      </c>
      <c r="I3426" s="2">
        <v>8375.4940000000006</v>
      </c>
      <c r="J3426" t="str">
        <f t="shared" si="159"/>
        <v>Men</v>
      </c>
      <c r="K3426" t="str" cm="1">
        <f t="array" ref="K3426">_xlfn.IFS(I3426&lt;=500,"Fine",I3426&lt;=1000,"Good",I3426&lt;=12000,"Very Good",I3426&lt;=15000,"A",I3426&gt;=15000,"A+")</f>
        <v>Very Good</v>
      </c>
      <c r="L3426" s="27" t="str">
        <f t="shared" si="160"/>
        <v>-</v>
      </c>
      <c r="M3426" t="str">
        <f t="shared" si="161"/>
        <v>True</v>
      </c>
      <c r="N3426" t="str" cm="1">
        <f t="array" ref="N3426">_xlfn.IFS(AND(G3426&gt;H3426,I3426&lt;=5000),"Male high (Low Population)",AND(G3426&lt;H3426,I3426&lt;=5000),"Female high (Low Population)",AND(G3426=H3426,I3426&lt;=5000),"Equal Population",AND(G3426&gt;H3426,I3426&lt;=10000),"Male high (Medium Population)",AND(G3426&lt;H3426,I3426&lt;=10000),"Female high (Medium Population)",AND(G3426=H3426,I3426&lt;=10000),"Equal Population",AND(G3426&gt;H3426,I3426&lt;=15100),"Male high (High Populattion)",AND(G3426&lt;H3426,I3426&lt;=15100),"Female high (High Population)",AND(G3426=H3426,I3426&lt;=15100),"Equal Populattion",AND(G3426&gt;H3426,I3426&gt;=15100),"Male high (Peak Population)",AND(G3426&lt;H3426,I3426&gt;=15100),"Female high (Peak Population)",AND(G3426=H3426,I3426&gt;=15100),"Equal Population")</f>
        <v>Male high (Medium Population)</v>
      </c>
    </row>
    <row r="3427" spans="1:14" x14ac:dyDescent="0.3">
      <c r="A3427">
        <v>222</v>
      </c>
      <c r="B3427" t="s">
        <v>53</v>
      </c>
      <c r="C3427">
        <v>2011</v>
      </c>
      <c r="D3427" t="s">
        <v>212</v>
      </c>
      <c r="E3427">
        <v>20</v>
      </c>
      <c r="F3427">
        <v>5</v>
      </c>
      <c r="G3427" s="2">
        <v>270.89400000000001</v>
      </c>
      <c r="H3427" s="2">
        <v>293.12299999999999</v>
      </c>
      <c r="I3427" s="2">
        <v>564.01700000000005</v>
      </c>
      <c r="J3427" t="str">
        <f t="shared" si="159"/>
        <v>Women</v>
      </c>
      <c r="K3427" t="str" cm="1">
        <f t="array" ref="K3427">_xlfn.IFS(I3427&lt;=500,"Fine",I3427&lt;=1000,"Good",I3427&lt;=12000,"Very Good",I3427&lt;=15000,"A",I3427&gt;=15000,"A+")</f>
        <v>Good</v>
      </c>
      <c r="L3427" s="27" t="str">
        <f t="shared" si="160"/>
        <v>-</v>
      </c>
      <c r="M3427" t="str">
        <f t="shared" si="161"/>
        <v>True</v>
      </c>
      <c r="N3427" t="str" cm="1">
        <f t="array" ref="N3427">_xlfn.IFS(AND(G3427&gt;H3427,I3427&lt;=5000),"Male high (Low Population)",AND(G3427&lt;H3427,I3427&lt;=5000),"Female high (Low Population)",AND(G3427=H3427,I3427&lt;=5000),"Equal Population",AND(G3427&gt;H3427,I3427&lt;=10000),"Male high (Medium Population)",AND(G3427&lt;H3427,I3427&lt;=10000),"Female high (Medium Population)",AND(G3427=H3427,I3427&lt;=10000),"Equal Population",AND(G3427&gt;H3427,I3427&lt;=15100),"Male high (High Populattion)",AND(G3427&lt;H3427,I3427&lt;=15100),"Female high (High Population)",AND(G3427=H3427,I3427&lt;=15100),"Equal Populattion",AND(G3427&gt;H3427,I3427&gt;=15100),"Male high (Peak Population)",AND(G3427&lt;H3427,I3427&gt;=15100),"Female high (Peak Population)",AND(G3427=H3427,I3427&gt;=15100),"Equal Population")</f>
        <v>Female high (Low Population)</v>
      </c>
    </row>
    <row r="3428" spans="1:14" x14ac:dyDescent="0.3">
      <c r="A3428">
        <v>226</v>
      </c>
      <c r="B3428" t="s">
        <v>54</v>
      </c>
      <c r="C3428">
        <v>2011</v>
      </c>
      <c r="D3428" t="s">
        <v>212</v>
      </c>
      <c r="E3428">
        <v>20</v>
      </c>
      <c r="F3428">
        <v>5</v>
      </c>
      <c r="G3428" s="2">
        <v>55.002000000000002</v>
      </c>
      <c r="H3428" s="2">
        <v>41.09</v>
      </c>
      <c r="I3428" s="2">
        <v>96.091999999999999</v>
      </c>
      <c r="J3428" t="str">
        <f t="shared" si="159"/>
        <v>Men</v>
      </c>
      <c r="K3428" t="str" cm="1">
        <f t="array" ref="K3428">_xlfn.IFS(I3428&lt;=500,"Fine",I3428&lt;=1000,"Good",I3428&lt;=12000,"Very Good",I3428&lt;=15000,"A",I3428&gt;=15000,"A+")</f>
        <v>Fine</v>
      </c>
      <c r="L3428" s="27" t="str">
        <f t="shared" si="160"/>
        <v>-</v>
      </c>
      <c r="M3428" t="str">
        <f t="shared" si="161"/>
        <v>False</v>
      </c>
      <c r="N3428" t="str" cm="1">
        <f t="array" ref="N3428">_xlfn.IFS(AND(G3428&gt;H3428,I3428&lt;=5000),"Male high (Low Population)",AND(G3428&lt;H3428,I3428&lt;=5000),"Female high (Low Population)",AND(G3428=H3428,I3428&lt;=5000),"Equal Population",AND(G3428&gt;H3428,I3428&lt;=10000),"Male high (Medium Population)",AND(G3428&lt;H3428,I3428&lt;=10000),"Female high (Medium Population)",AND(G3428=H3428,I3428&lt;=10000),"Equal Population",AND(G3428&gt;H3428,I3428&lt;=15100),"Male high (High Populattion)",AND(G3428&lt;H3428,I3428&lt;=15100),"Female high (High Population)",AND(G3428=H3428,I3428&lt;=15100),"Equal Populattion",AND(G3428&gt;H3428,I3428&gt;=15100),"Male high (Peak Population)",AND(G3428&lt;H3428,I3428&gt;=15100),"Female high (Peak Population)",AND(G3428=H3428,I3428&gt;=15100),"Equal Population")</f>
        <v>Male high (Low Population)</v>
      </c>
    </row>
    <row r="3429" spans="1:14" x14ac:dyDescent="0.3">
      <c r="A3429">
        <v>232</v>
      </c>
      <c r="B3429" t="s">
        <v>55</v>
      </c>
      <c r="C3429">
        <v>2011</v>
      </c>
      <c r="D3429" t="s">
        <v>212</v>
      </c>
      <c r="E3429">
        <v>20</v>
      </c>
      <c r="F3429">
        <v>5</v>
      </c>
      <c r="G3429" s="2">
        <v>177.92400000000001</v>
      </c>
      <c r="H3429" s="2">
        <v>176.98699999999999</v>
      </c>
      <c r="I3429" s="2">
        <v>354.911</v>
      </c>
      <c r="J3429" t="str">
        <f t="shared" si="159"/>
        <v>Men</v>
      </c>
      <c r="K3429" t="str" cm="1">
        <f t="array" ref="K3429">_xlfn.IFS(I3429&lt;=500,"Fine",I3429&lt;=1000,"Good",I3429&lt;=12000,"Very Good",I3429&lt;=15000,"A",I3429&gt;=15000,"A+")</f>
        <v>Fine</v>
      </c>
      <c r="L3429" s="27" t="str">
        <f t="shared" si="160"/>
        <v>-</v>
      </c>
      <c r="M3429" t="str">
        <f t="shared" si="161"/>
        <v>True</v>
      </c>
      <c r="N3429" t="str" cm="1">
        <f t="array" ref="N3429">_xlfn.IFS(AND(G3429&gt;H3429,I3429&lt;=5000),"Male high (Low Population)",AND(G3429&lt;H3429,I3429&lt;=5000),"Female high (Low Population)",AND(G3429=H3429,I3429&lt;=5000),"Equal Population",AND(G3429&gt;H3429,I3429&lt;=10000),"Male high (Medium Population)",AND(G3429&lt;H3429,I3429&lt;=10000),"Female high (Medium Population)",AND(G3429=H3429,I3429&lt;=10000),"Equal Population",AND(G3429&gt;H3429,I3429&lt;=15100),"Male high (High Populattion)",AND(G3429&lt;H3429,I3429&lt;=15100),"Female high (High Population)",AND(G3429=H3429,I3429&lt;=15100),"Equal Populattion",AND(G3429&gt;H3429,I3429&gt;=15100),"Male high (Peak Population)",AND(G3429&lt;H3429,I3429&gt;=15100),"Female high (Peak Population)",AND(G3429=H3429,I3429&gt;=15100),"Equal Population")</f>
        <v>Male high (Low Population)</v>
      </c>
    </row>
    <row r="3430" spans="1:14" x14ac:dyDescent="0.3">
      <c r="A3430">
        <v>233</v>
      </c>
      <c r="B3430" t="s">
        <v>56</v>
      </c>
      <c r="C3430">
        <v>2011</v>
      </c>
      <c r="D3430" t="s">
        <v>212</v>
      </c>
      <c r="E3430">
        <v>20</v>
      </c>
      <c r="F3430">
        <v>5</v>
      </c>
      <c r="G3430" s="2">
        <v>50.399000000000001</v>
      </c>
      <c r="H3430" s="2">
        <v>47.286000000000001</v>
      </c>
      <c r="I3430" s="2">
        <v>97.685000000000002</v>
      </c>
      <c r="J3430" t="str">
        <f t="shared" si="159"/>
        <v>Men</v>
      </c>
      <c r="K3430" t="str" cm="1">
        <f t="array" ref="K3430">_xlfn.IFS(I3430&lt;=500,"Fine",I3430&lt;=1000,"Good",I3430&lt;=12000,"Very Good",I3430&lt;=15000,"A",I3430&gt;=15000,"A+")</f>
        <v>Fine</v>
      </c>
      <c r="L3430" s="27" t="str">
        <f t="shared" si="160"/>
        <v>-</v>
      </c>
      <c r="M3430" t="str">
        <f t="shared" si="161"/>
        <v>False</v>
      </c>
      <c r="N3430" t="str" cm="1">
        <f t="array" ref="N3430">_xlfn.IFS(AND(G3430&gt;H3430,I3430&lt;=5000),"Male high (Low Population)",AND(G3430&lt;H3430,I3430&lt;=5000),"Female high (Low Population)",AND(G3430=H3430,I3430&lt;=5000),"Equal Population",AND(G3430&gt;H3430,I3430&lt;=10000),"Male high (Medium Population)",AND(G3430&lt;H3430,I3430&lt;=10000),"Female high (Medium Population)",AND(G3430=H3430,I3430&lt;=10000),"Equal Population",AND(G3430&gt;H3430,I3430&lt;=15100),"Male high (High Populattion)",AND(G3430&lt;H3430,I3430&lt;=15100),"Female high (High Population)",AND(G3430=H3430,I3430&lt;=15100),"Equal Populattion",AND(G3430&gt;H3430,I3430&gt;=15100),"Male high (Peak Population)",AND(G3430&lt;H3430,I3430&gt;=15100),"Female high (Peak Population)",AND(G3430=H3430,I3430&gt;=15100),"Equal Population")</f>
        <v>Male high (Low Population)</v>
      </c>
    </row>
    <row r="3431" spans="1:14" x14ac:dyDescent="0.3">
      <c r="A3431">
        <v>748</v>
      </c>
      <c r="B3431" t="s">
        <v>57</v>
      </c>
      <c r="C3431">
        <v>2011</v>
      </c>
      <c r="D3431" t="s">
        <v>212</v>
      </c>
      <c r="E3431">
        <v>20</v>
      </c>
      <c r="F3431">
        <v>5</v>
      </c>
      <c r="G3431" s="2">
        <v>46.838000000000001</v>
      </c>
      <c r="H3431" s="2">
        <v>59.18</v>
      </c>
      <c r="I3431" s="2">
        <v>106.018</v>
      </c>
      <c r="J3431" t="str">
        <f t="shared" si="159"/>
        <v>Women</v>
      </c>
      <c r="K3431" t="str" cm="1">
        <f t="array" ref="K3431">_xlfn.IFS(I3431&lt;=500,"Fine",I3431&lt;=1000,"Good",I3431&lt;=12000,"Very Good",I3431&lt;=15000,"A",I3431&gt;=15000,"A+")</f>
        <v>Fine</v>
      </c>
      <c r="L3431" s="27" t="str">
        <f t="shared" si="160"/>
        <v>-</v>
      </c>
      <c r="M3431" t="str">
        <f t="shared" si="161"/>
        <v>True</v>
      </c>
      <c r="N3431" t="str" cm="1">
        <f t="array" ref="N3431">_xlfn.IFS(AND(G3431&gt;H3431,I3431&lt;=5000),"Male high (Low Population)",AND(G3431&lt;H3431,I3431&lt;=5000),"Female high (Low Population)",AND(G3431=H3431,I3431&lt;=5000),"Equal Population",AND(G3431&gt;H3431,I3431&lt;=10000),"Male high (Medium Population)",AND(G3431&lt;H3431,I3431&lt;=10000),"Female high (Medium Population)",AND(G3431=H3431,I3431&lt;=10000),"Equal Population",AND(G3431&gt;H3431,I3431&lt;=15100),"Male high (High Populattion)",AND(G3431&lt;H3431,I3431&lt;=15100),"Female high (High Population)",AND(G3431=H3431,I3431&lt;=15100),"Equal Populattion",AND(G3431&gt;H3431,I3431&gt;=15100),"Male high (Peak Population)",AND(G3431&lt;H3431,I3431&gt;=15100),"Female high (Peak Population)",AND(G3431=H3431,I3431&gt;=15100),"Equal Population")</f>
        <v>Female high (Low Population)</v>
      </c>
    </row>
    <row r="3432" spans="1:14" x14ac:dyDescent="0.3">
      <c r="A3432">
        <v>231</v>
      </c>
      <c r="B3432" t="s">
        <v>58</v>
      </c>
      <c r="C3432">
        <v>2011</v>
      </c>
      <c r="D3432" t="s">
        <v>212</v>
      </c>
      <c r="E3432">
        <v>20</v>
      </c>
      <c r="F3432">
        <v>5</v>
      </c>
      <c r="G3432" s="2">
        <v>4021.0230000000001</v>
      </c>
      <c r="H3432" s="2">
        <v>3987.9630000000002</v>
      </c>
      <c r="I3432" s="2">
        <v>8008.9859999999999</v>
      </c>
      <c r="J3432" t="str">
        <f t="shared" si="159"/>
        <v>Men</v>
      </c>
      <c r="K3432" t="str" cm="1">
        <f t="array" ref="K3432">_xlfn.IFS(I3432&lt;=500,"Fine",I3432&lt;=1000,"Good",I3432&lt;=12000,"Very Good",I3432&lt;=15000,"A",I3432&gt;=15000,"A+")</f>
        <v>Very Good</v>
      </c>
      <c r="L3432" s="27" t="str">
        <f t="shared" si="160"/>
        <v>-</v>
      </c>
      <c r="M3432" t="str">
        <f t="shared" si="161"/>
        <v>True</v>
      </c>
      <c r="N3432" t="str" cm="1">
        <f t="array" ref="N3432">_xlfn.IFS(AND(G3432&gt;H3432,I3432&lt;=5000),"Male high (Low Population)",AND(G3432&lt;H3432,I3432&lt;=5000),"Female high (Low Population)",AND(G3432=H3432,I3432&lt;=5000),"Equal Population",AND(G3432&gt;H3432,I3432&lt;=10000),"Male high (Medium Population)",AND(G3432&lt;H3432,I3432&lt;=10000),"Female high (Medium Population)",AND(G3432=H3432,I3432&lt;=10000),"Equal Population",AND(G3432&gt;H3432,I3432&lt;=15100),"Male high (High Populattion)",AND(G3432&lt;H3432,I3432&lt;=15100),"Female high (High Population)",AND(G3432=H3432,I3432&lt;=15100),"Equal Populattion",AND(G3432&gt;H3432,I3432&gt;=15100),"Male high (Peak Population)",AND(G3432&lt;H3432,I3432&gt;=15100),"Female high (Peak Population)",AND(G3432=H3432,I3432&gt;=15100),"Equal Population")</f>
        <v>Male high (Medium Population)</v>
      </c>
    </row>
    <row r="3433" spans="1:14" x14ac:dyDescent="0.3">
      <c r="A3433">
        <v>242</v>
      </c>
      <c r="B3433" t="s">
        <v>59</v>
      </c>
      <c r="C3433">
        <v>2011</v>
      </c>
      <c r="D3433" t="s">
        <v>212</v>
      </c>
      <c r="E3433">
        <v>20</v>
      </c>
      <c r="F3433">
        <v>5</v>
      </c>
      <c r="G3433" s="2">
        <v>39.052</v>
      </c>
      <c r="H3433" s="2">
        <v>36.950000000000003</v>
      </c>
      <c r="I3433" s="2">
        <v>76.001999999999995</v>
      </c>
      <c r="J3433" t="str">
        <f t="shared" si="159"/>
        <v>Men</v>
      </c>
      <c r="K3433" t="str" cm="1">
        <f t="array" ref="K3433">_xlfn.IFS(I3433&lt;=500,"Fine",I3433&lt;=1000,"Good",I3433&lt;=12000,"Very Good",I3433&lt;=15000,"A",I3433&gt;=15000,"A+")</f>
        <v>Fine</v>
      </c>
      <c r="L3433" s="27" t="str">
        <f t="shared" si="160"/>
        <v>-</v>
      </c>
      <c r="M3433" t="str">
        <f t="shared" si="161"/>
        <v>False</v>
      </c>
      <c r="N3433" t="str" cm="1">
        <f t="array" ref="N3433">_xlfn.IFS(AND(G3433&gt;H3433,I3433&lt;=5000),"Male high (Low Population)",AND(G3433&lt;H3433,I3433&lt;=5000),"Female high (Low Population)",AND(G3433=H3433,I3433&lt;=5000),"Equal Population",AND(G3433&gt;H3433,I3433&lt;=10000),"Male high (Medium Population)",AND(G3433&lt;H3433,I3433&lt;=10000),"Female high (Medium Population)",AND(G3433=H3433,I3433&lt;=10000),"Equal Population",AND(G3433&gt;H3433,I3433&lt;=15100),"Male high (High Populattion)",AND(G3433&lt;H3433,I3433&lt;=15100),"Female high (High Population)",AND(G3433=H3433,I3433&lt;=15100),"Equal Populattion",AND(G3433&gt;H3433,I3433&gt;=15100),"Male high (Peak Population)",AND(G3433&lt;H3433,I3433&gt;=15100),"Female high (Peak Population)",AND(G3433=H3433,I3433&gt;=15100),"Equal Population")</f>
        <v>Male high (Low Population)</v>
      </c>
    </row>
    <row r="3434" spans="1:14" x14ac:dyDescent="0.3">
      <c r="A3434">
        <v>246</v>
      </c>
      <c r="B3434" t="s">
        <v>60</v>
      </c>
      <c r="C3434">
        <v>2011</v>
      </c>
      <c r="D3434" t="s">
        <v>212</v>
      </c>
      <c r="E3434">
        <v>20</v>
      </c>
      <c r="F3434">
        <v>5</v>
      </c>
      <c r="G3434" s="2">
        <v>168.625</v>
      </c>
      <c r="H3434" s="2">
        <v>160.797</v>
      </c>
      <c r="I3434" s="2">
        <v>329.42200000000003</v>
      </c>
      <c r="J3434" t="str">
        <f t="shared" si="159"/>
        <v>Men</v>
      </c>
      <c r="K3434" t="str" cm="1">
        <f t="array" ref="K3434">_xlfn.IFS(I3434&lt;=500,"Fine",I3434&lt;=1000,"Good",I3434&lt;=12000,"Very Good",I3434&lt;=15000,"A",I3434&gt;=15000,"A+")</f>
        <v>Fine</v>
      </c>
      <c r="L3434" s="27" t="str">
        <f t="shared" si="160"/>
        <v>-</v>
      </c>
      <c r="M3434" t="str">
        <f t="shared" si="161"/>
        <v>True</v>
      </c>
      <c r="N3434" t="str" cm="1">
        <f t="array" ref="N3434">_xlfn.IFS(AND(G3434&gt;H3434,I3434&lt;=5000),"Male high (Low Population)",AND(G3434&lt;H3434,I3434&lt;=5000),"Female high (Low Population)",AND(G3434=H3434,I3434&lt;=5000),"Equal Population",AND(G3434&gt;H3434,I3434&lt;=10000),"Male high (Medium Population)",AND(G3434&lt;H3434,I3434&lt;=10000),"Female high (Medium Population)",AND(G3434=H3434,I3434&lt;=10000),"Equal Population",AND(G3434&gt;H3434,I3434&lt;=15100),"Male high (High Populattion)",AND(G3434&lt;H3434,I3434&lt;=15100),"Female high (High Population)",AND(G3434=H3434,I3434&lt;=15100),"Equal Populattion",AND(G3434&gt;H3434,I3434&gt;=15100),"Male high (Peak Population)",AND(G3434&lt;H3434,I3434&gt;=15100),"Female high (Peak Population)",AND(G3434=H3434,I3434&gt;=15100),"Equal Population")</f>
        <v>Male high (Low Population)</v>
      </c>
    </row>
    <row r="3435" spans="1:14" x14ac:dyDescent="0.3">
      <c r="A3435">
        <v>250</v>
      </c>
      <c r="B3435" t="s">
        <v>61</v>
      </c>
      <c r="C3435">
        <v>2011</v>
      </c>
      <c r="D3435" t="s">
        <v>212</v>
      </c>
      <c r="E3435">
        <v>20</v>
      </c>
      <c r="F3435">
        <v>5</v>
      </c>
      <c r="G3435" s="2">
        <v>1954.5060000000001</v>
      </c>
      <c r="H3435" s="2">
        <v>1931.0530000000001</v>
      </c>
      <c r="I3435" s="2">
        <v>3885.5590000000002</v>
      </c>
      <c r="J3435" t="str">
        <f t="shared" si="159"/>
        <v>Men</v>
      </c>
      <c r="K3435" t="str" cm="1">
        <f t="array" ref="K3435">_xlfn.IFS(I3435&lt;=500,"Fine",I3435&lt;=1000,"Good",I3435&lt;=12000,"Very Good",I3435&lt;=15000,"A",I3435&gt;=15000,"A+")</f>
        <v>Very Good</v>
      </c>
      <c r="L3435" s="27" t="str">
        <f t="shared" si="160"/>
        <v>-</v>
      </c>
      <c r="M3435" t="str">
        <f t="shared" si="161"/>
        <v>True</v>
      </c>
      <c r="N3435" t="str" cm="1">
        <f t="array" ref="N3435">_xlfn.IFS(AND(G3435&gt;H3435,I3435&lt;=5000),"Male high (Low Population)",AND(G3435&lt;H3435,I3435&lt;=5000),"Female high (Low Population)",AND(G3435=H3435,I3435&lt;=5000),"Equal Population",AND(G3435&gt;H3435,I3435&lt;=10000),"Male high (Medium Population)",AND(G3435&lt;H3435,I3435&lt;=10000),"Female high (Medium Population)",AND(G3435=H3435,I3435&lt;=10000),"Equal Population",AND(G3435&gt;H3435,I3435&lt;=15100),"Male high (High Populattion)",AND(G3435&lt;H3435,I3435&lt;=15100),"Female high (High Population)",AND(G3435=H3435,I3435&lt;=15100),"Equal Populattion",AND(G3435&gt;H3435,I3435&gt;=15100),"Male high (Peak Population)",AND(G3435&lt;H3435,I3435&gt;=15100),"Female high (Peak Population)",AND(G3435=H3435,I3435&gt;=15100),"Equal Population")</f>
        <v>Male high (Low Population)</v>
      </c>
    </row>
    <row r="3436" spans="1:14" x14ac:dyDescent="0.3">
      <c r="A3436">
        <v>254</v>
      </c>
      <c r="B3436" t="s">
        <v>62</v>
      </c>
      <c r="C3436">
        <v>2011</v>
      </c>
      <c r="D3436" t="s">
        <v>212</v>
      </c>
      <c r="E3436">
        <v>20</v>
      </c>
      <c r="F3436">
        <v>5</v>
      </c>
      <c r="G3436" s="2">
        <v>8.3989999999999991</v>
      </c>
      <c r="H3436" s="2">
        <v>8.6449999999999996</v>
      </c>
      <c r="I3436" s="2">
        <v>17.044</v>
      </c>
      <c r="J3436" t="str">
        <f t="shared" si="159"/>
        <v>Women</v>
      </c>
      <c r="K3436" t="str" cm="1">
        <f t="array" ref="K3436">_xlfn.IFS(I3436&lt;=500,"Fine",I3436&lt;=1000,"Good",I3436&lt;=12000,"Very Good",I3436&lt;=15000,"A",I3436&gt;=15000,"A+")</f>
        <v>Fine</v>
      </c>
      <c r="L3436" s="27" t="str">
        <f t="shared" si="160"/>
        <v>-</v>
      </c>
      <c r="M3436" t="str">
        <f t="shared" si="161"/>
        <v>False</v>
      </c>
      <c r="N3436" t="str" cm="1">
        <f t="array" ref="N3436">_xlfn.IFS(AND(G3436&gt;H3436,I3436&lt;=5000),"Male high (Low Population)",AND(G3436&lt;H3436,I3436&lt;=5000),"Female high (Low Population)",AND(G3436=H3436,I3436&lt;=5000),"Equal Population",AND(G3436&gt;H3436,I3436&lt;=10000),"Male high (Medium Population)",AND(G3436&lt;H3436,I3436&lt;=10000),"Female high (Medium Population)",AND(G3436=H3436,I3436&lt;=10000),"Equal Population",AND(G3436&gt;H3436,I3436&lt;=15100),"Male high (High Populattion)",AND(G3436&lt;H3436,I3436&lt;=15100),"Female high (High Population)",AND(G3436=H3436,I3436&lt;=15100),"Equal Populattion",AND(G3436&gt;H3436,I3436&gt;=15100),"Male high (Peak Population)",AND(G3436&lt;H3436,I3436&gt;=15100),"Female high (Peak Population)",AND(G3436=H3436,I3436&gt;=15100),"Equal Population")</f>
        <v>Female high (Low Population)</v>
      </c>
    </row>
    <row r="3437" spans="1:14" x14ac:dyDescent="0.3">
      <c r="A3437">
        <v>258</v>
      </c>
      <c r="B3437" t="s">
        <v>63</v>
      </c>
      <c r="C3437">
        <v>2011</v>
      </c>
      <c r="D3437" t="s">
        <v>212</v>
      </c>
      <c r="E3437">
        <v>20</v>
      </c>
      <c r="F3437">
        <v>5</v>
      </c>
      <c r="G3437" s="2">
        <v>11.82</v>
      </c>
      <c r="H3437" s="2">
        <v>11.75</v>
      </c>
      <c r="I3437" s="2">
        <v>23.57</v>
      </c>
      <c r="J3437" t="str">
        <f t="shared" si="159"/>
        <v>Men</v>
      </c>
      <c r="K3437" t="str" cm="1">
        <f t="array" ref="K3437">_xlfn.IFS(I3437&lt;=500,"Fine",I3437&lt;=1000,"Good",I3437&lt;=12000,"Very Good",I3437&lt;=15000,"A",I3437&gt;=15000,"A+")</f>
        <v>Fine</v>
      </c>
      <c r="L3437" s="27" t="str">
        <f t="shared" si="160"/>
        <v>-</v>
      </c>
      <c r="M3437" t="str">
        <f t="shared" si="161"/>
        <v>False</v>
      </c>
      <c r="N3437" t="str" cm="1">
        <f t="array" ref="N3437">_xlfn.IFS(AND(G3437&gt;H3437,I3437&lt;=5000),"Male high (Low Population)",AND(G3437&lt;H3437,I3437&lt;=5000),"Female high (Low Population)",AND(G3437=H3437,I3437&lt;=5000),"Equal Population",AND(G3437&gt;H3437,I3437&lt;=10000),"Male high (Medium Population)",AND(G3437&lt;H3437,I3437&lt;=10000),"Female high (Medium Population)",AND(G3437=H3437,I3437&lt;=10000),"Equal Population",AND(G3437&gt;H3437,I3437&lt;=15100),"Male high (High Populattion)",AND(G3437&lt;H3437,I3437&lt;=15100),"Female high (High Population)",AND(G3437=H3437,I3437&lt;=15100),"Equal Populattion",AND(G3437&gt;H3437,I3437&gt;=15100),"Male high (Peak Population)",AND(G3437&lt;H3437,I3437&gt;=15100),"Female high (Peak Population)",AND(G3437=H3437,I3437&gt;=15100),"Equal Population")</f>
        <v>Male high (Low Population)</v>
      </c>
    </row>
    <row r="3438" spans="1:14" x14ac:dyDescent="0.3">
      <c r="A3438">
        <v>266</v>
      </c>
      <c r="B3438" t="s">
        <v>64</v>
      </c>
      <c r="C3438">
        <v>2011</v>
      </c>
      <c r="D3438" t="s">
        <v>212</v>
      </c>
      <c r="E3438">
        <v>20</v>
      </c>
      <c r="F3438">
        <v>5</v>
      </c>
      <c r="G3438" s="2">
        <v>83.566000000000003</v>
      </c>
      <c r="H3438" s="2">
        <v>82.31</v>
      </c>
      <c r="I3438" s="2">
        <v>165.876</v>
      </c>
      <c r="J3438" t="str">
        <f t="shared" si="159"/>
        <v>Men</v>
      </c>
      <c r="K3438" t="str" cm="1">
        <f t="array" ref="K3438">_xlfn.IFS(I3438&lt;=500,"Fine",I3438&lt;=1000,"Good",I3438&lt;=12000,"Very Good",I3438&lt;=15000,"A",I3438&gt;=15000,"A+")</f>
        <v>Fine</v>
      </c>
      <c r="L3438" s="27" t="str">
        <f t="shared" si="160"/>
        <v>-</v>
      </c>
      <c r="M3438" t="str">
        <f t="shared" si="161"/>
        <v>True</v>
      </c>
      <c r="N3438" t="str" cm="1">
        <f t="array" ref="N3438">_xlfn.IFS(AND(G3438&gt;H3438,I3438&lt;=5000),"Male high (Low Population)",AND(G3438&lt;H3438,I3438&lt;=5000),"Female high (Low Population)",AND(G3438=H3438,I3438&lt;=5000),"Equal Population",AND(G3438&gt;H3438,I3438&lt;=10000),"Male high (Medium Population)",AND(G3438&lt;H3438,I3438&lt;=10000),"Female high (Medium Population)",AND(G3438=H3438,I3438&lt;=10000),"Equal Population",AND(G3438&gt;H3438,I3438&lt;=15100),"Male high (High Populattion)",AND(G3438&lt;H3438,I3438&lt;=15100),"Female high (High Population)",AND(G3438=H3438,I3438&lt;=15100),"Equal Populattion",AND(G3438&gt;H3438,I3438&gt;=15100),"Male high (Peak Population)",AND(G3438&lt;H3438,I3438&gt;=15100),"Female high (Peak Population)",AND(G3438=H3438,I3438&gt;=15100),"Equal Population")</f>
        <v>Male high (Low Population)</v>
      </c>
    </row>
    <row r="3439" spans="1:14" x14ac:dyDescent="0.3">
      <c r="A3439">
        <v>270</v>
      </c>
      <c r="B3439" t="s">
        <v>65</v>
      </c>
      <c r="C3439">
        <v>2011</v>
      </c>
      <c r="D3439" t="s">
        <v>212</v>
      </c>
      <c r="E3439">
        <v>20</v>
      </c>
      <c r="F3439">
        <v>5</v>
      </c>
      <c r="G3439" s="2">
        <v>87.32</v>
      </c>
      <c r="H3439" s="2">
        <v>88.703999999999994</v>
      </c>
      <c r="I3439" s="2">
        <v>176.024</v>
      </c>
      <c r="J3439" t="str">
        <f t="shared" si="159"/>
        <v>Women</v>
      </c>
      <c r="K3439" t="str" cm="1">
        <f t="array" ref="K3439">_xlfn.IFS(I3439&lt;=500,"Fine",I3439&lt;=1000,"Good",I3439&lt;=12000,"Very Good",I3439&lt;=15000,"A",I3439&gt;=15000,"A+")</f>
        <v>Fine</v>
      </c>
      <c r="L3439" s="27" t="str">
        <f t="shared" si="160"/>
        <v>-</v>
      </c>
      <c r="M3439" t="str">
        <f t="shared" si="161"/>
        <v>True</v>
      </c>
      <c r="N3439" t="str" cm="1">
        <f t="array" ref="N3439">_xlfn.IFS(AND(G3439&gt;H3439,I3439&lt;=5000),"Male high (Low Population)",AND(G3439&lt;H3439,I3439&lt;=5000),"Female high (Low Population)",AND(G3439=H3439,I3439&lt;=5000),"Equal Population",AND(G3439&gt;H3439,I3439&lt;=10000),"Male high (Medium Population)",AND(G3439&lt;H3439,I3439&lt;=10000),"Female high (Medium Population)",AND(G3439=H3439,I3439&lt;=10000),"Equal Population",AND(G3439&gt;H3439,I3439&lt;=15100),"Male high (High Populattion)",AND(G3439&lt;H3439,I3439&lt;=15100),"Female high (High Population)",AND(G3439=H3439,I3439&lt;=15100),"Equal Populattion",AND(G3439&gt;H3439,I3439&gt;=15100),"Male high (Peak Population)",AND(G3439&lt;H3439,I3439&gt;=15100),"Female high (Peak Population)",AND(G3439=H3439,I3439&gt;=15100),"Equal Population")</f>
        <v>Female high (Low Population)</v>
      </c>
    </row>
    <row r="3440" spans="1:14" x14ac:dyDescent="0.3">
      <c r="A3440">
        <v>268</v>
      </c>
      <c r="B3440" t="s">
        <v>66</v>
      </c>
      <c r="C3440">
        <v>2011</v>
      </c>
      <c r="D3440" t="s">
        <v>212</v>
      </c>
      <c r="E3440">
        <v>20</v>
      </c>
      <c r="F3440">
        <v>5</v>
      </c>
      <c r="G3440" s="2">
        <v>160.85300000000001</v>
      </c>
      <c r="H3440" s="2">
        <v>154.64599999999999</v>
      </c>
      <c r="I3440" s="2">
        <v>315.49900000000002</v>
      </c>
      <c r="J3440" t="str">
        <f t="shared" si="159"/>
        <v>Men</v>
      </c>
      <c r="K3440" t="str" cm="1">
        <f t="array" ref="K3440">_xlfn.IFS(I3440&lt;=500,"Fine",I3440&lt;=1000,"Good",I3440&lt;=12000,"Very Good",I3440&lt;=15000,"A",I3440&gt;=15000,"A+")</f>
        <v>Fine</v>
      </c>
      <c r="L3440" s="27" t="str">
        <f t="shared" si="160"/>
        <v>-</v>
      </c>
      <c r="M3440" t="str">
        <f t="shared" si="161"/>
        <v>True</v>
      </c>
      <c r="N3440" t="str" cm="1">
        <f t="array" ref="N3440">_xlfn.IFS(AND(G3440&gt;H3440,I3440&lt;=5000),"Male high (Low Population)",AND(G3440&lt;H3440,I3440&lt;=5000),"Female high (Low Population)",AND(G3440=H3440,I3440&lt;=5000),"Equal Population",AND(G3440&gt;H3440,I3440&lt;=10000),"Male high (Medium Population)",AND(G3440&lt;H3440,I3440&lt;=10000),"Female high (Medium Population)",AND(G3440=H3440,I3440&lt;=10000),"Equal Population",AND(G3440&gt;H3440,I3440&lt;=15100),"Male high (High Populattion)",AND(G3440&lt;H3440,I3440&lt;=15100),"Female high (High Population)",AND(G3440=H3440,I3440&lt;=15100),"Equal Populattion",AND(G3440&gt;H3440,I3440&gt;=15100),"Male high (Peak Population)",AND(G3440&lt;H3440,I3440&gt;=15100),"Female high (Peak Population)",AND(G3440=H3440,I3440&gt;=15100),"Equal Population")</f>
        <v>Male high (Low Population)</v>
      </c>
    </row>
    <row r="3441" spans="1:14" x14ac:dyDescent="0.3">
      <c r="A3441">
        <v>276</v>
      </c>
      <c r="B3441" t="s">
        <v>67</v>
      </c>
      <c r="C3441">
        <v>2011</v>
      </c>
      <c r="D3441" t="s">
        <v>212</v>
      </c>
      <c r="E3441">
        <v>20</v>
      </c>
      <c r="F3441">
        <v>5</v>
      </c>
      <c r="G3441" s="2">
        <v>2438.7689999999998</v>
      </c>
      <c r="H3441" s="2">
        <v>2326.5050000000001</v>
      </c>
      <c r="I3441" s="2">
        <v>4765.2740000000003</v>
      </c>
      <c r="J3441" t="str">
        <f t="shared" si="159"/>
        <v>Men</v>
      </c>
      <c r="K3441" t="str" cm="1">
        <f t="array" ref="K3441">_xlfn.IFS(I3441&lt;=500,"Fine",I3441&lt;=1000,"Good",I3441&lt;=12000,"Very Good",I3441&lt;=15000,"A",I3441&gt;=15000,"A+")</f>
        <v>Very Good</v>
      </c>
      <c r="L3441" s="27" t="str">
        <f t="shared" si="160"/>
        <v>-</v>
      </c>
      <c r="M3441" t="str">
        <f t="shared" si="161"/>
        <v>True</v>
      </c>
      <c r="N3441" t="str" cm="1">
        <f t="array" ref="N3441">_xlfn.IFS(AND(G3441&gt;H3441,I3441&lt;=5000),"Male high (Low Population)",AND(G3441&lt;H3441,I3441&lt;=5000),"Female high (Low Population)",AND(G3441=H3441,I3441&lt;=5000),"Equal Population",AND(G3441&gt;H3441,I3441&lt;=10000),"Male high (Medium Population)",AND(G3441&lt;H3441,I3441&lt;=10000),"Female high (Medium Population)",AND(G3441=H3441,I3441&lt;=10000),"Equal Population",AND(G3441&gt;H3441,I3441&lt;=15100),"Male high (High Populattion)",AND(G3441&lt;H3441,I3441&lt;=15100),"Female high (High Population)",AND(G3441=H3441,I3441&lt;=15100),"Equal Populattion",AND(G3441&gt;H3441,I3441&gt;=15100),"Male high (Peak Population)",AND(G3441&lt;H3441,I3441&gt;=15100),"Female high (Peak Population)",AND(G3441=H3441,I3441&gt;=15100),"Equal Population")</f>
        <v>Male high (Low Population)</v>
      </c>
    </row>
    <row r="3442" spans="1:14" x14ac:dyDescent="0.3">
      <c r="A3442">
        <v>288</v>
      </c>
      <c r="B3442" t="s">
        <v>68</v>
      </c>
      <c r="C3442">
        <v>2011</v>
      </c>
      <c r="D3442" t="s">
        <v>212</v>
      </c>
      <c r="E3442">
        <v>20</v>
      </c>
      <c r="F3442">
        <v>5</v>
      </c>
      <c r="G3442" s="2">
        <v>1236.404</v>
      </c>
      <c r="H3442" s="2">
        <v>1182.903</v>
      </c>
      <c r="I3442" s="2">
        <v>2419.3069999999998</v>
      </c>
      <c r="J3442" t="str">
        <f t="shared" si="159"/>
        <v>Men</v>
      </c>
      <c r="K3442" t="str" cm="1">
        <f t="array" ref="K3442">_xlfn.IFS(I3442&lt;=500,"Fine",I3442&lt;=1000,"Good",I3442&lt;=12000,"Very Good",I3442&lt;=15000,"A",I3442&gt;=15000,"A+")</f>
        <v>Very Good</v>
      </c>
      <c r="L3442" s="27" t="str">
        <f t="shared" si="160"/>
        <v>-</v>
      </c>
      <c r="M3442" t="str">
        <f t="shared" si="161"/>
        <v>True</v>
      </c>
      <c r="N3442" t="str" cm="1">
        <f t="array" ref="N3442">_xlfn.IFS(AND(G3442&gt;H3442,I3442&lt;=5000),"Male high (Low Population)",AND(G3442&lt;H3442,I3442&lt;=5000),"Female high (Low Population)",AND(G3442=H3442,I3442&lt;=5000),"Equal Population",AND(G3442&gt;H3442,I3442&lt;=10000),"Male high (Medium Population)",AND(G3442&lt;H3442,I3442&lt;=10000),"Female high (Medium Population)",AND(G3442=H3442,I3442&lt;=10000),"Equal Population",AND(G3442&gt;H3442,I3442&lt;=15100),"Male high (High Populattion)",AND(G3442&lt;H3442,I3442&lt;=15100),"Female high (High Population)",AND(G3442=H3442,I3442&lt;=15100),"Equal Populattion",AND(G3442&gt;H3442,I3442&gt;=15100),"Male high (Peak Population)",AND(G3442&lt;H3442,I3442&gt;=15100),"Female high (Peak Population)",AND(G3442=H3442,I3442&gt;=15100),"Equal Population")</f>
        <v>Male high (Low Population)</v>
      </c>
    </row>
    <row r="3443" spans="1:14" x14ac:dyDescent="0.3">
      <c r="A3443">
        <v>300</v>
      </c>
      <c r="B3443" t="s">
        <v>69</v>
      </c>
      <c r="C3443">
        <v>2011</v>
      </c>
      <c r="D3443" t="s">
        <v>212</v>
      </c>
      <c r="E3443">
        <v>20</v>
      </c>
      <c r="F3443">
        <v>5</v>
      </c>
      <c r="G3443" s="2">
        <v>319.98200000000003</v>
      </c>
      <c r="H3443" s="2">
        <v>295.24400000000003</v>
      </c>
      <c r="I3443" s="2">
        <v>615.226</v>
      </c>
      <c r="J3443" t="str">
        <f t="shared" si="159"/>
        <v>Men</v>
      </c>
      <c r="K3443" t="str" cm="1">
        <f t="array" ref="K3443">_xlfn.IFS(I3443&lt;=500,"Fine",I3443&lt;=1000,"Good",I3443&lt;=12000,"Very Good",I3443&lt;=15000,"A",I3443&gt;=15000,"A+")</f>
        <v>Good</v>
      </c>
      <c r="L3443" s="27" t="str">
        <f t="shared" si="160"/>
        <v>-</v>
      </c>
      <c r="M3443" t="str">
        <f t="shared" si="161"/>
        <v>True</v>
      </c>
      <c r="N3443" t="str" cm="1">
        <f t="array" ref="N3443">_xlfn.IFS(AND(G3443&gt;H3443,I3443&lt;=5000),"Male high (Low Population)",AND(G3443&lt;H3443,I3443&lt;=5000),"Female high (Low Population)",AND(G3443=H3443,I3443&lt;=5000),"Equal Population",AND(G3443&gt;H3443,I3443&lt;=10000),"Male high (Medium Population)",AND(G3443&lt;H3443,I3443&lt;=10000),"Female high (Medium Population)",AND(G3443=H3443,I3443&lt;=10000),"Equal Population",AND(G3443&gt;H3443,I3443&lt;=15100),"Male high (High Populattion)",AND(G3443&lt;H3443,I3443&lt;=15100),"Female high (High Population)",AND(G3443=H3443,I3443&lt;=15100),"Equal Populattion",AND(G3443&gt;H3443,I3443&gt;=15100),"Male high (Peak Population)",AND(G3443&lt;H3443,I3443&gt;=15100),"Female high (Peak Population)",AND(G3443=H3443,I3443&gt;=15100),"Equal Population")</f>
        <v>Male high (Low Population)</v>
      </c>
    </row>
    <row r="3444" spans="1:14" x14ac:dyDescent="0.3">
      <c r="A3444">
        <v>308</v>
      </c>
      <c r="B3444" t="s">
        <v>70</v>
      </c>
      <c r="C3444">
        <v>2011</v>
      </c>
      <c r="D3444" t="s">
        <v>212</v>
      </c>
      <c r="E3444">
        <v>20</v>
      </c>
      <c r="F3444">
        <v>5</v>
      </c>
      <c r="G3444" s="2">
        <v>5.0270000000000001</v>
      </c>
      <c r="H3444" s="2">
        <v>4.7709999999999999</v>
      </c>
      <c r="I3444" s="2">
        <v>9.798</v>
      </c>
      <c r="J3444" t="str">
        <f t="shared" si="159"/>
        <v>Men</v>
      </c>
      <c r="K3444" t="str" cm="1">
        <f t="array" ref="K3444">_xlfn.IFS(I3444&lt;=500,"Fine",I3444&lt;=1000,"Good",I3444&lt;=12000,"Very Good",I3444&lt;=15000,"A",I3444&gt;=15000,"A+")</f>
        <v>Fine</v>
      </c>
      <c r="L3444" s="27" t="str">
        <f t="shared" si="160"/>
        <v>-</v>
      </c>
      <c r="M3444" t="str">
        <f t="shared" si="161"/>
        <v>False</v>
      </c>
      <c r="N3444" t="str" cm="1">
        <f t="array" ref="N3444">_xlfn.IFS(AND(G3444&gt;H3444,I3444&lt;=5000),"Male high (Low Population)",AND(G3444&lt;H3444,I3444&lt;=5000),"Female high (Low Population)",AND(G3444=H3444,I3444&lt;=5000),"Equal Population",AND(G3444&gt;H3444,I3444&lt;=10000),"Male high (Medium Population)",AND(G3444&lt;H3444,I3444&lt;=10000),"Female high (Medium Population)",AND(G3444=H3444,I3444&lt;=10000),"Equal Population",AND(G3444&gt;H3444,I3444&lt;=15100),"Male high (High Populattion)",AND(G3444&lt;H3444,I3444&lt;=15100),"Female high (High Population)",AND(G3444=H3444,I3444&lt;=15100),"Equal Populattion",AND(G3444&gt;H3444,I3444&gt;=15100),"Male high (Peak Population)",AND(G3444&lt;H3444,I3444&gt;=15100),"Female high (Peak Population)",AND(G3444=H3444,I3444&gt;=15100),"Equal Population")</f>
        <v>Male high (Low Population)</v>
      </c>
    </row>
    <row r="3445" spans="1:14" x14ac:dyDescent="0.3">
      <c r="A3445">
        <v>312</v>
      </c>
      <c r="B3445" t="s">
        <v>71</v>
      </c>
      <c r="C3445">
        <v>2011</v>
      </c>
      <c r="D3445" t="s">
        <v>212</v>
      </c>
      <c r="E3445">
        <v>20</v>
      </c>
      <c r="F3445">
        <v>5</v>
      </c>
      <c r="G3445" s="2">
        <v>10.532</v>
      </c>
      <c r="H3445" s="2">
        <v>10.339</v>
      </c>
      <c r="I3445" s="2">
        <v>20.870999999999999</v>
      </c>
      <c r="J3445" t="str">
        <f t="shared" si="159"/>
        <v>Men</v>
      </c>
      <c r="K3445" t="str" cm="1">
        <f t="array" ref="K3445">_xlfn.IFS(I3445&lt;=500,"Fine",I3445&lt;=1000,"Good",I3445&lt;=12000,"Very Good",I3445&lt;=15000,"A",I3445&gt;=15000,"A+")</f>
        <v>Fine</v>
      </c>
      <c r="L3445" s="27" t="str">
        <f t="shared" si="160"/>
        <v>-</v>
      </c>
      <c r="M3445" t="str">
        <f t="shared" si="161"/>
        <v>False</v>
      </c>
      <c r="N3445" t="str" cm="1">
        <f t="array" ref="N3445">_xlfn.IFS(AND(G3445&gt;H3445,I3445&lt;=5000),"Male high (Low Population)",AND(G3445&lt;H3445,I3445&lt;=5000),"Female high (Low Population)",AND(G3445=H3445,I3445&lt;=5000),"Equal Population",AND(G3445&gt;H3445,I3445&lt;=10000),"Male high (Medium Population)",AND(G3445&lt;H3445,I3445&lt;=10000),"Female high (Medium Population)",AND(G3445=H3445,I3445&lt;=10000),"Equal Population",AND(G3445&gt;H3445,I3445&lt;=15100),"Male high (High Populattion)",AND(G3445&lt;H3445,I3445&lt;=15100),"Female high (High Population)",AND(G3445=H3445,I3445&lt;=15100),"Equal Populattion",AND(G3445&gt;H3445,I3445&gt;=15100),"Male high (Peak Population)",AND(G3445&lt;H3445,I3445&gt;=15100),"Female high (Peak Population)",AND(G3445=H3445,I3445&gt;=15100),"Equal Population")</f>
        <v>Male high (Low Population)</v>
      </c>
    </row>
    <row r="3446" spans="1:14" x14ac:dyDescent="0.3">
      <c r="A3446">
        <v>316</v>
      </c>
      <c r="B3446" t="s">
        <v>72</v>
      </c>
      <c r="C3446">
        <v>2011</v>
      </c>
      <c r="D3446" t="s">
        <v>212</v>
      </c>
      <c r="E3446">
        <v>20</v>
      </c>
      <c r="F3446">
        <v>5</v>
      </c>
      <c r="G3446" s="2">
        <v>6.4569999999999999</v>
      </c>
      <c r="H3446" s="2">
        <v>6.3090000000000002</v>
      </c>
      <c r="I3446" s="2">
        <v>12.766</v>
      </c>
      <c r="J3446" t="str">
        <f t="shared" si="159"/>
        <v>Men</v>
      </c>
      <c r="K3446" t="str" cm="1">
        <f t="array" ref="K3446">_xlfn.IFS(I3446&lt;=500,"Fine",I3446&lt;=1000,"Good",I3446&lt;=12000,"Very Good",I3446&lt;=15000,"A",I3446&gt;=15000,"A+")</f>
        <v>Fine</v>
      </c>
      <c r="L3446" s="27" t="str">
        <f t="shared" si="160"/>
        <v>-</v>
      </c>
      <c r="M3446" t="str">
        <f t="shared" si="161"/>
        <v>False</v>
      </c>
      <c r="N3446" t="str" cm="1">
        <f t="array" ref="N3446">_xlfn.IFS(AND(G3446&gt;H3446,I3446&lt;=5000),"Male high (Low Population)",AND(G3446&lt;H3446,I3446&lt;=5000),"Female high (Low Population)",AND(G3446=H3446,I3446&lt;=5000),"Equal Population",AND(G3446&gt;H3446,I3446&lt;=10000),"Male high (Medium Population)",AND(G3446&lt;H3446,I3446&lt;=10000),"Female high (Medium Population)",AND(G3446=H3446,I3446&lt;=10000),"Equal Population",AND(G3446&gt;H3446,I3446&lt;=15100),"Male high (High Populattion)",AND(G3446&lt;H3446,I3446&lt;=15100),"Female high (High Population)",AND(G3446=H3446,I3446&lt;=15100),"Equal Populattion",AND(G3446&gt;H3446,I3446&gt;=15100),"Male high (Peak Population)",AND(G3446&lt;H3446,I3446&gt;=15100),"Female high (Peak Population)",AND(G3446=H3446,I3446&gt;=15100),"Equal Population")</f>
        <v>Male high (Low Population)</v>
      </c>
    </row>
    <row r="3447" spans="1:14" x14ac:dyDescent="0.3">
      <c r="A3447">
        <v>320</v>
      </c>
      <c r="B3447" t="s">
        <v>73</v>
      </c>
      <c r="C3447">
        <v>2011</v>
      </c>
      <c r="D3447" t="s">
        <v>212</v>
      </c>
      <c r="E3447">
        <v>20</v>
      </c>
      <c r="F3447">
        <v>5</v>
      </c>
      <c r="G3447" s="2">
        <v>724.79399999999998</v>
      </c>
      <c r="H3447" s="2">
        <v>724.471</v>
      </c>
      <c r="I3447" s="2">
        <v>1449.2650000000001</v>
      </c>
      <c r="J3447" t="str">
        <f t="shared" si="159"/>
        <v>Men</v>
      </c>
      <c r="K3447" t="str" cm="1">
        <f t="array" ref="K3447">_xlfn.IFS(I3447&lt;=500,"Fine",I3447&lt;=1000,"Good",I3447&lt;=12000,"Very Good",I3447&lt;=15000,"A",I3447&gt;=15000,"A+")</f>
        <v>Very Good</v>
      </c>
      <c r="L3447" s="27" t="str">
        <f t="shared" si="160"/>
        <v>-</v>
      </c>
      <c r="M3447" t="str">
        <f t="shared" si="161"/>
        <v>True</v>
      </c>
      <c r="N3447" t="str" cm="1">
        <f t="array" ref="N3447">_xlfn.IFS(AND(G3447&gt;H3447,I3447&lt;=5000),"Male high (Low Population)",AND(G3447&lt;H3447,I3447&lt;=5000),"Female high (Low Population)",AND(G3447=H3447,I3447&lt;=5000),"Equal Population",AND(G3447&gt;H3447,I3447&lt;=10000),"Male high (Medium Population)",AND(G3447&lt;H3447,I3447&lt;=10000),"Female high (Medium Population)",AND(G3447=H3447,I3447&lt;=10000),"Equal Population",AND(G3447&gt;H3447,I3447&lt;=15100),"Male high (High Populattion)",AND(G3447&lt;H3447,I3447&lt;=15100),"Female high (High Population)",AND(G3447=H3447,I3447&lt;=15100),"Equal Populattion",AND(G3447&gt;H3447,I3447&gt;=15100),"Male high (Peak Population)",AND(G3447&lt;H3447,I3447&gt;=15100),"Female high (Peak Population)",AND(G3447=H3447,I3447&gt;=15100),"Equal Population")</f>
        <v>Male high (Low Population)</v>
      </c>
    </row>
    <row r="3448" spans="1:14" x14ac:dyDescent="0.3">
      <c r="A3448">
        <v>324</v>
      </c>
      <c r="B3448" t="s">
        <v>74</v>
      </c>
      <c r="C3448">
        <v>2011</v>
      </c>
      <c r="D3448" t="s">
        <v>212</v>
      </c>
      <c r="E3448">
        <v>20</v>
      </c>
      <c r="F3448">
        <v>5</v>
      </c>
      <c r="G3448" s="2">
        <v>473.52100000000002</v>
      </c>
      <c r="H3448" s="2">
        <v>488.029</v>
      </c>
      <c r="I3448" s="2">
        <v>961.55</v>
      </c>
      <c r="J3448" t="str">
        <f t="shared" si="159"/>
        <v>Women</v>
      </c>
      <c r="K3448" t="str" cm="1">
        <f t="array" ref="K3448">_xlfn.IFS(I3448&lt;=500,"Fine",I3448&lt;=1000,"Good",I3448&lt;=12000,"Very Good",I3448&lt;=15000,"A",I3448&gt;=15000,"A+")</f>
        <v>Good</v>
      </c>
      <c r="L3448" s="27" t="str">
        <f t="shared" si="160"/>
        <v>-</v>
      </c>
      <c r="M3448" t="str">
        <f t="shared" si="161"/>
        <v>True</v>
      </c>
      <c r="N3448" t="str" cm="1">
        <f t="array" ref="N3448">_xlfn.IFS(AND(G3448&gt;H3448,I3448&lt;=5000),"Male high (Low Population)",AND(G3448&lt;H3448,I3448&lt;=5000),"Female high (Low Population)",AND(G3448=H3448,I3448&lt;=5000),"Equal Population",AND(G3448&gt;H3448,I3448&lt;=10000),"Male high (Medium Population)",AND(G3448&lt;H3448,I3448&lt;=10000),"Female high (Medium Population)",AND(G3448=H3448,I3448&lt;=10000),"Equal Population",AND(G3448&gt;H3448,I3448&lt;=15100),"Male high (High Populattion)",AND(G3448&lt;H3448,I3448&lt;=15100),"Female high (High Population)",AND(G3448=H3448,I3448&lt;=15100),"Equal Populattion",AND(G3448&gt;H3448,I3448&gt;=15100),"Male high (Peak Population)",AND(G3448&lt;H3448,I3448&gt;=15100),"Female high (Peak Population)",AND(G3448=H3448,I3448&gt;=15100),"Equal Population")</f>
        <v>Female high (Low Population)</v>
      </c>
    </row>
    <row r="3449" spans="1:14" x14ac:dyDescent="0.3">
      <c r="A3449">
        <v>624</v>
      </c>
      <c r="B3449" t="s">
        <v>75</v>
      </c>
      <c r="C3449">
        <v>2011</v>
      </c>
      <c r="D3449" t="s">
        <v>212</v>
      </c>
      <c r="E3449">
        <v>20</v>
      </c>
      <c r="F3449">
        <v>5</v>
      </c>
      <c r="G3449" s="2">
        <v>73.506</v>
      </c>
      <c r="H3449" s="2">
        <v>77.775999999999996</v>
      </c>
      <c r="I3449" s="2">
        <v>151.28200000000001</v>
      </c>
      <c r="J3449" t="str">
        <f t="shared" si="159"/>
        <v>Women</v>
      </c>
      <c r="K3449" t="str" cm="1">
        <f t="array" ref="K3449">_xlfn.IFS(I3449&lt;=500,"Fine",I3449&lt;=1000,"Good",I3449&lt;=12000,"Very Good",I3449&lt;=15000,"A",I3449&gt;=15000,"A+")</f>
        <v>Fine</v>
      </c>
      <c r="L3449" s="27" t="str">
        <f t="shared" si="160"/>
        <v>-</v>
      </c>
      <c r="M3449" t="str">
        <f t="shared" si="161"/>
        <v>True</v>
      </c>
      <c r="N3449" t="str" cm="1">
        <f t="array" ref="N3449">_xlfn.IFS(AND(G3449&gt;H3449,I3449&lt;=5000),"Male high (Low Population)",AND(G3449&lt;H3449,I3449&lt;=5000),"Female high (Low Population)",AND(G3449=H3449,I3449&lt;=5000),"Equal Population",AND(G3449&gt;H3449,I3449&lt;=10000),"Male high (Medium Population)",AND(G3449&lt;H3449,I3449&lt;=10000),"Female high (Medium Population)",AND(G3449=H3449,I3449&lt;=10000),"Equal Population",AND(G3449&gt;H3449,I3449&lt;=15100),"Male high (High Populattion)",AND(G3449&lt;H3449,I3449&lt;=15100),"Female high (High Population)",AND(G3449=H3449,I3449&lt;=15100),"Equal Populattion",AND(G3449&gt;H3449,I3449&gt;=15100),"Male high (Peak Population)",AND(G3449&lt;H3449,I3449&gt;=15100),"Female high (Peak Population)",AND(G3449=H3449,I3449&gt;=15100),"Equal Population")</f>
        <v>Female high (Low Population)</v>
      </c>
    </row>
    <row r="3450" spans="1:14" x14ac:dyDescent="0.3">
      <c r="A3450">
        <v>328</v>
      </c>
      <c r="B3450" t="s">
        <v>76</v>
      </c>
      <c r="C3450">
        <v>2011</v>
      </c>
      <c r="D3450" t="s">
        <v>212</v>
      </c>
      <c r="E3450">
        <v>20</v>
      </c>
      <c r="F3450">
        <v>5</v>
      </c>
      <c r="G3450" s="2">
        <v>28.481000000000002</v>
      </c>
      <c r="H3450" s="2">
        <v>29.850999999999999</v>
      </c>
      <c r="I3450" s="2">
        <v>58.332000000000001</v>
      </c>
      <c r="J3450" t="str">
        <f t="shared" si="159"/>
        <v>Women</v>
      </c>
      <c r="K3450" t="str" cm="1">
        <f t="array" ref="K3450">_xlfn.IFS(I3450&lt;=500,"Fine",I3450&lt;=1000,"Good",I3450&lt;=12000,"Very Good",I3450&lt;=15000,"A",I3450&gt;=15000,"A+")</f>
        <v>Fine</v>
      </c>
      <c r="L3450" s="27" t="str">
        <f t="shared" si="160"/>
        <v>-</v>
      </c>
      <c r="M3450" t="str">
        <f t="shared" si="161"/>
        <v>False</v>
      </c>
      <c r="N3450" t="str" cm="1">
        <f t="array" ref="N3450">_xlfn.IFS(AND(G3450&gt;H3450,I3450&lt;=5000),"Male high (Low Population)",AND(G3450&lt;H3450,I3450&lt;=5000),"Female high (Low Population)",AND(G3450=H3450,I3450&lt;=5000),"Equal Population",AND(G3450&gt;H3450,I3450&lt;=10000),"Male high (Medium Population)",AND(G3450&lt;H3450,I3450&lt;=10000),"Female high (Medium Population)",AND(G3450=H3450,I3450&lt;=10000),"Equal Population",AND(G3450&gt;H3450,I3450&lt;=15100),"Male high (High Populattion)",AND(G3450&lt;H3450,I3450&lt;=15100),"Female high (High Population)",AND(G3450=H3450,I3450&lt;=15100),"Equal Populattion",AND(G3450&gt;H3450,I3450&gt;=15100),"Male high (Peak Population)",AND(G3450&lt;H3450,I3450&gt;=15100),"Female high (Peak Population)",AND(G3450=H3450,I3450&gt;=15100),"Equal Population")</f>
        <v>Female high (Low Population)</v>
      </c>
    </row>
    <row r="3451" spans="1:14" x14ac:dyDescent="0.3">
      <c r="A3451">
        <v>332</v>
      </c>
      <c r="B3451" t="s">
        <v>77</v>
      </c>
      <c r="C3451">
        <v>2011</v>
      </c>
      <c r="D3451" t="s">
        <v>212</v>
      </c>
      <c r="E3451">
        <v>20</v>
      </c>
      <c r="F3451">
        <v>5</v>
      </c>
      <c r="G3451" s="2">
        <v>496.54599999999999</v>
      </c>
      <c r="H3451" s="2">
        <v>504.483</v>
      </c>
      <c r="I3451" s="2">
        <v>1001.029</v>
      </c>
      <c r="J3451" t="str">
        <f t="shared" si="159"/>
        <v>Women</v>
      </c>
      <c r="K3451" t="str" cm="1">
        <f t="array" ref="K3451">_xlfn.IFS(I3451&lt;=500,"Fine",I3451&lt;=1000,"Good",I3451&lt;=12000,"Very Good",I3451&lt;=15000,"A",I3451&gt;=15000,"A+")</f>
        <v>Very Good</v>
      </c>
      <c r="L3451" s="27" t="str">
        <f t="shared" si="160"/>
        <v>-</v>
      </c>
      <c r="M3451" t="str">
        <f t="shared" si="161"/>
        <v>True</v>
      </c>
      <c r="N3451" t="str" cm="1">
        <f t="array" ref="N3451">_xlfn.IFS(AND(G3451&gt;H3451,I3451&lt;=5000),"Male high (Low Population)",AND(G3451&lt;H3451,I3451&lt;=5000),"Female high (Low Population)",AND(G3451=H3451,I3451&lt;=5000),"Equal Population",AND(G3451&gt;H3451,I3451&lt;=10000),"Male high (Medium Population)",AND(G3451&lt;H3451,I3451&lt;=10000),"Female high (Medium Population)",AND(G3451=H3451,I3451&lt;=10000),"Equal Population",AND(G3451&gt;H3451,I3451&lt;=15100),"Male high (High Populattion)",AND(G3451&lt;H3451,I3451&lt;=15100),"Female high (High Population)",AND(G3451=H3451,I3451&lt;=15100),"Equal Populattion",AND(G3451&gt;H3451,I3451&gt;=15100),"Male high (Peak Population)",AND(G3451&lt;H3451,I3451&gt;=15100),"Female high (Peak Population)",AND(G3451=H3451,I3451&gt;=15100),"Equal Population")</f>
        <v>Female high (Low Population)</v>
      </c>
    </row>
    <row r="3452" spans="1:14" x14ac:dyDescent="0.3">
      <c r="A3452">
        <v>340</v>
      </c>
      <c r="B3452" t="s">
        <v>78</v>
      </c>
      <c r="C3452">
        <v>2011</v>
      </c>
      <c r="D3452" t="s">
        <v>212</v>
      </c>
      <c r="E3452">
        <v>20</v>
      </c>
      <c r="F3452">
        <v>5</v>
      </c>
      <c r="G3452" s="2">
        <v>418.19</v>
      </c>
      <c r="H3452" s="2">
        <v>408.98899999999998</v>
      </c>
      <c r="I3452" s="2">
        <v>827.17899999999997</v>
      </c>
      <c r="J3452" t="str">
        <f t="shared" si="159"/>
        <v>Men</v>
      </c>
      <c r="K3452" t="str" cm="1">
        <f t="array" ref="K3452">_xlfn.IFS(I3452&lt;=500,"Fine",I3452&lt;=1000,"Good",I3452&lt;=12000,"Very Good",I3452&lt;=15000,"A",I3452&gt;=15000,"A+")</f>
        <v>Good</v>
      </c>
      <c r="L3452" s="27" t="str">
        <f t="shared" si="160"/>
        <v>-</v>
      </c>
      <c r="M3452" t="str">
        <f t="shared" si="161"/>
        <v>True</v>
      </c>
      <c r="N3452" t="str" cm="1">
        <f t="array" ref="N3452">_xlfn.IFS(AND(G3452&gt;H3452,I3452&lt;=5000),"Male high (Low Population)",AND(G3452&lt;H3452,I3452&lt;=5000),"Female high (Low Population)",AND(G3452=H3452,I3452&lt;=5000),"Equal Population",AND(G3452&gt;H3452,I3452&lt;=10000),"Male high (Medium Population)",AND(G3452&lt;H3452,I3452&lt;=10000),"Female high (Medium Population)",AND(G3452=H3452,I3452&lt;=10000),"Equal Population",AND(G3452&gt;H3452,I3452&lt;=15100),"Male high (High Populattion)",AND(G3452&lt;H3452,I3452&lt;=15100),"Female high (High Population)",AND(G3452=H3452,I3452&lt;=15100),"Equal Populattion",AND(G3452&gt;H3452,I3452&gt;=15100),"Male high (Peak Population)",AND(G3452&lt;H3452,I3452&gt;=15100),"Female high (Peak Population)",AND(G3452=H3452,I3452&gt;=15100),"Equal Population")</f>
        <v>Male high (Low Population)</v>
      </c>
    </row>
    <row r="3453" spans="1:14" x14ac:dyDescent="0.3">
      <c r="A3453">
        <v>348</v>
      </c>
      <c r="B3453" t="s">
        <v>79</v>
      </c>
      <c r="C3453">
        <v>2011</v>
      </c>
      <c r="D3453" t="s">
        <v>212</v>
      </c>
      <c r="E3453">
        <v>20</v>
      </c>
      <c r="F3453">
        <v>5</v>
      </c>
      <c r="G3453" s="2">
        <v>313.24299999999999</v>
      </c>
      <c r="H3453" s="2">
        <v>297.55</v>
      </c>
      <c r="I3453" s="2">
        <v>610.79300000000001</v>
      </c>
      <c r="J3453" t="str">
        <f t="shared" si="159"/>
        <v>Men</v>
      </c>
      <c r="K3453" t="str" cm="1">
        <f t="array" ref="K3453">_xlfn.IFS(I3453&lt;=500,"Fine",I3453&lt;=1000,"Good",I3453&lt;=12000,"Very Good",I3453&lt;=15000,"A",I3453&gt;=15000,"A+")</f>
        <v>Good</v>
      </c>
      <c r="L3453" s="27" t="str">
        <f t="shared" si="160"/>
        <v>-</v>
      </c>
      <c r="M3453" t="str">
        <f t="shared" si="161"/>
        <v>True</v>
      </c>
      <c r="N3453" t="str" cm="1">
        <f t="array" ref="N3453">_xlfn.IFS(AND(G3453&gt;H3453,I3453&lt;=5000),"Male high (Low Population)",AND(G3453&lt;H3453,I3453&lt;=5000),"Female high (Low Population)",AND(G3453=H3453,I3453&lt;=5000),"Equal Population",AND(G3453&gt;H3453,I3453&lt;=10000),"Male high (Medium Population)",AND(G3453&lt;H3453,I3453&lt;=10000),"Female high (Medium Population)",AND(G3453=H3453,I3453&lt;=10000),"Equal Population",AND(G3453&gt;H3453,I3453&lt;=15100),"Male high (High Populattion)",AND(G3453&lt;H3453,I3453&lt;=15100),"Female high (High Population)",AND(G3453=H3453,I3453&lt;=15100),"Equal Populattion",AND(G3453&gt;H3453,I3453&gt;=15100),"Male high (Peak Population)",AND(G3453&lt;H3453,I3453&gt;=15100),"Female high (Peak Population)",AND(G3453=H3453,I3453&gt;=15100),"Equal Population")</f>
        <v>Male high (Low Population)</v>
      </c>
    </row>
    <row r="3454" spans="1:14" x14ac:dyDescent="0.3">
      <c r="A3454">
        <v>352</v>
      </c>
      <c r="B3454" t="s">
        <v>80</v>
      </c>
      <c r="C3454">
        <v>2011</v>
      </c>
      <c r="D3454" t="s">
        <v>212</v>
      </c>
      <c r="E3454">
        <v>20</v>
      </c>
      <c r="F3454">
        <v>5</v>
      </c>
      <c r="G3454" s="2">
        <v>11.815</v>
      </c>
      <c r="H3454" s="2">
        <v>11.488</v>
      </c>
      <c r="I3454" s="2">
        <v>23.303000000000001</v>
      </c>
      <c r="J3454" t="str">
        <f t="shared" si="159"/>
        <v>Men</v>
      </c>
      <c r="K3454" t="str" cm="1">
        <f t="array" ref="K3454">_xlfn.IFS(I3454&lt;=500,"Fine",I3454&lt;=1000,"Good",I3454&lt;=12000,"Very Good",I3454&lt;=15000,"A",I3454&gt;=15000,"A+")</f>
        <v>Fine</v>
      </c>
      <c r="L3454" s="27" t="str">
        <f t="shared" si="160"/>
        <v>-</v>
      </c>
      <c r="M3454" t="str">
        <f t="shared" si="161"/>
        <v>False</v>
      </c>
      <c r="N3454" t="str" cm="1">
        <f t="array" ref="N3454">_xlfn.IFS(AND(G3454&gt;H3454,I3454&lt;=5000),"Male high (Low Population)",AND(G3454&lt;H3454,I3454&lt;=5000),"Female high (Low Population)",AND(G3454=H3454,I3454&lt;=5000),"Equal Population",AND(G3454&gt;H3454,I3454&lt;=10000),"Male high (Medium Population)",AND(G3454&lt;H3454,I3454&lt;=10000),"Female high (Medium Population)",AND(G3454=H3454,I3454&lt;=10000),"Equal Population",AND(G3454&gt;H3454,I3454&lt;=15100),"Male high (High Populattion)",AND(G3454&lt;H3454,I3454&lt;=15100),"Female high (High Population)",AND(G3454=H3454,I3454&lt;=15100),"Equal Populattion",AND(G3454&gt;H3454,I3454&gt;=15100),"Male high (Peak Population)",AND(G3454&lt;H3454,I3454&gt;=15100),"Female high (Peak Population)",AND(G3454=H3454,I3454&gt;=15100),"Equal Population")</f>
        <v>Male high (Low Population)</v>
      </c>
    </row>
    <row r="3455" spans="1:14" x14ac:dyDescent="0.3">
      <c r="A3455">
        <v>356</v>
      </c>
      <c r="B3455" t="s">
        <v>81</v>
      </c>
      <c r="C3455">
        <v>2011</v>
      </c>
      <c r="D3455" t="s">
        <v>212</v>
      </c>
      <c r="E3455">
        <v>20</v>
      </c>
      <c r="F3455">
        <v>5</v>
      </c>
      <c r="G3455" s="2">
        <v>60926.391000000003</v>
      </c>
      <c r="H3455" s="2">
        <v>54815.678</v>
      </c>
      <c r="I3455" s="2">
        <v>115742.069</v>
      </c>
      <c r="J3455" t="str">
        <f t="shared" si="159"/>
        <v>Men</v>
      </c>
      <c r="K3455" t="str" cm="1">
        <f t="array" ref="K3455">_xlfn.IFS(I3455&lt;=500,"Fine",I3455&lt;=1000,"Good",I3455&lt;=12000,"Very Good",I3455&lt;=15000,"A",I3455&gt;=15000,"A+")</f>
        <v>A+</v>
      </c>
      <c r="L3455" s="27" t="str">
        <f t="shared" si="160"/>
        <v>Men A+</v>
      </c>
      <c r="M3455" t="str">
        <f t="shared" si="161"/>
        <v>True</v>
      </c>
      <c r="N3455" t="str" cm="1">
        <f t="array" ref="N3455">_xlfn.IFS(AND(G3455&gt;H3455,I3455&lt;=5000),"Male high (Low Population)",AND(G3455&lt;H3455,I3455&lt;=5000),"Female high (Low Population)",AND(G3455=H3455,I3455&lt;=5000),"Equal Population",AND(G3455&gt;H3455,I3455&lt;=10000),"Male high (Medium Population)",AND(G3455&lt;H3455,I3455&lt;=10000),"Female high (Medium Population)",AND(G3455=H3455,I3455&lt;=10000),"Equal Population",AND(G3455&gt;H3455,I3455&lt;=15100),"Male high (High Populattion)",AND(G3455&lt;H3455,I3455&lt;=15100),"Female high (High Population)",AND(G3455=H3455,I3455&lt;=15100),"Equal Populattion",AND(G3455&gt;H3455,I3455&gt;=15100),"Male high (Peak Population)",AND(G3455&lt;H3455,I3455&gt;=15100),"Female high (Peak Population)",AND(G3455=H3455,I3455&gt;=15100),"Equal Population")</f>
        <v>Male high (Peak Population)</v>
      </c>
    </row>
    <row r="3456" spans="1:14" x14ac:dyDescent="0.3">
      <c r="A3456">
        <v>360</v>
      </c>
      <c r="B3456" t="s">
        <v>82</v>
      </c>
      <c r="C3456">
        <v>2011</v>
      </c>
      <c r="D3456" t="s">
        <v>212</v>
      </c>
      <c r="E3456">
        <v>20</v>
      </c>
      <c r="F3456">
        <v>5</v>
      </c>
      <c r="G3456" s="2">
        <v>10169.355</v>
      </c>
      <c r="H3456" s="2">
        <v>10191.352999999999</v>
      </c>
      <c r="I3456" s="2">
        <v>20360.707999999999</v>
      </c>
      <c r="J3456" t="str">
        <f t="shared" si="159"/>
        <v>Women</v>
      </c>
      <c r="K3456" t="str" cm="1">
        <f t="array" ref="K3456">_xlfn.IFS(I3456&lt;=500,"Fine",I3456&lt;=1000,"Good",I3456&lt;=12000,"Very Good",I3456&lt;=15000,"A",I3456&gt;=15000,"A+")</f>
        <v>A+</v>
      </c>
      <c r="L3456" s="27" t="str">
        <f t="shared" si="160"/>
        <v>-</v>
      </c>
      <c r="M3456" t="str">
        <f t="shared" si="161"/>
        <v>True</v>
      </c>
      <c r="N3456" t="str" cm="1">
        <f t="array" ref="N3456">_xlfn.IFS(AND(G3456&gt;H3456,I3456&lt;=5000),"Male high (Low Population)",AND(G3456&lt;H3456,I3456&lt;=5000),"Female high (Low Population)",AND(G3456=H3456,I3456&lt;=5000),"Equal Population",AND(G3456&gt;H3456,I3456&lt;=10000),"Male high (Medium Population)",AND(G3456&lt;H3456,I3456&lt;=10000),"Female high (Medium Population)",AND(G3456=H3456,I3456&lt;=10000),"Equal Population",AND(G3456&gt;H3456,I3456&lt;=15100),"Male high (High Populattion)",AND(G3456&lt;H3456,I3456&lt;=15100),"Female high (High Population)",AND(G3456=H3456,I3456&lt;=15100),"Equal Populattion",AND(G3456&gt;H3456,I3456&gt;=15100),"Male high (Peak Population)",AND(G3456&lt;H3456,I3456&gt;=15100),"Female high (Peak Population)",AND(G3456=H3456,I3456&gt;=15100),"Equal Population")</f>
        <v>Female high (Peak Population)</v>
      </c>
    </row>
    <row r="3457" spans="1:14" x14ac:dyDescent="0.3">
      <c r="A3457">
        <v>364</v>
      </c>
      <c r="B3457" t="s">
        <v>83</v>
      </c>
      <c r="C3457">
        <v>2011</v>
      </c>
      <c r="D3457" t="s">
        <v>212</v>
      </c>
      <c r="E3457">
        <v>20</v>
      </c>
      <c r="F3457">
        <v>5</v>
      </c>
      <c r="G3457" s="2">
        <v>4266.5169999999998</v>
      </c>
      <c r="H3457" s="2">
        <v>4228.0959999999995</v>
      </c>
      <c r="I3457" s="2">
        <v>8494.6129999999994</v>
      </c>
      <c r="J3457" t="str">
        <f t="shared" si="159"/>
        <v>Men</v>
      </c>
      <c r="K3457" t="str" cm="1">
        <f t="array" ref="K3457">_xlfn.IFS(I3457&lt;=500,"Fine",I3457&lt;=1000,"Good",I3457&lt;=12000,"Very Good",I3457&lt;=15000,"A",I3457&gt;=15000,"A+")</f>
        <v>Very Good</v>
      </c>
      <c r="L3457" s="27" t="str">
        <f t="shared" si="160"/>
        <v>-</v>
      </c>
      <c r="M3457" t="str">
        <f t="shared" si="161"/>
        <v>True</v>
      </c>
      <c r="N3457" t="str" cm="1">
        <f t="array" ref="N3457">_xlfn.IFS(AND(G3457&gt;H3457,I3457&lt;=5000),"Male high (Low Population)",AND(G3457&lt;H3457,I3457&lt;=5000),"Female high (Low Population)",AND(G3457=H3457,I3457&lt;=5000),"Equal Population",AND(G3457&gt;H3457,I3457&lt;=10000),"Male high (Medium Population)",AND(G3457&lt;H3457,I3457&lt;=10000),"Female high (Medium Population)",AND(G3457=H3457,I3457&lt;=10000),"Equal Population",AND(G3457&gt;H3457,I3457&lt;=15100),"Male high (High Populattion)",AND(G3457&lt;H3457,I3457&lt;=15100),"Female high (High Population)",AND(G3457=H3457,I3457&lt;=15100),"Equal Populattion",AND(G3457&gt;H3457,I3457&gt;=15100),"Male high (Peak Population)",AND(G3457&lt;H3457,I3457&gt;=15100),"Female high (Peak Population)",AND(G3457=H3457,I3457&gt;=15100),"Equal Population")</f>
        <v>Male high (Medium Population)</v>
      </c>
    </row>
    <row r="3458" spans="1:14" x14ac:dyDescent="0.3">
      <c r="A3458">
        <v>368</v>
      </c>
      <c r="B3458" t="s">
        <v>84</v>
      </c>
      <c r="C3458">
        <v>2011</v>
      </c>
      <c r="D3458" t="s">
        <v>212</v>
      </c>
      <c r="E3458">
        <v>20</v>
      </c>
      <c r="F3458">
        <v>5</v>
      </c>
      <c r="G3458" s="2">
        <v>1461.4290000000001</v>
      </c>
      <c r="H3458" s="2">
        <v>1387.117</v>
      </c>
      <c r="I3458" s="2">
        <v>2848.5459999999998</v>
      </c>
      <c r="J3458" t="str">
        <f t="shared" si="159"/>
        <v>Men</v>
      </c>
      <c r="K3458" t="str" cm="1">
        <f t="array" ref="K3458">_xlfn.IFS(I3458&lt;=500,"Fine",I3458&lt;=1000,"Good",I3458&lt;=12000,"Very Good",I3458&lt;=15000,"A",I3458&gt;=15000,"A+")</f>
        <v>Very Good</v>
      </c>
      <c r="L3458" s="27" t="str">
        <f t="shared" si="160"/>
        <v>-</v>
      </c>
      <c r="M3458" t="str">
        <f t="shared" si="161"/>
        <v>True</v>
      </c>
      <c r="N3458" t="str" cm="1">
        <f t="array" ref="N3458">_xlfn.IFS(AND(G3458&gt;H3458,I3458&lt;=5000),"Male high (Low Population)",AND(G3458&lt;H3458,I3458&lt;=5000),"Female high (Low Population)",AND(G3458=H3458,I3458&lt;=5000),"Equal Population",AND(G3458&gt;H3458,I3458&lt;=10000),"Male high (Medium Population)",AND(G3458&lt;H3458,I3458&lt;=10000),"Female high (Medium Population)",AND(G3458=H3458,I3458&lt;=10000),"Equal Population",AND(G3458&gt;H3458,I3458&lt;=15100),"Male high (High Populattion)",AND(G3458&lt;H3458,I3458&lt;=15100),"Female high (High Population)",AND(G3458=H3458,I3458&lt;=15100),"Equal Populattion",AND(G3458&gt;H3458,I3458&gt;=15100),"Male high (Peak Population)",AND(G3458&lt;H3458,I3458&gt;=15100),"Female high (Peak Population)",AND(G3458=H3458,I3458&gt;=15100),"Equal Population")</f>
        <v>Male high (Low Population)</v>
      </c>
    </row>
    <row r="3459" spans="1:14" x14ac:dyDescent="0.3">
      <c r="A3459">
        <v>372</v>
      </c>
      <c r="B3459" t="s">
        <v>85</v>
      </c>
      <c r="C3459">
        <v>2011</v>
      </c>
      <c r="D3459" t="s">
        <v>212</v>
      </c>
      <c r="E3459">
        <v>20</v>
      </c>
      <c r="F3459">
        <v>5</v>
      </c>
      <c r="G3459" s="2">
        <v>151.38999999999999</v>
      </c>
      <c r="H3459" s="2">
        <v>149.666</v>
      </c>
      <c r="I3459" s="2">
        <v>301.05599999999998</v>
      </c>
      <c r="J3459" t="str">
        <f t="shared" ref="J3459:J3522" si="162">IF(G3459&gt;H3459,"Men","Women")</f>
        <v>Men</v>
      </c>
      <c r="K3459" t="str" cm="1">
        <f t="array" ref="K3459">_xlfn.IFS(I3459&lt;=500,"Fine",I3459&lt;=1000,"Good",I3459&lt;=12000,"Very Good",I3459&lt;=15000,"A",I3459&gt;=15000,"A+")</f>
        <v>Fine</v>
      </c>
      <c r="L3459" s="27" t="str">
        <f t="shared" ref="L3459:L3522" si="163">IF(AND(K3459="A+",J3459="Men"),"Men A+", "-")</f>
        <v>-</v>
      </c>
      <c r="M3459" t="str">
        <f t="shared" ref="M3459:M3522" si="164">IF(OR(I3459&gt;15000,I3459&gt;=100),"True","False")</f>
        <v>True</v>
      </c>
      <c r="N3459" t="str" cm="1">
        <f t="array" ref="N3459">_xlfn.IFS(AND(G3459&gt;H3459,I3459&lt;=5000),"Male high (Low Population)",AND(G3459&lt;H3459,I3459&lt;=5000),"Female high (Low Population)",AND(G3459=H3459,I3459&lt;=5000),"Equal Population",AND(G3459&gt;H3459,I3459&lt;=10000),"Male high (Medium Population)",AND(G3459&lt;H3459,I3459&lt;=10000),"Female high (Medium Population)",AND(G3459=H3459,I3459&lt;=10000),"Equal Population",AND(G3459&gt;H3459,I3459&lt;=15100),"Male high (High Populattion)",AND(G3459&lt;H3459,I3459&lt;=15100),"Female high (High Population)",AND(G3459=H3459,I3459&lt;=15100),"Equal Populattion",AND(G3459&gt;H3459,I3459&gt;=15100),"Male high (Peak Population)",AND(G3459&lt;H3459,I3459&gt;=15100),"Female high (Peak Population)",AND(G3459=H3459,I3459&gt;=15100),"Equal Population")</f>
        <v>Male high (Low Population)</v>
      </c>
    </row>
    <row r="3460" spans="1:14" x14ac:dyDescent="0.3">
      <c r="A3460">
        <v>376</v>
      </c>
      <c r="B3460" t="s">
        <v>86</v>
      </c>
      <c r="C3460">
        <v>2011</v>
      </c>
      <c r="D3460" t="s">
        <v>212</v>
      </c>
      <c r="E3460">
        <v>20</v>
      </c>
      <c r="F3460">
        <v>5</v>
      </c>
      <c r="G3460" s="2">
        <v>280.65100000000001</v>
      </c>
      <c r="H3460" s="2">
        <v>271.755</v>
      </c>
      <c r="I3460" s="2">
        <v>552.40599999999995</v>
      </c>
      <c r="J3460" t="str">
        <f t="shared" si="162"/>
        <v>Men</v>
      </c>
      <c r="K3460" t="str" cm="1">
        <f t="array" ref="K3460">_xlfn.IFS(I3460&lt;=500,"Fine",I3460&lt;=1000,"Good",I3460&lt;=12000,"Very Good",I3460&lt;=15000,"A",I3460&gt;=15000,"A+")</f>
        <v>Good</v>
      </c>
      <c r="L3460" s="27" t="str">
        <f t="shared" si="163"/>
        <v>-</v>
      </c>
      <c r="M3460" t="str">
        <f t="shared" si="164"/>
        <v>True</v>
      </c>
      <c r="N3460" t="str" cm="1">
        <f t="array" ref="N3460">_xlfn.IFS(AND(G3460&gt;H3460,I3460&lt;=5000),"Male high (Low Population)",AND(G3460&lt;H3460,I3460&lt;=5000),"Female high (Low Population)",AND(G3460=H3460,I3460&lt;=5000),"Equal Population",AND(G3460&gt;H3460,I3460&lt;=10000),"Male high (Medium Population)",AND(G3460&lt;H3460,I3460&lt;=10000),"Female high (Medium Population)",AND(G3460=H3460,I3460&lt;=10000),"Equal Population",AND(G3460&gt;H3460,I3460&lt;=15100),"Male high (High Populattion)",AND(G3460&lt;H3460,I3460&lt;=15100),"Female high (High Population)",AND(G3460=H3460,I3460&lt;=15100),"Equal Populattion",AND(G3460&gt;H3460,I3460&gt;=15100),"Male high (Peak Population)",AND(G3460&lt;H3460,I3460&gt;=15100),"Female high (Peak Population)",AND(G3460=H3460,I3460&gt;=15100),"Equal Population")</f>
        <v>Male high (Low Population)</v>
      </c>
    </row>
    <row r="3461" spans="1:14" x14ac:dyDescent="0.3">
      <c r="A3461">
        <v>380</v>
      </c>
      <c r="B3461" t="s">
        <v>87</v>
      </c>
      <c r="C3461">
        <v>2011</v>
      </c>
      <c r="D3461" t="s">
        <v>212</v>
      </c>
      <c r="E3461">
        <v>20</v>
      </c>
      <c r="F3461">
        <v>5</v>
      </c>
      <c r="G3461" s="2">
        <v>1556.3969999999999</v>
      </c>
      <c r="H3461" s="2">
        <v>1484.662</v>
      </c>
      <c r="I3461" s="2">
        <v>3041.0590000000002</v>
      </c>
      <c r="J3461" t="str">
        <f t="shared" si="162"/>
        <v>Men</v>
      </c>
      <c r="K3461" t="str" cm="1">
        <f t="array" ref="K3461">_xlfn.IFS(I3461&lt;=500,"Fine",I3461&lt;=1000,"Good",I3461&lt;=12000,"Very Good",I3461&lt;=15000,"A",I3461&gt;=15000,"A+")</f>
        <v>Very Good</v>
      </c>
      <c r="L3461" s="27" t="str">
        <f t="shared" si="163"/>
        <v>-</v>
      </c>
      <c r="M3461" t="str">
        <f t="shared" si="164"/>
        <v>True</v>
      </c>
      <c r="N3461" t="str" cm="1">
        <f t="array" ref="N3461">_xlfn.IFS(AND(G3461&gt;H3461,I3461&lt;=5000),"Male high (Low Population)",AND(G3461&lt;H3461,I3461&lt;=5000),"Female high (Low Population)",AND(G3461=H3461,I3461&lt;=5000),"Equal Population",AND(G3461&gt;H3461,I3461&lt;=10000),"Male high (Medium Population)",AND(G3461&lt;H3461,I3461&lt;=10000),"Female high (Medium Population)",AND(G3461=H3461,I3461&lt;=10000),"Equal Population",AND(G3461&gt;H3461,I3461&lt;=15100),"Male high (High Populattion)",AND(G3461&lt;H3461,I3461&lt;=15100),"Female high (High Population)",AND(G3461=H3461,I3461&lt;=15100),"Equal Populattion",AND(G3461&gt;H3461,I3461&gt;=15100),"Male high (Peak Population)",AND(G3461&lt;H3461,I3461&gt;=15100),"Female high (Peak Population)",AND(G3461=H3461,I3461&gt;=15100),"Equal Population")</f>
        <v>Male high (Low Population)</v>
      </c>
    </row>
    <row r="3462" spans="1:14" x14ac:dyDescent="0.3">
      <c r="A3462">
        <v>388</v>
      </c>
      <c r="B3462" t="s">
        <v>88</v>
      </c>
      <c r="C3462">
        <v>2011</v>
      </c>
      <c r="D3462" t="s">
        <v>212</v>
      </c>
      <c r="E3462">
        <v>20</v>
      </c>
      <c r="F3462">
        <v>5</v>
      </c>
      <c r="G3462" s="2">
        <v>131.083</v>
      </c>
      <c r="H3462" s="2">
        <v>125.376</v>
      </c>
      <c r="I3462" s="2">
        <v>256.459</v>
      </c>
      <c r="J3462" t="str">
        <f t="shared" si="162"/>
        <v>Men</v>
      </c>
      <c r="K3462" t="str" cm="1">
        <f t="array" ref="K3462">_xlfn.IFS(I3462&lt;=500,"Fine",I3462&lt;=1000,"Good",I3462&lt;=12000,"Very Good",I3462&lt;=15000,"A",I3462&gt;=15000,"A+")</f>
        <v>Fine</v>
      </c>
      <c r="L3462" s="27" t="str">
        <f t="shared" si="163"/>
        <v>-</v>
      </c>
      <c r="M3462" t="str">
        <f t="shared" si="164"/>
        <v>True</v>
      </c>
      <c r="N3462" t="str" cm="1">
        <f t="array" ref="N3462">_xlfn.IFS(AND(G3462&gt;H3462,I3462&lt;=5000),"Male high (Low Population)",AND(G3462&lt;H3462,I3462&lt;=5000),"Female high (Low Population)",AND(G3462=H3462,I3462&lt;=5000),"Equal Population",AND(G3462&gt;H3462,I3462&lt;=10000),"Male high (Medium Population)",AND(G3462&lt;H3462,I3462&lt;=10000),"Female high (Medium Population)",AND(G3462=H3462,I3462&lt;=10000),"Equal Population",AND(G3462&gt;H3462,I3462&lt;=15100),"Male high (High Populattion)",AND(G3462&lt;H3462,I3462&lt;=15100),"Female high (High Population)",AND(G3462=H3462,I3462&lt;=15100),"Equal Populattion",AND(G3462&gt;H3462,I3462&gt;=15100),"Male high (Peak Population)",AND(G3462&lt;H3462,I3462&gt;=15100),"Female high (Peak Population)",AND(G3462=H3462,I3462&gt;=15100),"Equal Population")</f>
        <v>Male high (Low Population)</v>
      </c>
    </row>
    <row r="3463" spans="1:14" x14ac:dyDescent="0.3">
      <c r="A3463">
        <v>392</v>
      </c>
      <c r="B3463" t="s">
        <v>89</v>
      </c>
      <c r="C3463">
        <v>2011</v>
      </c>
      <c r="D3463" t="s">
        <v>212</v>
      </c>
      <c r="E3463">
        <v>20</v>
      </c>
      <c r="F3463">
        <v>5</v>
      </c>
      <c r="G3463" s="2">
        <v>3384.7220000000002</v>
      </c>
      <c r="H3463" s="2">
        <v>3217.2759999999998</v>
      </c>
      <c r="I3463" s="2">
        <v>6601.9979999999996</v>
      </c>
      <c r="J3463" t="str">
        <f t="shared" si="162"/>
        <v>Men</v>
      </c>
      <c r="K3463" t="str" cm="1">
        <f t="array" ref="K3463">_xlfn.IFS(I3463&lt;=500,"Fine",I3463&lt;=1000,"Good",I3463&lt;=12000,"Very Good",I3463&lt;=15000,"A",I3463&gt;=15000,"A+")</f>
        <v>Very Good</v>
      </c>
      <c r="L3463" s="27" t="str">
        <f t="shared" si="163"/>
        <v>-</v>
      </c>
      <c r="M3463" t="str">
        <f t="shared" si="164"/>
        <v>True</v>
      </c>
      <c r="N3463" t="str" cm="1">
        <f t="array" ref="N3463">_xlfn.IFS(AND(G3463&gt;H3463,I3463&lt;=5000),"Male high (Low Population)",AND(G3463&lt;H3463,I3463&lt;=5000),"Female high (Low Population)",AND(G3463=H3463,I3463&lt;=5000),"Equal Population",AND(G3463&gt;H3463,I3463&lt;=10000),"Male high (Medium Population)",AND(G3463&lt;H3463,I3463&lt;=10000),"Female high (Medium Population)",AND(G3463=H3463,I3463&lt;=10000),"Equal Population",AND(G3463&gt;H3463,I3463&lt;=15100),"Male high (High Populattion)",AND(G3463&lt;H3463,I3463&lt;=15100),"Female high (High Population)",AND(G3463=H3463,I3463&lt;=15100),"Equal Populattion",AND(G3463&gt;H3463,I3463&gt;=15100),"Male high (Peak Population)",AND(G3463&lt;H3463,I3463&gt;=15100),"Female high (Peak Population)",AND(G3463=H3463,I3463&gt;=15100),"Equal Population")</f>
        <v>Male high (Medium Population)</v>
      </c>
    </row>
    <row r="3464" spans="1:14" x14ac:dyDescent="0.3">
      <c r="A3464">
        <v>400</v>
      </c>
      <c r="B3464" t="s">
        <v>90</v>
      </c>
      <c r="C3464">
        <v>2011</v>
      </c>
      <c r="D3464" t="s">
        <v>212</v>
      </c>
      <c r="E3464">
        <v>20</v>
      </c>
      <c r="F3464">
        <v>5</v>
      </c>
      <c r="G3464" s="2">
        <v>358.43</v>
      </c>
      <c r="H3464" s="2">
        <v>346.15300000000002</v>
      </c>
      <c r="I3464" s="2">
        <v>704.58299999999997</v>
      </c>
      <c r="J3464" t="str">
        <f t="shared" si="162"/>
        <v>Men</v>
      </c>
      <c r="K3464" t="str" cm="1">
        <f t="array" ref="K3464">_xlfn.IFS(I3464&lt;=500,"Fine",I3464&lt;=1000,"Good",I3464&lt;=12000,"Very Good",I3464&lt;=15000,"A",I3464&gt;=15000,"A+")</f>
        <v>Good</v>
      </c>
      <c r="L3464" s="27" t="str">
        <f t="shared" si="163"/>
        <v>-</v>
      </c>
      <c r="M3464" t="str">
        <f t="shared" si="164"/>
        <v>True</v>
      </c>
      <c r="N3464" t="str" cm="1">
        <f t="array" ref="N3464">_xlfn.IFS(AND(G3464&gt;H3464,I3464&lt;=5000),"Male high (Low Population)",AND(G3464&lt;H3464,I3464&lt;=5000),"Female high (Low Population)",AND(G3464=H3464,I3464&lt;=5000),"Equal Population",AND(G3464&gt;H3464,I3464&lt;=10000),"Male high (Medium Population)",AND(G3464&lt;H3464,I3464&lt;=10000),"Female high (Medium Population)",AND(G3464=H3464,I3464&lt;=10000),"Equal Population",AND(G3464&gt;H3464,I3464&lt;=15100),"Male high (High Populattion)",AND(G3464&lt;H3464,I3464&lt;=15100),"Female high (High Population)",AND(G3464=H3464,I3464&lt;=15100),"Equal Populattion",AND(G3464&gt;H3464,I3464&gt;=15100),"Male high (Peak Population)",AND(G3464&lt;H3464,I3464&gt;=15100),"Female high (Peak Population)",AND(G3464=H3464,I3464&gt;=15100),"Equal Population")</f>
        <v>Male high (Low Population)</v>
      </c>
    </row>
    <row r="3465" spans="1:14" x14ac:dyDescent="0.3">
      <c r="A3465">
        <v>398</v>
      </c>
      <c r="B3465" t="s">
        <v>91</v>
      </c>
      <c r="C3465">
        <v>2011</v>
      </c>
      <c r="D3465" t="s">
        <v>212</v>
      </c>
      <c r="E3465">
        <v>20</v>
      </c>
      <c r="F3465">
        <v>5</v>
      </c>
      <c r="G3465" s="2">
        <v>821.14800000000002</v>
      </c>
      <c r="H3465" s="2">
        <v>836.327</v>
      </c>
      <c r="I3465" s="2">
        <v>1657.4749999999999</v>
      </c>
      <c r="J3465" t="str">
        <f t="shared" si="162"/>
        <v>Women</v>
      </c>
      <c r="K3465" t="str" cm="1">
        <f t="array" ref="K3465">_xlfn.IFS(I3465&lt;=500,"Fine",I3465&lt;=1000,"Good",I3465&lt;=12000,"Very Good",I3465&lt;=15000,"A",I3465&gt;=15000,"A+")</f>
        <v>Very Good</v>
      </c>
      <c r="L3465" s="27" t="str">
        <f t="shared" si="163"/>
        <v>-</v>
      </c>
      <c r="M3465" t="str">
        <f t="shared" si="164"/>
        <v>True</v>
      </c>
      <c r="N3465" t="str" cm="1">
        <f t="array" ref="N3465">_xlfn.IFS(AND(G3465&gt;H3465,I3465&lt;=5000),"Male high (Low Population)",AND(G3465&lt;H3465,I3465&lt;=5000),"Female high (Low Population)",AND(G3465=H3465,I3465&lt;=5000),"Equal Population",AND(G3465&gt;H3465,I3465&lt;=10000),"Male high (Medium Population)",AND(G3465&lt;H3465,I3465&lt;=10000),"Female high (Medium Population)",AND(G3465=H3465,I3465&lt;=10000),"Equal Population",AND(G3465&gt;H3465,I3465&lt;=15100),"Male high (High Populattion)",AND(G3465&lt;H3465,I3465&lt;=15100),"Female high (High Population)",AND(G3465=H3465,I3465&lt;=15100),"Equal Populattion",AND(G3465&gt;H3465,I3465&gt;=15100),"Male high (Peak Population)",AND(G3465&lt;H3465,I3465&gt;=15100),"Female high (Peak Population)",AND(G3465=H3465,I3465&gt;=15100),"Equal Population")</f>
        <v>Female high (Low Population)</v>
      </c>
    </row>
    <row r="3466" spans="1:14" x14ac:dyDescent="0.3">
      <c r="A3466">
        <v>404</v>
      </c>
      <c r="B3466" t="s">
        <v>92</v>
      </c>
      <c r="C3466">
        <v>2011</v>
      </c>
      <c r="D3466" t="s">
        <v>212</v>
      </c>
      <c r="E3466">
        <v>20</v>
      </c>
      <c r="F3466">
        <v>5</v>
      </c>
      <c r="G3466" s="2">
        <v>2096.9430000000002</v>
      </c>
      <c r="H3466" s="2">
        <v>2120.4050000000002</v>
      </c>
      <c r="I3466" s="2">
        <v>4217.348</v>
      </c>
      <c r="J3466" t="str">
        <f t="shared" si="162"/>
        <v>Women</v>
      </c>
      <c r="K3466" t="str" cm="1">
        <f t="array" ref="K3466">_xlfn.IFS(I3466&lt;=500,"Fine",I3466&lt;=1000,"Good",I3466&lt;=12000,"Very Good",I3466&lt;=15000,"A",I3466&gt;=15000,"A+")</f>
        <v>Very Good</v>
      </c>
      <c r="L3466" s="27" t="str">
        <f t="shared" si="163"/>
        <v>-</v>
      </c>
      <c r="M3466" t="str">
        <f t="shared" si="164"/>
        <v>True</v>
      </c>
      <c r="N3466" t="str" cm="1">
        <f t="array" ref="N3466">_xlfn.IFS(AND(G3466&gt;H3466,I3466&lt;=5000),"Male high (Low Population)",AND(G3466&lt;H3466,I3466&lt;=5000),"Female high (Low Population)",AND(G3466=H3466,I3466&lt;=5000),"Equal Population",AND(G3466&gt;H3466,I3466&lt;=10000),"Male high (Medium Population)",AND(G3466&lt;H3466,I3466&lt;=10000),"Female high (Medium Population)",AND(G3466=H3466,I3466&lt;=10000),"Equal Population",AND(G3466&gt;H3466,I3466&lt;=15100),"Male high (High Populattion)",AND(G3466&lt;H3466,I3466&lt;=15100),"Female high (High Population)",AND(G3466=H3466,I3466&lt;=15100),"Equal Populattion",AND(G3466&gt;H3466,I3466&gt;=15100),"Male high (Peak Population)",AND(G3466&lt;H3466,I3466&gt;=15100),"Female high (Peak Population)",AND(G3466=H3466,I3466&gt;=15100),"Equal Population")</f>
        <v>Female high (Low Population)</v>
      </c>
    </row>
    <row r="3467" spans="1:14" x14ac:dyDescent="0.3">
      <c r="A3467">
        <v>296</v>
      </c>
      <c r="B3467" t="s">
        <v>93</v>
      </c>
      <c r="C3467">
        <v>2011</v>
      </c>
      <c r="D3467" t="s">
        <v>212</v>
      </c>
      <c r="E3467">
        <v>20</v>
      </c>
      <c r="F3467">
        <v>5</v>
      </c>
      <c r="G3467" s="2">
        <v>5.2469999999999999</v>
      </c>
      <c r="H3467" s="2">
        <v>5.1520000000000001</v>
      </c>
      <c r="I3467" s="2">
        <v>10.398999999999999</v>
      </c>
      <c r="J3467" t="str">
        <f t="shared" si="162"/>
        <v>Men</v>
      </c>
      <c r="K3467" t="str" cm="1">
        <f t="array" ref="K3467">_xlfn.IFS(I3467&lt;=500,"Fine",I3467&lt;=1000,"Good",I3467&lt;=12000,"Very Good",I3467&lt;=15000,"A",I3467&gt;=15000,"A+")</f>
        <v>Fine</v>
      </c>
      <c r="L3467" s="27" t="str">
        <f t="shared" si="163"/>
        <v>-</v>
      </c>
      <c r="M3467" t="str">
        <f t="shared" si="164"/>
        <v>False</v>
      </c>
      <c r="N3467" t="str" cm="1">
        <f t="array" ref="N3467">_xlfn.IFS(AND(G3467&gt;H3467,I3467&lt;=5000),"Male high (Low Population)",AND(G3467&lt;H3467,I3467&lt;=5000),"Female high (Low Population)",AND(G3467=H3467,I3467&lt;=5000),"Equal Population",AND(G3467&gt;H3467,I3467&lt;=10000),"Male high (Medium Population)",AND(G3467&lt;H3467,I3467&lt;=10000),"Female high (Medium Population)",AND(G3467=H3467,I3467&lt;=10000),"Equal Population",AND(G3467&gt;H3467,I3467&lt;=15100),"Male high (High Populattion)",AND(G3467&lt;H3467,I3467&lt;=15100),"Female high (High Population)",AND(G3467=H3467,I3467&lt;=15100),"Equal Populattion",AND(G3467&gt;H3467,I3467&gt;=15100),"Male high (Peak Population)",AND(G3467&lt;H3467,I3467&gt;=15100),"Female high (Peak Population)",AND(G3467=H3467,I3467&gt;=15100),"Equal Population")</f>
        <v>Male high (Low Population)</v>
      </c>
    </row>
    <row r="3468" spans="1:14" x14ac:dyDescent="0.3">
      <c r="A3468">
        <v>414</v>
      </c>
      <c r="B3468" t="s">
        <v>94</v>
      </c>
      <c r="C3468">
        <v>2011</v>
      </c>
      <c r="D3468" t="s">
        <v>212</v>
      </c>
      <c r="E3468">
        <v>20</v>
      </c>
      <c r="F3468">
        <v>5</v>
      </c>
      <c r="G3468" s="2">
        <v>131.04900000000001</v>
      </c>
      <c r="H3468" s="2">
        <v>121.58499999999999</v>
      </c>
      <c r="I3468" s="2">
        <v>252.63399999999999</v>
      </c>
      <c r="J3468" t="str">
        <f t="shared" si="162"/>
        <v>Men</v>
      </c>
      <c r="K3468" t="str" cm="1">
        <f t="array" ref="K3468">_xlfn.IFS(I3468&lt;=500,"Fine",I3468&lt;=1000,"Good",I3468&lt;=12000,"Very Good",I3468&lt;=15000,"A",I3468&gt;=15000,"A+")</f>
        <v>Fine</v>
      </c>
      <c r="L3468" s="27" t="str">
        <f t="shared" si="163"/>
        <v>-</v>
      </c>
      <c r="M3468" t="str">
        <f t="shared" si="164"/>
        <v>True</v>
      </c>
      <c r="N3468" t="str" cm="1">
        <f t="array" ref="N3468">_xlfn.IFS(AND(G3468&gt;H3468,I3468&lt;=5000),"Male high (Low Population)",AND(G3468&lt;H3468,I3468&lt;=5000),"Female high (Low Population)",AND(G3468=H3468,I3468&lt;=5000),"Equal Population",AND(G3468&gt;H3468,I3468&lt;=10000),"Male high (Medium Population)",AND(G3468&lt;H3468,I3468&lt;=10000),"Female high (Medium Population)",AND(G3468=H3468,I3468&lt;=10000),"Equal Population",AND(G3468&gt;H3468,I3468&lt;=15100),"Male high (High Populattion)",AND(G3468&lt;H3468,I3468&lt;=15100),"Female high (High Population)",AND(G3468=H3468,I3468&lt;=15100),"Equal Populattion",AND(G3468&gt;H3468,I3468&gt;=15100),"Male high (Peak Population)",AND(G3468&lt;H3468,I3468&gt;=15100),"Female high (Peak Population)",AND(G3468=H3468,I3468&gt;=15100),"Equal Population")</f>
        <v>Male high (Low Population)</v>
      </c>
    </row>
    <row r="3469" spans="1:14" x14ac:dyDescent="0.3">
      <c r="A3469">
        <v>417</v>
      </c>
      <c r="B3469" t="s">
        <v>95</v>
      </c>
      <c r="C3469">
        <v>2011</v>
      </c>
      <c r="D3469" t="s">
        <v>212</v>
      </c>
      <c r="E3469">
        <v>20</v>
      </c>
      <c r="F3469">
        <v>5</v>
      </c>
      <c r="G3469" s="2">
        <v>308.77100000000002</v>
      </c>
      <c r="H3469" s="2">
        <v>307.62900000000002</v>
      </c>
      <c r="I3469" s="2">
        <v>616.4</v>
      </c>
      <c r="J3469" t="str">
        <f t="shared" si="162"/>
        <v>Men</v>
      </c>
      <c r="K3469" t="str" cm="1">
        <f t="array" ref="K3469">_xlfn.IFS(I3469&lt;=500,"Fine",I3469&lt;=1000,"Good",I3469&lt;=12000,"Very Good",I3469&lt;=15000,"A",I3469&gt;=15000,"A+")</f>
        <v>Good</v>
      </c>
      <c r="L3469" s="27" t="str">
        <f t="shared" si="163"/>
        <v>-</v>
      </c>
      <c r="M3469" t="str">
        <f t="shared" si="164"/>
        <v>True</v>
      </c>
      <c r="N3469" t="str" cm="1">
        <f t="array" ref="N3469">_xlfn.IFS(AND(G3469&gt;H3469,I3469&lt;=5000),"Male high (Low Population)",AND(G3469&lt;H3469,I3469&lt;=5000),"Female high (Low Population)",AND(G3469=H3469,I3469&lt;=5000),"Equal Population",AND(G3469&gt;H3469,I3469&lt;=10000),"Male high (Medium Population)",AND(G3469&lt;H3469,I3469&lt;=10000),"Female high (Medium Population)",AND(G3469=H3469,I3469&lt;=10000),"Equal Population",AND(G3469&gt;H3469,I3469&lt;=15100),"Male high (High Populattion)",AND(G3469&lt;H3469,I3469&lt;=15100),"Female high (High Population)",AND(G3469=H3469,I3469&lt;=15100),"Equal Populattion",AND(G3469&gt;H3469,I3469&gt;=15100),"Male high (Peak Population)",AND(G3469&lt;H3469,I3469&gt;=15100),"Female high (Peak Population)",AND(G3469=H3469,I3469&gt;=15100),"Equal Population")</f>
        <v>Male high (Low Population)</v>
      </c>
    </row>
    <row r="3470" spans="1:14" x14ac:dyDescent="0.3">
      <c r="A3470">
        <v>428</v>
      </c>
      <c r="B3470" t="s">
        <v>96</v>
      </c>
      <c r="C3470">
        <v>2011</v>
      </c>
      <c r="D3470" t="s">
        <v>212</v>
      </c>
      <c r="E3470">
        <v>20</v>
      </c>
      <c r="F3470">
        <v>5</v>
      </c>
      <c r="G3470" s="2">
        <v>80.849000000000004</v>
      </c>
      <c r="H3470" s="2">
        <v>77.34</v>
      </c>
      <c r="I3470" s="2">
        <v>158.18899999999999</v>
      </c>
      <c r="J3470" t="str">
        <f t="shared" si="162"/>
        <v>Men</v>
      </c>
      <c r="K3470" t="str" cm="1">
        <f t="array" ref="K3470">_xlfn.IFS(I3470&lt;=500,"Fine",I3470&lt;=1000,"Good",I3470&lt;=12000,"Very Good",I3470&lt;=15000,"A",I3470&gt;=15000,"A+")</f>
        <v>Fine</v>
      </c>
      <c r="L3470" s="27" t="str">
        <f t="shared" si="163"/>
        <v>-</v>
      </c>
      <c r="M3470" t="str">
        <f t="shared" si="164"/>
        <v>True</v>
      </c>
      <c r="N3470" t="str" cm="1">
        <f t="array" ref="N3470">_xlfn.IFS(AND(G3470&gt;H3470,I3470&lt;=5000),"Male high (Low Population)",AND(G3470&lt;H3470,I3470&lt;=5000),"Female high (Low Population)",AND(G3470=H3470,I3470&lt;=5000),"Equal Population",AND(G3470&gt;H3470,I3470&lt;=10000),"Male high (Medium Population)",AND(G3470&lt;H3470,I3470&lt;=10000),"Female high (Medium Population)",AND(G3470=H3470,I3470&lt;=10000),"Equal Population",AND(G3470&gt;H3470,I3470&lt;=15100),"Male high (High Populattion)",AND(G3470&lt;H3470,I3470&lt;=15100),"Female high (High Population)",AND(G3470=H3470,I3470&lt;=15100),"Equal Populattion",AND(G3470&gt;H3470,I3470&gt;=15100),"Male high (Peak Population)",AND(G3470&lt;H3470,I3470&gt;=15100),"Female high (Peak Population)",AND(G3470=H3470,I3470&gt;=15100),"Equal Population")</f>
        <v>Male high (Low Population)</v>
      </c>
    </row>
    <row r="3471" spans="1:14" x14ac:dyDescent="0.3">
      <c r="A3471">
        <v>422</v>
      </c>
      <c r="B3471" t="s">
        <v>97</v>
      </c>
      <c r="C3471">
        <v>2011</v>
      </c>
      <c r="D3471" t="s">
        <v>212</v>
      </c>
      <c r="E3471">
        <v>20</v>
      </c>
      <c r="F3471">
        <v>5</v>
      </c>
      <c r="G3471" s="2">
        <v>229.01900000000001</v>
      </c>
      <c r="H3471" s="2">
        <v>250.517</v>
      </c>
      <c r="I3471" s="2">
        <v>479.536</v>
      </c>
      <c r="J3471" t="str">
        <f t="shared" si="162"/>
        <v>Women</v>
      </c>
      <c r="K3471" t="str" cm="1">
        <f t="array" ref="K3471">_xlfn.IFS(I3471&lt;=500,"Fine",I3471&lt;=1000,"Good",I3471&lt;=12000,"Very Good",I3471&lt;=15000,"A",I3471&gt;=15000,"A+")</f>
        <v>Fine</v>
      </c>
      <c r="L3471" s="27" t="str">
        <f t="shared" si="163"/>
        <v>-</v>
      </c>
      <c r="M3471" t="str">
        <f t="shared" si="164"/>
        <v>True</v>
      </c>
      <c r="N3471" t="str" cm="1">
        <f t="array" ref="N3471">_xlfn.IFS(AND(G3471&gt;H3471,I3471&lt;=5000),"Male high (Low Population)",AND(G3471&lt;H3471,I3471&lt;=5000),"Female high (Low Population)",AND(G3471=H3471,I3471&lt;=5000),"Equal Population",AND(G3471&gt;H3471,I3471&lt;=10000),"Male high (Medium Population)",AND(G3471&lt;H3471,I3471&lt;=10000),"Female high (Medium Population)",AND(G3471=H3471,I3471&lt;=10000),"Equal Population",AND(G3471&gt;H3471,I3471&lt;=15100),"Male high (High Populattion)",AND(G3471&lt;H3471,I3471&lt;=15100),"Female high (High Population)",AND(G3471=H3471,I3471&lt;=15100),"Equal Populattion",AND(G3471&gt;H3471,I3471&gt;=15100),"Male high (Peak Population)",AND(G3471&lt;H3471,I3471&gt;=15100),"Female high (Peak Population)",AND(G3471=H3471,I3471&gt;=15100),"Equal Population")</f>
        <v>Female high (Low Population)</v>
      </c>
    </row>
    <row r="3472" spans="1:14" x14ac:dyDescent="0.3">
      <c r="A3472">
        <v>426</v>
      </c>
      <c r="B3472" t="s">
        <v>98</v>
      </c>
      <c r="C3472">
        <v>2011</v>
      </c>
      <c r="D3472" t="s">
        <v>212</v>
      </c>
      <c r="E3472">
        <v>20</v>
      </c>
      <c r="F3472">
        <v>5</v>
      </c>
      <c r="G3472" s="2">
        <v>110.19499999999999</v>
      </c>
      <c r="H3472" s="2">
        <v>109.742</v>
      </c>
      <c r="I3472" s="2">
        <v>219.93700000000001</v>
      </c>
      <c r="J3472" t="str">
        <f t="shared" si="162"/>
        <v>Men</v>
      </c>
      <c r="K3472" t="str" cm="1">
        <f t="array" ref="K3472">_xlfn.IFS(I3472&lt;=500,"Fine",I3472&lt;=1000,"Good",I3472&lt;=12000,"Very Good",I3472&lt;=15000,"A",I3472&gt;=15000,"A+")</f>
        <v>Fine</v>
      </c>
      <c r="L3472" s="27" t="str">
        <f t="shared" si="163"/>
        <v>-</v>
      </c>
      <c r="M3472" t="str">
        <f t="shared" si="164"/>
        <v>True</v>
      </c>
      <c r="N3472" t="str" cm="1">
        <f t="array" ref="N3472">_xlfn.IFS(AND(G3472&gt;H3472,I3472&lt;=5000),"Male high (Low Population)",AND(G3472&lt;H3472,I3472&lt;=5000),"Female high (Low Population)",AND(G3472=H3472,I3472&lt;=5000),"Equal Population",AND(G3472&gt;H3472,I3472&lt;=10000),"Male high (Medium Population)",AND(G3472&lt;H3472,I3472&lt;=10000),"Female high (Medium Population)",AND(G3472=H3472,I3472&lt;=10000),"Equal Population",AND(G3472&gt;H3472,I3472&lt;=15100),"Male high (High Populattion)",AND(G3472&lt;H3472,I3472&lt;=15100),"Female high (High Population)",AND(G3472=H3472,I3472&lt;=15100),"Equal Populattion",AND(G3472&gt;H3472,I3472&gt;=15100),"Male high (Peak Population)",AND(G3472&lt;H3472,I3472&gt;=15100),"Female high (Peak Population)",AND(G3472=H3472,I3472&gt;=15100),"Equal Population")</f>
        <v>Male high (Low Population)</v>
      </c>
    </row>
    <row r="3473" spans="1:14" x14ac:dyDescent="0.3">
      <c r="A3473">
        <v>430</v>
      </c>
      <c r="B3473" t="s">
        <v>99</v>
      </c>
      <c r="C3473">
        <v>2011</v>
      </c>
      <c r="D3473" t="s">
        <v>212</v>
      </c>
      <c r="E3473">
        <v>20</v>
      </c>
      <c r="F3473">
        <v>5</v>
      </c>
      <c r="G3473" s="2">
        <v>177.88800000000001</v>
      </c>
      <c r="H3473" s="2">
        <v>175.495</v>
      </c>
      <c r="I3473" s="2">
        <v>353.38299999999998</v>
      </c>
      <c r="J3473" t="str">
        <f t="shared" si="162"/>
        <v>Men</v>
      </c>
      <c r="K3473" t="str" cm="1">
        <f t="array" ref="K3473">_xlfn.IFS(I3473&lt;=500,"Fine",I3473&lt;=1000,"Good",I3473&lt;=12000,"Very Good",I3473&lt;=15000,"A",I3473&gt;=15000,"A+")</f>
        <v>Fine</v>
      </c>
      <c r="L3473" s="27" t="str">
        <f t="shared" si="163"/>
        <v>-</v>
      </c>
      <c r="M3473" t="str">
        <f t="shared" si="164"/>
        <v>True</v>
      </c>
      <c r="N3473" t="str" cm="1">
        <f t="array" ref="N3473">_xlfn.IFS(AND(G3473&gt;H3473,I3473&lt;=5000),"Male high (Low Population)",AND(G3473&lt;H3473,I3473&lt;=5000),"Female high (Low Population)",AND(G3473=H3473,I3473&lt;=5000),"Equal Population",AND(G3473&gt;H3473,I3473&lt;=10000),"Male high (Medium Population)",AND(G3473&lt;H3473,I3473&lt;=10000),"Female high (Medium Population)",AND(G3473=H3473,I3473&lt;=10000),"Equal Population",AND(G3473&gt;H3473,I3473&lt;=15100),"Male high (High Populattion)",AND(G3473&lt;H3473,I3473&lt;=15100),"Female high (High Population)",AND(G3473=H3473,I3473&lt;=15100),"Equal Populattion",AND(G3473&gt;H3473,I3473&gt;=15100),"Male high (Peak Population)",AND(G3473&lt;H3473,I3473&gt;=15100),"Female high (Peak Population)",AND(G3473=H3473,I3473&gt;=15100),"Equal Population")</f>
        <v>Male high (Low Population)</v>
      </c>
    </row>
    <row r="3474" spans="1:14" x14ac:dyDescent="0.3">
      <c r="A3474">
        <v>434</v>
      </c>
      <c r="B3474" t="s">
        <v>100</v>
      </c>
      <c r="C3474">
        <v>2011</v>
      </c>
      <c r="D3474" t="s">
        <v>212</v>
      </c>
      <c r="E3474">
        <v>20</v>
      </c>
      <c r="F3474">
        <v>5</v>
      </c>
      <c r="G3474" s="2">
        <v>316.93299999999999</v>
      </c>
      <c r="H3474" s="2">
        <v>306.31</v>
      </c>
      <c r="I3474" s="2">
        <v>623.24300000000005</v>
      </c>
      <c r="J3474" t="str">
        <f t="shared" si="162"/>
        <v>Men</v>
      </c>
      <c r="K3474" t="str" cm="1">
        <f t="array" ref="K3474">_xlfn.IFS(I3474&lt;=500,"Fine",I3474&lt;=1000,"Good",I3474&lt;=12000,"Very Good",I3474&lt;=15000,"A",I3474&gt;=15000,"A+")</f>
        <v>Good</v>
      </c>
      <c r="L3474" s="27" t="str">
        <f t="shared" si="163"/>
        <v>-</v>
      </c>
      <c r="M3474" t="str">
        <f t="shared" si="164"/>
        <v>True</v>
      </c>
      <c r="N3474" t="str" cm="1">
        <f t="array" ref="N3474">_xlfn.IFS(AND(G3474&gt;H3474,I3474&lt;=5000),"Male high (Low Population)",AND(G3474&lt;H3474,I3474&lt;=5000),"Female high (Low Population)",AND(G3474=H3474,I3474&lt;=5000),"Equal Population",AND(G3474&gt;H3474,I3474&lt;=10000),"Male high (Medium Population)",AND(G3474&lt;H3474,I3474&lt;=10000),"Female high (Medium Population)",AND(G3474=H3474,I3474&lt;=10000),"Equal Population",AND(G3474&gt;H3474,I3474&lt;=15100),"Male high (High Populattion)",AND(G3474&lt;H3474,I3474&lt;=15100),"Female high (High Population)",AND(G3474=H3474,I3474&lt;=15100),"Equal Populattion",AND(G3474&gt;H3474,I3474&gt;=15100),"Male high (Peak Population)",AND(G3474&lt;H3474,I3474&gt;=15100),"Female high (Peak Population)",AND(G3474=H3474,I3474&gt;=15100),"Equal Population")</f>
        <v>Male high (Low Population)</v>
      </c>
    </row>
    <row r="3475" spans="1:14" x14ac:dyDescent="0.3">
      <c r="A3475">
        <v>440</v>
      </c>
      <c r="B3475" t="s">
        <v>101</v>
      </c>
      <c r="C3475">
        <v>2011</v>
      </c>
      <c r="D3475" t="s">
        <v>212</v>
      </c>
      <c r="E3475">
        <v>20</v>
      </c>
      <c r="F3475">
        <v>5</v>
      </c>
      <c r="G3475" s="2">
        <v>114.14</v>
      </c>
      <c r="H3475" s="2">
        <v>110.79300000000001</v>
      </c>
      <c r="I3475" s="2">
        <v>224.93299999999999</v>
      </c>
      <c r="J3475" t="str">
        <f t="shared" si="162"/>
        <v>Men</v>
      </c>
      <c r="K3475" t="str" cm="1">
        <f t="array" ref="K3475">_xlfn.IFS(I3475&lt;=500,"Fine",I3475&lt;=1000,"Good",I3475&lt;=12000,"Very Good",I3475&lt;=15000,"A",I3475&gt;=15000,"A+")</f>
        <v>Fine</v>
      </c>
      <c r="L3475" s="27" t="str">
        <f t="shared" si="163"/>
        <v>-</v>
      </c>
      <c r="M3475" t="str">
        <f t="shared" si="164"/>
        <v>True</v>
      </c>
      <c r="N3475" t="str" cm="1">
        <f t="array" ref="N3475">_xlfn.IFS(AND(G3475&gt;H3475,I3475&lt;=5000),"Male high (Low Population)",AND(G3475&lt;H3475,I3475&lt;=5000),"Female high (Low Population)",AND(G3475=H3475,I3475&lt;=5000),"Equal Population",AND(G3475&gt;H3475,I3475&lt;=10000),"Male high (Medium Population)",AND(G3475&lt;H3475,I3475&lt;=10000),"Female high (Medium Population)",AND(G3475=H3475,I3475&lt;=10000),"Equal Population",AND(G3475&gt;H3475,I3475&lt;=15100),"Male high (High Populattion)",AND(G3475&lt;H3475,I3475&lt;=15100),"Female high (High Population)",AND(G3475=H3475,I3475&lt;=15100),"Equal Populattion",AND(G3475&gt;H3475,I3475&gt;=15100),"Male high (Peak Population)",AND(G3475&lt;H3475,I3475&gt;=15100),"Female high (Peak Population)",AND(G3475=H3475,I3475&gt;=15100),"Equal Population")</f>
        <v>Male high (Low Population)</v>
      </c>
    </row>
    <row r="3476" spans="1:14" x14ac:dyDescent="0.3">
      <c r="A3476">
        <v>442</v>
      </c>
      <c r="B3476" t="s">
        <v>102</v>
      </c>
      <c r="C3476">
        <v>2011</v>
      </c>
      <c r="D3476" t="s">
        <v>212</v>
      </c>
      <c r="E3476">
        <v>20</v>
      </c>
      <c r="F3476">
        <v>5</v>
      </c>
      <c r="G3476" s="2">
        <v>16.059999999999999</v>
      </c>
      <c r="H3476" s="2">
        <v>15.506</v>
      </c>
      <c r="I3476" s="2">
        <v>31.565999999999999</v>
      </c>
      <c r="J3476" t="str">
        <f t="shared" si="162"/>
        <v>Men</v>
      </c>
      <c r="K3476" t="str" cm="1">
        <f t="array" ref="K3476">_xlfn.IFS(I3476&lt;=500,"Fine",I3476&lt;=1000,"Good",I3476&lt;=12000,"Very Good",I3476&lt;=15000,"A",I3476&gt;=15000,"A+")</f>
        <v>Fine</v>
      </c>
      <c r="L3476" s="27" t="str">
        <f t="shared" si="163"/>
        <v>-</v>
      </c>
      <c r="M3476" t="str">
        <f t="shared" si="164"/>
        <v>False</v>
      </c>
      <c r="N3476" t="str" cm="1">
        <f t="array" ref="N3476">_xlfn.IFS(AND(G3476&gt;H3476,I3476&lt;=5000),"Male high (Low Population)",AND(G3476&lt;H3476,I3476&lt;=5000),"Female high (Low Population)",AND(G3476=H3476,I3476&lt;=5000),"Equal Population",AND(G3476&gt;H3476,I3476&lt;=10000),"Male high (Medium Population)",AND(G3476&lt;H3476,I3476&lt;=10000),"Female high (Medium Population)",AND(G3476=H3476,I3476&lt;=10000),"Equal Population",AND(G3476&gt;H3476,I3476&lt;=15100),"Male high (High Populattion)",AND(G3476&lt;H3476,I3476&lt;=15100),"Female high (High Population)",AND(G3476=H3476,I3476&lt;=15100),"Equal Populattion",AND(G3476&gt;H3476,I3476&gt;=15100),"Male high (Peak Population)",AND(G3476&lt;H3476,I3476&gt;=15100),"Female high (Peak Population)",AND(G3476=H3476,I3476&gt;=15100),"Equal Population")</f>
        <v>Male high (Low Population)</v>
      </c>
    </row>
    <row r="3477" spans="1:14" x14ac:dyDescent="0.3">
      <c r="A3477">
        <v>450</v>
      </c>
      <c r="B3477" t="s">
        <v>103</v>
      </c>
      <c r="C3477">
        <v>2011</v>
      </c>
      <c r="D3477" t="s">
        <v>212</v>
      </c>
      <c r="E3477">
        <v>20</v>
      </c>
      <c r="F3477">
        <v>5</v>
      </c>
      <c r="G3477" s="2">
        <v>972.34100000000001</v>
      </c>
      <c r="H3477" s="2">
        <v>974.62900000000002</v>
      </c>
      <c r="I3477" s="2">
        <v>1946.97</v>
      </c>
      <c r="J3477" t="str">
        <f t="shared" si="162"/>
        <v>Women</v>
      </c>
      <c r="K3477" t="str" cm="1">
        <f t="array" ref="K3477">_xlfn.IFS(I3477&lt;=500,"Fine",I3477&lt;=1000,"Good",I3477&lt;=12000,"Very Good",I3477&lt;=15000,"A",I3477&gt;=15000,"A+")</f>
        <v>Very Good</v>
      </c>
      <c r="L3477" s="27" t="str">
        <f t="shared" si="163"/>
        <v>-</v>
      </c>
      <c r="M3477" t="str">
        <f t="shared" si="164"/>
        <v>True</v>
      </c>
      <c r="N3477" t="str" cm="1">
        <f t="array" ref="N3477">_xlfn.IFS(AND(G3477&gt;H3477,I3477&lt;=5000),"Male high (Low Population)",AND(G3477&lt;H3477,I3477&lt;=5000),"Female high (Low Population)",AND(G3477=H3477,I3477&lt;=5000),"Equal Population",AND(G3477&gt;H3477,I3477&lt;=10000),"Male high (Medium Population)",AND(G3477&lt;H3477,I3477&lt;=10000),"Female high (Medium Population)",AND(G3477=H3477,I3477&lt;=10000),"Equal Population",AND(G3477&gt;H3477,I3477&lt;=15100),"Male high (High Populattion)",AND(G3477&lt;H3477,I3477&lt;=15100),"Female high (High Population)",AND(G3477=H3477,I3477&lt;=15100),"Equal Populattion",AND(G3477&gt;H3477,I3477&gt;=15100),"Male high (Peak Population)",AND(G3477&lt;H3477,I3477&gt;=15100),"Female high (Peak Population)",AND(G3477=H3477,I3477&gt;=15100),"Equal Population")</f>
        <v>Female high (Low Population)</v>
      </c>
    </row>
    <row r="3478" spans="1:14" x14ac:dyDescent="0.3">
      <c r="A3478">
        <v>454</v>
      </c>
      <c r="B3478" t="s">
        <v>104</v>
      </c>
      <c r="C3478">
        <v>2011</v>
      </c>
      <c r="D3478" t="s">
        <v>212</v>
      </c>
      <c r="E3478">
        <v>20</v>
      </c>
      <c r="F3478">
        <v>5</v>
      </c>
      <c r="G3478" s="2">
        <v>698.00800000000004</v>
      </c>
      <c r="H3478" s="2">
        <v>723.178</v>
      </c>
      <c r="I3478" s="2">
        <v>1421.1859999999999</v>
      </c>
      <c r="J3478" t="str">
        <f t="shared" si="162"/>
        <v>Women</v>
      </c>
      <c r="K3478" t="str" cm="1">
        <f t="array" ref="K3478">_xlfn.IFS(I3478&lt;=500,"Fine",I3478&lt;=1000,"Good",I3478&lt;=12000,"Very Good",I3478&lt;=15000,"A",I3478&gt;=15000,"A+")</f>
        <v>Very Good</v>
      </c>
      <c r="L3478" s="27" t="str">
        <f t="shared" si="163"/>
        <v>-</v>
      </c>
      <c r="M3478" t="str">
        <f t="shared" si="164"/>
        <v>True</v>
      </c>
      <c r="N3478" t="str" cm="1">
        <f t="array" ref="N3478">_xlfn.IFS(AND(G3478&gt;H3478,I3478&lt;=5000),"Male high (Low Population)",AND(G3478&lt;H3478,I3478&lt;=5000),"Female high (Low Population)",AND(G3478=H3478,I3478&lt;=5000),"Equal Population",AND(G3478&gt;H3478,I3478&lt;=10000),"Male high (Medium Population)",AND(G3478&lt;H3478,I3478&lt;=10000),"Female high (Medium Population)",AND(G3478=H3478,I3478&lt;=10000),"Equal Population",AND(G3478&gt;H3478,I3478&lt;=15100),"Male high (High Populattion)",AND(G3478&lt;H3478,I3478&lt;=15100),"Female high (High Population)",AND(G3478=H3478,I3478&lt;=15100),"Equal Populattion",AND(G3478&gt;H3478,I3478&gt;=15100),"Male high (Peak Population)",AND(G3478&lt;H3478,I3478&gt;=15100),"Female high (Peak Population)",AND(G3478=H3478,I3478&gt;=15100),"Equal Population")</f>
        <v>Female high (Low Population)</v>
      </c>
    </row>
    <row r="3479" spans="1:14" x14ac:dyDescent="0.3">
      <c r="A3479">
        <v>458</v>
      </c>
      <c r="B3479" t="s">
        <v>105</v>
      </c>
      <c r="C3479">
        <v>2011</v>
      </c>
      <c r="D3479" t="s">
        <v>212</v>
      </c>
      <c r="E3479">
        <v>20</v>
      </c>
      <c r="F3479">
        <v>5</v>
      </c>
      <c r="G3479" s="2">
        <v>1484.9680000000001</v>
      </c>
      <c r="H3479" s="2">
        <v>1401.1469999999999</v>
      </c>
      <c r="I3479" s="2">
        <v>2886.1149999999998</v>
      </c>
      <c r="J3479" t="str">
        <f t="shared" si="162"/>
        <v>Men</v>
      </c>
      <c r="K3479" t="str" cm="1">
        <f t="array" ref="K3479">_xlfn.IFS(I3479&lt;=500,"Fine",I3479&lt;=1000,"Good",I3479&lt;=12000,"Very Good",I3479&lt;=15000,"A",I3479&gt;=15000,"A+")</f>
        <v>Very Good</v>
      </c>
      <c r="L3479" s="27" t="str">
        <f t="shared" si="163"/>
        <v>-</v>
      </c>
      <c r="M3479" t="str">
        <f t="shared" si="164"/>
        <v>True</v>
      </c>
      <c r="N3479" t="str" cm="1">
        <f t="array" ref="N3479">_xlfn.IFS(AND(G3479&gt;H3479,I3479&lt;=5000),"Male high (Low Population)",AND(G3479&lt;H3479,I3479&lt;=5000),"Female high (Low Population)",AND(G3479=H3479,I3479&lt;=5000),"Equal Population",AND(G3479&gt;H3479,I3479&lt;=10000),"Male high (Medium Population)",AND(G3479&lt;H3479,I3479&lt;=10000),"Female high (Medium Population)",AND(G3479=H3479,I3479&lt;=10000),"Equal Population",AND(G3479&gt;H3479,I3479&lt;=15100),"Male high (High Populattion)",AND(G3479&lt;H3479,I3479&lt;=15100),"Female high (High Population)",AND(G3479=H3479,I3479&lt;=15100),"Equal Populattion",AND(G3479&gt;H3479,I3479&gt;=15100),"Male high (Peak Population)",AND(G3479&lt;H3479,I3479&gt;=15100),"Female high (Peak Population)",AND(G3479=H3479,I3479&gt;=15100),"Equal Population")</f>
        <v>Male high (Low Population)</v>
      </c>
    </row>
    <row r="3480" spans="1:14" x14ac:dyDescent="0.3">
      <c r="A3480">
        <v>462</v>
      </c>
      <c r="B3480" t="s">
        <v>106</v>
      </c>
      <c r="C3480">
        <v>2011</v>
      </c>
      <c r="D3480" t="s">
        <v>212</v>
      </c>
      <c r="E3480">
        <v>20</v>
      </c>
      <c r="F3480">
        <v>5</v>
      </c>
      <c r="G3480" s="2">
        <v>29.849</v>
      </c>
      <c r="H3480" s="2">
        <v>21.146000000000001</v>
      </c>
      <c r="I3480" s="2">
        <v>50.994999999999997</v>
      </c>
      <c r="J3480" t="str">
        <f t="shared" si="162"/>
        <v>Men</v>
      </c>
      <c r="K3480" t="str" cm="1">
        <f t="array" ref="K3480">_xlfn.IFS(I3480&lt;=500,"Fine",I3480&lt;=1000,"Good",I3480&lt;=12000,"Very Good",I3480&lt;=15000,"A",I3480&gt;=15000,"A+")</f>
        <v>Fine</v>
      </c>
      <c r="L3480" s="27" t="str">
        <f t="shared" si="163"/>
        <v>-</v>
      </c>
      <c r="M3480" t="str">
        <f t="shared" si="164"/>
        <v>False</v>
      </c>
      <c r="N3480" t="str" cm="1">
        <f t="array" ref="N3480">_xlfn.IFS(AND(G3480&gt;H3480,I3480&lt;=5000),"Male high (Low Population)",AND(G3480&lt;H3480,I3480&lt;=5000),"Female high (Low Population)",AND(G3480=H3480,I3480&lt;=5000),"Equal Population",AND(G3480&gt;H3480,I3480&lt;=10000),"Male high (Medium Population)",AND(G3480&lt;H3480,I3480&lt;=10000),"Female high (Medium Population)",AND(G3480=H3480,I3480&lt;=10000),"Equal Population",AND(G3480&gt;H3480,I3480&lt;=15100),"Male high (High Populattion)",AND(G3480&lt;H3480,I3480&lt;=15100),"Female high (High Population)",AND(G3480=H3480,I3480&lt;=15100),"Equal Populattion",AND(G3480&gt;H3480,I3480&gt;=15100),"Male high (Peak Population)",AND(G3480&lt;H3480,I3480&gt;=15100),"Female high (Peak Population)",AND(G3480=H3480,I3480&gt;=15100),"Equal Population")</f>
        <v>Male high (Low Population)</v>
      </c>
    </row>
    <row r="3481" spans="1:14" x14ac:dyDescent="0.3">
      <c r="A3481">
        <v>466</v>
      </c>
      <c r="B3481" t="s">
        <v>107</v>
      </c>
      <c r="C3481">
        <v>2011</v>
      </c>
      <c r="D3481" t="s">
        <v>212</v>
      </c>
      <c r="E3481">
        <v>20</v>
      </c>
      <c r="F3481">
        <v>5</v>
      </c>
      <c r="G3481" s="2">
        <v>679.27</v>
      </c>
      <c r="H3481" s="2">
        <v>664.15300000000002</v>
      </c>
      <c r="I3481" s="2">
        <v>1343.423</v>
      </c>
      <c r="J3481" t="str">
        <f t="shared" si="162"/>
        <v>Men</v>
      </c>
      <c r="K3481" t="str" cm="1">
        <f t="array" ref="K3481">_xlfn.IFS(I3481&lt;=500,"Fine",I3481&lt;=1000,"Good",I3481&lt;=12000,"Very Good",I3481&lt;=15000,"A",I3481&gt;=15000,"A+")</f>
        <v>Very Good</v>
      </c>
      <c r="L3481" s="27" t="str">
        <f t="shared" si="163"/>
        <v>-</v>
      </c>
      <c r="M3481" t="str">
        <f t="shared" si="164"/>
        <v>True</v>
      </c>
      <c r="N3481" t="str" cm="1">
        <f t="array" ref="N3481">_xlfn.IFS(AND(G3481&gt;H3481,I3481&lt;=5000),"Male high (Low Population)",AND(G3481&lt;H3481,I3481&lt;=5000),"Female high (Low Population)",AND(G3481=H3481,I3481&lt;=5000),"Equal Population",AND(G3481&gt;H3481,I3481&lt;=10000),"Male high (Medium Population)",AND(G3481&lt;H3481,I3481&lt;=10000),"Female high (Medium Population)",AND(G3481=H3481,I3481&lt;=10000),"Equal Population",AND(G3481&gt;H3481,I3481&lt;=15100),"Male high (High Populattion)",AND(G3481&lt;H3481,I3481&lt;=15100),"Female high (High Population)",AND(G3481=H3481,I3481&lt;=15100),"Equal Populattion",AND(G3481&gt;H3481,I3481&gt;=15100),"Male high (Peak Population)",AND(G3481&lt;H3481,I3481&gt;=15100),"Female high (Peak Population)",AND(G3481=H3481,I3481&gt;=15100),"Equal Population")</f>
        <v>Male high (Low Population)</v>
      </c>
    </row>
    <row r="3482" spans="1:14" x14ac:dyDescent="0.3">
      <c r="A3482">
        <v>470</v>
      </c>
      <c r="B3482" t="s">
        <v>108</v>
      </c>
      <c r="C3482">
        <v>2011</v>
      </c>
      <c r="D3482" t="s">
        <v>212</v>
      </c>
      <c r="E3482">
        <v>20</v>
      </c>
      <c r="F3482">
        <v>5</v>
      </c>
      <c r="G3482" s="2">
        <v>15.192</v>
      </c>
      <c r="H3482" s="2">
        <v>14.528</v>
      </c>
      <c r="I3482" s="2">
        <v>29.72</v>
      </c>
      <c r="J3482" t="str">
        <f t="shared" si="162"/>
        <v>Men</v>
      </c>
      <c r="K3482" t="str" cm="1">
        <f t="array" ref="K3482">_xlfn.IFS(I3482&lt;=500,"Fine",I3482&lt;=1000,"Good",I3482&lt;=12000,"Very Good",I3482&lt;=15000,"A",I3482&gt;=15000,"A+")</f>
        <v>Fine</v>
      </c>
      <c r="L3482" s="27" t="str">
        <f t="shared" si="163"/>
        <v>-</v>
      </c>
      <c r="M3482" t="str">
        <f t="shared" si="164"/>
        <v>False</v>
      </c>
      <c r="N3482" t="str" cm="1">
        <f t="array" ref="N3482">_xlfn.IFS(AND(G3482&gt;H3482,I3482&lt;=5000),"Male high (Low Population)",AND(G3482&lt;H3482,I3482&lt;=5000),"Female high (Low Population)",AND(G3482=H3482,I3482&lt;=5000),"Equal Population",AND(G3482&gt;H3482,I3482&lt;=10000),"Male high (Medium Population)",AND(G3482&lt;H3482,I3482&lt;=10000),"Female high (Medium Population)",AND(G3482=H3482,I3482&lt;=10000),"Equal Population",AND(G3482&gt;H3482,I3482&lt;=15100),"Male high (High Populattion)",AND(G3482&lt;H3482,I3482&lt;=15100),"Female high (High Population)",AND(G3482=H3482,I3482&lt;=15100),"Equal Populattion",AND(G3482&gt;H3482,I3482&gt;=15100),"Male high (Peak Population)",AND(G3482&lt;H3482,I3482&gt;=15100),"Female high (Peak Population)",AND(G3482=H3482,I3482&gt;=15100),"Equal Population")</f>
        <v>Male high (Low Population)</v>
      </c>
    </row>
    <row r="3483" spans="1:14" x14ac:dyDescent="0.3">
      <c r="A3483">
        <v>474</v>
      </c>
      <c r="B3483" t="s">
        <v>109</v>
      </c>
      <c r="C3483">
        <v>2011</v>
      </c>
      <c r="D3483" t="s">
        <v>212</v>
      </c>
      <c r="E3483">
        <v>20</v>
      </c>
      <c r="F3483">
        <v>5</v>
      </c>
      <c r="G3483" s="2">
        <v>11.121</v>
      </c>
      <c r="H3483" s="2">
        <v>12.175000000000001</v>
      </c>
      <c r="I3483" s="2">
        <v>23.295999999999999</v>
      </c>
      <c r="J3483" t="str">
        <f t="shared" si="162"/>
        <v>Women</v>
      </c>
      <c r="K3483" t="str" cm="1">
        <f t="array" ref="K3483">_xlfn.IFS(I3483&lt;=500,"Fine",I3483&lt;=1000,"Good",I3483&lt;=12000,"Very Good",I3483&lt;=15000,"A",I3483&gt;=15000,"A+")</f>
        <v>Fine</v>
      </c>
      <c r="L3483" s="27" t="str">
        <f t="shared" si="163"/>
        <v>-</v>
      </c>
      <c r="M3483" t="str">
        <f t="shared" si="164"/>
        <v>False</v>
      </c>
      <c r="N3483" t="str" cm="1">
        <f t="array" ref="N3483">_xlfn.IFS(AND(G3483&gt;H3483,I3483&lt;=5000),"Male high (Low Population)",AND(G3483&lt;H3483,I3483&lt;=5000),"Female high (Low Population)",AND(G3483=H3483,I3483&lt;=5000),"Equal Population",AND(G3483&gt;H3483,I3483&lt;=10000),"Male high (Medium Population)",AND(G3483&lt;H3483,I3483&lt;=10000),"Female high (Medium Population)",AND(G3483=H3483,I3483&lt;=10000),"Equal Population",AND(G3483&gt;H3483,I3483&lt;=15100),"Male high (High Populattion)",AND(G3483&lt;H3483,I3483&lt;=15100),"Female high (High Population)",AND(G3483=H3483,I3483&lt;=15100),"Equal Populattion",AND(G3483&gt;H3483,I3483&gt;=15100),"Male high (Peak Population)",AND(G3483&lt;H3483,I3483&gt;=15100),"Female high (Peak Population)",AND(G3483=H3483,I3483&gt;=15100),"Equal Population")</f>
        <v>Female high (Low Population)</v>
      </c>
    </row>
    <row r="3484" spans="1:14" x14ac:dyDescent="0.3">
      <c r="A3484">
        <v>478</v>
      </c>
      <c r="B3484" t="s">
        <v>110</v>
      </c>
      <c r="C3484">
        <v>2011</v>
      </c>
      <c r="D3484" t="s">
        <v>212</v>
      </c>
      <c r="E3484">
        <v>20</v>
      </c>
      <c r="F3484">
        <v>5</v>
      </c>
      <c r="G3484" s="2">
        <v>172.96</v>
      </c>
      <c r="H3484" s="2">
        <v>168.11500000000001</v>
      </c>
      <c r="I3484" s="2">
        <v>341.07499999999999</v>
      </c>
      <c r="J3484" t="str">
        <f t="shared" si="162"/>
        <v>Men</v>
      </c>
      <c r="K3484" t="str" cm="1">
        <f t="array" ref="K3484">_xlfn.IFS(I3484&lt;=500,"Fine",I3484&lt;=1000,"Good",I3484&lt;=12000,"Very Good",I3484&lt;=15000,"A",I3484&gt;=15000,"A+")</f>
        <v>Fine</v>
      </c>
      <c r="L3484" s="27" t="str">
        <f t="shared" si="163"/>
        <v>-</v>
      </c>
      <c r="M3484" t="str">
        <f t="shared" si="164"/>
        <v>True</v>
      </c>
      <c r="N3484" t="str" cm="1">
        <f t="array" ref="N3484">_xlfn.IFS(AND(G3484&gt;H3484,I3484&lt;=5000),"Male high (Low Population)",AND(G3484&lt;H3484,I3484&lt;=5000),"Female high (Low Population)",AND(G3484=H3484,I3484&lt;=5000),"Equal Population",AND(G3484&gt;H3484,I3484&lt;=10000),"Male high (Medium Population)",AND(G3484&lt;H3484,I3484&lt;=10000),"Female high (Medium Population)",AND(G3484=H3484,I3484&lt;=10000),"Equal Population",AND(G3484&gt;H3484,I3484&lt;=15100),"Male high (High Populattion)",AND(G3484&lt;H3484,I3484&lt;=15100),"Female high (High Population)",AND(G3484=H3484,I3484&lt;=15100),"Equal Populattion",AND(G3484&gt;H3484,I3484&gt;=15100),"Male high (Peak Population)",AND(G3484&lt;H3484,I3484&gt;=15100),"Female high (Peak Population)",AND(G3484=H3484,I3484&gt;=15100),"Equal Population")</f>
        <v>Male high (Low Population)</v>
      </c>
    </row>
    <row r="3485" spans="1:14" x14ac:dyDescent="0.3">
      <c r="A3485">
        <v>480</v>
      </c>
      <c r="B3485" t="s">
        <v>111</v>
      </c>
      <c r="C3485">
        <v>2011</v>
      </c>
      <c r="D3485" t="s">
        <v>212</v>
      </c>
      <c r="E3485">
        <v>20</v>
      </c>
      <c r="F3485">
        <v>5</v>
      </c>
      <c r="G3485" s="2">
        <v>48.274000000000001</v>
      </c>
      <c r="H3485" s="2">
        <v>47.381</v>
      </c>
      <c r="I3485" s="2">
        <v>95.655000000000001</v>
      </c>
      <c r="J3485" t="str">
        <f t="shared" si="162"/>
        <v>Men</v>
      </c>
      <c r="K3485" t="str" cm="1">
        <f t="array" ref="K3485">_xlfn.IFS(I3485&lt;=500,"Fine",I3485&lt;=1000,"Good",I3485&lt;=12000,"Very Good",I3485&lt;=15000,"A",I3485&gt;=15000,"A+")</f>
        <v>Fine</v>
      </c>
      <c r="L3485" s="27" t="str">
        <f t="shared" si="163"/>
        <v>-</v>
      </c>
      <c r="M3485" t="str">
        <f t="shared" si="164"/>
        <v>False</v>
      </c>
      <c r="N3485" t="str" cm="1">
        <f t="array" ref="N3485">_xlfn.IFS(AND(G3485&gt;H3485,I3485&lt;=5000),"Male high (Low Population)",AND(G3485&lt;H3485,I3485&lt;=5000),"Female high (Low Population)",AND(G3485=H3485,I3485&lt;=5000),"Equal Population",AND(G3485&gt;H3485,I3485&lt;=10000),"Male high (Medium Population)",AND(G3485&lt;H3485,I3485&lt;=10000),"Female high (Medium Population)",AND(G3485=H3485,I3485&lt;=10000),"Equal Population",AND(G3485&gt;H3485,I3485&lt;=15100),"Male high (High Populattion)",AND(G3485&lt;H3485,I3485&lt;=15100),"Female high (High Population)",AND(G3485=H3485,I3485&lt;=15100),"Equal Populattion",AND(G3485&gt;H3485,I3485&gt;=15100),"Male high (Peak Population)",AND(G3485&lt;H3485,I3485&gt;=15100),"Female high (Peak Population)",AND(G3485=H3485,I3485&gt;=15100),"Equal Population")</f>
        <v>Male high (Low Population)</v>
      </c>
    </row>
    <row r="3486" spans="1:14" x14ac:dyDescent="0.3">
      <c r="A3486">
        <v>175</v>
      </c>
      <c r="B3486" t="s">
        <v>112</v>
      </c>
      <c r="C3486">
        <v>2011</v>
      </c>
      <c r="D3486" t="s">
        <v>212</v>
      </c>
      <c r="E3486">
        <v>20</v>
      </c>
      <c r="F3486">
        <v>5</v>
      </c>
      <c r="G3486" s="2">
        <v>9.0990000000000002</v>
      </c>
      <c r="H3486" s="2">
        <v>10.116</v>
      </c>
      <c r="I3486" s="2">
        <v>19.215</v>
      </c>
      <c r="J3486" t="str">
        <f t="shared" si="162"/>
        <v>Women</v>
      </c>
      <c r="K3486" t="str" cm="1">
        <f t="array" ref="K3486">_xlfn.IFS(I3486&lt;=500,"Fine",I3486&lt;=1000,"Good",I3486&lt;=12000,"Very Good",I3486&lt;=15000,"A",I3486&gt;=15000,"A+")</f>
        <v>Fine</v>
      </c>
      <c r="L3486" s="27" t="str">
        <f t="shared" si="163"/>
        <v>-</v>
      </c>
      <c r="M3486" t="str">
        <f t="shared" si="164"/>
        <v>False</v>
      </c>
      <c r="N3486" t="str" cm="1">
        <f t="array" ref="N3486">_xlfn.IFS(AND(G3486&gt;H3486,I3486&lt;=5000),"Male high (Low Population)",AND(G3486&lt;H3486,I3486&lt;=5000),"Female high (Low Population)",AND(G3486=H3486,I3486&lt;=5000),"Equal Population",AND(G3486&gt;H3486,I3486&lt;=10000),"Male high (Medium Population)",AND(G3486&lt;H3486,I3486&lt;=10000),"Female high (Medium Population)",AND(G3486=H3486,I3486&lt;=10000),"Equal Population",AND(G3486&gt;H3486,I3486&lt;=15100),"Male high (High Populattion)",AND(G3486&lt;H3486,I3486&lt;=15100),"Female high (High Population)",AND(G3486=H3486,I3486&lt;=15100),"Equal Populattion",AND(G3486&gt;H3486,I3486&gt;=15100),"Male high (Peak Population)",AND(G3486&lt;H3486,I3486&gt;=15100),"Female high (Peak Population)",AND(G3486=H3486,I3486&gt;=15100),"Equal Population")</f>
        <v>Female high (Low Population)</v>
      </c>
    </row>
    <row r="3487" spans="1:14" x14ac:dyDescent="0.3">
      <c r="A3487">
        <v>928</v>
      </c>
      <c r="B3487" t="s">
        <v>113</v>
      </c>
      <c r="C3487">
        <v>2011</v>
      </c>
      <c r="D3487" t="s">
        <v>212</v>
      </c>
      <c r="E3487">
        <v>20</v>
      </c>
      <c r="F3487">
        <v>5</v>
      </c>
      <c r="G3487" s="2">
        <v>425.32</v>
      </c>
      <c r="H3487" s="2">
        <v>406.52300000000002</v>
      </c>
      <c r="I3487" s="2">
        <v>831.84299999999996</v>
      </c>
      <c r="J3487" t="str">
        <f t="shared" si="162"/>
        <v>Men</v>
      </c>
      <c r="K3487" t="str" cm="1">
        <f t="array" ref="K3487">_xlfn.IFS(I3487&lt;=500,"Fine",I3487&lt;=1000,"Good",I3487&lt;=12000,"Very Good",I3487&lt;=15000,"A",I3487&gt;=15000,"A+")</f>
        <v>Good</v>
      </c>
      <c r="L3487" s="27" t="str">
        <f t="shared" si="163"/>
        <v>-</v>
      </c>
      <c r="M3487" t="str">
        <f t="shared" si="164"/>
        <v>True</v>
      </c>
      <c r="N3487" t="str" cm="1">
        <f t="array" ref="N3487">_xlfn.IFS(AND(G3487&gt;H3487,I3487&lt;=5000),"Male high (Low Population)",AND(G3487&lt;H3487,I3487&lt;=5000),"Female high (Low Population)",AND(G3487=H3487,I3487&lt;=5000),"Equal Population",AND(G3487&gt;H3487,I3487&lt;=10000),"Male high (Medium Population)",AND(G3487&lt;H3487,I3487&lt;=10000),"Female high (Medium Population)",AND(G3487=H3487,I3487&lt;=10000),"Equal Population",AND(G3487&gt;H3487,I3487&lt;=15100),"Male high (High Populattion)",AND(G3487&lt;H3487,I3487&lt;=15100),"Female high (High Population)",AND(G3487=H3487,I3487&lt;=15100),"Equal Populattion",AND(G3487&gt;H3487,I3487&gt;=15100),"Male high (Peak Population)",AND(G3487&lt;H3487,I3487&gt;=15100),"Female high (Peak Population)",AND(G3487=H3487,I3487&gt;=15100),"Equal Population")</f>
        <v>Male high (Low Population)</v>
      </c>
    </row>
    <row r="3488" spans="1:14" x14ac:dyDescent="0.3">
      <c r="A3488">
        <v>484</v>
      </c>
      <c r="B3488" t="s">
        <v>114</v>
      </c>
      <c r="C3488">
        <v>2011</v>
      </c>
      <c r="D3488" t="s">
        <v>212</v>
      </c>
      <c r="E3488">
        <v>20</v>
      </c>
      <c r="F3488">
        <v>5</v>
      </c>
      <c r="G3488" s="2">
        <v>5060.1819999999998</v>
      </c>
      <c r="H3488" s="2">
        <v>5200.0929999999998</v>
      </c>
      <c r="I3488" s="2">
        <v>10260.275</v>
      </c>
      <c r="J3488" t="str">
        <f t="shared" si="162"/>
        <v>Women</v>
      </c>
      <c r="K3488" t="str" cm="1">
        <f t="array" ref="K3488">_xlfn.IFS(I3488&lt;=500,"Fine",I3488&lt;=1000,"Good",I3488&lt;=12000,"Very Good",I3488&lt;=15000,"A",I3488&gt;=15000,"A+")</f>
        <v>Very Good</v>
      </c>
      <c r="L3488" s="27" t="str">
        <f t="shared" si="163"/>
        <v>-</v>
      </c>
      <c r="M3488" t="str">
        <f t="shared" si="164"/>
        <v>True</v>
      </c>
      <c r="N3488" t="str" cm="1">
        <f t="array" ref="N3488">_xlfn.IFS(AND(G3488&gt;H3488,I3488&lt;=5000),"Male high (Low Population)",AND(G3488&lt;H3488,I3488&lt;=5000),"Female high (Low Population)",AND(G3488=H3488,I3488&lt;=5000),"Equal Population",AND(G3488&gt;H3488,I3488&lt;=10000),"Male high (Medium Population)",AND(G3488&lt;H3488,I3488&lt;=10000),"Female high (Medium Population)",AND(G3488=H3488,I3488&lt;=10000),"Equal Population",AND(G3488&gt;H3488,I3488&lt;=15100),"Male high (High Populattion)",AND(G3488&lt;H3488,I3488&lt;=15100),"Female high (High Population)",AND(G3488=H3488,I3488&lt;=15100),"Equal Populattion",AND(G3488&gt;H3488,I3488&gt;=15100),"Male high (Peak Population)",AND(G3488&lt;H3488,I3488&gt;=15100),"Female high (Peak Population)",AND(G3488=H3488,I3488&gt;=15100),"Equal Population")</f>
        <v>Female high (High Population)</v>
      </c>
    </row>
    <row r="3489" spans="1:14" x14ac:dyDescent="0.3">
      <c r="A3489">
        <v>954</v>
      </c>
      <c r="B3489" t="s">
        <v>115</v>
      </c>
      <c r="C3489">
        <v>2011</v>
      </c>
      <c r="D3489" t="s">
        <v>212</v>
      </c>
      <c r="E3489">
        <v>20</v>
      </c>
      <c r="F3489">
        <v>5</v>
      </c>
      <c r="G3489" s="2">
        <v>22.832999999999998</v>
      </c>
      <c r="H3489" s="2">
        <v>21.684999999999999</v>
      </c>
      <c r="I3489" s="2">
        <v>44.518000000000001</v>
      </c>
      <c r="J3489" t="str">
        <f t="shared" si="162"/>
        <v>Men</v>
      </c>
      <c r="K3489" t="str" cm="1">
        <f t="array" ref="K3489">_xlfn.IFS(I3489&lt;=500,"Fine",I3489&lt;=1000,"Good",I3489&lt;=12000,"Very Good",I3489&lt;=15000,"A",I3489&gt;=15000,"A+")</f>
        <v>Fine</v>
      </c>
      <c r="L3489" s="27" t="str">
        <f t="shared" si="163"/>
        <v>-</v>
      </c>
      <c r="M3489" t="str">
        <f t="shared" si="164"/>
        <v>False</v>
      </c>
      <c r="N3489" t="str" cm="1">
        <f t="array" ref="N3489">_xlfn.IFS(AND(G3489&gt;H3489,I3489&lt;=5000),"Male high (Low Population)",AND(G3489&lt;H3489,I3489&lt;=5000),"Female high (Low Population)",AND(G3489=H3489,I3489&lt;=5000),"Equal Population",AND(G3489&gt;H3489,I3489&lt;=10000),"Male high (Medium Population)",AND(G3489&lt;H3489,I3489&lt;=10000),"Female high (Medium Population)",AND(G3489=H3489,I3489&lt;=10000),"Equal Population",AND(G3489&gt;H3489,I3489&lt;=15100),"Male high (High Populattion)",AND(G3489&lt;H3489,I3489&lt;=15100),"Female high (High Population)",AND(G3489=H3489,I3489&lt;=15100),"Equal Populattion",AND(G3489&gt;H3489,I3489&gt;=15100),"Male high (Peak Population)",AND(G3489&lt;H3489,I3489&gt;=15100),"Female high (Peak Population)",AND(G3489=H3489,I3489&gt;=15100),"Equal Population")</f>
        <v>Male high (Low Population)</v>
      </c>
    </row>
    <row r="3490" spans="1:14" x14ac:dyDescent="0.3">
      <c r="A3490">
        <v>496</v>
      </c>
      <c r="B3490" t="s">
        <v>116</v>
      </c>
      <c r="C3490">
        <v>2011</v>
      </c>
      <c r="D3490" t="s">
        <v>212</v>
      </c>
      <c r="E3490">
        <v>20</v>
      </c>
      <c r="F3490">
        <v>5</v>
      </c>
      <c r="G3490" s="2">
        <v>157.33699999999999</v>
      </c>
      <c r="H3490" s="2">
        <v>156.15299999999999</v>
      </c>
      <c r="I3490" s="2">
        <v>313.49</v>
      </c>
      <c r="J3490" t="str">
        <f t="shared" si="162"/>
        <v>Men</v>
      </c>
      <c r="K3490" t="str" cm="1">
        <f t="array" ref="K3490">_xlfn.IFS(I3490&lt;=500,"Fine",I3490&lt;=1000,"Good",I3490&lt;=12000,"Very Good",I3490&lt;=15000,"A",I3490&gt;=15000,"A+")</f>
        <v>Fine</v>
      </c>
      <c r="L3490" s="27" t="str">
        <f t="shared" si="163"/>
        <v>-</v>
      </c>
      <c r="M3490" t="str">
        <f t="shared" si="164"/>
        <v>True</v>
      </c>
      <c r="N3490" t="str" cm="1">
        <f t="array" ref="N3490">_xlfn.IFS(AND(G3490&gt;H3490,I3490&lt;=5000),"Male high (Low Population)",AND(G3490&lt;H3490,I3490&lt;=5000),"Female high (Low Population)",AND(G3490=H3490,I3490&lt;=5000),"Equal Population",AND(G3490&gt;H3490,I3490&lt;=10000),"Male high (Medium Population)",AND(G3490&lt;H3490,I3490&lt;=10000),"Female high (Medium Population)",AND(G3490=H3490,I3490&lt;=10000),"Equal Population",AND(G3490&gt;H3490,I3490&lt;=15100),"Male high (High Populattion)",AND(G3490&lt;H3490,I3490&lt;=15100),"Female high (High Population)",AND(G3490=H3490,I3490&lt;=15100),"Equal Populattion",AND(G3490&gt;H3490,I3490&gt;=15100),"Male high (Peak Population)",AND(G3490&lt;H3490,I3490&gt;=15100),"Female high (Peak Population)",AND(G3490=H3490,I3490&gt;=15100),"Equal Population")</f>
        <v>Male high (Low Population)</v>
      </c>
    </row>
    <row r="3491" spans="1:14" x14ac:dyDescent="0.3">
      <c r="A3491">
        <v>499</v>
      </c>
      <c r="B3491" t="s">
        <v>117</v>
      </c>
      <c r="C3491">
        <v>2011</v>
      </c>
      <c r="D3491" t="s">
        <v>212</v>
      </c>
      <c r="E3491">
        <v>20</v>
      </c>
      <c r="F3491">
        <v>5</v>
      </c>
      <c r="G3491" s="2">
        <v>23.073</v>
      </c>
      <c r="H3491" s="2">
        <v>21.704999999999998</v>
      </c>
      <c r="I3491" s="2">
        <v>44.777999999999999</v>
      </c>
      <c r="J3491" t="str">
        <f t="shared" si="162"/>
        <v>Men</v>
      </c>
      <c r="K3491" t="str" cm="1">
        <f t="array" ref="K3491">_xlfn.IFS(I3491&lt;=500,"Fine",I3491&lt;=1000,"Good",I3491&lt;=12000,"Very Good",I3491&lt;=15000,"A",I3491&gt;=15000,"A+")</f>
        <v>Fine</v>
      </c>
      <c r="L3491" s="27" t="str">
        <f t="shared" si="163"/>
        <v>-</v>
      </c>
      <c r="M3491" t="str">
        <f t="shared" si="164"/>
        <v>False</v>
      </c>
      <c r="N3491" t="str" cm="1">
        <f t="array" ref="N3491">_xlfn.IFS(AND(G3491&gt;H3491,I3491&lt;=5000),"Male high (Low Population)",AND(G3491&lt;H3491,I3491&lt;=5000),"Female high (Low Population)",AND(G3491=H3491,I3491&lt;=5000),"Equal Population",AND(G3491&gt;H3491,I3491&lt;=10000),"Male high (Medium Population)",AND(G3491&lt;H3491,I3491&lt;=10000),"Female high (Medium Population)",AND(G3491=H3491,I3491&lt;=10000),"Equal Population",AND(G3491&gt;H3491,I3491&lt;=15100),"Male high (High Populattion)",AND(G3491&lt;H3491,I3491&lt;=15100),"Female high (High Population)",AND(G3491=H3491,I3491&lt;=15100),"Equal Populattion",AND(G3491&gt;H3491,I3491&gt;=15100),"Male high (Peak Population)",AND(G3491&lt;H3491,I3491&gt;=15100),"Female high (Peak Population)",AND(G3491=H3491,I3491&gt;=15100),"Equal Population")</f>
        <v>Male high (Low Population)</v>
      </c>
    </row>
    <row r="3492" spans="1:14" x14ac:dyDescent="0.3">
      <c r="A3492">
        <v>504</v>
      </c>
      <c r="B3492" t="s">
        <v>118</v>
      </c>
      <c r="C3492">
        <v>2011</v>
      </c>
      <c r="D3492" t="s">
        <v>212</v>
      </c>
      <c r="E3492">
        <v>20</v>
      </c>
      <c r="F3492">
        <v>5</v>
      </c>
      <c r="G3492" s="2">
        <v>1504.068</v>
      </c>
      <c r="H3492" s="2">
        <v>1515.106</v>
      </c>
      <c r="I3492" s="2">
        <v>3019.174</v>
      </c>
      <c r="J3492" t="str">
        <f t="shared" si="162"/>
        <v>Women</v>
      </c>
      <c r="K3492" t="str" cm="1">
        <f t="array" ref="K3492">_xlfn.IFS(I3492&lt;=500,"Fine",I3492&lt;=1000,"Good",I3492&lt;=12000,"Very Good",I3492&lt;=15000,"A",I3492&gt;=15000,"A+")</f>
        <v>Very Good</v>
      </c>
      <c r="L3492" s="27" t="str">
        <f t="shared" si="163"/>
        <v>-</v>
      </c>
      <c r="M3492" t="str">
        <f t="shared" si="164"/>
        <v>True</v>
      </c>
      <c r="N3492" t="str" cm="1">
        <f t="array" ref="N3492">_xlfn.IFS(AND(G3492&gt;H3492,I3492&lt;=5000),"Male high (Low Population)",AND(G3492&lt;H3492,I3492&lt;=5000),"Female high (Low Population)",AND(G3492=H3492,I3492&lt;=5000),"Equal Population",AND(G3492&gt;H3492,I3492&lt;=10000),"Male high (Medium Population)",AND(G3492&lt;H3492,I3492&lt;=10000),"Female high (Medium Population)",AND(G3492=H3492,I3492&lt;=10000),"Equal Population",AND(G3492&gt;H3492,I3492&lt;=15100),"Male high (High Populattion)",AND(G3492&lt;H3492,I3492&lt;=15100),"Female high (High Population)",AND(G3492=H3492,I3492&lt;=15100),"Equal Populattion",AND(G3492&gt;H3492,I3492&gt;=15100),"Male high (Peak Population)",AND(G3492&lt;H3492,I3492&gt;=15100),"Female high (Peak Population)",AND(G3492=H3492,I3492&gt;=15100),"Equal Population")</f>
        <v>Female high (Low Population)</v>
      </c>
    </row>
    <row r="3493" spans="1:14" x14ac:dyDescent="0.3">
      <c r="A3493">
        <v>508</v>
      </c>
      <c r="B3493" t="s">
        <v>119</v>
      </c>
      <c r="C3493">
        <v>2011</v>
      </c>
      <c r="D3493" t="s">
        <v>212</v>
      </c>
      <c r="E3493">
        <v>20</v>
      </c>
      <c r="F3493">
        <v>5</v>
      </c>
      <c r="G3493" s="2">
        <v>1056.1980000000001</v>
      </c>
      <c r="H3493" s="2">
        <v>1083.963</v>
      </c>
      <c r="I3493" s="2">
        <v>2140.1610000000001</v>
      </c>
      <c r="J3493" t="str">
        <f t="shared" si="162"/>
        <v>Women</v>
      </c>
      <c r="K3493" t="str" cm="1">
        <f t="array" ref="K3493">_xlfn.IFS(I3493&lt;=500,"Fine",I3493&lt;=1000,"Good",I3493&lt;=12000,"Very Good",I3493&lt;=15000,"A",I3493&gt;=15000,"A+")</f>
        <v>Very Good</v>
      </c>
      <c r="L3493" s="27" t="str">
        <f t="shared" si="163"/>
        <v>-</v>
      </c>
      <c r="M3493" t="str">
        <f t="shared" si="164"/>
        <v>True</v>
      </c>
      <c r="N3493" t="str" cm="1">
        <f t="array" ref="N3493">_xlfn.IFS(AND(G3493&gt;H3493,I3493&lt;=5000),"Male high (Low Population)",AND(G3493&lt;H3493,I3493&lt;=5000),"Female high (Low Population)",AND(G3493=H3493,I3493&lt;=5000),"Equal Population",AND(G3493&gt;H3493,I3493&lt;=10000),"Male high (Medium Population)",AND(G3493&lt;H3493,I3493&lt;=10000),"Female high (Medium Population)",AND(G3493=H3493,I3493&lt;=10000),"Equal Population",AND(G3493&gt;H3493,I3493&lt;=15100),"Male high (High Populattion)",AND(G3493&lt;H3493,I3493&lt;=15100),"Female high (High Population)",AND(G3493=H3493,I3493&lt;=15100),"Equal Populattion",AND(G3493&gt;H3493,I3493&gt;=15100),"Male high (Peak Population)",AND(G3493&lt;H3493,I3493&gt;=15100),"Female high (Peak Population)",AND(G3493=H3493,I3493&gt;=15100),"Equal Population")</f>
        <v>Female high (Low Population)</v>
      </c>
    </row>
    <row r="3494" spans="1:14" x14ac:dyDescent="0.3">
      <c r="A3494">
        <v>104</v>
      </c>
      <c r="B3494" t="s">
        <v>120</v>
      </c>
      <c r="C3494">
        <v>2011</v>
      </c>
      <c r="D3494" t="s">
        <v>212</v>
      </c>
      <c r="E3494">
        <v>20</v>
      </c>
      <c r="F3494">
        <v>5</v>
      </c>
      <c r="G3494" s="2">
        <v>2199.4740000000002</v>
      </c>
      <c r="H3494" s="2">
        <v>2263.2910000000002</v>
      </c>
      <c r="I3494" s="2">
        <v>4462.7650000000003</v>
      </c>
      <c r="J3494" t="str">
        <f t="shared" si="162"/>
        <v>Women</v>
      </c>
      <c r="K3494" t="str" cm="1">
        <f t="array" ref="K3494">_xlfn.IFS(I3494&lt;=500,"Fine",I3494&lt;=1000,"Good",I3494&lt;=12000,"Very Good",I3494&lt;=15000,"A",I3494&gt;=15000,"A+")</f>
        <v>Very Good</v>
      </c>
      <c r="L3494" s="27" t="str">
        <f t="shared" si="163"/>
        <v>-</v>
      </c>
      <c r="M3494" t="str">
        <f t="shared" si="164"/>
        <v>True</v>
      </c>
      <c r="N3494" t="str" cm="1">
        <f t="array" ref="N3494">_xlfn.IFS(AND(G3494&gt;H3494,I3494&lt;=5000),"Male high (Low Population)",AND(G3494&lt;H3494,I3494&lt;=5000),"Female high (Low Population)",AND(G3494=H3494,I3494&lt;=5000),"Equal Population",AND(G3494&gt;H3494,I3494&lt;=10000),"Male high (Medium Population)",AND(G3494&lt;H3494,I3494&lt;=10000),"Female high (Medium Population)",AND(G3494=H3494,I3494&lt;=10000),"Equal Population",AND(G3494&gt;H3494,I3494&lt;=15100),"Male high (High Populattion)",AND(G3494&lt;H3494,I3494&lt;=15100),"Female high (High Population)",AND(G3494=H3494,I3494&lt;=15100),"Equal Populattion",AND(G3494&gt;H3494,I3494&gt;=15100),"Male high (Peak Population)",AND(G3494&lt;H3494,I3494&gt;=15100),"Female high (Peak Population)",AND(G3494=H3494,I3494&gt;=15100),"Equal Population")</f>
        <v>Female high (Low Population)</v>
      </c>
    </row>
    <row r="3495" spans="1:14" x14ac:dyDescent="0.3">
      <c r="A3495">
        <v>516</v>
      </c>
      <c r="B3495" t="s">
        <v>121</v>
      </c>
      <c r="C3495">
        <v>2011</v>
      </c>
      <c r="D3495" t="s">
        <v>212</v>
      </c>
      <c r="E3495">
        <v>20</v>
      </c>
      <c r="F3495">
        <v>5</v>
      </c>
      <c r="G3495" s="2">
        <v>108.76</v>
      </c>
      <c r="H3495" s="2">
        <v>112.545</v>
      </c>
      <c r="I3495" s="2">
        <v>221.30500000000001</v>
      </c>
      <c r="J3495" t="str">
        <f t="shared" si="162"/>
        <v>Women</v>
      </c>
      <c r="K3495" t="str" cm="1">
        <f t="array" ref="K3495">_xlfn.IFS(I3495&lt;=500,"Fine",I3495&lt;=1000,"Good",I3495&lt;=12000,"Very Good",I3495&lt;=15000,"A",I3495&gt;=15000,"A+")</f>
        <v>Fine</v>
      </c>
      <c r="L3495" s="27" t="str">
        <f t="shared" si="163"/>
        <v>-</v>
      </c>
      <c r="M3495" t="str">
        <f t="shared" si="164"/>
        <v>True</v>
      </c>
      <c r="N3495" t="str" cm="1">
        <f t="array" ref="N3495">_xlfn.IFS(AND(G3495&gt;H3495,I3495&lt;=5000),"Male high (Low Population)",AND(G3495&lt;H3495,I3495&lt;=5000),"Female high (Low Population)",AND(G3495=H3495,I3495&lt;=5000),"Equal Population",AND(G3495&gt;H3495,I3495&lt;=10000),"Male high (Medium Population)",AND(G3495&lt;H3495,I3495&lt;=10000),"Female high (Medium Population)",AND(G3495=H3495,I3495&lt;=10000),"Equal Population",AND(G3495&gt;H3495,I3495&lt;=15100),"Male high (High Populattion)",AND(G3495&lt;H3495,I3495&lt;=15100),"Female high (High Population)",AND(G3495=H3495,I3495&lt;=15100),"Equal Populattion",AND(G3495&gt;H3495,I3495&gt;=15100),"Male high (Peak Population)",AND(G3495&lt;H3495,I3495&gt;=15100),"Female high (Peak Population)",AND(G3495=H3495,I3495&gt;=15100),"Equal Population")</f>
        <v>Female high (Low Population)</v>
      </c>
    </row>
    <row r="3496" spans="1:14" x14ac:dyDescent="0.3">
      <c r="A3496">
        <v>524</v>
      </c>
      <c r="B3496" t="s">
        <v>122</v>
      </c>
      <c r="C3496">
        <v>2011</v>
      </c>
      <c r="D3496" t="s">
        <v>212</v>
      </c>
      <c r="E3496">
        <v>20</v>
      </c>
      <c r="F3496">
        <v>5</v>
      </c>
      <c r="G3496" s="2">
        <v>1075.7439999999999</v>
      </c>
      <c r="H3496" s="2">
        <v>1276.74</v>
      </c>
      <c r="I3496" s="2">
        <v>2352.4839999999999</v>
      </c>
      <c r="J3496" t="str">
        <f t="shared" si="162"/>
        <v>Women</v>
      </c>
      <c r="K3496" t="str" cm="1">
        <f t="array" ref="K3496">_xlfn.IFS(I3496&lt;=500,"Fine",I3496&lt;=1000,"Good",I3496&lt;=12000,"Very Good",I3496&lt;=15000,"A",I3496&gt;=15000,"A+")</f>
        <v>Very Good</v>
      </c>
      <c r="L3496" s="27" t="str">
        <f t="shared" si="163"/>
        <v>-</v>
      </c>
      <c r="M3496" t="str">
        <f t="shared" si="164"/>
        <v>True</v>
      </c>
      <c r="N3496" t="str" cm="1">
        <f t="array" ref="N3496">_xlfn.IFS(AND(G3496&gt;H3496,I3496&lt;=5000),"Male high (Low Population)",AND(G3496&lt;H3496,I3496&lt;=5000),"Female high (Low Population)",AND(G3496=H3496,I3496&lt;=5000),"Equal Population",AND(G3496&gt;H3496,I3496&lt;=10000),"Male high (Medium Population)",AND(G3496&lt;H3496,I3496&lt;=10000),"Female high (Medium Population)",AND(G3496=H3496,I3496&lt;=10000),"Equal Population",AND(G3496&gt;H3496,I3496&lt;=15100),"Male high (High Populattion)",AND(G3496&lt;H3496,I3496&lt;=15100),"Female high (High Population)",AND(G3496=H3496,I3496&lt;=15100),"Equal Populattion",AND(G3496&gt;H3496,I3496&gt;=15100),"Male high (Peak Population)",AND(G3496&lt;H3496,I3496&gt;=15100),"Female high (Peak Population)",AND(G3496=H3496,I3496&gt;=15100),"Equal Population")</f>
        <v>Female high (Low Population)</v>
      </c>
    </row>
    <row r="3497" spans="1:14" x14ac:dyDescent="0.3">
      <c r="A3497">
        <v>528</v>
      </c>
      <c r="B3497" t="s">
        <v>123</v>
      </c>
      <c r="C3497">
        <v>2011</v>
      </c>
      <c r="D3497" t="s">
        <v>212</v>
      </c>
      <c r="E3497">
        <v>20</v>
      </c>
      <c r="F3497">
        <v>5</v>
      </c>
      <c r="G3497" s="2">
        <v>527.52800000000002</v>
      </c>
      <c r="H3497" s="2">
        <v>510.399</v>
      </c>
      <c r="I3497" s="2">
        <v>1037.9269999999999</v>
      </c>
      <c r="J3497" t="str">
        <f t="shared" si="162"/>
        <v>Men</v>
      </c>
      <c r="K3497" t="str" cm="1">
        <f t="array" ref="K3497">_xlfn.IFS(I3497&lt;=500,"Fine",I3497&lt;=1000,"Good",I3497&lt;=12000,"Very Good",I3497&lt;=15000,"A",I3497&gt;=15000,"A+")</f>
        <v>Very Good</v>
      </c>
      <c r="L3497" s="27" t="str">
        <f t="shared" si="163"/>
        <v>-</v>
      </c>
      <c r="M3497" t="str">
        <f t="shared" si="164"/>
        <v>True</v>
      </c>
      <c r="N3497" t="str" cm="1">
        <f t="array" ref="N3497">_xlfn.IFS(AND(G3497&gt;H3497,I3497&lt;=5000),"Male high (Low Population)",AND(G3497&lt;H3497,I3497&lt;=5000),"Female high (Low Population)",AND(G3497=H3497,I3497&lt;=5000),"Equal Population",AND(G3497&gt;H3497,I3497&lt;=10000),"Male high (Medium Population)",AND(G3497&lt;H3497,I3497&lt;=10000),"Female high (Medium Population)",AND(G3497=H3497,I3497&lt;=10000),"Equal Population",AND(G3497&gt;H3497,I3497&lt;=15100),"Male high (High Populattion)",AND(G3497&lt;H3497,I3497&lt;=15100),"Female high (High Population)",AND(G3497=H3497,I3497&lt;=15100),"Equal Populattion",AND(G3497&gt;H3497,I3497&gt;=15100),"Male high (Peak Population)",AND(G3497&lt;H3497,I3497&gt;=15100),"Female high (Peak Population)",AND(G3497=H3497,I3497&gt;=15100),"Equal Population")</f>
        <v>Male high (Low Population)</v>
      </c>
    </row>
    <row r="3498" spans="1:14" x14ac:dyDescent="0.3">
      <c r="A3498">
        <v>540</v>
      </c>
      <c r="B3498" t="s">
        <v>124</v>
      </c>
      <c r="C3498">
        <v>2011</v>
      </c>
      <c r="D3498" t="s">
        <v>212</v>
      </c>
      <c r="E3498">
        <v>20</v>
      </c>
      <c r="F3498">
        <v>5</v>
      </c>
      <c r="G3498" s="2">
        <v>10.073</v>
      </c>
      <c r="H3498" s="2">
        <v>9.7200000000000006</v>
      </c>
      <c r="I3498" s="2">
        <v>19.792999999999999</v>
      </c>
      <c r="J3498" t="str">
        <f t="shared" si="162"/>
        <v>Men</v>
      </c>
      <c r="K3498" t="str" cm="1">
        <f t="array" ref="K3498">_xlfn.IFS(I3498&lt;=500,"Fine",I3498&lt;=1000,"Good",I3498&lt;=12000,"Very Good",I3498&lt;=15000,"A",I3498&gt;=15000,"A+")</f>
        <v>Fine</v>
      </c>
      <c r="L3498" s="27" t="str">
        <f t="shared" si="163"/>
        <v>-</v>
      </c>
      <c r="M3498" t="str">
        <f t="shared" si="164"/>
        <v>False</v>
      </c>
      <c r="N3498" t="str" cm="1">
        <f t="array" ref="N3498">_xlfn.IFS(AND(G3498&gt;H3498,I3498&lt;=5000),"Male high (Low Population)",AND(G3498&lt;H3498,I3498&lt;=5000),"Female high (Low Population)",AND(G3498=H3498,I3498&lt;=5000),"Equal Population",AND(G3498&gt;H3498,I3498&lt;=10000),"Male high (Medium Population)",AND(G3498&lt;H3498,I3498&lt;=10000),"Female high (Medium Population)",AND(G3498=H3498,I3498&lt;=10000),"Equal Population",AND(G3498&gt;H3498,I3498&lt;=15100),"Male high (High Populattion)",AND(G3498&lt;H3498,I3498&lt;=15100),"Female high (High Population)",AND(G3498=H3498,I3498&lt;=15100),"Equal Populattion",AND(G3498&gt;H3498,I3498&gt;=15100),"Male high (Peak Population)",AND(G3498&lt;H3498,I3498&gt;=15100),"Female high (Peak Population)",AND(G3498=H3498,I3498&gt;=15100),"Equal Population")</f>
        <v>Male high (Low Population)</v>
      </c>
    </row>
    <row r="3499" spans="1:14" x14ac:dyDescent="0.3">
      <c r="A3499">
        <v>554</v>
      </c>
      <c r="B3499" t="s">
        <v>125</v>
      </c>
      <c r="C3499">
        <v>2011</v>
      </c>
      <c r="D3499" t="s">
        <v>212</v>
      </c>
      <c r="E3499">
        <v>20</v>
      </c>
      <c r="F3499">
        <v>5</v>
      </c>
      <c r="G3499" s="2">
        <v>163.75</v>
      </c>
      <c r="H3499" s="2">
        <v>156.20599999999999</v>
      </c>
      <c r="I3499" s="2">
        <v>319.95600000000002</v>
      </c>
      <c r="J3499" t="str">
        <f t="shared" si="162"/>
        <v>Men</v>
      </c>
      <c r="K3499" t="str" cm="1">
        <f t="array" ref="K3499">_xlfn.IFS(I3499&lt;=500,"Fine",I3499&lt;=1000,"Good",I3499&lt;=12000,"Very Good",I3499&lt;=15000,"A",I3499&gt;=15000,"A+")</f>
        <v>Fine</v>
      </c>
      <c r="L3499" s="27" t="str">
        <f t="shared" si="163"/>
        <v>-</v>
      </c>
      <c r="M3499" t="str">
        <f t="shared" si="164"/>
        <v>True</v>
      </c>
      <c r="N3499" t="str" cm="1">
        <f t="array" ref="N3499">_xlfn.IFS(AND(G3499&gt;H3499,I3499&lt;=5000),"Male high (Low Population)",AND(G3499&lt;H3499,I3499&lt;=5000),"Female high (Low Population)",AND(G3499=H3499,I3499&lt;=5000),"Equal Population",AND(G3499&gt;H3499,I3499&lt;=10000),"Male high (Medium Population)",AND(G3499&lt;H3499,I3499&lt;=10000),"Female high (Medium Population)",AND(G3499=H3499,I3499&lt;=10000),"Equal Population",AND(G3499&gt;H3499,I3499&lt;=15100),"Male high (High Populattion)",AND(G3499&lt;H3499,I3499&lt;=15100),"Female high (High Population)",AND(G3499=H3499,I3499&lt;=15100),"Equal Populattion",AND(G3499&gt;H3499,I3499&gt;=15100),"Male high (Peak Population)",AND(G3499&lt;H3499,I3499&gt;=15100),"Female high (Peak Population)",AND(G3499=H3499,I3499&gt;=15100),"Equal Population")</f>
        <v>Male high (Low Population)</v>
      </c>
    </row>
    <row r="3500" spans="1:14" x14ac:dyDescent="0.3">
      <c r="A3500">
        <v>558</v>
      </c>
      <c r="B3500" t="s">
        <v>126</v>
      </c>
      <c r="C3500">
        <v>2011</v>
      </c>
      <c r="D3500" t="s">
        <v>212</v>
      </c>
      <c r="E3500">
        <v>20</v>
      </c>
      <c r="F3500">
        <v>5</v>
      </c>
      <c r="G3500" s="2">
        <v>301.65699999999998</v>
      </c>
      <c r="H3500" s="2">
        <v>293.75599999999997</v>
      </c>
      <c r="I3500" s="2">
        <v>595.41300000000001</v>
      </c>
      <c r="J3500" t="str">
        <f t="shared" si="162"/>
        <v>Men</v>
      </c>
      <c r="K3500" t="str" cm="1">
        <f t="array" ref="K3500">_xlfn.IFS(I3500&lt;=500,"Fine",I3500&lt;=1000,"Good",I3500&lt;=12000,"Very Good",I3500&lt;=15000,"A",I3500&gt;=15000,"A+")</f>
        <v>Good</v>
      </c>
      <c r="L3500" s="27" t="str">
        <f t="shared" si="163"/>
        <v>-</v>
      </c>
      <c r="M3500" t="str">
        <f t="shared" si="164"/>
        <v>True</v>
      </c>
      <c r="N3500" t="str" cm="1">
        <f t="array" ref="N3500">_xlfn.IFS(AND(G3500&gt;H3500,I3500&lt;=5000),"Male high (Low Population)",AND(G3500&lt;H3500,I3500&lt;=5000),"Female high (Low Population)",AND(G3500=H3500,I3500&lt;=5000),"Equal Population",AND(G3500&gt;H3500,I3500&lt;=10000),"Male high (Medium Population)",AND(G3500&lt;H3500,I3500&lt;=10000),"Female high (Medium Population)",AND(G3500=H3500,I3500&lt;=10000),"Equal Population",AND(G3500&gt;H3500,I3500&lt;=15100),"Male high (High Populattion)",AND(G3500&lt;H3500,I3500&lt;=15100),"Female high (High Population)",AND(G3500=H3500,I3500&lt;=15100),"Equal Populattion",AND(G3500&gt;H3500,I3500&gt;=15100),"Male high (Peak Population)",AND(G3500&lt;H3500,I3500&gt;=15100),"Female high (Peak Population)",AND(G3500=H3500,I3500&gt;=15100),"Equal Population")</f>
        <v>Male high (Low Population)</v>
      </c>
    </row>
    <row r="3501" spans="1:14" x14ac:dyDescent="0.3">
      <c r="A3501">
        <v>562</v>
      </c>
      <c r="B3501" t="s">
        <v>127</v>
      </c>
      <c r="C3501">
        <v>2011</v>
      </c>
      <c r="D3501" t="s">
        <v>212</v>
      </c>
      <c r="E3501">
        <v>20</v>
      </c>
      <c r="F3501">
        <v>5</v>
      </c>
      <c r="G3501" s="2">
        <v>679.68700000000001</v>
      </c>
      <c r="H3501" s="2">
        <v>686.37400000000002</v>
      </c>
      <c r="I3501" s="2">
        <v>1366.0609999999999</v>
      </c>
      <c r="J3501" t="str">
        <f t="shared" si="162"/>
        <v>Women</v>
      </c>
      <c r="K3501" t="str" cm="1">
        <f t="array" ref="K3501">_xlfn.IFS(I3501&lt;=500,"Fine",I3501&lt;=1000,"Good",I3501&lt;=12000,"Very Good",I3501&lt;=15000,"A",I3501&gt;=15000,"A+")</f>
        <v>Very Good</v>
      </c>
      <c r="L3501" s="27" t="str">
        <f t="shared" si="163"/>
        <v>-</v>
      </c>
      <c r="M3501" t="str">
        <f t="shared" si="164"/>
        <v>True</v>
      </c>
      <c r="N3501" t="str" cm="1">
        <f t="array" ref="N3501">_xlfn.IFS(AND(G3501&gt;H3501,I3501&lt;=5000),"Male high (Low Population)",AND(G3501&lt;H3501,I3501&lt;=5000),"Female high (Low Population)",AND(G3501=H3501,I3501&lt;=5000),"Equal Population",AND(G3501&gt;H3501,I3501&lt;=10000),"Male high (Medium Population)",AND(G3501&lt;H3501,I3501&lt;=10000),"Female high (Medium Population)",AND(G3501=H3501,I3501&lt;=10000),"Equal Population",AND(G3501&gt;H3501,I3501&lt;=15100),"Male high (High Populattion)",AND(G3501&lt;H3501,I3501&lt;=15100),"Female high (High Population)",AND(G3501=H3501,I3501&lt;=15100),"Equal Populattion",AND(G3501&gt;H3501,I3501&gt;=15100),"Male high (Peak Population)",AND(G3501&lt;H3501,I3501&gt;=15100),"Female high (Peak Population)",AND(G3501=H3501,I3501&gt;=15100),"Equal Population")</f>
        <v>Female high (Low Population)</v>
      </c>
    </row>
    <row r="3502" spans="1:14" x14ac:dyDescent="0.3">
      <c r="A3502">
        <v>566</v>
      </c>
      <c r="B3502" t="s">
        <v>128</v>
      </c>
      <c r="C3502">
        <v>2011</v>
      </c>
      <c r="D3502" t="s">
        <v>212</v>
      </c>
      <c r="E3502">
        <v>20</v>
      </c>
      <c r="F3502">
        <v>5</v>
      </c>
      <c r="G3502" s="2">
        <v>7282.8130000000001</v>
      </c>
      <c r="H3502" s="2">
        <v>7078.1909999999998</v>
      </c>
      <c r="I3502" s="2">
        <v>14361.004000000001</v>
      </c>
      <c r="J3502" t="str">
        <f t="shared" si="162"/>
        <v>Men</v>
      </c>
      <c r="K3502" t="str" cm="1">
        <f t="array" ref="K3502">_xlfn.IFS(I3502&lt;=500,"Fine",I3502&lt;=1000,"Good",I3502&lt;=12000,"Very Good",I3502&lt;=15000,"A",I3502&gt;=15000,"A+")</f>
        <v>A</v>
      </c>
      <c r="L3502" s="27" t="str">
        <f t="shared" si="163"/>
        <v>-</v>
      </c>
      <c r="M3502" t="str">
        <f t="shared" si="164"/>
        <v>True</v>
      </c>
      <c r="N3502" t="str" cm="1">
        <f t="array" ref="N3502">_xlfn.IFS(AND(G3502&gt;H3502,I3502&lt;=5000),"Male high (Low Population)",AND(G3502&lt;H3502,I3502&lt;=5000),"Female high (Low Population)",AND(G3502=H3502,I3502&lt;=5000),"Equal Population",AND(G3502&gt;H3502,I3502&lt;=10000),"Male high (Medium Population)",AND(G3502&lt;H3502,I3502&lt;=10000),"Female high (Medium Population)",AND(G3502=H3502,I3502&lt;=10000),"Equal Population",AND(G3502&gt;H3502,I3502&lt;=15100),"Male high (High Populattion)",AND(G3502&lt;H3502,I3502&lt;=15100),"Female high (High Population)",AND(G3502=H3502,I3502&lt;=15100),"Equal Populattion",AND(G3502&gt;H3502,I3502&gt;=15100),"Male high (Peak Population)",AND(G3502&lt;H3502,I3502&gt;=15100),"Female high (Peak Population)",AND(G3502=H3502,I3502&gt;=15100),"Equal Population")</f>
        <v>Male high (High Populattion)</v>
      </c>
    </row>
    <row r="3503" spans="1:14" x14ac:dyDescent="0.3">
      <c r="A3503">
        <v>807</v>
      </c>
      <c r="B3503" t="s">
        <v>129</v>
      </c>
      <c r="C3503">
        <v>2011</v>
      </c>
      <c r="D3503" t="s">
        <v>212</v>
      </c>
      <c r="E3503">
        <v>20</v>
      </c>
      <c r="F3503">
        <v>5</v>
      </c>
      <c r="G3503" s="2">
        <v>83.603999999999999</v>
      </c>
      <c r="H3503" s="2">
        <v>79.781000000000006</v>
      </c>
      <c r="I3503" s="2">
        <v>163.38499999999999</v>
      </c>
      <c r="J3503" t="str">
        <f t="shared" si="162"/>
        <v>Men</v>
      </c>
      <c r="K3503" t="str" cm="1">
        <f t="array" ref="K3503">_xlfn.IFS(I3503&lt;=500,"Fine",I3503&lt;=1000,"Good",I3503&lt;=12000,"Very Good",I3503&lt;=15000,"A",I3503&gt;=15000,"A+")</f>
        <v>Fine</v>
      </c>
      <c r="L3503" s="27" t="str">
        <f t="shared" si="163"/>
        <v>-</v>
      </c>
      <c r="M3503" t="str">
        <f t="shared" si="164"/>
        <v>True</v>
      </c>
      <c r="N3503" t="str" cm="1">
        <f t="array" ref="N3503">_xlfn.IFS(AND(G3503&gt;H3503,I3503&lt;=5000),"Male high (Low Population)",AND(G3503&lt;H3503,I3503&lt;=5000),"Female high (Low Population)",AND(G3503=H3503,I3503&lt;=5000),"Equal Population",AND(G3503&gt;H3503,I3503&lt;=10000),"Male high (Medium Population)",AND(G3503&lt;H3503,I3503&lt;=10000),"Female high (Medium Population)",AND(G3503=H3503,I3503&lt;=10000),"Equal Population",AND(G3503&gt;H3503,I3503&lt;=15100),"Male high (High Populattion)",AND(G3503&lt;H3503,I3503&lt;=15100),"Female high (High Population)",AND(G3503=H3503,I3503&lt;=15100),"Equal Populattion",AND(G3503&gt;H3503,I3503&gt;=15100),"Male high (Peak Population)",AND(G3503&lt;H3503,I3503&gt;=15100),"Female high (Peak Population)",AND(G3503=H3503,I3503&gt;=15100),"Equal Population")</f>
        <v>Male high (Low Population)</v>
      </c>
    </row>
    <row r="3504" spans="1:14" x14ac:dyDescent="0.3">
      <c r="A3504">
        <v>578</v>
      </c>
      <c r="B3504" t="s">
        <v>130</v>
      </c>
      <c r="C3504">
        <v>2011</v>
      </c>
      <c r="D3504" t="s">
        <v>212</v>
      </c>
      <c r="E3504">
        <v>20</v>
      </c>
      <c r="F3504">
        <v>5</v>
      </c>
      <c r="G3504" s="2">
        <v>163.774</v>
      </c>
      <c r="H3504" s="2">
        <v>157.20500000000001</v>
      </c>
      <c r="I3504" s="2">
        <v>320.97899999999998</v>
      </c>
      <c r="J3504" t="str">
        <f t="shared" si="162"/>
        <v>Men</v>
      </c>
      <c r="K3504" t="str" cm="1">
        <f t="array" ref="K3504">_xlfn.IFS(I3504&lt;=500,"Fine",I3504&lt;=1000,"Good",I3504&lt;=12000,"Very Good",I3504&lt;=15000,"A",I3504&gt;=15000,"A+")</f>
        <v>Fine</v>
      </c>
      <c r="L3504" s="27" t="str">
        <f t="shared" si="163"/>
        <v>-</v>
      </c>
      <c r="M3504" t="str">
        <f t="shared" si="164"/>
        <v>True</v>
      </c>
      <c r="N3504" t="str" cm="1">
        <f t="array" ref="N3504">_xlfn.IFS(AND(G3504&gt;H3504,I3504&lt;=5000),"Male high (Low Population)",AND(G3504&lt;H3504,I3504&lt;=5000),"Female high (Low Population)",AND(G3504=H3504,I3504&lt;=5000),"Equal Population",AND(G3504&gt;H3504,I3504&lt;=10000),"Male high (Medium Population)",AND(G3504&lt;H3504,I3504&lt;=10000),"Female high (Medium Population)",AND(G3504=H3504,I3504&lt;=10000),"Equal Population",AND(G3504&gt;H3504,I3504&lt;=15100),"Male high (High Populattion)",AND(G3504&lt;H3504,I3504&lt;=15100),"Female high (High Population)",AND(G3504=H3504,I3504&lt;=15100),"Equal Populattion",AND(G3504&gt;H3504,I3504&gt;=15100),"Male high (Peak Population)",AND(G3504&lt;H3504,I3504&gt;=15100),"Female high (Peak Population)",AND(G3504=H3504,I3504&gt;=15100),"Equal Population")</f>
        <v>Male high (Low Population)</v>
      </c>
    </row>
    <row r="3505" spans="1:14" x14ac:dyDescent="0.3">
      <c r="A3505">
        <v>1835</v>
      </c>
      <c r="B3505" t="s">
        <v>131</v>
      </c>
      <c r="C3505">
        <v>2011</v>
      </c>
      <c r="D3505" t="s">
        <v>212</v>
      </c>
      <c r="E3505">
        <v>20</v>
      </c>
      <c r="F3505">
        <v>5</v>
      </c>
      <c r="G3505" s="2">
        <v>475.71499999999997</v>
      </c>
      <c r="H3505" s="2">
        <v>454.96600000000001</v>
      </c>
      <c r="I3505" s="2">
        <v>930.68100000000004</v>
      </c>
      <c r="J3505" t="str">
        <f t="shared" si="162"/>
        <v>Men</v>
      </c>
      <c r="K3505" t="str" cm="1">
        <f t="array" ref="K3505">_xlfn.IFS(I3505&lt;=500,"Fine",I3505&lt;=1000,"Good",I3505&lt;=12000,"Very Good",I3505&lt;=15000,"A",I3505&gt;=15000,"A+")</f>
        <v>Good</v>
      </c>
      <c r="L3505" s="27" t="str">
        <f t="shared" si="163"/>
        <v>-</v>
      </c>
      <c r="M3505" t="str">
        <f t="shared" si="164"/>
        <v>True</v>
      </c>
      <c r="N3505" t="str" cm="1">
        <f t="array" ref="N3505">_xlfn.IFS(AND(G3505&gt;H3505,I3505&lt;=5000),"Male high (Low Population)",AND(G3505&lt;H3505,I3505&lt;=5000),"Female high (Low Population)",AND(G3505=H3505,I3505&lt;=5000),"Equal Population",AND(G3505&gt;H3505,I3505&lt;=10000),"Male high (Medium Population)",AND(G3505&lt;H3505,I3505&lt;=10000),"Female high (Medium Population)",AND(G3505=H3505,I3505&lt;=10000),"Equal Population",AND(G3505&gt;H3505,I3505&lt;=15100),"Male high (High Populattion)",AND(G3505&lt;H3505,I3505&lt;=15100),"Female high (High Population)",AND(G3505=H3505,I3505&lt;=15100),"Equal Populattion",AND(G3505&gt;H3505,I3505&gt;=15100),"Male high (Peak Population)",AND(G3505&lt;H3505,I3505&gt;=15100),"Female high (Peak Population)",AND(G3505=H3505,I3505&gt;=15100),"Equal Population")</f>
        <v>Male high (Low Population)</v>
      </c>
    </row>
    <row r="3506" spans="1:14" x14ac:dyDescent="0.3">
      <c r="A3506">
        <v>512</v>
      </c>
      <c r="B3506" t="s">
        <v>132</v>
      </c>
      <c r="C3506">
        <v>2011</v>
      </c>
      <c r="D3506" t="s">
        <v>212</v>
      </c>
      <c r="E3506">
        <v>20</v>
      </c>
      <c r="F3506">
        <v>5</v>
      </c>
      <c r="G3506" s="2">
        <v>268.24099999999999</v>
      </c>
      <c r="H3506" s="2">
        <v>146.1</v>
      </c>
      <c r="I3506" s="2">
        <v>414.34100000000001</v>
      </c>
      <c r="J3506" t="str">
        <f t="shared" si="162"/>
        <v>Men</v>
      </c>
      <c r="K3506" t="str" cm="1">
        <f t="array" ref="K3506">_xlfn.IFS(I3506&lt;=500,"Fine",I3506&lt;=1000,"Good",I3506&lt;=12000,"Very Good",I3506&lt;=15000,"A",I3506&gt;=15000,"A+")</f>
        <v>Fine</v>
      </c>
      <c r="L3506" s="27" t="str">
        <f t="shared" si="163"/>
        <v>-</v>
      </c>
      <c r="M3506" t="str">
        <f t="shared" si="164"/>
        <v>True</v>
      </c>
      <c r="N3506" t="str" cm="1">
        <f t="array" ref="N3506">_xlfn.IFS(AND(G3506&gt;H3506,I3506&lt;=5000),"Male high (Low Population)",AND(G3506&lt;H3506,I3506&lt;=5000),"Female high (Low Population)",AND(G3506=H3506,I3506&lt;=5000),"Equal Population",AND(G3506&gt;H3506,I3506&lt;=10000),"Male high (Medium Population)",AND(G3506&lt;H3506,I3506&lt;=10000),"Female high (Medium Population)",AND(G3506=H3506,I3506&lt;=10000),"Equal Population",AND(G3506&gt;H3506,I3506&lt;=15100),"Male high (High Populattion)",AND(G3506&lt;H3506,I3506&lt;=15100),"Female high (High Population)",AND(G3506=H3506,I3506&lt;=15100),"Equal Populattion",AND(G3506&gt;H3506,I3506&gt;=15100),"Male high (Peak Population)",AND(G3506&lt;H3506,I3506&gt;=15100),"Female high (Peak Population)",AND(G3506=H3506,I3506&gt;=15100),"Equal Population")</f>
        <v>Male high (Low Population)</v>
      </c>
    </row>
    <row r="3507" spans="1:14" x14ac:dyDescent="0.3">
      <c r="A3507">
        <v>586</v>
      </c>
      <c r="B3507" t="s">
        <v>133</v>
      </c>
      <c r="C3507">
        <v>2011</v>
      </c>
      <c r="D3507" t="s">
        <v>212</v>
      </c>
      <c r="E3507">
        <v>20</v>
      </c>
      <c r="F3507">
        <v>5</v>
      </c>
      <c r="G3507" s="2">
        <v>9190.0969999999998</v>
      </c>
      <c r="H3507" s="2">
        <v>8712.9069999999992</v>
      </c>
      <c r="I3507" s="2">
        <v>17903.004000000001</v>
      </c>
      <c r="J3507" t="str">
        <f t="shared" si="162"/>
        <v>Men</v>
      </c>
      <c r="K3507" t="str" cm="1">
        <f t="array" ref="K3507">_xlfn.IFS(I3507&lt;=500,"Fine",I3507&lt;=1000,"Good",I3507&lt;=12000,"Very Good",I3507&lt;=15000,"A",I3507&gt;=15000,"A+")</f>
        <v>A+</v>
      </c>
      <c r="L3507" s="27" t="str">
        <f t="shared" si="163"/>
        <v>Men A+</v>
      </c>
      <c r="M3507" t="str">
        <f t="shared" si="164"/>
        <v>True</v>
      </c>
      <c r="N3507" t="str" cm="1">
        <f t="array" ref="N3507">_xlfn.IFS(AND(G3507&gt;H3507,I3507&lt;=5000),"Male high (Low Population)",AND(G3507&lt;H3507,I3507&lt;=5000),"Female high (Low Population)",AND(G3507=H3507,I3507&lt;=5000),"Equal Population",AND(G3507&gt;H3507,I3507&lt;=10000),"Male high (Medium Population)",AND(G3507&lt;H3507,I3507&lt;=10000),"Female high (Medium Population)",AND(G3507=H3507,I3507&lt;=10000),"Equal Population",AND(G3507&gt;H3507,I3507&lt;=15100),"Male high (High Populattion)",AND(G3507&lt;H3507,I3507&lt;=15100),"Female high (High Population)",AND(G3507=H3507,I3507&lt;=15100),"Equal Populattion",AND(G3507&gt;H3507,I3507&gt;=15100),"Male high (Peak Population)",AND(G3507&lt;H3507,I3507&gt;=15100),"Female high (Peak Population)",AND(G3507=H3507,I3507&gt;=15100),"Equal Population")</f>
        <v>Male high (Peak Population)</v>
      </c>
    </row>
    <row r="3508" spans="1:14" x14ac:dyDescent="0.3">
      <c r="A3508">
        <v>591</v>
      </c>
      <c r="B3508" t="s">
        <v>134</v>
      </c>
      <c r="C3508">
        <v>2011</v>
      </c>
      <c r="D3508" t="s">
        <v>212</v>
      </c>
      <c r="E3508">
        <v>20</v>
      </c>
      <c r="F3508">
        <v>5</v>
      </c>
      <c r="G3508" s="2">
        <v>158.54</v>
      </c>
      <c r="H3508" s="2">
        <v>154.00200000000001</v>
      </c>
      <c r="I3508" s="2">
        <v>312.54199999999997</v>
      </c>
      <c r="J3508" t="str">
        <f t="shared" si="162"/>
        <v>Men</v>
      </c>
      <c r="K3508" t="str" cm="1">
        <f t="array" ref="K3508">_xlfn.IFS(I3508&lt;=500,"Fine",I3508&lt;=1000,"Good",I3508&lt;=12000,"Very Good",I3508&lt;=15000,"A",I3508&gt;=15000,"A+")</f>
        <v>Fine</v>
      </c>
      <c r="L3508" s="27" t="str">
        <f t="shared" si="163"/>
        <v>-</v>
      </c>
      <c r="M3508" t="str">
        <f t="shared" si="164"/>
        <v>True</v>
      </c>
      <c r="N3508" t="str" cm="1">
        <f t="array" ref="N3508">_xlfn.IFS(AND(G3508&gt;H3508,I3508&lt;=5000),"Male high (Low Population)",AND(G3508&lt;H3508,I3508&lt;=5000),"Female high (Low Population)",AND(G3508=H3508,I3508&lt;=5000),"Equal Population",AND(G3508&gt;H3508,I3508&lt;=10000),"Male high (Medium Population)",AND(G3508&lt;H3508,I3508&lt;=10000),"Female high (Medium Population)",AND(G3508=H3508,I3508&lt;=10000),"Equal Population",AND(G3508&gt;H3508,I3508&lt;=15100),"Male high (High Populattion)",AND(G3508&lt;H3508,I3508&lt;=15100),"Female high (High Population)",AND(G3508=H3508,I3508&lt;=15100),"Equal Populattion",AND(G3508&gt;H3508,I3508&gt;=15100),"Male high (Peak Population)",AND(G3508&lt;H3508,I3508&gt;=15100),"Female high (Peak Population)",AND(G3508=H3508,I3508&gt;=15100),"Equal Population")</f>
        <v>Male high (Low Population)</v>
      </c>
    </row>
    <row r="3509" spans="1:14" x14ac:dyDescent="0.3">
      <c r="A3509">
        <v>598</v>
      </c>
      <c r="B3509" t="s">
        <v>135</v>
      </c>
      <c r="C3509">
        <v>2011</v>
      </c>
      <c r="D3509" t="s">
        <v>212</v>
      </c>
      <c r="E3509">
        <v>20</v>
      </c>
      <c r="F3509">
        <v>5</v>
      </c>
      <c r="G3509" s="2">
        <v>341.59100000000001</v>
      </c>
      <c r="H3509" s="2">
        <v>324.47199999999998</v>
      </c>
      <c r="I3509" s="2">
        <v>666.06299999999999</v>
      </c>
      <c r="J3509" t="str">
        <f t="shared" si="162"/>
        <v>Men</v>
      </c>
      <c r="K3509" t="str" cm="1">
        <f t="array" ref="K3509">_xlfn.IFS(I3509&lt;=500,"Fine",I3509&lt;=1000,"Good",I3509&lt;=12000,"Very Good",I3509&lt;=15000,"A",I3509&gt;=15000,"A+")</f>
        <v>Good</v>
      </c>
      <c r="L3509" s="27" t="str">
        <f t="shared" si="163"/>
        <v>-</v>
      </c>
      <c r="M3509" t="str">
        <f t="shared" si="164"/>
        <v>True</v>
      </c>
      <c r="N3509" t="str" cm="1">
        <f t="array" ref="N3509">_xlfn.IFS(AND(G3509&gt;H3509,I3509&lt;=5000),"Male high (Low Population)",AND(G3509&lt;H3509,I3509&lt;=5000),"Female high (Low Population)",AND(G3509=H3509,I3509&lt;=5000),"Equal Population",AND(G3509&gt;H3509,I3509&lt;=10000),"Male high (Medium Population)",AND(G3509&lt;H3509,I3509&lt;=10000),"Female high (Medium Population)",AND(G3509=H3509,I3509&lt;=10000),"Equal Population",AND(G3509&gt;H3509,I3509&lt;=15100),"Male high (High Populattion)",AND(G3509&lt;H3509,I3509&lt;=15100),"Female high (High Population)",AND(G3509=H3509,I3509&lt;=15100),"Equal Populattion",AND(G3509&gt;H3509,I3509&gt;=15100),"Male high (Peak Population)",AND(G3509&lt;H3509,I3509&gt;=15100),"Female high (Peak Population)",AND(G3509=H3509,I3509&gt;=15100),"Equal Population")</f>
        <v>Male high (Low Population)</v>
      </c>
    </row>
    <row r="3510" spans="1:14" x14ac:dyDescent="0.3">
      <c r="A3510">
        <v>600</v>
      </c>
      <c r="B3510" t="s">
        <v>136</v>
      </c>
      <c r="C3510">
        <v>2011</v>
      </c>
      <c r="D3510" t="s">
        <v>212</v>
      </c>
      <c r="E3510">
        <v>20</v>
      </c>
      <c r="F3510">
        <v>5</v>
      </c>
      <c r="G3510" s="2">
        <v>325.33800000000002</v>
      </c>
      <c r="H3510" s="2">
        <v>311.50900000000001</v>
      </c>
      <c r="I3510" s="2">
        <v>636.84699999999998</v>
      </c>
      <c r="J3510" t="str">
        <f t="shared" si="162"/>
        <v>Men</v>
      </c>
      <c r="K3510" t="str" cm="1">
        <f t="array" ref="K3510">_xlfn.IFS(I3510&lt;=500,"Fine",I3510&lt;=1000,"Good",I3510&lt;=12000,"Very Good",I3510&lt;=15000,"A",I3510&gt;=15000,"A+")</f>
        <v>Good</v>
      </c>
      <c r="L3510" s="27" t="str">
        <f t="shared" si="163"/>
        <v>-</v>
      </c>
      <c r="M3510" t="str">
        <f t="shared" si="164"/>
        <v>True</v>
      </c>
      <c r="N3510" t="str" cm="1">
        <f t="array" ref="N3510">_xlfn.IFS(AND(G3510&gt;H3510,I3510&lt;=5000),"Male high (Low Population)",AND(G3510&lt;H3510,I3510&lt;=5000),"Female high (Low Population)",AND(G3510=H3510,I3510&lt;=5000),"Equal Population",AND(G3510&gt;H3510,I3510&lt;=10000),"Male high (Medium Population)",AND(G3510&lt;H3510,I3510&lt;=10000),"Female high (Medium Population)",AND(G3510=H3510,I3510&lt;=10000),"Equal Population",AND(G3510&gt;H3510,I3510&lt;=15100),"Male high (High Populattion)",AND(G3510&lt;H3510,I3510&lt;=15100),"Female high (High Population)",AND(G3510=H3510,I3510&lt;=15100),"Equal Populattion",AND(G3510&gt;H3510,I3510&gt;=15100),"Male high (Peak Population)",AND(G3510&lt;H3510,I3510&gt;=15100),"Female high (Peak Population)",AND(G3510=H3510,I3510&gt;=15100),"Equal Population")</f>
        <v>Male high (Low Population)</v>
      </c>
    </row>
    <row r="3511" spans="1:14" x14ac:dyDescent="0.3">
      <c r="A3511">
        <v>604</v>
      </c>
      <c r="B3511" t="s">
        <v>137</v>
      </c>
      <c r="C3511">
        <v>2011</v>
      </c>
      <c r="D3511" t="s">
        <v>212</v>
      </c>
      <c r="E3511">
        <v>20</v>
      </c>
      <c r="F3511">
        <v>5</v>
      </c>
      <c r="G3511" s="2">
        <v>1380.749</v>
      </c>
      <c r="H3511" s="2">
        <v>1287.2750000000001</v>
      </c>
      <c r="I3511" s="2">
        <v>2668.0239999999999</v>
      </c>
      <c r="J3511" t="str">
        <f t="shared" si="162"/>
        <v>Men</v>
      </c>
      <c r="K3511" t="str" cm="1">
        <f t="array" ref="K3511">_xlfn.IFS(I3511&lt;=500,"Fine",I3511&lt;=1000,"Good",I3511&lt;=12000,"Very Good",I3511&lt;=15000,"A",I3511&gt;=15000,"A+")</f>
        <v>Very Good</v>
      </c>
      <c r="L3511" s="27" t="str">
        <f t="shared" si="163"/>
        <v>-</v>
      </c>
      <c r="M3511" t="str">
        <f t="shared" si="164"/>
        <v>True</v>
      </c>
      <c r="N3511" t="str" cm="1">
        <f t="array" ref="N3511">_xlfn.IFS(AND(G3511&gt;H3511,I3511&lt;=5000),"Male high (Low Population)",AND(G3511&lt;H3511,I3511&lt;=5000),"Female high (Low Population)",AND(G3511=H3511,I3511&lt;=5000),"Equal Population",AND(G3511&gt;H3511,I3511&lt;=10000),"Male high (Medium Population)",AND(G3511&lt;H3511,I3511&lt;=10000),"Female high (Medium Population)",AND(G3511=H3511,I3511&lt;=10000),"Equal Population",AND(G3511&gt;H3511,I3511&lt;=15100),"Male high (High Populattion)",AND(G3511&lt;H3511,I3511&lt;=15100),"Female high (High Population)",AND(G3511=H3511,I3511&lt;=15100),"Equal Populattion",AND(G3511&gt;H3511,I3511&gt;=15100),"Male high (Peak Population)",AND(G3511&lt;H3511,I3511&gt;=15100),"Female high (Peak Population)",AND(G3511=H3511,I3511&gt;=15100),"Equal Population")</f>
        <v>Male high (Low Population)</v>
      </c>
    </row>
    <row r="3512" spans="1:14" x14ac:dyDescent="0.3">
      <c r="A3512">
        <v>608</v>
      </c>
      <c r="B3512" t="s">
        <v>138</v>
      </c>
      <c r="C3512">
        <v>2011</v>
      </c>
      <c r="D3512" t="s">
        <v>212</v>
      </c>
      <c r="E3512">
        <v>20</v>
      </c>
      <c r="F3512">
        <v>5</v>
      </c>
      <c r="G3512" s="2">
        <v>4451.6149999999998</v>
      </c>
      <c r="H3512" s="2">
        <v>4311.7849999999999</v>
      </c>
      <c r="I3512" s="2">
        <v>8763.4</v>
      </c>
      <c r="J3512" t="str">
        <f t="shared" si="162"/>
        <v>Men</v>
      </c>
      <c r="K3512" t="str" cm="1">
        <f t="array" ref="K3512">_xlfn.IFS(I3512&lt;=500,"Fine",I3512&lt;=1000,"Good",I3512&lt;=12000,"Very Good",I3512&lt;=15000,"A",I3512&gt;=15000,"A+")</f>
        <v>Very Good</v>
      </c>
      <c r="L3512" s="27" t="str">
        <f t="shared" si="163"/>
        <v>-</v>
      </c>
      <c r="M3512" t="str">
        <f t="shared" si="164"/>
        <v>True</v>
      </c>
      <c r="N3512" t="str" cm="1">
        <f t="array" ref="N3512">_xlfn.IFS(AND(G3512&gt;H3512,I3512&lt;=5000),"Male high (Low Population)",AND(G3512&lt;H3512,I3512&lt;=5000),"Female high (Low Population)",AND(G3512=H3512,I3512&lt;=5000),"Equal Population",AND(G3512&gt;H3512,I3512&lt;=10000),"Male high (Medium Population)",AND(G3512&lt;H3512,I3512&lt;=10000),"Female high (Medium Population)",AND(G3512=H3512,I3512&lt;=10000),"Equal Population",AND(G3512&gt;H3512,I3512&lt;=15100),"Male high (High Populattion)",AND(G3512&lt;H3512,I3512&lt;=15100),"Female high (High Population)",AND(G3512=H3512,I3512&lt;=15100),"Equal Populattion",AND(G3512&gt;H3512,I3512&gt;=15100),"Male high (Peak Population)",AND(G3512&lt;H3512,I3512&gt;=15100),"Female high (Peak Population)",AND(G3512=H3512,I3512&gt;=15100),"Equal Population")</f>
        <v>Male high (Medium Population)</v>
      </c>
    </row>
    <row r="3513" spans="1:14" x14ac:dyDescent="0.3">
      <c r="A3513">
        <v>616</v>
      </c>
      <c r="B3513" t="s">
        <v>139</v>
      </c>
      <c r="C3513">
        <v>2011</v>
      </c>
      <c r="D3513" t="s">
        <v>212</v>
      </c>
      <c r="E3513">
        <v>20</v>
      </c>
      <c r="F3513">
        <v>5</v>
      </c>
      <c r="G3513" s="2">
        <v>1427.3820000000001</v>
      </c>
      <c r="H3513" s="2">
        <v>1352.4159999999999</v>
      </c>
      <c r="I3513" s="2">
        <v>2779.7979999999998</v>
      </c>
      <c r="J3513" t="str">
        <f t="shared" si="162"/>
        <v>Men</v>
      </c>
      <c r="K3513" t="str" cm="1">
        <f t="array" ref="K3513">_xlfn.IFS(I3513&lt;=500,"Fine",I3513&lt;=1000,"Good",I3513&lt;=12000,"Very Good",I3513&lt;=15000,"A",I3513&gt;=15000,"A+")</f>
        <v>Very Good</v>
      </c>
      <c r="L3513" s="27" t="str">
        <f t="shared" si="163"/>
        <v>-</v>
      </c>
      <c r="M3513" t="str">
        <f t="shared" si="164"/>
        <v>True</v>
      </c>
      <c r="N3513" t="str" cm="1">
        <f t="array" ref="N3513">_xlfn.IFS(AND(G3513&gt;H3513,I3513&lt;=5000),"Male high (Low Population)",AND(G3513&lt;H3513,I3513&lt;=5000),"Female high (Low Population)",AND(G3513=H3513,I3513&lt;=5000),"Equal Population",AND(G3513&gt;H3513,I3513&lt;=10000),"Male high (Medium Population)",AND(G3513&lt;H3513,I3513&lt;=10000),"Female high (Medium Population)",AND(G3513=H3513,I3513&lt;=10000),"Equal Population",AND(G3513&gt;H3513,I3513&lt;=15100),"Male high (High Populattion)",AND(G3513&lt;H3513,I3513&lt;=15100),"Female high (High Population)",AND(G3513=H3513,I3513&lt;=15100),"Equal Populattion",AND(G3513&gt;H3513,I3513&gt;=15100),"Male high (Peak Population)",AND(G3513&lt;H3513,I3513&gt;=15100),"Female high (Peak Population)",AND(G3513=H3513,I3513&gt;=15100),"Equal Population")</f>
        <v>Male high (Low Population)</v>
      </c>
    </row>
    <row r="3514" spans="1:14" x14ac:dyDescent="0.3">
      <c r="A3514">
        <v>957</v>
      </c>
      <c r="B3514" t="s">
        <v>140</v>
      </c>
      <c r="C3514">
        <v>2011</v>
      </c>
      <c r="D3514" t="s">
        <v>212</v>
      </c>
      <c r="E3514">
        <v>20</v>
      </c>
      <c r="F3514">
        <v>5</v>
      </c>
      <c r="G3514" s="2">
        <v>27.562000000000001</v>
      </c>
      <c r="H3514" s="2">
        <v>26.757999999999999</v>
      </c>
      <c r="I3514" s="2">
        <v>54.32</v>
      </c>
      <c r="J3514" t="str">
        <f t="shared" si="162"/>
        <v>Men</v>
      </c>
      <c r="K3514" t="str" cm="1">
        <f t="array" ref="K3514">_xlfn.IFS(I3514&lt;=500,"Fine",I3514&lt;=1000,"Good",I3514&lt;=12000,"Very Good",I3514&lt;=15000,"A",I3514&gt;=15000,"A+")</f>
        <v>Fine</v>
      </c>
      <c r="L3514" s="27" t="str">
        <f t="shared" si="163"/>
        <v>-</v>
      </c>
      <c r="M3514" t="str">
        <f t="shared" si="164"/>
        <v>False</v>
      </c>
      <c r="N3514" t="str" cm="1">
        <f t="array" ref="N3514">_xlfn.IFS(AND(G3514&gt;H3514,I3514&lt;=5000),"Male high (Low Population)",AND(G3514&lt;H3514,I3514&lt;=5000),"Female high (Low Population)",AND(G3514=H3514,I3514&lt;=5000),"Equal Population",AND(G3514&gt;H3514,I3514&lt;=10000),"Male high (Medium Population)",AND(G3514&lt;H3514,I3514&lt;=10000),"Female high (Medium Population)",AND(G3514=H3514,I3514&lt;=10000),"Equal Population",AND(G3514&gt;H3514,I3514&lt;=15100),"Male high (High Populattion)",AND(G3514&lt;H3514,I3514&lt;=15100),"Female high (High Population)",AND(G3514=H3514,I3514&lt;=15100),"Equal Populattion",AND(G3514&gt;H3514,I3514&gt;=15100),"Male high (Peak Population)",AND(G3514&lt;H3514,I3514&gt;=15100),"Female high (Peak Population)",AND(G3514=H3514,I3514&gt;=15100),"Equal Population")</f>
        <v>Male high (Low Population)</v>
      </c>
    </row>
    <row r="3515" spans="1:14" x14ac:dyDescent="0.3">
      <c r="A3515">
        <v>620</v>
      </c>
      <c r="B3515" t="s">
        <v>141</v>
      </c>
      <c r="C3515">
        <v>2011</v>
      </c>
      <c r="D3515" t="s">
        <v>212</v>
      </c>
      <c r="E3515">
        <v>20</v>
      </c>
      <c r="F3515">
        <v>5</v>
      </c>
      <c r="G3515" s="2">
        <v>292.80200000000002</v>
      </c>
      <c r="H3515" s="2">
        <v>287.77999999999997</v>
      </c>
      <c r="I3515" s="2">
        <v>580.58199999999999</v>
      </c>
      <c r="J3515" t="str">
        <f t="shared" si="162"/>
        <v>Men</v>
      </c>
      <c r="K3515" t="str" cm="1">
        <f t="array" ref="K3515">_xlfn.IFS(I3515&lt;=500,"Fine",I3515&lt;=1000,"Good",I3515&lt;=12000,"Very Good",I3515&lt;=15000,"A",I3515&gt;=15000,"A+")</f>
        <v>Good</v>
      </c>
      <c r="L3515" s="27" t="str">
        <f t="shared" si="163"/>
        <v>-</v>
      </c>
      <c r="M3515" t="str">
        <f t="shared" si="164"/>
        <v>True</v>
      </c>
      <c r="N3515" t="str" cm="1">
        <f t="array" ref="N3515">_xlfn.IFS(AND(G3515&gt;H3515,I3515&lt;=5000),"Male high (Low Population)",AND(G3515&lt;H3515,I3515&lt;=5000),"Female high (Low Population)",AND(G3515=H3515,I3515&lt;=5000),"Equal Population",AND(G3515&gt;H3515,I3515&lt;=10000),"Male high (Medium Population)",AND(G3515&lt;H3515,I3515&lt;=10000),"Female high (Medium Population)",AND(G3515=H3515,I3515&lt;=10000),"Equal Population",AND(G3515&gt;H3515,I3515&lt;=15100),"Male high (High Populattion)",AND(G3515&lt;H3515,I3515&lt;=15100),"Female high (High Population)",AND(G3515=H3515,I3515&lt;=15100),"Equal Populattion",AND(G3515&gt;H3515,I3515&gt;=15100),"Male high (Peak Population)",AND(G3515&lt;H3515,I3515&gt;=15100),"Female high (Peak Population)",AND(G3515=H3515,I3515&gt;=15100),"Equal Population")</f>
        <v>Male high (Low Population)</v>
      </c>
    </row>
    <row r="3516" spans="1:14" x14ac:dyDescent="0.3">
      <c r="A3516">
        <v>630</v>
      </c>
      <c r="B3516" t="s">
        <v>142</v>
      </c>
      <c r="C3516">
        <v>2011</v>
      </c>
      <c r="D3516" t="s">
        <v>212</v>
      </c>
      <c r="E3516">
        <v>20</v>
      </c>
      <c r="F3516">
        <v>5</v>
      </c>
      <c r="G3516" s="2">
        <v>134.21199999999999</v>
      </c>
      <c r="H3516" s="2">
        <v>132.06800000000001</v>
      </c>
      <c r="I3516" s="2">
        <v>266.27999999999997</v>
      </c>
      <c r="J3516" t="str">
        <f t="shared" si="162"/>
        <v>Men</v>
      </c>
      <c r="K3516" t="str" cm="1">
        <f t="array" ref="K3516">_xlfn.IFS(I3516&lt;=500,"Fine",I3516&lt;=1000,"Good",I3516&lt;=12000,"Very Good",I3516&lt;=15000,"A",I3516&gt;=15000,"A+")</f>
        <v>Fine</v>
      </c>
      <c r="L3516" s="27" t="str">
        <f t="shared" si="163"/>
        <v>-</v>
      </c>
      <c r="M3516" t="str">
        <f t="shared" si="164"/>
        <v>True</v>
      </c>
      <c r="N3516" t="str" cm="1">
        <f t="array" ref="N3516">_xlfn.IFS(AND(G3516&gt;H3516,I3516&lt;=5000),"Male high (Low Population)",AND(G3516&lt;H3516,I3516&lt;=5000),"Female high (Low Population)",AND(G3516=H3516,I3516&lt;=5000),"Equal Population",AND(G3516&gt;H3516,I3516&lt;=10000),"Male high (Medium Population)",AND(G3516&lt;H3516,I3516&lt;=10000),"Female high (Medium Population)",AND(G3516=H3516,I3516&lt;=10000),"Equal Population",AND(G3516&gt;H3516,I3516&lt;=15100),"Male high (High Populattion)",AND(G3516&lt;H3516,I3516&lt;=15100),"Female high (High Population)",AND(G3516=H3516,I3516&lt;=15100),"Equal Populattion",AND(G3516&gt;H3516,I3516&gt;=15100),"Male high (Peak Population)",AND(G3516&lt;H3516,I3516&gt;=15100),"Female high (Peak Population)",AND(G3516=H3516,I3516&gt;=15100),"Equal Population")</f>
        <v>Male high (Low Population)</v>
      </c>
    </row>
    <row r="3517" spans="1:14" x14ac:dyDescent="0.3">
      <c r="A3517">
        <v>634</v>
      </c>
      <c r="B3517" t="s">
        <v>143</v>
      </c>
      <c r="C3517">
        <v>2011</v>
      </c>
      <c r="D3517" t="s">
        <v>212</v>
      </c>
      <c r="E3517">
        <v>20</v>
      </c>
      <c r="F3517">
        <v>5</v>
      </c>
      <c r="G3517" s="2">
        <v>185.12899999999999</v>
      </c>
      <c r="H3517" s="2">
        <v>43.183999999999997</v>
      </c>
      <c r="I3517" s="2">
        <v>228.31299999999999</v>
      </c>
      <c r="J3517" t="str">
        <f t="shared" si="162"/>
        <v>Men</v>
      </c>
      <c r="K3517" t="str" cm="1">
        <f t="array" ref="K3517">_xlfn.IFS(I3517&lt;=500,"Fine",I3517&lt;=1000,"Good",I3517&lt;=12000,"Very Good",I3517&lt;=15000,"A",I3517&gt;=15000,"A+")</f>
        <v>Fine</v>
      </c>
      <c r="L3517" s="27" t="str">
        <f t="shared" si="163"/>
        <v>-</v>
      </c>
      <c r="M3517" t="str">
        <f t="shared" si="164"/>
        <v>True</v>
      </c>
      <c r="N3517" t="str" cm="1">
        <f t="array" ref="N3517">_xlfn.IFS(AND(G3517&gt;H3517,I3517&lt;=5000),"Male high (Low Population)",AND(G3517&lt;H3517,I3517&lt;=5000),"Female high (Low Population)",AND(G3517=H3517,I3517&lt;=5000),"Equal Population",AND(G3517&gt;H3517,I3517&lt;=10000),"Male high (Medium Population)",AND(G3517&lt;H3517,I3517&lt;=10000),"Female high (Medium Population)",AND(G3517=H3517,I3517&lt;=10000),"Equal Population",AND(G3517&gt;H3517,I3517&lt;=15100),"Male high (High Populattion)",AND(G3517&lt;H3517,I3517&lt;=15100),"Female high (High Population)",AND(G3517=H3517,I3517&lt;=15100),"Equal Populattion",AND(G3517&gt;H3517,I3517&gt;=15100),"Male high (Peak Population)",AND(G3517&lt;H3517,I3517&gt;=15100),"Female high (Peak Population)",AND(G3517=H3517,I3517&gt;=15100),"Equal Population")</f>
        <v>Male high (Low Population)</v>
      </c>
    </row>
    <row r="3518" spans="1:14" x14ac:dyDescent="0.3">
      <c r="A3518">
        <v>410</v>
      </c>
      <c r="B3518" t="s">
        <v>144</v>
      </c>
      <c r="C3518">
        <v>2011</v>
      </c>
      <c r="D3518" t="s">
        <v>212</v>
      </c>
      <c r="E3518">
        <v>20</v>
      </c>
      <c r="F3518">
        <v>5</v>
      </c>
      <c r="G3518" s="2">
        <v>1661.288</v>
      </c>
      <c r="H3518" s="2">
        <v>1458.4490000000001</v>
      </c>
      <c r="I3518" s="2">
        <v>3119.7370000000001</v>
      </c>
      <c r="J3518" t="str">
        <f t="shared" si="162"/>
        <v>Men</v>
      </c>
      <c r="K3518" t="str" cm="1">
        <f t="array" ref="K3518">_xlfn.IFS(I3518&lt;=500,"Fine",I3518&lt;=1000,"Good",I3518&lt;=12000,"Very Good",I3518&lt;=15000,"A",I3518&gt;=15000,"A+")</f>
        <v>Very Good</v>
      </c>
      <c r="L3518" s="27" t="str">
        <f t="shared" si="163"/>
        <v>-</v>
      </c>
      <c r="M3518" t="str">
        <f t="shared" si="164"/>
        <v>True</v>
      </c>
      <c r="N3518" t="str" cm="1">
        <f t="array" ref="N3518">_xlfn.IFS(AND(G3518&gt;H3518,I3518&lt;=5000),"Male high (Low Population)",AND(G3518&lt;H3518,I3518&lt;=5000),"Female high (Low Population)",AND(G3518=H3518,I3518&lt;=5000),"Equal Population",AND(G3518&gt;H3518,I3518&lt;=10000),"Male high (Medium Population)",AND(G3518&lt;H3518,I3518&lt;=10000),"Female high (Medium Population)",AND(G3518=H3518,I3518&lt;=10000),"Equal Population",AND(G3518&gt;H3518,I3518&lt;=15100),"Male high (High Populattion)",AND(G3518&lt;H3518,I3518&lt;=15100),"Female high (High Population)",AND(G3518=H3518,I3518&lt;=15100),"Equal Populattion",AND(G3518&gt;H3518,I3518&gt;=15100),"Male high (Peak Population)",AND(G3518&lt;H3518,I3518&gt;=15100),"Female high (Peak Population)",AND(G3518=H3518,I3518&gt;=15100),"Equal Population")</f>
        <v>Male high (Low Population)</v>
      </c>
    </row>
    <row r="3519" spans="1:14" x14ac:dyDescent="0.3">
      <c r="A3519">
        <v>498</v>
      </c>
      <c r="B3519" t="s">
        <v>145</v>
      </c>
      <c r="C3519">
        <v>2011</v>
      </c>
      <c r="D3519" t="s">
        <v>212</v>
      </c>
      <c r="E3519">
        <v>20</v>
      </c>
      <c r="F3519">
        <v>5</v>
      </c>
      <c r="G3519" s="2">
        <v>206.94</v>
      </c>
      <c r="H3519" s="2">
        <v>199.88200000000001</v>
      </c>
      <c r="I3519" s="2">
        <v>406.822</v>
      </c>
      <c r="J3519" t="str">
        <f t="shared" si="162"/>
        <v>Men</v>
      </c>
      <c r="K3519" t="str" cm="1">
        <f t="array" ref="K3519">_xlfn.IFS(I3519&lt;=500,"Fine",I3519&lt;=1000,"Good",I3519&lt;=12000,"Very Good",I3519&lt;=15000,"A",I3519&gt;=15000,"A+")</f>
        <v>Fine</v>
      </c>
      <c r="L3519" s="27" t="str">
        <f t="shared" si="163"/>
        <v>-</v>
      </c>
      <c r="M3519" t="str">
        <f t="shared" si="164"/>
        <v>True</v>
      </c>
      <c r="N3519" t="str" cm="1">
        <f t="array" ref="N3519">_xlfn.IFS(AND(G3519&gt;H3519,I3519&lt;=5000),"Male high (Low Population)",AND(G3519&lt;H3519,I3519&lt;=5000),"Female high (Low Population)",AND(G3519=H3519,I3519&lt;=5000),"Equal Population",AND(G3519&gt;H3519,I3519&lt;=10000),"Male high (Medium Population)",AND(G3519&lt;H3519,I3519&lt;=10000),"Female high (Medium Population)",AND(G3519=H3519,I3519&lt;=10000),"Equal Population",AND(G3519&gt;H3519,I3519&lt;=15100),"Male high (High Populattion)",AND(G3519&lt;H3519,I3519&lt;=15100),"Female high (High Population)",AND(G3519=H3519,I3519&lt;=15100),"Equal Populattion",AND(G3519&gt;H3519,I3519&gt;=15100),"Male high (Peak Population)",AND(G3519&lt;H3519,I3519&gt;=15100),"Female high (Peak Population)",AND(G3519=H3519,I3519&gt;=15100),"Equal Population")</f>
        <v>Male high (Low Population)</v>
      </c>
    </row>
    <row r="3520" spans="1:14" x14ac:dyDescent="0.3">
      <c r="A3520">
        <v>642</v>
      </c>
      <c r="B3520" t="s">
        <v>146</v>
      </c>
      <c r="C3520">
        <v>2011</v>
      </c>
      <c r="D3520" t="s">
        <v>212</v>
      </c>
      <c r="E3520">
        <v>20</v>
      </c>
      <c r="F3520">
        <v>5</v>
      </c>
      <c r="G3520" s="2">
        <v>765.62900000000002</v>
      </c>
      <c r="H3520" s="2">
        <v>716.52700000000004</v>
      </c>
      <c r="I3520" s="2">
        <v>1482.1559999999999</v>
      </c>
      <c r="J3520" t="str">
        <f t="shared" si="162"/>
        <v>Men</v>
      </c>
      <c r="K3520" t="str" cm="1">
        <f t="array" ref="K3520">_xlfn.IFS(I3520&lt;=500,"Fine",I3520&lt;=1000,"Good",I3520&lt;=12000,"Very Good",I3520&lt;=15000,"A",I3520&gt;=15000,"A+")</f>
        <v>Very Good</v>
      </c>
      <c r="L3520" s="27" t="str">
        <f t="shared" si="163"/>
        <v>-</v>
      </c>
      <c r="M3520" t="str">
        <f t="shared" si="164"/>
        <v>True</v>
      </c>
      <c r="N3520" t="str" cm="1">
        <f t="array" ref="N3520">_xlfn.IFS(AND(G3520&gt;H3520,I3520&lt;=5000),"Male high (Low Population)",AND(G3520&lt;H3520,I3520&lt;=5000),"Female high (Low Population)",AND(G3520=H3520,I3520&lt;=5000),"Equal Population",AND(G3520&gt;H3520,I3520&lt;=10000),"Male high (Medium Population)",AND(G3520&lt;H3520,I3520&lt;=10000),"Female high (Medium Population)",AND(G3520=H3520,I3520&lt;=10000),"Equal Population",AND(G3520&gt;H3520,I3520&lt;=15100),"Male high (High Populattion)",AND(G3520&lt;H3520,I3520&lt;=15100),"Female high (High Population)",AND(G3520=H3520,I3520&lt;=15100),"Equal Populattion",AND(G3520&gt;H3520,I3520&gt;=15100),"Male high (Peak Population)",AND(G3520&lt;H3520,I3520&gt;=15100),"Female high (Peak Population)",AND(G3520=H3520,I3520&gt;=15100),"Equal Population")</f>
        <v>Male high (Low Population)</v>
      </c>
    </row>
    <row r="3521" spans="1:14" x14ac:dyDescent="0.3">
      <c r="A3521">
        <v>643</v>
      </c>
      <c r="B3521" t="s">
        <v>147</v>
      </c>
      <c r="C3521">
        <v>2011</v>
      </c>
      <c r="D3521" t="s">
        <v>212</v>
      </c>
      <c r="E3521">
        <v>20</v>
      </c>
      <c r="F3521">
        <v>5</v>
      </c>
      <c r="G3521" s="2">
        <v>6142.98</v>
      </c>
      <c r="H3521" s="2">
        <v>5943.2849999999999</v>
      </c>
      <c r="I3521" s="2">
        <v>12086.264999999999</v>
      </c>
      <c r="J3521" t="str">
        <f t="shared" si="162"/>
        <v>Men</v>
      </c>
      <c r="K3521" t="str" cm="1">
        <f t="array" ref="K3521">_xlfn.IFS(I3521&lt;=500,"Fine",I3521&lt;=1000,"Good",I3521&lt;=12000,"Very Good",I3521&lt;=15000,"A",I3521&gt;=15000,"A+")</f>
        <v>A</v>
      </c>
      <c r="L3521" s="27" t="str">
        <f t="shared" si="163"/>
        <v>-</v>
      </c>
      <c r="M3521" t="str">
        <f t="shared" si="164"/>
        <v>True</v>
      </c>
      <c r="N3521" t="str" cm="1">
        <f t="array" ref="N3521">_xlfn.IFS(AND(G3521&gt;H3521,I3521&lt;=5000),"Male high (Low Population)",AND(G3521&lt;H3521,I3521&lt;=5000),"Female high (Low Population)",AND(G3521=H3521,I3521&lt;=5000),"Equal Population",AND(G3521&gt;H3521,I3521&lt;=10000),"Male high (Medium Population)",AND(G3521&lt;H3521,I3521&lt;=10000),"Female high (Medium Population)",AND(G3521=H3521,I3521&lt;=10000),"Equal Population",AND(G3521&gt;H3521,I3521&lt;=15100),"Male high (High Populattion)",AND(G3521&lt;H3521,I3521&lt;=15100),"Female high (High Population)",AND(G3521=H3521,I3521&lt;=15100),"Equal Populattion",AND(G3521&gt;H3521,I3521&gt;=15100),"Male high (Peak Population)",AND(G3521&lt;H3521,I3521&gt;=15100),"Female high (Peak Population)",AND(G3521=H3521,I3521&gt;=15100),"Equal Population")</f>
        <v>Male high (High Populattion)</v>
      </c>
    </row>
    <row r="3522" spans="1:14" x14ac:dyDescent="0.3">
      <c r="A3522">
        <v>646</v>
      </c>
      <c r="B3522" t="s">
        <v>148</v>
      </c>
      <c r="C3522">
        <v>2011</v>
      </c>
      <c r="D3522" t="s">
        <v>212</v>
      </c>
      <c r="E3522">
        <v>20</v>
      </c>
      <c r="F3522">
        <v>5</v>
      </c>
      <c r="G3522" s="2">
        <v>522.47299999999996</v>
      </c>
      <c r="H3522" s="2">
        <v>524.96600000000001</v>
      </c>
      <c r="I3522" s="2">
        <v>1047.4390000000001</v>
      </c>
      <c r="J3522" t="str">
        <f t="shared" si="162"/>
        <v>Women</v>
      </c>
      <c r="K3522" t="str" cm="1">
        <f t="array" ref="K3522">_xlfn.IFS(I3522&lt;=500,"Fine",I3522&lt;=1000,"Good",I3522&lt;=12000,"Very Good",I3522&lt;=15000,"A",I3522&gt;=15000,"A+")</f>
        <v>Very Good</v>
      </c>
      <c r="L3522" s="27" t="str">
        <f t="shared" si="163"/>
        <v>-</v>
      </c>
      <c r="M3522" t="str">
        <f t="shared" si="164"/>
        <v>True</v>
      </c>
      <c r="N3522" t="str" cm="1">
        <f t="array" ref="N3522">_xlfn.IFS(AND(G3522&gt;H3522,I3522&lt;=5000),"Male high (Low Population)",AND(G3522&lt;H3522,I3522&lt;=5000),"Female high (Low Population)",AND(G3522=H3522,I3522&lt;=5000),"Equal Population",AND(G3522&gt;H3522,I3522&lt;=10000),"Male high (Medium Population)",AND(G3522&lt;H3522,I3522&lt;=10000),"Female high (Medium Population)",AND(G3522=H3522,I3522&lt;=10000),"Equal Population",AND(G3522&gt;H3522,I3522&lt;=15100),"Male high (High Populattion)",AND(G3522&lt;H3522,I3522&lt;=15100),"Female high (High Population)",AND(G3522=H3522,I3522&lt;=15100),"Equal Populattion",AND(G3522&gt;H3522,I3522&gt;=15100),"Male high (Peak Population)",AND(G3522&lt;H3522,I3522&gt;=15100),"Female high (Peak Population)",AND(G3522=H3522,I3522&gt;=15100),"Equal Population")</f>
        <v>Female high (Low Population)</v>
      </c>
    </row>
    <row r="3523" spans="1:14" x14ac:dyDescent="0.3">
      <c r="A3523">
        <v>638</v>
      </c>
      <c r="B3523" t="s">
        <v>149</v>
      </c>
      <c r="C3523">
        <v>2011</v>
      </c>
      <c r="D3523" t="s">
        <v>212</v>
      </c>
      <c r="E3523">
        <v>20</v>
      </c>
      <c r="F3523">
        <v>5</v>
      </c>
      <c r="G3523" s="2">
        <v>32.01</v>
      </c>
      <c r="H3523" s="2">
        <v>32.488</v>
      </c>
      <c r="I3523" s="2">
        <v>64.498000000000005</v>
      </c>
      <c r="J3523" t="str">
        <f t="shared" ref="J3523:J3586" si="165">IF(G3523&gt;H3523,"Men","Women")</f>
        <v>Women</v>
      </c>
      <c r="K3523" t="str" cm="1">
        <f t="array" ref="K3523">_xlfn.IFS(I3523&lt;=500,"Fine",I3523&lt;=1000,"Good",I3523&lt;=12000,"Very Good",I3523&lt;=15000,"A",I3523&gt;=15000,"A+")</f>
        <v>Fine</v>
      </c>
      <c r="L3523" s="27" t="str">
        <f t="shared" ref="L3523:L3586" si="166">IF(AND(K3523="A+",J3523="Men"),"Men A+", "-")</f>
        <v>-</v>
      </c>
      <c r="M3523" t="str">
        <f t="shared" ref="M3523:M3586" si="167">IF(OR(I3523&gt;15000,I3523&gt;=100),"True","False")</f>
        <v>False</v>
      </c>
      <c r="N3523" t="str" cm="1">
        <f t="array" ref="N3523">_xlfn.IFS(AND(G3523&gt;H3523,I3523&lt;=5000),"Male high (Low Population)",AND(G3523&lt;H3523,I3523&lt;=5000),"Female high (Low Population)",AND(G3523=H3523,I3523&lt;=5000),"Equal Population",AND(G3523&gt;H3523,I3523&lt;=10000),"Male high (Medium Population)",AND(G3523&lt;H3523,I3523&lt;=10000),"Female high (Medium Population)",AND(G3523=H3523,I3523&lt;=10000),"Equal Population",AND(G3523&gt;H3523,I3523&lt;=15100),"Male high (High Populattion)",AND(G3523&lt;H3523,I3523&lt;=15100),"Female high (High Population)",AND(G3523=H3523,I3523&lt;=15100),"Equal Populattion",AND(G3523&gt;H3523,I3523&gt;=15100),"Male high (Peak Population)",AND(G3523&lt;H3523,I3523&gt;=15100),"Female high (Peak Population)",AND(G3523=H3523,I3523&gt;=15100),"Equal Population")</f>
        <v>Female high (Low Population)</v>
      </c>
    </row>
    <row r="3524" spans="1:14" x14ac:dyDescent="0.3">
      <c r="A3524">
        <v>662</v>
      </c>
      <c r="B3524" t="s">
        <v>150</v>
      </c>
      <c r="C3524">
        <v>2011</v>
      </c>
      <c r="D3524" t="s">
        <v>212</v>
      </c>
      <c r="E3524">
        <v>20</v>
      </c>
      <c r="F3524">
        <v>5</v>
      </c>
      <c r="G3524" s="2">
        <v>7.3630000000000004</v>
      </c>
      <c r="H3524" s="2">
        <v>7.5279999999999996</v>
      </c>
      <c r="I3524" s="2">
        <v>14.891</v>
      </c>
      <c r="J3524" t="str">
        <f t="shared" si="165"/>
        <v>Women</v>
      </c>
      <c r="K3524" t="str" cm="1">
        <f t="array" ref="K3524">_xlfn.IFS(I3524&lt;=500,"Fine",I3524&lt;=1000,"Good",I3524&lt;=12000,"Very Good",I3524&lt;=15000,"A",I3524&gt;=15000,"A+")</f>
        <v>Fine</v>
      </c>
      <c r="L3524" s="27" t="str">
        <f t="shared" si="166"/>
        <v>-</v>
      </c>
      <c r="M3524" t="str">
        <f t="shared" si="167"/>
        <v>False</v>
      </c>
      <c r="N3524" t="str" cm="1">
        <f t="array" ref="N3524">_xlfn.IFS(AND(G3524&gt;H3524,I3524&lt;=5000),"Male high (Low Population)",AND(G3524&lt;H3524,I3524&lt;=5000),"Female high (Low Population)",AND(G3524=H3524,I3524&lt;=5000),"Equal Population",AND(G3524&gt;H3524,I3524&lt;=10000),"Male high (Medium Population)",AND(G3524&lt;H3524,I3524&lt;=10000),"Female high (Medium Population)",AND(G3524=H3524,I3524&lt;=10000),"Equal Population",AND(G3524&gt;H3524,I3524&lt;=15100),"Male high (High Populattion)",AND(G3524&lt;H3524,I3524&lt;=15100),"Female high (High Population)",AND(G3524=H3524,I3524&lt;=15100),"Equal Populattion",AND(G3524&gt;H3524,I3524&gt;=15100),"Male high (Peak Population)",AND(G3524&lt;H3524,I3524&gt;=15100),"Female high (Peak Population)",AND(G3524=H3524,I3524&gt;=15100),"Equal Population")</f>
        <v>Female high (Low Population)</v>
      </c>
    </row>
    <row r="3525" spans="1:14" x14ac:dyDescent="0.3">
      <c r="A3525">
        <v>670</v>
      </c>
      <c r="B3525" t="s">
        <v>151</v>
      </c>
      <c r="C3525">
        <v>2011</v>
      </c>
      <c r="D3525" t="s">
        <v>212</v>
      </c>
      <c r="E3525">
        <v>20</v>
      </c>
      <c r="F3525">
        <v>5</v>
      </c>
      <c r="G3525" s="2">
        <v>4.4459999999999997</v>
      </c>
      <c r="H3525" s="2">
        <v>4.3449999999999998</v>
      </c>
      <c r="I3525" s="2">
        <v>8.7910000000000004</v>
      </c>
      <c r="J3525" t="str">
        <f t="shared" si="165"/>
        <v>Men</v>
      </c>
      <c r="K3525" t="str" cm="1">
        <f t="array" ref="K3525">_xlfn.IFS(I3525&lt;=500,"Fine",I3525&lt;=1000,"Good",I3525&lt;=12000,"Very Good",I3525&lt;=15000,"A",I3525&gt;=15000,"A+")</f>
        <v>Fine</v>
      </c>
      <c r="L3525" s="27" t="str">
        <f t="shared" si="166"/>
        <v>-</v>
      </c>
      <c r="M3525" t="str">
        <f t="shared" si="167"/>
        <v>False</v>
      </c>
      <c r="N3525" t="str" cm="1">
        <f t="array" ref="N3525">_xlfn.IFS(AND(G3525&gt;H3525,I3525&lt;=5000),"Male high (Low Population)",AND(G3525&lt;H3525,I3525&lt;=5000),"Female high (Low Population)",AND(G3525=H3525,I3525&lt;=5000),"Equal Population",AND(G3525&gt;H3525,I3525&lt;=10000),"Male high (Medium Population)",AND(G3525&lt;H3525,I3525&lt;=10000),"Female high (Medium Population)",AND(G3525=H3525,I3525&lt;=10000),"Equal Population",AND(G3525&gt;H3525,I3525&lt;=15100),"Male high (High Populattion)",AND(G3525&lt;H3525,I3525&lt;=15100),"Female high (High Population)",AND(G3525=H3525,I3525&lt;=15100),"Equal Populattion",AND(G3525&gt;H3525,I3525&gt;=15100),"Male high (Peak Population)",AND(G3525&lt;H3525,I3525&gt;=15100),"Female high (Peak Population)",AND(G3525=H3525,I3525&gt;=15100),"Equal Population")</f>
        <v>Male high (Low Population)</v>
      </c>
    </row>
    <row r="3526" spans="1:14" x14ac:dyDescent="0.3">
      <c r="A3526">
        <v>882</v>
      </c>
      <c r="B3526" t="s">
        <v>152</v>
      </c>
      <c r="C3526">
        <v>2011</v>
      </c>
      <c r="D3526" t="s">
        <v>212</v>
      </c>
      <c r="E3526">
        <v>20</v>
      </c>
      <c r="F3526">
        <v>5</v>
      </c>
      <c r="G3526" s="2">
        <v>7.827</v>
      </c>
      <c r="H3526" s="2">
        <v>7.1360000000000001</v>
      </c>
      <c r="I3526" s="2">
        <v>14.962999999999999</v>
      </c>
      <c r="J3526" t="str">
        <f t="shared" si="165"/>
        <v>Men</v>
      </c>
      <c r="K3526" t="str" cm="1">
        <f t="array" ref="K3526">_xlfn.IFS(I3526&lt;=500,"Fine",I3526&lt;=1000,"Good",I3526&lt;=12000,"Very Good",I3526&lt;=15000,"A",I3526&gt;=15000,"A+")</f>
        <v>Fine</v>
      </c>
      <c r="L3526" s="27" t="str">
        <f t="shared" si="166"/>
        <v>-</v>
      </c>
      <c r="M3526" t="str">
        <f t="shared" si="167"/>
        <v>False</v>
      </c>
      <c r="N3526" t="str" cm="1">
        <f t="array" ref="N3526">_xlfn.IFS(AND(G3526&gt;H3526,I3526&lt;=5000),"Male high (Low Population)",AND(G3526&lt;H3526,I3526&lt;=5000),"Female high (Low Population)",AND(G3526=H3526,I3526&lt;=5000),"Equal Population",AND(G3526&gt;H3526,I3526&lt;=10000),"Male high (Medium Population)",AND(G3526&lt;H3526,I3526&lt;=10000),"Female high (Medium Population)",AND(G3526=H3526,I3526&lt;=10000),"Equal Population",AND(G3526&gt;H3526,I3526&lt;=15100),"Male high (High Populattion)",AND(G3526&lt;H3526,I3526&lt;=15100),"Female high (High Population)",AND(G3526=H3526,I3526&lt;=15100),"Equal Populattion",AND(G3526&gt;H3526,I3526&gt;=15100),"Male high (Peak Population)",AND(G3526&lt;H3526,I3526&gt;=15100),"Female high (Peak Population)",AND(G3526=H3526,I3526&gt;=15100),"Equal Population")</f>
        <v>Male high (Low Population)</v>
      </c>
    </row>
    <row r="3527" spans="1:14" x14ac:dyDescent="0.3">
      <c r="A3527">
        <v>678</v>
      </c>
      <c r="B3527" t="s">
        <v>153</v>
      </c>
      <c r="C3527">
        <v>2011</v>
      </c>
      <c r="D3527" t="s">
        <v>212</v>
      </c>
      <c r="E3527">
        <v>20</v>
      </c>
      <c r="F3527">
        <v>5</v>
      </c>
      <c r="G3527" s="2">
        <v>8.5269999999999992</v>
      </c>
      <c r="H3527" s="2">
        <v>8.3559999999999999</v>
      </c>
      <c r="I3527" s="2">
        <v>16.882999999999999</v>
      </c>
      <c r="J3527" t="str">
        <f t="shared" si="165"/>
        <v>Men</v>
      </c>
      <c r="K3527" t="str" cm="1">
        <f t="array" ref="K3527">_xlfn.IFS(I3527&lt;=500,"Fine",I3527&lt;=1000,"Good",I3527&lt;=12000,"Very Good",I3527&lt;=15000,"A",I3527&gt;=15000,"A+")</f>
        <v>Fine</v>
      </c>
      <c r="L3527" s="27" t="str">
        <f t="shared" si="166"/>
        <v>-</v>
      </c>
      <c r="M3527" t="str">
        <f t="shared" si="167"/>
        <v>False</v>
      </c>
      <c r="N3527" t="str" cm="1">
        <f t="array" ref="N3527">_xlfn.IFS(AND(G3527&gt;H3527,I3527&lt;=5000),"Male high (Low Population)",AND(G3527&lt;H3527,I3527&lt;=5000),"Female high (Low Population)",AND(G3527=H3527,I3527&lt;=5000),"Equal Population",AND(G3527&gt;H3527,I3527&lt;=10000),"Male high (Medium Population)",AND(G3527&lt;H3527,I3527&lt;=10000),"Female high (Medium Population)",AND(G3527=H3527,I3527&lt;=10000),"Equal Population",AND(G3527&gt;H3527,I3527&lt;=15100),"Male high (High Populattion)",AND(G3527&lt;H3527,I3527&lt;=15100),"Female high (High Population)",AND(G3527=H3527,I3527&lt;=15100),"Equal Populattion",AND(G3527&gt;H3527,I3527&gt;=15100),"Male high (Peak Population)",AND(G3527&lt;H3527,I3527&gt;=15100),"Female high (Peak Population)",AND(G3527=H3527,I3527&gt;=15100),"Equal Population")</f>
        <v>Male high (Low Population)</v>
      </c>
    </row>
    <row r="3528" spans="1:14" x14ac:dyDescent="0.3">
      <c r="A3528">
        <v>682</v>
      </c>
      <c r="B3528" t="s">
        <v>154</v>
      </c>
      <c r="C3528">
        <v>2011</v>
      </c>
      <c r="D3528" t="s">
        <v>212</v>
      </c>
      <c r="E3528">
        <v>20</v>
      </c>
      <c r="F3528">
        <v>5</v>
      </c>
      <c r="G3528" s="2">
        <v>1318.221</v>
      </c>
      <c r="H3528" s="2">
        <v>1222.8309999999999</v>
      </c>
      <c r="I3528" s="2">
        <v>2541.0520000000001</v>
      </c>
      <c r="J3528" t="str">
        <f t="shared" si="165"/>
        <v>Men</v>
      </c>
      <c r="K3528" t="str" cm="1">
        <f t="array" ref="K3528">_xlfn.IFS(I3528&lt;=500,"Fine",I3528&lt;=1000,"Good",I3528&lt;=12000,"Very Good",I3528&lt;=15000,"A",I3528&gt;=15000,"A+")</f>
        <v>Very Good</v>
      </c>
      <c r="L3528" s="27" t="str">
        <f t="shared" si="166"/>
        <v>-</v>
      </c>
      <c r="M3528" t="str">
        <f t="shared" si="167"/>
        <v>True</v>
      </c>
      <c r="N3528" t="str" cm="1">
        <f t="array" ref="N3528">_xlfn.IFS(AND(G3528&gt;H3528,I3528&lt;=5000),"Male high (Low Population)",AND(G3528&lt;H3528,I3528&lt;=5000),"Female high (Low Population)",AND(G3528=H3528,I3528&lt;=5000),"Equal Population",AND(G3528&gt;H3528,I3528&lt;=10000),"Male high (Medium Population)",AND(G3528&lt;H3528,I3528&lt;=10000),"Female high (Medium Population)",AND(G3528=H3528,I3528&lt;=10000),"Equal Population",AND(G3528&gt;H3528,I3528&lt;=15100),"Male high (High Populattion)",AND(G3528&lt;H3528,I3528&lt;=15100),"Female high (High Population)",AND(G3528=H3528,I3528&lt;=15100),"Equal Populattion",AND(G3528&gt;H3528,I3528&gt;=15100),"Male high (Peak Population)",AND(G3528&lt;H3528,I3528&gt;=15100),"Female high (Peak Population)",AND(G3528=H3528,I3528&gt;=15100),"Equal Population")</f>
        <v>Male high (Low Population)</v>
      </c>
    </row>
    <row r="3529" spans="1:14" x14ac:dyDescent="0.3">
      <c r="A3529">
        <v>686</v>
      </c>
      <c r="B3529" t="s">
        <v>155</v>
      </c>
      <c r="C3529">
        <v>2011</v>
      </c>
      <c r="D3529" t="s">
        <v>212</v>
      </c>
      <c r="E3529">
        <v>20</v>
      </c>
      <c r="F3529">
        <v>5</v>
      </c>
      <c r="G3529" s="2">
        <v>605.346</v>
      </c>
      <c r="H3529" s="2">
        <v>620.99099999999999</v>
      </c>
      <c r="I3529" s="2">
        <v>1226.337</v>
      </c>
      <c r="J3529" t="str">
        <f t="shared" si="165"/>
        <v>Women</v>
      </c>
      <c r="K3529" t="str" cm="1">
        <f t="array" ref="K3529">_xlfn.IFS(I3529&lt;=500,"Fine",I3529&lt;=1000,"Good",I3529&lt;=12000,"Very Good",I3529&lt;=15000,"A",I3529&gt;=15000,"A+")</f>
        <v>Very Good</v>
      </c>
      <c r="L3529" s="27" t="str">
        <f t="shared" si="166"/>
        <v>-</v>
      </c>
      <c r="M3529" t="str">
        <f t="shared" si="167"/>
        <v>True</v>
      </c>
      <c r="N3529" t="str" cm="1">
        <f t="array" ref="N3529">_xlfn.IFS(AND(G3529&gt;H3529,I3529&lt;=5000),"Male high (Low Population)",AND(G3529&lt;H3529,I3529&lt;=5000),"Female high (Low Population)",AND(G3529=H3529,I3529&lt;=5000),"Equal Population",AND(G3529&gt;H3529,I3529&lt;=10000),"Male high (Medium Population)",AND(G3529&lt;H3529,I3529&lt;=10000),"Female high (Medium Population)",AND(G3529=H3529,I3529&lt;=10000),"Equal Population",AND(G3529&gt;H3529,I3529&lt;=15100),"Male high (High Populattion)",AND(G3529&lt;H3529,I3529&lt;=15100),"Female high (High Population)",AND(G3529=H3529,I3529&lt;=15100),"Equal Populattion",AND(G3529&gt;H3529,I3529&gt;=15100),"Male high (Peak Population)",AND(G3529&lt;H3529,I3529&gt;=15100),"Female high (Peak Population)",AND(G3529=H3529,I3529&gt;=15100),"Equal Population")</f>
        <v>Female high (Low Population)</v>
      </c>
    </row>
    <row r="3530" spans="1:14" x14ac:dyDescent="0.3">
      <c r="A3530">
        <v>688</v>
      </c>
      <c r="B3530" t="s">
        <v>156</v>
      </c>
      <c r="C3530">
        <v>2011</v>
      </c>
      <c r="D3530" t="s">
        <v>212</v>
      </c>
      <c r="E3530">
        <v>20</v>
      </c>
      <c r="F3530">
        <v>5</v>
      </c>
      <c r="G3530" s="2">
        <v>323.697</v>
      </c>
      <c r="H3530" s="2">
        <v>304.77300000000002</v>
      </c>
      <c r="I3530" s="2">
        <v>628.47</v>
      </c>
      <c r="J3530" t="str">
        <f t="shared" si="165"/>
        <v>Men</v>
      </c>
      <c r="K3530" t="str" cm="1">
        <f t="array" ref="K3530">_xlfn.IFS(I3530&lt;=500,"Fine",I3530&lt;=1000,"Good",I3530&lt;=12000,"Very Good",I3530&lt;=15000,"A",I3530&gt;=15000,"A+")</f>
        <v>Good</v>
      </c>
      <c r="L3530" s="27" t="str">
        <f t="shared" si="166"/>
        <v>-</v>
      </c>
      <c r="M3530" t="str">
        <f t="shared" si="167"/>
        <v>True</v>
      </c>
      <c r="N3530" t="str" cm="1">
        <f t="array" ref="N3530">_xlfn.IFS(AND(G3530&gt;H3530,I3530&lt;=5000),"Male high (Low Population)",AND(G3530&lt;H3530,I3530&lt;=5000),"Female high (Low Population)",AND(G3530=H3530,I3530&lt;=5000),"Equal Population",AND(G3530&gt;H3530,I3530&lt;=10000),"Male high (Medium Population)",AND(G3530&lt;H3530,I3530&lt;=10000),"Female high (Medium Population)",AND(G3530=H3530,I3530&lt;=10000),"Equal Population",AND(G3530&gt;H3530,I3530&lt;=15100),"Male high (High Populattion)",AND(G3530&lt;H3530,I3530&lt;=15100),"Female high (High Population)",AND(G3530=H3530,I3530&lt;=15100),"Equal Populattion",AND(G3530&gt;H3530,I3530&gt;=15100),"Male high (Peak Population)",AND(G3530&lt;H3530,I3530&gt;=15100),"Female high (Peak Population)",AND(G3530=H3530,I3530&gt;=15100),"Equal Population")</f>
        <v>Male high (Low Population)</v>
      </c>
    </row>
    <row r="3531" spans="1:14" x14ac:dyDescent="0.3">
      <c r="A3531">
        <v>690</v>
      </c>
      <c r="B3531" t="s">
        <v>157</v>
      </c>
      <c r="C3531">
        <v>2011</v>
      </c>
      <c r="D3531" t="s">
        <v>212</v>
      </c>
      <c r="E3531">
        <v>20</v>
      </c>
      <c r="F3531">
        <v>5</v>
      </c>
      <c r="G3531" s="2">
        <v>4.0609999999999999</v>
      </c>
      <c r="H3531" s="2">
        <v>3.411</v>
      </c>
      <c r="I3531" s="2">
        <v>7.4720000000000004</v>
      </c>
      <c r="J3531" t="str">
        <f t="shared" si="165"/>
        <v>Men</v>
      </c>
      <c r="K3531" t="str" cm="1">
        <f t="array" ref="K3531">_xlfn.IFS(I3531&lt;=500,"Fine",I3531&lt;=1000,"Good",I3531&lt;=12000,"Very Good",I3531&lt;=15000,"A",I3531&gt;=15000,"A+")</f>
        <v>Fine</v>
      </c>
      <c r="L3531" s="27" t="str">
        <f t="shared" si="166"/>
        <v>-</v>
      </c>
      <c r="M3531" t="str">
        <f t="shared" si="167"/>
        <v>False</v>
      </c>
      <c r="N3531" t="str" cm="1">
        <f t="array" ref="N3531">_xlfn.IFS(AND(G3531&gt;H3531,I3531&lt;=5000),"Male high (Low Population)",AND(G3531&lt;H3531,I3531&lt;=5000),"Female high (Low Population)",AND(G3531=H3531,I3531&lt;=5000),"Equal Population",AND(G3531&gt;H3531,I3531&lt;=10000),"Male high (Medium Population)",AND(G3531&lt;H3531,I3531&lt;=10000),"Female high (Medium Population)",AND(G3531=H3531,I3531&lt;=10000),"Equal Population",AND(G3531&gt;H3531,I3531&lt;=15100),"Male high (High Populattion)",AND(G3531&lt;H3531,I3531&lt;=15100),"Female high (High Population)",AND(G3531=H3531,I3531&lt;=15100),"Equal Populattion",AND(G3531&gt;H3531,I3531&gt;=15100),"Male high (Peak Population)",AND(G3531&lt;H3531,I3531&gt;=15100),"Female high (Peak Population)",AND(G3531=H3531,I3531&gt;=15100),"Equal Population")</f>
        <v>Male high (Low Population)</v>
      </c>
    </row>
    <row r="3532" spans="1:14" x14ac:dyDescent="0.3">
      <c r="A3532">
        <v>694</v>
      </c>
      <c r="B3532" t="s">
        <v>158</v>
      </c>
      <c r="C3532">
        <v>2011</v>
      </c>
      <c r="D3532" t="s">
        <v>212</v>
      </c>
      <c r="E3532">
        <v>20</v>
      </c>
      <c r="F3532">
        <v>5</v>
      </c>
      <c r="G3532" s="2">
        <v>309.35000000000002</v>
      </c>
      <c r="H3532" s="2">
        <v>302.68900000000002</v>
      </c>
      <c r="I3532" s="2">
        <v>612.03899999999999</v>
      </c>
      <c r="J3532" t="str">
        <f t="shared" si="165"/>
        <v>Men</v>
      </c>
      <c r="K3532" t="str" cm="1">
        <f t="array" ref="K3532">_xlfn.IFS(I3532&lt;=500,"Fine",I3532&lt;=1000,"Good",I3532&lt;=12000,"Very Good",I3532&lt;=15000,"A",I3532&gt;=15000,"A+")</f>
        <v>Good</v>
      </c>
      <c r="L3532" s="27" t="str">
        <f t="shared" si="166"/>
        <v>-</v>
      </c>
      <c r="M3532" t="str">
        <f t="shared" si="167"/>
        <v>True</v>
      </c>
      <c r="N3532" t="str" cm="1">
        <f t="array" ref="N3532">_xlfn.IFS(AND(G3532&gt;H3532,I3532&lt;=5000),"Male high (Low Population)",AND(G3532&lt;H3532,I3532&lt;=5000),"Female high (Low Population)",AND(G3532=H3532,I3532&lt;=5000),"Equal Population",AND(G3532&gt;H3532,I3532&lt;=10000),"Male high (Medium Population)",AND(G3532&lt;H3532,I3532&lt;=10000),"Female high (Medium Population)",AND(G3532=H3532,I3532&lt;=10000),"Equal Population",AND(G3532&gt;H3532,I3532&lt;=15100),"Male high (High Populattion)",AND(G3532&lt;H3532,I3532&lt;=15100),"Female high (High Population)",AND(G3532=H3532,I3532&lt;=15100),"Equal Populattion",AND(G3532&gt;H3532,I3532&gt;=15100),"Male high (Peak Population)",AND(G3532&lt;H3532,I3532&gt;=15100),"Female high (Peak Population)",AND(G3532=H3532,I3532&gt;=15100),"Equal Population")</f>
        <v>Male high (Low Population)</v>
      </c>
    </row>
    <row r="3533" spans="1:14" x14ac:dyDescent="0.3">
      <c r="A3533">
        <v>702</v>
      </c>
      <c r="B3533" t="s">
        <v>159</v>
      </c>
      <c r="C3533">
        <v>2011</v>
      </c>
      <c r="D3533" t="s">
        <v>212</v>
      </c>
      <c r="E3533">
        <v>20</v>
      </c>
      <c r="F3533">
        <v>5</v>
      </c>
      <c r="G3533" s="2">
        <v>202.98599999999999</v>
      </c>
      <c r="H3533" s="2">
        <v>173.768</v>
      </c>
      <c r="I3533" s="2">
        <v>376.75400000000002</v>
      </c>
      <c r="J3533" t="str">
        <f t="shared" si="165"/>
        <v>Men</v>
      </c>
      <c r="K3533" t="str" cm="1">
        <f t="array" ref="K3533">_xlfn.IFS(I3533&lt;=500,"Fine",I3533&lt;=1000,"Good",I3533&lt;=12000,"Very Good",I3533&lt;=15000,"A",I3533&gt;=15000,"A+")</f>
        <v>Fine</v>
      </c>
      <c r="L3533" s="27" t="str">
        <f t="shared" si="166"/>
        <v>-</v>
      </c>
      <c r="M3533" t="str">
        <f t="shared" si="167"/>
        <v>True</v>
      </c>
      <c r="N3533" t="str" cm="1">
        <f t="array" ref="N3533">_xlfn.IFS(AND(G3533&gt;H3533,I3533&lt;=5000),"Male high (Low Population)",AND(G3533&lt;H3533,I3533&lt;=5000),"Female high (Low Population)",AND(G3533=H3533,I3533&lt;=5000),"Equal Population",AND(G3533&gt;H3533,I3533&lt;=10000),"Male high (Medium Population)",AND(G3533&lt;H3533,I3533&lt;=10000),"Female high (Medium Population)",AND(G3533=H3533,I3533&lt;=10000),"Equal Population",AND(G3533&gt;H3533,I3533&lt;=15100),"Male high (High Populattion)",AND(G3533&lt;H3533,I3533&lt;=15100),"Female high (High Population)",AND(G3533=H3533,I3533&lt;=15100),"Equal Populattion",AND(G3533&gt;H3533,I3533&gt;=15100),"Male high (Peak Population)",AND(G3533&lt;H3533,I3533&gt;=15100),"Female high (Peak Population)",AND(G3533=H3533,I3533&gt;=15100),"Equal Population")</f>
        <v>Male high (Low Population)</v>
      </c>
    </row>
    <row r="3534" spans="1:14" x14ac:dyDescent="0.3">
      <c r="A3534">
        <v>703</v>
      </c>
      <c r="B3534" t="s">
        <v>160</v>
      </c>
      <c r="C3534">
        <v>2011</v>
      </c>
      <c r="D3534" t="s">
        <v>212</v>
      </c>
      <c r="E3534">
        <v>20</v>
      </c>
      <c r="F3534">
        <v>5</v>
      </c>
      <c r="G3534" s="2">
        <v>205.21700000000001</v>
      </c>
      <c r="H3534" s="2">
        <v>197.08799999999999</v>
      </c>
      <c r="I3534" s="2">
        <v>402.30500000000001</v>
      </c>
      <c r="J3534" t="str">
        <f t="shared" si="165"/>
        <v>Men</v>
      </c>
      <c r="K3534" t="str" cm="1">
        <f t="array" ref="K3534">_xlfn.IFS(I3534&lt;=500,"Fine",I3534&lt;=1000,"Good",I3534&lt;=12000,"Very Good",I3534&lt;=15000,"A",I3534&gt;=15000,"A+")</f>
        <v>Fine</v>
      </c>
      <c r="L3534" s="27" t="str">
        <f t="shared" si="166"/>
        <v>-</v>
      </c>
      <c r="M3534" t="str">
        <f t="shared" si="167"/>
        <v>True</v>
      </c>
      <c r="N3534" t="str" cm="1">
        <f t="array" ref="N3534">_xlfn.IFS(AND(G3534&gt;H3534,I3534&lt;=5000),"Male high (Low Population)",AND(G3534&lt;H3534,I3534&lt;=5000),"Female high (Low Population)",AND(G3534=H3534,I3534&lt;=5000),"Equal Population",AND(G3534&gt;H3534,I3534&lt;=10000),"Male high (Medium Population)",AND(G3534&lt;H3534,I3534&lt;=10000),"Female high (Medium Population)",AND(G3534=H3534,I3534&lt;=10000),"Equal Population",AND(G3534&gt;H3534,I3534&lt;=15100),"Male high (High Populattion)",AND(G3534&lt;H3534,I3534&lt;=15100),"Female high (High Population)",AND(G3534=H3534,I3534&lt;=15100),"Equal Populattion",AND(G3534&gt;H3534,I3534&gt;=15100),"Male high (Peak Population)",AND(G3534&lt;H3534,I3534&gt;=15100),"Female high (Peak Population)",AND(G3534=H3534,I3534&gt;=15100),"Equal Population")</f>
        <v>Male high (Low Population)</v>
      </c>
    </row>
    <row r="3535" spans="1:14" x14ac:dyDescent="0.3">
      <c r="A3535">
        <v>705</v>
      </c>
      <c r="B3535" t="s">
        <v>161</v>
      </c>
      <c r="C3535">
        <v>2011</v>
      </c>
      <c r="D3535" t="s">
        <v>212</v>
      </c>
      <c r="E3535">
        <v>20</v>
      </c>
      <c r="F3535">
        <v>5</v>
      </c>
      <c r="G3535" s="2">
        <v>65.266999999999996</v>
      </c>
      <c r="H3535" s="2">
        <v>60.040999999999997</v>
      </c>
      <c r="I3535" s="2">
        <v>125.30800000000001</v>
      </c>
      <c r="J3535" t="str">
        <f t="shared" si="165"/>
        <v>Men</v>
      </c>
      <c r="K3535" t="str" cm="1">
        <f t="array" ref="K3535">_xlfn.IFS(I3535&lt;=500,"Fine",I3535&lt;=1000,"Good",I3535&lt;=12000,"Very Good",I3535&lt;=15000,"A",I3535&gt;=15000,"A+")</f>
        <v>Fine</v>
      </c>
      <c r="L3535" s="27" t="str">
        <f t="shared" si="166"/>
        <v>-</v>
      </c>
      <c r="M3535" t="str">
        <f t="shared" si="167"/>
        <v>True</v>
      </c>
      <c r="N3535" t="str" cm="1">
        <f t="array" ref="N3535">_xlfn.IFS(AND(G3535&gt;H3535,I3535&lt;=5000),"Male high (Low Population)",AND(G3535&lt;H3535,I3535&lt;=5000),"Female high (Low Population)",AND(G3535=H3535,I3535&lt;=5000),"Equal Population",AND(G3535&gt;H3535,I3535&lt;=10000),"Male high (Medium Population)",AND(G3535&lt;H3535,I3535&lt;=10000),"Female high (Medium Population)",AND(G3535=H3535,I3535&lt;=10000),"Equal Population",AND(G3535&gt;H3535,I3535&lt;=15100),"Male high (High Populattion)",AND(G3535&lt;H3535,I3535&lt;=15100),"Female high (High Population)",AND(G3535=H3535,I3535&lt;=15100),"Equal Populattion",AND(G3535&gt;H3535,I3535&gt;=15100),"Male high (Peak Population)",AND(G3535&lt;H3535,I3535&gt;=15100),"Female high (Peak Population)",AND(G3535=H3535,I3535&gt;=15100),"Equal Population")</f>
        <v>Male high (Low Population)</v>
      </c>
    </row>
    <row r="3536" spans="1:14" x14ac:dyDescent="0.3">
      <c r="A3536">
        <v>90</v>
      </c>
      <c r="B3536" t="s">
        <v>162</v>
      </c>
      <c r="C3536">
        <v>2011</v>
      </c>
      <c r="D3536" t="s">
        <v>212</v>
      </c>
      <c r="E3536">
        <v>20</v>
      </c>
      <c r="F3536">
        <v>5</v>
      </c>
      <c r="G3536" s="2">
        <v>23.417999999999999</v>
      </c>
      <c r="H3536" s="2">
        <v>23.382999999999999</v>
      </c>
      <c r="I3536" s="2">
        <v>46.801000000000002</v>
      </c>
      <c r="J3536" t="str">
        <f t="shared" si="165"/>
        <v>Men</v>
      </c>
      <c r="K3536" t="str" cm="1">
        <f t="array" ref="K3536">_xlfn.IFS(I3536&lt;=500,"Fine",I3536&lt;=1000,"Good",I3536&lt;=12000,"Very Good",I3536&lt;=15000,"A",I3536&gt;=15000,"A+")</f>
        <v>Fine</v>
      </c>
      <c r="L3536" s="27" t="str">
        <f t="shared" si="166"/>
        <v>-</v>
      </c>
      <c r="M3536" t="str">
        <f t="shared" si="167"/>
        <v>False</v>
      </c>
      <c r="N3536" t="str" cm="1">
        <f t="array" ref="N3536">_xlfn.IFS(AND(G3536&gt;H3536,I3536&lt;=5000),"Male high (Low Population)",AND(G3536&lt;H3536,I3536&lt;=5000),"Female high (Low Population)",AND(G3536=H3536,I3536&lt;=5000),"Equal Population",AND(G3536&gt;H3536,I3536&lt;=10000),"Male high (Medium Population)",AND(G3536&lt;H3536,I3536&lt;=10000),"Female high (Medium Population)",AND(G3536=H3536,I3536&lt;=10000),"Equal Population",AND(G3536&gt;H3536,I3536&lt;=15100),"Male high (High Populattion)",AND(G3536&lt;H3536,I3536&lt;=15100),"Female high (High Population)",AND(G3536=H3536,I3536&lt;=15100),"Equal Populattion",AND(G3536&gt;H3536,I3536&gt;=15100),"Male high (Peak Population)",AND(G3536&lt;H3536,I3536&gt;=15100),"Female high (Peak Population)",AND(G3536=H3536,I3536&gt;=15100),"Equal Population")</f>
        <v>Male high (Low Population)</v>
      </c>
    </row>
    <row r="3537" spans="1:14" x14ac:dyDescent="0.3">
      <c r="A3537">
        <v>706</v>
      </c>
      <c r="B3537" t="s">
        <v>163</v>
      </c>
      <c r="C3537">
        <v>2011</v>
      </c>
      <c r="D3537" t="s">
        <v>212</v>
      </c>
      <c r="E3537">
        <v>20</v>
      </c>
      <c r="F3537">
        <v>5</v>
      </c>
      <c r="G3537" s="2">
        <v>514.99800000000005</v>
      </c>
      <c r="H3537" s="2">
        <v>515.96299999999997</v>
      </c>
      <c r="I3537" s="2">
        <v>1030.961</v>
      </c>
      <c r="J3537" t="str">
        <f t="shared" si="165"/>
        <v>Women</v>
      </c>
      <c r="K3537" t="str" cm="1">
        <f t="array" ref="K3537">_xlfn.IFS(I3537&lt;=500,"Fine",I3537&lt;=1000,"Good",I3537&lt;=12000,"Very Good",I3537&lt;=15000,"A",I3537&gt;=15000,"A+")</f>
        <v>Very Good</v>
      </c>
      <c r="L3537" s="27" t="str">
        <f t="shared" si="166"/>
        <v>-</v>
      </c>
      <c r="M3537" t="str">
        <f t="shared" si="167"/>
        <v>True</v>
      </c>
      <c r="N3537" t="str" cm="1">
        <f t="array" ref="N3537">_xlfn.IFS(AND(G3537&gt;H3537,I3537&lt;=5000),"Male high (Low Population)",AND(G3537&lt;H3537,I3537&lt;=5000),"Female high (Low Population)",AND(G3537=H3537,I3537&lt;=5000),"Equal Population",AND(G3537&gt;H3537,I3537&lt;=10000),"Male high (Medium Population)",AND(G3537&lt;H3537,I3537&lt;=10000),"Female high (Medium Population)",AND(G3537=H3537,I3537&lt;=10000),"Equal Population",AND(G3537&gt;H3537,I3537&lt;=15100),"Male high (High Populattion)",AND(G3537&lt;H3537,I3537&lt;=15100),"Female high (High Population)",AND(G3537=H3537,I3537&lt;=15100),"Equal Populattion",AND(G3537&gt;H3537,I3537&gt;=15100),"Male high (Peak Population)",AND(G3537&lt;H3537,I3537&gt;=15100),"Female high (Peak Population)",AND(G3537=H3537,I3537&gt;=15100),"Equal Population")</f>
        <v>Female high (Low Population)</v>
      </c>
    </row>
    <row r="3538" spans="1:14" x14ac:dyDescent="0.3">
      <c r="A3538">
        <v>724</v>
      </c>
      <c r="B3538" t="s">
        <v>164</v>
      </c>
      <c r="C3538">
        <v>2011</v>
      </c>
      <c r="D3538" t="s">
        <v>212</v>
      </c>
      <c r="E3538">
        <v>20</v>
      </c>
      <c r="F3538">
        <v>5</v>
      </c>
      <c r="G3538" s="2">
        <v>1288.9649999999999</v>
      </c>
      <c r="H3538" s="2">
        <v>1231.7819999999999</v>
      </c>
      <c r="I3538" s="2">
        <v>2520.7469999999998</v>
      </c>
      <c r="J3538" t="str">
        <f t="shared" si="165"/>
        <v>Men</v>
      </c>
      <c r="K3538" t="str" cm="1">
        <f t="array" ref="K3538">_xlfn.IFS(I3538&lt;=500,"Fine",I3538&lt;=1000,"Good",I3538&lt;=12000,"Very Good",I3538&lt;=15000,"A",I3538&gt;=15000,"A+")</f>
        <v>Very Good</v>
      </c>
      <c r="L3538" s="27" t="str">
        <f t="shared" si="166"/>
        <v>-</v>
      </c>
      <c r="M3538" t="str">
        <f t="shared" si="167"/>
        <v>True</v>
      </c>
      <c r="N3538" t="str" cm="1">
        <f t="array" ref="N3538">_xlfn.IFS(AND(G3538&gt;H3538,I3538&lt;=5000),"Male high (Low Population)",AND(G3538&lt;H3538,I3538&lt;=5000),"Female high (Low Population)",AND(G3538=H3538,I3538&lt;=5000),"Equal Population",AND(G3538&gt;H3538,I3538&lt;=10000),"Male high (Medium Population)",AND(G3538&lt;H3538,I3538&lt;=10000),"Female high (Medium Population)",AND(G3538=H3538,I3538&lt;=10000),"Equal Population",AND(G3538&gt;H3538,I3538&lt;=15100),"Male high (High Populattion)",AND(G3538&lt;H3538,I3538&lt;=15100),"Female high (High Population)",AND(G3538=H3538,I3538&lt;=15100),"Equal Populattion",AND(G3538&gt;H3538,I3538&gt;=15100),"Male high (Peak Population)",AND(G3538&lt;H3538,I3538&gt;=15100),"Female high (Peak Population)",AND(G3538=H3538,I3538&gt;=15100),"Equal Population")</f>
        <v>Male high (Low Population)</v>
      </c>
    </row>
    <row r="3539" spans="1:14" x14ac:dyDescent="0.3">
      <c r="A3539">
        <v>144</v>
      </c>
      <c r="B3539" t="s">
        <v>165</v>
      </c>
      <c r="C3539">
        <v>2011</v>
      </c>
      <c r="D3539" t="s">
        <v>212</v>
      </c>
      <c r="E3539">
        <v>20</v>
      </c>
      <c r="F3539">
        <v>5</v>
      </c>
      <c r="G3539" s="2">
        <v>763.03300000000002</v>
      </c>
      <c r="H3539" s="2">
        <v>802.95399999999995</v>
      </c>
      <c r="I3539" s="2">
        <v>1565.9870000000001</v>
      </c>
      <c r="J3539" t="str">
        <f t="shared" si="165"/>
        <v>Women</v>
      </c>
      <c r="K3539" t="str" cm="1">
        <f t="array" ref="K3539">_xlfn.IFS(I3539&lt;=500,"Fine",I3539&lt;=1000,"Good",I3539&lt;=12000,"Very Good",I3539&lt;=15000,"A",I3539&gt;=15000,"A+")</f>
        <v>Very Good</v>
      </c>
      <c r="L3539" s="27" t="str">
        <f t="shared" si="166"/>
        <v>-</v>
      </c>
      <c r="M3539" t="str">
        <f t="shared" si="167"/>
        <v>True</v>
      </c>
      <c r="N3539" t="str" cm="1">
        <f t="array" ref="N3539">_xlfn.IFS(AND(G3539&gt;H3539,I3539&lt;=5000),"Male high (Low Population)",AND(G3539&lt;H3539,I3539&lt;=5000),"Female high (Low Population)",AND(G3539=H3539,I3539&lt;=5000),"Equal Population",AND(G3539&gt;H3539,I3539&lt;=10000),"Male high (Medium Population)",AND(G3539&lt;H3539,I3539&lt;=10000),"Female high (Medium Population)",AND(G3539=H3539,I3539&lt;=10000),"Equal Population",AND(G3539&gt;H3539,I3539&lt;=15100),"Male high (High Populattion)",AND(G3539&lt;H3539,I3539&lt;=15100),"Female high (High Population)",AND(G3539=H3539,I3539&lt;=15100),"Equal Populattion",AND(G3539&gt;H3539,I3539&gt;=15100),"Male high (Peak Population)",AND(G3539&lt;H3539,I3539&gt;=15100),"Female high (Peak Population)",AND(G3539=H3539,I3539&gt;=15100),"Equal Population")</f>
        <v>Female high (Low Population)</v>
      </c>
    </row>
    <row r="3540" spans="1:14" x14ac:dyDescent="0.3">
      <c r="A3540">
        <v>275</v>
      </c>
      <c r="B3540" t="s">
        <v>166</v>
      </c>
      <c r="C3540">
        <v>2011</v>
      </c>
      <c r="D3540" t="s">
        <v>212</v>
      </c>
      <c r="E3540">
        <v>20</v>
      </c>
      <c r="F3540">
        <v>5</v>
      </c>
      <c r="G3540" s="2">
        <v>206.38900000000001</v>
      </c>
      <c r="H3540" s="2">
        <v>198.911</v>
      </c>
      <c r="I3540" s="2">
        <v>405.3</v>
      </c>
      <c r="J3540" t="str">
        <f t="shared" si="165"/>
        <v>Men</v>
      </c>
      <c r="K3540" t="str" cm="1">
        <f t="array" ref="K3540">_xlfn.IFS(I3540&lt;=500,"Fine",I3540&lt;=1000,"Good",I3540&lt;=12000,"Very Good",I3540&lt;=15000,"A",I3540&gt;=15000,"A+")</f>
        <v>Fine</v>
      </c>
      <c r="L3540" s="27" t="str">
        <f t="shared" si="166"/>
        <v>-</v>
      </c>
      <c r="M3540" t="str">
        <f t="shared" si="167"/>
        <v>True</v>
      </c>
      <c r="N3540" t="str" cm="1">
        <f t="array" ref="N3540">_xlfn.IFS(AND(G3540&gt;H3540,I3540&lt;=5000),"Male high (Low Population)",AND(G3540&lt;H3540,I3540&lt;=5000),"Female high (Low Population)",AND(G3540=H3540,I3540&lt;=5000),"Equal Population",AND(G3540&gt;H3540,I3540&lt;=10000),"Male high (Medium Population)",AND(G3540&lt;H3540,I3540&lt;=10000),"Female high (Medium Population)",AND(G3540=H3540,I3540&lt;=10000),"Equal Population",AND(G3540&gt;H3540,I3540&lt;=15100),"Male high (High Populattion)",AND(G3540&lt;H3540,I3540&lt;=15100),"Female high (High Population)",AND(G3540=H3540,I3540&lt;=15100),"Equal Populattion",AND(G3540&gt;H3540,I3540&gt;=15100),"Male high (Peak Population)",AND(G3540&lt;H3540,I3540&gt;=15100),"Female high (Peak Population)",AND(G3540=H3540,I3540&gt;=15100),"Equal Population")</f>
        <v>Male high (Low Population)</v>
      </c>
    </row>
    <row r="3541" spans="1:14" x14ac:dyDescent="0.3">
      <c r="A3541">
        <v>729</v>
      </c>
      <c r="B3541" t="s">
        <v>167</v>
      </c>
      <c r="C3541">
        <v>2011</v>
      </c>
      <c r="D3541" t="s">
        <v>212</v>
      </c>
      <c r="E3541">
        <v>20</v>
      </c>
      <c r="F3541">
        <v>5</v>
      </c>
      <c r="G3541" s="2">
        <v>1548.8979999999999</v>
      </c>
      <c r="H3541" s="2">
        <v>1539.4670000000001</v>
      </c>
      <c r="I3541" s="2">
        <v>3088.3649999999998</v>
      </c>
      <c r="J3541" t="str">
        <f t="shared" si="165"/>
        <v>Men</v>
      </c>
      <c r="K3541" t="str" cm="1">
        <f t="array" ref="K3541">_xlfn.IFS(I3541&lt;=500,"Fine",I3541&lt;=1000,"Good",I3541&lt;=12000,"Very Good",I3541&lt;=15000,"A",I3541&gt;=15000,"A+")</f>
        <v>Very Good</v>
      </c>
      <c r="L3541" s="27" t="str">
        <f t="shared" si="166"/>
        <v>-</v>
      </c>
      <c r="M3541" t="str">
        <f t="shared" si="167"/>
        <v>True</v>
      </c>
      <c r="N3541" t="str" cm="1">
        <f t="array" ref="N3541">_xlfn.IFS(AND(G3541&gt;H3541,I3541&lt;=5000),"Male high (Low Population)",AND(G3541&lt;H3541,I3541&lt;=5000),"Female high (Low Population)",AND(G3541=H3541,I3541&lt;=5000),"Equal Population",AND(G3541&gt;H3541,I3541&lt;=10000),"Male high (Medium Population)",AND(G3541&lt;H3541,I3541&lt;=10000),"Female high (Medium Population)",AND(G3541=H3541,I3541&lt;=10000),"Equal Population",AND(G3541&gt;H3541,I3541&lt;=15100),"Male high (High Populattion)",AND(G3541&lt;H3541,I3541&lt;=15100),"Female high (High Population)",AND(G3541=H3541,I3541&lt;=15100),"Equal Populattion",AND(G3541&gt;H3541,I3541&gt;=15100),"Male high (Peak Population)",AND(G3541&lt;H3541,I3541&gt;=15100),"Female high (Peak Population)",AND(G3541=H3541,I3541&gt;=15100),"Equal Population")</f>
        <v>Male high (Low Population)</v>
      </c>
    </row>
    <row r="3542" spans="1:14" x14ac:dyDescent="0.3">
      <c r="A3542">
        <v>740</v>
      </c>
      <c r="B3542" t="s">
        <v>168</v>
      </c>
      <c r="C3542">
        <v>2011</v>
      </c>
      <c r="D3542" t="s">
        <v>212</v>
      </c>
      <c r="E3542">
        <v>20</v>
      </c>
      <c r="F3542">
        <v>5</v>
      </c>
      <c r="G3542" s="2">
        <v>23.683</v>
      </c>
      <c r="H3542" s="2">
        <v>22.202000000000002</v>
      </c>
      <c r="I3542" s="2">
        <v>45.884999999999998</v>
      </c>
      <c r="J3542" t="str">
        <f t="shared" si="165"/>
        <v>Men</v>
      </c>
      <c r="K3542" t="str" cm="1">
        <f t="array" ref="K3542">_xlfn.IFS(I3542&lt;=500,"Fine",I3542&lt;=1000,"Good",I3542&lt;=12000,"Very Good",I3542&lt;=15000,"A",I3542&gt;=15000,"A+")</f>
        <v>Fine</v>
      </c>
      <c r="L3542" s="27" t="str">
        <f t="shared" si="166"/>
        <v>-</v>
      </c>
      <c r="M3542" t="str">
        <f t="shared" si="167"/>
        <v>False</v>
      </c>
      <c r="N3542" t="str" cm="1">
        <f t="array" ref="N3542">_xlfn.IFS(AND(G3542&gt;H3542,I3542&lt;=5000),"Male high (Low Population)",AND(G3542&lt;H3542,I3542&lt;=5000),"Female high (Low Population)",AND(G3542=H3542,I3542&lt;=5000),"Equal Population",AND(G3542&gt;H3542,I3542&lt;=10000),"Male high (Medium Population)",AND(G3542&lt;H3542,I3542&lt;=10000),"Female high (Medium Population)",AND(G3542=H3542,I3542&lt;=10000),"Equal Population",AND(G3542&gt;H3542,I3542&lt;=15100),"Male high (High Populattion)",AND(G3542&lt;H3542,I3542&lt;=15100),"Female high (High Population)",AND(G3542=H3542,I3542&lt;=15100),"Equal Populattion",AND(G3542&gt;H3542,I3542&gt;=15100),"Male high (Peak Population)",AND(G3542&lt;H3542,I3542&gt;=15100),"Female high (Peak Population)",AND(G3542=H3542,I3542&gt;=15100),"Equal Population")</f>
        <v>Male high (Low Population)</v>
      </c>
    </row>
    <row r="3543" spans="1:14" x14ac:dyDescent="0.3">
      <c r="A3543">
        <v>752</v>
      </c>
      <c r="B3543" t="s">
        <v>169</v>
      </c>
      <c r="C3543">
        <v>2011</v>
      </c>
      <c r="D3543" t="s">
        <v>212</v>
      </c>
      <c r="E3543">
        <v>20</v>
      </c>
      <c r="F3543">
        <v>5</v>
      </c>
      <c r="G3543" s="2">
        <v>330.214</v>
      </c>
      <c r="H3543" s="2">
        <v>315.91899999999998</v>
      </c>
      <c r="I3543" s="2">
        <v>646.13300000000004</v>
      </c>
      <c r="J3543" t="str">
        <f t="shared" si="165"/>
        <v>Men</v>
      </c>
      <c r="K3543" t="str" cm="1">
        <f t="array" ref="K3543">_xlfn.IFS(I3543&lt;=500,"Fine",I3543&lt;=1000,"Good",I3543&lt;=12000,"Very Good",I3543&lt;=15000,"A",I3543&gt;=15000,"A+")</f>
        <v>Good</v>
      </c>
      <c r="L3543" s="27" t="str">
        <f t="shared" si="166"/>
        <v>-</v>
      </c>
      <c r="M3543" t="str">
        <f t="shared" si="167"/>
        <v>True</v>
      </c>
      <c r="N3543" t="str" cm="1">
        <f t="array" ref="N3543">_xlfn.IFS(AND(G3543&gt;H3543,I3543&lt;=5000),"Male high (Low Population)",AND(G3543&lt;H3543,I3543&lt;=5000),"Female high (Low Population)",AND(G3543=H3543,I3543&lt;=5000),"Equal Population",AND(G3543&gt;H3543,I3543&lt;=10000),"Male high (Medium Population)",AND(G3543&lt;H3543,I3543&lt;=10000),"Female high (Medium Population)",AND(G3543=H3543,I3543&lt;=10000),"Equal Population",AND(G3543&gt;H3543,I3543&lt;=15100),"Male high (High Populattion)",AND(G3543&lt;H3543,I3543&lt;=15100),"Female high (High Population)",AND(G3543=H3543,I3543&lt;=15100),"Equal Populattion",AND(G3543&gt;H3543,I3543&gt;=15100),"Male high (Peak Population)",AND(G3543&lt;H3543,I3543&gt;=15100),"Female high (Peak Population)",AND(G3543=H3543,I3543&gt;=15100),"Equal Population")</f>
        <v>Male high (Low Population)</v>
      </c>
    </row>
    <row r="3544" spans="1:14" x14ac:dyDescent="0.3">
      <c r="A3544">
        <v>756</v>
      </c>
      <c r="B3544" t="s">
        <v>170</v>
      </c>
      <c r="C3544">
        <v>2011</v>
      </c>
      <c r="D3544" t="s">
        <v>212</v>
      </c>
      <c r="E3544">
        <v>20</v>
      </c>
      <c r="F3544">
        <v>5</v>
      </c>
      <c r="G3544" s="2">
        <v>246.08099999999999</v>
      </c>
      <c r="H3544" s="2">
        <v>239.45599999999999</v>
      </c>
      <c r="I3544" s="2">
        <v>485.53699999999998</v>
      </c>
      <c r="J3544" t="str">
        <f t="shared" si="165"/>
        <v>Men</v>
      </c>
      <c r="K3544" t="str" cm="1">
        <f t="array" ref="K3544">_xlfn.IFS(I3544&lt;=500,"Fine",I3544&lt;=1000,"Good",I3544&lt;=12000,"Very Good",I3544&lt;=15000,"A",I3544&gt;=15000,"A+")</f>
        <v>Fine</v>
      </c>
      <c r="L3544" s="27" t="str">
        <f t="shared" si="166"/>
        <v>-</v>
      </c>
      <c r="M3544" t="str">
        <f t="shared" si="167"/>
        <v>True</v>
      </c>
      <c r="N3544" t="str" cm="1">
        <f t="array" ref="N3544">_xlfn.IFS(AND(G3544&gt;H3544,I3544&lt;=5000),"Male high (Low Population)",AND(G3544&lt;H3544,I3544&lt;=5000),"Female high (Low Population)",AND(G3544=H3544,I3544&lt;=5000),"Equal Population",AND(G3544&gt;H3544,I3544&lt;=10000),"Male high (Medium Population)",AND(G3544&lt;H3544,I3544&lt;=10000),"Female high (Medium Population)",AND(G3544=H3544,I3544&lt;=10000),"Equal Population",AND(G3544&gt;H3544,I3544&lt;=15100),"Male high (High Populattion)",AND(G3544&lt;H3544,I3544&lt;=15100),"Female high (High Population)",AND(G3544=H3544,I3544&lt;=15100),"Equal Populattion",AND(G3544&gt;H3544,I3544&gt;=15100),"Male high (Peak Population)",AND(G3544&lt;H3544,I3544&gt;=15100),"Female high (Peak Population)",AND(G3544=H3544,I3544&gt;=15100),"Equal Population")</f>
        <v>Male high (Low Population)</v>
      </c>
    </row>
    <row r="3545" spans="1:14" x14ac:dyDescent="0.3">
      <c r="A3545">
        <v>760</v>
      </c>
      <c r="B3545" t="s">
        <v>171</v>
      </c>
      <c r="C3545">
        <v>2011</v>
      </c>
      <c r="D3545" t="s">
        <v>212</v>
      </c>
      <c r="E3545">
        <v>20</v>
      </c>
      <c r="F3545">
        <v>5</v>
      </c>
      <c r="G3545" s="2">
        <v>1077.4839999999999</v>
      </c>
      <c r="H3545" s="2">
        <v>1037.7429999999999</v>
      </c>
      <c r="I3545" s="2">
        <v>2115.2269999999999</v>
      </c>
      <c r="J3545" t="str">
        <f t="shared" si="165"/>
        <v>Men</v>
      </c>
      <c r="K3545" t="str" cm="1">
        <f t="array" ref="K3545">_xlfn.IFS(I3545&lt;=500,"Fine",I3545&lt;=1000,"Good",I3545&lt;=12000,"Very Good",I3545&lt;=15000,"A",I3545&gt;=15000,"A+")</f>
        <v>Very Good</v>
      </c>
      <c r="L3545" s="27" t="str">
        <f t="shared" si="166"/>
        <v>-</v>
      </c>
      <c r="M3545" t="str">
        <f t="shared" si="167"/>
        <v>True</v>
      </c>
      <c r="N3545" t="str" cm="1">
        <f t="array" ref="N3545">_xlfn.IFS(AND(G3545&gt;H3545,I3545&lt;=5000),"Male high (Low Population)",AND(G3545&lt;H3545,I3545&lt;=5000),"Female high (Low Population)",AND(G3545=H3545,I3545&lt;=5000),"Equal Population",AND(G3545&gt;H3545,I3545&lt;=10000),"Male high (Medium Population)",AND(G3545&lt;H3545,I3545&lt;=10000),"Female high (Medium Population)",AND(G3545=H3545,I3545&lt;=10000),"Equal Population",AND(G3545&gt;H3545,I3545&lt;=15100),"Male high (High Populattion)",AND(G3545&lt;H3545,I3545&lt;=15100),"Female high (High Population)",AND(G3545=H3545,I3545&lt;=15100),"Equal Populattion",AND(G3545&gt;H3545,I3545&gt;=15100),"Male high (Peak Population)",AND(G3545&lt;H3545,I3545&gt;=15100),"Female high (Peak Population)",AND(G3545=H3545,I3545&gt;=15100),"Equal Population")</f>
        <v>Male high (Low Population)</v>
      </c>
    </row>
    <row r="3546" spans="1:14" x14ac:dyDescent="0.3">
      <c r="A3546">
        <v>762</v>
      </c>
      <c r="B3546" t="s">
        <v>172</v>
      </c>
      <c r="C3546">
        <v>2011</v>
      </c>
      <c r="D3546" t="s">
        <v>212</v>
      </c>
      <c r="E3546">
        <v>20</v>
      </c>
      <c r="F3546">
        <v>5</v>
      </c>
      <c r="G3546" s="2">
        <v>423.774</v>
      </c>
      <c r="H3546" s="2">
        <v>420.47500000000002</v>
      </c>
      <c r="I3546" s="2">
        <v>844.24900000000002</v>
      </c>
      <c r="J3546" t="str">
        <f t="shared" si="165"/>
        <v>Men</v>
      </c>
      <c r="K3546" t="str" cm="1">
        <f t="array" ref="K3546">_xlfn.IFS(I3546&lt;=500,"Fine",I3546&lt;=1000,"Good",I3546&lt;=12000,"Very Good",I3546&lt;=15000,"A",I3546&gt;=15000,"A+")</f>
        <v>Good</v>
      </c>
      <c r="L3546" s="27" t="str">
        <f t="shared" si="166"/>
        <v>-</v>
      </c>
      <c r="M3546" t="str">
        <f t="shared" si="167"/>
        <v>True</v>
      </c>
      <c r="N3546" t="str" cm="1">
        <f t="array" ref="N3546">_xlfn.IFS(AND(G3546&gt;H3546,I3546&lt;=5000),"Male high (Low Population)",AND(G3546&lt;H3546,I3546&lt;=5000),"Female high (Low Population)",AND(G3546=H3546,I3546&lt;=5000),"Equal Population",AND(G3546&gt;H3546,I3546&lt;=10000),"Male high (Medium Population)",AND(G3546&lt;H3546,I3546&lt;=10000),"Female high (Medium Population)",AND(G3546=H3546,I3546&lt;=10000),"Equal Population",AND(G3546&gt;H3546,I3546&lt;=15100),"Male high (High Populattion)",AND(G3546&lt;H3546,I3546&lt;=15100),"Female high (High Population)",AND(G3546=H3546,I3546&lt;=15100),"Equal Populattion",AND(G3546&gt;H3546,I3546&gt;=15100),"Male high (Peak Population)",AND(G3546&lt;H3546,I3546&gt;=15100),"Female high (Peak Population)",AND(G3546=H3546,I3546&gt;=15100),"Equal Population")</f>
        <v>Male high (Low Population)</v>
      </c>
    </row>
    <row r="3547" spans="1:14" x14ac:dyDescent="0.3">
      <c r="A3547">
        <v>764</v>
      </c>
      <c r="B3547" t="s">
        <v>173</v>
      </c>
      <c r="C3547">
        <v>2011</v>
      </c>
      <c r="D3547" t="s">
        <v>212</v>
      </c>
      <c r="E3547">
        <v>20</v>
      </c>
      <c r="F3547">
        <v>5</v>
      </c>
      <c r="G3547" s="2">
        <v>2359.1509999999998</v>
      </c>
      <c r="H3547" s="2">
        <v>2339.8609999999999</v>
      </c>
      <c r="I3547" s="2">
        <v>4699.0119999999997</v>
      </c>
      <c r="J3547" t="str">
        <f t="shared" si="165"/>
        <v>Men</v>
      </c>
      <c r="K3547" t="str" cm="1">
        <f t="array" ref="K3547">_xlfn.IFS(I3547&lt;=500,"Fine",I3547&lt;=1000,"Good",I3547&lt;=12000,"Very Good",I3547&lt;=15000,"A",I3547&gt;=15000,"A+")</f>
        <v>Very Good</v>
      </c>
      <c r="L3547" s="27" t="str">
        <f t="shared" si="166"/>
        <v>-</v>
      </c>
      <c r="M3547" t="str">
        <f t="shared" si="167"/>
        <v>True</v>
      </c>
      <c r="N3547" t="str" cm="1">
        <f t="array" ref="N3547">_xlfn.IFS(AND(G3547&gt;H3547,I3547&lt;=5000),"Male high (Low Population)",AND(G3547&lt;H3547,I3547&lt;=5000),"Female high (Low Population)",AND(G3547=H3547,I3547&lt;=5000),"Equal Population",AND(G3547&gt;H3547,I3547&lt;=10000),"Male high (Medium Population)",AND(G3547&lt;H3547,I3547&lt;=10000),"Female high (Medium Population)",AND(G3547=H3547,I3547&lt;=10000),"Equal Population",AND(G3547&gt;H3547,I3547&lt;=15100),"Male high (High Populattion)",AND(G3547&lt;H3547,I3547&lt;=15100),"Female high (High Population)",AND(G3547=H3547,I3547&lt;=15100),"Equal Populattion",AND(G3547&gt;H3547,I3547&gt;=15100),"Male high (Peak Population)",AND(G3547&lt;H3547,I3547&gt;=15100),"Female high (Peak Population)",AND(G3547=H3547,I3547&gt;=15100),"Equal Population")</f>
        <v>Male high (Low Population)</v>
      </c>
    </row>
    <row r="3548" spans="1:14" x14ac:dyDescent="0.3">
      <c r="A3548">
        <v>626</v>
      </c>
      <c r="B3548" t="s">
        <v>174</v>
      </c>
      <c r="C3548">
        <v>2011</v>
      </c>
      <c r="D3548" t="s">
        <v>212</v>
      </c>
      <c r="E3548">
        <v>20</v>
      </c>
      <c r="F3548">
        <v>5</v>
      </c>
      <c r="G3548" s="2">
        <v>51.67</v>
      </c>
      <c r="H3548" s="2">
        <v>50.531999999999996</v>
      </c>
      <c r="I3548" s="2">
        <v>102.202</v>
      </c>
      <c r="J3548" t="str">
        <f t="shared" si="165"/>
        <v>Men</v>
      </c>
      <c r="K3548" t="str" cm="1">
        <f t="array" ref="K3548">_xlfn.IFS(I3548&lt;=500,"Fine",I3548&lt;=1000,"Good",I3548&lt;=12000,"Very Good",I3548&lt;=15000,"A",I3548&gt;=15000,"A+")</f>
        <v>Fine</v>
      </c>
      <c r="L3548" s="27" t="str">
        <f t="shared" si="166"/>
        <v>-</v>
      </c>
      <c r="M3548" t="str">
        <f t="shared" si="167"/>
        <v>True</v>
      </c>
      <c r="N3548" t="str" cm="1">
        <f t="array" ref="N3548">_xlfn.IFS(AND(G3548&gt;H3548,I3548&lt;=5000),"Male high (Low Population)",AND(G3548&lt;H3548,I3548&lt;=5000),"Female high (Low Population)",AND(G3548=H3548,I3548&lt;=5000),"Equal Population",AND(G3548&gt;H3548,I3548&lt;=10000),"Male high (Medium Population)",AND(G3548&lt;H3548,I3548&lt;=10000),"Female high (Medium Population)",AND(G3548=H3548,I3548&lt;=10000),"Equal Population",AND(G3548&gt;H3548,I3548&lt;=15100),"Male high (High Populattion)",AND(G3548&lt;H3548,I3548&lt;=15100),"Female high (High Population)",AND(G3548=H3548,I3548&lt;=15100),"Equal Populattion",AND(G3548&gt;H3548,I3548&gt;=15100),"Male high (Peak Population)",AND(G3548&lt;H3548,I3548&gt;=15100),"Female high (Peak Population)",AND(G3548=H3548,I3548&gt;=15100),"Equal Population")</f>
        <v>Male high (Low Population)</v>
      </c>
    </row>
    <row r="3549" spans="1:14" x14ac:dyDescent="0.3">
      <c r="A3549">
        <v>768</v>
      </c>
      <c r="B3549" t="s">
        <v>175</v>
      </c>
      <c r="C3549">
        <v>2011</v>
      </c>
      <c r="D3549" t="s">
        <v>212</v>
      </c>
      <c r="E3549">
        <v>20</v>
      </c>
      <c r="F3549">
        <v>5</v>
      </c>
      <c r="G3549" s="2">
        <v>302.66899999999998</v>
      </c>
      <c r="H3549" s="2">
        <v>302.71899999999999</v>
      </c>
      <c r="I3549" s="2">
        <v>605.38800000000003</v>
      </c>
      <c r="J3549" t="str">
        <f t="shared" si="165"/>
        <v>Women</v>
      </c>
      <c r="K3549" t="str" cm="1">
        <f t="array" ref="K3549">_xlfn.IFS(I3549&lt;=500,"Fine",I3549&lt;=1000,"Good",I3549&lt;=12000,"Very Good",I3549&lt;=15000,"A",I3549&gt;=15000,"A+")</f>
        <v>Good</v>
      </c>
      <c r="L3549" s="27" t="str">
        <f t="shared" si="166"/>
        <v>-</v>
      </c>
      <c r="M3549" t="str">
        <f t="shared" si="167"/>
        <v>True</v>
      </c>
      <c r="N3549" t="str" cm="1">
        <f t="array" ref="N3549">_xlfn.IFS(AND(G3549&gt;H3549,I3549&lt;=5000),"Male high (Low Population)",AND(G3549&lt;H3549,I3549&lt;=5000),"Female high (Low Population)",AND(G3549=H3549,I3549&lt;=5000),"Equal Population",AND(G3549&gt;H3549,I3549&lt;=10000),"Male high (Medium Population)",AND(G3549&lt;H3549,I3549&lt;=10000),"Female high (Medium Population)",AND(G3549=H3549,I3549&lt;=10000),"Equal Population",AND(G3549&gt;H3549,I3549&lt;=15100),"Male high (High Populattion)",AND(G3549&lt;H3549,I3549&lt;=15100),"Female high (High Population)",AND(G3549=H3549,I3549&lt;=15100),"Equal Populattion",AND(G3549&gt;H3549,I3549&gt;=15100),"Male high (Peak Population)",AND(G3549&lt;H3549,I3549&gt;=15100),"Female high (Peak Population)",AND(G3549=H3549,I3549&gt;=15100),"Equal Population")</f>
        <v>Female high (Low Population)</v>
      </c>
    </row>
    <row r="3550" spans="1:14" x14ac:dyDescent="0.3">
      <c r="A3550">
        <v>776</v>
      </c>
      <c r="B3550" t="s">
        <v>176</v>
      </c>
      <c r="C3550">
        <v>2011</v>
      </c>
      <c r="D3550" t="s">
        <v>212</v>
      </c>
      <c r="E3550">
        <v>20</v>
      </c>
      <c r="F3550">
        <v>5</v>
      </c>
      <c r="G3550" s="2">
        <v>4.2480000000000002</v>
      </c>
      <c r="H3550" s="2">
        <v>4.1580000000000004</v>
      </c>
      <c r="I3550" s="2">
        <v>8.4060000000000006</v>
      </c>
      <c r="J3550" t="str">
        <f t="shared" si="165"/>
        <v>Men</v>
      </c>
      <c r="K3550" t="str" cm="1">
        <f t="array" ref="K3550">_xlfn.IFS(I3550&lt;=500,"Fine",I3550&lt;=1000,"Good",I3550&lt;=12000,"Very Good",I3550&lt;=15000,"A",I3550&gt;=15000,"A+")</f>
        <v>Fine</v>
      </c>
      <c r="L3550" s="27" t="str">
        <f t="shared" si="166"/>
        <v>-</v>
      </c>
      <c r="M3550" t="str">
        <f t="shared" si="167"/>
        <v>False</v>
      </c>
      <c r="N3550" t="str" cm="1">
        <f t="array" ref="N3550">_xlfn.IFS(AND(G3550&gt;H3550,I3550&lt;=5000),"Male high (Low Population)",AND(G3550&lt;H3550,I3550&lt;=5000),"Female high (Low Population)",AND(G3550=H3550,I3550&lt;=5000),"Equal Population",AND(G3550&gt;H3550,I3550&lt;=10000),"Male high (Medium Population)",AND(G3550&lt;H3550,I3550&lt;=10000),"Female high (Medium Population)",AND(G3550=H3550,I3550&lt;=10000),"Equal Population",AND(G3550&gt;H3550,I3550&lt;=15100),"Male high (High Populattion)",AND(G3550&lt;H3550,I3550&lt;=15100),"Female high (High Population)",AND(G3550=H3550,I3550&lt;=15100),"Equal Populattion",AND(G3550&gt;H3550,I3550&gt;=15100),"Male high (Peak Population)",AND(G3550&lt;H3550,I3550&gt;=15100),"Female high (Peak Population)",AND(G3550=H3550,I3550&gt;=15100),"Equal Population")</f>
        <v>Male high (Low Population)</v>
      </c>
    </row>
    <row r="3551" spans="1:14" x14ac:dyDescent="0.3">
      <c r="A3551">
        <v>780</v>
      </c>
      <c r="B3551" t="s">
        <v>177</v>
      </c>
      <c r="C3551">
        <v>2011</v>
      </c>
      <c r="D3551" t="s">
        <v>212</v>
      </c>
      <c r="E3551">
        <v>20</v>
      </c>
      <c r="F3551">
        <v>5</v>
      </c>
      <c r="G3551" s="2">
        <v>58.39</v>
      </c>
      <c r="H3551" s="2">
        <v>57.112000000000002</v>
      </c>
      <c r="I3551" s="2">
        <v>115.502</v>
      </c>
      <c r="J3551" t="str">
        <f t="shared" si="165"/>
        <v>Men</v>
      </c>
      <c r="K3551" t="str" cm="1">
        <f t="array" ref="K3551">_xlfn.IFS(I3551&lt;=500,"Fine",I3551&lt;=1000,"Good",I3551&lt;=12000,"Very Good",I3551&lt;=15000,"A",I3551&gt;=15000,"A+")</f>
        <v>Fine</v>
      </c>
      <c r="L3551" s="27" t="str">
        <f t="shared" si="166"/>
        <v>-</v>
      </c>
      <c r="M3551" t="str">
        <f t="shared" si="167"/>
        <v>True</v>
      </c>
      <c r="N3551" t="str" cm="1">
        <f t="array" ref="N3551">_xlfn.IFS(AND(G3551&gt;H3551,I3551&lt;=5000),"Male high (Low Population)",AND(G3551&lt;H3551,I3551&lt;=5000),"Female high (Low Population)",AND(G3551=H3551,I3551&lt;=5000),"Equal Population",AND(G3551&gt;H3551,I3551&lt;=10000),"Male high (Medium Population)",AND(G3551&lt;H3551,I3551&lt;=10000),"Female high (Medium Population)",AND(G3551=H3551,I3551&lt;=10000),"Equal Population",AND(G3551&gt;H3551,I3551&lt;=15100),"Male high (High Populattion)",AND(G3551&lt;H3551,I3551&lt;=15100),"Female high (High Population)",AND(G3551=H3551,I3551&lt;=15100),"Equal Populattion",AND(G3551&gt;H3551,I3551&gt;=15100),"Male high (Peak Population)",AND(G3551&lt;H3551,I3551&gt;=15100),"Female high (Peak Population)",AND(G3551=H3551,I3551&gt;=15100),"Equal Population")</f>
        <v>Male high (Low Population)</v>
      </c>
    </row>
    <row r="3552" spans="1:14" x14ac:dyDescent="0.3">
      <c r="A3552">
        <v>788</v>
      </c>
      <c r="B3552" t="s">
        <v>178</v>
      </c>
      <c r="C3552">
        <v>2011</v>
      </c>
      <c r="D3552" t="s">
        <v>212</v>
      </c>
      <c r="E3552">
        <v>20</v>
      </c>
      <c r="F3552">
        <v>5</v>
      </c>
      <c r="G3552" s="2">
        <v>509.38</v>
      </c>
      <c r="H3552" s="2">
        <v>499.822</v>
      </c>
      <c r="I3552" s="2">
        <v>1009.202</v>
      </c>
      <c r="J3552" t="str">
        <f t="shared" si="165"/>
        <v>Men</v>
      </c>
      <c r="K3552" t="str" cm="1">
        <f t="array" ref="K3552">_xlfn.IFS(I3552&lt;=500,"Fine",I3552&lt;=1000,"Good",I3552&lt;=12000,"Very Good",I3552&lt;=15000,"A",I3552&gt;=15000,"A+")</f>
        <v>Very Good</v>
      </c>
      <c r="L3552" s="27" t="str">
        <f t="shared" si="166"/>
        <v>-</v>
      </c>
      <c r="M3552" t="str">
        <f t="shared" si="167"/>
        <v>True</v>
      </c>
      <c r="N3552" t="str" cm="1">
        <f t="array" ref="N3552">_xlfn.IFS(AND(G3552&gt;H3552,I3552&lt;=5000),"Male high (Low Population)",AND(G3552&lt;H3552,I3552&lt;=5000),"Female high (Low Population)",AND(G3552=H3552,I3552&lt;=5000),"Equal Population",AND(G3552&gt;H3552,I3552&lt;=10000),"Male high (Medium Population)",AND(G3552&lt;H3552,I3552&lt;=10000),"Female high (Medium Population)",AND(G3552=H3552,I3552&lt;=10000),"Equal Population",AND(G3552&gt;H3552,I3552&lt;=15100),"Male high (High Populattion)",AND(G3552&lt;H3552,I3552&lt;=15100),"Female high (High Population)",AND(G3552=H3552,I3552&lt;=15100),"Equal Populattion",AND(G3552&gt;H3552,I3552&gt;=15100),"Male high (Peak Population)",AND(G3552&lt;H3552,I3552&gt;=15100),"Female high (Peak Population)",AND(G3552=H3552,I3552&gt;=15100),"Equal Population")</f>
        <v>Male high (Low Population)</v>
      </c>
    </row>
    <row r="3553" spans="1:14" x14ac:dyDescent="0.3">
      <c r="A3553">
        <v>792</v>
      </c>
      <c r="B3553" t="s">
        <v>179</v>
      </c>
      <c r="C3553">
        <v>2011</v>
      </c>
      <c r="D3553" t="s">
        <v>212</v>
      </c>
      <c r="E3553">
        <v>20</v>
      </c>
      <c r="F3553">
        <v>5</v>
      </c>
      <c r="G3553" s="2">
        <v>3157.9250000000002</v>
      </c>
      <c r="H3553" s="2">
        <v>3104.5880000000002</v>
      </c>
      <c r="I3553" s="2">
        <v>6262.5129999999999</v>
      </c>
      <c r="J3553" t="str">
        <f t="shared" si="165"/>
        <v>Men</v>
      </c>
      <c r="K3553" t="str" cm="1">
        <f t="array" ref="K3553">_xlfn.IFS(I3553&lt;=500,"Fine",I3553&lt;=1000,"Good",I3553&lt;=12000,"Very Good",I3553&lt;=15000,"A",I3553&gt;=15000,"A+")</f>
        <v>Very Good</v>
      </c>
      <c r="L3553" s="27" t="str">
        <f t="shared" si="166"/>
        <v>-</v>
      </c>
      <c r="M3553" t="str">
        <f t="shared" si="167"/>
        <v>True</v>
      </c>
      <c r="N3553" t="str" cm="1">
        <f t="array" ref="N3553">_xlfn.IFS(AND(G3553&gt;H3553,I3553&lt;=5000),"Male high (Low Population)",AND(G3553&lt;H3553,I3553&lt;=5000),"Female high (Low Population)",AND(G3553=H3553,I3553&lt;=5000),"Equal Population",AND(G3553&gt;H3553,I3553&lt;=10000),"Male high (Medium Population)",AND(G3553&lt;H3553,I3553&lt;=10000),"Female high (Medium Population)",AND(G3553=H3553,I3553&lt;=10000),"Equal Population",AND(G3553&gt;H3553,I3553&lt;=15100),"Male high (High Populattion)",AND(G3553&lt;H3553,I3553&lt;=15100),"Female high (High Population)",AND(G3553=H3553,I3553&lt;=15100),"Equal Populattion",AND(G3553&gt;H3553,I3553&gt;=15100),"Male high (Peak Population)",AND(G3553&lt;H3553,I3553&gt;=15100),"Female high (Peak Population)",AND(G3553=H3553,I3553&gt;=15100),"Equal Population")</f>
        <v>Male high (Medium Population)</v>
      </c>
    </row>
    <row r="3554" spans="1:14" x14ac:dyDescent="0.3">
      <c r="A3554">
        <v>795</v>
      </c>
      <c r="B3554" t="s">
        <v>180</v>
      </c>
      <c r="C3554">
        <v>2011</v>
      </c>
      <c r="D3554" t="s">
        <v>212</v>
      </c>
      <c r="E3554">
        <v>20</v>
      </c>
      <c r="F3554">
        <v>5</v>
      </c>
      <c r="G3554" s="2">
        <v>277.58699999999999</v>
      </c>
      <c r="H3554" s="2">
        <v>275.16500000000002</v>
      </c>
      <c r="I3554" s="2">
        <v>552.75199999999995</v>
      </c>
      <c r="J3554" t="str">
        <f t="shared" si="165"/>
        <v>Men</v>
      </c>
      <c r="K3554" t="str" cm="1">
        <f t="array" ref="K3554">_xlfn.IFS(I3554&lt;=500,"Fine",I3554&lt;=1000,"Good",I3554&lt;=12000,"Very Good",I3554&lt;=15000,"A",I3554&gt;=15000,"A+")</f>
        <v>Good</v>
      </c>
      <c r="L3554" s="27" t="str">
        <f t="shared" si="166"/>
        <v>-</v>
      </c>
      <c r="M3554" t="str">
        <f t="shared" si="167"/>
        <v>True</v>
      </c>
      <c r="N3554" t="str" cm="1">
        <f t="array" ref="N3554">_xlfn.IFS(AND(G3554&gt;H3554,I3554&lt;=5000),"Male high (Low Population)",AND(G3554&lt;H3554,I3554&lt;=5000),"Female high (Low Population)",AND(G3554=H3554,I3554&lt;=5000),"Equal Population",AND(G3554&gt;H3554,I3554&lt;=10000),"Male high (Medium Population)",AND(G3554&lt;H3554,I3554&lt;=10000),"Female high (Medium Population)",AND(G3554=H3554,I3554&lt;=10000),"Equal Population",AND(G3554&gt;H3554,I3554&lt;=15100),"Male high (High Populattion)",AND(G3554&lt;H3554,I3554&lt;=15100),"Female high (High Population)",AND(G3554=H3554,I3554&lt;=15100),"Equal Populattion",AND(G3554&gt;H3554,I3554&gt;=15100),"Male high (Peak Population)",AND(G3554&lt;H3554,I3554&gt;=15100),"Female high (Peak Population)",AND(G3554=H3554,I3554&gt;=15100),"Equal Population")</f>
        <v>Male high (Low Population)</v>
      </c>
    </row>
    <row r="3555" spans="1:14" x14ac:dyDescent="0.3">
      <c r="A3555">
        <v>800</v>
      </c>
      <c r="B3555" t="s">
        <v>181</v>
      </c>
      <c r="C3555">
        <v>2011</v>
      </c>
      <c r="D3555" t="s">
        <v>212</v>
      </c>
      <c r="E3555">
        <v>20</v>
      </c>
      <c r="F3555">
        <v>5</v>
      </c>
      <c r="G3555" s="2">
        <v>1477.7049999999999</v>
      </c>
      <c r="H3555" s="2">
        <v>1573.9449999999999</v>
      </c>
      <c r="I3555" s="2">
        <v>3051.65</v>
      </c>
      <c r="J3555" t="str">
        <f t="shared" si="165"/>
        <v>Women</v>
      </c>
      <c r="K3555" t="str" cm="1">
        <f t="array" ref="K3555">_xlfn.IFS(I3555&lt;=500,"Fine",I3555&lt;=1000,"Good",I3555&lt;=12000,"Very Good",I3555&lt;=15000,"A",I3555&gt;=15000,"A+")</f>
        <v>Very Good</v>
      </c>
      <c r="L3555" s="27" t="str">
        <f t="shared" si="166"/>
        <v>-</v>
      </c>
      <c r="M3555" t="str">
        <f t="shared" si="167"/>
        <v>True</v>
      </c>
      <c r="N3555" t="str" cm="1">
        <f t="array" ref="N3555">_xlfn.IFS(AND(G3555&gt;H3555,I3555&lt;=5000),"Male high (Low Population)",AND(G3555&lt;H3555,I3555&lt;=5000),"Female high (Low Population)",AND(G3555=H3555,I3555&lt;=5000),"Equal Population",AND(G3555&gt;H3555,I3555&lt;=10000),"Male high (Medium Population)",AND(G3555&lt;H3555,I3555&lt;=10000),"Female high (Medium Population)",AND(G3555=H3555,I3555&lt;=10000),"Equal Population",AND(G3555&gt;H3555,I3555&lt;=15100),"Male high (High Populattion)",AND(G3555&lt;H3555,I3555&lt;=15100),"Female high (High Population)",AND(G3555=H3555,I3555&lt;=15100),"Equal Populattion",AND(G3555&gt;H3555,I3555&gt;=15100),"Male high (Peak Population)",AND(G3555&lt;H3555,I3555&gt;=15100),"Female high (Peak Population)",AND(G3555=H3555,I3555&gt;=15100),"Equal Population")</f>
        <v>Female high (Low Population)</v>
      </c>
    </row>
    <row r="3556" spans="1:14" x14ac:dyDescent="0.3">
      <c r="A3556">
        <v>804</v>
      </c>
      <c r="B3556" t="s">
        <v>182</v>
      </c>
      <c r="C3556">
        <v>2011</v>
      </c>
      <c r="D3556" t="s">
        <v>212</v>
      </c>
      <c r="E3556">
        <v>20</v>
      </c>
      <c r="F3556">
        <v>5</v>
      </c>
      <c r="G3556" s="2">
        <v>1783.4369999999999</v>
      </c>
      <c r="H3556" s="2">
        <v>1702.33</v>
      </c>
      <c r="I3556" s="2">
        <v>3485.7669999999998</v>
      </c>
      <c r="J3556" t="str">
        <f t="shared" si="165"/>
        <v>Men</v>
      </c>
      <c r="K3556" t="str" cm="1">
        <f t="array" ref="K3556">_xlfn.IFS(I3556&lt;=500,"Fine",I3556&lt;=1000,"Good",I3556&lt;=12000,"Very Good",I3556&lt;=15000,"A",I3556&gt;=15000,"A+")</f>
        <v>Very Good</v>
      </c>
      <c r="L3556" s="27" t="str">
        <f t="shared" si="166"/>
        <v>-</v>
      </c>
      <c r="M3556" t="str">
        <f t="shared" si="167"/>
        <v>True</v>
      </c>
      <c r="N3556" t="str" cm="1">
        <f t="array" ref="N3556">_xlfn.IFS(AND(G3556&gt;H3556,I3556&lt;=5000),"Male high (Low Population)",AND(G3556&lt;H3556,I3556&lt;=5000),"Female high (Low Population)",AND(G3556=H3556,I3556&lt;=5000),"Equal Population",AND(G3556&gt;H3556,I3556&lt;=10000),"Male high (Medium Population)",AND(G3556&lt;H3556,I3556&lt;=10000),"Female high (Medium Population)",AND(G3556=H3556,I3556&lt;=10000),"Equal Population",AND(G3556&gt;H3556,I3556&lt;=15100),"Male high (High Populattion)",AND(G3556&lt;H3556,I3556&lt;=15100),"Female high (High Population)",AND(G3556=H3556,I3556&lt;=15100),"Equal Populattion",AND(G3556&gt;H3556,I3556&gt;=15100),"Male high (Peak Population)",AND(G3556&lt;H3556,I3556&gt;=15100),"Female high (Peak Population)",AND(G3556=H3556,I3556&gt;=15100),"Equal Population")</f>
        <v>Male high (Low Population)</v>
      </c>
    </row>
    <row r="3557" spans="1:14" x14ac:dyDescent="0.3">
      <c r="A3557">
        <v>784</v>
      </c>
      <c r="B3557" t="s">
        <v>183</v>
      </c>
      <c r="C3557">
        <v>2011</v>
      </c>
      <c r="D3557" t="s">
        <v>212</v>
      </c>
      <c r="E3557">
        <v>20</v>
      </c>
      <c r="F3557">
        <v>5</v>
      </c>
      <c r="G3557" s="2">
        <v>602.41399999999999</v>
      </c>
      <c r="H3557" s="2">
        <v>245.20699999999999</v>
      </c>
      <c r="I3557" s="2">
        <v>847.62099999999998</v>
      </c>
      <c r="J3557" t="str">
        <f t="shared" si="165"/>
        <v>Men</v>
      </c>
      <c r="K3557" t="str" cm="1">
        <f t="array" ref="K3557">_xlfn.IFS(I3557&lt;=500,"Fine",I3557&lt;=1000,"Good",I3557&lt;=12000,"Very Good",I3557&lt;=15000,"A",I3557&gt;=15000,"A+")</f>
        <v>Good</v>
      </c>
      <c r="L3557" s="27" t="str">
        <f t="shared" si="166"/>
        <v>-</v>
      </c>
      <c r="M3557" t="str">
        <f t="shared" si="167"/>
        <v>True</v>
      </c>
      <c r="N3557" t="str" cm="1">
        <f t="array" ref="N3557">_xlfn.IFS(AND(G3557&gt;H3557,I3557&lt;=5000),"Male high (Low Population)",AND(G3557&lt;H3557,I3557&lt;=5000),"Female high (Low Population)",AND(G3557=H3557,I3557&lt;=5000),"Equal Population",AND(G3557&gt;H3557,I3557&lt;=10000),"Male high (Medium Population)",AND(G3557&lt;H3557,I3557&lt;=10000),"Female high (Medium Population)",AND(G3557=H3557,I3557&lt;=10000),"Equal Population",AND(G3557&gt;H3557,I3557&lt;=15100),"Male high (High Populattion)",AND(G3557&lt;H3557,I3557&lt;=15100),"Female high (High Population)",AND(G3557=H3557,I3557&lt;=15100),"Equal Populattion",AND(G3557&gt;H3557,I3557&gt;=15100),"Male high (Peak Population)",AND(G3557&lt;H3557,I3557&gt;=15100),"Female high (Peak Population)",AND(G3557=H3557,I3557&gt;=15100),"Equal Population")</f>
        <v>Male high (Low Population)</v>
      </c>
    </row>
    <row r="3558" spans="1:14" x14ac:dyDescent="0.3">
      <c r="A3558">
        <v>826</v>
      </c>
      <c r="B3558" t="s">
        <v>184</v>
      </c>
      <c r="C3558">
        <v>2011</v>
      </c>
      <c r="D3558" t="s">
        <v>212</v>
      </c>
      <c r="E3558">
        <v>20</v>
      </c>
      <c r="F3558">
        <v>5</v>
      </c>
      <c r="G3558" s="2">
        <v>2179.0070000000001</v>
      </c>
      <c r="H3558" s="2">
        <v>2142.27</v>
      </c>
      <c r="I3558" s="2">
        <v>4321.277</v>
      </c>
      <c r="J3558" t="str">
        <f t="shared" si="165"/>
        <v>Men</v>
      </c>
      <c r="K3558" t="str" cm="1">
        <f t="array" ref="K3558">_xlfn.IFS(I3558&lt;=500,"Fine",I3558&lt;=1000,"Good",I3558&lt;=12000,"Very Good",I3558&lt;=15000,"A",I3558&gt;=15000,"A+")</f>
        <v>Very Good</v>
      </c>
      <c r="L3558" s="27" t="str">
        <f t="shared" si="166"/>
        <v>-</v>
      </c>
      <c r="M3558" t="str">
        <f t="shared" si="167"/>
        <v>True</v>
      </c>
      <c r="N3558" t="str" cm="1">
        <f t="array" ref="N3558">_xlfn.IFS(AND(G3558&gt;H3558,I3558&lt;=5000),"Male high (Low Population)",AND(G3558&lt;H3558,I3558&lt;=5000),"Female high (Low Population)",AND(G3558=H3558,I3558&lt;=5000),"Equal Population",AND(G3558&gt;H3558,I3558&lt;=10000),"Male high (Medium Population)",AND(G3558&lt;H3558,I3558&lt;=10000),"Female high (Medium Population)",AND(G3558=H3558,I3558&lt;=10000),"Equal Population",AND(G3558&gt;H3558,I3558&lt;=15100),"Male high (High Populattion)",AND(G3558&lt;H3558,I3558&lt;=15100),"Female high (High Population)",AND(G3558=H3558,I3558&lt;=15100),"Equal Populattion",AND(G3558&gt;H3558,I3558&gt;=15100),"Male high (Peak Population)",AND(G3558&lt;H3558,I3558&gt;=15100),"Female high (Peak Population)",AND(G3558=H3558,I3558&gt;=15100),"Equal Population")</f>
        <v>Male high (Low Population)</v>
      </c>
    </row>
    <row r="3559" spans="1:14" x14ac:dyDescent="0.3">
      <c r="A3559">
        <v>834</v>
      </c>
      <c r="B3559" t="s">
        <v>185</v>
      </c>
      <c r="C3559">
        <v>2011</v>
      </c>
      <c r="D3559" t="s">
        <v>212</v>
      </c>
      <c r="E3559">
        <v>20</v>
      </c>
      <c r="F3559">
        <v>5</v>
      </c>
      <c r="G3559" s="2">
        <v>2097.2510000000002</v>
      </c>
      <c r="H3559" s="2">
        <v>2089.1819999999998</v>
      </c>
      <c r="I3559" s="2">
        <v>4186.433</v>
      </c>
      <c r="J3559" t="str">
        <f t="shared" si="165"/>
        <v>Men</v>
      </c>
      <c r="K3559" t="str" cm="1">
        <f t="array" ref="K3559">_xlfn.IFS(I3559&lt;=500,"Fine",I3559&lt;=1000,"Good",I3559&lt;=12000,"Very Good",I3559&lt;=15000,"A",I3559&gt;=15000,"A+")</f>
        <v>Very Good</v>
      </c>
      <c r="L3559" s="27" t="str">
        <f t="shared" si="166"/>
        <v>-</v>
      </c>
      <c r="M3559" t="str">
        <f t="shared" si="167"/>
        <v>True</v>
      </c>
      <c r="N3559" t="str" cm="1">
        <f t="array" ref="N3559">_xlfn.IFS(AND(G3559&gt;H3559,I3559&lt;=5000),"Male high (Low Population)",AND(G3559&lt;H3559,I3559&lt;=5000),"Female high (Low Population)",AND(G3559=H3559,I3559&lt;=5000),"Equal Population",AND(G3559&gt;H3559,I3559&lt;=10000),"Male high (Medium Population)",AND(G3559&lt;H3559,I3559&lt;=10000),"Female high (Medium Population)",AND(G3559=H3559,I3559&lt;=10000),"Equal Population",AND(G3559&gt;H3559,I3559&lt;=15100),"Male high (High Populattion)",AND(G3559&lt;H3559,I3559&lt;=15100),"Female high (High Population)",AND(G3559=H3559,I3559&lt;=15100),"Equal Populattion",AND(G3559&gt;H3559,I3559&gt;=15100),"Male high (Peak Population)",AND(G3559&lt;H3559,I3559&gt;=15100),"Female high (Peak Population)",AND(G3559=H3559,I3559&gt;=15100),"Equal Population")</f>
        <v>Male high (Low Population)</v>
      </c>
    </row>
    <row r="3560" spans="1:14" x14ac:dyDescent="0.3">
      <c r="A3560">
        <v>850</v>
      </c>
      <c r="B3560" t="s">
        <v>186</v>
      </c>
      <c r="C3560">
        <v>2011</v>
      </c>
      <c r="D3560" t="s">
        <v>212</v>
      </c>
      <c r="E3560">
        <v>20</v>
      </c>
      <c r="F3560">
        <v>5</v>
      </c>
      <c r="G3560" s="2">
        <v>2.762</v>
      </c>
      <c r="H3560" s="2">
        <v>3.1579999999999999</v>
      </c>
      <c r="I3560" s="2">
        <v>5.92</v>
      </c>
      <c r="J3560" t="str">
        <f t="shared" si="165"/>
        <v>Women</v>
      </c>
      <c r="K3560" t="str" cm="1">
        <f t="array" ref="K3560">_xlfn.IFS(I3560&lt;=500,"Fine",I3560&lt;=1000,"Good",I3560&lt;=12000,"Very Good",I3560&lt;=15000,"A",I3560&gt;=15000,"A+")</f>
        <v>Fine</v>
      </c>
      <c r="L3560" s="27" t="str">
        <f t="shared" si="166"/>
        <v>-</v>
      </c>
      <c r="M3560" t="str">
        <f t="shared" si="167"/>
        <v>False</v>
      </c>
      <c r="N3560" t="str" cm="1">
        <f t="array" ref="N3560">_xlfn.IFS(AND(G3560&gt;H3560,I3560&lt;=5000),"Male high (Low Population)",AND(G3560&lt;H3560,I3560&lt;=5000),"Female high (Low Population)",AND(G3560=H3560,I3560&lt;=5000),"Equal Population",AND(G3560&gt;H3560,I3560&lt;=10000),"Male high (Medium Population)",AND(G3560&lt;H3560,I3560&lt;=10000),"Female high (Medium Population)",AND(G3560=H3560,I3560&lt;=10000),"Equal Population",AND(G3560&gt;H3560,I3560&lt;=15100),"Male high (High Populattion)",AND(G3560&lt;H3560,I3560&lt;=15100),"Female high (High Population)",AND(G3560=H3560,I3560&lt;=15100),"Equal Populattion",AND(G3560&gt;H3560,I3560&gt;=15100),"Male high (Peak Population)",AND(G3560&lt;H3560,I3560&gt;=15100),"Female high (Peak Population)",AND(G3560=H3560,I3560&gt;=15100),"Equal Population")</f>
        <v>Female high (Low Population)</v>
      </c>
    </row>
    <row r="3561" spans="1:14" x14ac:dyDescent="0.3">
      <c r="A3561">
        <v>840</v>
      </c>
      <c r="B3561" t="s">
        <v>187</v>
      </c>
      <c r="C3561">
        <v>2011</v>
      </c>
      <c r="D3561" t="s">
        <v>212</v>
      </c>
      <c r="E3561">
        <v>20</v>
      </c>
      <c r="F3561">
        <v>5</v>
      </c>
      <c r="G3561" s="2">
        <v>11293.842000000001</v>
      </c>
      <c r="H3561" s="2">
        <v>10793.778</v>
      </c>
      <c r="I3561" s="2">
        <v>22087.62</v>
      </c>
      <c r="J3561" t="str">
        <f t="shared" si="165"/>
        <v>Men</v>
      </c>
      <c r="K3561" t="str" cm="1">
        <f t="array" ref="K3561">_xlfn.IFS(I3561&lt;=500,"Fine",I3561&lt;=1000,"Good",I3561&lt;=12000,"Very Good",I3561&lt;=15000,"A",I3561&gt;=15000,"A+")</f>
        <v>A+</v>
      </c>
      <c r="L3561" s="27" t="str">
        <f t="shared" si="166"/>
        <v>Men A+</v>
      </c>
      <c r="M3561" t="str">
        <f t="shared" si="167"/>
        <v>True</v>
      </c>
      <c r="N3561" t="str" cm="1">
        <f t="array" ref="N3561">_xlfn.IFS(AND(G3561&gt;H3561,I3561&lt;=5000),"Male high (Low Population)",AND(G3561&lt;H3561,I3561&lt;=5000),"Female high (Low Population)",AND(G3561=H3561,I3561&lt;=5000),"Equal Population",AND(G3561&gt;H3561,I3561&lt;=10000),"Male high (Medium Population)",AND(G3561&lt;H3561,I3561&lt;=10000),"Female high (Medium Population)",AND(G3561=H3561,I3561&lt;=10000),"Equal Population",AND(G3561&gt;H3561,I3561&lt;=15100),"Male high (High Populattion)",AND(G3561&lt;H3561,I3561&lt;=15100),"Female high (High Population)",AND(G3561=H3561,I3561&lt;=15100),"Equal Populattion",AND(G3561&gt;H3561,I3561&gt;=15100),"Male high (Peak Population)",AND(G3561&lt;H3561,I3561&gt;=15100),"Female high (Peak Population)",AND(G3561=H3561,I3561&gt;=15100),"Equal Population")</f>
        <v>Male high (Peak Population)</v>
      </c>
    </row>
    <row r="3562" spans="1:14" x14ac:dyDescent="0.3">
      <c r="A3562">
        <v>858</v>
      </c>
      <c r="B3562" t="s">
        <v>188</v>
      </c>
      <c r="C3562">
        <v>2011</v>
      </c>
      <c r="D3562" t="s">
        <v>212</v>
      </c>
      <c r="E3562">
        <v>20</v>
      </c>
      <c r="F3562">
        <v>5</v>
      </c>
      <c r="G3562" s="2">
        <v>128.40700000000001</v>
      </c>
      <c r="H3562" s="2">
        <v>124.477</v>
      </c>
      <c r="I3562" s="2">
        <v>252.88399999999999</v>
      </c>
      <c r="J3562" t="str">
        <f t="shared" si="165"/>
        <v>Men</v>
      </c>
      <c r="K3562" t="str" cm="1">
        <f t="array" ref="K3562">_xlfn.IFS(I3562&lt;=500,"Fine",I3562&lt;=1000,"Good",I3562&lt;=12000,"Very Good",I3562&lt;=15000,"A",I3562&gt;=15000,"A+")</f>
        <v>Fine</v>
      </c>
      <c r="L3562" s="27" t="str">
        <f t="shared" si="166"/>
        <v>-</v>
      </c>
      <c r="M3562" t="str">
        <f t="shared" si="167"/>
        <v>True</v>
      </c>
      <c r="N3562" t="str" cm="1">
        <f t="array" ref="N3562">_xlfn.IFS(AND(G3562&gt;H3562,I3562&lt;=5000),"Male high (Low Population)",AND(G3562&lt;H3562,I3562&lt;=5000),"Female high (Low Population)",AND(G3562=H3562,I3562&lt;=5000),"Equal Population",AND(G3562&gt;H3562,I3562&lt;=10000),"Male high (Medium Population)",AND(G3562&lt;H3562,I3562&lt;=10000),"Female high (Medium Population)",AND(G3562=H3562,I3562&lt;=10000),"Equal Population",AND(G3562&gt;H3562,I3562&lt;=15100),"Male high (High Populattion)",AND(G3562&lt;H3562,I3562&lt;=15100),"Female high (High Population)",AND(G3562=H3562,I3562&lt;=15100),"Equal Populattion",AND(G3562&gt;H3562,I3562&gt;=15100),"Male high (Peak Population)",AND(G3562&lt;H3562,I3562&gt;=15100),"Female high (Peak Population)",AND(G3562=H3562,I3562&gt;=15100),"Equal Population")</f>
        <v>Male high (Low Population)</v>
      </c>
    </row>
    <row r="3563" spans="1:14" x14ac:dyDescent="0.3">
      <c r="A3563">
        <v>860</v>
      </c>
      <c r="B3563" t="s">
        <v>189</v>
      </c>
      <c r="C3563">
        <v>2011</v>
      </c>
      <c r="D3563" t="s">
        <v>212</v>
      </c>
      <c r="E3563">
        <v>20</v>
      </c>
      <c r="F3563">
        <v>5</v>
      </c>
      <c r="G3563" s="2">
        <v>1586.432</v>
      </c>
      <c r="H3563" s="2">
        <v>1547.414</v>
      </c>
      <c r="I3563" s="2">
        <v>3133.846</v>
      </c>
      <c r="J3563" t="str">
        <f t="shared" si="165"/>
        <v>Men</v>
      </c>
      <c r="K3563" t="str" cm="1">
        <f t="array" ref="K3563">_xlfn.IFS(I3563&lt;=500,"Fine",I3563&lt;=1000,"Good",I3563&lt;=12000,"Very Good",I3563&lt;=15000,"A",I3563&gt;=15000,"A+")</f>
        <v>Very Good</v>
      </c>
      <c r="L3563" s="27" t="str">
        <f t="shared" si="166"/>
        <v>-</v>
      </c>
      <c r="M3563" t="str">
        <f t="shared" si="167"/>
        <v>True</v>
      </c>
      <c r="N3563" t="str" cm="1">
        <f t="array" ref="N3563">_xlfn.IFS(AND(G3563&gt;H3563,I3563&lt;=5000),"Male high (Low Population)",AND(G3563&lt;H3563,I3563&lt;=5000),"Female high (Low Population)",AND(G3563=H3563,I3563&lt;=5000),"Equal Population",AND(G3563&gt;H3563,I3563&lt;=10000),"Male high (Medium Population)",AND(G3563&lt;H3563,I3563&lt;=10000),"Female high (Medium Population)",AND(G3563=H3563,I3563&lt;=10000),"Equal Population",AND(G3563&gt;H3563,I3563&lt;=15100),"Male high (High Populattion)",AND(G3563&lt;H3563,I3563&lt;=15100),"Female high (High Population)",AND(G3563=H3563,I3563&lt;=15100),"Equal Populattion",AND(G3563&gt;H3563,I3563&gt;=15100),"Male high (Peak Population)",AND(G3563&lt;H3563,I3563&gt;=15100),"Female high (Peak Population)",AND(G3563=H3563,I3563&gt;=15100),"Equal Population")</f>
        <v>Male high (Low Population)</v>
      </c>
    </row>
    <row r="3564" spans="1:14" x14ac:dyDescent="0.3">
      <c r="A3564">
        <v>548</v>
      </c>
      <c r="B3564" t="s">
        <v>190</v>
      </c>
      <c r="C3564">
        <v>2011</v>
      </c>
      <c r="D3564" t="s">
        <v>212</v>
      </c>
      <c r="E3564">
        <v>20</v>
      </c>
      <c r="F3564">
        <v>5</v>
      </c>
      <c r="G3564" s="2">
        <v>11.186</v>
      </c>
      <c r="H3564" s="2">
        <v>11.997999999999999</v>
      </c>
      <c r="I3564" s="2">
        <v>23.184000000000001</v>
      </c>
      <c r="J3564" t="str">
        <f t="shared" si="165"/>
        <v>Women</v>
      </c>
      <c r="K3564" t="str" cm="1">
        <f t="array" ref="K3564">_xlfn.IFS(I3564&lt;=500,"Fine",I3564&lt;=1000,"Good",I3564&lt;=12000,"Very Good",I3564&lt;=15000,"A",I3564&gt;=15000,"A+")</f>
        <v>Fine</v>
      </c>
      <c r="L3564" s="27" t="str">
        <f t="shared" si="166"/>
        <v>-</v>
      </c>
      <c r="M3564" t="str">
        <f t="shared" si="167"/>
        <v>False</v>
      </c>
      <c r="N3564" t="str" cm="1">
        <f t="array" ref="N3564">_xlfn.IFS(AND(G3564&gt;H3564,I3564&lt;=5000),"Male high (Low Population)",AND(G3564&lt;H3564,I3564&lt;=5000),"Female high (Low Population)",AND(G3564=H3564,I3564&lt;=5000),"Equal Population",AND(G3564&gt;H3564,I3564&lt;=10000),"Male high (Medium Population)",AND(G3564&lt;H3564,I3564&lt;=10000),"Female high (Medium Population)",AND(G3564=H3564,I3564&lt;=10000),"Equal Population",AND(G3564&gt;H3564,I3564&lt;=15100),"Male high (High Populattion)",AND(G3564&lt;H3564,I3564&lt;=15100),"Female high (High Population)",AND(G3564=H3564,I3564&lt;=15100),"Equal Populattion",AND(G3564&gt;H3564,I3564&gt;=15100),"Male high (Peak Population)",AND(G3564&lt;H3564,I3564&gt;=15100),"Female high (Peak Population)",AND(G3564=H3564,I3564&gt;=15100),"Equal Population")</f>
        <v>Female high (Low Population)</v>
      </c>
    </row>
    <row r="3565" spans="1:14" x14ac:dyDescent="0.3">
      <c r="A3565">
        <v>862</v>
      </c>
      <c r="B3565" t="s">
        <v>191</v>
      </c>
      <c r="C3565">
        <v>2011</v>
      </c>
      <c r="D3565" t="s">
        <v>212</v>
      </c>
      <c r="E3565">
        <v>20</v>
      </c>
      <c r="F3565">
        <v>5</v>
      </c>
      <c r="G3565" s="2">
        <v>1334.069</v>
      </c>
      <c r="H3565" s="2">
        <v>1308.617</v>
      </c>
      <c r="I3565" s="2">
        <v>2642.6860000000001</v>
      </c>
      <c r="J3565" t="str">
        <f t="shared" si="165"/>
        <v>Men</v>
      </c>
      <c r="K3565" t="str" cm="1">
        <f t="array" ref="K3565">_xlfn.IFS(I3565&lt;=500,"Fine",I3565&lt;=1000,"Good",I3565&lt;=12000,"Very Good",I3565&lt;=15000,"A",I3565&gt;=15000,"A+")</f>
        <v>Very Good</v>
      </c>
      <c r="L3565" s="27" t="str">
        <f t="shared" si="166"/>
        <v>-</v>
      </c>
      <c r="M3565" t="str">
        <f t="shared" si="167"/>
        <v>True</v>
      </c>
      <c r="N3565" t="str" cm="1">
        <f t="array" ref="N3565">_xlfn.IFS(AND(G3565&gt;H3565,I3565&lt;=5000),"Male high (Low Population)",AND(G3565&lt;H3565,I3565&lt;=5000),"Female high (Low Population)",AND(G3565=H3565,I3565&lt;=5000),"Equal Population",AND(G3565&gt;H3565,I3565&lt;=10000),"Male high (Medium Population)",AND(G3565&lt;H3565,I3565&lt;=10000),"Female high (Medium Population)",AND(G3565=H3565,I3565&lt;=10000),"Equal Population",AND(G3565&gt;H3565,I3565&lt;=15100),"Male high (High Populattion)",AND(G3565&lt;H3565,I3565&lt;=15100),"Female high (High Population)",AND(G3565=H3565,I3565&lt;=15100),"Equal Populattion",AND(G3565&gt;H3565,I3565&gt;=15100),"Male high (Peak Population)",AND(G3565&lt;H3565,I3565&gt;=15100),"Female high (Peak Population)",AND(G3565=H3565,I3565&gt;=15100),"Equal Population")</f>
        <v>Male high (Low Population)</v>
      </c>
    </row>
    <row r="3566" spans="1:14" x14ac:dyDescent="0.3">
      <c r="A3566">
        <v>704</v>
      </c>
      <c r="B3566" t="s">
        <v>192</v>
      </c>
      <c r="C3566">
        <v>2011</v>
      </c>
      <c r="D3566" t="s">
        <v>212</v>
      </c>
      <c r="E3566">
        <v>20</v>
      </c>
      <c r="F3566">
        <v>5</v>
      </c>
      <c r="G3566" s="2">
        <v>4495.8990000000003</v>
      </c>
      <c r="H3566" s="2">
        <v>4298.3950000000004</v>
      </c>
      <c r="I3566" s="2">
        <v>8794.2939999999999</v>
      </c>
      <c r="J3566" t="str">
        <f t="shared" si="165"/>
        <v>Men</v>
      </c>
      <c r="K3566" t="str" cm="1">
        <f t="array" ref="K3566">_xlfn.IFS(I3566&lt;=500,"Fine",I3566&lt;=1000,"Good",I3566&lt;=12000,"Very Good",I3566&lt;=15000,"A",I3566&gt;=15000,"A+")</f>
        <v>Very Good</v>
      </c>
      <c r="L3566" s="27" t="str">
        <f t="shared" si="166"/>
        <v>-</v>
      </c>
      <c r="M3566" t="str">
        <f t="shared" si="167"/>
        <v>True</v>
      </c>
      <c r="N3566" t="str" cm="1">
        <f t="array" ref="N3566">_xlfn.IFS(AND(G3566&gt;H3566,I3566&lt;=5000),"Male high (Low Population)",AND(G3566&lt;H3566,I3566&lt;=5000),"Female high (Low Population)",AND(G3566=H3566,I3566&lt;=5000),"Equal Population",AND(G3566&gt;H3566,I3566&lt;=10000),"Male high (Medium Population)",AND(G3566&lt;H3566,I3566&lt;=10000),"Female high (Medium Population)",AND(G3566=H3566,I3566&lt;=10000),"Equal Population",AND(G3566&gt;H3566,I3566&lt;=15100),"Male high (High Populattion)",AND(G3566&lt;H3566,I3566&lt;=15100),"Female high (High Population)",AND(G3566=H3566,I3566&lt;=15100),"Equal Populattion",AND(G3566&gt;H3566,I3566&gt;=15100),"Male high (Peak Population)",AND(G3566&lt;H3566,I3566&gt;=15100),"Female high (Peak Population)",AND(G3566=H3566,I3566&gt;=15100),"Equal Population")</f>
        <v>Male high (Medium Population)</v>
      </c>
    </row>
    <row r="3567" spans="1:14" x14ac:dyDescent="0.3">
      <c r="A3567">
        <v>887</v>
      </c>
      <c r="B3567" t="s">
        <v>193</v>
      </c>
      <c r="C3567">
        <v>2011</v>
      </c>
      <c r="D3567" t="s">
        <v>212</v>
      </c>
      <c r="E3567">
        <v>20</v>
      </c>
      <c r="F3567">
        <v>5</v>
      </c>
      <c r="G3567" s="2">
        <v>1275.1959999999999</v>
      </c>
      <c r="H3567" s="2">
        <v>1240.847</v>
      </c>
      <c r="I3567" s="2">
        <v>2516.0430000000001</v>
      </c>
      <c r="J3567" t="str">
        <f t="shared" si="165"/>
        <v>Men</v>
      </c>
      <c r="K3567" t="str" cm="1">
        <f t="array" ref="K3567">_xlfn.IFS(I3567&lt;=500,"Fine",I3567&lt;=1000,"Good",I3567&lt;=12000,"Very Good",I3567&lt;=15000,"A",I3567&gt;=15000,"A+")</f>
        <v>Very Good</v>
      </c>
      <c r="L3567" s="27" t="str">
        <f t="shared" si="166"/>
        <v>-</v>
      </c>
      <c r="M3567" t="str">
        <f t="shared" si="167"/>
        <v>True</v>
      </c>
      <c r="N3567" t="str" cm="1">
        <f t="array" ref="N3567">_xlfn.IFS(AND(G3567&gt;H3567,I3567&lt;=5000),"Male high (Low Population)",AND(G3567&lt;H3567,I3567&lt;=5000),"Female high (Low Population)",AND(G3567=H3567,I3567&lt;=5000),"Equal Population",AND(G3567&gt;H3567,I3567&lt;=10000),"Male high (Medium Population)",AND(G3567&lt;H3567,I3567&lt;=10000),"Female high (Medium Population)",AND(G3567=H3567,I3567&lt;=10000),"Equal Population",AND(G3567&gt;H3567,I3567&lt;=15100),"Male high (High Populattion)",AND(G3567&lt;H3567,I3567&lt;=15100),"Female high (High Population)",AND(G3567=H3567,I3567&lt;=15100),"Equal Populattion",AND(G3567&gt;H3567,I3567&gt;=15100),"Male high (Peak Population)",AND(G3567&lt;H3567,I3567&gt;=15100),"Female high (Peak Population)",AND(G3567=H3567,I3567&gt;=15100),"Equal Population")</f>
        <v>Male high (Low Population)</v>
      </c>
    </row>
    <row r="3568" spans="1:14" x14ac:dyDescent="0.3">
      <c r="A3568">
        <v>894</v>
      </c>
      <c r="B3568" t="s">
        <v>194</v>
      </c>
      <c r="C3568">
        <v>2011</v>
      </c>
      <c r="D3568" t="s">
        <v>212</v>
      </c>
      <c r="E3568">
        <v>20</v>
      </c>
      <c r="F3568">
        <v>5</v>
      </c>
      <c r="G3568" s="2">
        <v>634.51199999999994</v>
      </c>
      <c r="H3568" s="2">
        <v>658.05</v>
      </c>
      <c r="I3568" s="2">
        <v>1292.5619999999999</v>
      </c>
      <c r="J3568" t="str">
        <f t="shared" si="165"/>
        <v>Women</v>
      </c>
      <c r="K3568" t="str" cm="1">
        <f t="array" ref="K3568">_xlfn.IFS(I3568&lt;=500,"Fine",I3568&lt;=1000,"Good",I3568&lt;=12000,"Very Good",I3568&lt;=15000,"A",I3568&gt;=15000,"A+")</f>
        <v>Very Good</v>
      </c>
      <c r="L3568" s="27" t="str">
        <f t="shared" si="166"/>
        <v>-</v>
      </c>
      <c r="M3568" t="str">
        <f t="shared" si="167"/>
        <v>True</v>
      </c>
      <c r="N3568" t="str" cm="1">
        <f t="array" ref="N3568">_xlfn.IFS(AND(G3568&gt;H3568,I3568&lt;=5000),"Male high (Low Population)",AND(G3568&lt;H3568,I3568&lt;=5000),"Female high (Low Population)",AND(G3568=H3568,I3568&lt;=5000),"Equal Population",AND(G3568&gt;H3568,I3568&lt;=10000),"Male high (Medium Population)",AND(G3568&lt;H3568,I3568&lt;=10000),"Female high (Medium Population)",AND(G3568=H3568,I3568&lt;=10000),"Equal Population",AND(G3568&gt;H3568,I3568&lt;=15100),"Male high (High Populattion)",AND(G3568&lt;H3568,I3568&lt;=15100),"Female high (High Population)",AND(G3568=H3568,I3568&lt;=15100),"Equal Populattion",AND(G3568&gt;H3568,I3568&gt;=15100),"Male high (Peak Population)",AND(G3568&lt;H3568,I3568&gt;=15100),"Female high (Peak Population)",AND(G3568=H3568,I3568&gt;=15100),"Equal Population")</f>
        <v>Female high (Low Population)</v>
      </c>
    </row>
    <row r="3569" spans="1:14" x14ac:dyDescent="0.3">
      <c r="A3569">
        <v>716</v>
      </c>
      <c r="B3569" t="s">
        <v>195</v>
      </c>
      <c r="C3569">
        <v>2011</v>
      </c>
      <c r="D3569" t="s">
        <v>212</v>
      </c>
      <c r="E3569">
        <v>20</v>
      </c>
      <c r="F3569">
        <v>5</v>
      </c>
      <c r="G3569" s="2">
        <v>638.36800000000005</v>
      </c>
      <c r="H3569" s="2">
        <v>724.92700000000002</v>
      </c>
      <c r="I3569" s="2">
        <v>1363.2950000000001</v>
      </c>
      <c r="J3569" t="str">
        <f t="shared" si="165"/>
        <v>Women</v>
      </c>
      <c r="K3569" t="str" cm="1">
        <f t="array" ref="K3569">_xlfn.IFS(I3569&lt;=500,"Fine",I3569&lt;=1000,"Good",I3569&lt;=12000,"Very Good",I3569&lt;=15000,"A",I3569&gt;=15000,"A+")</f>
        <v>Very Good</v>
      </c>
      <c r="L3569" s="27" t="str">
        <f t="shared" si="166"/>
        <v>-</v>
      </c>
      <c r="M3569" t="str">
        <f t="shared" si="167"/>
        <v>True</v>
      </c>
      <c r="N3569" t="str" cm="1">
        <f t="array" ref="N3569">_xlfn.IFS(AND(G3569&gt;H3569,I3569&lt;=5000),"Male high (Low Population)",AND(G3569&lt;H3569,I3569&lt;=5000),"Female high (Low Population)",AND(G3569=H3569,I3569&lt;=5000),"Equal Population",AND(G3569&gt;H3569,I3569&lt;=10000),"Male high (Medium Population)",AND(G3569&lt;H3569,I3569&lt;=10000),"Female high (Medium Population)",AND(G3569=H3569,I3569&lt;=10000),"Equal Population",AND(G3569&gt;H3569,I3569&lt;=15100),"Male high (High Populattion)",AND(G3569&lt;H3569,I3569&lt;=15100),"Female high (High Population)",AND(G3569=H3569,I3569&lt;=15100),"Equal Populattion",AND(G3569&gt;H3569,I3569&gt;=15100),"Male high (Peak Population)",AND(G3569&lt;H3569,I3569&gt;=15100),"Female high (Peak Population)",AND(G3569=H3569,I3569&gt;=15100),"Equal Population")</f>
        <v>Female high (Low Population)</v>
      </c>
    </row>
    <row r="3570" spans="1:14" x14ac:dyDescent="0.3">
      <c r="A3570">
        <v>4</v>
      </c>
      <c r="B3570" t="s">
        <v>196</v>
      </c>
      <c r="C3570">
        <v>2011</v>
      </c>
      <c r="D3570" t="s">
        <v>213</v>
      </c>
      <c r="E3570">
        <v>25</v>
      </c>
      <c r="F3570">
        <v>5</v>
      </c>
      <c r="G3570" s="2">
        <v>1109.0820000000001</v>
      </c>
      <c r="H3570" s="2">
        <v>1043.4280000000001</v>
      </c>
      <c r="I3570" s="2">
        <v>2152.5100000000002</v>
      </c>
      <c r="J3570" t="str">
        <f t="shared" si="165"/>
        <v>Men</v>
      </c>
      <c r="K3570" t="str" cm="1">
        <f t="array" ref="K3570">_xlfn.IFS(I3570&lt;=500,"Fine",I3570&lt;=1000,"Good",I3570&lt;=12000,"Very Good",I3570&lt;=15000,"A",I3570&gt;=15000,"A+")</f>
        <v>Very Good</v>
      </c>
      <c r="L3570" s="27" t="str">
        <f t="shared" si="166"/>
        <v>-</v>
      </c>
      <c r="M3570" t="str">
        <f t="shared" si="167"/>
        <v>True</v>
      </c>
      <c r="N3570" t="str" cm="1">
        <f t="array" ref="N3570">_xlfn.IFS(AND(G3570&gt;H3570,I3570&lt;=5000),"Male high (Low Population)",AND(G3570&lt;H3570,I3570&lt;=5000),"Female high (Low Population)",AND(G3570=H3570,I3570&lt;=5000),"Equal Population",AND(G3570&gt;H3570,I3570&lt;=10000),"Male high (Medium Population)",AND(G3570&lt;H3570,I3570&lt;=10000),"Female high (Medium Population)",AND(G3570=H3570,I3570&lt;=10000),"Equal Population",AND(G3570&gt;H3570,I3570&lt;=15100),"Male high (High Populattion)",AND(G3570&lt;H3570,I3570&lt;=15100),"Female high (High Population)",AND(G3570=H3570,I3570&lt;=15100),"Equal Populattion",AND(G3570&gt;H3570,I3570&gt;=15100),"Male high (Peak Population)",AND(G3570&lt;H3570,I3570&gt;=15100),"Female high (Peak Population)",AND(G3570=H3570,I3570&gt;=15100),"Equal Population")</f>
        <v>Male high (Low Population)</v>
      </c>
    </row>
    <row r="3571" spans="1:14" x14ac:dyDescent="0.3">
      <c r="A3571">
        <v>8</v>
      </c>
      <c r="B3571" t="s">
        <v>198</v>
      </c>
      <c r="C3571">
        <v>2011</v>
      </c>
      <c r="D3571" t="s">
        <v>213</v>
      </c>
      <c r="E3571">
        <v>25</v>
      </c>
      <c r="F3571">
        <v>5</v>
      </c>
      <c r="G3571" s="2">
        <v>103.145</v>
      </c>
      <c r="H3571" s="2">
        <v>100.965</v>
      </c>
      <c r="I3571" s="2">
        <v>204.11</v>
      </c>
      <c r="J3571" t="str">
        <f t="shared" si="165"/>
        <v>Men</v>
      </c>
      <c r="K3571" t="str" cm="1">
        <f t="array" ref="K3571">_xlfn.IFS(I3571&lt;=500,"Fine",I3571&lt;=1000,"Good",I3571&lt;=12000,"Very Good",I3571&lt;=15000,"A",I3571&gt;=15000,"A+")</f>
        <v>Fine</v>
      </c>
      <c r="L3571" s="27" t="str">
        <f t="shared" si="166"/>
        <v>-</v>
      </c>
      <c r="M3571" t="str">
        <f t="shared" si="167"/>
        <v>True</v>
      </c>
      <c r="N3571" t="str" cm="1">
        <f t="array" ref="N3571">_xlfn.IFS(AND(G3571&gt;H3571,I3571&lt;=5000),"Male high (Low Population)",AND(G3571&lt;H3571,I3571&lt;=5000),"Female high (Low Population)",AND(G3571=H3571,I3571&lt;=5000),"Equal Population",AND(G3571&gt;H3571,I3571&lt;=10000),"Male high (Medium Population)",AND(G3571&lt;H3571,I3571&lt;=10000),"Female high (Medium Population)",AND(G3571=H3571,I3571&lt;=10000),"Equal Population",AND(G3571&gt;H3571,I3571&lt;=15100),"Male high (High Populattion)",AND(G3571&lt;H3571,I3571&lt;=15100),"Female high (High Population)",AND(G3571=H3571,I3571&lt;=15100),"Equal Populattion",AND(G3571&gt;H3571,I3571&gt;=15100),"Male high (Peak Population)",AND(G3571&lt;H3571,I3571&gt;=15100),"Female high (Peak Population)",AND(G3571=H3571,I3571&gt;=15100),"Equal Population")</f>
        <v>Male high (Low Population)</v>
      </c>
    </row>
    <row r="3572" spans="1:14" x14ac:dyDescent="0.3">
      <c r="A3572">
        <v>12</v>
      </c>
      <c r="B3572" t="s">
        <v>199</v>
      </c>
      <c r="C3572">
        <v>2011</v>
      </c>
      <c r="D3572" t="s">
        <v>213</v>
      </c>
      <c r="E3572">
        <v>25</v>
      </c>
      <c r="F3572">
        <v>5</v>
      </c>
      <c r="G3572" s="2">
        <v>1863.5319999999999</v>
      </c>
      <c r="H3572" s="2">
        <v>1826.616</v>
      </c>
      <c r="I3572" s="2">
        <v>3690.1480000000001</v>
      </c>
      <c r="J3572" t="str">
        <f t="shared" si="165"/>
        <v>Men</v>
      </c>
      <c r="K3572" t="str" cm="1">
        <f t="array" ref="K3572">_xlfn.IFS(I3572&lt;=500,"Fine",I3572&lt;=1000,"Good",I3572&lt;=12000,"Very Good",I3572&lt;=15000,"A",I3572&gt;=15000,"A+")</f>
        <v>Very Good</v>
      </c>
      <c r="L3572" s="27" t="str">
        <f t="shared" si="166"/>
        <v>-</v>
      </c>
      <c r="M3572" t="str">
        <f t="shared" si="167"/>
        <v>True</v>
      </c>
      <c r="N3572" t="str" cm="1">
        <f t="array" ref="N3572">_xlfn.IFS(AND(G3572&gt;H3572,I3572&lt;=5000),"Male high (Low Population)",AND(G3572&lt;H3572,I3572&lt;=5000),"Female high (Low Population)",AND(G3572=H3572,I3572&lt;=5000),"Equal Population",AND(G3572&gt;H3572,I3572&lt;=10000),"Male high (Medium Population)",AND(G3572&lt;H3572,I3572&lt;=10000),"Female high (Medium Population)",AND(G3572=H3572,I3572&lt;=10000),"Equal Population",AND(G3572&gt;H3572,I3572&lt;=15100),"Male high (High Populattion)",AND(G3572&lt;H3572,I3572&lt;=15100),"Female high (High Population)",AND(G3572=H3572,I3572&lt;=15100),"Equal Populattion",AND(G3572&gt;H3572,I3572&gt;=15100),"Male high (Peak Population)",AND(G3572&lt;H3572,I3572&gt;=15100),"Female high (Peak Population)",AND(G3572=H3572,I3572&gt;=15100),"Equal Population")</f>
        <v>Male high (Low Population)</v>
      </c>
    </row>
    <row r="3573" spans="1:14" x14ac:dyDescent="0.3">
      <c r="A3573">
        <v>24</v>
      </c>
      <c r="B3573" t="s">
        <v>200</v>
      </c>
      <c r="C3573">
        <v>2011</v>
      </c>
      <c r="D3573" t="s">
        <v>213</v>
      </c>
      <c r="E3573">
        <v>25</v>
      </c>
      <c r="F3573">
        <v>5</v>
      </c>
      <c r="G3573" s="2">
        <v>881.70699999999999</v>
      </c>
      <c r="H3573" s="2">
        <v>911.49300000000005</v>
      </c>
      <c r="I3573" s="2">
        <v>1793.2</v>
      </c>
      <c r="J3573" t="str">
        <f t="shared" si="165"/>
        <v>Women</v>
      </c>
      <c r="K3573" t="str" cm="1">
        <f t="array" ref="K3573">_xlfn.IFS(I3573&lt;=500,"Fine",I3573&lt;=1000,"Good",I3573&lt;=12000,"Very Good",I3573&lt;=15000,"A",I3573&gt;=15000,"A+")</f>
        <v>Very Good</v>
      </c>
      <c r="L3573" s="27" t="str">
        <f t="shared" si="166"/>
        <v>-</v>
      </c>
      <c r="M3573" t="str">
        <f t="shared" si="167"/>
        <v>True</v>
      </c>
      <c r="N3573" t="str" cm="1">
        <f t="array" ref="N3573">_xlfn.IFS(AND(G3573&gt;H3573,I3573&lt;=5000),"Male high (Low Population)",AND(G3573&lt;H3573,I3573&lt;=5000),"Female high (Low Population)",AND(G3573=H3573,I3573&lt;=5000),"Equal Population",AND(G3573&gt;H3573,I3573&lt;=10000),"Male high (Medium Population)",AND(G3573&lt;H3573,I3573&lt;=10000),"Female high (Medium Population)",AND(G3573=H3573,I3573&lt;=10000),"Equal Population",AND(G3573&gt;H3573,I3573&lt;=15100),"Male high (High Populattion)",AND(G3573&lt;H3573,I3573&lt;=15100),"Female high (High Population)",AND(G3573=H3573,I3573&lt;=15100),"Equal Populattion",AND(G3573&gt;H3573,I3573&gt;=15100),"Male high (Peak Population)",AND(G3573&lt;H3573,I3573&gt;=15100),"Female high (Peak Population)",AND(G3573=H3573,I3573&gt;=15100),"Equal Population")</f>
        <v>Female high (Low Population)</v>
      </c>
    </row>
    <row r="3574" spans="1:14" x14ac:dyDescent="0.3">
      <c r="A3574">
        <v>28</v>
      </c>
      <c r="B3574" t="s">
        <v>201</v>
      </c>
      <c r="C3574">
        <v>2011</v>
      </c>
      <c r="D3574" t="s">
        <v>213</v>
      </c>
      <c r="E3574">
        <v>25</v>
      </c>
      <c r="F3574">
        <v>5</v>
      </c>
      <c r="G3574" s="2">
        <v>3.2770000000000001</v>
      </c>
      <c r="H3574" s="2">
        <v>3.6640000000000001</v>
      </c>
      <c r="I3574" s="2">
        <v>6.9409999999999998</v>
      </c>
      <c r="J3574" t="str">
        <f t="shared" si="165"/>
        <v>Women</v>
      </c>
      <c r="K3574" t="str" cm="1">
        <f t="array" ref="K3574">_xlfn.IFS(I3574&lt;=500,"Fine",I3574&lt;=1000,"Good",I3574&lt;=12000,"Very Good",I3574&lt;=15000,"A",I3574&gt;=15000,"A+")</f>
        <v>Fine</v>
      </c>
      <c r="L3574" s="27" t="str">
        <f t="shared" si="166"/>
        <v>-</v>
      </c>
      <c r="M3574" t="str">
        <f t="shared" si="167"/>
        <v>False</v>
      </c>
      <c r="N3574" t="str" cm="1">
        <f t="array" ref="N3574">_xlfn.IFS(AND(G3574&gt;H3574,I3574&lt;=5000),"Male high (Low Population)",AND(G3574&lt;H3574,I3574&lt;=5000),"Female high (Low Population)",AND(G3574=H3574,I3574&lt;=5000),"Equal Population",AND(G3574&gt;H3574,I3574&lt;=10000),"Male high (Medium Population)",AND(G3574&lt;H3574,I3574&lt;=10000),"Female high (Medium Population)",AND(G3574=H3574,I3574&lt;=10000),"Equal Population",AND(G3574&gt;H3574,I3574&lt;=15100),"Male high (High Populattion)",AND(G3574&lt;H3574,I3574&lt;=15100),"Female high (High Population)",AND(G3574=H3574,I3574&lt;=15100),"Equal Populattion",AND(G3574&gt;H3574,I3574&gt;=15100),"Male high (Peak Population)",AND(G3574&lt;H3574,I3574&gt;=15100),"Female high (Peak Population)",AND(G3574=H3574,I3574&gt;=15100),"Equal Population")</f>
        <v>Female high (Low Population)</v>
      </c>
    </row>
    <row r="3575" spans="1:14" x14ac:dyDescent="0.3">
      <c r="A3575">
        <v>32</v>
      </c>
      <c r="B3575" t="s">
        <v>202</v>
      </c>
      <c r="C3575">
        <v>2011</v>
      </c>
      <c r="D3575" t="s">
        <v>213</v>
      </c>
      <c r="E3575">
        <v>25</v>
      </c>
      <c r="F3575">
        <v>5</v>
      </c>
      <c r="G3575" s="2">
        <v>1583.8779999999999</v>
      </c>
      <c r="H3575" s="2">
        <v>1588.0360000000001</v>
      </c>
      <c r="I3575" s="2">
        <v>3171.9140000000002</v>
      </c>
      <c r="J3575" t="str">
        <f t="shared" si="165"/>
        <v>Women</v>
      </c>
      <c r="K3575" t="str" cm="1">
        <f t="array" ref="K3575">_xlfn.IFS(I3575&lt;=500,"Fine",I3575&lt;=1000,"Good",I3575&lt;=12000,"Very Good",I3575&lt;=15000,"A",I3575&gt;=15000,"A+")</f>
        <v>Very Good</v>
      </c>
      <c r="L3575" s="27" t="str">
        <f t="shared" si="166"/>
        <v>-</v>
      </c>
      <c r="M3575" t="str">
        <f t="shared" si="167"/>
        <v>True</v>
      </c>
      <c r="N3575" t="str" cm="1">
        <f t="array" ref="N3575">_xlfn.IFS(AND(G3575&gt;H3575,I3575&lt;=5000),"Male high (Low Population)",AND(G3575&lt;H3575,I3575&lt;=5000),"Female high (Low Population)",AND(G3575=H3575,I3575&lt;=5000),"Equal Population",AND(G3575&gt;H3575,I3575&lt;=10000),"Male high (Medium Population)",AND(G3575&lt;H3575,I3575&lt;=10000),"Female high (Medium Population)",AND(G3575=H3575,I3575&lt;=10000),"Equal Population",AND(G3575&gt;H3575,I3575&lt;=15100),"Male high (High Populattion)",AND(G3575&lt;H3575,I3575&lt;=15100),"Female high (High Population)",AND(G3575=H3575,I3575&lt;=15100),"Equal Populattion",AND(G3575&gt;H3575,I3575&gt;=15100),"Male high (Peak Population)",AND(G3575&lt;H3575,I3575&gt;=15100),"Female high (Peak Population)",AND(G3575=H3575,I3575&gt;=15100),"Equal Population")</f>
        <v>Female high (Low Population)</v>
      </c>
    </row>
    <row r="3576" spans="1:14" x14ac:dyDescent="0.3">
      <c r="A3576">
        <v>51</v>
      </c>
      <c r="B3576" t="s">
        <v>203</v>
      </c>
      <c r="C3576">
        <v>2011</v>
      </c>
      <c r="D3576" t="s">
        <v>213</v>
      </c>
      <c r="E3576">
        <v>25</v>
      </c>
      <c r="F3576">
        <v>5</v>
      </c>
      <c r="G3576" s="2">
        <v>116.14</v>
      </c>
      <c r="H3576" s="2">
        <v>134.869</v>
      </c>
      <c r="I3576" s="2">
        <v>251.00899999999999</v>
      </c>
      <c r="J3576" t="str">
        <f t="shared" si="165"/>
        <v>Women</v>
      </c>
      <c r="K3576" t="str" cm="1">
        <f t="array" ref="K3576">_xlfn.IFS(I3576&lt;=500,"Fine",I3576&lt;=1000,"Good",I3576&lt;=12000,"Very Good",I3576&lt;=15000,"A",I3576&gt;=15000,"A+")</f>
        <v>Fine</v>
      </c>
      <c r="L3576" s="27" t="str">
        <f t="shared" si="166"/>
        <v>-</v>
      </c>
      <c r="M3576" t="str">
        <f t="shared" si="167"/>
        <v>True</v>
      </c>
      <c r="N3576" t="str" cm="1">
        <f t="array" ref="N3576">_xlfn.IFS(AND(G3576&gt;H3576,I3576&lt;=5000),"Male high (Low Population)",AND(G3576&lt;H3576,I3576&lt;=5000),"Female high (Low Population)",AND(G3576=H3576,I3576&lt;=5000),"Equal Population",AND(G3576&gt;H3576,I3576&lt;=10000),"Male high (Medium Population)",AND(G3576&lt;H3576,I3576&lt;=10000),"Female high (Medium Population)",AND(G3576=H3576,I3576&lt;=10000),"Equal Population",AND(G3576&gt;H3576,I3576&lt;=15100),"Male high (High Populattion)",AND(G3576&lt;H3576,I3576&lt;=15100),"Female high (High Population)",AND(G3576=H3576,I3576&lt;=15100),"Equal Populattion",AND(G3576&gt;H3576,I3576&gt;=15100),"Male high (Peak Population)",AND(G3576&lt;H3576,I3576&gt;=15100),"Female high (Peak Population)",AND(G3576=H3576,I3576&gt;=15100),"Equal Population")</f>
        <v>Female high (Low Population)</v>
      </c>
    </row>
    <row r="3577" spans="1:14" x14ac:dyDescent="0.3">
      <c r="A3577">
        <v>533</v>
      </c>
      <c r="B3577" t="s">
        <v>204</v>
      </c>
      <c r="C3577">
        <v>2011</v>
      </c>
      <c r="D3577" t="s">
        <v>213</v>
      </c>
      <c r="E3577">
        <v>25</v>
      </c>
      <c r="F3577">
        <v>5</v>
      </c>
      <c r="G3577" s="2">
        <v>2.5659999999999998</v>
      </c>
      <c r="H3577" s="2">
        <v>2.8050000000000002</v>
      </c>
      <c r="I3577" s="2">
        <v>5.3710000000000004</v>
      </c>
      <c r="J3577" t="str">
        <f t="shared" si="165"/>
        <v>Women</v>
      </c>
      <c r="K3577" t="str" cm="1">
        <f t="array" ref="K3577">_xlfn.IFS(I3577&lt;=500,"Fine",I3577&lt;=1000,"Good",I3577&lt;=12000,"Very Good",I3577&lt;=15000,"A",I3577&gt;=15000,"A+")</f>
        <v>Fine</v>
      </c>
      <c r="L3577" s="27" t="str">
        <f t="shared" si="166"/>
        <v>-</v>
      </c>
      <c r="M3577" t="str">
        <f t="shared" si="167"/>
        <v>False</v>
      </c>
      <c r="N3577" t="str" cm="1">
        <f t="array" ref="N3577">_xlfn.IFS(AND(G3577&gt;H3577,I3577&lt;=5000),"Male high (Low Population)",AND(G3577&lt;H3577,I3577&lt;=5000),"Female high (Low Population)",AND(G3577=H3577,I3577&lt;=5000),"Equal Population",AND(G3577&gt;H3577,I3577&lt;=10000),"Male high (Medium Population)",AND(G3577&lt;H3577,I3577&lt;=10000),"Female high (Medium Population)",AND(G3577=H3577,I3577&lt;=10000),"Equal Population",AND(G3577&gt;H3577,I3577&lt;=15100),"Male high (High Populattion)",AND(G3577&lt;H3577,I3577&lt;=15100),"Female high (High Population)",AND(G3577=H3577,I3577&lt;=15100),"Equal Populattion",AND(G3577&gt;H3577,I3577&gt;=15100),"Male high (Peak Population)",AND(G3577&lt;H3577,I3577&gt;=15100),"Female high (Peak Population)",AND(G3577=H3577,I3577&gt;=15100),"Equal Population")</f>
        <v>Female high (Low Population)</v>
      </c>
    </row>
    <row r="3578" spans="1:14" x14ac:dyDescent="0.3">
      <c r="A3578">
        <v>36</v>
      </c>
      <c r="B3578" t="s">
        <v>205</v>
      </c>
      <c r="C3578">
        <v>2011</v>
      </c>
      <c r="D3578" t="s">
        <v>213</v>
      </c>
      <c r="E3578">
        <v>25</v>
      </c>
      <c r="F3578">
        <v>5</v>
      </c>
      <c r="G3578" s="2">
        <v>865.52</v>
      </c>
      <c r="H3578" s="2">
        <v>833.06899999999996</v>
      </c>
      <c r="I3578" s="2">
        <v>1698.5889999999999</v>
      </c>
      <c r="J3578" t="str">
        <f t="shared" si="165"/>
        <v>Men</v>
      </c>
      <c r="K3578" t="str" cm="1">
        <f t="array" ref="K3578">_xlfn.IFS(I3578&lt;=500,"Fine",I3578&lt;=1000,"Good",I3578&lt;=12000,"Very Good",I3578&lt;=15000,"A",I3578&gt;=15000,"A+")</f>
        <v>Very Good</v>
      </c>
      <c r="L3578" s="27" t="str">
        <f t="shared" si="166"/>
        <v>-</v>
      </c>
      <c r="M3578" t="str">
        <f t="shared" si="167"/>
        <v>True</v>
      </c>
      <c r="N3578" t="str" cm="1">
        <f t="array" ref="N3578">_xlfn.IFS(AND(G3578&gt;H3578,I3578&lt;=5000),"Male high (Low Population)",AND(G3578&lt;H3578,I3578&lt;=5000),"Female high (Low Population)",AND(G3578=H3578,I3578&lt;=5000),"Equal Population",AND(G3578&gt;H3578,I3578&lt;=10000),"Male high (Medium Population)",AND(G3578&lt;H3578,I3578&lt;=10000),"Female high (Medium Population)",AND(G3578=H3578,I3578&lt;=10000),"Equal Population",AND(G3578&gt;H3578,I3578&lt;=15100),"Male high (High Populattion)",AND(G3578&lt;H3578,I3578&lt;=15100),"Female high (High Population)",AND(G3578=H3578,I3578&lt;=15100),"Equal Populattion",AND(G3578&gt;H3578,I3578&gt;=15100),"Male high (Peak Population)",AND(G3578&lt;H3578,I3578&gt;=15100),"Female high (Peak Population)",AND(G3578=H3578,I3578&gt;=15100),"Equal Population")</f>
        <v>Male high (Low Population)</v>
      </c>
    </row>
    <row r="3579" spans="1:14" x14ac:dyDescent="0.3">
      <c r="A3579">
        <v>40</v>
      </c>
      <c r="B3579" t="s">
        <v>206</v>
      </c>
      <c r="C3579">
        <v>2011</v>
      </c>
      <c r="D3579" t="s">
        <v>213</v>
      </c>
      <c r="E3579">
        <v>25</v>
      </c>
      <c r="F3579">
        <v>5</v>
      </c>
      <c r="G3579" s="2">
        <v>282.49400000000003</v>
      </c>
      <c r="H3579" s="2">
        <v>278.83100000000002</v>
      </c>
      <c r="I3579" s="2">
        <v>561.32500000000005</v>
      </c>
      <c r="J3579" t="str">
        <f t="shared" si="165"/>
        <v>Men</v>
      </c>
      <c r="K3579" t="str" cm="1">
        <f t="array" ref="K3579">_xlfn.IFS(I3579&lt;=500,"Fine",I3579&lt;=1000,"Good",I3579&lt;=12000,"Very Good",I3579&lt;=15000,"A",I3579&gt;=15000,"A+")</f>
        <v>Good</v>
      </c>
      <c r="L3579" s="27" t="str">
        <f t="shared" si="166"/>
        <v>-</v>
      </c>
      <c r="M3579" t="str">
        <f t="shared" si="167"/>
        <v>True</v>
      </c>
      <c r="N3579" t="str" cm="1">
        <f t="array" ref="N3579">_xlfn.IFS(AND(G3579&gt;H3579,I3579&lt;=5000),"Male high (Low Population)",AND(G3579&lt;H3579,I3579&lt;=5000),"Female high (Low Population)",AND(G3579=H3579,I3579&lt;=5000),"Equal Population",AND(G3579&gt;H3579,I3579&lt;=10000),"Male high (Medium Population)",AND(G3579&lt;H3579,I3579&lt;=10000),"Female high (Medium Population)",AND(G3579=H3579,I3579&lt;=10000),"Equal Population",AND(G3579&gt;H3579,I3579&lt;=15100),"Male high (High Populattion)",AND(G3579&lt;H3579,I3579&lt;=15100),"Female high (High Population)",AND(G3579=H3579,I3579&lt;=15100),"Equal Populattion",AND(G3579&gt;H3579,I3579&gt;=15100),"Male high (Peak Population)",AND(G3579&lt;H3579,I3579&gt;=15100),"Female high (Peak Population)",AND(G3579=H3579,I3579&gt;=15100),"Equal Population")</f>
        <v>Male high (Low Population)</v>
      </c>
    </row>
    <row r="3580" spans="1:14" x14ac:dyDescent="0.3">
      <c r="A3580">
        <v>31</v>
      </c>
      <c r="B3580" t="s">
        <v>207</v>
      </c>
      <c r="C3580">
        <v>2011</v>
      </c>
      <c r="D3580" t="s">
        <v>213</v>
      </c>
      <c r="E3580">
        <v>25</v>
      </c>
      <c r="F3580">
        <v>5</v>
      </c>
      <c r="G3580" s="2">
        <v>432.23700000000002</v>
      </c>
      <c r="H3580" s="2">
        <v>431.88299999999998</v>
      </c>
      <c r="I3580" s="2">
        <v>864.12</v>
      </c>
      <c r="J3580" t="str">
        <f t="shared" si="165"/>
        <v>Men</v>
      </c>
      <c r="K3580" t="str" cm="1">
        <f t="array" ref="K3580">_xlfn.IFS(I3580&lt;=500,"Fine",I3580&lt;=1000,"Good",I3580&lt;=12000,"Very Good",I3580&lt;=15000,"A",I3580&gt;=15000,"A+")</f>
        <v>Good</v>
      </c>
      <c r="L3580" s="27" t="str">
        <f t="shared" si="166"/>
        <v>-</v>
      </c>
      <c r="M3580" t="str">
        <f t="shared" si="167"/>
        <v>True</v>
      </c>
      <c r="N3580" t="str" cm="1">
        <f t="array" ref="N3580">_xlfn.IFS(AND(G3580&gt;H3580,I3580&lt;=5000),"Male high (Low Population)",AND(G3580&lt;H3580,I3580&lt;=5000),"Female high (Low Population)",AND(G3580=H3580,I3580&lt;=5000),"Equal Population",AND(G3580&gt;H3580,I3580&lt;=10000),"Male high (Medium Population)",AND(G3580&lt;H3580,I3580&lt;=10000),"Female high (Medium Population)",AND(G3580=H3580,I3580&lt;=10000),"Equal Population",AND(G3580&gt;H3580,I3580&lt;=15100),"Male high (High Populattion)",AND(G3580&lt;H3580,I3580&lt;=15100),"Female high (High Population)",AND(G3580=H3580,I3580&lt;=15100),"Equal Populattion",AND(G3580&gt;H3580,I3580&gt;=15100),"Male high (Peak Population)",AND(G3580&lt;H3580,I3580&gt;=15100),"Female high (Peak Population)",AND(G3580=H3580,I3580&gt;=15100),"Equal Population")</f>
        <v>Male high (Low Population)</v>
      </c>
    </row>
    <row r="3581" spans="1:14" x14ac:dyDescent="0.3">
      <c r="A3581">
        <v>44</v>
      </c>
      <c r="B3581" t="s">
        <v>208</v>
      </c>
      <c r="C3581">
        <v>2011</v>
      </c>
      <c r="D3581" t="s">
        <v>213</v>
      </c>
      <c r="E3581">
        <v>25</v>
      </c>
      <c r="F3581">
        <v>5</v>
      </c>
      <c r="G3581" s="2">
        <v>12.831</v>
      </c>
      <c r="H3581" s="2">
        <v>13.951000000000001</v>
      </c>
      <c r="I3581" s="2">
        <v>26.782</v>
      </c>
      <c r="J3581" t="str">
        <f t="shared" si="165"/>
        <v>Women</v>
      </c>
      <c r="K3581" t="str" cm="1">
        <f t="array" ref="K3581">_xlfn.IFS(I3581&lt;=500,"Fine",I3581&lt;=1000,"Good",I3581&lt;=12000,"Very Good",I3581&lt;=15000,"A",I3581&gt;=15000,"A+")</f>
        <v>Fine</v>
      </c>
      <c r="L3581" s="27" t="str">
        <f t="shared" si="166"/>
        <v>-</v>
      </c>
      <c r="M3581" t="str">
        <f t="shared" si="167"/>
        <v>False</v>
      </c>
      <c r="N3581" t="str" cm="1">
        <f t="array" ref="N3581">_xlfn.IFS(AND(G3581&gt;H3581,I3581&lt;=5000),"Male high (Low Population)",AND(G3581&lt;H3581,I3581&lt;=5000),"Female high (Low Population)",AND(G3581=H3581,I3581&lt;=5000),"Equal Population",AND(G3581&gt;H3581,I3581&lt;=10000),"Male high (Medium Population)",AND(G3581&lt;H3581,I3581&lt;=10000),"Female high (Medium Population)",AND(G3581=H3581,I3581&lt;=10000),"Equal Population",AND(G3581&gt;H3581,I3581&lt;=15100),"Male high (High Populattion)",AND(G3581&lt;H3581,I3581&lt;=15100),"Female high (High Population)",AND(G3581=H3581,I3581&lt;=15100),"Equal Populattion",AND(G3581&gt;H3581,I3581&gt;=15100),"Male high (Peak Population)",AND(G3581&lt;H3581,I3581&gt;=15100),"Female high (Peak Population)",AND(G3581=H3581,I3581&gt;=15100),"Equal Population")</f>
        <v>Female high (Low Population)</v>
      </c>
    </row>
    <row r="3582" spans="1:14" x14ac:dyDescent="0.3">
      <c r="A3582">
        <v>48</v>
      </c>
      <c r="B3582" t="s">
        <v>209</v>
      </c>
      <c r="C3582">
        <v>2011</v>
      </c>
      <c r="D3582" t="s">
        <v>213</v>
      </c>
      <c r="E3582">
        <v>25</v>
      </c>
      <c r="F3582">
        <v>5</v>
      </c>
      <c r="G3582" s="2">
        <v>121.128</v>
      </c>
      <c r="H3582" s="2">
        <v>57.420999999999999</v>
      </c>
      <c r="I3582" s="2">
        <v>178.54900000000001</v>
      </c>
      <c r="J3582" t="str">
        <f t="shared" si="165"/>
        <v>Men</v>
      </c>
      <c r="K3582" t="str" cm="1">
        <f t="array" ref="K3582">_xlfn.IFS(I3582&lt;=500,"Fine",I3582&lt;=1000,"Good",I3582&lt;=12000,"Very Good",I3582&lt;=15000,"A",I3582&gt;=15000,"A+")</f>
        <v>Fine</v>
      </c>
      <c r="L3582" s="27" t="str">
        <f t="shared" si="166"/>
        <v>-</v>
      </c>
      <c r="M3582" t="str">
        <f t="shared" si="167"/>
        <v>True</v>
      </c>
      <c r="N3582" t="str" cm="1">
        <f t="array" ref="N3582">_xlfn.IFS(AND(G3582&gt;H3582,I3582&lt;=5000),"Male high (Low Population)",AND(G3582&lt;H3582,I3582&lt;=5000),"Female high (Low Population)",AND(G3582=H3582,I3582&lt;=5000),"Equal Population",AND(G3582&gt;H3582,I3582&lt;=10000),"Male high (Medium Population)",AND(G3582&lt;H3582,I3582&lt;=10000),"Female high (Medium Population)",AND(G3582=H3582,I3582&lt;=10000),"Equal Population",AND(G3582&gt;H3582,I3582&lt;=15100),"Male high (High Populattion)",AND(G3582&lt;H3582,I3582&lt;=15100),"Female high (High Population)",AND(G3582=H3582,I3582&lt;=15100),"Equal Populattion",AND(G3582&gt;H3582,I3582&gt;=15100),"Male high (Peak Population)",AND(G3582&lt;H3582,I3582&gt;=15100),"Female high (Peak Population)",AND(G3582=H3582,I3582&gt;=15100),"Equal Population")</f>
        <v>Male high (Low Population)</v>
      </c>
    </row>
    <row r="3583" spans="1:14" x14ac:dyDescent="0.3">
      <c r="A3583">
        <v>50</v>
      </c>
      <c r="B3583" t="s">
        <v>9</v>
      </c>
      <c r="C3583">
        <v>2011</v>
      </c>
      <c r="D3583" t="s">
        <v>213</v>
      </c>
      <c r="E3583">
        <v>25</v>
      </c>
      <c r="F3583">
        <v>5</v>
      </c>
      <c r="G3583" s="2">
        <v>6696.0730000000003</v>
      </c>
      <c r="H3583" s="2">
        <v>6819.2150000000001</v>
      </c>
      <c r="I3583" s="2">
        <v>13515.288</v>
      </c>
      <c r="J3583" t="str">
        <f t="shared" si="165"/>
        <v>Women</v>
      </c>
      <c r="K3583" t="str" cm="1">
        <f t="array" ref="K3583">_xlfn.IFS(I3583&lt;=500,"Fine",I3583&lt;=1000,"Good",I3583&lt;=12000,"Very Good",I3583&lt;=15000,"A",I3583&gt;=15000,"A+")</f>
        <v>A</v>
      </c>
      <c r="L3583" s="27" t="str">
        <f t="shared" si="166"/>
        <v>-</v>
      </c>
      <c r="M3583" t="str">
        <f t="shared" si="167"/>
        <v>True</v>
      </c>
      <c r="N3583" t="str" cm="1">
        <f t="array" ref="N3583">_xlfn.IFS(AND(G3583&gt;H3583,I3583&lt;=5000),"Male high (Low Population)",AND(G3583&lt;H3583,I3583&lt;=5000),"Female high (Low Population)",AND(G3583=H3583,I3583&lt;=5000),"Equal Population",AND(G3583&gt;H3583,I3583&lt;=10000),"Male high (Medium Population)",AND(G3583&lt;H3583,I3583&lt;=10000),"Female high (Medium Population)",AND(G3583=H3583,I3583&lt;=10000),"Equal Population",AND(G3583&gt;H3583,I3583&lt;=15100),"Male high (High Populattion)",AND(G3583&lt;H3583,I3583&lt;=15100),"Female high (High Population)",AND(G3583=H3583,I3583&lt;=15100),"Equal Populattion",AND(G3583&gt;H3583,I3583&gt;=15100),"Male high (Peak Population)",AND(G3583&lt;H3583,I3583&gt;=15100),"Female high (Peak Population)",AND(G3583=H3583,I3583&gt;=15100),"Equal Population")</f>
        <v>Female high (High Population)</v>
      </c>
    </row>
    <row r="3584" spans="1:14" x14ac:dyDescent="0.3">
      <c r="A3584">
        <v>52</v>
      </c>
      <c r="B3584" t="s">
        <v>11</v>
      </c>
      <c r="C3584">
        <v>2011</v>
      </c>
      <c r="D3584" t="s">
        <v>213</v>
      </c>
      <c r="E3584">
        <v>25</v>
      </c>
      <c r="F3584">
        <v>5</v>
      </c>
      <c r="G3584" s="2">
        <v>9.3789999999999996</v>
      </c>
      <c r="H3584" s="2">
        <v>9.7910000000000004</v>
      </c>
      <c r="I3584" s="2">
        <v>19.170000000000002</v>
      </c>
      <c r="J3584" t="str">
        <f t="shared" si="165"/>
        <v>Women</v>
      </c>
      <c r="K3584" t="str" cm="1">
        <f t="array" ref="K3584">_xlfn.IFS(I3584&lt;=500,"Fine",I3584&lt;=1000,"Good",I3584&lt;=12000,"Very Good",I3584&lt;=15000,"A",I3584&gt;=15000,"A+")</f>
        <v>Fine</v>
      </c>
      <c r="L3584" s="27" t="str">
        <f t="shared" si="166"/>
        <v>-</v>
      </c>
      <c r="M3584" t="str">
        <f t="shared" si="167"/>
        <v>False</v>
      </c>
      <c r="N3584" t="str" cm="1">
        <f t="array" ref="N3584">_xlfn.IFS(AND(G3584&gt;H3584,I3584&lt;=5000),"Male high (Low Population)",AND(G3584&lt;H3584,I3584&lt;=5000),"Female high (Low Population)",AND(G3584=H3584,I3584&lt;=5000),"Equal Population",AND(G3584&gt;H3584,I3584&lt;=10000),"Male high (Medium Population)",AND(G3584&lt;H3584,I3584&lt;=10000),"Female high (Medium Population)",AND(G3584=H3584,I3584&lt;=10000),"Equal Population",AND(G3584&gt;H3584,I3584&lt;=15100),"Male high (High Populattion)",AND(G3584&lt;H3584,I3584&lt;=15100),"Female high (High Population)",AND(G3584=H3584,I3584&lt;=15100),"Equal Populattion",AND(G3584&gt;H3584,I3584&gt;=15100),"Male high (Peak Population)",AND(G3584&lt;H3584,I3584&gt;=15100),"Female high (Peak Population)",AND(G3584=H3584,I3584&gt;=15100),"Equal Population")</f>
        <v>Female high (Low Population)</v>
      </c>
    </row>
    <row r="3585" spans="1:14" x14ac:dyDescent="0.3">
      <c r="A3585">
        <v>112</v>
      </c>
      <c r="B3585" t="s">
        <v>210</v>
      </c>
      <c r="C3585">
        <v>2011</v>
      </c>
      <c r="D3585" t="s">
        <v>213</v>
      </c>
      <c r="E3585">
        <v>25</v>
      </c>
      <c r="F3585">
        <v>5</v>
      </c>
      <c r="G3585" s="2">
        <v>384.65600000000001</v>
      </c>
      <c r="H3585" s="2">
        <v>372.85500000000002</v>
      </c>
      <c r="I3585" s="2">
        <v>757.51099999999997</v>
      </c>
      <c r="J3585" t="str">
        <f t="shared" si="165"/>
        <v>Men</v>
      </c>
      <c r="K3585" t="str" cm="1">
        <f t="array" ref="K3585">_xlfn.IFS(I3585&lt;=500,"Fine",I3585&lt;=1000,"Good",I3585&lt;=12000,"Very Good",I3585&lt;=15000,"A",I3585&gt;=15000,"A+")</f>
        <v>Good</v>
      </c>
      <c r="L3585" s="27" t="str">
        <f t="shared" si="166"/>
        <v>-</v>
      </c>
      <c r="M3585" t="str">
        <f t="shared" si="167"/>
        <v>True</v>
      </c>
      <c r="N3585" t="str" cm="1">
        <f t="array" ref="N3585">_xlfn.IFS(AND(G3585&gt;H3585,I3585&lt;=5000),"Male high (Low Population)",AND(G3585&lt;H3585,I3585&lt;=5000),"Female high (Low Population)",AND(G3585=H3585,I3585&lt;=5000),"Equal Population",AND(G3585&gt;H3585,I3585&lt;=10000),"Male high (Medium Population)",AND(G3585&lt;H3585,I3585&lt;=10000),"Female high (Medium Population)",AND(G3585=H3585,I3585&lt;=10000),"Equal Population",AND(G3585&gt;H3585,I3585&lt;=15100),"Male high (High Populattion)",AND(G3585&lt;H3585,I3585&lt;=15100),"Female high (High Population)",AND(G3585=H3585,I3585&lt;=15100),"Equal Populattion",AND(G3585&gt;H3585,I3585&gt;=15100),"Male high (Peak Population)",AND(G3585&lt;H3585,I3585&gt;=15100),"Female high (Peak Population)",AND(G3585=H3585,I3585&gt;=15100),"Equal Population")</f>
        <v>Male high (Low Population)</v>
      </c>
    </row>
    <row r="3586" spans="1:14" x14ac:dyDescent="0.3">
      <c r="A3586">
        <v>56</v>
      </c>
      <c r="B3586" t="s">
        <v>12</v>
      </c>
      <c r="C3586">
        <v>2011</v>
      </c>
      <c r="D3586" t="s">
        <v>213</v>
      </c>
      <c r="E3586">
        <v>25</v>
      </c>
      <c r="F3586">
        <v>5</v>
      </c>
      <c r="G3586" s="2">
        <v>354.89699999999999</v>
      </c>
      <c r="H3586" s="2">
        <v>351.77800000000002</v>
      </c>
      <c r="I3586" s="2">
        <v>706.67499999999995</v>
      </c>
      <c r="J3586" t="str">
        <f t="shared" si="165"/>
        <v>Men</v>
      </c>
      <c r="K3586" t="str" cm="1">
        <f t="array" ref="K3586">_xlfn.IFS(I3586&lt;=500,"Fine",I3586&lt;=1000,"Good",I3586&lt;=12000,"Very Good",I3586&lt;=15000,"A",I3586&gt;=15000,"A+")</f>
        <v>Good</v>
      </c>
      <c r="L3586" s="27" t="str">
        <f t="shared" si="166"/>
        <v>-</v>
      </c>
      <c r="M3586" t="str">
        <f t="shared" si="167"/>
        <v>True</v>
      </c>
      <c r="N3586" t="str" cm="1">
        <f t="array" ref="N3586">_xlfn.IFS(AND(G3586&gt;H3586,I3586&lt;=5000),"Male high (Low Population)",AND(G3586&lt;H3586,I3586&lt;=5000),"Female high (Low Population)",AND(G3586=H3586,I3586&lt;=5000),"Equal Population",AND(G3586&gt;H3586,I3586&lt;=10000),"Male high (Medium Population)",AND(G3586&lt;H3586,I3586&lt;=10000),"Female high (Medium Population)",AND(G3586=H3586,I3586&lt;=10000),"Equal Population",AND(G3586&gt;H3586,I3586&lt;=15100),"Male high (High Populattion)",AND(G3586&lt;H3586,I3586&lt;=15100),"Female high (High Population)",AND(G3586=H3586,I3586&lt;=15100),"Equal Populattion",AND(G3586&gt;H3586,I3586&gt;=15100),"Male high (Peak Population)",AND(G3586&lt;H3586,I3586&gt;=15100),"Female high (Peak Population)",AND(G3586=H3586,I3586&gt;=15100),"Equal Population")</f>
        <v>Male high (Low Population)</v>
      </c>
    </row>
    <row r="3587" spans="1:14" x14ac:dyDescent="0.3">
      <c r="A3587">
        <v>84</v>
      </c>
      <c r="B3587" t="s">
        <v>13</v>
      </c>
      <c r="C3587">
        <v>2011</v>
      </c>
      <c r="D3587" t="s">
        <v>213</v>
      </c>
      <c r="E3587">
        <v>25</v>
      </c>
      <c r="F3587">
        <v>5</v>
      </c>
      <c r="G3587" s="2">
        <v>13.462</v>
      </c>
      <c r="H3587" s="2">
        <v>14.271000000000001</v>
      </c>
      <c r="I3587" s="2">
        <v>27.733000000000001</v>
      </c>
      <c r="J3587" t="str">
        <f t="shared" ref="J3587:J3650" si="168">IF(G3587&gt;H3587,"Men","Women")</f>
        <v>Women</v>
      </c>
      <c r="K3587" t="str" cm="1">
        <f t="array" ref="K3587">_xlfn.IFS(I3587&lt;=500,"Fine",I3587&lt;=1000,"Good",I3587&lt;=12000,"Very Good",I3587&lt;=15000,"A",I3587&gt;=15000,"A+")</f>
        <v>Fine</v>
      </c>
      <c r="L3587" s="27" t="str">
        <f t="shared" ref="L3587:L3650" si="169">IF(AND(K3587="A+",J3587="Men"),"Men A+", "-")</f>
        <v>-</v>
      </c>
      <c r="M3587" t="str">
        <f t="shared" ref="M3587:M3650" si="170">IF(OR(I3587&gt;15000,I3587&gt;=100),"True","False")</f>
        <v>False</v>
      </c>
      <c r="N3587" t="str" cm="1">
        <f t="array" ref="N3587">_xlfn.IFS(AND(G3587&gt;H3587,I3587&lt;=5000),"Male high (Low Population)",AND(G3587&lt;H3587,I3587&lt;=5000),"Female high (Low Population)",AND(G3587=H3587,I3587&lt;=5000),"Equal Population",AND(G3587&gt;H3587,I3587&lt;=10000),"Male high (Medium Population)",AND(G3587&lt;H3587,I3587&lt;=10000),"Female high (Medium Population)",AND(G3587=H3587,I3587&lt;=10000),"Equal Population",AND(G3587&gt;H3587,I3587&lt;=15100),"Male high (High Populattion)",AND(G3587&lt;H3587,I3587&lt;=15100),"Female high (High Population)",AND(G3587=H3587,I3587&lt;=15100),"Equal Populattion",AND(G3587&gt;H3587,I3587&gt;=15100),"Male high (Peak Population)",AND(G3587&lt;H3587,I3587&gt;=15100),"Female high (Peak Population)",AND(G3587=H3587,I3587&gt;=15100),"Equal Population")</f>
        <v>Female high (Low Population)</v>
      </c>
    </row>
    <row r="3588" spans="1:14" x14ac:dyDescent="0.3">
      <c r="A3588">
        <v>204</v>
      </c>
      <c r="B3588" t="s">
        <v>14</v>
      </c>
      <c r="C3588">
        <v>2011</v>
      </c>
      <c r="D3588" t="s">
        <v>213</v>
      </c>
      <c r="E3588">
        <v>25</v>
      </c>
      <c r="F3588">
        <v>5</v>
      </c>
      <c r="G3588" s="2">
        <v>353.21699999999998</v>
      </c>
      <c r="H3588" s="2">
        <v>355.36500000000001</v>
      </c>
      <c r="I3588" s="2">
        <v>708.58199999999999</v>
      </c>
      <c r="J3588" t="str">
        <f t="shared" si="168"/>
        <v>Women</v>
      </c>
      <c r="K3588" t="str" cm="1">
        <f t="array" ref="K3588">_xlfn.IFS(I3588&lt;=500,"Fine",I3588&lt;=1000,"Good",I3588&lt;=12000,"Very Good",I3588&lt;=15000,"A",I3588&gt;=15000,"A+")</f>
        <v>Good</v>
      </c>
      <c r="L3588" s="27" t="str">
        <f t="shared" si="169"/>
        <v>-</v>
      </c>
      <c r="M3588" t="str">
        <f t="shared" si="170"/>
        <v>True</v>
      </c>
      <c r="N3588" t="str" cm="1">
        <f t="array" ref="N3588">_xlfn.IFS(AND(G3588&gt;H3588,I3588&lt;=5000),"Male high (Low Population)",AND(G3588&lt;H3588,I3588&lt;=5000),"Female high (Low Population)",AND(G3588=H3588,I3588&lt;=5000),"Equal Population",AND(G3588&gt;H3588,I3588&lt;=10000),"Male high (Medium Population)",AND(G3588&lt;H3588,I3588&lt;=10000),"Female high (Medium Population)",AND(G3588=H3588,I3588&lt;=10000),"Equal Population",AND(G3588&gt;H3588,I3588&lt;=15100),"Male high (High Populattion)",AND(G3588&lt;H3588,I3588&lt;=15100),"Female high (High Population)",AND(G3588=H3588,I3588&lt;=15100),"Equal Populattion",AND(G3588&gt;H3588,I3588&gt;=15100),"Male high (Peak Population)",AND(G3588&lt;H3588,I3588&gt;=15100),"Female high (Peak Population)",AND(G3588=H3588,I3588&gt;=15100),"Equal Population")</f>
        <v>Female high (Low Population)</v>
      </c>
    </row>
    <row r="3589" spans="1:14" x14ac:dyDescent="0.3">
      <c r="A3589">
        <v>64</v>
      </c>
      <c r="B3589" t="s">
        <v>15</v>
      </c>
      <c r="C3589">
        <v>2011</v>
      </c>
      <c r="D3589" t="s">
        <v>213</v>
      </c>
      <c r="E3589">
        <v>25</v>
      </c>
      <c r="F3589">
        <v>5</v>
      </c>
      <c r="G3589" s="2">
        <v>35.951000000000001</v>
      </c>
      <c r="H3589" s="2">
        <v>30.742000000000001</v>
      </c>
      <c r="I3589" s="2">
        <v>66.692999999999998</v>
      </c>
      <c r="J3589" t="str">
        <f t="shared" si="168"/>
        <v>Men</v>
      </c>
      <c r="K3589" t="str" cm="1">
        <f t="array" ref="K3589">_xlfn.IFS(I3589&lt;=500,"Fine",I3589&lt;=1000,"Good",I3589&lt;=12000,"Very Good",I3589&lt;=15000,"A",I3589&gt;=15000,"A+")</f>
        <v>Fine</v>
      </c>
      <c r="L3589" s="27" t="str">
        <f t="shared" si="169"/>
        <v>-</v>
      </c>
      <c r="M3589" t="str">
        <f t="shared" si="170"/>
        <v>False</v>
      </c>
      <c r="N3589" t="str" cm="1">
        <f t="array" ref="N3589">_xlfn.IFS(AND(G3589&gt;H3589,I3589&lt;=5000),"Male high (Low Population)",AND(G3589&lt;H3589,I3589&lt;=5000),"Female high (Low Population)",AND(G3589=H3589,I3589&lt;=5000),"Equal Population",AND(G3589&gt;H3589,I3589&lt;=10000),"Male high (Medium Population)",AND(G3589&lt;H3589,I3589&lt;=10000),"Female high (Medium Population)",AND(G3589=H3589,I3589&lt;=10000),"Equal Population",AND(G3589&gt;H3589,I3589&lt;=15100),"Male high (High Populattion)",AND(G3589&lt;H3589,I3589&lt;=15100),"Female high (High Population)",AND(G3589=H3589,I3589&lt;=15100),"Equal Populattion",AND(G3589&gt;H3589,I3589&gt;=15100),"Male high (Peak Population)",AND(G3589&lt;H3589,I3589&gt;=15100),"Female high (Peak Population)",AND(G3589=H3589,I3589&gt;=15100),"Equal Population")</f>
        <v>Male high (Low Population)</v>
      </c>
    </row>
    <row r="3590" spans="1:14" x14ac:dyDescent="0.3">
      <c r="A3590">
        <v>68</v>
      </c>
      <c r="B3590" t="s">
        <v>16</v>
      </c>
      <c r="C3590">
        <v>2011</v>
      </c>
      <c r="D3590" t="s">
        <v>213</v>
      </c>
      <c r="E3590">
        <v>25</v>
      </c>
      <c r="F3590">
        <v>5</v>
      </c>
      <c r="G3590" s="2">
        <v>418.34800000000001</v>
      </c>
      <c r="H3590" s="2">
        <v>408.161</v>
      </c>
      <c r="I3590" s="2">
        <v>826.50900000000001</v>
      </c>
      <c r="J3590" t="str">
        <f t="shared" si="168"/>
        <v>Men</v>
      </c>
      <c r="K3590" t="str" cm="1">
        <f t="array" ref="K3590">_xlfn.IFS(I3590&lt;=500,"Fine",I3590&lt;=1000,"Good",I3590&lt;=12000,"Very Good",I3590&lt;=15000,"A",I3590&gt;=15000,"A+")</f>
        <v>Good</v>
      </c>
      <c r="L3590" s="27" t="str">
        <f t="shared" si="169"/>
        <v>-</v>
      </c>
      <c r="M3590" t="str">
        <f t="shared" si="170"/>
        <v>True</v>
      </c>
      <c r="N3590" t="str" cm="1">
        <f t="array" ref="N3590">_xlfn.IFS(AND(G3590&gt;H3590,I3590&lt;=5000),"Male high (Low Population)",AND(G3590&lt;H3590,I3590&lt;=5000),"Female high (Low Population)",AND(G3590=H3590,I3590&lt;=5000),"Equal Population",AND(G3590&gt;H3590,I3590&lt;=10000),"Male high (Medium Population)",AND(G3590&lt;H3590,I3590&lt;=10000),"Female high (Medium Population)",AND(G3590=H3590,I3590&lt;=10000),"Equal Population",AND(G3590&gt;H3590,I3590&lt;=15100),"Male high (High Populattion)",AND(G3590&lt;H3590,I3590&lt;=15100),"Female high (High Population)",AND(G3590=H3590,I3590&lt;=15100),"Equal Populattion",AND(G3590&gt;H3590,I3590&gt;=15100),"Male high (Peak Population)",AND(G3590&lt;H3590,I3590&gt;=15100),"Female high (Peak Population)",AND(G3590=H3590,I3590&gt;=15100),"Equal Population")</f>
        <v>Male high (Low Population)</v>
      </c>
    </row>
    <row r="3591" spans="1:14" x14ac:dyDescent="0.3">
      <c r="A3591">
        <v>70</v>
      </c>
      <c r="B3591" t="s">
        <v>17</v>
      </c>
      <c r="C3591">
        <v>2011</v>
      </c>
      <c r="D3591" t="s">
        <v>213</v>
      </c>
      <c r="E3591">
        <v>25</v>
      </c>
      <c r="F3591">
        <v>5</v>
      </c>
      <c r="G3591" s="2">
        <v>138.33099999999999</v>
      </c>
      <c r="H3591" s="2">
        <v>131.96799999999999</v>
      </c>
      <c r="I3591" s="2">
        <v>270.29899999999998</v>
      </c>
      <c r="J3591" t="str">
        <f t="shared" si="168"/>
        <v>Men</v>
      </c>
      <c r="K3591" t="str" cm="1">
        <f t="array" ref="K3591">_xlfn.IFS(I3591&lt;=500,"Fine",I3591&lt;=1000,"Good",I3591&lt;=12000,"Very Good",I3591&lt;=15000,"A",I3591&gt;=15000,"A+")</f>
        <v>Fine</v>
      </c>
      <c r="L3591" s="27" t="str">
        <f t="shared" si="169"/>
        <v>-</v>
      </c>
      <c r="M3591" t="str">
        <f t="shared" si="170"/>
        <v>True</v>
      </c>
      <c r="N3591" t="str" cm="1">
        <f t="array" ref="N3591">_xlfn.IFS(AND(G3591&gt;H3591,I3591&lt;=5000),"Male high (Low Population)",AND(G3591&lt;H3591,I3591&lt;=5000),"Female high (Low Population)",AND(G3591=H3591,I3591&lt;=5000),"Equal Population",AND(G3591&gt;H3591,I3591&lt;=10000),"Male high (Medium Population)",AND(G3591&lt;H3591,I3591&lt;=10000),"Female high (Medium Population)",AND(G3591=H3591,I3591&lt;=10000),"Equal Population",AND(G3591&gt;H3591,I3591&lt;=15100),"Male high (High Populattion)",AND(G3591&lt;H3591,I3591&lt;=15100),"Female high (High Population)",AND(G3591=H3591,I3591&lt;=15100),"Equal Populattion",AND(G3591&gt;H3591,I3591&gt;=15100),"Male high (Peak Population)",AND(G3591&lt;H3591,I3591&gt;=15100),"Female high (Peak Population)",AND(G3591=H3591,I3591&gt;=15100),"Equal Population")</f>
        <v>Male high (Low Population)</v>
      </c>
    </row>
    <row r="3592" spans="1:14" x14ac:dyDescent="0.3">
      <c r="A3592">
        <v>72</v>
      </c>
      <c r="B3592" t="s">
        <v>18</v>
      </c>
      <c r="C3592">
        <v>2011</v>
      </c>
      <c r="D3592" t="s">
        <v>213</v>
      </c>
      <c r="E3592">
        <v>25</v>
      </c>
      <c r="F3592">
        <v>5</v>
      </c>
      <c r="G3592" s="2">
        <v>93.519000000000005</v>
      </c>
      <c r="H3592" s="2">
        <v>99.463999999999999</v>
      </c>
      <c r="I3592" s="2">
        <v>192.983</v>
      </c>
      <c r="J3592" t="str">
        <f t="shared" si="168"/>
        <v>Women</v>
      </c>
      <c r="K3592" t="str" cm="1">
        <f t="array" ref="K3592">_xlfn.IFS(I3592&lt;=500,"Fine",I3592&lt;=1000,"Good",I3592&lt;=12000,"Very Good",I3592&lt;=15000,"A",I3592&gt;=15000,"A+")</f>
        <v>Fine</v>
      </c>
      <c r="L3592" s="27" t="str">
        <f t="shared" si="169"/>
        <v>-</v>
      </c>
      <c r="M3592" t="str">
        <f t="shared" si="170"/>
        <v>True</v>
      </c>
      <c r="N3592" t="str" cm="1">
        <f t="array" ref="N3592">_xlfn.IFS(AND(G3592&gt;H3592,I3592&lt;=5000),"Male high (Low Population)",AND(G3592&lt;H3592,I3592&lt;=5000),"Female high (Low Population)",AND(G3592=H3592,I3592&lt;=5000),"Equal Population",AND(G3592&gt;H3592,I3592&lt;=10000),"Male high (Medium Population)",AND(G3592&lt;H3592,I3592&lt;=10000),"Female high (Medium Population)",AND(G3592=H3592,I3592&lt;=10000),"Equal Population",AND(G3592&gt;H3592,I3592&lt;=15100),"Male high (High Populattion)",AND(G3592&lt;H3592,I3592&lt;=15100),"Female high (High Population)",AND(G3592=H3592,I3592&lt;=15100),"Equal Populattion",AND(G3592&gt;H3592,I3592&gt;=15100),"Male high (Peak Population)",AND(G3592&lt;H3592,I3592&gt;=15100),"Female high (Peak Population)",AND(G3592=H3592,I3592&gt;=15100),"Equal Population")</f>
        <v>Female high (Low Population)</v>
      </c>
    </row>
    <row r="3593" spans="1:14" x14ac:dyDescent="0.3">
      <c r="A3593">
        <v>76</v>
      </c>
      <c r="B3593" t="s">
        <v>19</v>
      </c>
      <c r="C3593">
        <v>2011</v>
      </c>
      <c r="D3593" t="s">
        <v>213</v>
      </c>
      <c r="E3593">
        <v>25</v>
      </c>
      <c r="F3593">
        <v>5</v>
      </c>
      <c r="G3593" s="2">
        <v>8872.5550000000003</v>
      </c>
      <c r="H3593" s="2">
        <v>8840.0840000000007</v>
      </c>
      <c r="I3593" s="2">
        <v>17712.638999999999</v>
      </c>
      <c r="J3593" t="str">
        <f t="shared" si="168"/>
        <v>Men</v>
      </c>
      <c r="K3593" t="str" cm="1">
        <f t="array" ref="K3593">_xlfn.IFS(I3593&lt;=500,"Fine",I3593&lt;=1000,"Good",I3593&lt;=12000,"Very Good",I3593&lt;=15000,"A",I3593&gt;=15000,"A+")</f>
        <v>A+</v>
      </c>
      <c r="L3593" s="27" t="str">
        <f t="shared" si="169"/>
        <v>Men A+</v>
      </c>
      <c r="M3593" t="str">
        <f t="shared" si="170"/>
        <v>True</v>
      </c>
      <c r="N3593" t="str" cm="1">
        <f t="array" ref="N3593">_xlfn.IFS(AND(G3593&gt;H3593,I3593&lt;=5000),"Male high (Low Population)",AND(G3593&lt;H3593,I3593&lt;=5000),"Female high (Low Population)",AND(G3593=H3593,I3593&lt;=5000),"Equal Population",AND(G3593&gt;H3593,I3593&lt;=10000),"Male high (Medium Population)",AND(G3593&lt;H3593,I3593&lt;=10000),"Female high (Medium Population)",AND(G3593=H3593,I3593&lt;=10000),"Equal Population",AND(G3593&gt;H3593,I3593&lt;=15100),"Male high (High Populattion)",AND(G3593&lt;H3593,I3593&lt;=15100),"Female high (High Population)",AND(G3593=H3593,I3593&lt;=15100),"Equal Populattion",AND(G3593&gt;H3593,I3593&gt;=15100),"Male high (Peak Population)",AND(G3593&lt;H3593,I3593&gt;=15100),"Female high (Peak Population)",AND(G3593=H3593,I3593&gt;=15100),"Equal Population")</f>
        <v>Male high (Peak Population)</v>
      </c>
    </row>
    <row r="3594" spans="1:14" x14ac:dyDescent="0.3">
      <c r="A3594">
        <v>96</v>
      </c>
      <c r="B3594" t="s">
        <v>20</v>
      </c>
      <c r="C3594">
        <v>2011</v>
      </c>
      <c r="D3594" t="s">
        <v>213</v>
      </c>
      <c r="E3594">
        <v>25</v>
      </c>
      <c r="F3594">
        <v>5</v>
      </c>
      <c r="G3594" s="2">
        <v>20.884</v>
      </c>
      <c r="H3594" s="2">
        <v>18.334</v>
      </c>
      <c r="I3594" s="2">
        <v>39.218000000000004</v>
      </c>
      <c r="J3594" t="str">
        <f t="shared" si="168"/>
        <v>Men</v>
      </c>
      <c r="K3594" t="str" cm="1">
        <f t="array" ref="K3594">_xlfn.IFS(I3594&lt;=500,"Fine",I3594&lt;=1000,"Good",I3594&lt;=12000,"Very Good",I3594&lt;=15000,"A",I3594&gt;=15000,"A+")</f>
        <v>Fine</v>
      </c>
      <c r="L3594" s="27" t="str">
        <f t="shared" si="169"/>
        <v>-</v>
      </c>
      <c r="M3594" t="str">
        <f t="shared" si="170"/>
        <v>False</v>
      </c>
      <c r="N3594" t="str" cm="1">
        <f t="array" ref="N3594">_xlfn.IFS(AND(G3594&gt;H3594,I3594&lt;=5000),"Male high (Low Population)",AND(G3594&lt;H3594,I3594&lt;=5000),"Female high (Low Population)",AND(G3594=H3594,I3594&lt;=5000),"Equal Population",AND(G3594&gt;H3594,I3594&lt;=10000),"Male high (Medium Population)",AND(G3594&lt;H3594,I3594&lt;=10000),"Female high (Medium Population)",AND(G3594=H3594,I3594&lt;=10000),"Equal Population",AND(G3594&gt;H3594,I3594&lt;=15100),"Male high (High Populattion)",AND(G3594&lt;H3594,I3594&lt;=15100),"Female high (High Population)",AND(G3594=H3594,I3594&lt;=15100),"Equal Populattion",AND(G3594&gt;H3594,I3594&gt;=15100),"Male high (Peak Population)",AND(G3594&lt;H3594,I3594&gt;=15100),"Female high (Peak Population)",AND(G3594=H3594,I3594&gt;=15100),"Equal Population")</f>
        <v>Male high (Low Population)</v>
      </c>
    </row>
    <row r="3595" spans="1:14" x14ac:dyDescent="0.3">
      <c r="A3595">
        <v>100</v>
      </c>
      <c r="B3595" t="s">
        <v>21</v>
      </c>
      <c r="C3595">
        <v>2011</v>
      </c>
      <c r="D3595" t="s">
        <v>213</v>
      </c>
      <c r="E3595">
        <v>25</v>
      </c>
      <c r="F3595">
        <v>5</v>
      </c>
      <c r="G3595" s="2">
        <v>253.761</v>
      </c>
      <c r="H3595" s="2">
        <v>233.63800000000001</v>
      </c>
      <c r="I3595" s="2">
        <v>487.399</v>
      </c>
      <c r="J3595" t="str">
        <f t="shared" si="168"/>
        <v>Men</v>
      </c>
      <c r="K3595" t="str" cm="1">
        <f t="array" ref="K3595">_xlfn.IFS(I3595&lt;=500,"Fine",I3595&lt;=1000,"Good",I3595&lt;=12000,"Very Good",I3595&lt;=15000,"A",I3595&gt;=15000,"A+")</f>
        <v>Fine</v>
      </c>
      <c r="L3595" s="27" t="str">
        <f t="shared" si="169"/>
        <v>-</v>
      </c>
      <c r="M3595" t="str">
        <f t="shared" si="170"/>
        <v>True</v>
      </c>
      <c r="N3595" t="str" cm="1">
        <f t="array" ref="N3595">_xlfn.IFS(AND(G3595&gt;H3595,I3595&lt;=5000),"Male high (Low Population)",AND(G3595&lt;H3595,I3595&lt;=5000),"Female high (Low Population)",AND(G3595=H3595,I3595&lt;=5000),"Equal Population",AND(G3595&gt;H3595,I3595&lt;=10000),"Male high (Medium Population)",AND(G3595&lt;H3595,I3595&lt;=10000),"Female high (Medium Population)",AND(G3595=H3595,I3595&lt;=10000),"Equal Population",AND(G3595&gt;H3595,I3595&lt;=15100),"Male high (High Populattion)",AND(G3595&lt;H3595,I3595&lt;=15100),"Female high (High Population)",AND(G3595=H3595,I3595&lt;=15100),"Equal Populattion",AND(G3595&gt;H3595,I3595&gt;=15100),"Male high (Peak Population)",AND(G3595&lt;H3595,I3595&gt;=15100),"Female high (Peak Population)",AND(G3595=H3595,I3595&gt;=15100),"Equal Population")</f>
        <v>Male high (Low Population)</v>
      </c>
    </row>
    <row r="3596" spans="1:14" x14ac:dyDescent="0.3">
      <c r="A3596">
        <v>854</v>
      </c>
      <c r="B3596" t="s">
        <v>22</v>
      </c>
      <c r="C3596">
        <v>2011</v>
      </c>
      <c r="D3596" t="s">
        <v>213</v>
      </c>
      <c r="E3596">
        <v>25</v>
      </c>
      <c r="F3596">
        <v>5</v>
      </c>
      <c r="G3596" s="2">
        <v>617.16999999999996</v>
      </c>
      <c r="H3596" s="2">
        <v>611.13499999999999</v>
      </c>
      <c r="I3596" s="2">
        <v>1228.3050000000001</v>
      </c>
      <c r="J3596" t="str">
        <f t="shared" si="168"/>
        <v>Men</v>
      </c>
      <c r="K3596" t="str" cm="1">
        <f t="array" ref="K3596">_xlfn.IFS(I3596&lt;=500,"Fine",I3596&lt;=1000,"Good",I3596&lt;=12000,"Very Good",I3596&lt;=15000,"A",I3596&gt;=15000,"A+")</f>
        <v>Very Good</v>
      </c>
      <c r="L3596" s="27" t="str">
        <f t="shared" si="169"/>
        <v>-</v>
      </c>
      <c r="M3596" t="str">
        <f t="shared" si="170"/>
        <v>True</v>
      </c>
      <c r="N3596" t="str" cm="1">
        <f t="array" ref="N3596">_xlfn.IFS(AND(G3596&gt;H3596,I3596&lt;=5000),"Male high (Low Population)",AND(G3596&lt;H3596,I3596&lt;=5000),"Female high (Low Population)",AND(G3596=H3596,I3596&lt;=5000),"Equal Population",AND(G3596&gt;H3596,I3596&lt;=10000),"Male high (Medium Population)",AND(G3596&lt;H3596,I3596&lt;=10000),"Female high (Medium Population)",AND(G3596=H3596,I3596&lt;=10000),"Equal Population",AND(G3596&gt;H3596,I3596&lt;=15100),"Male high (High Populattion)",AND(G3596&lt;H3596,I3596&lt;=15100),"Female high (High Population)",AND(G3596=H3596,I3596&lt;=15100),"Equal Populattion",AND(G3596&gt;H3596,I3596&gt;=15100),"Male high (Peak Population)",AND(G3596&lt;H3596,I3596&gt;=15100),"Female high (Peak Population)",AND(G3596=H3596,I3596&gt;=15100),"Equal Population")</f>
        <v>Male high (Low Population)</v>
      </c>
    </row>
    <row r="3597" spans="1:14" x14ac:dyDescent="0.3">
      <c r="A3597">
        <v>108</v>
      </c>
      <c r="B3597" t="s">
        <v>23</v>
      </c>
      <c r="C3597">
        <v>2011</v>
      </c>
      <c r="D3597" t="s">
        <v>213</v>
      </c>
      <c r="E3597">
        <v>25</v>
      </c>
      <c r="F3597">
        <v>5</v>
      </c>
      <c r="G3597" s="2">
        <v>376.44900000000001</v>
      </c>
      <c r="H3597" s="2">
        <v>380.74599999999998</v>
      </c>
      <c r="I3597" s="2">
        <v>757.19500000000005</v>
      </c>
      <c r="J3597" t="str">
        <f t="shared" si="168"/>
        <v>Women</v>
      </c>
      <c r="K3597" t="str" cm="1">
        <f t="array" ref="K3597">_xlfn.IFS(I3597&lt;=500,"Fine",I3597&lt;=1000,"Good",I3597&lt;=12000,"Very Good",I3597&lt;=15000,"A",I3597&gt;=15000,"A+")</f>
        <v>Good</v>
      </c>
      <c r="L3597" s="27" t="str">
        <f t="shared" si="169"/>
        <v>-</v>
      </c>
      <c r="M3597" t="str">
        <f t="shared" si="170"/>
        <v>True</v>
      </c>
      <c r="N3597" t="str" cm="1">
        <f t="array" ref="N3597">_xlfn.IFS(AND(G3597&gt;H3597,I3597&lt;=5000),"Male high (Low Population)",AND(G3597&lt;H3597,I3597&lt;=5000),"Female high (Low Population)",AND(G3597=H3597,I3597&lt;=5000),"Equal Population",AND(G3597&gt;H3597,I3597&lt;=10000),"Male high (Medium Population)",AND(G3597&lt;H3597,I3597&lt;=10000),"Female high (Medium Population)",AND(G3597=H3597,I3597&lt;=10000),"Equal Population",AND(G3597&gt;H3597,I3597&lt;=15100),"Male high (High Populattion)",AND(G3597&lt;H3597,I3597&lt;=15100),"Female high (High Population)",AND(G3597=H3597,I3597&lt;=15100),"Equal Populattion",AND(G3597&gt;H3597,I3597&gt;=15100),"Male high (Peak Population)",AND(G3597&lt;H3597,I3597&gt;=15100),"Female high (Peak Population)",AND(G3597=H3597,I3597&gt;=15100),"Equal Population")</f>
        <v>Female high (Low Population)</v>
      </c>
    </row>
    <row r="3598" spans="1:14" x14ac:dyDescent="0.3">
      <c r="A3598">
        <v>132</v>
      </c>
      <c r="B3598" t="s">
        <v>24</v>
      </c>
      <c r="C3598">
        <v>2011</v>
      </c>
      <c r="D3598" t="s">
        <v>213</v>
      </c>
      <c r="E3598">
        <v>25</v>
      </c>
      <c r="F3598">
        <v>5</v>
      </c>
      <c r="G3598" s="2">
        <v>24.315000000000001</v>
      </c>
      <c r="H3598" s="2">
        <v>21.797999999999998</v>
      </c>
      <c r="I3598" s="2">
        <v>46.113</v>
      </c>
      <c r="J3598" t="str">
        <f t="shared" si="168"/>
        <v>Men</v>
      </c>
      <c r="K3598" t="str" cm="1">
        <f t="array" ref="K3598">_xlfn.IFS(I3598&lt;=500,"Fine",I3598&lt;=1000,"Good",I3598&lt;=12000,"Very Good",I3598&lt;=15000,"A",I3598&gt;=15000,"A+")</f>
        <v>Fine</v>
      </c>
      <c r="L3598" s="27" t="str">
        <f t="shared" si="169"/>
        <v>-</v>
      </c>
      <c r="M3598" t="str">
        <f t="shared" si="170"/>
        <v>False</v>
      </c>
      <c r="N3598" t="str" cm="1">
        <f t="array" ref="N3598">_xlfn.IFS(AND(G3598&gt;H3598,I3598&lt;=5000),"Male high (Low Population)",AND(G3598&lt;H3598,I3598&lt;=5000),"Female high (Low Population)",AND(G3598=H3598,I3598&lt;=5000),"Equal Population",AND(G3598&gt;H3598,I3598&lt;=10000),"Male high (Medium Population)",AND(G3598&lt;H3598,I3598&lt;=10000),"Female high (Medium Population)",AND(G3598=H3598,I3598&lt;=10000),"Equal Population",AND(G3598&gt;H3598,I3598&lt;=15100),"Male high (High Populattion)",AND(G3598&lt;H3598,I3598&lt;=15100),"Female high (High Population)",AND(G3598=H3598,I3598&lt;=15100),"Equal Populattion",AND(G3598&gt;H3598,I3598&gt;=15100),"Male high (Peak Population)",AND(G3598&lt;H3598,I3598&gt;=15100),"Female high (Peak Population)",AND(G3598=H3598,I3598&gt;=15100),"Equal Population")</f>
        <v>Male high (Low Population)</v>
      </c>
    </row>
    <row r="3599" spans="1:14" x14ac:dyDescent="0.3">
      <c r="A3599">
        <v>116</v>
      </c>
      <c r="B3599" t="s">
        <v>25</v>
      </c>
      <c r="C3599">
        <v>2011</v>
      </c>
      <c r="D3599" t="s">
        <v>213</v>
      </c>
      <c r="E3599">
        <v>25</v>
      </c>
      <c r="F3599">
        <v>5</v>
      </c>
      <c r="G3599" s="2">
        <v>851.45500000000004</v>
      </c>
      <c r="H3599" s="2">
        <v>885.86400000000003</v>
      </c>
      <c r="I3599" s="2">
        <v>1737.319</v>
      </c>
      <c r="J3599" t="str">
        <f t="shared" si="168"/>
        <v>Women</v>
      </c>
      <c r="K3599" t="str" cm="1">
        <f t="array" ref="K3599">_xlfn.IFS(I3599&lt;=500,"Fine",I3599&lt;=1000,"Good",I3599&lt;=12000,"Very Good",I3599&lt;=15000,"A",I3599&gt;=15000,"A+")</f>
        <v>Very Good</v>
      </c>
      <c r="L3599" s="27" t="str">
        <f t="shared" si="169"/>
        <v>-</v>
      </c>
      <c r="M3599" t="str">
        <f t="shared" si="170"/>
        <v>True</v>
      </c>
      <c r="N3599" t="str" cm="1">
        <f t="array" ref="N3599">_xlfn.IFS(AND(G3599&gt;H3599,I3599&lt;=5000),"Male high (Low Population)",AND(G3599&lt;H3599,I3599&lt;=5000),"Female high (Low Population)",AND(G3599=H3599,I3599&lt;=5000),"Equal Population",AND(G3599&gt;H3599,I3599&lt;=10000),"Male high (Medium Population)",AND(G3599&lt;H3599,I3599&lt;=10000),"Female high (Medium Population)",AND(G3599=H3599,I3599&lt;=10000),"Equal Population",AND(G3599&gt;H3599,I3599&lt;=15100),"Male high (High Populattion)",AND(G3599&lt;H3599,I3599&lt;=15100),"Female high (High Population)",AND(G3599=H3599,I3599&lt;=15100),"Equal Populattion",AND(G3599&gt;H3599,I3599&gt;=15100),"Male high (Peak Population)",AND(G3599&lt;H3599,I3599&gt;=15100),"Female high (Peak Population)",AND(G3599=H3599,I3599&gt;=15100),"Equal Population")</f>
        <v>Female high (Low Population)</v>
      </c>
    </row>
    <row r="3600" spans="1:14" x14ac:dyDescent="0.3">
      <c r="A3600">
        <v>120</v>
      </c>
      <c r="B3600" t="s">
        <v>26</v>
      </c>
      <c r="C3600">
        <v>2011</v>
      </c>
      <c r="D3600" t="s">
        <v>213</v>
      </c>
      <c r="E3600">
        <v>25</v>
      </c>
      <c r="F3600">
        <v>5</v>
      </c>
      <c r="G3600" s="2">
        <v>850.94</v>
      </c>
      <c r="H3600" s="2">
        <v>847.84699999999998</v>
      </c>
      <c r="I3600" s="2">
        <v>1698.787</v>
      </c>
      <c r="J3600" t="str">
        <f t="shared" si="168"/>
        <v>Men</v>
      </c>
      <c r="K3600" t="str" cm="1">
        <f t="array" ref="K3600">_xlfn.IFS(I3600&lt;=500,"Fine",I3600&lt;=1000,"Good",I3600&lt;=12000,"Very Good",I3600&lt;=15000,"A",I3600&gt;=15000,"A+")</f>
        <v>Very Good</v>
      </c>
      <c r="L3600" s="27" t="str">
        <f t="shared" si="169"/>
        <v>-</v>
      </c>
      <c r="M3600" t="str">
        <f t="shared" si="170"/>
        <v>True</v>
      </c>
      <c r="N3600" t="str" cm="1">
        <f t="array" ref="N3600">_xlfn.IFS(AND(G3600&gt;H3600,I3600&lt;=5000),"Male high (Low Population)",AND(G3600&lt;H3600,I3600&lt;=5000),"Female high (Low Population)",AND(G3600=H3600,I3600&lt;=5000),"Equal Population",AND(G3600&gt;H3600,I3600&lt;=10000),"Male high (Medium Population)",AND(G3600&lt;H3600,I3600&lt;=10000),"Female high (Medium Population)",AND(G3600=H3600,I3600&lt;=10000),"Equal Population",AND(G3600&gt;H3600,I3600&lt;=15100),"Male high (High Populattion)",AND(G3600&lt;H3600,I3600&lt;=15100),"Female high (High Population)",AND(G3600=H3600,I3600&lt;=15100),"Equal Populattion",AND(G3600&gt;H3600,I3600&gt;=15100),"Male high (Peak Population)",AND(G3600&lt;H3600,I3600&gt;=15100),"Female high (Peak Population)",AND(G3600=H3600,I3600&gt;=15100),"Equal Population")</f>
        <v>Male high (Low Population)</v>
      </c>
    </row>
    <row r="3601" spans="1:14" x14ac:dyDescent="0.3">
      <c r="A3601">
        <v>124</v>
      </c>
      <c r="B3601" t="s">
        <v>27</v>
      </c>
      <c r="C3601">
        <v>2011</v>
      </c>
      <c r="D3601" t="s">
        <v>213</v>
      </c>
      <c r="E3601">
        <v>25</v>
      </c>
      <c r="F3601">
        <v>5</v>
      </c>
      <c r="G3601" s="2">
        <v>1235.2750000000001</v>
      </c>
      <c r="H3601" s="2">
        <v>1206.4390000000001</v>
      </c>
      <c r="I3601" s="2">
        <v>2441.7139999999999</v>
      </c>
      <c r="J3601" t="str">
        <f t="shared" si="168"/>
        <v>Men</v>
      </c>
      <c r="K3601" t="str" cm="1">
        <f t="array" ref="K3601">_xlfn.IFS(I3601&lt;=500,"Fine",I3601&lt;=1000,"Good",I3601&lt;=12000,"Very Good",I3601&lt;=15000,"A",I3601&gt;=15000,"A+")</f>
        <v>Very Good</v>
      </c>
      <c r="L3601" s="27" t="str">
        <f t="shared" si="169"/>
        <v>-</v>
      </c>
      <c r="M3601" t="str">
        <f t="shared" si="170"/>
        <v>True</v>
      </c>
      <c r="N3601" t="str" cm="1">
        <f t="array" ref="N3601">_xlfn.IFS(AND(G3601&gt;H3601,I3601&lt;=5000),"Male high (Low Population)",AND(G3601&lt;H3601,I3601&lt;=5000),"Female high (Low Population)",AND(G3601=H3601,I3601&lt;=5000),"Equal Population",AND(G3601&gt;H3601,I3601&lt;=10000),"Male high (Medium Population)",AND(G3601&lt;H3601,I3601&lt;=10000),"Female high (Medium Population)",AND(G3601=H3601,I3601&lt;=10000),"Equal Population",AND(G3601&gt;H3601,I3601&lt;=15100),"Male high (High Populattion)",AND(G3601&lt;H3601,I3601&lt;=15100),"Female high (High Population)",AND(G3601=H3601,I3601&lt;=15100),"Equal Populattion",AND(G3601&gt;H3601,I3601&gt;=15100),"Male high (Peak Population)",AND(G3601&lt;H3601,I3601&gt;=15100),"Female high (Peak Population)",AND(G3601=H3601,I3601&gt;=15100),"Equal Population")</f>
        <v>Male high (Low Population)</v>
      </c>
    </row>
    <row r="3602" spans="1:14" x14ac:dyDescent="0.3">
      <c r="A3602">
        <v>148</v>
      </c>
      <c r="B3602" t="s">
        <v>28</v>
      </c>
      <c r="C3602">
        <v>2011</v>
      </c>
      <c r="D3602" t="s">
        <v>213</v>
      </c>
      <c r="E3602">
        <v>25</v>
      </c>
      <c r="F3602">
        <v>5</v>
      </c>
      <c r="G3602" s="2">
        <v>439.61</v>
      </c>
      <c r="H3602" s="2">
        <v>437.70600000000002</v>
      </c>
      <c r="I3602" s="2">
        <v>877.31600000000003</v>
      </c>
      <c r="J3602" t="str">
        <f t="shared" si="168"/>
        <v>Men</v>
      </c>
      <c r="K3602" t="str" cm="1">
        <f t="array" ref="K3602">_xlfn.IFS(I3602&lt;=500,"Fine",I3602&lt;=1000,"Good",I3602&lt;=12000,"Very Good",I3602&lt;=15000,"A",I3602&gt;=15000,"A+")</f>
        <v>Good</v>
      </c>
      <c r="L3602" s="27" t="str">
        <f t="shared" si="169"/>
        <v>-</v>
      </c>
      <c r="M3602" t="str">
        <f t="shared" si="170"/>
        <v>True</v>
      </c>
      <c r="N3602" t="str" cm="1">
        <f t="array" ref="N3602">_xlfn.IFS(AND(G3602&gt;H3602,I3602&lt;=5000),"Male high (Low Population)",AND(G3602&lt;H3602,I3602&lt;=5000),"Female high (Low Population)",AND(G3602=H3602,I3602&lt;=5000),"Equal Population",AND(G3602&gt;H3602,I3602&lt;=10000),"Male high (Medium Population)",AND(G3602&lt;H3602,I3602&lt;=10000),"Female high (Medium Population)",AND(G3602=H3602,I3602&lt;=10000),"Equal Population",AND(G3602&gt;H3602,I3602&lt;=15100),"Male high (High Populattion)",AND(G3602&lt;H3602,I3602&lt;=15100),"Female high (High Population)",AND(G3602=H3602,I3602&lt;=15100),"Equal Populattion",AND(G3602&gt;H3602,I3602&gt;=15100),"Male high (Peak Population)",AND(G3602&lt;H3602,I3602&gt;=15100),"Female high (Peak Population)",AND(G3602=H3602,I3602&gt;=15100),"Equal Population")</f>
        <v>Male high (Low Population)</v>
      </c>
    </row>
    <row r="3603" spans="1:14" x14ac:dyDescent="0.3">
      <c r="A3603">
        <v>830</v>
      </c>
      <c r="B3603" t="s">
        <v>29</v>
      </c>
      <c r="C3603">
        <v>2011</v>
      </c>
      <c r="D3603" t="s">
        <v>213</v>
      </c>
      <c r="E3603">
        <v>25</v>
      </c>
      <c r="F3603">
        <v>5</v>
      </c>
      <c r="G3603" s="2">
        <v>5.444</v>
      </c>
      <c r="H3603" s="2">
        <v>5.3289999999999997</v>
      </c>
      <c r="I3603" s="2">
        <v>10.773</v>
      </c>
      <c r="J3603" t="str">
        <f t="shared" si="168"/>
        <v>Men</v>
      </c>
      <c r="K3603" t="str" cm="1">
        <f t="array" ref="K3603">_xlfn.IFS(I3603&lt;=500,"Fine",I3603&lt;=1000,"Good",I3603&lt;=12000,"Very Good",I3603&lt;=15000,"A",I3603&gt;=15000,"A+")</f>
        <v>Fine</v>
      </c>
      <c r="L3603" s="27" t="str">
        <f t="shared" si="169"/>
        <v>-</v>
      </c>
      <c r="M3603" t="str">
        <f t="shared" si="170"/>
        <v>False</v>
      </c>
      <c r="N3603" t="str" cm="1">
        <f t="array" ref="N3603">_xlfn.IFS(AND(G3603&gt;H3603,I3603&lt;=5000),"Male high (Low Population)",AND(G3603&lt;H3603,I3603&lt;=5000),"Female high (Low Population)",AND(G3603=H3603,I3603&lt;=5000),"Equal Population",AND(G3603&gt;H3603,I3603&lt;=10000),"Male high (Medium Population)",AND(G3603&lt;H3603,I3603&lt;=10000),"Female high (Medium Population)",AND(G3603=H3603,I3603&lt;=10000),"Equal Population",AND(G3603&gt;H3603,I3603&lt;=15100),"Male high (High Populattion)",AND(G3603&lt;H3603,I3603&lt;=15100),"Female high (High Population)",AND(G3603=H3603,I3603&lt;=15100),"Equal Populattion",AND(G3603&gt;H3603,I3603&gt;=15100),"Male high (Peak Population)",AND(G3603&lt;H3603,I3603&gt;=15100),"Female high (Peak Population)",AND(G3603=H3603,I3603&gt;=15100),"Equal Population")</f>
        <v>Male high (Low Population)</v>
      </c>
    </row>
    <row r="3604" spans="1:14" x14ac:dyDescent="0.3">
      <c r="A3604">
        <v>152</v>
      </c>
      <c r="B3604" t="s">
        <v>30</v>
      </c>
      <c r="C3604">
        <v>2011</v>
      </c>
      <c r="D3604" t="s">
        <v>213</v>
      </c>
      <c r="E3604">
        <v>25</v>
      </c>
      <c r="F3604">
        <v>5</v>
      </c>
      <c r="G3604" s="2">
        <v>676.59299999999996</v>
      </c>
      <c r="H3604" s="2">
        <v>661.80499999999995</v>
      </c>
      <c r="I3604" s="2">
        <v>1338.3979999999999</v>
      </c>
      <c r="J3604" t="str">
        <f t="shared" si="168"/>
        <v>Men</v>
      </c>
      <c r="K3604" t="str" cm="1">
        <f t="array" ref="K3604">_xlfn.IFS(I3604&lt;=500,"Fine",I3604&lt;=1000,"Good",I3604&lt;=12000,"Very Good",I3604&lt;=15000,"A",I3604&gt;=15000,"A+")</f>
        <v>Very Good</v>
      </c>
      <c r="L3604" s="27" t="str">
        <f t="shared" si="169"/>
        <v>-</v>
      </c>
      <c r="M3604" t="str">
        <f t="shared" si="170"/>
        <v>True</v>
      </c>
      <c r="N3604" t="str" cm="1">
        <f t="array" ref="N3604">_xlfn.IFS(AND(G3604&gt;H3604,I3604&lt;=5000),"Male high (Low Population)",AND(G3604&lt;H3604,I3604&lt;=5000),"Female high (Low Population)",AND(G3604=H3604,I3604&lt;=5000),"Equal Population",AND(G3604&gt;H3604,I3604&lt;=10000),"Male high (Medium Population)",AND(G3604&lt;H3604,I3604&lt;=10000),"Female high (Medium Population)",AND(G3604=H3604,I3604&lt;=10000),"Equal Population",AND(G3604&gt;H3604,I3604&lt;=15100),"Male high (High Populattion)",AND(G3604&lt;H3604,I3604&lt;=15100),"Female high (High Population)",AND(G3604=H3604,I3604&lt;=15100),"Equal Populattion",AND(G3604&gt;H3604,I3604&gt;=15100),"Male high (Peak Population)",AND(G3604&lt;H3604,I3604&gt;=15100),"Female high (Peak Population)",AND(G3604=H3604,I3604&gt;=15100),"Equal Population")</f>
        <v>Male high (Low Population)</v>
      </c>
    </row>
    <row r="3605" spans="1:14" x14ac:dyDescent="0.3">
      <c r="A3605">
        <v>156</v>
      </c>
      <c r="B3605" t="s">
        <v>31</v>
      </c>
      <c r="C3605">
        <v>2011</v>
      </c>
      <c r="D3605" t="s">
        <v>213</v>
      </c>
      <c r="E3605">
        <v>25</v>
      </c>
      <c r="F3605">
        <v>5</v>
      </c>
      <c r="G3605" s="2">
        <v>54956.451999999997</v>
      </c>
      <c r="H3605" s="2">
        <v>51926.021999999997</v>
      </c>
      <c r="I3605" s="2">
        <v>106882.474</v>
      </c>
      <c r="J3605" t="str">
        <f t="shared" si="168"/>
        <v>Men</v>
      </c>
      <c r="K3605" t="str" cm="1">
        <f t="array" ref="K3605">_xlfn.IFS(I3605&lt;=500,"Fine",I3605&lt;=1000,"Good",I3605&lt;=12000,"Very Good",I3605&lt;=15000,"A",I3605&gt;=15000,"A+")</f>
        <v>A+</v>
      </c>
      <c r="L3605" s="27" t="str">
        <f t="shared" si="169"/>
        <v>Men A+</v>
      </c>
      <c r="M3605" t="str">
        <f t="shared" si="170"/>
        <v>True</v>
      </c>
      <c r="N3605" t="str" cm="1">
        <f t="array" ref="N3605">_xlfn.IFS(AND(G3605&gt;H3605,I3605&lt;=5000),"Male high (Low Population)",AND(G3605&lt;H3605,I3605&lt;=5000),"Female high (Low Population)",AND(G3605=H3605,I3605&lt;=5000),"Equal Population",AND(G3605&gt;H3605,I3605&lt;=10000),"Male high (Medium Population)",AND(G3605&lt;H3605,I3605&lt;=10000),"Female high (Medium Population)",AND(G3605=H3605,I3605&lt;=10000),"Equal Population",AND(G3605&gt;H3605,I3605&lt;=15100),"Male high (High Populattion)",AND(G3605&lt;H3605,I3605&lt;=15100),"Female high (High Population)",AND(G3605=H3605,I3605&lt;=15100),"Equal Populattion",AND(G3605&gt;H3605,I3605&gt;=15100),"Male high (Peak Population)",AND(G3605&lt;H3605,I3605&gt;=15100),"Female high (Peak Population)",AND(G3605=H3605,I3605&gt;=15100),"Equal Population")</f>
        <v>Male high (Peak Population)</v>
      </c>
    </row>
    <row r="3606" spans="1:14" x14ac:dyDescent="0.3">
      <c r="A3606">
        <v>344</v>
      </c>
      <c r="B3606" t="s">
        <v>32</v>
      </c>
      <c r="C3606">
        <v>2011</v>
      </c>
      <c r="D3606" t="s">
        <v>213</v>
      </c>
      <c r="E3606">
        <v>25</v>
      </c>
      <c r="F3606">
        <v>5</v>
      </c>
      <c r="G3606" s="2">
        <v>226.83199999999999</v>
      </c>
      <c r="H3606" s="2">
        <v>301.71199999999999</v>
      </c>
      <c r="I3606" s="2">
        <v>528.54399999999998</v>
      </c>
      <c r="J3606" t="str">
        <f t="shared" si="168"/>
        <v>Women</v>
      </c>
      <c r="K3606" t="str" cm="1">
        <f t="array" ref="K3606">_xlfn.IFS(I3606&lt;=500,"Fine",I3606&lt;=1000,"Good",I3606&lt;=12000,"Very Good",I3606&lt;=15000,"A",I3606&gt;=15000,"A+")</f>
        <v>Good</v>
      </c>
      <c r="L3606" s="27" t="str">
        <f t="shared" si="169"/>
        <v>-</v>
      </c>
      <c r="M3606" t="str">
        <f t="shared" si="170"/>
        <v>True</v>
      </c>
      <c r="N3606" t="str" cm="1">
        <f t="array" ref="N3606">_xlfn.IFS(AND(G3606&gt;H3606,I3606&lt;=5000),"Male high (Low Population)",AND(G3606&lt;H3606,I3606&lt;=5000),"Female high (Low Population)",AND(G3606=H3606,I3606&lt;=5000),"Equal Population",AND(G3606&gt;H3606,I3606&lt;=10000),"Male high (Medium Population)",AND(G3606&lt;H3606,I3606&lt;=10000),"Female high (Medium Population)",AND(G3606=H3606,I3606&lt;=10000),"Equal Population",AND(G3606&gt;H3606,I3606&lt;=15100),"Male high (High Populattion)",AND(G3606&lt;H3606,I3606&lt;=15100),"Female high (High Population)",AND(G3606=H3606,I3606&lt;=15100),"Equal Populattion",AND(G3606&gt;H3606,I3606&gt;=15100),"Male high (Peak Population)",AND(G3606&lt;H3606,I3606&gt;=15100),"Female high (Peak Population)",AND(G3606=H3606,I3606&gt;=15100),"Equal Population")</f>
        <v>Female high (Low Population)</v>
      </c>
    </row>
    <row r="3607" spans="1:14" x14ac:dyDescent="0.3">
      <c r="A3607">
        <v>446</v>
      </c>
      <c r="B3607" t="s">
        <v>33</v>
      </c>
      <c r="C3607">
        <v>2011</v>
      </c>
      <c r="D3607" t="s">
        <v>213</v>
      </c>
      <c r="E3607">
        <v>25</v>
      </c>
      <c r="F3607">
        <v>5</v>
      </c>
      <c r="G3607" s="2">
        <v>26.331</v>
      </c>
      <c r="H3607" s="2">
        <v>28.629000000000001</v>
      </c>
      <c r="I3607" s="2">
        <v>54.96</v>
      </c>
      <c r="J3607" t="str">
        <f t="shared" si="168"/>
        <v>Women</v>
      </c>
      <c r="K3607" t="str" cm="1">
        <f t="array" ref="K3607">_xlfn.IFS(I3607&lt;=500,"Fine",I3607&lt;=1000,"Good",I3607&lt;=12000,"Very Good",I3607&lt;=15000,"A",I3607&gt;=15000,"A+")</f>
        <v>Fine</v>
      </c>
      <c r="L3607" s="27" t="str">
        <f t="shared" si="169"/>
        <v>-</v>
      </c>
      <c r="M3607" t="str">
        <f t="shared" si="170"/>
        <v>False</v>
      </c>
      <c r="N3607" t="str" cm="1">
        <f t="array" ref="N3607">_xlfn.IFS(AND(G3607&gt;H3607,I3607&lt;=5000),"Male high (Low Population)",AND(G3607&lt;H3607,I3607&lt;=5000),"Female high (Low Population)",AND(G3607=H3607,I3607&lt;=5000),"Equal Population",AND(G3607&gt;H3607,I3607&lt;=10000),"Male high (Medium Population)",AND(G3607&lt;H3607,I3607&lt;=10000),"Female high (Medium Population)",AND(G3607=H3607,I3607&lt;=10000),"Equal Population",AND(G3607&gt;H3607,I3607&lt;=15100),"Male high (High Populattion)",AND(G3607&lt;H3607,I3607&lt;=15100),"Female high (High Population)",AND(G3607=H3607,I3607&lt;=15100),"Equal Populattion",AND(G3607&gt;H3607,I3607&gt;=15100),"Male high (Peak Population)",AND(G3607&lt;H3607,I3607&gt;=15100),"Female high (Peak Population)",AND(G3607=H3607,I3607&gt;=15100),"Equal Population")</f>
        <v>Female high (Low Population)</v>
      </c>
    </row>
    <row r="3608" spans="1:14" x14ac:dyDescent="0.3">
      <c r="A3608">
        <v>158</v>
      </c>
      <c r="B3608" t="s">
        <v>34</v>
      </c>
      <c r="C3608">
        <v>2011</v>
      </c>
      <c r="D3608" t="s">
        <v>213</v>
      </c>
      <c r="E3608">
        <v>25</v>
      </c>
      <c r="F3608">
        <v>5</v>
      </c>
      <c r="G3608" s="2">
        <v>939.13499999999999</v>
      </c>
      <c r="H3608" s="2">
        <v>908.01700000000005</v>
      </c>
      <c r="I3608" s="2">
        <v>1847.152</v>
      </c>
      <c r="J3608" t="str">
        <f t="shared" si="168"/>
        <v>Men</v>
      </c>
      <c r="K3608" t="str" cm="1">
        <f t="array" ref="K3608">_xlfn.IFS(I3608&lt;=500,"Fine",I3608&lt;=1000,"Good",I3608&lt;=12000,"Very Good",I3608&lt;=15000,"A",I3608&gt;=15000,"A+")</f>
        <v>Very Good</v>
      </c>
      <c r="L3608" s="27" t="str">
        <f t="shared" si="169"/>
        <v>-</v>
      </c>
      <c r="M3608" t="str">
        <f t="shared" si="170"/>
        <v>True</v>
      </c>
      <c r="N3608" t="str" cm="1">
        <f t="array" ref="N3608">_xlfn.IFS(AND(G3608&gt;H3608,I3608&lt;=5000),"Male high (Low Population)",AND(G3608&lt;H3608,I3608&lt;=5000),"Female high (Low Population)",AND(G3608=H3608,I3608&lt;=5000),"Equal Population",AND(G3608&gt;H3608,I3608&lt;=10000),"Male high (Medium Population)",AND(G3608&lt;H3608,I3608&lt;=10000),"Female high (Medium Population)",AND(G3608=H3608,I3608&lt;=10000),"Equal Population",AND(G3608&gt;H3608,I3608&lt;=15100),"Male high (High Populattion)",AND(G3608&lt;H3608,I3608&lt;=15100),"Female high (High Population)",AND(G3608=H3608,I3608&lt;=15100),"Equal Populattion",AND(G3608&gt;H3608,I3608&gt;=15100),"Male high (Peak Population)",AND(G3608&lt;H3608,I3608&gt;=15100),"Female high (Peak Population)",AND(G3608=H3608,I3608&gt;=15100),"Equal Population")</f>
        <v>Male high (Low Population)</v>
      </c>
    </row>
    <row r="3609" spans="1:14" x14ac:dyDescent="0.3">
      <c r="A3609">
        <v>170</v>
      </c>
      <c r="B3609" t="s">
        <v>36</v>
      </c>
      <c r="C3609">
        <v>2011</v>
      </c>
      <c r="D3609" t="s">
        <v>213</v>
      </c>
      <c r="E3609">
        <v>25</v>
      </c>
      <c r="F3609">
        <v>5</v>
      </c>
      <c r="G3609" s="2">
        <v>1894.05</v>
      </c>
      <c r="H3609" s="2">
        <v>1906.136</v>
      </c>
      <c r="I3609" s="2">
        <v>3800.1860000000001</v>
      </c>
      <c r="J3609" t="str">
        <f t="shared" si="168"/>
        <v>Women</v>
      </c>
      <c r="K3609" t="str" cm="1">
        <f t="array" ref="K3609">_xlfn.IFS(I3609&lt;=500,"Fine",I3609&lt;=1000,"Good",I3609&lt;=12000,"Very Good",I3609&lt;=15000,"A",I3609&gt;=15000,"A+")</f>
        <v>Very Good</v>
      </c>
      <c r="L3609" s="27" t="str">
        <f t="shared" si="169"/>
        <v>-</v>
      </c>
      <c r="M3609" t="str">
        <f t="shared" si="170"/>
        <v>True</v>
      </c>
      <c r="N3609" t="str" cm="1">
        <f t="array" ref="N3609">_xlfn.IFS(AND(G3609&gt;H3609,I3609&lt;=5000),"Male high (Low Population)",AND(G3609&lt;H3609,I3609&lt;=5000),"Female high (Low Population)",AND(G3609=H3609,I3609&lt;=5000),"Equal Population",AND(G3609&gt;H3609,I3609&lt;=10000),"Male high (Medium Population)",AND(G3609&lt;H3609,I3609&lt;=10000),"Female high (Medium Population)",AND(G3609=H3609,I3609&lt;=10000),"Equal Population",AND(G3609&gt;H3609,I3609&lt;=15100),"Male high (High Populattion)",AND(G3609&lt;H3609,I3609&lt;=15100),"Female high (High Population)",AND(G3609=H3609,I3609&lt;=15100),"Equal Populattion",AND(G3609&gt;H3609,I3609&gt;=15100),"Male high (Peak Population)",AND(G3609&lt;H3609,I3609&gt;=15100),"Female high (Peak Population)",AND(G3609=H3609,I3609&gt;=15100),"Equal Population")</f>
        <v>Female high (Low Population)</v>
      </c>
    </row>
    <row r="3610" spans="1:14" x14ac:dyDescent="0.3">
      <c r="A3610">
        <v>174</v>
      </c>
      <c r="B3610" t="s">
        <v>37</v>
      </c>
      <c r="C3610">
        <v>2011</v>
      </c>
      <c r="D3610" t="s">
        <v>213</v>
      </c>
      <c r="E3610">
        <v>25</v>
      </c>
      <c r="F3610">
        <v>5</v>
      </c>
      <c r="G3610" s="2">
        <v>29.712</v>
      </c>
      <c r="H3610" s="2">
        <v>29.050999999999998</v>
      </c>
      <c r="I3610" s="2">
        <v>58.762999999999998</v>
      </c>
      <c r="J3610" t="str">
        <f t="shared" si="168"/>
        <v>Men</v>
      </c>
      <c r="K3610" t="str" cm="1">
        <f t="array" ref="K3610">_xlfn.IFS(I3610&lt;=500,"Fine",I3610&lt;=1000,"Good",I3610&lt;=12000,"Very Good",I3610&lt;=15000,"A",I3610&gt;=15000,"A+")</f>
        <v>Fine</v>
      </c>
      <c r="L3610" s="27" t="str">
        <f t="shared" si="169"/>
        <v>-</v>
      </c>
      <c r="M3610" t="str">
        <f t="shared" si="170"/>
        <v>False</v>
      </c>
      <c r="N3610" t="str" cm="1">
        <f t="array" ref="N3610">_xlfn.IFS(AND(G3610&gt;H3610,I3610&lt;=5000),"Male high (Low Population)",AND(G3610&lt;H3610,I3610&lt;=5000),"Female high (Low Population)",AND(G3610=H3610,I3610&lt;=5000),"Equal Population",AND(G3610&gt;H3610,I3610&lt;=10000),"Male high (Medium Population)",AND(G3610&lt;H3610,I3610&lt;=10000),"Female high (Medium Population)",AND(G3610=H3610,I3610&lt;=10000),"Equal Population",AND(G3610&gt;H3610,I3610&lt;=15100),"Male high (High Populattion)",AND(G3610&lt;H3610,I3610&lt;=15100),"Female high (High Population)",AND(G3610=H3610,I3610&lt;=15100),"Equal Populattion",AND(G3610&gt;H3610,I3610&gt;=15100),"Male high (Peak Population)",AND(G3610&lt;H3610,I3610&gt;=15100),"Female high (Peak Population)",AND(G3610=H3610,I3610&gt;=15100),"Equal Population")</f>
        <v>Male high (Low Population)</v>
      </c>
    </row>
    <row r="3611" spans="1:14" x14ac:dyDescent="0.3">
      <c r="A3611">
        <v>178</v>
      </c>
      <c r="B3611" t="s">
        <v>38</v>
      </c>
      <c r="C3611">
        <v>2011</v>
      </c>
      <c r="D3611" t="s">
        <v>213</v>
      </c>
      <c r="E3611">
        <v>25</v>
      </c>
      <c r="F3611">
        <v>5</v>
      </c>
      <c r="G3611" s="2">
        <v>178.33799999999999</v>
      </c>
      <c r="H3611" s="2">
        <v>178.744</v>
      </c>
      <c r="I3611" s="2">
        <v>357.08199999999999</v>
      </c>
      <c r="J3611" t="str">
        <f t="shared" si="168"/>
        <v>Women</v>
      </c>
      <c r="K3611" t="str" cm="1">
        <f t="array" ref="K3611">_xlfn.IFS(I3611&lt;=500,"Fine",I3611&lt;=1000,"Good",I3611&lt;=12000,"Very Good",I3611&lt;=15000,"A",I3611&gt;=15000,"A+")</f>
        <v>Fine</v>
      </c>
      <c r="L3611" s="27" t="str">
        <f t="shared" si="169"/>
        <v>-</v>
      </c>
      <c r="M3611" t="str">
        <f t="shared" si="170"/>
        <v>True</v>
      </c>
      <c r="N3611" t="str" cm="1">
        <f t="array" ref="N3611">_xlfn.IFS(AND(G3611&gt;H3611,I3611&lt;=5000),"Male high (Low Population)",AND(G3611&lt;H3611,I3611&lt;=5000),"Female high (Low Population)",AND(G3611=H3611,I3611&lt;=5000),"Equal Population",AND(G3611&gt;H3611,I3611&lt;=10000),"Male high (Medium Population)",AND(G3611&lt;H3611,I3611&lt;=10000),"Female high (Medium Population)",AND(G3611=H3611,I3611&lt;=10000),"Equal Population",AND(G3611&gt;H3611,I3611&lt;=15100),"Male high (High Populattion)",AND(G3611&lt;H3611,I3611&lt;=15100),"Female high (High Population)",AND(G3611=H3611,I3611&lt;=15100),"Equal Populattion",AND(G3611&gt;H3611,I3611&gt;=15100),"Male high (Peak Population)",AND(G3611&lt;H3611,I3611&gt;=15100),"Female high (Peak Population)",AND(G3611=H3611,I3611&gt;=15100),"Equal Population")</f>
        <v>Female high (Low Population)</v>
      </c>
    </row>
    <row r="3612" spans="1:14" x14ac:dyDescent="0.3">
      <c r="A3612">
        <v>188</v>
      </c>
      <c r="B3612" t="s">
        <v>39</v>
      </c>
      <c r="C3612">
        <v>2011</v>
      </c>
      <c r="D3612" t="s">
        <v>213</v>
      </c>
      <c r="E3612">
        <v>25</v>
      </c>
      <c r="F3612">
        <v>5</v>
      </c>
      <c r="G3612" s="2">
        <v>204.22200000000001</v>
      </c>
      <c r="H3612" s="2">
        <v>198.79</v>
      </c>
      <c r="I3612" s="2">
        <v>403.012</v>
      </c>
      <c r="J3612" t="str">
        <f t="shared" si="168"/>
        <v>Men</v>
      </c>
      <c r="K3612" t="str" cm="1">
        <f t="array" ref="K3612">_xlfn.IFS(I3612&lt;=500,"Fine",I3612&lt;=1000,"Good",I3612&lt;=12000,"Very Good",I3612&lt;=15000,"A",I3612&gt;=15000,"A+")</f>
        <v>Fine</v>
      </c>
      <c r="L3612" s="27" t="str">
        <f t="shared" si="169"/>
        <v>-</v>
      </c>
      <c r="M3612" t="str">
        <f t="shared" si="170"/>
        <v>True</v>
      </c>
      <c r="N3612" t="str" cm="1">
        <f t="array" ref="N3612">_xlfn.IFS(AND(G3612&gt;H3612,I3612&lt;=5000),"Male high (Low Population)",AND(G3612&lt;H3612,I3612&lt;=5000),"Female high (Low Population)",AND(G3612=H3612,I3612&lt;=5000),"Equal Population",AND(G3612&gt;H3612,I3612&lt;=10000),"Male high (Medium Population)",AND(G3612&lt;H3612,I3612&lt;=10000),"Female high (Medium Population)",AND(G3612=H3612,I3612&lt;=10000),"Equal Population",AND(G3612&gt;H3612,I3612&lt;=15100),"Male high (High Populattion)",AND(G3612&lt;H3612,I3612&lt;=15100),"Female high (High Population)",AND(G3612=H3612,I3612&lt;=15100),"Equal Populattion",AND(G3612&gt;H3612,I3612&gt;=15100),"Male high (Peak Population)",AND(G3612&lt;H3612,I3612&gt;=15100),"Female high (Peak Population)",AND(G3612=H3612,I3612&gt;=15100),"Equal Population")</f>
        <v>Male high (Low Population)</v>
      </c>
    </row>
    <row r="3613" spans="1:14" x14ac:dyDescent="0.3">
      <c r="A3613">
        <v>191</v>
      </c>
      <c r="B3613" t="s">
        <v>40</v>
      </c>
      <c r="C3613">
        <v>2011</v>
      </c>
      <c r="D3613" t="s">
        <v>213</v>
      </c>
      <c r="E3613">
        <v>25</v>
      </c>
      <c r="F3613">
        <v>5</v>
      </c>
      <c r="G3613" s="2">
        <v>147.21600000000001</v>
      </c>
      <c r="H3613" s="2">
        <v>141.96199999999999</v>
      </c>
      <c r="I3613" s="2">
        <v>289.178</v>
      </c>
      <c r="J3613" t="str">
        <f t="shared" si="168"/>
        <v>Men</v>
      </c>
      <c r="K3613" t="str" cm="1">
        <f t="array" ref="K3613">_xlfn.IFS(I3613&lt;=500,"Fine",I3613&lt;=1000,"Good",I3613&lt;=12000,"Very Good",I3613&lt;=15000,"A",I3613&gt;=15000,"A+")</f>
        <v>Fine</v>
      </c>
      <c r="L3613" s="27" t="str">
        <f t="shared" si="169"/>
        <v>-</v>
      </c>
      <c r="M3613" t="str">
        <f t="shared" si="170"/>
        <v>True</v>
      </c>
      <c r="N3613" t="str" cm="1">
        <f t="array" ref="N3613">_xlfn.IFS(AND(G3613&gt;H3613,I3613&lt;=5000),"Male high (Low Population)",AND(G3613&lt;H3613,I3613&lt;=5000),"Female high (Low Population)",AND(G3613=H3613,I3613&lt;=5000),"Equal Population",AND(G3613&gt;H3613,I3613&lt;=10000),"Male high (Medium Population)",AND(G3613&lt;H3613,I3613&lt;=10000),"Female high (Medium Population)",AND(G3613=H3613,I3613&lt;=10000),"Equal Population",AND(G3613&gt;H3613,I3613&lt;=15100),"Male high (High Populattion)",AND(G3613&lt;H3613,I3613&lt;=15100),"Female high (High Population)",AND(G3613=H3613,I3613&lt;=15100),"Equal Populattion",AND(G3613&gt;H3613,I3613&gt;=15100),"Male high (Peak Population)",AND(G3613&lt;H3613,I3613&gt;=15100),"Female high (Peak Population)",AND(G3613=H3613,I3613&gt;=15100),"Equal Population")</f>
        <v>Male high (Low Population)</v>
      </c>
    </row>
    <row r="3614" spans="1:14" x14ac:dyDescent="0.3">
      <c r="A3614">
        <v>192</v>
      </c>
      <c r="B3614" t="s">
        <v>41</v>
      </c>
      <c r="C3614">
        <v>2011</v>
      </c>
      <c r="D3614" t="s">
        <v>213</v>
      </c>
      <c r="E3614">
        <v>25</v>
      </c>
      <c r="F3614">
        <v>5</v>
      </c>
      <c r="G3614" s="2">
        <v>378.26</v>
      </c>
      <c r="H3614" s="2">
        <v>363.73</v>
      </c>
      <c r="I3614" s="2">
        <v>741.99</v>
      </c>
      <c r="J3614" t="str">
        <f t="shared" si="168"/>
        <v>Men</v>
      </c>
      <c r="K3614" t="str" cm="1">
        <f t="array" ref="K3614">_xlfn.IFS(I3614&lt;=500,"Fine",I3614&lt;=1000,"Good",I3614&lt;=12000,"Very Good",I3614&lt;=15000,"A",I3614&gt;=15000,"A+")</f>
        <v>Good</v>
      </c>
      <c r="L3614" s="27" t="str">
        <f t="shared" si="169"/>
        <v>-</v>
      </c>
      <c r="M3614" t="str">
        <f t="shared" si="170"/>
        <v>True</v>
      </c>
      <c r="N3614" t="str" cm="1">
        <f t="array" ref="N3614">_xlfn.IFS(AND(G3614&gt;H3614,I3614&lt;=5000),"Male high (Low Population)",AND(G3614&lt;H3614,I3614&lt;=5000),"Female high (Low Population)",AND(G3614=H3614,I3614&lt;=5000),"Equal Population",AND(G3614&gt;H3614,I3614&lt;=10000),"Male high (Medium Population)",AND(G3614&lt;H3614,I3614&lt;=10000),"Female high (Medium Population)",AND(G3614=H3614,I3614&lt;=10000),"Equal Population",AND(G3614&gt;H3614,I3614&lt;=15100),"Male high (High Populattion)",AND(G3614&lt;H3614,I3614&lt;=15100),"Female high (High Population)",AND(G3614=H3614,I3614&lt;=15100),"Equal Populattion",AND(G3614&gt;H3614,I3614&gt;=15100),"Male high (Peak Population)",AND(G3614&lt;H3614,I3614&gt;=15100),"Female high (Peak Population)",AND(G3614=H3614,I3614&gt;=15100),"Equal Population")</f>
        <v>Male high (Low Population)</v>
      </c>
    </row>
    <row r="3615" spans="1:14" x14ac:dyDescent="0.3">
      <c r="A3615">
        <v>531</v>
      </c>
      <c r="B3615" t="s">
        <v>42</v>
      </c>
      <c r="C3615">
        <v>2011</v>
      </c>
      <c r="D3615" t="s">
        <v>213</v>
      </c>
      <c r="E3615">
        <v>25</v>
      </c>
      <c r="F3615">
        <v>5</v>
      </c>
      <c r="G3615" s="2">
        <v>3.6230000000000002</v>
      </c>
      <c r="H3615" s="2">
        <v>4.3159999999999998</v>
      </c>
      <c r="I3615" s="2">
        <v>7.9390000000000001</v>
      </c>
      <c r="J3615" t="str">
        <f t="shared" si="168"/>
        <v>Women</v>
      </c>
      <c r="K3615" t="str" cm="1">
        <f t="array" ref="K3615">_xlfn.IFS(I3615&lt;=500,"Fine",I3615&lt;=1000,"Good",I3615&lt;=12000,"Very Good",I3615&lt;=15000,"A",I3615&gt;=15000,"A+")</f>
        <v>Fine</v>
      </c>
      <c r="L3615" s="27" t="str">
        <f t="shared" si="169"/>
        <v>-</v>
      </c>
      <c r="M3615" t="str">
        <f t="shared" si="170"/>
        <v>False</v>
      </c>
      <c r="N3615" t="str" cm="1">
        <f t="array" ref="N3615">_xlfn.IFS(AND(G3615&gt;H3615,I3615&lt;=5000),"Male high (Low Population)",AND(G3615&lt;H3615,I3615&lt;=5000),"Female high (Low Population)",AND(G3615=H3615,I3615&lt;=5000),"Equal Population",AND(G3615&gt;H3615,I3615&lt;=10000),"Male high (Medium Population)",AND(G3615&lt;H3615,I3615&lt;=10000),"Female high (Medium Population)",AND(G3615=H3615,I3615&lt;=10000),"Equal Population",AND(G3615&gt;H3615,I3615&lt;=15100),"Male high (High Populattion)",AND(G3615&lt;H3615,I3615&lt;=15100),"Female high (High Population)",AND(G3615=H3615,I3615&lt;=15100),"Equal Populattion",AND(G3615&gt;H3615,I3615&gt;=15100),"Male high (Peak Population)",AND(G3615&lt;H3615,I3615&gt;=15100),"Female high (Peak Population)",AND(G3615=H3615,I3615&gt;=15100),"Equal Population")</f>
        <v>Female high (Low Population)</v>
      </c>
    </row>
    <row r="3616" spans="1:14" x14ac:dyDescent="0.3">
      <c r="A3616">
        <v>196</v>
      </c>
      <c r="B3616" t="s">
        <v>43</v>
      </c>
      <c r="C3616">
        <v>2011</v>
      </c>
      <c r="D3616" t="s">
        <v>213</v>
      </c>
      <c r="E3616">
        <v>25</v>
      </c>
      <c r="F3616">
        <v>5</v>
      </c>
      <c r="G3616" s="2">
        <v>51.097999999999999</v>
      </c>
      <c r="H3616" s="2">
        <v>45.95</v>
      </c>
      <c r="I3616" s="2">
        <v>97.048000000000002</v>
      </c>
      <c r="J3616" t="str">
        <f t="shared" si="168"/>
        <v>Men</v>
      </c>
      <c r="K3616" t="str" cm="1">
        <f t="array" ref="K3616">_xlfn.IFS(I3616&lt;=500,"Fine",I3616&lt;=1000,"Good",I3616&lt;=12000,"Very Good",I3616&lt;=15000,"A",I3616&gt;=15000,"A+")</f>
        <v>Fine</v>
      </c>
      <c r="L3616" s="27" t="str">
        <f t="shared" si="169"/>
        <v>-</v>
      </c>
      <c r="M3616" t="str">
        <f t="shared" si="170"/>
        <v>False</v>
      </c>
      <c r="N3616" t="str" cm="1">
        <f t="array" ref="N3616">_xlfn.IFS(AND(G3616&gt;H3616,I3616&lt;=5000),"Male high (Low Population)",AND(G3616&lt;H3616,I3616&lt;=5000),"Female high (Low Population)",AND(G3616=H3616,I3616&lt;=5000),"Equal Population",AND(G3616&gt;H3616,I3616&lt;=10000),"Male high (Medium Population)",AND(G3616&lt;H3616,I3616&lt;=10000),"Female high (Medium Population)",AND(G3616=H3616,I3616&lt;=10000),"Equal Population",AND(G3616&gt;H3616,I3616&lt;=15100),"Male high (High Populattion)",AND(G3616&lt;H3616,I3616&lt;=15100),"Female high (High Population)",AND(G3616=H3616,I3616&lt;=15100),"Equal Populattion",AND(G3616&gt;H3616,I3616&gt;=15100),"Male high (Peak Population)",AND(G3616&lt;H3616,I3616&gt;=15100),"Female high (Peak Population)",AND(G3616=H3616,I3616&gt;=15100),"Equal Population")</f>
        <v>Male high (Low Population)</v>
      </c>
    </row>
    <row r="3617" spans="1:14" x14ac:dyDescent="0.3">
      <c r="A3617">
        <v>203</v>
      </c>
      <c r="B3617" t="s">
        <v>44</v>
      </c>
      <c r="C3617">
        <v>2011</v>
      </c>
      <c r="D3617" t="s">
        <v>213</v>
      </c>
      <c r="E3617">
        <v>25</v>
      </c>
      <c r="F3617">
        <v>5</v>
      </c>
      <c r="G3617" s="2">
        <v>374.524</v>
      </c>
      <c r="H3617" s="2">
        <v>349.85599999999999</v>
      </c>
      <c r="I3617" s="2">
        <v>724.38</v>
      </c>
      <c r="J3617" t="str">
        <f t="shared" si="168"/>
        <v>Men</v>
      </c>
      <c r="K3617" t="str" cm="1">
        <f t="array" ref="K3617">_xlfn.IFS(I3617&lt;=500,"Fine",I3617&lt;=1000,"Good",I3617&lt;=12000,"Very Good",I3617&lt;=15000,"A",I3617&gt;=15000,"A+")</f>
        <v>Good</v>
      </c>
      <c r="L3617" s="27" t="str">
        <f t="shared" si="169"/>
        <v>-</v>
      </c>
      <c r="M3617" t="str">
        <f t="shared" si="170"/>
        <v>True</v>
      </c>
      <c r="N3617" t="str" cm="1">
        <f t="array" ref="N3617">_xlfn.IFS(AND(G3617&gt;H3617,I3617&lt;=5000),"Male high (Low Population)",AND(G3617&lt;H3617,I3617&lt;=5000),"Female high (Low Population)",AND(G3617=H3617,I3617&lt;=5000),"Equal Population",AND(G3617&gt;H3617,I3617&lt;=10000),"Male high (Medium Population)",AND(G3617&lt;H3617,I3617&lt;=10000),"Female high (Medium Population)",AND(G3617=H3617,I3617&lt;=10000),"Equal Population",AND(G3617&gt;H3617,I3617&lt;=15100),"Male high (High Populattion)",AND(G3617&lt;H3617,I3617&lt;=15100),"Female high (High Population)",AND(G3617=H3617,I3617&lt;=15100),"Equal Populattion",AND(G3617&gt;H3617,I3617&gt;=15100),"Male high (Peak Population)",AND(G3617&lt;H3617,I3617&gt;=15100),"Female high (Peak Population)",AND(G3617=H3617,I3617&gt;=15100),"Equal Population")</f>
        <v>Male high (Low Population)</v>
      </c>
    </row>
    <row r="3618" spans="1:14" x14ac:dyDescent="0.3">
      <c r="A3618">
        <v>384</v>
      </c>
      <c r="B3618" t="s">
        <v>45</v>
      </c>
      <c r="C3618">
        <v>2011</v>
      </c>
      <c r="D3618" t="s">
        <v>213</v>
      </c>
      <c r="E3618">
        <v>25</v>
      </c>
      <c r="F3618">
        <v>5</v>
      </c>
      <c r="G3618" s="2">
        <v>796.67</v>
      </c>
      <c r="H3618" s="2">
        <v>799.02300000000002</v>
      </c>
      <c r="I3618" s="2">
        <v>1595.693</v>
      </c>
      <c r="J3618" t="str">
        <f t="shared" si="168"/>
        <v>Women</v>
      </c>
      <c r="K3618" t="str" cm="1">
        <f t="array" ref="K3618">_xlfn.IFS(I3618&lt;=500,"Fine",I3618&lt;=1000,"Good",I3618&lt;=12000,"Very Good",I3618&lt;=15000,"A",I3618&gt;=15000,"A+")</f>
        <v>Very Good</v>
      </c>
      <c r="L3618" s="27" t="str">
        <f t="shared" si="169"/>
        <v>-</v>
      </c>
      <c r="M3618" t="str">
        <f t="shared" si="170"/>
        <v>True</v>
      </c>
      <c r="N3618" t="str" cm="1">
        <f t="array" ref="N3618">_xlfn.IFS(AND(G3618&gt;H3618,I3618&lt;=5000),"Male high (Low Population)",AND(G3618&lt;H3618,I3618&lt;=5000),"Female high (Low Population)",AND(G3618=H3618,I3618&lt;=5000),"Equal Population",AND(G3618&gt;H3618,I3618&lt;=10000),"Male high (Medium Population)",AND(G3618&lt;H3618,I3618&lt;=10000),"Female high (Medium Population)",AND(G3618=H3618,I3618&lt;=10000),"Equal Population",AND(G3618&gt;H3618,I3618&lt;=15100),"Male high (High Populattion)",AND(G3618&lt;H3618,I3618&lt;=15100),"Female high (High Population)",AND(G3618=H3618,I3618&lt;=15100),"Equal Populattion",AND(G3618&gt;H3618,I3618&gt;=15100),"Male high (Peak Population)",AND(G3618&lt;H3618,I3618&gt;=15100),"Female high (Peak Population)",AND(G3618=H3618,I3618&gt;=15100),"Equal Population")</f>
        <v>Female high (Low Population)</v>
      </c>
    </row>
    <row r="3619" spans="1:14" x14ac:dyDescent="0.3">
      <c r="A3619">
        <v>408</v>
      </c>
      <c r="B3619" t="s">
        <v>46</v>
      </c>
      <c r="C3619">
        <v>2011</v>
      </c>
      <c r="D3619" t="s">
        <v>213</v>
      </c>
      <c r="E3619">
        <v>25</v>
      </c>
      <c r="F3619">
        <v>5</v>
      </c>
      <c r="G3619" s="2">
        <v>948.19</v>
      </c>
      <c r="H3619" s="2">
        <v>916.202</v>
      </c>
      <c r="I3619" s="2">
        <v>1864.3920000000001</v>
      </c>
      <c r="J3619" t="str">
        <f t="shared" si="168"/>
        <v>Men</v>
      </c>
      <c r="K3619" t="str" cm="1">
        <f t="array" ref="K3619">_xlfn.IFS(I3619&lt;=500,"Fine",I3619&lt;=1000,"Good",I3619&lt;=12000,"Very Good",I3619&lt;=15000,"A",I3619&gt;=15000,"A+")</f>
        <v>Very Good</v>
      </c>
      <c r="L3619" s="27" t="str">
        <f t="shared" si="169"/>
        <v>-</v>
      </c>
      <c r="M3619" t="str">
        <f t="shared" si="170"/>
        <v>True</v>
      </c>
      <c r="N3619" t="str" cm="1">
        <f t="array" ref="N3619">_xlfn.IFS(AND(G3619&gt;H3619,I3619&lt;=5000),"Male high (Low Population)",AND(G3619&lt;H3619,I3619&lt;=5000),"Female high (Low Population)",AND(G3619=H3619,I3619&lt;=5000),"Equal Population",AND(G3619&gt;H3619,I3619&lt;=10000),"Male high (Medium Population)",AND(G3619&lt;H3619,I3619&lt;=10000),"Female high (Medium Population)",AND(G3619=H3619,I3619&lt;=10000),"Equal Population",AND(G3619&gt;H3619,I3619&lt;=15100),"Male high (High Populattion)",AND(G3619&lt;H3619,I3619&lt;=15100),"Female high (High Population)",AND(G3619=H3619,I3619&lt;=15100),"Equal Populattion",AND(G3619&gt;H3619,I3619&gt;=15100),"Male high (Peak Population)",AND(G3619&lt;H3619,I3619&gt;=15100),"Female high (Peak Population)",AND(G3619=H3619,I3619&gt;=15100),"Equal Population")</f>
        <v>Male high (Low Population)</v>
      </c>
    </row>
    <row r="3620" spans="1:14" x14ac:dyDescent="0.3">
      <c r="A3620">
        <v>180</v>
      </c>
      <c r="B3620" t="s">
        <v>47</v>
      </c>
      <c r="C3620">
        <v>2011</v>
      </c>
      <c r="D3620" t="s">
        <v>213</v>
      </c>
      <c r="E3620">
        <v>25</v>
      </c>
      <c r="F3620">
        <v>5</v>
      </c>
      <c r="G3620" s="2">
        <v>2383.8119999999999</v>
      </c>
      <c r="H3620" s="2">
        <v>2394.011</v>
      </c>
      <c r="I3620" s="2">
        <v>4777.8230000000003</v>
      </c>
      <c r="J3620" t="str">
        <f t="shared" si="168"/>
        <v>Women</v>
      </c>
      <c r="K3620" t="str" cm="1">
        <f t="array" ref="K3620">_xlfn.IFS(I3620&lt;=500,"Fine",I3620&lt;=1000,"Good",I3620&lt;=12000,"Very Good",I3620&lt;=15000,"A",I3620&gt;=15000,"A+")</f>
        <v>Very Good</v>
      </c>
      <c r="L3620" s="27" t="str">
        <f t="shared" si="169"/>
        <v>-</v>
      </c>
      <c r="M3620" t="str">
        <f t="shared" si="170"/>
        <v>True</v>
      </c>
      <c r="N3620" t="str" cm="1">
        <f t="array" ref="N3620">_xlfn.IFS(AND(G3620&gt;H3620,I3620&lt;=5000),"Male high (Low Population)",AND(G3620&lt;H3620,I3620&lt;=5000),"Female high (Low Population)",AND(G3620=H3620,I3620&lt;=5000),"Equal Population",AND(G3620&gt;H3620,I3620&lt;=10000),"Male high (Medium Population)",AND(G3620&lt;H3620,I3620&lt;=10000),"Female high (Medium Population)",AND(G3620=H3620,I3620&lt;=10000),"Equal Population",AND(G3620&gt;H3620,I3620&lt;=15100),"Male high (High Populattion)",AND(G3620&lt;H3620,I3620&lt;=15100),"Female high (High Population)",AND(G3620=H3620,I3620&lt;=15100),"Equal Populattion",AND(G3620&gt;H3620,I3620&gt;=15100),"Male high (Peak Population)",AND(G3620&lt;H3620,I3620&gt;=15100),"Female high (Peak Population)",AND(G3620=H3620,I3620&gt;=15100),"Equal Population")</f>
        <v>Female high (Low Population)</v>
      </c>
    </row>
    <row r="3621" spans="1:14" x14ac:dyDescent="0.3">
      <c r="A3621">
        <v>208</v>
      </c>
      <c r="B3621" t="s">
        <v>48</v>
      </c>
      <c r="C3621">
        <v>2011</v>
      </c>
      <c r="D3621" t="s">
        <v>213</v>
      </c>
      <c r="E3621">
        <v>25</v>
      </c>
      <c r="F3621">
        <v>5</v>
      </c>
      <c r="G3621" s="2">
        <v>156.34200000000001</v>
      </c>
      <c r="H3621" s="2">
        <v>154.584</v>
      </c>
      <c r="I3621" s="2">
        <v>310.92599999999999</v>
      </c>
      <c r="J3621" t="str">
        <f t="shared" si="168"/>
        <v>Men</v>
      </c>
      <c r="K3621" t="str" cm="1">
        <f t="array" ref="K3621">_xlfn.IFS(I3621&lt;=500,"Fine",I3621&lt;=1000,"Good",I3621&lt;=12000,"Very Good",I3621&lt;=15000,"A",I3621&gt;=15000,"A+")</f>
        <v>Fine</v>
      </c>
      <c r="L3621" s="27" t="str">
        <f t="shared" si="169"/>
        <v>-</v>
      </c>
      <c r="M3621" t="str">
        <f t="shared" si="170"/>
        <v>True</v>
      </c>
      <c r="N3621" t="str" cm="1">
        <f t="array" ref="N3621">_xlfn.IFS(AND(G3621&gt;H3621,I3621&lt;=5000),"Male high (Low Population)",AND(G3621&lt;H3621,I3621&lt;=5000),"Female high (Low Population)",AND(G3621=H3621,I3621&lt;=5000),"Equal Population",AND(G3621&gt;H3621,I3621&lt;=10000),"Male high (Medium Population)",AND(G3621&lt;H3621,I3621&lt;=10000),"Female high (Medium Population)",AND(G3621=H3621,I3621&lt;=10000),"Equal Population",AND(G3621&gt;H3621,I3621&lt;=15100),"Male high (High Populattion)",AND(G3621&lt;H3621,I3621&lt;=15100),"Female high (High Population)",AND(G3621=H3621,I3621&lt;=15100),"Equal Populattion",AND(G3621&gt;H3621,I3621&gt;=15100),"Male high (Peak Population)",AND(G3621&lt;H3621,I3621&gt;=15100),"Female high (Peak Population)",AND(G3621=H3621,I3621&gt;=15100),"Equal Population")</f>
        <v>Male high (Low Population)</v>
      </c>
    </row>
    <row r="3622" spans="1:14" x14ac:dyDescent="0.3">
      <c r="A3622">
        <v>262</v>
      </c>
      <c r="B3622" t="s">
        <v>49</v>
      </c>
      <c r="C3622">
        <v>2011</v>
      </c>
      <c r="D3622" t="s">
        <v>213</v>
      </c>
      <c r="E3622">
        <v>25</v>
      </c>
      <c r="F3622">
        <v>5</v>
      </c>
      <c r="G3622" s="2">
        <v>41.2</v>
      </c>
      <c r="H3622" s="2">
        <v>38.652000000000001</v>
      </c>
      <c r="I3622" s="2">
        <v>79.852000000000004</v>
      </c>
      <c r="J3622" t="str">
        <f t="shared" si="168"/>
        <v>Men</v>
      </c>
      <c r="K3622" t="str" cm="1">
        <f t="array" ref="K3622">_xlfn.IFS(I3622&lt;=500,"Fine",I3622&lt;=1000,"Good",I3622&lt;=12000,"Very Good",I3622&lt;=15000,"A",I3622&gt;=15000,"A+")</f>
        <v>Fine</v>
      </c>
      <c r="L3622" s="27" t="str">
        <f t="shared" si="169"/>
        <v>-</v>
      </c>
      <c r="M3622" t="str">
        <f t="shared" si="170"/>
        <v>False</v>
      </c>
      <c r="N3622" t="str" cm="1">
        <f t="array" ref="N3622">_xlfn.IFS(AND(G3622&gt;H3622,I3622&lt;=5000),"Male high (Low Population)",AND(G3622&lt;H3622,I3622&lt;=5000),"Female high (Low Population)",AND(G3622=H3622,I3622&lt;=5000),"Equal Population",AND(G3622&gt;H3622,I3622&lt;=10000),"Male high (Medium Population)",AND(G3622&lt;H3622,I3622&lt;=10000),"Female high (Medium Population)",AND(G3622=H3622,I3622&lt;=10000),"Equal Population",AND(G3622&gt;H3622,I3622&lt;=15100),"Male high (High Populattion)",AND(G3622&lt;H3622,I3622&lt;=15100),"Female high (High Population)",AND(G3622=H3622,I3622&lt;=15100),"Equal Populattion",AND(G3622&gt;H3622,I3622&gt;=15100),"Male high (Peak Population)",AND(G3622&lt;H3622,I3622&gt;=15100),"Female high (Peak Population)",AND(G3622=H3622,I3622&gt;=15100),"Equal Population")</f>
        <v>Male high (Low Population)</v>
      </c>
    </row>
    <row r="3623" spans="1:14" x14ac:dyDescent="0.3">
      <c r="A3623">
        <v>214</v>
      </c>
      <c r="B3623" t="s">
        <v>50</v>
      </c>
      <c r="C3623">
        <v>2011</v>
      </c>
      <c r="D3623" t="s">
        <v>213</v>
      </c>
      <c r="E3623">
        <v>25</v>
      </c>
      <c r="F3623">
        <v>5</v>
      </c>
      <c r="G3623" s="2">
        <v>408.952</v>
      </c>
      <c r="H3623" s="2">
        <v>397.02300000000002</v>
      </c>
      <c r="I3623" s="2">
        <v>805.97500000000002</v>
      </c>
      <c r="J3623" t="str">
        <f t="shared" si="168"/>
        <v>Men</v>
      </c>
      <c r="K3623" t="str" cm="1">
        <f t="array" ref="K3623">_xlfn.IFS(I3623&lt;=500,"Fine",I3623&lt;=1000,"Good",I3623&lt;=12000,"Very Good",I3623&lt;=15000,"A",I3623&gt;=15000,"A+")</f>
        <v>Good</v>
      </c>
      <c r="L3623" s="27" t="str">
        <f t="shared" si="169"/>
        <v>-</v>
      </c>
      <c r="M3623" t="str">
        <f t="shared" si="170"/>
        <v>True</v>
      </c>
      <c r="N3623" t="str" cm="1">
        <f t="array" ref="N3623">_xlfn.IFS(AND(G3623&gt;H3623,I3623&lt;=5000),"Male high (Low Population)",AND(G3623&lt;H3623,I3623&lt;=5000),"Female high (Low Population)",AND(G3623=H3623,I3623&lt;=5000),"Equal Population",AND(G3623&gt;H3623,I3623&lt;=10000),"Male high (Medium Population)",AND(G3623&lt;H3623,I3623&lt;=10000),"Female high (Medium Population)",AND(G3623=H3623,I3623&lt;=10000),"Equal Population",AND(G3623&gt;H3623,I3623&lt;=15100),"Male high (High Populattion)",AND(G3623&lt;H3623,I3623&lt;=15100),"Female high (High Population)",AND(G3623=H3623,I3623&lt;=15100),"Equal Populattion",AND(G3623&gt;H3623,I3623&gt;=15100),"Male high (Peak Population)",AND(G3623&lt;H3623,I3623&gt;=15100),"Female high (Peak Population)",AND(G3623=H3623,I3623&gt;=15100),"Equal Population")</f>
        <v>Male high (Low Population)</v>
      </c>
    </row>
    <row r="3624" spans="1:14" x14ac:dyDescent="0.3">
      <c r="A3624">
        <v>218</v>
      </c>
      <c r="B3624" t="s">
        <v>51</v>
      </c>
      <c r="C3624">
        <v>2011</v>
      </c>
      <c r="D3624" t="s">
        <v>213</v>
      </c>
      <c r="E3624">
        <v>25</v>
      </c>
      <c r="F3624">
        <v>5</v>
      </c>
      <c r="G3624" s="2">
        <v>639.92700000000002</v>
      </c>
      <c r="H3624" s="2">
        <v>628.46799999999996</v>
      </c>
      <c r="I3624" s="2">
        <v>1268.395</v>
      </c>
      <c r="J3624" t="str">
        <f t="shared" si="168"/>
        <v>Men</v>
      </c>
      <c r="K3624" t="str" cm="1">
        <f t="array" ref="K3624">_xlfn.IFS(I3624&lt;=500,"Fine",I3624&lt;=1000,"Good",I3624&lt;=12000,"Very Good",I3624&lt;=15000,"A",I3624&gt;=15000,"A+")</f>
        <v>Very Good</v>
      </c>
      <c r="L3624" s="27" t="str">
        <f t="shared" si="169"/>
        <v>-</v>
      </c>
      <c r="M3624" t="str">
        <f t="shared" si="170"/>
        <v>True</v>
      </c>
      <c r="N3624" t="str" cm="1">
        <f t="array" ref="N3624">_xlfn.IFS(AND(G3624&gt;H3624,I3624&lt;=5000),"Male high (Low Population)",AND(G3624&lt;H3624,I3624&lt;=5000),"Female high (Low Population)",AND(G3624=H3624,I3624&lt;=5000),"Equal Population",AND(G3624&gt;H3624,I3624&lt;=10000),"Male high (Medium Population)",AND(G3624&lt;H3624,I3624&lt;=10000),"Female high (Medium Population)",AND(G3624=H3624,I3624&lt;=10000),"Equal Population",AND(G3624&gt;H3624,I3624&lt;=15100),"Male high (High Populattion)",AND(G3624&lt;H3624,I3624&lt;=15100),"Female high (High Population)",AND(G3624=H3624,I3624&lt;=15100),"Equal Populattion",AND(G3624&gt;H3624,I3624&gt;=15100),"Male high (Peak Population)",AND(G3624&lt;H3624,I3624&gt;=15100),"Female high (Peak Population)",AND(G3624=H3624,I3624&gt;=15100),"Equal Population")</f>
        <v>Male high (Low Population)</v>
      </c>
    </row>
    <row r="3625" spans="1:14" x14ac:dyDescent="0.3">
      <c r="A3625">
        <v>818</v>
      </c>
      <c r="B3625" t="s">
        <v>52</v>
      </c>
      <c r="C3625">
        <v>2011</v>
      </c>
      <c r="D3625" t="s">
        <v>213</v>
      </c>
      <c r="E3625">
        <v>25</v>
      </c>
      <c r="F3625">
        <v>5</v>
      </c>
      <c r="G3625" s="2">
        <v>3860.4389999999999</v>
      </c>
      <c r="H3625" s="2">
        <v>3735.201</v>
      </c>
      <c r="I3625" s="2">
        <v>7595.64</v>
      </c>
      <c r="J3625" t="str">
        <f t="shared" si="168"/>
        <v>Men</v>
      </c>
      <c r="K3625" t="str" cm="1">
        <f t="array" ref="K3625">_xlfn.IFS(I3625&lt;=500,"Fine",I3625&lt;=1000,"Good",I3625&lt;=12000,"Very Good",I3625&lt;=15000,"A",I3625&gt;=15000,"A+")</f>
        <v>Very Good</v>
      </c>
      <c r="L3625" s="27" t="str">
        <f t="shared" si="169"/>
        <v>-</v>
      </c>
      <c r="M3625" t="str">
        <f t="shared" si="170"/>
        <v>True</v>
      </c>
      <c r="N3625" t="str" cm="1">
        <f t="array" ref="N3625">_xlfn.IFS(AND(G3625&gt;H3625,I3625&lt;=5000),"Male high (Low Population)",AND(G3625&lt;H3625,I3625&lt;=5000),"Female high (Low Population)",AND(G3625=H3625,I3625&lt;=5000),"Equal Population",AND(G3625&gt;H3625,I3625&lt;=10000),"Male high (Medium Population)",AND(G3625&lt;H3625,I3625&lt;=10000),"Female high (Medium Population)",AND(G3625=H3625,I3625&lt;=10000),"Equal Population",AND(G3625&gt;H3625,I3625&lt;=15100),"Male high (High Populattion)",AND(G3625&lt;H3625,I3625&lt;=15100),"Female high (High Population)",AND(G3625=H3625,I3625&lt;=15100),"Equal Populattion",AND(G3625&gt;H3625,I3625&gt;=15100),"Male high (Peak Population)",AND(G3625&lt;H3625,I3625&gt;=15100),"Female high (Peak Population)",AND(G3625=H3625,I3625&gt;=15100),"Equal Population")</f>
        <v>Male high (Medium Population)</v>
      </c>
    </row>
    <row r="3626" spans="1:14" x14ac:dyDescent="0.3">
      <c r="A3626">
        <v>222</v>
      </c>
      <c r="B3626" t="s">
        <v>53</v>
      </c>
      <c r="C3626">
        <v>2011</v>
      </c>
      <c r="D3626" t="s">
        <v>213</v>
      </c>
      <c r="E3626">
        <v>25</v>
      </c>
      <c r="F3626">
        <v>5</v>
      </c>
      <c r="G3626" s="2">
        <v>214.816</v>
      </c>
      <c r="H3626" s="2">
        <v>254.631</v>
      </c>
      <c r="I3626" s="2">
        <v>469.447</v>
      </c>
      <c r="J3626" t="str">
        <f t="shared" si="168"/>
        <v>Women</v>
      </c>
      <c r="K3626" t="str" cm="1">
        <f t="array" ref="K3626">_xlfn.IFS(I3626&lt;=500,"Fine",I3626&lt;=1000,"Good",I3626&lt;=12000,"Very Good",I3626&lt;=15000,"A",I3626&gt;=15000,"A+")</f>
        <v>Fine</v>
      </c>
      <c r="L3626" s="27" t="str">
        <f t="shared" si="169"/>
        <v>-</v>
      </c>
      <c r="M3626" t="str">
        <f t="shared" si="170"/>
        <v>True</v>
      </c>
      <c r="N3626" t="str" cm="1">
        <f t="array" ref="N3626">_xlfn.IFS(AND(G3626&gt;H3626,I3626&lt;=5000),"Male high (Low Population)",AND(G3626&lt;H3626,I3626&lt;=5000),"Female high (Low Population)",AND(G3626=H3626,I3626&lt;=5000),"Equal Population",AND(G3626&gt;H3626,I3626&lt;=10000),"Male high (Medium Population)",AND(G3626&lt;H3626,I3626&lt;=10000),"Female high (Medium Population)",AND(G3626=H3626,I3626&lt;=10000),"Equal Population",AND(G3626&gt;H3626,I3626&lt;=15100),"Male high (High Populattion)",AND(G3626&lt;H3626,I3626&lt;=15100),"Female high (High Population)",AND(G3626=H3626,I3626&lt;=15100),"Equal Populattion",AND(G3626&gt;H3626,I3626&gt;=15100),"Male high (Peak Population)",AND(G3626&lt;H3626,I3626&gt;=15100),"Female high (Peak Population)",AND(G3626=H3626,I3626&gt;=15100),"Equal Population")</f>
        <v>Female high (Low Population)</v>
      </c>
    </row>
    <row r="3627" spans="1:14" x14ac:dyDescent="0.3">
      <c r="A3627">
        <v>226</v>
      </c>
      <c r="B3627" t="s">
        <v>54</v>
      </c>
      <c r="C3627">
        <v>2011</v>
      </c>
      <c r="D3627" t="s">
        <v>213</v>
      </c>
      <c r="E3627">
        <v>25</v>
      </c>
      <c r="F3627">
        <v>5</v>
      </c>
      <c r="G3627" s="2">
        <v>61.887</v>
      </c>
      <c r="H3627" s="2">
        <v>41.48</v>
      </c>
      <c r="I3627" s="2">
        <v>103.367</v>
      </c>
      <c r="J3627" t="str">
        <f t="shared" si="168"/>
        <v>Men</v>
      </c>
      <c r="K3627" t="str" cm="1">
        <f t="array" ref="K3627">_xlfn.IFS(I3627&lt;=500,"Fine",I3627&lt;=1000,"Good",I3627&lt;=12000,"Very Good",I3627&lt;=15000,"A",I3627&gt;=15000,"A+")</f>
        <v>Fine</v>
      </c>
      <c r="L3627" s="27" t="str">
        <f t="shared" si="169"/>
        <v>-</v>
      </c>
      <c r="M3627" t="str">
        <f t="shared" si="170"/>
        <v>True</v>
      </c>
      <c r="N3627" t="str" cm="1">
        <f t="array" ref="N3627">_xlfn.IFS(AND(G3627&gt;H3627,I3627&lt;=5000),"Male high (Low Population)",AND(G3627&lt;H3627,I3627&lt;=5000),"Female high (Low Population)",AND(G3627=H3627,I3627&lt;=5000),"Equal Population",AND(G3627&gt;H3627,I3627&lt;=10000),"Male high (Medium Population)",AND(G3627&lt;H3627,I3627&lt;=10000),"Female high (Medium Population)",AND(G3627=H3627,I3627&lt;=10000),"Equal Population",AND(G3627&gt;H3627,I3627&lt;=15100),"Male high (High Populattion)",AND(G3627&lt;H3627,I3627&lt;=15100),"Female high (High Population)",AND(G3627=H3627,I3627&lt;=15100),"Equal Populattion",AND(G3627&gt;H3627,I3627&gt;=15100),"Male high (Peak Population)",AND(G3627&lt;H3627,I3627&gt;=15100),"Female high (Peak Population)",AND(G3627=H3627,I3627&gt;=15100),"Equal Population")</f>
        <v>Male high (Low Population)</v>
      </c>
    </row>
    <row r="3628" spans="1:14" x14ac:dyDescent="0.3">
      <c r="A3628">
        <v>232</v>
      </c>
      <c r="B3628" t="s">
        <v>55</v>
      </c>
      <c r="C3628">
        <v>2011</v>
      </c>
      <c r="D3628" t="s">
        <v>213</v>
      </c>
      <c r="E3628">
        <v>25</v>
      </c>
      <c r="F3628">
        <v>5</v>
      </c>
      <c r="G3628" s="2">
        <v>149.886</v>
      </c>
      <c r="H3628" s="2">
        <v>149.64500000000001</v>
      </c>
      <c r="I3628" s="2">
        <v>299.53100000000001</v>
      </c>
      <c r="J3628" t="str">
        <f t="shared" si="168"/>
        <v>Men</v>
      </c>
      <c r="K3628" t="str" cm="1">
        <f t="array" ref="K3628">_xlfn.IFS(I3628&lt;=500,"Fine",I3628&lt;=1000,"Good",I3628&lt;=12000,"Very Good",I3628&lt;=15000,"A",I3628&gt;=15000,"A+")</f>
        <v>Fine</v>
      </c>
      <c r="L3628" s="27" t="str">
        <f t="shared" si="169"/>
        <v>-</v>
      </c>
      <c r="M3628" t="str">
        <f t="shared" si="170"/>
        <v>True</v>
      </c>
      <c r="N3628" t="str" cm="1">
        <f t="array" ref="N3628">_xlfn.IFS(AND(G3628&gt;H3628,I3628&lt;=5000),"Male high (Low Population)",AND(G3628&lt;H3628,I3628&lt;=5000),"Female high (Low Population)",AND(G3628=H3628,I3628&lt;=5000),"Equal Population",AND(G3628&gt;H3628,I3628&lt;=10000),"Male high (Medium Population)",AND(G3628&lt;H3628,I3628&lt;=10000),"Female high (Medium Population)",AND(G3628=H3628,I3628&lt;=10000),"Equal Population",AND(G3628&gt;H3628,I3628&lt;=15100),"Male high (High Populattion)",AND(G3628&lt;H3628,I3628&lt;=15100),"Female high (High Population)",AND(G3628=H3628,I3628&lt;=15100),"Equal Populattion",AND(G3628&gt;H3628,I3628&gt;=15100),"Male high (Peak Population)",AND(G3628&lt;H3628,I3628&gt;=15100),"Female high (Peak Population)",AND(G3628=H3628,I3628&gt;=15100),"Equal Population")</f>
        <v>Male high (Low Population)</v>
      </c>
    </row>
    <row r="3629" spans="1:14" x14ac:dyDescent="0.3">
      <c r="A3629">
        <v>233</v>
      </c>
      <c r="B3629" t="s">
        <v>56</v>
      </c>
      <c r="C3629">
        <v>2011</v>
      </c>
      <c r="D3629" t="s">
        <v>213</v>
      </c>
      <c r="E3629">
        <v>25</v>
      </c>
      <c r="F3629">
        <v>5</v>
      </c>
      <c r="G3629" s="2">
        <v>49.609000000000002</v>
      </c>
      <c r="H3629" s="2">
        <v>47.134</v>
      </c>
      <c r="I3629" s="2">
        <v>96.742999999999995</v>
      </c>
      <c r="J3629" t="str">
        <f t="shared" si="168"/>
        <v>Men</v>
      </c>
      <c r="K3629" t="str" cm="1">
        <f t="array" ref="K3629">_xlfn.IFS(I3629&lt;=500,"Fine",I3629&lt;=1000,"Good",I3629&lt;=12000,"Very Good",I3629&lt;=15000,"A",I3629&gt;=15000,"A+")</f>
        <v>Fine</v>
      </c>
      <c r="L3629" s="27" t="str">
        <f t="shared" si="169"/>
        <v>-</v>
      </c>
      <c r="M3629" t="str">
        <f t="shared" si="170"/>
        <v>False</v>
      </c>
      <c r="N3629" t="str" cm="1">
        <f t="array" ref="N3629">_xlfn.IFS(AND(G3629&gt;H3629,I3629&lt;=5000),"Male high (Low Population)",AND(G3629&lt;H3629,I3629&lt;=5000),"Female high (Low Population)",AND(G3629=H3629,I3629&lt;=5000),"Equal Population",AND(G3629&gt;H3629,I3629&lt;=10000),"Male high (Medium Population)",AND(G3629&lt;H3629,I3629&lt;=10000),"Female high (Medium Population)",AND(G3629=H3629,I3629&lt;=10000),"Equal Population",AND(G3629&gt;H3629,I3629&lt;=15100),"Male high (High Populattion)",AND(G3629&lt;H3629,I3629&lt;=15100),"Female high (High Population)",AND(G3629=H3629,I3629&lt;=15100),"Equal Populattion",AND(G3629&gt;H3629,I3629&gt;=15100),"Male high (Peak Population)",AND(G3629&lt;H3629,I3629&gt;=15100),"Female high (Peak Population)",AND(G3629=H3629,I3629&gt;=15100),"Equal Population")</f>
        <v>Male high (Low Population)</v>
      </c>
    </row>
    <row r="3630" spans="1:14" x14ac:dyDescent="0.3">
      <c r="A3630">
        <v>748</v>
      </c>
      <c r="B3630" t="s">
        <v>57</v>
      </c>
      <c r="C3630">
        <v>2011</v>
      </c>
      <c r="D3630" t="s">
        <v>213</v>
      </c>
      <c r="E3630">
        <v>25</v>
      </c>
      <c r="F3630">
        <v>5</v>
      </c>
      <c r="G3630" s="2">
        <v>38.737000000000002</v>
      </c>
      <c r="H3630" s="2">
        <v>51.750999999999998</v>
      </c>
      <c r="I3630" s="2">
        <v>90.488</v>
      </c>
      <c r="J3630" t="str">
        <f t="shared" si="168"/>
        <v>Women</v>
      </c>
      <c r="K3630" t="str" cm="1">
        <f t="array" ref="K3630">_xlfn.IFS(I3630&lt;=500,"Fine",I3630&lt;=1000,"Good",I3630&lt;=12000,"Very Good",I3630&lt;=15000,"A",I3630&gt;=15000,"A+")</f>
        <v>Fine</v>
      </c>
      <c r="L3630" s="27" t="str">
        <f t="shared" si="169"/>
        <v>-</v>
      </c>
      <c r="M3630" t="str">
        <f t="shared" si="170"/>
        <v>False</v>
      </c>
      <c r="N3630" t="str" cm="1">
        <f t="array" ref="N3630">_xlfn.IFS(AND(G3630&gt;H3630,I3630&lt;=5000),"Male high (Low Population)",AND(G3630&lt;H3630,I3630&lt;=5000),"Female high (Low Population)",AND(G3630=H3630,I3630&lt;=5000),"Equal Population",AND(G3630&gt;H3630,I3630&lt;=10000),"Male high (Medium Population)",AND(G3630&lt;H3630,I3630&lt;=10000),"Female high (Medium Population)",AND(G3630=H3630,I3630&lt;=10000),"Equal Population",AND(G3630&gt;H3630,I3630&lt;=15100),"Male high (High Populattion)",AND(G3630&lt;H3630,I3630&lt;=15100),"Female high (High Population)",AND(G3630=H3630,I3630&lt;=15100),"Equal Populattion",AND(G3630&gt;H3630,I3630&gt;=15100),"Male high (Peak Population)",AND(G3630&lt;H3630,I3630&gt;=15100),"Female high (Peak Population)",AND(G3630=H3630,I3630&gt;=15100),"Equal Population")</f>
        <v>Female high (Low Population)</v>
      </c>
    </row>
    <row r="3631" spans="1:14" x14ac:dyDescent="0.3">
      <c r="A3631">
        <v>231</v>
      </c>
      <c r="B3631" t="s">
        <v>58</v>
      </c>
      <c r="C3631">
        <v>2011</v>
      </c>
      <c r="D3631" t="s">
        <v>213</v>
      </c>
      <c r="E3631">
        <v>25</v>
      </c>
      <c r="F3631">
        <v>5</v>
      </c>
      <c r="G3631" s="2">
        <v>3292.5030000000002</v>
      </c>
      <c r="H3631" s="2">
        <v>3376.462</v>
      </c>
      <c r="I3631" s="2">
        <v>6668.9650000000001</v>
      </c>
      <c r="J3631" t="str">
        <f t="shared" si="168"/>
        <v>Women</v>
      </c>
      <c r="K3631" t="str" cm="1">
        <f t="array" ref="K3631">_xlfn.IFS(I3631&lt;=500,"Fine",I3631&lt;=1000,"Good",I3631&lt;=12000,"Very Good",I3631&lt;=15000,"A",I3631&gt;=15000,"A+")</f>
        <v>Very Good</v>
      </c>
      <c r="L3631" s="27" t="str">
        <f t="shared" si="169"/>
        <v>-</v>
      </c>
      <c r="M3631" t="str">
        <f t="shared" si="170"/>
        <v>True</v>
      </c>
      <c r="N3631" t="str" cm="1">
        <f t="array" ref="N3631">_xlfn.IFS(AND(G3631&gt;H3631,I3631&lt;=5000),"Male high (Low Population)",AND(G3631&lt;H3631,I3631&lt;=5000),"Female high (Low Population)",AND(G3631=H3631,I3631&lt;=5000),"Equal Population",AND(G3631&gt;H3631,I3631&lt;=10000),"Male high (Medium Population)",AND(G3631&lt;H3631,I3631&lt;=10000),"Female high (Medium Population)",AND(G3631=H3631,I3631&lt;=10000),"Equal Population",AND(G3631&gt;H3631,I3631&lt;=15100),"Male high (High Populattion)",AND(G3631&lt;H3631,I3631&lt;=15100),"Female high (High Population)",AND(G3631=H3631,I3631&lt;=15100),"Equal Populattion",AND(G3631&gt;H3631,I3631&gt;=15100),"Male high (Peak Population)",AND(G3631&lt;H3631,I3631&gt;=15100),"Female high (Peak Population)",AND(G3631=H3631,I3631&gt;=15100),"Equal Population")</f>
        <v>Female high (Medium Population)</v>
      </c>
    </row>
    <row r="3632" spans="1:14" x14ac:dyDescent="0.3">
      <c r="A3632">
        <v>242</v>
      </c>
      <c r="B3632" t="s">
        <v>59</v>
      </c>
      <c r="C3632">
        <v>2011</v>
      </c>
      <c r="D3632" t="s">
        <v>213</v>
      </c>
      <c r="E3632">
        <v>25</v>
      </c>
      <c r="F3632">
        <v>5</v>
      </c>
      <c r="G3632" s="2">
        <v>39.021999999999998</v>
      </c>
      <c r="H3632" s="2">
        <v>37.021999999999998</v>
      </c>
      <c r="I3632" s="2">
        <v>76.043999999999997</v>
      </c>
      <c r="J3632" t="str">
        <f t="shared" si="168"/>
        <v>Men</v>
      </c>
      <c r="K3632" t="str" cm="1">
        <f t="array" ref="K3632">_xlfn.IFS(I3632&lt;=500,"Fine",I3632&lt;=1000,"Good",I3632&lt;=12000,"Very Good",I3632&lt;=15000,"A",I3632&gt;=15000,"A+")</f>
        <v>Fine</v>
      </c>
      <c r="L3632" s="27" t="str">
        <f t="shared" si="169"/>
        <v>-</v>
      </c>
      <c r="M3632" t="str">
        <f t="shared" si="170"/>
        <v>False</v>
      </c>
      <c r="N3632" t="str" cm="1">
        <f t="array" ref="N3632">_xlfn.IFS(AND(G3632&gt;H3632,I3632&lt;=5000),"Male high (Low Population)",AND(G3632&lt;H3632,I3632&lt;=5000),"Female high (Low Population)",AND(G3632=H3632,I3632&lt;=5000),"Equal Population",AND(G3632&gt;H3632,I3632&lt;=10000),"Male high (Medium Population)",AND(G3632&lt;H3632,I3632&lt;=10000),"Female high (Medium Population)",AND(G3632=H3632,I3632&lt;=10000),"Equal Population",AND(G3632&gt;H3632,I3632&lt;=15100),"Male high (High Populattion)",AND(G3632&lt;H3632,I3632&lt;=15100),"Female high (High Population)",AND(G3632=H3632,I3632&lt;=15100),"Equal Populattion",AND(G3632&gt;H3632,I3632&gt;=15100),"Male high (Peak Population)",AND(G3632&lt;H3632,I3632&gt;=15100),"Female high (Peak Population)",AND(G3632=H3632,I3632&gt;=15100),"Equal Population")</f>
        <v>Male high (Low Population)</v>
      </c>
    </row>
    <row r="3633" spans="1:14" x14ac:dyDescent="0.3">
      <c r="A3633">
        <v>246</v>
      </c>
      <c r="B3633" t="s">
        <v>60</v>
      </c>
      <c r="C3633">
        <v>2011</v>
      </c>
      <c r="D3633" t="s">
        <v>213</v>
      </c>
      <c r="E3633">
        <v>25</v>
      </c>
      <c r="F3633">
        <v>5</v>
      </c>
      <c r="G3633" s="2">
        <v>177.261</v>
      </c>
      <c r="H3633" s="2">
        <v>167.858</v>
      </c>
      <c r="I3633" s="2">
        <v>345.11900000000003</v>
      </c>
      <c r="J3633" t="str">
        <f t="shared" si="168"/>
        <v>Men</v>
      </c>
      <c r="K3633" t="str" cm="1">
        <f t="array" ref="K3633">_xlfn.IFS(I3633&lt;=500,"Fine",I3633&lt;=1000,"Good",I3633&lt;=12000,"Very Good",I3633&lt;=15000,"A",I3633&gt;=15000,"A+")</f>
        <v>Fine</v>
      </c>
      <c r="L3633" s="27" t="str">
        <f t="shared" si="169"/>
        <v>-</v>
      </c>
      <c r="M3633" t="str">
        <f t="shared" si="170"/>
        <v>True</v>
      </c>
      <c r="N3633" t="str" cm="1">
        <f t="array" ref="N3633">_xlfn.IFS(AND(G3633&gt;H3633,I3633&lt;=5000),"Male high (Low Population)",AND(G3633&lt;H3633,I3633&lt;=5000),"Female high (Low Population)",AND(G3633=H3633,I3633&lt;=5000),"Equal Population",AND(G3633&gt;H3633,I3633&lt;=10000),"Male high (Medium Population)",AND(G3633&lt;H3633,I3633&lt;=10000),"Female high (Medium Population)",AND(G3633=H3633,I3633&lt;=10000),"Equal Population",AND(G3633&gt;H3633,I3633&lt;=15100),"Male high (High Populattion)",AND(G3633&lt;H3633,I3633&lt;=15100),"Female high (High Population)",AND(G3633=H3633,I3633&lt;=15100),"Equal Populattion",AND(G3633&gt;H3633,I3633&gt;=15100),"Male high (Peak Population)",AND(G3633&lt;H3633,I3633&gt;=15100),"Female high (Peak Population)",AND(G3633=H3633,I3633&gt;=15100),"Equal Population")</f>
        <v>Male high (Low Population)</v>
      </c>
    </row>
    <row r="3634" spans="1:14" x14ac:dyDescent="0.3">
      <c r="A3634">
        <v>250</v>
      </c>
      <c r="B3634" t="s">
        <v>61</v>
      </c>
      <c r="C3634">
        <v>2011</v>
      </c>
      <c r="D3634" t="s">
        <v>213</v>
      </c>
      <c r="E3634">
        <v>25</v>
      </c>
      <c r="F3634">
        <v>5</v>
      </c>
      <c r="G3634" s="2">
        <v>1965.405</v>
      </c>
      <c r="H3634" s="2">
        <v>1990.0609999999999</v>
      </c>
      <c r="I3634" s="2">
        <v>3955.4659999999999</v>
      </c>
      <c r="J3634" t="str">
        <f t="shared" si="168"/>
        <v>Women</v>
      </c>
      <c r="K3634" t="str" cm="1">
        <f t="array" ref="K3634">_xlfn.IFS(I3634&lt;=500,"Fine",I3634&lt;=1000,"Good",I3634&lt;=12000,"Very Good",I3634&lt;=15000,"A",I3634&gt;=15000,"A+")</f>
        <v>Very Good</v>
      </c>
      <c r="L3634" s="27" t="str">
        <f t="shared" si="169"/>
        <v>-</v>
      </c>
      <c r="M3634" t="str">
        <f t="shared" si="170"/>
        <v>True</v>
      </c>
      <c r="N3634" t="str" cm="1">
        <f t="array" ref="N3634">_xlfn.IFS(AND(G3634&gt;H3634,I3634&lt;=5000),"Male high (Low Population)",AND(G3634&lt;H3634,I3634&lt;=5000),"Female high (Low Population)",AND(G3634=H3634,I3634&lt;=5000),"Equal Population",AND(G3634&gt;H3634,I3634&lt;=10000),"Male high (Medium Population)",AND(G3634&lt;H3634,I3634&lt;=10000),"Female high (Medium Population)",AND(G3634=H3634,I3634&lt;=10000),"Equal Population",AND(G3634&gt;H3634,I3634&lt;=15100),"Male high (High Populattion)",AND(G3634&lt;H3634,I3634&lt;=15100),"Female high (High Population)",AND(G3634=H3634,I3634&lt;=15100),"Equal Populattion",AND(G3634&gt;H3634,I3634&gt;=15100),"Male high (Peak Population)",AND(G3634&lt;H3634,I3634&gt;=15100),"Female high (Peak Population)",AND(G3634=H3634,I3634&gt;=15100),"Equal Population")</f>
        <v>Female high (Low Population)</v>
      </c>
    </row>
    <row r="3635" spans="1:14" x14ac:dyDescent="0.3">
      <c r="A3635">
        <v>254</v>
      </c>
      <c r="B3635" t="s">
        <v>62</v>
      </c>
      <c r="C3635">
        <v>2011</v>
      </c>
      <c r="D3635" t="s">
        <v>213</v>
      </c>
      <c r="E3635">
        <v>25</v>
      </c>
      <c r="F3635">
        <v>5</v>
      </c>
      <c r="G3635" s="2">
        <v>8.1370000000000005</v>
      </c>
      <c r="H3635" s="2">
        <v>9.1020000000000003</v>
      </c>
      <c r="I3635" s="2">
        <v>17.239000000000001</v>
      </c>
      <c r="J3635" t="str">
        <f t="shared" si="168"/>
        <v>Women</v>
      </c>
      <c r="K3635" t="str" cm="1">
        <f t="array" ref="K3635">_xlfn.IFS(I3635&lt;=500,"Fine",I3635&lt;=1000,"Good",I3635&lt;=12000,"Very Good",I3635&lt;=15000,"A",I3635&gt;=15000,"A+")</f>
        <v>Fine</v>
      </c>
      <c r="L3635" s="27" t="str">
        <f t="shared" si="169"/>
        <v>-</v>
      </c>
      <c r="M3635" t="str">
        <f t="shared" si="170"/>
        <v>False</v>
      </c>
      <c r="N3635" t="str" cm="1">
        <f t="array" ref="N3635">_xlfn.IFS(AND(G3635&gt;H3635,I3635&lt;=5000),"Male high (Low Population)",AND(G3635&lt;H3635,I3635&lt;=5000),"Female high (Low Population)",AND(G3635=H3635,I3635&lt;=5000),"Equal Population",AND(G3635&gt;H3635,I3635&lt;=10000),"Male high (Medium Population)",AND(G3635&lt;H3635,I3635&lt;=10000),"Female high (Medium Population)",AND(G3635=H3635,I3635&lt;=10000),"Equal Population",AND(G3635&gt;H3635,I3635&lt;=15100),"Male high (High Populattion)",AND(G3635&lt;H3635,I3635&lt;=15100),"Female high (High Population)",AND(G3635=H3635,I3635&lt;=15100),"Equal Populattion",AND(G3635&gt;H3635,I3635&gt;=15100),"Male high (Peak Population)",AND(G3635&lt;H3635,I3635&gt;=15100),"Female high (Peak Population)",AND(G3635=H3635,I3635&gt;=15100),"Equal Population")</f>
        <v>Female high (Low Population)</v>
      </c>
    </row>
    <row r="3636" spans="1:14" x14ac:dyDescent="0.3">
      <c r="A3636">
        <v>258</v>
      </c>
      <c r="B3636" t="s">
        <v>63</v>
      </c>
      <c r="C3636">
        <v>2011</v>
      </c>
      <c r="D3636" t="s">
        <v>213</v>
      </c>
      <c r="E3636">
        <v>25</v>
      </c>
      <c r="F3636">
        <v>5</v>
      </c>
      <c r="G3636" s="2">
        <v>11.092000000000001</v>
      </c>
      <c r="H3636" s="2">
        <v>11.233000000000001</v>
      </c>
      <c r="I3636" s="2">
        <v>22.324999999999999</v>
      </c>
      <c r="J3636" t="str">
        <f t="shared" si="168"/>
        <v>Women</v>
      </c>
      <c r="K3636" t="str" cm="1">
        <f t="array" ref="K3636">_xlfn.IFS(I3636&lt;=500,"Fine",I3636&lt;=1000,"Good",I3636&lt;=12000,"Very Good",I3636&lt;=15000,"A",I3636&gt;=15000,"A+")</f>
        <v>Fine</v>
      </c>
      <c r="L3636" s="27" t="str">
        <f t="shared" si="169"/>
        <v>-</v>
      </c>
      <c r="M3636" t="str">
        <f t="shared" si="170"/>
        <v>False</v>
      </c>
      <c r="N3636" t="str" cm="1">
        <f t="array" ref="N3636">_xlfn.IFS(AND(G3636&gt;H3636,I3636&lt;=5000),"Male high (Low Population)",AND(G3636&lt;H3636,I3636&lt;=5000),"Female high (Low Population)",AND(G3636=H3636,I3636&lt;=5000),"Equal Population",AND(G3636&gt;H3636,I3636&lt;=10000),"Male high (Medium Population)",AND(G3636&lt;H3636,I3636&lt;=10000),"Female high (Medium Population)",AND(G3636=H3636,I3636&lt;=10000),"Equal Population",AND(G3636&gt;H3636,I3636&lt;=15100),"Male high (High Populattion)",AND(G3636&lt;H3636,I3636&lt;=15100),"Female high (High Population)",AND(G3636=H3636,I3636&lt;=15100),"Equal Populattion",AND(G3636&gt;H3636,I3636&gt;=15100),"Male high (Peak Population)",AND(G3636&lt;H3636,I3636&gt;=15100),"Female high (Peak Population)",AND(G3636=H3636,I3636&gt;=15100),"Equal Population")</f>
        <v>Female high (Low Population)</v>
      </c>
    </row>
    <row r="3637" spans="1:14" x14ac:dyDescent="0.3">
      <c r="A3637">
        <v>266</v>
      </c>
      <c r="B3637" t="s">
        <v>64</v>
      </c>
      <c r="C3637">
        <v>2011</v>
      </c>
      <c r="D3637" t="s">
        <v>213</v>
      </c>
      <c r="E3637">
        <v>25</v>
      </c>
      <c r="F3637">
        <v>5</v>
      </c>
      <c r="G3637" s="2">
        <v>77.838999999999999</v>
      </c>
      <c r="H3637" s="2">
        <v>73.590999999999994</v>
      </c>
      <c r="I3637" s="2">
        <v>151.43</v>
      </c>
      <c r="J3637" t="str">
        <f t="shared" si="168"/>
        <v>Men</v>
      </c>
      <c r="K3637" t="str" cm="1">
        <f t="array" ref="K3637">_xlfn.IFS(I3637&lt;=500,"Fine",I3637&lt;=1000,"Good",I3637&lt;=12000,"Very Good",I3637&lt;=15000,"A",I3637&gt;=15000,"A+")</f>
        <v>Fine</v>
      </c>
      <c r="L3637" s="27" t="str">
        <f t="shared" si="169"/>
        <v>-</v>
      </c>
      <c r="M3637" t="str">
        <f t="shared" si="170"/>
        <v>True</v>
      </c>
      <c r="N3637" t="str" cm="1">
        <f t="array" ref="N3637">_xlfn.IFS(AND(G3637&gt;H3637,I3637&lt;=5000),"Male high (Low Population)",AND(G3637&lt;H3637,I3637&lt;=5000),"Female high (Low Population)",AND(G3637=H3637,I3637&lt;=5000),"Equal Population",AND(G3637&gt;H3637,I3637&lt;=10000),"Male high (Medium Population)",AND(G3637&lt;H3637,I3637&lt;=10000),"Female high (Medium Population)",AND(G3637=H3637,I3637&lt;=10000),"Equal Population",AND(G3637&gt;H3637,I3637&lt;=15100),"Male high (High Populattion)",AND(G3637&lt;H3637,I3637&lt;=15100),"Female high (High Population)",AND(G3637=H3637,I3637&lt;=15100),"Equal Populattion",AND(G3637&gt;H3637,I3637&gt;=15100),"Male high (Peak Population)",AND(G3637&lt;H3637,I3637&gt;=15100),"Female high (Peak Population)",AND(G3637=H3637,I3637&gt;=15100),"Equal Population")</f>
        <v>Male high (Low Population)</v>
      </c>
    </row>
    <row r="3638" spans="1:14" x14ac:dyDescent="0.3">
      <c r="A3638">
        <v>270</v>
      </c>
      <c r="B3638" t="s">
        <v>65</v>
      </c>
      <c r="C3638">
        <v>2011</v>
      </c>
      <c r="D3638" t="s">
        <v>213</v>
      </c>
      <c r="E3638">
        <v>25</v>
      </c>
      <c r="F3638">
        <v>5</v>
      </c>
      <c r="G3638" s="2">
        <v>67.489999999999995</v>
      </c>
      <c r="H3638" s="2">
        <v>72.391999999999996</v>
      </c>
      <c r="I3638" s="2">
        <v>139.88200000000001</v>
      </c>
      <c r="J3638" t="str">
        <f t="shared" si="168"/>
        <v>Women</v>
      </c>
      <c r="K3638" t="str" cm="1">
        <f t="array" ref="K3638">_xlfn.IFS(I3638&lt;=500,"Fine",I3638&lt;=1000,"Good",I3638&lt;=12000,"Very Good",I3638&lt;=15000,"A",I3638&gt;=15000,"A+")</f>
        <v>Fine</v>
      </c>
      <c r="L3638" s="27" t="str">
        <f t="shared" si="169"/>
        <v>-</v>
      </c>
      <c r="M3638" t="str">
        <f t="shared" si="170"/>
        <v>True</v>
      </c>
      <c r="N3638" t="str" cm="1">
        <f t="array" ref="N3638">_xlfn.IFS(AND(G3638&gt;H3638,I3638&lt;=5000),"Male high (Low Population)",AND(G3638&lt;H3638,I3638&lt;=5000),"Female high (Low Population)",AND(G3638=H3638,I3638&lt;=5000),"Equal Population",AND(G3638&gt;H3638,I3638&lt;=10000),"Male high (Medium Population)",AND(G3638&lt;H3638,I3638&lt;=10000),"Female high (Medium Population)",AND(G3638=H3638,I3638&lt;=10000),"Equal Population",AND(G3638&gt;H3638,I3638&lt;=15100),"Male high (High Populattion)",AND(G3638&lt;H3638,I3638&lt;=15100),"Female high (High Population)",AND(G3638=H3638,I3638&lt;=15100),"Equal Populattion",AND(G3638&gt;H3638,I3638&gt;=15100),"Male high (Peak Population)",AND(G3638&lt;H3638,I3638&gt;=15100),"Female high (Peak Population)",AND(G3638=H3638,I3638&gt;=15100),"Equal Population")</f>
        <v>Female high (Low Population)</v>
      </c>
    </row>
    <row r="3639" spans="1:14" x14ac:dyDescent="0.3">
      <c r="A3639">
        <v>268</v>
      </c>
      <c r="B3639" t="s">
        <v>66</v>
      </c>
      <c r="C3639">
        <v>2011</v>
      </c>
      <c r="D3639" t="s">
        <v>213</v>
      </c>
      <c r="E3639">
        <v>25</v>
      </c>
      <c r="F3639">
        <v>5</v>
      </c>
      <c r="G3639" s="2">
        <v>151.29400000000001</v>
      </c>
      <c r="H3639" s="2">
        <v>149.96899999999999</v>
      </c>
      <c r="I3639" s="2">
        <v>301.26299999999998</v>
      </c>
      <c r="J3639" t="str">
        <f t="shared" si="168"/>
        <v>Men</v>
      </c>
      <c r="K3639" t="str" cm="1">
        <f t="array" ref="K3639">_xlfn.IFS(I3639&lt;=500,"Fine",I3639&lt;=1000,"Good",I3639&lt;=12000,"Very Good",I3639&lt;=15000,"A",I3639&gt;=15000,"A+")</f>
        <v>Fine</v>
      </c>
      <c r="L3639" s="27" t="str">
        <f t="shared" si="169"/>
        <v>-</v>
      </c>
      <c r="M3639" t="str">
        <f t="shared" si="170"/>
        <v>True</v>
      </c>
      <c r="N3639" t="str" cm="1">
        <f t="array" ref="N3639">_xlfn.IFS(AND(G3639&gt;H3639,I3639&lt;=5000),"Male high (Low Population)",AND(G3639&lt;H3639,I3639&lt;=5000),"Female high (Low Population)",AND(G3639=H3639,I3639&lt;=5000),"Equal Population",AND(G3639&gt;H3639,I3639&lt;=10000),"Male high (Medium Population)",AND(G3639&lt;H3639,I3639&lt;=10000),"Female high (Medium Population)",AND(G3639=H3639,I3639&lt;=10000),"Equal Population",AND(G3639&gt;H3639,I3639&lt;=15100),"Male high (High Populattion)",AND(G3639&lt;H3639,I3639&lt;=15100),"Female high (High Population)",AND(G3639=H3639,I3639&lt;=15100),"Equal Populattion",AND(G3639&gt;H3639,I3639&gt;=15100),"Male high (Peak Population)",AND(G3639&lt;H3639,I3639&gt;=15100),"Female high (Peak Population)",AND(G3639=H3639,I3639&gt;=15100),"Equal Population")</f>
        <v>Male high (Low Population)</v>
      </c>
    </row>
    <row r="3640" spans="1:14" x14ac:dyDescent="0.3">
      <c r="A3640">
        <v>276</v>
      </c>
      <c r="B3640" t="s">
        <v>67</v>
      </c>
      <c r="C3640">
        <v>2011</v>
      </c>
      <c r="D3640" t="s">
        <v>213</v>
      </c>
      <c r="E3640">
        <v>25</v>
      </c>
      <c r="F3640">
        <v>5</v>
      </c>
      <c r="G3640" s="2">
        <v>2530.2049999999999</v>
      </c>
      <c r="H3640" s="2">
        <v>2460.0250000000001</v>
      </c>
      <c r="I3640" s="2">
        <v>4990.2299999999996</v>
      </c>
      <c r="J3640" t="str">
        <f t="shared" si="168"/>
        <v>Men</v>
      </c>
      <c r="K3640" t="str" cm="1">
        <f t="array" ref="K3640">_xlfn.IFS(I3640&lt;=500,"Fine",I3640&lt;=1000,"Good",I3640&lt;=12000,"Very Good",I3640&lt;=15000,"A",I3640&gt;=15000,"A+")</f>
        <v>Very Good</v>
      </c>
      <c r="L3640" s="27" t="str">
        <f t="shared" si="169"/>
        <v>-</v>
      </c>
      <c r="M3640" t="str">
        <f t="shared" si="170"/>
        <v>True</v>
      </c>
      <c r="N3640" t="str" cm="1">
        <f t="array" ref="N3640">_xlfn.IFS(AND(G3640&gt;H3640,I3640&lt;=5000),"Male high (Low Population)",AND(G3640&lt;H3640,I3640&lt;=5000),"Female high (Low Population)",AND(G3640=H3640,I3640&lt;=5000),"Equal Population",AND(G3640&gt;H3640,I3640&lt;=10000),"Male high (Medium Population)",AND(G3640&lt;H3640,I3640&lt;=10000),"Female high (Medium Population)",AND(G3640=H3640,I3640&lt;=10000),"Equal Population",AND(G3640&gt;H3640,I3640&lt;=15100),"Male high (High Populattion)",AND(G3640&lt;H3640,I3640&lt;=15100),"Female high (High Population)",AND(G3640=H3640,I3640&lt;=15100),"Equal Populattion",AND(G3640&gt;H3640,I3640&gt;=15100),"Male high (Peak Population)",AND(G3640&lt;H3640,I3640&gt;=15100),"Female high (Peak Population)",AND(G3640=H3640,I3640&gt;=15100),"Equal Population")</f>
        <v>Male high (Low Population)</v>
      </c>
    </row>
    <row r="3641" spans="1:14" x14ac:dyDescent="0.3">
      <c r="A3641">
        <v>288</v>
      </c>
      <c r="B3641" t="s">
        <v>68</v>
      </c>
      <c r="C3641">
        <v>2011</v>
      </c>
      <c r="D3641" t="s">
        <v>213</v>
      </c>
      <c r="E3641">
        <v>25</v>
      </c>
      <c r="F3641">
        <v>5</v>
      </c>
      <c r="G3641" s="2">
        <v>1058.489</v>
      </c>
      <c r="H3641" s="2">
        <v>1020.639</v>
      </c>
      <c r="I3641" s="2">
        <v>2079.1280000000002</v>
      </c>
      <c r="J3641" t="str">
        <f t="shared" si="168"/>
        <v>Men</v>
      </c>
      <c r="K3641" t="str" cm="1">
        <f t="array" ref="K3641">_xlfn.IFS(I3641&lt;=500,"Fine",I3641&lt;=1000,"Good",I3641&lt;=12000,"Very Good",I3641&lt;=15000,"A",I3641&gt;=15000,"A+")</f>
        <v>Very Good</v>
      </c>
      <c r="L3641" s="27" t="str">
        <f t="shared" si="169"/>
        <v>-</v>
      </c>
      <c r="M3641" t="str">
        <f t="shared" si="170"/>
        <v>True</v>
      </c>
      <c r="N3641" t="str" cm="1">
        <f t="array" ref="N3641">_xlfn.IFS(AND(G3641&gt;H3641,I3641&lt;=5000),"Male high (Low Population)",AND(G3641&lt;H3641,I3641&lt;=5000),"Female high (Low Population)",AND(G3641=H3641,I3641&lt;=5000),"Equal Population",AND(G3641&gt;H3641,I3641&lt;=10000),"Male high (Medium Population)",AND(G3641&lt;H3641,I3641&lt;=10000),"Female high (Medium Population)",AND(G3641=H3641,I3641&lt;=10000),"Equal Population",AND(G3641&gt;H3641,I3641&lt;=15100),"Male high (High Populattion)",AND(G3641&lt;H3641,I3641&lt;=15100),"Female high (High Population)",AND(G3641=H3641,I3641&lt;=15100),"Equal Populattion",AND(G3641&gt;H3641,I3641&gt;=15100),"Male high (Peak Population)",AND(G3641&lt;H3641,I3641&gt;=15100),"Female high (Peak Population)",AND(G3641=H3641,I3641&gt;=15100),"Equal Population")</f>
        <v>Male high (Low Population)</v>
      </c>
    </row>
    <row r="3642" spans="1:14" x14ac:dyDescent="0.3">
      <c r="A3642">
        <v>300</v>
      </c>
      <c r="B3642" t="s">
        <v>69</v>
      </c>
      <c r="C3642">
        <v>2011</v>
      </c>
      <c r="D3642" t="s">
        <v>213</v>
      </c>
      <c r="E3642">
        <v>25</v>
      </c>
      <c r="F3642">
        <v>5</v>
      </c>
      <c r="G3642" s="2">
        <v>384.09699999999998</v>
      </c>
      <c r="H3642" s="2">
        <v>366.04</v>
      </c>
      <c r="I3642" s="2">
        <v>750.13699999999994</v>
      </c>
      <c r="J3642" t="str">
        <f t="shared" si="168"/>
        <v>Men</v>
      </c>
      <c r="K3642" t="str" cm="1">
        <f t="array" ref="K3642">_xlfn.IFS(I3642&lt;=500,"Fine",I3642&lt;=1000,"Good",I3642&lt;=12000,"Very Good",I3642&lt;=15000,"A",I3642&gt;=15000,"A+")</f>
        <v>Good</v>
      </c>
      <c r="L3642" s="27" t="str">
        <f t="shared" si="169"/>
        <v>-</v>
      </c>
      <c r="M3642" t="str">
        <f t="shared" si="170"/>
        <v>True</v>
      </c>
      <c r="N3642" t="str" cm="1">
        <f t="array" ref="N3642">_xlfn.IFS(AND(G3642&gt;H3642,I3642&lt;=5000),"Male high (Low Population)",AND(G3642&lt;H3642,I3642&lt;=5000),"Female high (Low Population)",AND(G3642=H3642,I3642&lt;=5000),"Equal Population",AND(G3642&gt;H3642,I3642&lt;=10000),"Male high (Medium Population)",AND(G3642&lt;H3642,I3642&lt;=10000),"Female high (Medium Population)",AND(G3642=H3642,I3642&lt;=10000),"Equal Population",AND(G3642&gt;H3642,I3642&lt;=15100),"Male high (High Populattion)",AND(G3642&lt;H3642,I3642&lt;=15100),"Female high (High Population)",AND(G3642=H3642,I3642&lt;=15100),"Equal Populattion",AND(G3642&gt;H3642,I3642&gt;=15100),"Male high (Peak Population)",AND(G3642&lt;H3642,I3642&gt;=15100),"Female high (Peak Population)",AND(G3642=H3642,I3642&gt;=15100),"Equal Population")</f>
        <v>Male high (Low Population)</v>
      </c>
    </row>
    <row r="3643" spans="1:14" x14ac:dyDescent="0.3">
      <c r="A3643">
        <v>308</v>
      </c>
      <c r="B3643" t="s">
        <v>70</v>
      </c>
      <c r="C3643">
        <v>2011</v>
      </c>
      <c r="D3643" t="s">
        <v>213</v>
      </c>
      <c r="E3643">
        <v>25</v>
      </c>
      <c r="F3643">
        <v>5</v>
      </c>
      <c r="G3643" s="2">
        <v>4.766</v>
      </c>
      <c r="H3643" s="2">
        <v>4.6779999999999999</v>
      </c>
      <c r="I3643" s="2">
        <v>9.4440000000000008</v>
      </c>
      <c r="J3643" t="str">
        <f t="shared" si="168"/>
        <v>Men</v>
      </c>
      <c r="K3643" t="str" cm="1">
        <f t="array" ref="K3643">_xlfn.IFS(I3643&lt;=500,"Fine",I3643&lt;=1000,"Good",I3643&lt;=12000,"Very Good",I3643&lt;=15000,"A",I3643&gt;=15000,"A+")</f>
        <v>Fine</v>
      </c>
      <c r="L3643" s="27" t="str">
        <f t="shared" si="169"/>
        <v>-</v>
      </c>
      <c r="M3643" t="str">
        <f t="shared" si="170"/>
        <v>False</v>
      </c>
      <c r="N3643" t="str" cm="1">
        <f t="array" ref="N3643">_xlfn.IFS(AND(G3643&gt;H3643,I3643&lt;=5000),"Male high (Low Population)",AND(G3643&lt;H3643,I3643&lt;=5000),"Female high (Low Population)",AND(G3643=H3643,I3643&lt;=5000),"Equal Population",AND(G3643&gt;H3643,I3643&lt;=10000),"Male high (Medium Population)",AND(G3643&lt;H3643,I3643&lt;=10000),"Female high (Medium Population)",AND(G3643=H3643,I3643&lt;=10000),"Equal Population",AND(G3643&gt;H3643,I3643&lt;=15100),"Male high (High Populattion)",AND(G3643&lt;H3643,I3643&lt;=15100),"Female high (High Population)",AND(G3643=H3643,I3643&lt;=15100),"Equal Populattion",AND(G3643&gt;H3643,I3643&gt;=15100),"Male high (Peak Population)",AND(G3643&lt;H3643,I3643&gt;=15100),"Female high (Peak Population)",AND(G3643=H3643,I3643&gt;=15100),"Equal Population")</f>
        <v>Male high (Low Population)</v>
      </c>
    </row>
    <row r="3644" spans="1:14" x14ac:dyDescent="0.3">
      <c r="A3644">
        <v>312</v>
      </c>
      <c r="B3644" t="s">
        <v>71</v>
      </c>
      <c r="C3644">
        <v>2011</v>
      </c>
      <c r="D3644" t="s">
        <v>213</v>
      </c>
      <c r="E3644">
        <v>25</v>
      </c>
      <c r="F3644">
        <v>5</v>
      </c>
      <c r="G3644" s="2">
        <v>7.6210000000000004</v>
      </c>
      <c r="H3644" s="2">
        <v>9.9489999999999998</v>
      </c>
      <c r="I3644" s="2">
        <v>17.57</v>
      </c>
      <c r="J3644" t="str">
        <f t="shared" si="168"/>
        <v>Women</v>
      </c>
      <c r="K3644" t="str" cm="1">
        <f t="array" ref="K3644">_xlfn.IFS(I3644&lt;=500,"Fine",I3644&lt;=1000,"Good",I3644&lt;=12000,"Very Good",I3644&lt;=15000,"A",I3644&gt;=15000,"A+")</f>
        <v>Fine</v>
      </c>
      <c r="L3644" s="27" t="str">
        <f t="shared" si="169"/>
        <v>-</v>
      </c>
      <c r="M3644" t="str">
        <f t="shared" si="170"/>
        <v>False</v>
      </c>
      <c r="N3644" t="str" cm="1">
        <f t="array" ref="N3644">_xlfn.IFS(AND(G3644&gt;H3644,I3644&lt;=5000),"Male high (Low Population)",AND(G3644&lt;H3644,I3644&lt;=5000),"Female high (Low Population)",AND(G3644=H3644,I3644&lt;=5000),"Equal Population",AND(G3644&gt;H3644,I3644&lt;=10000),"Male high (Medium Population)",AND(G3644&lt;H3644,I3644&lt;=10000),"Female high (Medium Population)",AND(G3644=H3644,I3644&lt;=10000),"Equal Population",AND(G3644&gt;H3644,I3644&lt;=15100),"Male high (High Populattion)",AND(G3644&lt;H3644,I3644&lt;=15100),"Female high (High Population)",AND(G3644=H3644,I3644&lt;=15100),"Equal Populattion",AND(G3644&gt;H3644,I3644&gt;=15100),"Male high (Peak Population)",AND(G3644&lt;H3644,I3644&gt;=15100),"Female high (Peak Population)",AND(G3644=H3644,I3644&gt;=15100),"Equal Population")</f>
        <v>Female high (Low Population)</v>
      </c>
    </row>
    <row r="3645" spans="1:14" x14ac:dyDescent="0.3">
      <c r="A3645">
        <v>316</v>
      </c>
      <c r="B3645" t="s">
        <v>72</v>
      </c>
      <c r="C3645">
        <v>2011</v>
      </c>
      <c r="D3645" t="s">
        <v>213</v>
      </c>
      <c r="E3645">
        <v>25</v>
      </c>
      <c r="F3645">
        <v>5</v>
      </c>
      <c r="G3645" s="2">
        <v>5.5359999999999996</v>
      </c>
      <c r="H3645" s="2">
        <v>5.4640000000000004</v>
      </c>
      <c r="I3645" s="2">
        <v>11</v>
      </c>
      <c r="J3645" t="str">
        <f t="shared" si="168"/>
        <v>Men</v>
      </c>
      <c r="K3645" t="str" cm="1">
        <f t="array" ref="K3645">_xlfn.IFS(I3645&lt;=500,"Fine",I3645&lt;=1000,"Good",I3645&lt;=12000,"Very Good",I3645&lt;=15000,"A",I3645&gt;=15000,"A+")</f>
        <v>Fine</v>
      </c>
      <c r="L3645" s="27" t="str">
        <f t="shared" si="169"/>
        <v>-</v>
      </c>
      <c r="M3645" t="str">
        <f t="shared" si="170"/>
        <v>False</v>
      </c>
      <c r="N3645" t="str" cm="1">
        <f t="array" ref="N3645">_xlfn.IFS(AND(G3645&gt;H3645,I3645&lt;=5000),"Male high (Low Population)",AND(G3645&lt;H3645,I3645&lt;=5000),"Female high (Low Population)",AND(G3645=H3645,I3645&lt;=5000),"Equal Population",AND(G3645&gt;H3645,I3645&lt;=10000),"Male high (Medium Population)",AND(G3645&lt;H3645,I3645&lt;=10000),"Female high (Medium Population)",AND(G3645=H3645,I3645&lt;=10000),"Equal Population",AND(G3645&gt;H3645,I3645&lt;=15100),"Male high (High Populattion)",AND(G3645&lt;H3645,I3645&lt;=15100),"Female high (High Population)",AND(G3645=H3645,I3645&lt;=15100),"Equal Populattion",AND(G3645&gt;H3645,I3645&gt;=15100),"Male high (Peak Population)",AND(G3645&lt;H3645,I3645&gt;=15100),"Female high (Peak Population)",AND(G3645=H3645,I3645&gt;=15100),"Equal Population")</f>
        <v>Male high (Low Population)</v>
      </c>
    </row>
    <row r="3646" spans="1:14" x14ac:dyDescent="0.3">
      <c r="A3646">
        <v>320</v>
      </c>
      <c r="B3646" t="s">
        <v>73</v>
      </c>
      <c r="C3646">
        <v>2011</v>
      </c>
      <c r="D3646" t="s">
        <v>213</v>
      </c>
      <c r="E3646">
        <v>25</v>
      </c>
      <c r="F3646">
        <v>5</v>
      </c>
      <c r="G3646" s="2">
        <v>618.61199999999997</v>
      </c>
      <c r="H3646" s="2">
        <v>640.79399999999998</v>
      </c>
      <c r="I3646" s="2">
        <v>1259.4059999999999</v>
      </c>
      <c r="J3646" t="str">
        <f t="shared" si="168"/>
        <v>Women</v>
      </c>
      <c r="K3646" t="str" cm="1">
        <f t="array" ref="K3646">_xlfn.IFS(I3646&lt;=500,"Fine",I3646&lt;=1000,"Good",I3646&lt;=12000,"Very Good",I3646&lt;=15000,"A",I3646&gt;=15000,"A+")</f>
        <v>Very Good</v>
      </c>
      <c r="L3646" s="27" t="str">
        <f t="shared" si="169"/>
        <v>-</v>
      </c>
      <c r="M3646" t="str">
        <f t="shared" si="170"/>
        <v>True</v>
      </c>
      <c r="N3646" t="str" cm="1">
        <f t="array" ref="N3646">_xlfn.IFS(AND(G3646&gt;H3646,I3646&lt;=5000),"Male high (Low Population)",AND(G3646&lt;H3646,I3646&lt;=5000),"Female high (Low Population)",AND(G3646=H3646,I3646&lt;=5000),"Equal Population",AND(G3646&gt;H3646,I3646&lt;=10000),"Male high (Medium Population)",AND(G3646&lt;H3646,I3646&lt;=10000),"Female high (Medium Population)",AND(G3646=H3646,I3646&lt;=10000),"Equal Population",AND(G3646&gt;H3646,I3646&lt;=15100),"Male high (High Populattion)",AND(G3646&lt;H3646,I3646&lt;=15100),"Female high (High Population)",AND(G3646=H3646,I3646&lt;=15100),"Equal Populattion",AND(G3646&gt;H3646,I3646&gt;=15100),"Male high (Peak Population)",AND(G3646&lt;H3646,I3646&gt;=15100),"Female high (Peak Population)",AND(G3646=H3646,I3646&gt;=15100),"Equal Population")</f>
        <v>Female high (Low Population)</v>
      </c>
    </row>
    <row r="3647" spans="1:14" x14ac:dyDescent="0.3">
      <c r="A3647">
        <v>324</v>
      </c>
      <c r="B3647" t="s">
        <v>74</v>
      </c>
      <c r="C3647">
        <v>2011</v>
      </c>
      <c r="D3647" t="s">
        <v>213</v>
      </c>
      <c r="E3647">
        <v>25</v>
      </c>
      <c r="F3647">
        <v>5</v>
      </c>
      <c r="G3647" s="2">
        <v>346.39499999999998</v>
      </c>
      <c r="H3647" s="2">
        <v>392.15300000000002</v>
      </c>
      <c r="I3647" s="2">
        <v>738.548</v>
      </c>
      <c r="J3647" t="str">
        <f t="shared" si="168"/>
        <v>Women</v>
      </c>
      <c r="K3647" t="str" cm="1">
        <f t="array" ref="K3647">_xlfn.IFS(I3647&lt;=500,"Fine",I3647&lt;=1000,"Good",I3647&lt;=12000,"Very Good",I3647&lt;=15000,"A",I3647&gt;=15000,"A+")</f>
        <v>Good</v>
      </c>
      <c r="L3647" s="27" t="str">
        <f t="shared" si="169"/>
        <v>-</v>
      </c>
      <c r="M3647" t="str">
        <f t="shared" si="170"/>
        <v>True</v>
      </c>
      <c r="N3647" t="str" cm="1">
        <f t="array" ref="N3647">_xlfn.IFS(AND(G3647&gt;H3647,I3647&lt;=5000),"Male high (Low Population)",AND(G3647&lt;H3647,I3647&lt;=5000),"Female high (Low Population)",AND(G3647=H3647,I3647&lt;=5000),"Equal Population",AND(G3647&gt;H3647,I3647&lt;=10000),"Male high (Medium Population)",AND(G3647&lt;H3647,I3647&lt;=10000),"Female high (Medium Population)",AND(G3647=H3647,I3647&lt;=10000),"Equal Population",AND(G3647&gt;H3647,I3647&lt;=15100),"Male high (High Populattion)",AND(G3647&lt;H3647,I3647&lt;=15100),"Female high (High Population)",AND(G3647=H3647,I3647&lt;=15100),"Equal Populattion",AND(G3647&gt;H3647,I3647&gt;=15100),"Male high (Peak Population)",AND(G3647&lt;H3647,I3647&gt;=15100),"Female high (Peak Population)",AND(G3647=H3647,I3647&gt;=15100),"Equal Population")</f>
        <v>Female high (Low Population)</v>
      </c>
    </row>
    <row r="3648" spans="1:14" x14ac:dyDescent="0.3">
      <c r="A3648">
        <v>624</v>
      </c>
      <c r="B3648" t="s">
        <v>75</v>
      </c>
      <c r="C3648">
        <v>2011</v>
      </c>
      <c r="D3648" t="s">
        <v>213</v>
      </c>
      <c r="E3648">
        <v>25</v>
      </c>
      <c r="F3648">
        <v>5</v>
      </c>
      <c r="G3648" s="2">
        <v>61.924999999999997</v>
      </c>
      <c r="H3648" s="2">
        <v>66.805999999999997</v>
      </c>
      <c r="I3648" s="2">
        <v>128.73099999999999</v>
      </c>
      <c r="J3648" t="str">
        <f t="shared" si="168"/>
        <v>Women</v>
      </c>
      <c r="K3648" t="str" cm="1">
        <f t="array" ref="K3648">_xlfn.IFS(I3648&lt;=500,"Fine",I3648&lt;=1000,"Good",I3648&lt;=12000,"Very Good",I3648&lt;=15000,"A",I3648&gt;=15000,"A+")</f>
        <v>Fine</v>
      </c>
      <c r="L3648" s="27" t="str">
        <f t="shared" si="169"/>
        <v>-</v>
      </c>
      <c r="M3648" t="str">
        <f t="shared" si="170"/>
        <v>True</v>
      </c>
      <c r="N3648" t="str" cm="1">
        <f t="array" ref="N3648">_xlfn.IFS(AND(G3648&gt;H3648,I3648&lt;=5000),"Male high (Low Population)",AND(G3648&lt;H3648,I3648&lt;=5000),"Female high (Low Population)",AND(G3648=H3648,I3648&lt;=5000),"Equal Population",AND(G3648&gt;H3648,I3648&lt;=10000),"Male high (Medium Population)",AND(G3648&lt;H3648,I3648&lt;=10000),"Female high (Medium Population)",AND(G3648=H3648,I3648&lt;=10000),"Equal Population",AND(G3648&gt;H3648,I3648&lt;=15100),"Male high (High Populattion)",AND(G3648&lt;H3648,I3648&lt;=15100),"Female high (High Population)",AND(G3648=H3648,I3648&lt;=15100),"Equal Populattion",AND(G3648&gt;H3648,I3648&gt;=15100),"Male high (Peak Population)",AND(G3648&lt;H3648,I3648&gt;=15100),"Female high (Peak Population)",AND(G3648=H3648,I3648&gt;=15100),"Equal Population")</f>
        <v>Female high (Low Population)</v>
      </c>
    </row>
    <row r="3649" spans="1:14" x14ac:dyDescent="0.3">
      <c r="A3649">
        <v>328</v>
      </c>
      <c r="B3649" t="s">
        <v>76</v>
      </c>
      <c r="C3649">
        <v>2011</v>
      </c>
      <c r="D3649" t="s">
        <v>213</v>
      </c>
      <c r="E3649">
        <v>25</v>
      </c>
      <c r="F3649">
        <v>5</v>
      </c>
      <c r="G3649" s="2">
        <v>27.986999999999998</v>
      </c>
      <c r="H3649" s="2">
        <v>29.091000000000001</v>
      </c>
      <c r="I3649" s="2">
        <v>57.078000000000003</v>
      </c>
      <c r="J3649" t="str">
        <f t="shared" si="168"/>
        <v>Women</v>
      </c>
      <c r="K3649" t="str" cm="1">
        <f t="array" ref="K3649">_xlfn.IFS(I3649&lt;=500,"Fine",I3649&lt;=1000,"Good",I3649&lt;=12000,"Very Good",I3649&lt;=15000,"A",I3649&gt;=15000,"A+")</f>
        <v>Fine</v>
      </c>
      <c r="L3649" s="27" t="str">
        <f t="shared" si="169"/>
        <v>-</v>
      </c>
      <c r="M3649" t="str">
        <f t="shared" si="170"/>
        <v>False</v>
      </c>
      <c r="N3649" t="str" cm="1">
        <f t="array" ref="N3649">_xlfn.IFS(AND(G3649&gt;H3649,I3649&lt;=5000),"Male high (Low Population)",AND(G3649&lt;H3649,I3649&lt;=5000),"Female high (Low Population)",AND(G3649=H3649,I3649&lt;=5000),"Equal Population",AND(G3649&gt;H3649,I3649&lt;=10000),"Male high (Medium Population)",AND(G3649&lt;H3649,I3649&lt;=10000),"Female high (Medium Population)",AND(G3649=H3649,I3649&lt;=10000),"Equal Population",AND(G3649&gt;H3649,I3649&lt;=15100),"Male high (High Populattion)",AND(G3649&lt;H3649,I3649&lt;=15100),"Female high (High Population)",AND(G3649=H3649,I3649&lt;=15100),"Equal Populattion",AND(G3649&gt;H3649,I3649&gt;=15100),"Male high (Peak Population)",AND(G3649&lt;H3649,I3649&gt;=15100),"Female high (Peak Population)",AND(G3649=H3649,I3649&gt;=15100),"Equal Population")</f>
        <v>Female high (Low Population)</v>
      </c>
    </row>
    <row r="3650" spans="1:14" x14ac:dyDescent="0.3">
      <c r="A3650">
        <v>332</v>
      </c>
      <c r="B3650" t="s">
        <v>77</v>
      </c>
      <c r="C3650">
        <v>2011</v>
      </c>
      <c r="D3650" t="s">
        <v>213</v>
      </c>
      <c r="E3650">
        <v>25</v>
      </c>
      <c r="F3650">
        <v>5</v>
      </c>
      <c r="G3650" s="2">
        <v>456.28399999999999</v>
      </c>
      <c r="H3650" s="2">
        <v>470.42</v>
      </c>
      <c r="I3650" s="2">
        <v>926.70399999999995</v>
      </c>
      <c r="J3650" t="str">
        <f t="shared" si="168"/>
        <v>Women</v>
      </c>
      <c r="K3650" t="str" cm="1">
        <f t="array" ref="K3650">_xlfn.IFS(I3650&lt;=500,"Fine",I3650&lt;=1000,"Good",I3650&lt;=12000,"Very Good",I3650&lt;=15000,"A",I3650&gt;=15000,"A+")</f>
        <v>Good</v>
      </c>
      <c r="L3650" s="27" t="str">
        <f t="shared" si="169"/>
        <v>-</v>
      </c>
      <c r="M3650" t="str">
        <f t="shared" si="170"/>
        <v>True</v>
      </c>
      <c r="N3650" t="str" cm="1">
        <f t="array" ref="N3650">_xlfn.IFS(AND(G3650&gt;H3650,I3650&lt;=5000),"Male high (Low Population)",AND(G3650&lt;H3650,I3650&lt;=5000),"Female high (Low Population)",AND(G3650=H3650,I3650&lt;=5000),"Equal Population",AND(G3650&gt;H3650,I3650&lt;=10000),"Male high (Medium Population)",AND(G3650&lt;H3650,I3650&lt;=10000),"Female high (Medium Population)",AND(G3650=H3650,I3650&lt;=10000),"Equal Population",AND(G3650&gt;H3650,I3650&lt;=15100),"Male high (High Populattion)",AND(G3650&lt;H3650,I3650&lt;=15100),"Female high (High Population)",AND(G3650=H3650,I3650&lt;=15100),"Equal Populattion",AND(G3650&gt;H3650,I3650&gt;=15100),"Male high (Peak Population)",AND(G3650&lt;H3650,I3650&gt;=15100),"Female high (Peak Population)",AND(G3650=H3650,I3650&gt;=15100),"Equal Population")</f>
        <v>Female high (Low Population)</v>
      </c>
    </row>
    <row r="3651" spans="1:14" x14ac:dyDescent="0.3">
      <c r="A3651">
        <v>340</v>
      </c>
      <c r="B3651" t="s">
        <v>78</v>
      </c>
      <c r="C3651">
        <v>2011</v>
      </c>
      <c r="D3651" t="s">
        <v>213</v>
      </c>
      <c r="E3651">
        <v>25</v>
      </c>
      <c r="F3651">
        <v>5</v>
      </c>
      <c r="G3651" s="2">
        <v>365.94400000000002</v>
      </c>
      <c r="H3651" s="2">
        <v>363.57400000000001</v>
      </c>
      <c r="I3651" s="2">
        <v>729.51800000000003</v>
      </c>
      <c r="J3651" t="str">
        <f t="shared" ref="J3651:J3714" si="171">IF(G3651&gt;H3651,"Men","Women")</f>
        <v>Men</v>
      </c>
      <c r="K3651" t="str" cm="1">
        <f t="array" ref="K3651">_xlfn.IFS(I3651&lt;=500,"Fine",I3651&lt;=1000,"Good",I3651&lt;=12000,"Very Good",I3651&lt;=15000,"A",I3651&gt;=15000,"A+")</f>
        <v>Good</v>
      </c>
      <c r="L3651" s="27" t="str">
        <f t="shared" ref="L3651:L3714" si="172">IF(AND(K3651="A+",J3651="Men"),"Men A+", "-")</f>
        <v>-</v>
      </c>
      <c r="M3651" t="str">
        <f t="shared" ref="M3651:M3714" si="173">IF(OR(I3651&gt;15000,I3651&gt;=100),"True","False")</f>
        <v>True</v>
      </c>
      <c r="N3651" t="str" cm="1">
        <f t="array" ref="N3651">_xlfn.IFS(AND(G3651&gt;H3651,I3651&lt;=5000),"Male high (Low Population)",AND(G3651&lt;H3651,I3651&lt;=5000),"Female high (Low Population)",AND(G3651=H3651,I3651&lt;=5000),"Equal Population",AND(G3651&gt;H3651,I3651&lt;=10000),"Male high (Medium Population)",AND(G3651&lt;H3651,I3651&lt;=10000),"Female high (Medium Population)",AND(G3651=H3651,I3651&lt;=10000),"Equal Population",AND(G3651&gt;H3651,I3651&lt;=15100),"Male high (High Populattion)",AND(G3651&lt;H3651,I3651&lt;=15100),"Female high (High Population)",AND(G3651=H3651,I3651&lt;=15100),"Equal Populattion",AND(G3651&gt;H3651,I3651&gt;=15100),"Male high (Peak Population)",AND(G3651&lt;H3651,I3651&gt;=15100),"Female high (Peak Population)",AND(G3651=H3651,I3651&gt;=15100),"Equal Population")</f>
        <v>Male high (Low Population)</v>
      </c>
    </row>
    <row r="3652" spans="1:14" x14ac:dyDescent="0.3">
      <c r="A3652">
        <v>348</v>
      </c>
      <c r="B3652" t="s">
        <v>79</v>
      </c>
      <c r="C3652">
        <v>2011</v>
      </c>
      <c r="D3652" t="s">
        <v>213</v>
      </c>
      <c r="E3652">
        <v>25</v>
      </c>
      <c r="F3652">
        <v>5</v>
      </c>
      <c r="G3652" s="2">
        <v>314.35700000000003</v>
      </c>
      <c r="H3652" s="2">
        <v>306.53100000000001</v>
      </c>
      <c r="I3652" s="2">
        <v>620.88800000000003</v>
      </c>
      <c r="J3652" t="str">
        <f t="shared" si="171"/>
        <v>Men</v>
      </c>
      <c r="K3652" t="str" cm="1">
        <f t="array" ref="K3652">_xlfn.IFS(I3652&lt;=500,"Fine",I3652&lt;=1000,"Good",I3652&lt;=12000,"Very Good",I3652&lt;=15000,"A",I3652&gt;=15000,"A+")</f>
        <v>Good</v>
      </c>
      <c r="L3652" s="27" t="str">
        <f t="shared" si="172"/>
        <v>-</v>
      </c>
      <c r="M3652" t="str">
        <f t="shared" si="173"/>
        <v>True</v>
      </c>
      <c r="N3652" t="str" cm="1">
        <f t="array" ref="N3652">_xlfn.IFS(AND(G3652&gt;H3652,I3652&lt;=5000),"Male high (Low Population)",AND(G3652&lt;H3652,I3652&lt;=5000),"Female high (Low Population)",AND(G3652=H3652,I3652&lt;=5000),"Equal Population",AND(G3652&gt;H3652,I3652&lt;=10000),"Male high (Medium Population)",AND(G3652&lt;H3652,I3652&lt;=10000),"Female high (Medium Population)",AND(G3652=H3652,I3652&lt;=10000),"Equal Population",AND(G3652&gt;H3652,I3652&lt;=15100),"Male high (High Populattion)",AND(G3652&lt;H3652,I3652&lt;=15100),"Female high (High Population)",AND(G3652=H3652,I3652&lt;=15100),"Equal Populattion",AND(G3652&gt;H3652,I3652&gt;=15100),"Male high (Peak Population)",AND(G3652&lt;H3652,I3652&gt;=15100),"Female high (Peak Population)",AND(G3652=H3652,I3652&gt;=15100),"Equal Population")</f>
        <v>Male high (Low Population)</v>
      </c>
    </row>
    <row r="3653" spans="1:14" x14ac:dyDescent="0.3">
      <c r="A3653">
        <v>352</v>
      </c>
      <c r="B3653" t="s">
        <v>80</v>
      </c>
      <c r="C3653">
        <v>2011</v>
      </c>
      <c r="D3653" t="s">
        <v>213</v>
      </c>
      <c r="E3653">
        <v>25</v>
      </c>
      <c r="F3653">
        <v>5</v>
      </c>
      <c r="G3653" s="2">
        <v>12.436999999999999</v>
      </c>
      <c r="H3653" s="2">
        <v>11.829000000000001</v>
      </c>
      <c r="I3653" s="2">
        <v>24.265999999999998</v>
      </c>
      <c r="J3653" t="str">
        <f t="shared" si="171"/>
        <v>Men</v>
      </c>
      <c r="K3653" t="str" cm="1">
        <f t="array" ref="K3653">_xlfn.IFS(I3653&lt;=500,"Fine",I3653&lt;=1000,"Good",I3653&lt;=12000,"Very Good",I3653&lt;=15000,"A",I3653&gt;=15000,"A+")</f>
        <v>Fine</v>
      </c>
      <c r="L3653" s="27" t="str">
        <f t="shared" si="172"/>
        <v>-</v>
      </c>
      <c r="M3653" t="str">
        <f t="shared" si="173"/>
        <v>False</v>
      </c>
      <c r="N3653" t="str" cm="1">
        <f t="array" ref="N3653">_xlfn.IFS(AND(G3653&gt;H3653,I3653&lt;=5000),"Male high (Low Population)",AND(G3653&lt;H3653,I3653&lt;=5000),"Female high (Low Population)",AND(G3653=H3653,I3653&lt;=5000),"Equal Population",AND(G3653&gt;H3653,I3653&lt;=10000),"Male high (Medium Population)",AND(G3653&lt;H3653,I3653&lt;=10000),"Female high (Medium Population)",AND(G3653=H3653,I3653&lt;=10000),"Equal Population",AND(G3653&gt;H3653,I3653&lt;=15100),"Male high (High Populattion)",AND(G3653&lt;H3653,I3653&lt;=15100),"Female high (High Population)",AND(G3653=H3653,I3653&lt;=15100),"Equal Populattion",AND(G3653&gt;H3653,I3653&gt;=15100),"Male high (Peak Population)",AND(G3653&lt;H3653,I3653&gt;=15100),"Female high (Peak Population)",AND(G3653=H3653,I3653&gt;=15100),"Equal Population")</f>
        <v>Male high (Low Population)</v>
      </c>
    </row>
    <row r="3654" spans="1:14" x14ac:dyDescent="0.3">
      <c r="A3654">
        <v>356</v>
      </c>
      <c r="B3654" t="s">
        <v>81</v>
      </c>
      <c r="C3654">
        <v>2011</v>
      </c>
      <c r="D3654" t="s">
        <v>213</v>
      </c>
      <c r="E3654">
        <v>25</v>
      </c>
      <c r="F3654">
        <v>5</v>
      </c>
      <c r="G3654" s="2">
        <v>56748.453000000001</v>
      </c>
      <c r="H3654" s="2">
        <v>51388.156999999999</v>
      </c>
      <c r="I3654" s="2">
        <v>108136.61</v>
      </c>
      <c r="J3654" t="str">
        <f t="shared" si="171"/>
        <v>Men</v>
      </c>
      <c r="K3654" t="str" cm="1">
        <f t="array" ref="K3654">_xlfn.IFS(I3654&lt;=500,"Fine",I3654&lt;=1000,"Good",I3654&lt;=12000,"Very Good",I3654&lt;=15000,"A",I3654&gt;=15000,"A+")</f>
        <v>A+</v>
      </c>
      <c r="L3654" s="27" t="str">
        <f t="shared" si="172"/>
        <v>Men A+</v>
      </c>
      <c r="M3654" t="str">
        <f t="shared" si="173"/>
        <v>True</v>
      </c>
      <c r="N3654" t="str" cm="1">
        <f t="array" ref="N3654">_xlfn.IFS(AND(G3654&gt;H3654,I3654&lt;=5000),"Male high (Low Population)",AND(G3654&lt;H3654,I3654&lt;=5000),"Female high (Low Population)",AND(G3654=H3654,I3654&lt;=5000),"Equal Population",AND(G3654&gt;H3654,I3654&lt;=10000),"Male high (Medium Population)",AND(G3654&lt;H3654,I3654&lt;=10000),"Female high (Medium Population)",AND(G3654=H3654,I3654&lt;=10000),"Equal Population",AND(G3654&gt;H3654,I3654&lt;=15100),"Male high (High Populattion)",AND(G3654&lt;H3654,I3654&lt;=15100),"Female high (High Population)",AND(G3654=H3654,I3654&lt;=15100),"Equal Populattion",AND(G3654&gt;H3654,I3654&gt;=15100),"Male high (Peak Population)",AND(G3654&lt;H3654,I3654&gt;=15100),"Female high (Peak Population)",AND(G3654=H3654,I3654&gt;=15100),"Equal Population")</f>
        <v>Male high (Peak Population)</v>
      </c>
    </row>
    <row r="3655" spans="1:14" x14ac:dyDescent="0.3">
      <c r="A3655">
        <v>360</v>
      </c>
      <c r="B3655" t="s">
        <v>82</v>
      </c>
      <c r="C3655">
        <v>2011</v>
      </c>
      <c r="D3655" t="s">
        <v>213</v>
      </c>
      <c r="E3655">
        <v>25</v>
      </c>
      <c r="F3655">
        <v>5</v>
      </c>
      <c r="G3655" s="2">
        <v>10744.102000000001</v>
      </c>
      <c r="H3655" s="2">
        <v>10787.018</v>
      </c>
      <c r="I3655" s="2">
        <v>21531.119999999999</v>
      </c>
      <c r="J3655" t="str">
        <f t="shared" si="171"/>
        <v>Women</v>
      </c>
      <c r="K3655" t="str" cm="1">
        <f t="array" ref="K3655">_xlfn.IFS(I3655&lt;=500,"Fine",I3655&lt;=1000,"Good",I3655&lt;=12000,"Very Good",I3655&lt;=15000,"A",I3655&gt;=15000,"A+")</f>
        <v>A+</v>
      </c>
      <c r="L3655" s="27" t="str">
        <f t="shared" si="172"/>
        <v>-</v>
      </c>
      <c r="M3655" t="str">
        <f t="shared" si="173"/>
        <v>True</v>
      </c>
      <c r="N3655" t="str" cm="1">
        <f t="array" ref="N3655">_xlfn.IFS(AND(G3655&gt;H3655,I3655&lt;=5000),"Male high (Low Population)",AND(G3655&lt;H3655,I3655&lt;=5000),"Female high (Low Population)",AND(G3655=H3655,I3655&lt;=5000),"Equal Population",AND(G3655&gt;H3655,I3655&lt;=10000),"Male high (Medium Population)",AND(G3655&lt;H3655,I3655&lt;=10000),"Female high (Medium Population)",AND(G3655=H3655,I3655&lt;=10000),"Equal Population",AND(G3655&gt;H3655,I3655&lt;=15100),"Male high (High Populattion)",AND(G3655&lt;H3655,I3655&lt;=15100),"Female high (High Population)",AND(G3655=H3655,I3655&lt;=15100),"Equal Populattion",AND(G3655&gt;H3655,I3655&gt;=15100),"Male high (Peak Population)",AND(G3655&lt;H3655,I3655&gt;=15100),"Female high (Peak Population)",AND(G3655=H3655,I3655&gt;=15100),"Equal Population")</f>
        <v>Female high (Peak Population)</v>
      </c>
    </row>
    <row r="3656" spans="1:14" x14ac:dyDescent="0.3">
      <c r="A3656">
        <v>364</v>
      </c>
      <c r="B3656" t="s">
        <v>83</v>
      </c>
      <c r="C3656">
        <v>2011</v>
      </c>
      <c r="D3656" t="s">
        <v>213</v>
      </c>
      <c r="E3656">
        <v>25</v>
      </c>
      <c r="F3656">
        <v>5</v>
      </c>
      <c r="G3656" s="2">
        <v>4274.5519999999997</v>
      </c>
      <c r="H3656" s="2">
        <v>4320.7610000000004</v>
      </c>
      <c r="I3656" s="2">
        <v>8595.3130000000001</v>
      </c>
      <c r="J3656" t="str">
        <f t="shared" si="171"/>
        <v>Women</v>
      </c>
      <c r="K3656" t="str" cm="1">
        <f t="array" ref="K3656">_xlfn.IFS(I3656&lt;=500,"Fine",I3656&lt;=1000,"Good",I3656&lt;=12000,"Very Good",I3656&lt;=15000,"A",I3656&gt;=15000,"A+")</f>
        <v>Very Good</v>
      </c>
      <c r="L3656" s="27" t="str">
        <f t="shared" si="172"/>
        <v>-</v>
      </c>
      <c r="M3656" t="str">
        <f t="shared" si="173"/>
        <v>True</v>
      </c>
      <c r="N3656" t="str" cm="1">
        <f t="array" ref="N3656">_xlfn.IFS(AND(G3656&gt;H3656,I3656&lt;=5000),"Male high (Low Population)",AND(G3656&lt;H3656,I3656&lt;=5000),"Female high (Low Population)",AND(G3656=H3656,I3656&lt;=5000),"Equal Population",AND(G3656&gt;H3656,I3656&lt;=10000),"Male high (Medium Population)",AND(G3656&lt;H3656,I3656&lt;=10000),"Female high (Medium Population)",AND(G3656=H3656,I3656&lt;=10000),"Equal Population",AND(G3656&gt;H3656,I3656&lt;=15100),"Male high (High Populattion)",AND(G3656&lt;H3656,I3656&lt;=15100),"Female high (High Population)",AND(G3656=H3656,I3656&lt;=15100),"Equal Populattion",AND(G3656&gt;H3656,I3656&gt;=15100),"Male high (Peak Population)",AND(G3656&lt;H3656,I3656&gt;=15100),"Female high (Peak Population)",AND(G3656=H3656,I3656&gt;=15100),"Equal Population")</f>
        <v>Female high (Medium Population)</v>
      </c>
    </row>
    <row r="3657" spans="1:14" x14ac:dyDescent="0.3">
      <c r="A3657">
        <v>368</v>
      </c>
      <c r="B3657" t="s">
        <v>84</v>
      </c>
      <c r="C3657">
        <v>2011</v>
      </c>
      <c r="D3657" t="s">
        <v>213</v>
      </c>
      <c r="E3657">
        <v>25</v>
      </c>
      <c r="F3657">
        <v>5</v>
      </c>
      <c r="G3657" s="2">
        <v>1234.259</v>
      </c>
      <c r="H3657" s="2">
        <v>1175.722</v>
      </c>
      <c r="I3657" s="2">
        <v>2409.9810000000002</v>
      </c>
      <c r="J3657" t="str">
        <f t="shared" si="171"/>
        <v>Men</v>
      </c>
      <c r="K3657" t="str" cm="1">
        <f t="array" ref="K3657">_xlfn.IFS(I3657&lt;=500,"Fine",I3657&lt;=1000,"Good",I3657&lt;=12000,"Very Good",I3657&lt;=15000,"A",I3657&gt;=15000,"A+")</f>
        <v>Very Good</v>
      </c>
      <c r="L3657" s="27" t="str">
        <f t="shared" si="172"/>
        <v>-</v>
      </c>
      <c r="M3657" t="str">
        <f t="shared" si="173"/>
        <v>True</v>
      </c>
      <c r="N3657" t="str" cm="1">
        <f t="array" ref="N3657">_xlfn.IFS(AND(G3657&gt;H3657,I3657&lt;=5000),"Male high (Low Population)",AND(G3657&lt;H3657,I3657&lt;=5000),"Female high (Low Population)",AND(G3657=H3657,I3657&lt;=5000),"Equal Population",AND(G3657&gt;H3657,I3657&lt;=10000),"Male high (Medium Population)",AND(G3657&lt;H3657,I3657&lt;=10000),"Female high (Medium Population)",AND(G3657=H3657,I3657&lt;=10000),"Equal Population",AND(G3657&gt;H3657,I3657&lt;=15100),"Male high (High Populattion)",AND(G3657&lt;H3657,I3657&lt;=15100),"Female high (High Population)",AND(G3657=H3657,I3657&lt;=15100),"Equal Populattion",AND(G3657&gt;H3657,I3657&gt;=15100),"Male high (Peak Population)",AND(G3657&lt;H3657,I3657&gt;=15100),"Female high (Peak Population)",AND(G3657=H3657,I3657&gt;=15100),"Equal Population")</f>
        <v>Male high (Low Population)</v>
      </c>
    </row>
    <row r="3658" spans="1:14" x14ac:dyDescent="0.3">
      <c r="A3658">
        <v>372</v>
      </c>
      <c r="B3658" t="s">
        <v>85</v>
      </c>
      <c r="C3658">
        <v>2011</v>
      </c>
      <c r="D3658" t="s">
        <v>213</v>
      </c>
      <c r="E3658">
        <v>25</v>
      </c>
      <c r="F3658">
        <v>5</v>
      </c>
      <c r="G3658" s="2">
        <v>181.53200000000001</v>
      </c>
      <c r="H3658" s="2">
        <v>188.38300000000001</v>
      </c>
      <c r="I3658" s="2">
        <v>369.91500000000002</v>
      </c>
      <c r="J3658" t="str">
        <f t="shared" si="171"/>
        <v>Women</v>
      </c>
      <c r="K3658" t="str" cm="1">
        <f t="array" ref="K3658">_xlfn.IFS(I3658&lt;=500,"Fine",I3658&lt;=1000,"Good",I3658&lt;=12000,"Very Good",I3658&lt;=15000,"A",I3658&gt;=15000,"A+")</f>
        <v>Fine</v>
      </c>
      <c r="L3658" s="27" t="str">
        <f t="shared" si="172"/>
        <v>-</v>
      </c>
      <c r="M3658" t="str">
        <f t="shared" si="173"/>
        <v>True</v>
      </c>
      <c r="N3658" t="str" cm="1">
        <f t="array" ref="N3658">_xlfn.IFS(AND(G3658&gt;H3658,I3658&lt;=5000),"Male high (Low Population)",AND(G3658&lt;H3658,I3658&lt;=5000),"Female high (Low Population)",AND(G3658=H3658,I3658&lt;=5000),"Equal Population",AND(G3658&gt;H3658,I3658&lt;=10000),"Male high (Medium Population)",AND(G3658&lt;H3658,I3658&lt;=10000),"Female high (Medium Population)",AND(G3658=H3658,I3658&lt;=10000),"Equal Population",AND(G3658&gt;H3658,I3658&lt;=15100),"Male high (High Populattion)",AND(G3658&lt;H3658,I3658&lt;=15100),"Female high (High Population)",AND(G3658=H3658,I3658&lt;=15100),"Equal Populattion",AND(G3658&gt;H3658,I3658&gt;=15100),"Male high (Peak Population)",AND(G3658&lt;H3658,I3658&gt;=15100),"Female high (Peak Population)",AND(G3658=H3658,I3658&gt;=15100),"Equal Population")</f>
        <v>Female high (Low Population)</v>
      </c>
    </row>
    <row r="3659" spans="1:14" x14ac:dyDescent="0.3">
      <c r="A3659">
        <v>376</v>
      </c>
      <c r="B3659" t="s">
        <v>86</v>
      </c>
      <c r="C3659">
        <v>2011</v>
      </c>
      <c r="D3659" t="s">
        <v>213</v>
      </c>
      <c r="E3659">
        <v>25</v>
      </c>
      <c r="F3659">
        <v>5</v>
      </c>
      <c r="G3659" s="2">
        <v>277.46199999999999</v>
      </c>
      <c r="H3659" s="2">
        <v>275.39499999999998</v>
      </c>
      <c r="I3659" s="2">
        <v>552.85699999999997</v>
      </c>
      <c r="J3659" t="str">
        <f t="shared" si="171"/>
        <v>Men</v>
      </c>
      <c r="K3659" t="str" cm="1">
        <f t="array" ref="K3659">_xlfn.IFS(I3659&lt;=500,"Fine",I3659&lt;=1000,"Good",I3659&lt;=12000,"Very Good",I3659&lt;=15000,"A",I3659&gt;=15000,"A+")</f>
        <v>Good</v>
      </c>
      <c r="L3659" s="27" t="str">
        <f t="shared" si="172"/>
        <v>-</v>
      </c>
      <c r="M3659" t="str">
        <f t="shared" si="173"/>
        <v>True</v>
      </c>
      <c r="N3659" t="str" cm="1">
        <f t="array" ref="N3659">_xlfn.IFS(AND(G3659&gt;H3659,I3659&lt;=5000),"Male high (Low Population)",AND(G3659&lt;H3659,I3659&lt;=5000),"Female high (Low Population)",AND(G3659=H3659,I3659&lt;=5000),"Equal Population",AND(G3659&gt;H3659,I3659&lt;=10000),"Male high (Medium Population)",AND(G3659&lt;H3659,I3659&lt;=10000),"Female high (Medium Population)",AND(G3659=H3659,I3659&lt;=10000),"Equal Population",AND(G3659&gt;H3659,I3659&lt;=15100),"Male high (High Populattion)",AND(G3659&lt;H3659,I3659&lt;=15100),"Female high (High Population)",AND(G3659=H3659,I3659&lt;=15100),"Equal Populattion",AND(G3659&gt;H3659,I3659&gt;=15100),"Male high (Peak Population)",AND(G3659&lt;H3659,I3659&gt;=15100),"Female high (Peak Population)",AND(G3659=H3659,I3659&gt;=15100),"Equal Population")</f>
        <v>Male high (Low Population)</v>
      </c>
    </row>
    <row r="3660" spans="1:14" x14ac:dyDescent="0.3">
      <c r="A3660">
        <v>380</v>
      </c>
      <c r="B3660" t="s">
        <v>87</v>
      </c>
      <c r="C3660">
        <v>2011</v>
      </c>
      <c r="D3660" t="s">
        <v>213</v>
      </c>
      <c r="E3660">
        <v>25</v>
      </c>
      <c r="F3660">
        <v>5</v>
      </c>
      <c r="G3660" s="2">
        <v>1673.9159999999999</v>
      </c>
      <c r="H3660" s="2">
        <v>1640.78</v>
      </c>
      <c r="I3660" s="2">
        <v>3314.6959999999999</v>
      </c>
      <c r="J3660" t="str">
        <f t="shared" si="171"/>
        <v>Men</v>
      </c>
      <c r="K3660" t="str" cm="1">
        <f t="array" ref="K3660">_xlfn.IFS(I3660&lt;=500,"Fine",I3660&lt;=1000,"Good",I3660&lt;=12000,"Very Good",I3660&lt;=15000,"A",I3660&gt;=15000,"A+")</f>
        <v>Very Good</v>
      </c>
      <c r="L3660" s="27" t="str">
        <f t="shared" si="172"/>
        <v>-</v>
      </c>
      <c r="M3660" t="str">
        <f t="shared" si="173"/>
        <v>True</v>
      </c>
      <c r="N3660" t="str" cm="1">
        <f t="array" ref="N3660">_xlfn.IFS(AND(G3660&gt;H3660,I3660&lt;=5000),"Male high (Low Population)",AND(G3660&lt;H3660,I3660&lt;=5000),"Female high (Low Population)",AND(G3660=H3660,I3660&lt;=5000),"Equal Population",AND(G3660&gt;H3660,I3660&lt;=10000),"Male high (Medium Population)",AND(G3660&lt;H3660,I3660&lt;=10000),"Female high (Medium Population)",AND(G3660=H3660,I3660&lt;=10000),"Equal Population",AND(G3660&gt;H3660,I3660&lt;=15100),"Male high (High Populattion)",AND(G3660&lt;H3660,I3660&lt;=15100),"Female high (High Population)",AND(G3660=H3660,I3660&lt;=15100),"Equal Populattion",AND(G3660&gt;H3660,I3660&gt;=15100),"Male high (Peak Population)",AND(G3660&lt;H3660,I3660&gt;=15100),"Female high (Peak Population)",AND(G3660=H3660,I3660&gt;=15100),"Equal Population")</f>
        <v>Male high (Low Population)</v>
      </c>
    </row>
    <row r="3661" spans="1:14" x14ac:dyDescent="0.3">
      <c r="A3661">
        <v>388</v>
      </c>
      <c r="B3661" t="s">
        <v>88</v>
      </c>
      <c r="C3661">
        <v>2011</v>
      </c>
      <c r="D3661" t="s">
        <v>213</v>
      </c>
      <c r="E3661">
        <v>25</v>
      </c>
      <c r="F3661">
        <v>5</v>
      </c>
      <c r="G3661" s="2">
        <v>114.72199999999999</v>
      </c>
      <c r="H3661" s="2">
        <v>116.718</v>
      </c>
      <c r="I3661" s="2">
        <v>231.44</v>
      </c>
      <c r="J3661" t="str">
        <f t="shared" si="171"/>
        <v>Women</v>
      </c>
      <c r="K3661" t="str" cm="1">
        <f t="array" ref="K3661">_xlfn.IFS(I3661&lt;=500,"Fine",I3661&lt;=1000,"Good",I3661&lt;=12000,"Very Good",I3661&lt;=15000,"A",I3661&gt;=15000,"A+")</f>
        <v>Fine</v>
      </c>
      <c r="L3661" s="27" t="str">
        <f t="shared" si="172"/>
        <v>-</v>
      </c>
      <c r="M3661" t="str">
        <f t="shared" si="173"/>
        <v>True</v>
      </c>
      <c r="N3661" t="str" cm="1">
        <f t="array" ref="N3661">_xlfn.IFS(AND(G3661&gt;H3661,I3661&lt;=5000),"Male high (Low Population)",AND(G3661&lt;H3661,I3661&lt;=5000),"Female high (Low Population)",AND(G3661=H3661,I3661&lt;=5000),"Equal Population",AND(G3661&gt;H3661,I3661&lt;=10000),"Male high (Medium Population)",AND(G3661&lt;H3661,I3661&lt;=10000),"Female high (Medium Population)",AND(G3661=H3661,I3661&lt;=10000),"Equal Population",AND(G3661&gt;H3661,I3661&lt;=15100),"Male high (High Populattion)",AND(G3661&lt;H3661,I3661&lt;=15100),"Female high (High Population)",AND(G3661=H3661,I3661&lt;=15100),"Equal Populattion",AND(G3661&gt;H3661,I3661&gt;=15100),"Male high (Peak Population)",AND(G3661&lt;H3661,I3661&gt;=15100),"Female high (Peak Population)",AND(G3661=H3661,I3661&gt;=15100),"Equal Population")</f>
        <v>Female high (Low Population)</v>
      </c>
    </row>
    <row r="3662" spans="1:14" x14ac:dyDescent="0.3">
      <c r="A3662">
        <v>392</v>
      </c>
      <c r="B3662" t="s">
        <v>89</v>
      </c>
      <c r="C3662">
        <v>2011</v>
      </c>
      <c r="D3662" t="s">
        <v>213</v>
      </c>
      <c r="E3662">
        <v>25</v>
      </c>
      <c r="F3662">
        <v>5</v>
      </c>
      <c r="G3662" s="2">
        <v>3803.6849999999999</v>
      </c>
      <c r="H3662" s="2">
        <v>3622.1039999999998</v>
      </c>
      <c r="I3662" s="2">
        <v>7425.7889999999998</v>
      </c>
      <c r="J3662" t="str">
        <f t="shared" si="171"/>
        <v>Men</v>
      </c>
      <c r="K3662" t="str" cm="1">
        <f t="array" ref="K3662">_xlfn.IFS(I3662&lt;=500,"Fine",I3662&lt;=1000,"Good",I3662&lt;=12000,"Very Good",I3662&lt;=15000,"A",I3662&gt;=15000,"A+")</f>
        <v>Very Good</v>
      </c>
      <c r="L3662" s="27" t="str">
        <f t="shared" si="172"/>
        <v>-</v>
      </c>
      <c r="M3662" t="str">
        <f t="shared" si="173"/>
        <v>True</v>
      </c>
      <c r="N3662" t="str" cm="1">
        <f t="array" ref="N3662">_xlfn.IFS(AND(G3662&gt;H3662,I3662&lt;=5000),"Male high (Low Population)",AND(G3662&lt;H3662,I3662&lt;=5000),"Female high (Low Population)",AND(G3662=H3662,I3662&lt;=5000),"Equal Population",AND(G3662&gt;H3662,I3662&lt;=10000),"Male high (Medium Population)",AND(G3662&lt;H3662,I3662&lt;=10000),"Female high (Medium Population)",AND(G3662=H3662,I3662&lt;=10000),"Equal Population",AND(G3662&gt;H3662,I3662&lt;=15100),"Male high (High Populattion)",AND(G3662&lt;H3662,I3662&lt;=15100),"Female high (High Population)",AND(G3662=H3662,I3662&lt;=15100),"Equal Populattion",AND(G3662&gt;H3662,I3662&gt;=15100),"Male high (Peak Population)",AND(G3662&lt;H3662,I3662&gt;=15100),"Female high (Peak Population)",AND(G3662=H3662,I3662&gt;=15100),"Equal Population")</f>
        <v>Male high (Medium Population)</v>
      </c>
    </row>
    <row r="3663" spans="1:14" x14ac:dyDescent="0.3">
      <c r="A3663">
        <v>400</v>
      </c>
      <c r="B3663" t="s">
        <v>90</v>
      </c>
      <c r="C3663">
        <v>2011</v>
      </c>
      <c r="D3663" t="s">
        <v>213</v>
      </c>
      <c r="E3663">
        <v>25</v>
      </c>
      <c r="F3663">
        <v>5</v>
      </c>
      <c r="G3663" s="2">
        <v>338.98599999999999</v>
      </c>
      <c r="H3663" s="2">
        <v>323.43400000000003</v>
      </c>
      <c r="I3663" s="2">
        <v>662.42</v>
      </c>
      <c r="J3663" t="str">
        <f t="shared" si="171"/>
        <v>Men</v>
      </c>
      <c r="K3663" t="str" cm="1">
        <f t="array" ref="K3663">_xlfn.IFS(I3663&lt;=500,"Fine",I3663&lt;=1000,"Good",I3663&lt;=12000,"Very Good",I3663&lt;=15000,"A",I3663&gt;=15000,"A+")</f>
        <v>Good</v>
      </c>
      <c r="L3663" s="27" t="str">
        <f t="shared" si="172"/>
        <v>-</v>
      </c>
      <c r="M3663" t="str">
        <f t="shared" si="173"/>
        <v>True</v>
      </c>
      <c r="N3663" t="str" cm="1">
        <f t="array" ref="N3663">_xlfn.IFS(AND(G3663&gt;H3663,I3663&lt;=5000),"Male high (Low Population)",AND(G3663&lt;H3663,I3663&lt;=5000),"Female high (Low Population)",AND(G3663=H3663,I3663&lt;=5000),"Equal Population",AND(G3663&gt;H3663,I3663&lt;=10000),"Male high (Medium Population)",AND(G3663&lt;H3663,I3663&lt;=10000),"Female high (Medium Population)",AND(G3663=H3663,I3663&lt;=10000),"Equal Population",AND(G3663&gt;H3663,I3663&lt;=15100),"Male high (High Populattion)",AND(G3663&lt;H3663,I3663&lt;=15100),"Female high (High Population)",AND(G3663=H3663,I3663&lt;=15100),"Equal Populattion",AND(G3663&gt;H3663,I3663&gt;=15100),"Male high (Peak Population)",AND(G3663&lt;H3663,I3663&gt;=15100),"Female high (Peak Population)",AND(G3663=H3663,I3663&gt;=15100),"Equal Population")</f>
        <v>Male high (Low Population)</v>
      </c>
    </row>
    <row r="3664" spans="1:14" x14ac:dyDescent="0.3">
      <c r="A3664">
        <v>398</v>
      </c>
      <c r="B3664" t="s">
        <v>91</v>
      </c>
      <c r="C3664">
        <v>2011</v>
      </c>
      <c r="D3664" t="s">
        <v>213</v>
      </c>
      <c r="E3664">
        <v>25</v>
      </c>
      <c r="F3664">
        <v>5</v>
      </c>
      <c r="G3664" s="2">
        <v>721.702</v>
      </c>
      <c r="H3664" s="2">
        <v>717.64200000000005</v>
      </c>
      <c r="I3664" s="2">
        <v>1439.3440000000001</v>
      </c>
      <c r="J3664" t="str">
        <f t="shared" si="171"/>
        <v>Men</v>
      </c>
      <c r="K3664" t="str" cm="1">
        <f t="array" ref="K3664">_xlfn.IFS(I3664&lt;=500,"Fine",I3664&lt;=1000,"Good",I3664&lt;=12000,"Very Good",I3664&lt;=15000,"A",I3664&gt;=15000,"A+")</f>
        <v>Very Good</v>
      </c>
      <c r="L3664" s="27" t="str">
        <f t="shared" si="172"/>
        <v>-</v>
      </c>
      <c r="M3664" t="str">
        <f t="shared" si="173"/>
        <v>True</v>
      </c>
      <c r="N3664" t="str" cm="1">
        <f t="array" ref="N3664">_xlfn.IFS(AND(G3664&gt;H3664,I3664&lt;=5000),"Male high (Low Population)",AND(G3664&lt;H3664,I3664&lt;=5000),"Female high (Low Population)",AND(G3664=H3664,I3664&lt;=5000),"Equal Population",AND(G3664&gt;H3664,I3664&lt;=10000),"Male high (Medium Population)",AND(G3664&lt;H3664,I3664&lt;=10000),"Female high (Medium Population)",AND(G3664=H3664,I3664&lt;=10000),"Equal Population",AND(G3664&gt;H3664,I3664&lt;=15100),"Male high (High Populattion)",AND(G3664&lt;H3664,I3664&lt;=15100),"Female high (High Population)",AND(G3664=H3664,I3664&lt;=15100),"Equal Populattion",AND(G3664&gt;H3664,I3664&gt;=15100),"Male high (Peak Population)",AND(G3664&lt;H3664,I3664&gt;=15100),"Female high (Peak Population)",AND(G3664=H3664,I3664&gt;=15100),"Equal Population")</f>
        <v>Male high (Low Population)</v>
      </c>
    </row>
    <row r="3665" spans="1:14" x14ac:dyDescent="0.3">
      <c r="A3665">
        <v>404</v>
      </c>
      <c r="B3665" t="s">
        <v>92</v>
      </c>
      <c r="C3665">
        <v>2011</v>
      </c>
      <c r="D3665" t="s">
        <v>213</v>
      </c>
      <c r="E3665">
        <v>25</v>
      </c>
      <c r="F3665">
        <v>5</v>
      </c>
      <c r="G3665" s="2">
        <v>1845.864</v>
      </c>
      <c r="H3665" s="2">
        <v>1872.6010000000001</v>
      </c>
      <c r="I3665" s="2">
        <v>3718.4650000000001</v>
      </c>
      <c r="J3665" t="str">
        <f t="shared" si="171"/>
        <v>Women</v>
      </c>
      <c r="K3665" t="str" cm="1">
        <f t="array" ref="K3665">_xlfn.IFS(I3665&lt;=500,"Fine",I3665&lt;=1000,"Good",I3665&lt;=12000,"Very Good",I3665&lt;=15000,"A",I3665&gt;=15000,"A+")</f>
        <v>Very Good</v>
      </c>
      <c r="L3665" s="27" t="str">
        <f t="shared" si="172"/>
        <v>-</v>
      </c>
      <c r="M3665" t="str">
        <f t="shared" si="173"/>
        <v>True</v>
      </c>
      <c r="N3665" t="str" cm="1">
        <f t="array" ref="N3665">_xlfn.IFS(AND(G3665&gt;H3665,I3665&lt;=5000),"Male high (Low Population)",AND(G3665&lt;H3665,I3665&lt;=5000),"Female high (Low Population)",AND(G3665=H3665,I3665&lt;=5000),"Equal Population",AND(G3665&gt;H3665,I3665&lt;=10000),"Male high (Medium Population)",AND(G3665&lt;H3665,I3665&lt;=10000),"Female high (Medium Population)",AND(G3665=H3665,I3665&lt;=10000),"Equal Population",AND(G3665&gt;H3665,I3665&lt;=15100),"Male high (High Populattion)",AND(G3665&lt;H3665,I3665&lt;=15100),"Female high (High Population)",AND(G3665=H3665,I3665&lt;=15100),"Equal Populattion",AND(G3665&gt;H3665,I3665&gt;=15100),"Male high (Peak Population)",AND(G3665&lt;H3665,I3665&gt;=15100),"Female high (Peak Population)",AND(G3665=H3665,I3665&gt;=15100),"Equal Population")</f>
        <v>Female high (Low Population)</v>
      </c>
    </row>
    <row r="3666" spans="1:14" x14ac:dyDescent="0.3">
      <c r="A3666">
        <v>296</v>
      </c>
      <c r="B3666" t="s">
        <v>93</v>
      </c>
      <c r="C3666">
        <v>2011</v>
      </c>
      <c r="D3666" t="s">
        <v>213</v>
      </c>
      <c r="E3666">
        <v>25</v>
      </c>
      <c r="F3666">
        <v>5</v>
      </c>
      <c r="G3666" s="2">
        <v>4.2140000000000004</v>
      </c>
      <c r="H3666" s="2">
        <v>4.4720000000000004</v>
      </c>
      <c r="I3666" s="2">
        <v>8.6859999999999999</v>
      </c>
      <c r="J3666" t="str">
        <f t="shared" si="171"/>
        <v>Women</v>
      </c>
      <c r="K3666" t="str" cm="1">
        <f t="array" ref="K3666">_xlfn.IFS(I3666&lt;=500,"Fine",I3666&lt;=1000,"Good",I3666&lt;=12000,"Very Good",I3666&lt;=15000,"A",I3666&gt;=15000,"A+")</f>
        <v>Fine</v>
      </c>
      <c r="L3666" s="27" t="str">
        <f t="shared" si="172"/>
        <v>-</v>
      </c>
      <c r="M3666" t="str">
        <f t="shared" si="173"/>
        <v>False</v>
      </c>
      <c r="N3666" t="str" cm="1">
        <f t="array" ref="N3666">_xlfn.IFS(AND(G3666&gt;H3666,I3666&lt;=5000),"Male high (Low Population)",AND(G3666&lt;H3666,I3666&lt;=5000),"Female high (Low Population)",AND(G3666=H3666,I3666&lt;=5000),"Equal Population",AND(G3666&gt;H3666,I3666&lt;=10000),"Male high (Medium Population)",AND(G3666&lt;H3666,I3666&lt;=10000),"Female high (Medium Population)",AND(G3666=H3666,I3666&lt;=10000),"Equal Population",AND(G3666&gt;H3666,I3666&lt;=15100),"Male high (High Populattion)",AND(G3666&lt;H3666,I3666&lt;=15100),"Female high (High Population)",AND(G3666=H3666,I3666&lt;=15100),"Equal Populattion",AND(G3666&gt;H3666,I3666&gt;=15100),"Male high (Peak Population)",AND(G3666&lt;H3666,I3666&gt;=15100),"Female high (Peak Population)",AND(G3666=H3666,I3666&gt;=15100),"Equal Population")</f>
        <v>Female high (Low Population)</v>
      </c>
    </row>
    <row r="3667" spans="1:14" x14ac:dyDescent="0.3">
      <c r="A3667">
        <v>414</v>
      </c>
      <c r="B3667" t="s">
        <v>94</v>
      </c>
      <c r="C3667">
        <v>2011</v>
      </c>
      <c r="D3667" t="s">
        <v>213</v>
      </c>
      <c r="E3667">
        <v>25</v>
      </c>
      <c r="F3667">
        <v>5</v>
      </c>
      <c r="G3667" s="2">
        <v>226.61</v>
      </c>
      <c r="H3667" s="2">
        <v>158.834</v>
      </c>
      <c r="I3667" s="2">
        <v>385.44400000000002</v>
      </c>
      <c r="J3667" t="str">
        <f t="shared" si="171"/>
        <v>Men</v>
      </c>
      <c r="K3667" t="str" cm="1">
        <f t="array" ref="K3667">_xlfn.IFS(I3667&lt;=500,"Fine",I3667&lt;=1000,"Good",I3667&lt;=12000,"Very Good",I3667&lt;=15000,"A",I3667&gt;=15000,"A+")</f>
        <v>Fine</v>
      </c>
      <c r="L3667" s="27" t="str">
        <f t="shared" si="172"/>
        <v>-</v>
      </c>
      <c r="M3667" t="str">
        <f t="shared" si="173"/>
        <v>True</v>
      </c>
      <c r="N3667" t="str" cm="1">
        <f t="array" ref="N3667">_xlfn.IFS(AND(G3667&gt;H3667,I3667&lt;=5000),"Male high (Low Population)",AND(G3667&lt;H3667,I3667&lt;=5000),"Female high (Low Population)",AND(G3667=H3667,I3667&lt;=5000),"Equal Population",AND(G3667&gt;H3667,I3667&lt;=10000),"Male high (Medium Population)",AND(G3667&lt;H3667,I3667&lt;=10000),"Female high (Medium Population)",AND(G3667=H3667,I3667&lt;=10000),"Equal Population",AND(G3667&gt;H3667,I3667&lt;=15100),"Male high (High Populattion)",AND(G3667&lt;H3667,I3667&lt;=15100),"Female high (High Population)",AND(G3667=H3667,I3667&lt;=15100),"Equal Populattion",AND(G3667&gt;H3667,I3667&gt;=15100),"Male high (Peak Population)",AND(G3667&lt;H3667,I3667&gt;=15100),"Female high (Peak Population)",AND(G3667=H3667,I3667&gt;=15100),"Equal Population")</f>
        <v>Male high (Low Population)</v>
      </c>
    </row>
    <row r="3668" spans="1:14" x14ac:dyDescent="0.3">
      <c r="A3668">
        <v>417</v>
      </c>
      <c r="B3668" t="s">
        <v>95</v>
      </c>
      <c r="C3668">
        <v>2011</v>
      </c>
      <c r="D3668" t="s">
        <v>213</v>
      </c>
      <c r="E3668">
        <v>25</v>
      </c>
      <c r="F3668">
        <v>5</v>
      </c>
      <c r="G3668" s="2">
        <v>245.68799999999999</v>
      </c>
      <c r="H3668" s="2">
        <v>240.096</v>
      </c>
      <c r="I3668" s="2">
        <v>485.78399999999999</v>
      </c>
      <c r="J3668" t="str">
        <f t="shared" si="171"/>
        <v>Men</v>
      </c>
      <c r="K3668" t="str" cm="1">
        <f t="array" ref="K3668">_xlfn.IFS(I3668&lt;=500,"Fine",I3668&lt;=1000,"Good",I3668&lt;=12000,"Very Good",I3668&lt;=15000,"A",I3668&gt;=15000,"A+")</f>
        <v>Fine</v>
      </c>
      <c r="L3668" s="27" t="str">
        <f t="shared" si="172"/>
        <v>-</v>
      </c>
      <c r="M3668" t="str">
        <f t="shared" si="173"/>
        <v>True</v>
      </c>
      <c r="N3668" t="str" cm="1">
        <f t="array" ref="N3668">_xlfn.IFS(AND(G3668&gt;H3668,I3668&lt;=5000),"Male high (Low Population)",AND(G3668&lt;H3668,I3668&lt;=5000),"Female high (Low Population)",AND(G3668=H3668,I3668&lt;=5000),"Equal Population",AND(G3668&gt;H3668,I3668&lt;=10000),"Male high (Medium Population)",AND(G3668&lt;H3668,I3668&lt;=10000),"Female high (Medium Population)",AND(G3668=H3668,I3668&lt;=10000),"Equal Population",AND(G3668&gt;H3668,I3668&lt;=15100),"Male high (High Populattion)",AND(G3668&lt;H3668,I3668&lt;=15100),"Female high (High Population)",AND(G3668=H3668,I3668&lt;=15100),"Equal Populattion",AND(G3668&gt;H3668,I3668&gt;=15100),"Male high (Peak Population)",AND(G3668&lt;H3668,I3668&gt;=15100),"Female high (Peak Population)",AND(G3668=H3668,I3668&gt;=15100),"Equal Population")</f>
        <v>Male high (Low Population)</v>
      </c>
    </row>
    <row r="3669" spans="1:14" x14ac:dyDescent="0.3">
      <c r="A3669">
        <v>428</v>
      </c>
      <c r="B3669" t="s">
        <v>96</v>
      </c>
      <c r="C3669">
        <v>2011</v>
      </c>
      <c r="D3669" t="s">
        <v>213</v>
      </c>
      <c r="E3669">
        <v>25</v>
      </c>
      <c r="F3669">
        <v>5</v>
      </c>
      <c r="G3669" s="2">
        <v>78.322000000000003</v>
      </c>
      <c r="H3669" s="2">
        <v>74.715999999999994</v>
      </c>
      <c r="I3669" s="2">
        <v>153.03800000000001</v>
      </c>
      <c r="J3669" t="str">
        <f t="shared" si="171"/>
        <v>Men</v>
      </c>
      <c r="K3669" t="str" cm="1">
        <f t="array" ref="K3669">_xlfn.IFS(I3669&lt;=500,"Fine",I3669&lt;=1000,"Good",I3669&lt;=12000,"Very Good",I3669&lt;=15000,"A",I3669&gt;=15000,"A+")</f>
        <v>Fine</v>
      </c>
      <c r="L3669" s="27" t="str">
        <f t="shared" si="172"/>
        <v>-</v>
      </c>
      <c r="M3669" t="str">
        <f t="shared" si="173"/>
        <v>True</v>
      </c>
      <c r="N3669" t="str" cm="1">
        <f t="array" ref="N3669">_xlfn.IFS(AND(G3669&gt;H3669,I3669&lt;=5000),"Male high (Low Population)",AND(G3669&lt;H3669,I3669&lt;=5000),"Female high (Low Population)",AND(G3669=H3669,I3669&lt;=5000),"Equal Population",AND(G3669&gt;H3669,I3669&lt;=10000),"Male high (Medium Population)",AND(G3669&lt;H3669,I3669&lt;=10000),"Female high (Medium Population)",AND(G3669=H3669,I3669&lt;=10000),"Equal Population",AND(G3669&gt;H3669,I3669&lt;=15100),"Male high (High Populattion)",AND(G3669&lt;H3669,I3669&lt;=15100),"Female high (High Population)",AND(G3669=H3669,I3669&lt;=15100),"Equal Populattion",AND(G3669&gt;H3669,I3669&gt;=15100),"Male high (Peak Population)",AND(G3669&lt;H3669,I3669&gt;=15100),"Female high (Peak Population)",AND(G3669=H3669,I3669&gt;=15100),"Equal Population")</f>
        <v>Male high (Low Population)</v>
      </c>
    </row>
    <row r="3670" spans="1:14" x14ac:dyDescent="0.3">
      <c r="A3670">
        <v>422</v>
      </c>
      <c r="B3670" t="s">
        <v>97</v>
      </c>
      <c r="C3670">
        <v>2011</v>
      </c>
      <c r="D3670" t="s">
        <v>213</v>
      </c>
      <c r="E3670">
        <v>25</v>
      </c>
      <c r="F3670">
        <v>5</v>
      </c>
      <c r="G3670" s="2">
        <v>206.19200000000001</v>
      </c>
      <c r="H3670" s="2">
        <v>228.648</v>
      </c>
      <c r="I3670" s="2">
        <v>434.84</v>
      </c>
      <c r="J3670" t="str">
        <f t="shared" si="171"/>
        <v>Women</v>
      </c>
      <c r="K3670" t="str" cm="1">
        <f t="array" ref="K3670">_xlfn.IFS(I3670&lt;=500,"Fine",I3670&lt;=1000,"Good",I3670&lt;=12000,"Very Good",I3670&lt;=15000,"A",I3670&gt;=15000,"A+")</f>
        <v>Fine</v>
      </c>
      <c r="L3670" s="27" t="str">
        <f t="shared" si="172"/>
        <v>-</v>
      </c>
      <c r="M3670" t="str">
        <f t="shared" si="173"/>
        <v>True</v>
      </c>
      <c r="N3670" t="str" cm="1">
        <f t="array" ref="N3670">_xlfn.IFS(AND(G3670&gt;H3670,I3670&lt;=5000),"Male high (Low Population)",AND(G3670&lt;H3670,I3670&lt;=5000),"Female high (Low Population)",AND(G3670=H3670,I3670&lt;=5000),"Equal Population",AND(G3670&gt;H3670,I3670&lt;=10000),"Male high (Medium Population)",AND(G3670&lt;H3670,I3670&lt;=10000),"Female high (Medium Population)",AND(G3670=H3670,I3670&lt;=10000),"Equal Population",AND(G3670&gt;H3670,I3670&lt;=15100),"Male high (High Populattion)",AND(G3670&lt;H3670,I3670&lt;=15100),"Female high (High Population)",AND(G3670=H3670,I3670&lt;=15100),"Equal Populattion",AND(G3670&gt;H3670,I3670&gt;=15100),"Male high (Peak Population)",AND(G3670&lt;H3670,I3670&gt;=15100),"Female high (Peak Population)",AND(G3670=H3670,I3670&gt;=15100),"Equal Population")</f>
        <v>Female high (Low Population)</v>
      </c>
    </row>
    <row r="3671" spans="1:14" x14ac:dyDescent="0.3">
      <c r="A3671">
        <v>426</v>
      </c>
      <c r="B3671" t="s">
        <v>98</v>
      </c>
      <c r="C3671">
        <v>2011</v>
      </c>
      <c r="D3671" t="s">
        <v>213</v>
      </c>
      <c r="E3671">
        <v>25</v>
      </c>
      <c r="F3671">
        <v>5</v>
      </c>
      <c r="G3671" s="2">
        <v>97.638999999999996</v>
      </c>
      <c r="H3671" s="2">
        <v>98.186000000000007</v>
      </c>
      <c r="I3671" s="2">
        <v>195.82499999999999</v>
      </c>
      <c r="J3671" t="str">
        <f t="shared" si="171"/>
        <v>Women</v>
      </c>
      <c r="K3671" t="str" cm="1">
        <f t="array" ref="K3671">_xlfn.IFS(I3671&lt;=500,"Fine",I3671&lt;=1000,"Good",I3671&lt;=12000,"Very Good",I3671&lt;=15000,"A",I3671&gt;=15000,"A+")</f>
        <v>Fine</v>
      </c>
      <c r="L3671" s="27" t="str">
        <f t="shared" si="172"/>
        <v>-</v>
      </c>
      <c r="M3671" t="str">
        <f t="shared" si="173"/>
        <v>True</v>
      </c>
      <c r="N3671" t="str" cm="1">
        <f t="array" ref="N3671">_xlfn.IFS(AND(G3671&gt;H3671,I3671&lt;=5000),"Male high (Low Population)",AND(G3671&lt;H3671,I3671&lt;=5000),"Female high (Low Population)",AND(G3671=H3671,I3671&lt;=5000),"Equal Population",AND(G3671&gt;H3671,I3671&lt;=10000),"Male high (Medium Population)",AND(G3671&lt;H3671,I3671&lt;=10000),"Female high (Medium Population)",AND(G3671=H3671,I3671&lt;=10000),"Equal Population",AND(G3671&gt;H3671,I3671&lt;=15100),"Male high (High Populattion)",AND(G3671&lt;H3671,I3671&lt;=15100),"Female high (High Population)",AND(G3671=H3671,I3671&lt;=15100),"Equal Populattion",AND(G3671&gt;H3671,I3671&gt;=15100),"Male high (Peak Population)",AND(G3671&lt;H3671,I3671&gt;=15100),"Female high (Peak Population)",AND(G3671=H3671,I3671&gt;=15100),"Equal Population")</f>
        <v>Female high (Low Population)</v>
      </c>
    </row>
    <row r="3672" spans="1:14" x14ac:dyDescent="0.3">
      <c r="A3672">
        <v>430</v>
      </c>
      <c r="B3672" t="s">
        <v>99</v>
      </c>
      <c r="C3672">
        <v>2011</v>
      </c>
      <c r="D3672" t="s">
        <v>213</v>
      </c>
      <c r="E3672">
        <v>25</v>
      </c>
      <c r="F3672">
        <v>5</v>
      </c>
      <c r="G3672" s="2">
        <v>159.27799999999999</v>
      </c>
      <c r="H3672" s="2">
        <v>157.06100000000001</v>
      </c>
      <c r="I3672" s="2">
        <v>316.339</v>
      </c>
      <c r="J3672" t="str">
        <f t="shared" si="171"/>
        <v>Men</v>
      </c>
      <c r="K3672" t="str" cm="1">
        <f t="array" ref="K3672">_xlfn.IFS(I3672&lt;=500,"Fine",I3672&lt;=1000,"Good",I3672&lt;=12000,"Very Good",I3672&lt;=15000,"A",I3672&gt;=15000,"A+")</f>
        <v>Fine</v>
      </c>
      <c r="L3672" s="27" t="str">
        <f t="shared" si="172"/>
        <v>-</v>
      </c>
      <c r="M3672" t="str">
        <f t="shared" si="173"/>
        <v>True</v>
      </c>
      <c r="N3672" t="str" cm="1">
        <f t="array" ref="N3672">_xlfn.IFS(AND(G3672&gt;H3672,I3672&lt;=5000),"Male high (Low Population)",AND(G3672&lt;H3672,I3672&lt;=5000),"Female high (Low Population)",AND(G3672=H3672,I3672&lt;=5000),"Equal Population",AND(G3672&gt;H3672,I3672&lt;=10000),"Male high (Medium Population)",AND(G3672&lt;H3672,I3672&lt;=10000),"Female high (Medium Population)",AND(G3672=H3672,I3672&lt;=10000),"Equal Population",AND(G3672&gt;H3672,I3672&lt;=15100),"Male high (High Populattion)",AND(G3672&lt;H3672,I3672&lt;=15100),"Female high (High Population)",AND(G3672=H3672,I3672&lt;=15100),"Equal Populattion",AND(G3672&gt;H3672,I3672&gt;=15100),"Male high (Peak Population)",AND(G3672&lt;H3672,I3672&gt;=15100),"Female high (Peak Population)",AND(G3672=H3672,I3672&gt;=15100),"Equal Population")</f>
        <v>Male high (Low Population)</v>
      </c>
    </row>
    <row r="3673" spans="1:14" x14ac:dyDescent="0.3">
      <c r="A3673">
        <v>434</v>
      </c>
      <c r="B3673" t="s">
        <v>100</v>
      </c>
      <c r="C3673">
        <v>2011</v>
      </c>
      <c r="D3673" t="s">
        <v>213</v>
      </c>
      <c r="E3673">
        <v>25</v>
      </c>
      <c r="F3673">
        <v>5</v>
      </c>
      <c r="G3673" s="2">
        <v>316.28699999999998</v>
      </c>
      <c r="H3673" s="2">
        <v>305.49700000000001</v>
      </c>
      <c r="I3673" s="2">
        <v>621.78399999999999</v>
      </c>
      <c r="J3673" t="str">
        <f t="shared" si="171"/>
        <v>Men</v>
      </c>
      <c r="K3673" t="str" cm="1">
        <f t="array" ref="K3673">_xlfn.IFS(I3673&lt;=500,"Fine",I3673&lt;=1000,"Good",I3673&lt;=12000,"Very Good",I3673&lt;=15000,"A",I3673&gt;=15000,"A+")</f>
        <v>Good</v>
      </c>
      <c r="L3673" s="27" t="str">
        <f t="shared" si="172"/>
        <v>-</v>
      </c>
      <c r="M3673" t="str">
        <f t="shared" si="173"/>
        <v>True</v>
      </c>
      <c r="N3673" t="str" cm="1">
        <f t="array" ref="N3673">_xlfn.IFS(AND(G3673&gt;H3673,I3673&lt;=5000),"Male high (Low Population)",AND(G3673&lt;H3673,I3673&lt;=5000),"Female high (Low Population)",AND(G3673=H3673,I3673&lt;=5000),"Equal Population",AND(G3673&gt;H3673,I3673&lt;=10000),"Male high (Medium Population)",AND(G3673&lt;H3673,I3673&lt;=10000),"Female high (Medium Population)",AND(G3673=H3673,I3673&lt;=10000),"Equal Population",AND(G3673&gt;H3673,I3673&lt;=15100),"Male high (High Populattion)",AND(G3673&lt;H3673,I3673&lt;=15100),"Female high (High Population)",AND(G3673=H3673,I3673&lt;=15100),"Equal Populattion",AND(G3673&gt;H3673,I3673&gt;=15100),"Male high (Peak Population)",AND(G3673&lt;H3673,I3673&gt;=15100),"Female high (Peak Population)",AND(G3673=H3673,I3673&gt;=15100),"Equal Population")</f>
        <v>Male high (Low Population)</v>
      </c>
    </row>
    <row r="3674" spans="1:14" x14ac:dyDescent="0.3">
      <c r="A3674">
        <v>440</v>
      </c>
      <c r="B3674" t="s">
        <v>101</v>
      </c>
      <c r="C3674">
        <v>2011</v>
      </c>
      <c r="D3674" t="s">
        <v>213</v>
      </c>
      <c r="E3674">
        <v>25</v>
      </c>
      <c r="F3674">
        <v>5</v>
      </c>
      <c r="G3674" s="2">
        <v>103.149</v>
      </c>
      <c r="H3674" s="2">
        <v>100.815</v>
      </c>
      <c r="I3674" s="2">
        <v>203.964</v>
      </c>
      <c r="J3674" t="str">
        <f t="shared" si="171"/>
        <v>Men</v>
      </c>
      <c r="K3674" t="str" cm="1">
        <f t="array" ref="K3674">_xlfn.IFS(I3674&lt;=500,"Fine",I3674&lt;=1000,"Good",I3674&lt;=12000,"Very Good",I3674&lt;=15000,"A",I3674&gt;=15000,"A+")</f>
        <v>Fine</v>
      </c>
      <c r="L3674" s="27" t="str">
        <f t="shared" si="172"/>
        <v>-</v>
      </c>
      <c r="M3674" t="str">
        <f t="shared" si="173"/>
        <v>True</v>
      </c>
      <c r="N3674" t="str" cm="1">
        <f t="array" ref="N3674">_xlfn.IFS(AND(G3674&gt;H3674,I3674&lt;=5000),"Male high (Low Population)",AND(G3674&lt;H3674,I3674&lt;=5000),"Female high (Low Population)",AND(G3674=H3674,I3674&lt;=5000),"Equal Population",AND(G3674&gt;H3674,I3674&lt;=10000),"Male high (Medium Population)",AND(G3674&lt;H3674,I3674&lt;=10000),"Female high (Medium Population)",AND(G3674=H3674,I3674&lt;=10000),"Equal Population",AND(G3674&gt;H3674,I3674&lt;=15100),"Male high (High Populattion)",AND(G3674&lt;H3674,I3674&lt;=15100),"Female high (High Population)",AND(G3674=H3674,I3674&lt;=15100),"Equal Populattion",AND(G3674&gt;H3674,I3674&gt;=15100),"Male high (Peak Population)",AND(G3674&lt;H3674,I3674&gt;=15100),"Female high (Peak Population)",AND(G3674=H3674,I3674&gt;=15100),"Equal Population")</f>
        <v>Male high (Low Population)</v>
      </c>
    </row>
    <row r="3675" spans="1:14" x14ac:dyDescent="0.3">
      <c r="A3675">
        <v>442</v>
      </c>
      <c r="B3675" t="s">
        <v>102</v>
      </c>
      <c r="C3675">
        <v>2011</v>
      </c>
      <c r="D3675" t="s">
        <v>213</v>
      </c>
      <c r="E3675">
        <v>25</v>
      </c>
      <c r="F3675">
        <v>5</v>
      </c>
      <c r="G3675" s="2">
        <v>18.300999999999998</v>
      </c>
      <c r="H3675" s="2">
        <v>18.111999999999998</v>
      </c>
      <c r="I3675" s="2">
        <v>36.412999999999997</v>
      </c>
      <c r="J3675" t="str">
        <f t="shared" si="171"/>
        <v>Men</v>
      </c>
      <c r="K3675" t="str" cm="1">
        <f t="array" ref="K3675">_xlfn.IFS(I3675&lt;=500,"Fine",I3675&lt;=1000,"Good",I3675&lt;=12000,"Very Good",I3675&lt;=15000,"A",I3675&gt;=15000,"A+")</f>
        <v>Fine</v>
      </c>
      <c r="L3675" s="27" t="str">
        <f t="shared" si="172"/>
        <v>-</v>
      </c>
      <c r="M3675" t="str">
        <f t="shared" si="173"/>
        <v>False</v>
      </c>
      <c r="N3675" t="str" cm="1">
        <f t="array" ref="N3675">_xlfn.IFS(AND(G3675&gt;H3675,I3675&lt;=5000),"Male high (Low Population)",AND(G3675&lt;H3675,I3675&lt;=5000),"Female high (Low Population)",AND(G3675=H3675,I3675&lt;=5000),"Equal Population",AND(G3675&gt;H3675,I3675&lt;=10000),"Male high (Medium Population)",AND(G3675&lt;H3675,I3675&lt;=10000),"Female high (Medium Population)",AND(G3675=H3675,I3675&lt;=10000),"Equal Population",AND(G3675&gt;H3675,I3675&lt;=15100),"Male high (High Populattion)",AND(G3675&lt;H3675,I3675&lt;=15100),"Female high (High Population)",AND(G3675=H3675,I3675&lt;=15100),"Equal Populattion",AND(G3675&gt;H3675,I3675&gt;=15100),"Male high (Peak Population)",AND(G3675&lt;H3675,I3675&gt;=15100),"Female high (Peak Population)",AND(G3675=H3675,I3675&gt;=15100),"Equal Population")</f>
        <v>Male high (Low Population)</v>
      </c>
    </row>
    <row r="3676" spans="1:14" x14ac:dyDescent="0.3">
      <c r="A3676">
        <v>450</v>
      </c>
      <c r="B3676" t="s">
        <v>103</v>
      </c>
      <c r="C3676">
        <v>2011</v>
      </c>
      <c r="D3676" t="s">
        <v>213</v>
      </c>
      <c r="E3676">
        <v>25</v>
      </c>
      <c r="F3676">
        <v>5</v>
      </c>
      <c r="G3676" s="2">
        <v>821.00400000000002</v>
      </c>
      <c r="H3676" s="2">
        <v>818.95699999999999</v>
      </c>
      <c r="I3676" s="2">
        <v>1639.961</v>
      </c>
      <c r="J3676" t="str">
        <f t="shared" si="171"/>
        <v>Men</v>
      </c>
      <c r="K3676" t="str" cm="1">
        <f t="array" ref="K3676">_xlfn.IFS(I3676&lt;=500,"Fine",I3676&lt;=1000,"Good",I3676&lt;=12000,"Very Good",I3676&lt;=15000,"A",I3676&gt;=15000,"A+")</f>
        <v>Very Good</v>
      </c>
      <c r="L3676" s="27" t="str">
        <f t="shared" si="172"/>
        <v>-</v>
      </c>
      <c r="M3676" t="str">
        <f t="shared" si="173"/>
        <v>True</v>
      </c>
      <c r="N3676" t="str" cm="1">
        <f t="array" ref="N3676">_xlfn.IFS(AND(G3676&gt;H3676,I3676&lt;=5000),"Male high (Low Population)",AND(G3676&lt;H3676,I3676&lt;=5000),"Female high (Low Population)",AND(G3676=H3676,I3676&lt;=5000),"Equal Population",AND(G3676&gt;H3676,I3676&lt;=10000),"Male high (Medium Population)",AND(G3676&lt;H3676,I3676&lt;=10000),"Female high (Medium Population)",AND(G3676=H3676,I3676&lt;=10000),"Equal Population",AND(G3676&gt;H3676,I3676&lt;=15100),"Male high (High Populattion)",AND(G3676&lt;H3676,I3676&lt;=15100),"Female high (High Population)",AND(G3676=H3676,I3676&lt;=15100),"Equal Populattion",AND(G3676&gt;H3676,I3676&gt;=15100),"Male high (Peak Population)",AND(G3676&lt;H3676,I3676&gt;=15100),"Female high (Peak Population)",AND(G3676=H3676,I3676&gt;=15100),"Equal Population")</f>
        <v>Male high (Low Population)</v>
      </c>
    </row>
    <row r="3677" spans="1:14" x14ac:dyDescent="0.3">
      <c r="A3677">
        <v>454</v>
      </c>
      <c r="B3677" t="s">
        <v>104</v>
      </c>
      <c r="C3677">
        <v>2011</v>
      </c>
      <c r="D3677" t="s">
        <v>213</v>
      </c>
      <c r="E3677">
        <v>25</v>
      </c>
      <c r="F3677">
        <v>5</v>
      </c>
      <c r="G3677" s="2">
        <v>546.31500000000005</v>
      </c>
      <c r="H3677" s="2">
        <v>566.12</v>
      </c>
      <c r="I3677" s="2">
        <v>1112.4349999999999</v>
      </c>
      <c r="J3677" t="str">
        <f t="shared" si="171"/>
        <v>Women</v>
      </c>
      <c r="K3677" t="str" cm="1">
        <f t="array" ref="K3677">_xlfn.IFS(I3677&lt;=500,"Fine",I3677&lt;=1000,"Good",I3677&lt;=12000,"Very Good",I3677&lt;=15000,"A",I3677&gt;=15000,"A+")</f>
        <v>Very Good</v>
      </c>
      <c r="L3677" s="27" t="str">
        <f t="shared" si="172"/>
        <v>-</v>
      </c>
      <c r="M3677" t="str">
        <f t="shared" si="173"/>
        <v>True</v>
      </c>
      <c r="N3677" t="str" cm="1">
        <f t="array" ref="N3677">_xlfn.IFS(AND(G3677&gt;H3677,I3677&lt;=5000),"Male high (Low Population)",AND(G3677&lt;H3677,I3677&lt;=5000),"Female high (Low Population)",AND(G3677=H3677,I3677&lt;=5000),"Equal Population",AND(G3677&gt;H3677,I3677&lt;=10000),"Male high (Medium Population)",AND(G3677&lt;H3677,I3677&lt;=10000),"Female high (Medium Population)",AND(G3677=H3677,I3677&lt;=10000),"Equal Population",AND(G3677&gt;H3677,I3677&lt;=15100),"Male high (High Populattion)",AND(G3677&lt;H3677,I3677&lt;=15100),"Female high (High Population)",AND(G3677=H3677,I3677&lt;=15100),"Equal Populattion",AND(G3677&gt;H3677,I3677&gt;=15100),"Male high (Peak Population)",AND(G3677&lt;H3677,I3677&gt;=15100),"Female high (Peak Population)",AND(G3677=H3677,I3677&gt;=15100),"Equal Population")</f>
        <v>Female high (Low Population)</v>
      </c>
    </row>
    <row r="3678" spans="1:14" x14ac:dyDescent="0.3">
      <c r="A3678">
        <v>458</v>
      </c>
      <c r="B3678" t="s">
        <v>105</v>
      </c>
      <c r="C3678">
        <v>2011</v>
      </c>
      <c r="D3678" t="s">
        <v>213</v>
      </c>
      <c r="E3678">
        <v>25</v>
      </c>
      <c r="F3678">
        <v>5</v>
      </c>
      <c r="G3678" s="2">
        <v>1463.883</v>
      </c>
      <c r="H3678" s="2">
        <v>1317.2760000000001</v>
      </c>
      <c r="I3678" s="2">
        <v>2781.1590000000001</v>
      </c>
      <c r="J3678" t="str">
        <f t="shared" si="171"/>
        <v>Men</v>
      </c>
      <c r="K3678" t="str" cm="1">
        <f t="array" ref="K3678">_xlfn.IFS(I3678&lt;=500,"Fine",I3678&lt;=1000,"Good",I3678&lt;=12000,"Very Good",I3678&lt;=15000,"A",I3678&gt;=15000,"A+")</f>
        <v>Very Good</v>
      </c>
      <c r="L3678" s="27" t="str">
        <f t="shared" si="172"/>
        <v>-</v>
      </c>
      <c r="M3678" t="str">
        <f t="shared" si="173"/>
        <v>True</v>
      </c>
      <c r="N3678" t="str" cm="1">
        <f t="array" ref="N3678">_xlfn.IFS(AND(G3678&gt;H3678,I3678&lt;=5000),"Male high (Low Population)",AND(G3678&lt;H3678,I3678&lt;=5000),"Female high (Low Population)",AND(G3678=H3678,I3678&lt;=5000),"Equal Population",AND(G3678&gt;H3678,I3678&lt;=10000),"Male high (Medium Population)",AND(G3678&lt;H3678,I3678&lt;=10000),"Female high (Medium Population)",AND(G3678=H3678,I3678&lt;=10000),"Equal Population",AND(G3678&gt;H3678,I3678&lt;=15100),"Male high (High Populattion)",AND(G3678&lt;H3678,I3678&lt;=15100),"Female high (High Population)",AND(G3678=H3678,I3678&lt;=15100),"Equal Populattion",AND(G3678&gt;H3678,I3678&gt;=15100),"Male high (Peak Population)",AND(G3678&lt;H3678,I3678&gt;=15100),"Female high (Peak Population)",AND(G3678=H3678,I3678&gt;=15100),"Equal Population")</f>
        <v>Male high (Low Population)</v>
      </c>
    </row>
    <row r="3679" spans="1:14" x14ac:dyDescent="0.3">
      <c r="A3679">
        <v>462</v>
      </c>
      <c r="B3679" t="s">
        <v>106</v>
      </c>
      <c r="C3679">
        <v>2011</v>
      </c>
      <c r="D3679" t="s">
        <v>213</v>
      </c>
      <c r="E3679">
        <v>25</v>
      </c>
      <c r="F3679">
        <v>5</v>
      </c>
      <c r="G3679" s="2">
        <v>27.9</v>
      </c>
      <c r="H3679" s="2">
        <v>19.542999999999999</v>
      </c>
      <c r="I3679" s="2">
        <v>47.442999999999998</v>
      </c>
      <c r="J3679" t="str">
        <f t="shared" si="171"/>
        <v>Men</v>
      </c>
      <c r="K3679" t="str" cm="1">
        <f t="array" ref="K3679">_xlfn.IFS(I3679&lt;=500,"Fine",I3679&lt;=1000,"Good",I3679&lt;=12000,"Very Good",I3679&lt;=15000,"A",I3679&gt;=15000,"A+")</f>
        <v>Fine</v>
      </c>
      <c r="L3679" s="27" t="str">
        <f t="shared" si="172"/>
        <v>-</v>
      </c>
      <c r="M3679" t="str">
        <f t="shared" si="173"/>
        <v>False</v>
      </c>
      <c r="N3679" t="str" cm="1">
        <f t="array" ref="N3679">_xlfn.IFS(AND(G3679&gt;H3679,I3679&lt;=5000),"Male high (Low Population)",AND(G3679&lt;H3679,I3679&lt;=5000),"Female high (Low Population)",AND(G3679=H3679,I3679&lt;=5000),"Equal Population",AND(G3679&gt;H3679,I3679&lt;=10000),"Male high (Medium Population)",AND(G3679&lt;H3679,I3679&lt;=10000),"Female high (Medium Population)",AND(G3679=H3679,I3679&lt;=10000),"Equal Population",AND(G3679&gt;H3679,I3679&lt;=15100),"Male high (High Populattion)",AND(G3679&lt;H3679,I3679&lt;=15100),"Female high (High Population)",AND(G3679=H3679,I3679&lt;=15100),"Equal Populattion",AND(G3679&gt;H3679,I3679&gt;=15100),"Male high (Peak Population)",AND(G3679&lt;H3679,I3679&gt;=15100),"Female high (Peak Population)",AND(G3679=H3679,I3679&gt;=15100),"Equal Population")</f>
        <v>Male high (Low Population)</v>
      </c>
    </row>
    <row r="3680" spans="1:14" x14ac:dyDescent="0.3">
      <c r="A3680">
        <v>466</v>
      </c>
      <c r="B3680" t="s">
        <v>107</v>
      </c>
      <c r="C3680">
        <v>2011</v>
      </c>
      <c r="D3680" t="s">
        <v>213</v>
      </c>
      <c r="E3680">
        <v>25</v>
      </c>
      <c r="F3680">
        <v>5</v>
      </c>
      <c r="G3680" s="2">
        <v>573.84</v>
      </c>
      <c r="H3680" s="2">
        <v>565.48199999999997</v>
      </c>
      <c r="I3680" s="2">
        <v>1139.3219999999999</v>
      </c>
      <c r="J3680" t="str">
        <f t="shared" si="171"/>
        <v>Men</v>
      </c>
      <c r="K3680" t="str" cm="1">
        <f t="array" ref="K3680">_xlfn.IFS(I3680&lt;=500,"Fine",I3680&lt;=1000,"Good",I3680&lt;=12000,"Very Good",I3680&lt;=15000,"A",I3680&gt;=15000,"A+")</f>
        <v>Very Good</v>
      </c>
      <c r="L3680" s="27" t="str">
        <f t="shared" si="172"/>
        <v>-</v>
      </c>
      <c r="M3680" t="str">
        <f t="shared" si="173"/>
        <v>True</v>
      </c>
      <c r="N3680" t="str" cm="1">
        <f t="array" ref="N3680">_xlfn.IFS(AND(G3680&gt;H3680,I3680&lt;=5000),"Male high (Low Population)",AND(G3680&lt;H3680,I3680&lt;=5000),"Female high (Low Population)",AND(G3680=H3680,I3680&lt;=5000),"Equal Population",AND(G3680&gt;H3680,I3680&lt;=10000),"Male high (Medium Population)",AND(G3680&lt;H3680,I3680&lt;=10000),"Female high (Medium Population)",AND(G3680=H3680,I3680&lt;=10000),"Equal Population",AND(G3680&gt;H3680,I3680&lt;=15100),"Male high (High Populattion)",AND(G3680&lt;H3680,I3680&lt;=15100),"Female high (High Population)",AND(G3680=H3680,I3680&lt;=15100),"Equal Populattion",AND(G3680&gt;H3680,I3680&gt;=15100),"Male high (Peak Population)",AND(G3680&lt;H3680,I3680&gt;=15100),"Female high (Peak Population)",AND(G3680=H3680,I3680&gt;=15100),"Equal Population")</f>
        <v>Male high (Low Population)</v>
      </c>
    </row>
    <row r="3681" spans="1:14" x14ac:dyDescent="0.3">
      <c r="A3681">
        <v>470</v>
      </c>
      <c r="B3681" t="s">
        <v>108</v>
      </c>
      <c r="C3681">
        <v>2011</v>
      </c>
      <c r="D3681" t="s">
        <v>213</v>
      </c>
      <c r="E3681">
        <v>25</v>
      </c>
      <c r="F3681">
        <v>5</v>
      </c>
      <c r="G3681" s="2">
        <v>15.746</v>
      </c>
      <c r="H3681" s="2">
        <v>14.584</v>
      </c>
      <c r="I3681" s="2">
        <v>30.33</v>
      </c>
      <c r="J3681" t="str">
        <f t="shared" si="171"/>
        <v>Men</v>
      </c>
      <c r="K3681" t="str" cm="1">
        <f t="array" ref="K3681">_xlfn.IFS(I3681&lt;=500,"Fine",I3681&lt;=1000,"Good",I3681&lt;=12000,"Very Good",I3681&lt;=15000,"A",I3681&gt;=15000,"A+")</f>
        <v>Fine</v>
      </c>
      <c r="L3681" s="27" t="str">
        <f t="shared" si="172"/>
        <v>-</v>
      </c>
      <c r="M3681" t="str">
        <f t="shared" si="173"/>
        <v>False</v>
      </c>
      <c r="N3681" t="str" cm="1">
        <f t="array" ref="N3681">_xlfn.IFS(AND(G3681&gt;H3681,I3681&lt;=5000),"Male high (Low Population)",AND(G3681&lt;H3681,I3681&lt;=5000),"Female high (Low Population)",AND(G3681=H3681,I3681&lt;=5000),"Equal Population",AND(G3681&gt;H3681,I3681&lt;=10000),"Male high (Medium Population)",AND(G3681&lt;H3681,I3681&lt;=10000),"Female high (Medium Population)",AND(G3681=H3681,I3681&lt;=10000),"Equal Population",AND(G3681&gt;H3681,I3681&lt;=15100),"Male high (High Populattion)",AND(G3681&lt;H3681,I3681&lt;=15100),"Female high (High Population)",AND(G3681=H3681,I3681&lt;=15100),"Equal Populattion",AND(G3681&gt;H3681,I3681&gt;=15100),"Male high (Peak Population)",AND(G3681&lt;H3681,I3681&gt;=15100),"Female high (Peak Population)",AND(G3681=H3681,I3681&gt;=15100),"Equal Population")</f>
        <v>Male high (Low Population)</v>
      </c>
    </row>
    <row r="3682" spans="1:14" x14ac:dyDescent="0.3">
      <c r="A3682">
        <v>474</v>
      </c>
      <c r="B3682" t="s">
        <v>109</v>
      </c>
      <c r="C3682">
        <v>2011</v>
      </c>
      <c r="D3682" t="s">
        <v>213</v>
      </c>
      <c r="E3682">
        <v>25</v>
      </c>
      <c r="F3682">
        <v>5</v>
      </c>
      <c r="G3682" s="2">
        <v>8.7560000000000002</v>
      </c>
      <c r="H3682" s="2">
        <v>10.491</v>
      </c>
      <c r="I3682" s="2">
        <v>19.247</v>
      </c>
      <c r="J3682" t="str">
        <f t="shared" si="171"/>
        <v>Women</v>
      </c>
      <c r="K3682" t="str" cm="1">
        <f t="array" ref="K3682">_xlfn.IFS(I3682&lt;=500,"Fine",I3682&lt;=1000,"Good",I3682&lt;=12000,"Very Good",I3682&lt;=15000,"A",I3682&gt;=15000,"A+")</f>
        <v>Fine</v>
      </c>
      <c r="L3682" s="27" t="str">
        <f t="shared" si="172"/>
        <v>-</v>
      </c>
      <c r="M3682" t="str">
        <f t="shared" si="173"/>
        <v>False</v>
      </c>
      <c r="N3682" t="str" cm="1">
        <f t="array" ref="N3682">_xlfn.IFS(AND(G3682&gt;H3682,I3682&lt;=5000),"Male high (Low Population)",AND(G3682&lt;H3682,I3682&lt;=5000),"Female high (Low Population)",AND(G3682=H3682,I3682&lt;=5000),"Equal Population",AND(G3682&gt;H3682,I3682&lt;=10000),"Male high (Medium Population)",AND(G3682&lt;H3682,I3682&lt;=10000),"Female high (Medium Population)",AND(G3682=H3682,I3682&lt;=10000),"Equal Population",AND(G3682&gt;H3682,I3682&lt;=15100),"Male high (High Populattion)",AND(G3682&lt;H3682,I3682&lt;=15100),"Female high (High Population)",AND(G3682=H3682,I3682&lt;=15100),"Equal Populattion",AND(G3682&gt;H3682,I3682&gt;=15100),"Male high (Peak Population)",AND(G3682&lt;H3682,I3682&gt;=15100),"Female high (Peak Population)",AND(G3682=H3682,I3682&gt;=15100),"Equal Population")</f>
        <v>Female high (Low Population)</v>
      </c>
    </row>
    <row r="3683" spans="1:14" x14ac:dyDescent="0.3">
      <c r="A3683">
        <v>478</v>
      </c>
      <c r="B3683" t="s">
        <v>110</v>
      </c>
      <c r="C3683">
        <v>2011</v>
      </c>
      <c r="D3683" t="s">
        <v>213</v>
      </c>
      <c r="E3683">
        <v>25</v>
      </c>
      <c r="F3683">
        <v>5</v>
      </c>
      <c r="G3683" s="2">
        <v>149.77500000000001</v>
      </c>
      <c r="H3683" s="2">
        <v>146.08699999999999</v>
      </c>
      <c r="I3683" s="2">
        <v>295.86200000000002</v>
      </c>
      <c r="J3683" t="str">
        <f t="shared" si="171"/>
        <v>Men</v>
      </c>
      <c r="K3683" t="str" cm="1">
        <f t="array" ref="K3683">_xlfn.IFS(I3683&lt;=500,"Fine",I3683&lt;=1000,"Good",I3683&lt;=12000,"Very Good",I3683&lt;=15000,"A",I3683&gt;=15000,"A+")</f>
        <v>Fine</v>
      </c>
      <c r="L3683" s="27" t="str">
        <f t="shared" si="172"/>
        <v>-</v>
      </c>
      <c r="M3683" t="str">
        <f t="shared" si="173"/>
        <v>True</v>
      </c>
      <c r="N3683" t="str" cm="1">
        <f t="array" ref="N3683">_xlfn.IFS(AND(G3683&gt;H3683,I3683&lt;=5000),"Male high (Low Population)",AND(G3683&lt;H3683,I3683&lt;=5000),"Female high (Low Population)",AND(G3683=H3683,I3683&lt;=5000),"Equal Population",AND(G3683&gt;H3683,I3683&lt;=10000),"Male high (Medium Population)",AND(G3683&lt;H3683,I3683&lt;=10000),"Female high (Medium Population)",AND(G3683=H3683,I3683&lt;=10000),"Equal Population",AND(G3683&gt;H3683,I3683&lt;=15100),"Male high (High Populattion)",AND(G3683&lt;H3683,I3683&lt;=15100),"Female high (High Population)",AND(G3683=H3683,I3683&lt;=15100),"Equal Populattion",AND(G3683&gt;H3683,I3683&gt;=15100),"Male high (Peak Population)",AND(G3683&lt;H3683,I3683&gt;=15100),"Female high (Peak Population)",AND(G3683=H3683,I3683&gt;=15100),"Equal Population")</f>
        <v>Male high (Low Population)</v>
      </c>
    </row>
    <row r="3684" spans="1:14" x14ac:dyDescent="0.3">
      <c r="A3684">
        <v>480</v>
      </c>
      <c r="B3684" t="s">
        <v>111</v>
      </c>
      <c r="C3684">
        <v>2011</v>
      </c>
      <c r="D3684" t="s">
        <v>213</v>
      </c>
      <c r="E3684">
        <v>25</v>
      </c>
      <c r="F3684">
        <v>5</v>
      </c>
      <c r="G3684" s="2">
        <v>44.951000000000001</v>
      </c>
      <c r="H3684" s="2">
        <v>44.548999999999999</v>
      </c>
      <c r="I3684" s="2">
        <v>89.5</v>
      </c>
      <c r="J3684" t="str">
        <f t="shared" si="171"/>
        <v>Men</v>
      </c>
      <c r="K3684" t="str" cm="1">
        <f t="array" ref="K3684">_xlfn.IFS(I3684&lt;=500,"Fine",I3684&lt;=1000,"Good",I3684&lt;=12000,"Very Good",I3684&lt;=15000,"A",I3684&gt;=15000,"A+")</f>
        <v>Fine</v>
      </c>
      <c r="L3684" s="27" t="str">
        <f t="shared" si="172"/>
        <v>-</v>
      </c>
      <c r="M3684" t="str">
        <f t="shared" si="173"/>
        <v>False</v>
      </c>
      <c r="N3684" t="str" cm="1">
        <f t="array" ref="N3684">_xlfn.IFS(AND(G3684&gt;H3684,I3684&lt;=5000),"Male high (Low Population)",AND(G3684&lt;H3684,I3684&lt;=5000),"Female high (Low Population)",AND(G3684=H3684,I3684&lt;=5000),"Equal Population",AND(G3684&gt;H3684,I3684&lt;=10000),"Male high (Medium Population)",AND(G3684&lt;H3684,I3684&lt;=10000),"Female high (Medium Population)",AND(G3684=H3684,I3684&lt;=10000),"Equal Population",AND(G3684&gt;H3684,I3684&lt;=15100),"Male high (High Populattion)",AND(G3684&lt;H3684,I3684&lt;=15100),"Female high (High Population)",AND(G3684=H3684,I3684&lt;=15100),"Equal Populattion",AND(G3684&gt;H3684,I3684&gt;=15100),"Male high (Peak Population)",AND(G3684&lt;H3684,I3684&gt;=15100),"Female high (Peak Population)",AND(G3684=H3684,I3684&gt;=15100),"Equal Population")</f>
        <v>Male high (Low Population)</v>
      </c>
    </row>
    <row r="3685" spans="1:14" x14ac:dyDescent="0.3">
      <c r="A3685">
        <v>175</v>
      </c>
      <c r="B3685" t="s">
        <v>112</v>
      </c>
      <c r="C3685">
        <v>2011</v>
      </c>
      <c r="D3685" t="s">
        <v>213</v>
      </c>
      <c r="E3685">
        <v>25</v>
      </c>
      <c r="F3685">
        <v>5</v>
      </c>
      <c r="G3685" s="2">
        <v>6.8620000000000001</v>
      </c>
      <c r="H3685" s="2">
        <v>9.2309999999999999</v>
      </c>
      <c r="I3685" s="2">
        <v>16.093</v>
      </c>
      <c r="J3685" t="str">
        <f t="shared" si="171"/>
        <v>Women</v>
      </c>
      <c r="K3685" t="str" cm="1">
        <f t="array" ref="K3685">_xlfn.IFS(I3685&lt;=500,"Fine",I3685&lt;=1000,"Good",I3685&lt;=12000,"Very Good",I3685&lt;=15000,"A",I3685&gt;=15000,"A+")</f>
        <v>Fine</v>
      </c>
      <c r="L3685" s="27" t="str">
        <f t="shared" si="172"/>
        <v>-</v>
      </c>
      <c r="M3685" t="str">
        <f t="shared" si="173"/>
        <v>False</v>
      </c>
      <c r="N3685" t="str" cm="1">
        <f t="array" ref="N3685">_xlfn.IFS(AND(G3685&gt;H3685,I3685&lt;=5000),"Male high (Low Population)",AND(G3685&lt;H3685,I3685&lt;=5000),"Female high (Low Population)",AND(G3685=H3685,I3685&lt;=5000),"Equal Population",AND(G3685&gt;H3685,I3685&lt;=10000),"Male high (Medium Population)",AND(G3685&lt;H3685,I3685&lt;=10000),"Female high (Medium Population)",AND(G3685=H3685,I3685&lt;=10000),"Equal Population",AND(G3685&gt;H3685,I3685&lt;=15100),"Male high (High Populattion)",AND(G3685&lt;H3685,I3685&lt;=15100),"Female high (High Population)",AND(G3685=H3685,I3685&lt;=15100),"Equal Populattion",AND(G3685&gt;H3685,I3685&gt;=15100),"Male high (Peak Population)",AND(G3685&lt;H3685,I3685&gt;=15100),"Female high (Peak Population)",AND(G3685=H3685,I3685&gt;=15100),"Equal Population")</f>
        <v>Female high (Low Population)</v>
      </c>
    </row>
    <row r="3686" spans="1:14" x14ac:dyDescent="0.3">
      <c r="A3686">
        <v>928</v>
      </c>
      <c r="B3686" t="s">
        <v>113</v>
      </c>
      <c r="C3686">
        <v>2011</v>
      </c>
      <c r="D3686" t="s">
        <v>213</v>
      </c>
      <c r="E3686">
        <v>25</v>
      </c>
      <c r="F3686">
        <v>5</v>
      </c>
      <c r="G3686" s="2">
        <v>393.661</v>
      </c>
      <c r="H3686" s="2">
        <v>377.83300000000003</v>
      </c>
      <c r="I3686" s="2">
        <v>771.49400000000003</v>
      </c>
      <c r="J3686" t="str">
        <f t="shared" si="171"/>
        <v>Men</v>
      </c>
      <c r="K3686" t="str" cm="1">
        <f t="array" ref="K3686">_xlfn.IFS(I3686&lt;=500,"Fine",I3686&lt;=1000,"Good",I3686&lt;=12000,"Very Good",I3686&lt;=15000,"A",I3686&gt;=15000,"A+")</f>
        <v>Good</v>
      </c>
      <c r="L3686" s="27" t="str">
        <f t="shared" si="172"/>
        <v>-</v>
      </c>
      <c r="M3686" t="str">
        <f t="shared" si="173"/>
        <v>True</v>
      </c>
      <c r="N3686" t="str" cm="1">
        <f t="array" ref="N3686">_xlfn.IFS(AND(G3686&gt;H3686,I3686&lt;=5000),"Male high (Low Population)",AND(G3686&lt;H3686,I3686&lt;=5000),"Female high (Low Population)",AND(G3686=H3686,I3686&lt;=5000),"Equal Population",AND(G3686&gt;H3686,I3686&lt;=10000),"Male high (Medium Population)",AND(G3686&lt;H3686,I3686&lt;=10000),"Female high (Medium Population)",AND(G3686=H3686,I3686&lt;=10000),"Equal Population",AND(G3686&gt;H3686,I3686&lt;=15100),"Male high (High Populattion)",AND(G3686&lt;H3686,I3686&lt;=15100),"Female high (High Population)",AND(G3686=H3686,I3686&lt;=15100),"Equal Populattion",AND(G3686&gt;H3686,I3686&gt;=15100),"Male high (Peak Population)",AND(G3686&lt;H3686,I3686&gt;=15100),"Female high (Peak Population)",AND(G3686=H3686,I3686&gt;=15100),"Equal Population")</f>
        <v>Male high (Low Population)</v>
      </c>
    </row>
    <row r="3687" spans="1:14" x14ac:dyDescent="0.3">
      <c r="A3687">
        <v>484</v>
      </c>
      <c r="B3687" t="s">
        <v>114</v>
      </c>
      <c r="C3687">
        <v>2011</v>
      </c>
      <c r="D3687" t="s">
        <v>213</v>
      </c>
      <c r="E3687">
        <v>25</v>
      </c>
      <c r="F3687">
        <v>5</v>
      </c>
      <c r="G3687" s="2">
        <v>4587.9970000000003</v>
      </c>
      <c r="H3687" s="2">
        <v>4877.857</v>
      </c>
      <c r="I3687" s="2">
        <v>9465.8539999999994</v>
      </c>
      <c r="J3687" t="str">
        <f t="shared" si="171"/>
        <v>Women</v>
      </c>
      <c r="K3687" t="str" cm="1">
        <f t="array" ref="K3687">_xlfn.IFS(I3687&lt;=500,"Fine",I3687&lt;=1000,"Good",I3687&lt;=12000,"Very Good",I3687&lt;=15000,"A",I3687&gt;=15000,"A+")</f>
        <v>Very Good</v>
      </c>
      <c r="L3687" s="27" t="str">
        <f t="shared" si="172"/>
        <v>-</v>
      </c>
      <c r="M3687" t="str">
        <f t="shared" si="173"/>
        <v>True</v>
      </c>
      <c r="N3687" t="str" cm="1">
        <f t="array" ref="N3687">_xlfn.IFS(AND(G3687&gt;H3687,I3687&lt;=5000),"Male high (Low Population)",AND(G3687&lt;H3687,I3687&lt;=5000),"Female high (Low Population)",AND(G3687=H3687,I3687&lt;=5000),"Equal Population",AND(G3687&gt;H3687,I3687&lt;=10000),"Male high (Medium Population)",AND(G3687&lt;H3687,I3687&lt;=10000),"Female high (Medium Population)",AND(G3687=H3687,I3687&lt;=10000),"Equal Population",AND(G3687&gt;H3687,I3687&lt;=15100),"Male high (High Populattion)",AND(G3687&lt;H3687,I3687&lt;=15100),"Female high (High Population)",AND(G3687=H3687,I3687&lt;=15100),"Equal Populattion",AND(G3687&gt;H3687,I3687&gt;=15100),"Male high (Peak Population)",AND(G3687&lt;H3687,I3687&gt;=15100),"Female high (Peak Population)",AND(G3687=H3687,I3687&gt;=15100),"Equal Population")</f>
        <v>Female high (Medium Population)</v>
      </c>
    </row>
    <row r="3688" spans="1:14" x14ac:dyDescent="0.3">
      <c r="A3688">
        <v>954</v>
      </c>
      <c r="B3688" t="s">
        <v>115</v>
      </c>
      <c r="C3688">
        <v>2011</v>
      </c>
      <c r="D3688" t="s">
        <v>213</v>
      </c>
      <c r="E3688">
        <v>25</v>
      </c>
      <c r="F3688">
        <v>5</v>
      </c>
      <c r="G3688" s="2">
        <v>18.497</v>
      </c>
      <c r="H3688" s="2">
        <v>18.565999999999999</v>
      </c>
      <c r="I3688" s="2">
        <v>37.063000000000002</v>
      </c>
      <c r="J3688" t="str">
        <f t="shared" si="171"/>
        <v>Women</v>
      </c>
      <c r="K3688" t="str" cm="1">
        <f t="array" ref="K3688">_xlfn.IFS(I3688&lt;=500,"Fine",I3688&lt;=1000,"Good",I3688&lt;=12000,"Very Good",I3688&lt;=15000,"A",I3688&gt;=15000,"A+")</f>
        <v>Fine</v>
      </c>
      <c r="L3688" s="27" t="str">
        <f t="shared" si="172"/>
        <v>-</v>
      </c>
      <c r="M3688" t="str">
        <f t="shared" si="173"/>
        <v>False</v>
      </c>
      <c r="N3688" t="str" cm="1">
        <f t="array" ref="N3688">_xlfn.IFS(AND(G3688&gt;H3688,I3688&lt;=5000),"Male high (Low Population)",AND(G3688&lt;H3688,I3688&lt;=5000),"Female high (Low Population)",AND(G3688=H3688,I3688&lt;=5000),"Equal Population",AND(G3688&gt;H3688,I3688&lt;=10000),"Male high (Medium Population)",AND(G3688&lt;H3688,I3688&lt;=10000),"Female high (Medium Population)",AND(G3688=H3688,I3688&lt;=10000),"Equal Population",AND(G3688&gt;H3688,I3688&lt;=15100),"Male high (High Populattion)",AND(G3688&lt;H3688,I3688&lt;=15100),"Female high (High Population)",AND(G3688=H3688,I3688&lt;=15100),"Equal Populattion",AND(G3688&gt;H3688,I3688&gt;=15100),"Male high (Peak Population)",AND(G3688&lt;H3688,I3688&gt;=15100),"Female high (Peak Population)",AND(G3688=H3688,I3688&gt;=15100),"Equal Population")</f>
        <v>Female high (Low Population)</v>
      </c>
    </row>
    <row r="3689" spans="1:14" x14ac:dyDescent="0.3">
      <c r="A3689">
        <v>496</v>
      </c>
      <c r="B3689" t="s">
        <v>116</v>
      </c>
      <c r="C3689">
        <v>2011</v>
      </c>
      <c r="D3689" t="s">
        <v>213</v>
      </c>
      <c r="E3689">
        <v>25</v>
      </c>
      <c r="F3689">
        <v>5</v>
      </c>
      <c r="G3689" s="2">
        <v>138.18299999999999</v>
      </c>
      <c r="H3689" s="2">
        <v>133.43899999999999</v>
      </c>
      <c r="I3689" s="2">
        <v>271.62200000000001</v>
      </c>
      <c r="J3689" t="str">
        <f t="shared" si="171"/>
        <v>Men</v>
      </c>
      <c r="K3689" t="str" cm="1">
        <f t="array" ref="K3689">_xlfn.IFS(I3689&lt;=500,"Fine",I3689&lt;=1000,"Good",I3689&lt;=12000,"Very Good",I3689&lt;=15000,"A",I3689&gt;=15000,"A+")</f>
        <v>Fine</v>
      </c>
      <c r="L3689" s="27" t="str">
        <f t="shared" si="172"/>
        <v>-</v>
      </c>
      <c r="M3689" t="str">
        <f t="shared" si="173"/>
        <v>True</v>
      </c>
      <c r="N3689" t="str" cm="1">
        <f t="array" ref="N3689">_xlfn.IFS(AND(G3689&gt;H3689,I3689&lt;=5000),"Male high (Low Population)",AND(G3689&lt;H3689,I3689&lt;=5000),"Female high (Low Population)",AND(G3689=H3689,I3689&lt;=5000),"Equal Population",AND(G3689&gt;H3689,I3689&lt;=10000),"Male high (Medium Population)",AND(G3689&lt;H3689,I3689&lt;=10000),"Female high (Medium Population)",AND(G3689=H3689,I3689&lt;=10000),"Equal Population",AND(G3689&gt;H3689,I3689&lt;=15100),"Male high (High Populattion)",AND(G3689&lt;H3689,I3689&lt;=15100),"Female high (High Population)",AND(G3689=H3689,I3689&lt;=15100),"Equal Populattion",AND(G3689&gt;H3689,I3689&gt;=15100),"Male high (Peak Population)",AND(G3689&lt;H3689,I3689&gt;=15100),"Female high (Peak Population)",AND(G3689=H3689,I3689&gt;=15100),"Equal Population")</f>
        <v>Male high (Low Population)</v>
      </c>
    </row>
    <row r="3690" spans="1:14" x14ac:dyDescent="0.3">
      <c r="A3690">
        <v>499</v>
      </c>
      <c r="B3690" t="s">
        <v>117</v>
      </c>
      <c r="C3690">
        <v>2011</v>
      </c>
      <c r="D3690" t="s">
        <v>213</v>
      </c>
      <c r="E3690">
        <v>25</v>
      </c>
      <c r="F3690">
        <v>5</v>
      </c>
      <c r="G3690" s="2">
        <v>23.628</v>
      </c>
      <c r="H3690" s="2">
        <v>22.913</v>
      </c>
      <c r="I3690" s="2">
        <v>46.540999999999997</v>
      </c>
      <c r="J3690" t="str">
        <f t="shared" si="171"/>
        <v>Men</v>
      </c>
      <c r="K3690" t="str" cm="1">
        <f t="array" ref="K3690">_xlfn.IFS(I3690&lt;=500,"Fine",I3690&lt;=1000,"Good",I3690&lt;=12000,"Very Good",I3690&lt;=15000,"A",I3690&gt;=15000,"A+")</f>
        <v>Fine</v>
      </c>
      <c r="L3690" s="27" t="str">
        <f t="shared" si="172"/>
        <v>-</v>
      </c>
      <c r="M3690" t="str">
        <f t="shared" si="173"/>
        <v>False</v>
      </c>
      <c r="N3690" t="str" cm="1">
        <f t="array" ref="N3690">_xlfn.IFS(AND(G3690&gt;H3690,I3690&lt;=5000),"Male high (Low Population)",AND(G3690&lt;H3690,I3690&lt;=5000),"Female high (Low Population)",AND(G3690=H3690,I3690&lt;=5000),"Equal Population",AND(G3690&gt;H3690,I3690&lt;=10000),"Male high (Medium Population)",AND(G3690&lt;H3690,I3690&lt;=10000),"Female high (Medium Population)",AND(G3690=H3690,I3690&lt;=10000),"Equal Population",AND(G3690&gt;H3690,I3690&lt;=15100),"Male high (High Populattion)",AND(G3690&lt;H3690,I3690&lt;=15100),"Female high (High Population)",AND(G3690=H3690,I3690&lt;=15100),"Equal Populattion",AND(G3690&gt;H3690,I3690&gt;=15100),"Male high (Peak Population)",AND(G3690&lt;H3690,I3690&gt;=15100),"Female high (Peak Population)",AND(G3690=H3690,I3690&gt;=15100),"Equal Population")</f>
        <v>Male high (Low Population)</v>
      </c>
    </row>
    <row r="3691" spans="1:14" x14ac:dyDescent="0.3">
      <c r="A3691">
        <v>504</v>
      </c>
      <c r="B3691" t="s">
        <v>118</v>
      </c>
      <c r="C3691">
        <v>2011</v>
      </c>
      <c r="D3691" t="s">
        <v>213</v>
      </c>
      <c r="E3691">
        <v>25</v>
      </c>
      <c r="F3691">
        <v>5</v>
      </c>
      <c r="G3691" s="2">
        <v>1388.979</v>
      </c>
      <c r="H3691" s="2">
        <v>1490.777</v>
      </c>
      <c r="I3691" s="2">
        <v>2879.7559999999999</v>
      </c>
      <c r="J3691" t="str">
        <f t="shared" si="171"/>
        <v>Women</v>
      </c>
      <c r="K3691" t="str" cm="1">
        <f t="array" ref="K3691">_xlfn.IFS(I3691&lt;=500,"Fine",I3691&lt;=1000,"Good",I3691&lt;=12000,"Very Good",I3691&lt;=15000,"A",I3691&gt;=15000,"A+")</f>
        <v>Very Good</v>
      </c>
      <c r="L3691" s="27" t="str">
        <f t="shared" si="172"/>
        <v>-</v>
      </c>
      <c r="M3691" t="str">
        <f t="shared" si="173"/>
        <v>True</v>
      </c>
      <c r="N3691" t="str" cm="1">
        <f t="array" ref="N3691">_xlfn.IFS(AND(G3691&gt;H3691,I3691&lt;=5000),"Male high (Low Population)",AND(G3691&lt;H3691,I3691&lt;=5000),"Female high (Low Population)",AND(G3691=H3691,I3691&lt;=5000),"Equal Population",AND(G3691&gt;H3691,I3691&lt;=10000),"Male high (Medium Population)",AND(G3691&lt;H3691,I3691&lt;=10000),"Female high (Medium Population)",AND(G3691=H3691,I3691&lt;=10000),"Equal Population",AND(G3691&gt;H3691,I3691&lt;=15100),"Male high (High Populattion)",AND(G3691&lt;H3691,I3691&lt;=15100),"Female high (High Population)",AND(G3691=H3691,I3691&lt;=15100),"Equal Populattion",AND(G3691&gt;H3691,I3691&gt;=15100),"Male high (Peak Population)",AND(G3691&lt;H3691,I3691&gt;=15100),"Female high (Peak Population)",AND(G3691=H3691,I3691&gt;=15100),"Equal Population")</f>
        <v>Female high (Low Population)</v>
      </c>
    </row>
    <row r="3692" spans="1:14" x14ac:dyDescent="0.3">
      <c r="A3692">
        <v>508</v>
      </c>
      <c r="B3692" t="s">
        <v>119</v>
      </c>
      <c r="C3692">
        <v>2011</v>
      </c>
      <c r="D3692" t="s">
        <v>213</v>
      </c>
      <c r="E3692">
        <v>25</v>
      </c>
      <c r="F3692">
        <v>5</v>
      </c>
      <c r="G3692" s="2">
        <v>881.88</v>
      </c>
      <c r="H3692" s="2">
        <v>935.34100000000001</v>
      </c>
      <c r="I3692" s="2">
        <v>1817.221</v>
      </c>
      <c r="J3692" t="str">
        <f t="shared" si="171"/>
        <v>Women</v>
      </c>
      <c r="K3692" t="str" cm="1">
        <f t="array" ref="K3692">_xlfn.IFS(I3692&lt;=500,"Fine",I3692&lt;=1000,"Good",I3692&lt;=12000,"Very Good",I3692&lt;=15000,"A",I3692&gt;=15000,"A+")</f>
        <v>Very Good</v>
      </c>
      <c r="L3692" s="27" t="str">
        <f t="shared" si="172"/>
        <v>-</v>
      </c>
      <c r="M3692" t="str">
        <f t="shared" si="173"/>
        <v>True</v>
      </c>
      <c r="N3692" t="str" cm="1">
        <f t="array" ref="N3692">_xlfn.IFS(AND(G3692&gt;H3692,I3692&lt;=5000),"Male high (Low Population)",AND(G3692&lt;H3692,I3692&lt;=5000),"Female high (Low Population)",AND(G3692=H3692,I3692&lt;=5000),"Equal Population",AND(G3692&gt;H3692,I3692&lt;=10000),"Male high (Medium Population)",AND(G3692&lt;H3692,I3692&lt;=10000),"Female high (Medium Population)",AND(G3692=H3692,I3692&lt;=10000),"Equal Population",AND(G3692&gt;H3692,I3692&lt;=15100),"Male high (High Populattion)",AND(G3692&lt;H3692,I3692&lt;=15100),"Female high (High Population)",AND(G3692=H3692,I3692&lt;=15100),"Equal Populattion",AND(G3692&gt;H3692,I3692&gt;=15100),"Male high (Peak Population)",AND(G3692&lt;H3692,I3692&gt;=15100),"Female high (Peak Population)",AND(G3692=H3692,I3692&gt;=15100),"Equal Population")</f>
        <v>Female high (Low Population)</v>
      </c>
    </row>
    <row r="3693" spans="1:14" x14ac:dyDescent="0.3">
      <c r="A3693">
        <v>104</v>
      </c>
      <c r="B3693" t="s">
        <v>120</v>
      </c>
      <c r="C3693">
        <v>2011</v>
      </c>
      <c r="D3693" t="s">
        <v>213</v>
      </c>
      <c r="E3693">
        <v>25</v>
      </c>
      <c r="F3693">
        <v>5</v>
      </c>
      <c r="G3693" s="2">
        <v>2103.5030000000002</v>
      </c>
      <c r="H3693" s="2">
        <v>2173.48</v>
      </c>
      <c r="I3693" s="2">
        <v>4276.9830000000002</v>
      </c>
      <c r="J3693" t="str">
        <f t="shared" si="171"/>
        <v>Women</v>
      </c>
      <c r="K3693" t="str" cm="1">
        <f t="array" ref="K3693">_xlfn.IFS(I3693&lt;=500,"Fine",I3693&lt;=1000,"Good",I3693&lt;=12000,"Very Good",I3693&lt;=15000,"A",I3693&gt;=15000,"A+")</f>
        <v>Very Good</v>
      </c>
      <c r="L3693" s="27" t="str">
        <f t="shared" si="172"/>
        <v>-</v>
      </c>
      <c r="M3693" t="str">
        <f t="shared" si="173"/>
        <v>True</v>
      </c>
      <c r="N3693" t="str" cm="1">
        <f t="array" ref="N3693">_xlfn.IFS(AND(G3693&gt;H3693,I3693&lt;=5000),"Male high (Low Population)",AND(G3693&lt;H3693,I3693&lt;=5000),"Female high (Low Population)",AND(G3693=H3693,I3693&lt;=5000),"Equal Population",AND(G3693&gt;H3693,I3693&lt;=10000),"Male high (Medium Population)",AND(G3693&lt;H3693,I3693&lt;=10000),"Female high (Medium Population)",AND(G3693=H3693,I3693&lt;=10000),"Equal Population",AND(G3693&gt;H3693,I3693&lt;=15100),"Male high (High Populattion)",AND(G3693&lt;H3693,I3693&lt;=15100),"Female high (High Population)",AND(G3693=H3693,I3693&lt;=15100),"Equal Populattion",AND(G3693&gt;H3693,I3693&gt;=15100),"Male high (Peak Population)",AND(G3693&lt;H3693,I3693&gt;=15100),"Female high (Peak Population)",AND(G3693=H3693,I3693&gt;=15100),"Equal Population")</f>
        <v>Female high (Low Population)</v>
      </c>
    </row>
    <row r="3694" spans="1:14" x14ac:dyDescent="0.3">
      <c r="A3694">
        <v>516</v>
      </c>
      <c r="B3694" t="s">
        <v>121</v>
      </c>
      <c r="C3694">
        <v>2011</v>
      </c>
      <c r="D3694" t="s">
        <v>213</v>
      </c>
      <c r="E3694">
        <v>25</v>
      </c>
      <c r="F3694">
        <v>5</v>
      </c>
      <c r="G3694" s="2">
        <v>89.864000000000004</v>
      </c>
      <c r="H3694" s="2">
        <v>93.427000000000007</v>
      </c>
      <c r="I3694" s="2">
        <v>183.291</v>
      </c>
      <c r="J3694" t="str">
        <f t="shared" si="171"/>
        <v>Women</v>
      </c>
      <c r="K3694" t="str" cm="1">
        <f t="array" ref="K3694">_xlfn.IFS(I3694&lt;=500,"Fine",I3694&lt;=1000,"Good",I3694&lt;=12000,"Very Good",I3694&lt;=15000,"A",I3694&gt;=15000,"A+")</f>
        <v>Fine</v>
      </c>
      <c r="L3694" s="27" t="str">
        <f t="shared" si="172"/>
        <v>-</v>
      </c>
      <c r="M3694" t="str">
        <f t="shared" si="173"/>
        <v>True</v>
      </c>
      <c r="N3694" t="str" cm="1">
        <f t="array" ref="N3694">_xlfn.IFS(AND(G3694&gt;H3694,I3694&lt;=5000),"Male high (Low Population)",AND(G3694&lt;H3694,I3694&lt;=5000),"Female high (Low Population)",AND(G3694=H3694,I3694&lt;=5000),"Equal Population",AND(G3694&gt;H3694,I3694&lt;=10000),"Male high (Medium Population)",AND(G3694&lt;H3694,I3694&lt;=10000),"Female high (Medium Population)",AND(G3694=H3694,I3694&lt;=10000),"Equal Population",AND(G3694&gt;H3694,I3694&lt;=15100),"Male high (High Populattion)",AND(G3694&lt;H3694,I3694&lt;=15100),"Female high (High Population)",AND(G3694=H3694,I3694&lt;=15100),"Equal Populattion",AND(G3694&gt;H3694,I3694&gt;=15100),"Male high (Peak Population)",AND(G3694&lt;H3694,I3694&gt;=15100),"Female high (Peak Population)",AND(G3694=H3694,I3694&gt;=15100),"Equal Population")</f>
        <v>Female high (Low Population)</v>
      </c>
    </row>
    <row r="3695" spans="1:14" x14ac:dyDescent="0.3">
      <c r="A3695">
        <v>524</v>
      </c>
      <c r="B3695" t="s">
        <v>122</v>
      </c>
      <c r="C3695">
        <v>2011</v>
      </c>
      <c r="D3695" t="s">
        <v>213</v>
      </c>
      <c r="E3695">
        <v>25</v>
      </c>
      <c r="F3695">
        <v>5</v>
      </c>
      <c r="G3695" s="2">
        <v>884.125</v>
      </c>
      <c r="H3695" s="2">
        <v>1162.1120000000001</v>
      </c>
      <c r="I3695" s="2">
        <v>2046.2370000000001</v>
      </c>
      <c r="J3695" t="str">
        <f t="shared" si="171"/>
        <v>Women</v>
      </c>
      <c r="K3695" t="str" cm="1">
        <f t="array" ref="K3695">_xlfn.IFS(I3695&lt;=500,"Fine",I3695&lt;=1000,"Good",I3695&lt;=12000,"Very Good",I3695&lt;=15000,"A",I3695&gt;=15000,"A+")</f>
        <v>Very Good</v>
      </c>
      <c r="L3695" s="27" t="str">
        <f t="shared" si="172"/>
        <v>-</v>
      </c>
      <c r="M3695" t="str">
        <f t="shared" si="173"/>
        <v>True</v>
      </c>
      <c r="N3695" t="str" cm="1">
        <f t="array" ref="N3695">_xlfn.IFS(AND(G3695&gt;H3695,I3695&lt;=5000),"Male high (Low Population)",AND(G3695&lt;H3695,I3695&lt;=5000),"Female high (Low Population)",AND(G3695=H3695,I3695&lt;=5000),"Equal Population",AND(G3695&gt;H3695,I3695&lt;=10000),"Male high (Medium Population)",AND(G3695&lt;H3695,I3695&lt;=10000),"Female high (Medium Population)",AND(G3695=H3695,I3695&lt;=10000),"Equal Population",AND(G3695&gt;H3695,I3695&lt;=15100),"Male high (High Populattion)",AND(G3695&lt;H3695,I3695&lt;=15100),"Female high (High Population)",AND(G3695=H3695,I3695&lt;=15100),"Equal Populattion",AND(G3695&gt;H3695,I3695&gt;=15100),"Male high (Peak Population)",AND(G3695&lt;H3695,I3695&gt;=15100),"Female high (Peak Population)",AND(G3695=H3695,I3695&gt;=15100),"Equal Population")</f>
        <v>Female high (Low Population)</v>
      </c>
    </row>
    <row r="3696" spans="1:14" x14ac:dyDescent="0.3">
      <c r="A3696">
        <v>528</v>
      </c>
      <c r="B3696" t="s">
        <v>123</v>
      </c>
      <c r="C3696">
        <v>2011</v>
      </c>
      <c r="D3696" t="s">
        <v>213</v>
      </c>
      <c r="E3696">
        <v>25</v>
      </c>
      <c r="F3696">
        <v>5</v>
      </c>
      <c r="G3696" s="2">
        <v>513.22</v>
      </c>
      <c r="H3696" s="2">
        <v>499.60700000000003</v>
      </c>
      <c r="I3696" s="2">
        <v>1012.827</v>
      </c>
      <c r="J3696" t="str">
        <f t="shared" si="171"/>
        <v>Men</v>
      </c>
      <c r="K3696" t="str" cm="1">
        <f t="array" ref="K3696">_xlfn.IFS(I3696&lt;=500,"Fine",I3696&lt;=1000,"Good",I3696&lt;=12000,"Very Good",I3696&lt;=15000,"A",I3696&gt;=15000,"A+")</f>
        <v>Very Good</v>
      </c>
      <c r="L3696" s="27" t="str">
        <f t="shared" si="172"/>
        <v>-</v>
      </c>
      <c r="M3696" t="str">
        <f t="shared" si="173"/>
        <v>True</v>
      </c>
      <c r="N3696" t="str" cm="1">
        <f t="array" ref="N3696">_xlfn.IFS(AND(G3696&gt;H3696,I3696&lt;=5000),"Male high (Low Population)",AND(G3696&lt;H3696,I3696&lt;=5000),"Female high (Low Population)",AND(G3696=H3696,I3696&lt;=5000),"Equal Population",AND(G3696&gt;H3696,I3696&lt;=10000),"Male high (Medium Population)",AND(G3696&lt;H3696,I3696&lt;=10000),"Female high (Medium Population)",AND(G3696=H3696,I3696&lt;=10000),"Equal Population",AND(G3696&gt;H3696,I3696&lt;=15100),"Male high (High Populattion)",AND(G3696&lt;H3696,I3696&lt;=15100),"Female high (High Population)",AND(G3696=H3696,I3696&lt;=15100),"Equal Populattion",AND(G3696&gt;H3696,I3696&gt;=15100),"Male high (Peak Population)",AND(G3696&lt;H3696,I3696&gt;=15100),"Female high (Peak Population)",AND(G3696=H3696,I3696&gt;=15100),"Equal Population")</f>
        <v>Male high (Low Population)</v>
      </c>
    </row>
    <row r="3697" spans="1:14" x14ac:dyDescent="0.3">
      <c r="A3697">
        <v>540</v>
      </c>
      <c r="B3697" t="s">
        <v>124</v>
      </c>
      <c r="C3697">
        <v>2011</v>
      </c>
      <c r="D3697" t="s">
        <v>213</v>
      </c>
      <c r="E3697">
        <v>25</v>
      </c>
      <c r="F3697">
        <v>5</v>
      </c>
      <c r="G3697" s="2">
        <v>10.266</v>
      </c>
      <c r="H3697" s="2">
        <v>10.044</v>
      </c>
      <c r="I3697" s="2">
        <v>20.309999999999999</v>
      </c>
      <c r="J3697" t="str">
        <f t="shared" si="171"/>
        <v>Men</v>
      </c>
      <c r="K3697" t="str" cm="1">
        <f t="array" ref="K3697">_xlfn.IFS(I3697&lt;=500,"Fine",I3697&lt;=1000,"Good",I3697&lt;=12000,"Very Good",I3697&lt;=15000,"A",I3697&gt;=15000,"A+")</f>
        <v>Fine</v>
      </c>
      <c r="L3697" s="27" t="str">
        <f t="shared" si="172"/>
        <v>-</v>
      </c>
      <c r="M3697" t="str">
        <f t="shared" si="173"/>
        <v>False</v>
      </c>
      <c r="N3697" t="str" cm="1">
        <f t="array" ref="N3697">_xlfn.IFS(AND(G3697&gt;H3697,I3697&lt;=5000),"Male high (Low Population)",AND(G3697&lt;H3697,I3697&lt;=5000),"Female high (Low Population)",AND(G3697=H3697,I3697&lt;=5000),"Equal Population",AND(G3697&gt;H3697,I3697&lt;=10000),"Male high (Medium Population)",AND(G3697&lt;H3697,I3697&lt;=10000),"Female high (Medium Population)",AND(G3697=H3697,I3697&lt;=10000),"Equal Population",AND(G3697&gt;H3697,I3697&lt;=15100),"Male high (High Populattion)",AND(G3697&lt;H3697,I3697&lt;=15100),"Female high (High Population)",AND(G3697=H3697,I3697&lt;=15100),"Equal Populattion",AND(G3697&gt;H3697,I3697&gt;=15100),"Male high (Peak Population)",AND(G3697&lt;H3697,I3697&gt;=15100),"Female high (Peak Population)",AND(G3697=H3697,I3697&gt;=15100),"Equal Population")</f>
        <v>Male high (Low Population)</v>
      </c>
    </row>
    <row r="3698" spans="1:14" x14ac:dyDescent="0.3">
      <c r="A3698">
        <v>554</v>
      </c>
      <c r="B3698" t="s">
        <v>125</v>
      </c>
      <c r="C3698">
        <v>2011</v>
      </c>
      <c r="D3698" t="s">
        <v>213</v>
      </c>
      <c r="E3698">
        <v>25</v>
      </c>
      <c r="F3698">
        <v>5</v>
      </c>
      <c r="G3698" s="2">
        <v>145.60300000000001</v>
      </c>
      <c r="H3698" s="2">
        <v>147.32900000000001</v>
      </c>
      <c r="I3698" s="2">
        <v>292.93200000000002</v>
      </c>
      <c r="J3698" t="str">
        <f t="shared" si="171"/>
        <v>Women</v>
      </c>
      <c r="K3698" t="str" cm="1">
        <f t="array" ref="K3698">_xlfn.IFS(I3698&lt;=500,"Fine",I3698&lt;=1000,"Good",I3698&lt;=12000,"Very Good",I3698&lt;=15000,"A",I3698&gt;=15000,"A+")</f>
        <v>Fine</v>
      </c>
      <c r="L3698" s="27" t="str">
        <f t="shared" si="172"/>
        <v>-</v>
      </c>
      <c r="M3698" t="str">
        <f t="shared" si="173"/>
        <v>True</v>
      </c>
      <c r="N3698" t="str" cm="1">
        <f t="array" ref="N3698">_xlfn.IFS(AND(G3698&gt;H3698,I3698&lt;=5000),"Male high (Low Population)",AND(G3698&lt;H3698,I3698&lt;=5000),"Female high (Low Population)",AND(G3698=H3698,I3698&lt;=5000),"Equal Population",AND(G3698&gt;H3698,I3698&lt;=10000),"Male high (Medium Population)",AND(G3698&lt;H3698,I3698&lt;=10000),"Female high (Medium Population)",AND(G3698=H3698,I3698&lt;=10000),"Equal Population",AND(G3698&gt;H3698,I3698&lt;=15100),"Male high (High Populattion)",AND(G3698&lt;H3698,I3698&lt;=15100),"Female high (High Population)",AND(G3698=H3698,I3698&lt;=15100),"Equal Populattion",AND(G3698&gt;H3698,I3698&gt;=15100),"Male high (Peak Population)",AND(G3698&lt;H3698,I3698&gt;=15100),"Female high (Peak Population)",AND(G3698=H3698,I3698&gt;=15100),"Equal Population")</f>
        <v>Female high (Low Population)</v>
      </c>
    </row>
    <row r="3699" spans="1:14" x14ac:dyDescent="0.3">
      <c r="A3699">
        <v>558</v>
      </c>
      <c r="B3699" t="s">
        <v>126</v>
      </c>
      <c r="C3699">
        <v>2011</v>
      </c>
      <c r="D3699" t="s">
        <v>213</v>
      </c>
      <c r="E3699">
        <v>25</v>
      </c>
      <c r="F3699">
        <v>5</v>
      </c>
      <c r="G3699" s="2">
        <v>273.596</v>
      </c>
      <c r="H3699" s="2">
        <v>276.32799999999997</v>
      </c>
      <c r="I3699" s="2">
        <v>549.92399999999998</v>
      </c>
      <c r="J3699" t="str">
        <f t="shared" si="171"/>
        <v>Women</v>
      </c>
      <c r="K3699" t="str" cm="1">
        <f t="array" ref="K3699">_xlfn.IFS(I3699&lt;=500,"Fine",I3699&lt;=1000,"Good",I3699&lt;=12000,"Very Good",I3699&lt;=15000,"A",I3699&gt;=15000,"A+")</f>
        <v>Good</v>
      </c>
      <c r="L3699" s="27" t="str">
        <f t="shared" si="172"/>
        <v>-</v>
      </c>
      <c r="M3699" t="str">
        <f t="shared" si="173"/>
        <v>True</v>
      </c>
      <c r="N3699" t="str" cm="1">
        <f t="array" ref="N3699">_xlfn.IFS(AND(G3699&gt;H3699,I3699&lt;=5000),"Male high (Low Population)",AND(G3699&lt;H3699,I3699&lt;=5000),"Female high (Low Population)",AND(G3699=H3699,I3699&lt;=5000),"Equal Population",AND(G3699&gt;H3699,I3699&lt;=10000),"Male high (Medium Population)",AND(G3699&lt;H3699,I3699&lt;=10000),"Female high (Medium Population)",AND(G3699=H3699,I3699&lt;=10000),"Equal Population",AND(G3699&gt;H3699,I3699&lt;=15100),"Male high (High Populattion)",AND(G3699&lt;H3699,I3699&lt;=15100),"Female high (High Population)",AND(G3699=H3699,I3699&lt;=15100),"Equal Populattion",AND(G3699&gt;H3699,I3699&gt;=15100),"Male high (Peak Population)",AND(G3699&lt;H3699,I3699&gt;=15100),"Female high (Peak Population)",AND(G3699=H3699,I3699&gt;=15100),"Equal Population")</f>
        <v>Female high (Low Population)</v>
      </c>
    </row>
    <row r="3700" spans="1:14" x14ac:dyDescent="0.3">
      <c r="A3700">
        <v>562</v>
      </c>
      <c r="B3700" t="s">
        <v>127</v>
      </c>
      <c r="C3700">
        <v>2011</v>
      </c>
      <c r="D3700" t="s">
        <v>213</v>
      </c>
      <c r="E3700">
        <v>25</v>
      </c>
      <c r="F3700">
        <v>5</v>
      </c>
      <c r="G3700" s="2">
        <v>491.488</v>
      </c>
      <c r="H3700" s="2">
        <v>577.46</v>
      </c>
      <c r="I3700" s="2">
        <v>1068.9480000000001</v>
      </c>
      <c r="J3700" t="str">
        <f t="shared" si="171"/>
        <v>Women</v>
      </c>
      <c r="K3700" t="str" cm="1">
        <f t="array" ref="K3700">_xlfn.IFS(I3700&lt;=500,"Fine",I3700&lt;=1000,"Good",I3700&lt;=12000,"Very Good",I3700&lt;=15000,"A",I3700&gt;=15000,"A+")</f>
        <v>Very Good</v>
      </c>
      <c r="L3700" s="27" t="str">
        <f t="shared" si="172"/>
        <v>-</v>
      </c>
      <c r="M3700" t="str">
        <f t="shared" si="173"/>
        <v>True</v>
      </c>
      <c r="N3700" t="str" cm="1">
        <f t="array" ref="N3700">_xlfn.IFS(AND(G3700&gt;H3700,I3700&lt;=5000),"Male high (Low Population)",AND(G3700&lt;H3700,I3700&lt;=5000),"Female high (Low Population)",AND(G3700=H3700,I3700&lt;=5000),"Equal Population",AND(G3700&gt;H3700,I3700&lt;=10000),"Male high (Medium Population)",AND(G3700&lt;H3700,I3700&lt;=10000),"Female high (Medium Population)",AND(G3700=H3700,I3700&lt;=10000),"Equal Population",AND(G3700&gt;H3700,I3700&lt;=15100),"Male high (High Populattion)",AND(G3700&lt;H3700,I3700&lt;=15100),"Female high (High Population)",AND(G3700=H3700,I3700&lt;=15100),"Equal Populattion",AND(G3700&gt;H3700,I3700&gt;=15100),"Male high (Peak Population)",AND(G3700&lt;H3700,I3700&gt;=15100),"Female high (Peak Population)",AND(G3700=H3700,I3700&gt;=15100),"Equal Population")</f>
        <v>Female high (Low Population)</v>
      </c>
    </row>
    <row r="3701" spans="1:14" x14ac:dyDescent="0.3">
      <c r="A3701">
        <v>566</v>
      </c>
      <c r="B3701" t="s">
        <v>128</v>
      </c>
      <c r="C3701">
        <v>2011</v>
      </c>
      <c r="D3701" t="s">
        <v>213</v>
      </c>
      <c r="E3701">
        <v>25</v>
      </c>
      <c r="F3701">
        <v>5</v>
      </c>
      <c r="G3701" s="2">
        <v>6369.0240000000003</v>
      </c>
      <c r="H3701" s="2">
        <v>6174.9780000000001</v>
      </c>
      <c r="I3701" s="2">
        <v>12544.002</v>
      </c>
      <c r="J3701" t="str">
        <f t="shared" si="171"/>
        <v>Men</v>
      </c>
      <c r="K3701" t="str" cm="1">
        <f t="array" ref="K3701">_xlfn.IFS(I3701&lt;=500,"Fine",I3701&lt;=1000,"Good",I3701&lt;=12000,"Very Good",I3701&lt;=15000,"A",I3701&gt;=15000,"A+")</f>
        <v>A</v>
      </c>
      <c r="L3701" s="27" t="str">
        <f t="shared" si="172"/>
        <v>-</v>
      </c>
      <c r="M3701" t="str">
        <f t="shared" si="173"/>
        <v>True</v>
      </c>
      <c r="N3701" t="str" cm="1">
        <f t="array" ref="N3701">_xlfn.IFS(AND(G3701&gt;H3701,I3701&lt;=5000),"Male high (Low Population)",AND(G3701&lt;H3701,I3701&lt;=5000),"Female high (Low Population)",AND(G3701=H3701,I3701&lt;=5000),"Equal Population",AND(G3701&gt;H3701,I3701&lt;=10000),"Male high (Medium Population)",AND(G3701&lt;H3701,I3701&lt;=10000),"Female high (Medium Population)",AND(G3701=H3701,I3701&lt;=10000),"Equal Population",AND(G3701&gt;H3701,I3701&lt;=15100),"Male high (High Populattion)",AND(G3701&lt;H3701,I3701&lt;=15100),"Female high (High Population)",AND(G3701=H3701,I3701&lt;=15100),"Equal Populattion",AND(G3701&gt;H3701,I3701&gt;=15100),"Male high (Peak Population)",AND(G3701&lt;H3701,I3701&gt;=15100),"Female high (Peak Population)",AND(G3701=H3701,I3701&gt;=15100),"Equal Population")</f>
        <v>Male high (High Populattion)</v>
      </c>
    </row>
    <row r="3702" spans="1:14" x14ac:dyDescent="0.3">
      <c r="A3702">
        <v>807</v>
      </c>
      <c r="B3702" t="s">
        <v>129</v>
      </c>
      <c r="C3702">
        <v>2011</v>
      </c>
      <c r="D3702" t="s">
        <v>213</v>
      </c>
      <c r="E3702">
        <v>25</v>
      </c>
      <c r="F3702">
        <v>5</v>
      </c>
      <c r="G3702" s="2">
        <v>85.61</v>
      </c>
      <c r="H3702" s="2">
        <v>81.218999999999994</v>
      </c>
      <c r="I3702" s="2">
        <v>166.82900000000001</v>
      </c>
      <c r="J3702" t="str">
        <f t="shared" si="171"/>
        <v>Men</v>
      </c>
      <c r="K3702" t="str" cm="1">
        <f t="array" ref="K3702">_xlfn.IFS(I3702&lt;=500,"Fine",I3702&lt;=1000,"Good",I3702&lt;=12000,"Very Good",I3702&lt;=15000,"A",I3702&gt;=15000,"A+")</f>
        <v>Fine</v>
      </c>
      <c r="L3702" s="27" t="str">
        <f t="shared" si="172"/>
        <v>-</v>
      </c>
      <c r="M3702" t="str">
        <f t="shared" si="173"/>
        <v>True</v>
      </c>
      <c r="N3702" t="str" cm="1">
        <f t="array" ref="N3702">_xlfn.IFS(AND(G3702&gt;H3702,I3702&lt;=5000),"Male high (Low Population)",AND(G3702&lt;H3702,I3702&lt;=5000),"Female high (Low Population)",AND(G3702=H3702,I3702&lt;=5000),"Equal Population",AND(G3702&gt;H3702,I3702&lt;=10000),"Male high (Medium Population)",AND(G3702&lt;H3702,I3702&lt;=10000),"Female high (Medium Population)",AND(G3702=H3702,I3702&lt;=10000),"Equal Population",AND(G3702&gt;H3702,I3702&lt;=15100),"Male high (High Populattion)",AND(G3702&lt;H3702,I3702&lt;=15100),"Female high (High Population)",AND(G3702=H3702,I3702&lt;=15100),"Equal Populattion",AND(G3702&gt;H3702,I3702&gt;=15100),"Male high (Peak Population)",AND(G3702&lt;H3702,I3702&gt;=15100),"Female high (Peak Population)",AND(G3702=H3702,I3702&gt;=15100),"Equal Population")</f>
        <v>Male high (Low Population)</v>
      </c>
    </row>
    <row r="3703" spans="1:14" x14ac:dyDescent="0.3">
      <c r="A3703">
        <v>578</v>
      </c>
      <c r="B3703" t="s">
        <v>130</v>
      </c>
      <c r="C3703">
        <v>2011</v>
      </c>
      <c r="D3703" t="s">
        <v>213</v>
      </c>
      <c r="E3703">
        <v>25</v>
      </c>
      <c r="F3703">
        <v>5</v>
      </c>
      <c r="G3703" s="2">
        <v>161.56899999999999</v>
      </c>
      <c r="H3703" s="2">
        <v>155.79599999999999</v>
      </c>
      <c r="I3703" s="2">
        <v>317.36500000000001</v>
      </c>
      <c r="J3703" t="str">
        <f t="shared" si="171"/>
        <v>Men</v>
      </c>
      <c r="K3703" t="str" cm="1">
        <f t="array" ref="K3703">_xlfn.IFS(I3703&lt;=500,"Fine",I3703&lt;=1000,"Good",I3703&lt;=12000,"Very Good",I3703&lt;=15000,"A",I3703&gt;=15000,"A+")</f>
        <v>Fine</v>
      </c>
      <c r="L3703" s="27" t="str">
        <f t="shared" si="172"/>
        <v>-</v>
      </c>
      <c r="M3703" t="str">
        <f t="shared" si="173"/>
        <v>True</v>
      </c>
      <c r="N3703" t="str" cm="1">
        <f t="array" ref="N3703">_xlfn.IFS(AND(G3703&gt;H3703,I3703&lt;=5000),"Male high (Low Population)",AND(G3703&lt;H3703,I3703&lt;=5000),"Female high (Low Population)",AND(G3703=H3703,I3703&lt;=5000),"Equal Population",AND(G3703&gt;H3703,I3703&lt;=10000),"Male high (Medium Population)",AND(G3703&lt;H3703,I3703&lt;=10000),"Female high (Medium Population)",AND(G3703=H3703,I3703&lt;=10000),"Equal Population",AND(G3703&gt;H3703,I3703&lt;=15100),"Male high (High Populattion)",AND(G3703&lt;H3703,I3703&lt;=15100),"Female high (High Population)",AND(G3703=H3703,I3703&lt;=15100),"Equal Populattion",AND(G3703&gt;H3703,I3703&gt;=15100),"Male high (Peak Population)",AND(G3703&lt;H3703,I3703&gt;=15100),"Female high (Peak Population)",AND(G3703=H3703,I3703&gt;=15100),"Equal Population")</f>
        <v>Male high (Low Population)</v>
      </c>
    </row>
    <row r="3704" spans="1:14" x14ac:dyDescent="0.3">
      <c r="A3704">
        <v>1835</v>
      </c>
      <c r="B3704" t="s">
        <v>131</v>
      </c>
      <c r="C3704">
        <v>2011</v>
      </c>
      <c r="D3704" t="s">
        <v>213</v>
      </c>
      <c r="E3704">
        <v>25</v>
      </c>
      <c r="F3704">
        <v>5</v>
      </c>
      <c r="G3704" s="2">
        <v>436.80799999999999</v>
      </c>
      <c r="H3704" s="2">
        <v>420.98700000000002</v>
      </c>
      <c r="I3704" s="2">
        <v>857.79499999999996</v>
      </c>
      <c r="J3704" t="str">
        <f t="shared" si="171"/>
        <v>Men</v>
      </c>
      <c r="K3704" t="str" cm="1">
        <f t="array" ref="K3704">_xlfn.IFS(I3704&lt;=500,"Fine",I3704&lt;=1000,"Good",I3704&lt;=12000,"Very Good",I3704&lt;=15000,"A",I3704&gt;=15000,"A+")</f>
        <v>Good</v>
      </c>
      <c r="L3704" s="27" t="str">
        <f t="shared" si="172"/>
        <v>-</v>
      </c>
      <c r="M3704" t="str">
        <f t="shared" si="173"/>
        <v>True</v>
      </c>
      <c r="N3704" t="str" cm="1">
        <f t="array" ref="N3704">_xlfn.IFS(AND(G3704&gt;H3704,I3704&lt;=5000),"Male high (Low Population)",AND(G3704&lt;H3704,I3704&lt;=5000),"Female high (Low Population)",AND(G3704=H3704,I3704&lt;=5000),"Equal Population",AND(G3704&gt;H3704,I3704&lt;=10000),"Male high (Medium Population)",AND(G3704&lt;H3704,I3704&lt;=10000),"Female high (Medium Population)",AND(G3704=H3704,I3704&lt;=10000),"Equal Population",AND(G3704&gt;H3704,I3704&lt;=15100),"Male high (High Populattion)",AND(G3704&lt;H3704,I3704&lt;=15100),"Female high (High Population)",AND(G3704=H3704,I3704&lt;=15100),"Equal Populattion",AND(G3704&gt;H3704,I3704&gt;=15100),"Male high (Peak Population)",AND(G3704&lt;H3704,I3704&gt;=15100),"Female high (Peak Population)",AND(G3704=H3704,I3704&gt;=15100),"Equal Population")</f>
        <v>Male high (Low Population)</v>
      </c>
    </row>
    <row r="3705" spans="1:14" x14ac:dyDescent="0.3">
      <c r="A3705">
        <v>512</v>
      </c>
      <c r="B3705" t="s">
        <v>132</v>
      </c>
      <c r="C3705">
        <v>2011</v>
      </c>
      <c r="D3705" t="s">
        <v>213</v>
      </c>
      <c r="E3705">
        <v>25</v>
      </c>
      <c r="F3705">
        <v>5</v>
      </c>
      <c r="G3705" s="2">
        <v>316.52100000000002</v>
      </c>
      <c r="H3705" s="2">
        <v>148.501</v>
      </c>
      <c r="I3705" s="2">
        <v>465.02199999999999</v>
      </c>
      <c r="J3705" t="str">
        <f t="shared" si="171"/>
        <v>Men</v>
      </c>
      <c r="K3705" t="str" cm="1">
        <f t="array" ref="K3705">_xlfn.IFS(I3705&lt;=500,"Fine",I3705&lt;=1000,"Good",I3705&lt;=12000,"Very Good",I3705&lt;=15000,"A",I3705&gt;=15000,"A+")</f>
        <v>Fine</v>
      </c>
      <c r="L3705" s="27" t="str">
        <f t="shared" si="172"/>
        <v>-</v>
      </c>
      <c r="M3705" t="str">
        <f t="shared" si="173"/>
        <v>True</v>
      </c>
      <c r="N3705" t="str" cm="1">
        <f t="array" ref="N3705">_xlfn.IFS(AND(G3705&gt;H3705,I3705&lt;=5000),"Male high (Low Population)",AND(G3705&lt;H3705,I3705&lt;=5000),"Female high (Low Population)",AND(G3705=H3705,I3705&lt;=5000),"Equal Population",AND(G3705&gt;H3705,I3705&lt;=10000),"Male high (Medium Population)",AND(G3705&lt;H3705,I3705&lt;=10000),"Female high (Medium Population)",AND(G3705=H3705,I3705&lt;=10000),"Equal Population",AND(G3705&gt;H3705,I3705&lt;=15100),"Male high (High Populattion)",AND(G3705&lt;H3705,I3705&lt;=15100),"Female high (High Population)",AND(G3705=H3705,I3705&lt;=15100),"Equal Populattion",AND(G3705&gt;H3705,I3705&gt;=15100),"Male high (Peak Population)",AND(G3705&lt;H3705,I3705&gt;=15100),"Female high (Peak Population)",AND(G3705=H3705,I3705&gt;=15100),"Equal Population")</f>
        <v>Male high (Low Population)</v>
      </c>
    </row>
    <row r="3706" spans="1:14" x14ac:dyDescent="0.3">
      <c r="A3706">
        <v>586</v>
      </c>
      <c r="B3706" t="s">
        <v>133</v>
      </c>
      <c r="C3706">
        <v>2011</v>
      </c>
      <c r="D3706" t="s">
        <v>213</v>
      </c>
      <c r="E3706">
        <v>25</v>
      </c>
      <c r="F3706">
        <v>5</v>
      </c>
      <c r="G3706" s="2">
        <v>7700.7960000000003</v>
      </c>
      <c r="H3706" s="2">
        <v>7319.3620000000001</v>
      </c>
      <c r="I3706" s="2">
        <v>15020.157999999999</v>
      </c>
      <c r="J3706" t="str">
        <f t="shared" si="171"/>
        <v>Men</v>
      </c>
      <c r="K3706" t="str" cm="1">
        <f t="array" ref="K3706">_xlfn.IFS(I3706&lt;=500,"Fine",I3706&lt;=1000,"Good",I3706&lt;=12000,"Very Good",I3706&lt;=15000,"A",I3706&gt;=15000,"A+")</f>
        <v>A+</v>
      </c>
      <c r="L3706" s="27" t="str">
        <f t="shared" si="172"/>
        <v>Men A+</v>
      </c>
      <c r="M3706" t="str">
        <f t="shared" si="173"/>
        <v>True</v>
      </c>
      <c r="N3706" t="str" cm="1">
        <f t="array" ref="N3706">_xlfn.IFS(AND(G3706&gt;H3706,I3706&lt;=5000),"Male high (Low Population)",AND(G3706&lt;H3706,I3706&lt;=5000),"Female high (Low Population)",AND(G3706=H3706,I3706&lt;=5000),"Equal Population",AND(G3706&gt;H3706,I3706&lt;=10000),"Male high (Medium Population)",AND(G3706&lt;H3706,I3706&lt;=10000),"Female high (Medium Population)",AND(G3706=H3706,I3706&lt;=10000),"Equal Population",AND(G3706&gt;H3706,I3706&lt;=15100),"Male high (High Populattion)",AND(G3706&lt;H3706,I3706&lt;=15100),"Female high (High Population)",AND(G3706=H3706,I3706&lt;=15100),"Equal Populattion",AND(G3706&gt;H3706,I3706&gt;=15100),"Male high (Peak Population)",AND(G3706&lt;H3706,I3706&gt;=15100),"Female high (Peak Population)",AND(G3706=H3706,I3706&gt;=15100),"Equal Population")</f>
        <v>Male high (High Populattion)</v>
      </c>
    </row>
    <row r="3707" spans="1:14" x14ac:dyDescent="0.3">
      <c r="A3707">
        <v>591</v>
      </c>
      <c r="B3707" t="s">
        <v>134</v>
      </c>
      <c r="C3707">
        <v>2011</v>
      </c>
      <c r="D3707" t="s">
        <v>213</v>
      </c>
      <c r="E3707">
        <v>25</v>
      </c>
      <c r="F3707">
        <v>5</v>
      </c>
      <c r="G3707" s="2">
        <v>150.929</v>
      </c>
      <c r="H3707" s="2">
        <v>146.80600000000001</v>
      </c>
      <c r="I3707" s="2">
        <v>297.73500000000001</v>
      </c>
      <c r="J3707" t="str">
        <f t="shared" si="171"/>
        <v>Men</v>
      </c>
      <c r="K3707" t="str" cm="1">
        <f t="array" ref="K3707">_xlfn.IFS(I3707&lt;=500,"Fine",I3707&lt;=1000,"Good",I3707&lt;=12000,"Very Good",I3707&lt;=15000,"A",I3707&gt;=15000,"A+")</f>
        <v>Fine</v>
      </c>
      <c r="L3707" s="27" t="str">
        <f t="shared" si="172"/>
        <v>-</v>
      </c>
      <c r="M3707" t="str">
        <f t="shared" si="173"/>
        <v>True</v>
      </c>
      <c r="N3707" t="str" cm="1">
        <f t="array" ref="N3707">_xlfn.IFS(AND(G3707&gt;H3707,I3707&lt;=5000),"Male high (Low Population)",AND(G3707&lt;H3707,I3707&lt;=5000),"Female high (Low Population)",AND(G3707=H3707,I3707&lt;=5000),"Equal Population",AND(G3707&gt;H3707,I3707&lt;=10000),"Male high (Medium Population)",AND(G3707&lt;H3707,I3707&lt;=10000),"Female high (Medium Population)",AND(G3707=H3707,I3707&lt;=10000),"Equal Population",AND(G3707&gt;H3707,I3707&lt;=15100),"Male high (High Populattion)",AND(G3707&lt;H3707,I3707&lt;=15100),"Female high (High Population)",AND(G3707=H3707,I3707&lt;=15100),"Equal Populattion",AND(G3707&gt;H3707,I3707&gt;=15100),"Male high (Peak Population)",AND(G3707&lt;H3707,I3707&gt;=15100),"Female high (Peak Population)",AND(G3707=H3707,I3707&gt;=15100),"Equal Population")</f>
        <v>Male high (Low Population)</v>
      </c>
    </row>
    <row r="3708" spans="1:14" x14ac:dyDescent="0.3">
      <c r="A3708">
        <v>598</v>
      </c>
      <c r="B3708" t="s">
        <v>135</v>
      </c>
      <c r="C3708">
        <v>2011</v>
      </c>
      <c r="D3708" t="s">
        <v>213</v>
      </c>
      <c r="E3708">
        <v>25</v>
      </c>
      <c r="F3708">
        <v>5</v>
      </c>
      <c r="G3708" s="2">
        <v>313.69799999999998</v>
      </c>
      <c r="H3708" s="2">
        <v>298.87700000000001</v>
      </c>
      <c r="I3708" s="2">
        <v>612.57500000000005</v>
      </c>
      <c r="J3708" t="str">
        <f t="shared" si="171"/>
        <v>Men</v>
      </c>
      <c r="K3708" t="str" cm="1">
        <f t="array" ref="K3708">_xlfn.IFS(I3708&lt;=500,"Fine",I3708&lt;=1000,"Good",I3708&lt;=12000,"Very Good",I3708&lt;=15000,"A",I3708&gt;=15000,"A+")</f>
        <v>Good</v>
      </c>
      <c r="L3708" s="27" t="str">
        <f t="shared" si="172"/>
        <v>-</v>
      </c>
      <c r="M3708" t="str">
        <f t="shared" si="173"/>
        <v>True</v>
      </c>
      <c r="N3708" t="str" cm="1">
        <f t="array" ref="N3708">_xlfn.IFS(AND(G3708&gt;H3708,I3708&lt;=5000),"Male high (Low Population)",AND(G3708&lt;H3708,I3708&lt;=5000),"Female high (Low Population)",AND(G3708=H3708,I3708&lt;=5000),"Equal Population",AND(G3708&gt;H3708,I3708&lt;=10000),"Male high (Medium Population)",AND(G3708&lt;H3708,I3708&lt;=10000),"Female high (Medium Population)",AND(G3708=H3708,I3708&lt;=10000),"Equal Population",AND(G3708&gt;H3708,I3708&lt;=15100),"Male high (High Populattion)",AND(G3708&lt;H3708,I3708&lt;=15100),"Female high (High Population)",AND(G3708=H3708,I3708&lt;=15100),"Equal Populattion",AND(G3708&gt;H3708,I3708&gt;=15100),"Male high (Peak Population)",AND(G3708&lt;H3708,I3708&gt;=15100),"Female high (Peak Population)",AND(G3708=H3708,I3708&gt;=15100),"Equal Population")</f>
        <v>Male high (Low Population)</v>
      </c>
    </row>
    <row r="3709" spans="1:14" x14ac:dyDescent="0.3">
      <c r="A3709">
        <v>600</v>
      </c>
      <c r="B3709" t="s">
        <v>136</v>
      </c>
      <c r="C3709">
        <v>2011</v>
      </c>
      <c r="D3709" t="s">
        <v>213</v>
      </c>
      <c r="E3709">
        <v>25</v>
      </c>
      <c r="F3709">
        <v>5</v>
      </c>
      <c r="G3709" s="2">
        <v>289.17399999999998</v>
      </c>
      <c r="H3709" s="2">
        <v>276.29599999999999</v>
      </c>
      <c r="I3709" s="2">
        <v>565.47</v>
      </c>
      <c r="J3709" t="str">
        <f t="shared" si="171"/>
        <v>Men</v>
      </c>
      <c r="K3709" t="str" cm="1">
        <f t="array" ref="K3709">_xlfn.IFS(I3709&lt;=500,"Fine",I3709&lt;=1000,"Good",I3709&lt;=12000,"Very Good",I3709&lt;=15000,"A",I3709&gt;=15000,"A+")</f>
        <v>Good</v>
      </c>
      <c r="L3709" s="27" t="str">
        <f t="shared" si="172"/>
        <v>-</v>
      </c>
      <c r="M3709" t="str">
        <f t="shared" si="173"/>
        <v>True</v>
      </c>
      <c r="N3709" t="str" cm="1">
        <f t="array" ref="N3709">_xlfn.IFS(AND(G3709&gt;H3709,I3709&lt;=5000),"Male high (Low Population)",AND(G3709&lt;H3709,I3709&lt;=5000),"Female high (Low Population)",AND(G3709=H3709,I3709&lt;=5000),"Equal Population",AND(G3709&gt;H3709,I3709&lt;=10000),"Male high (Medium Population)",AND(G3709&lt;H3709,I3709&lt;=10000),"Female high (Medium Population)",AND(G3709=H3709,I3709&lt;=10000),"Equal Population",AND(G3709&gt;H3709,I3709&lt;=15100),"Male high (High Populattion)",AND(G3709&lt;H3709,I3709&lt;=15100),"Female high (High Population)",AND(G3709=H3709,I3709&lt;=15100),"Equal Populattion",AND(G3709&gt;H3709,I3709&gt;=15100),"Male high (Peak Population)",AND(G3709&lt;H3709,I3709&gt;=15100),"Female high (Peak Population)",AND(G3709=H3709,I3709&gt;=15100),"Equal Population")</f>
        <v>Male high (Low Population)</v>
      </c>
    </row>
    <row r="3710" spans="1:14" x14ac:dyDescent="0.3">
      <c r="A3710">
        <v>604</v>
      </c>
      <c r="B3710" t="s">
        <v>137</v>
      </c>
      <c r="C3710">
        <v>2011</v>
      </c>
      <c r="D3710" t="s">
        <v>213</v>
      </c>
      <c r="E3710">
        <v>25</v>
      </c>
      <c r="F3710">
        <v>5</v>
      </c>
      <c r="G3710" s="2">
        <v>1217.1310000000001</v>
      </c>
      <c r="H3710" s="2">
        <v>1198.7940000000001</v>
      </c>
      <c r="I3710" s="2">
        <v>2415.9250000000002</v>
      </c>
      <c r="J3710" t="str">
        <f t="shared" si="171"/>
        <v>Men</v>
      </c>
      <c r="K3710" t="str" cm="1">
        <f t="array" ref="K3710">_xlfn.IFS(I3710&lt;=500,"Fine",I3710&lt;=1000,"Good",I3710&lt;=12000,"Very Good",I3710&lt;=15000,"A",I3710&gt;=15000,"A+")</f>
        <v>Very Good</v>
      </c>
      <c r="L3710" s="27" t="str">
        <f t="shared" si="172"/>
        <v>-</v>
      </c>
      <c r="M3710" t="str">
        <f t="shared" si="173"/>
        <v>True</v>
      </c>
      <c r="N3710" t="str" cm="1">
        <f t="array" ref="N3710">_xlfn.IFS(AND(G3710&gt;H3710,I3710&lt;=5000),"Male high (Low Population)",AND(G3710&lt;H3710,I3710&lt;=5000),"Female high (Low Population)",AND(G3710=H3710,I3710&lt;=5000),"Equal Population",AND(G3710&gt;H3710,I3710&lt;=10000),"Male high (Medium Population)",AND(G3710&lt;H3710,I3710&lt;=10000),"Female high (Medium Population)",AND(G3710=H3710,I3710&lt;=10000),"Equal Population",AND(G3710&gt;H3710,I3710&lt;=15100),"Male high (High Populattion)",AND(G3710&lt;H3710,I3710&lt;=15100),"Female high (High Population)",AND(G3710=H3710,I3710&lt;=15100),"Equal Populattion",AND(G3710&gt;H3710,I3710&gt;=15100),"Male high (Peak Population)",AND(G3710&lt;H3710,I3710&gt;=15100),"Female high (Peak Population)",AND(G3710=H3710,I3710&gt;=15100),"Equal Population")</f>
        <v>Male high (Low Population)</v>
      </c>
    </row>
    <row r="3711" spans="1:14" x14ac:dyDescent="0.3">
      <c r="A3711">
        <v>608</v>
      </c>
      <c r="B3711" t="s">
        <v>138</v>
      </c>
      <c r="C3711">
        <v>2011</v>
      </c>
      <c r="D3711" t="s">
        <v>213</v>
      </c>
      <c r="E3711">
        <v>25</v>
      </c>
      <c r="F3711">
        <v>5</v>
      </c>
      <c r="G3711" s="2">
        <v>3881.2620000000002</v>
      </c>
      <c r="H3711" s="2">
        <v>3792.3119999999999</v>
      </c>
      <c r="I3711" s="2">
        <v>7673.5739999999996</v>
      </c>
      <c r="J3711" t="str">
        <f t="shared" si="171"/>
        <v>Men</v>
      </c>
      <c r="K3711" t="str" cm="1">
        <f t="array" ref="K3711">_xlfn.IFS(I3711&lt;=500,"Fine",I3711&lt;=1000,"Good",I3711&lt;=12000,"Very Good",I3711&lt;=15000,"A",I3711&gt;=15000,"A+")</f>
        <v>Very Good</v>
      </c>
      <c r="L3711" s="27" t="str">
        <f t="shared" si="172"/>
        <v>-</v>
      </c>
      <c r="M3711" t="str">
        <f t="shared" si="173"/>
        <v>True</v>
      </c>
      <c r="N3711" t="str" cm="1">
        <f t="array" ref="N3711">_xlfn.IFS(AND(G3711&gt;H3711,I3711&lt;=5000),"Male high (Low Population)",AND(G3711&lt;H3711,I3711&lt;=5000),"Female high (Low Population)",AND(G3711=H3711,I3711&lt;=5000),"Equal Population",AND(G3711&gt;H3711,I3711&lt;=10000),"Male high (Medium Population)",AND(G3711&lt;H3711,I3711&lt;=10000),"Female high (Medium Population)",AND(G3711=H3711,I3711&lt;=10000),"Equal Population",AND(G3711&gt;H3711,I3711&lt;=15100),"Male high (High Populattion)",AND(G3711&lt;H3711,I3711&lt;=15100),"Female high (High Population)",AND(G3711=H3711,I3711&lt;=15100),"Equal Populattion",AND(G3711&gt;H3711,I3711&gt;=15100),"Male high (Peak Population)",AND(G3711&lt;H3711,I3711&gt;=15100),"Female high (Peak Population)",AND(G3711=H3711,I3711&gt;=15100),"Equal Population")</f>
        <v>Male high (Medium Population)</v>
      </c>
    </row>
    <row r="3712" spans="1:14" x14ac:dyDescent="0.3">
      <c r="A3712">
        <v>616</v>
      </c>
      <c r="B3712" t="s">
        <v>139</v>
      </c>
      <c r="C3712">
        <v>2011</v>
      </c>
      <c r="D3712" t="s">
        <v>213</v>
      </c>
      <c r="E3712">
        <v>25</v>
      </c>
      <c r="F3712">
        <v>5</v>
      </c>
      <c r="G3712" s="2">
        <v>1639.6669999999999</v>
      </c>
      <c r="H3712" s="2">
        <v>1563.4880000000001</v>
      </c>
      <c r="I3712" s="2">
        <v>3203.1550000000002</v>
      </c>
      <c r="J3712" t="str">
        <f t="shared" si="171"/>
        <v>Men</v>
      </c>
      <c r="K3712" t="str" cm="1">
        <f t="array" ref="K3712">_xlfn.IFS(I3712&lt;=500,"Fine",I3712&lt;=1000,"Good",I3712&lt;=12000,"Very Good",I3712&lt;=15000,"A",I3712&gt;=15000,"A+")</f>
        <v>Very Good</v>
      </c>
      <c r="L3712" s="27" t="str">
        <f t="shared" si="172"/>
        <v>-</v>
      </c>
      <c r="M3712" t="str">
        <f t="shared" si="173"/>
        <v>True</v>
      </c>
      <c r="N3712" t="str" cm="1">
        <f t="array" ref="N3712">_xlfn.IFS(AND(G3712&gt;H3712,I3712&lt;=5000),"Male high (Low Population)",AND(G3712&lt;H3712,I3712&lt;=5000),"Female high (Low Population)",AND(G3712=H3712,I3712&lt;=5000),"Equal Population",AND(G3712&gt;H3712,I3712&lt;=10000),"Male high (Medium Population)",AND(G3712&lt;H3712,I3712&lt;=10000),"Female high (Medium Population)",AND(G3712=H3712,I3712&lt;=10000),"Equal Population",AND(G3712&gt;H3712,I3712&lt;=15100),"Male high (High Populattion)",AND(G3712&lt;H3712,I3712&lt;=15100),"Female high (High Population)",AND(G3712=H3712,I3712&lt;=15100),"Equal Populattion",AND(G3712&gt;H3712,I3712&gt;=15100),"Male high (Peak Population)",AND(G3712&lt;H3712,I3712&gt;=15100),"Female high (Peak Population)",AND(G3712=H3712,I3712&gt;=15100),"Equal Population")</f>
        <v>Male high (Low Population)</v>
      </c>
    </row>
    <row r="3713" spans="1:14" x14ac:dyDescent="0.3">
      <c r="A3713">
        <v>957</v>
      </c>
      <c r="B3713" t="s">
        <v>140</v>
      </c>
      <c r="C3713">
        <v>2011</v>
      </c>
      <c r="D3713" t="s">
        <v>213</v>
      </c>
      <c r="E3713">
        <v>25</v>
      </c>
      <c r="F3713">
        <v>5</v>
      </c>
      <c r="G3713" s="2">
        <v>24.65</v>
      </c>
      <c r="H3713" s="2">
        <v>24.588000000000001</v>
      </c>
      <c r="I3713" s="2">
        <v>49.238</v>
      </c>
      <c r="J3713" t="str">
        <f t="shared" si="171"/>
        <v>Men</v>
      </c>
      <c r="K3713" t="str" cm="1">
        <f t="array" ref="K3713">_xlfn.IFS(I3713&lt;=500,"Fine",I3713&lt;=1000,"Good",I3713&lt;=12000,"Very Good",I3713&lt;=15000,"A",I3713&gt;=15000,"A+")</f>
        <v>Fine</v>
      </c>
      <c r="L3713" s="27" t="str">
        <f t="shared" si="172"/>
        <v>-</v>
      </c>
      <c r="M3713" t="str">
        <f t="shared" si="173"/>
        <v>False</v>
      </c>
      <c r="N3713" t="str" cm="1">
        <f t="array" ref="N3713">_xlfn.IFS(AND(G3713&gt;H3713,I3713&lt;=5000),"Male high (Low Population)",AND(G3713&lt;H3713,I3713&lt;=5000),"Female high (Low Population)",AND(G3713=H3713,I3713&lt;=5000),"Equal Population",AND(G3713&gt;H3713,I3713&lt;=10000),"Male high (Medium Population)",AND(G3713&lt;H3713,I3713&lt;=10000),"Female high (Medium Population)",AND(G3713=H3713,I3713&lt;=10000),"Equal Population",AND(G3713&gt;H3713,I3713&lt;=15100),"Male high (High Populattion)",AND(G3713&lt;H3713,I3713&lt;=15100),"Female high (High Population)",AND(G3713=H3713,I3713&lt;=15100),"Equal Populattion",AND(G3713&gt;H3713,I3713&gt;=15100),"Male high (Peak Population)",AND(G3713&lt;H3713,I3713&gt;=15100),"Female high (Peak Population)",AND(G3713=H3713,I3713&gt;=15100),"Equal Population")</f>
        <v>Male high (Low Population)</v>
      </c>
    </row>
    <row r="3714" spans="1:14" x14ac:dyDescent="0.3">
      <c r="A3714">
        <v>620</v>
      </c>
      <c r="B3714" t="s">
        <v>141</v>
      </c>
      <c r="C3714">
        <v>2011</v>
      </c>
      <c r="D3714" t="s">
        <v>213</v>
      </c>
      <c r="E3714">
        <v>25</v>
      </c>
      <c r="F3714">
        <v>5</v>
      </c>
      <c r="G3714" s="2">
        <v>326.77600000000001</v>
      </c>
      <c r="H3714" s="2">
        <v>330.38400000000001</v>
      </c>
      <c r="I3714" s="2">
        <v>657.16</v>
      </c>
      <c r="J3714" t="str">
        <f t="shared" si="171"/>
        <v>Women</v>
      </c>
      <c r="K3714" t="str" cm="1">
        <f t="array" ref="K3714">_xlfn.IFS(I3714&lt;=500,"Fine",I3714&lt;=1000,"Good",I3714&lt;=12000,"Very Good",I3714&lt;=15000,"A",I3714&gt;=15000,"A+")</f>
        <v>Good</v>
      </c>
      <c r="L3714" s="27" t="str">
        <f t="shared" si="172"/>
        <v>-</v>
      </c>
      <c r="M3714" t="str">
        <f t="shared" si="173"/>
        <v>True</v>
      </c>
      <c r="N3714" t="str" cm="1">
        <f t="array" ref="N3714">_xlfn.IFS(AND(G3714&gt;H3714,I3714&lt;=5000),"Male high (Low Population)",AND(G3714&lt;H3714,I3714&lt;=5000),"Female high (Low Population)",AND(G3714=H3714,I3714&lt;=5000),"Equal Population",AND(G3714&gt;H3714,I3714&lt;=10000),"Male high (Medium Population)",AND(G3714&lt;H3714,I3714&lt;=10000),"Female high (Medium Population)",AND(G3714=H3714,I3714&lt;=10000),"Equal Population",AND(G3714&gt;H3714,I3714&lt;=15100),"Male high (High Populattion)",AND(G3714&lt;H3714,I3714&lt;=15100),"Female high (High Population)",AND(G3714=H3714,I3714&lt;=15100),"Equal Populattion",AND(G3714&gt;H3714,I3714&gt;=15100),"Male high (Peak Population)",AND(G3714&lt;H3714,I3714&gt;=15100),"Female high (Peak Population)",AND(G3714=H3714,I3714&gt;=15100),"Equal Population")</f>
        <v>Female high (Low Population)</v>
      </c>
    </row>
    <row r="3715" spans="1:14" x14ac:dyDescent="0.3">
      <c r="A3715">
        <v>630</v>
      </c>
      <c r="B3715" t="s">
        <v>142</v>
      </c>
      <c r="C3715">
        <v>2011</v>
      </c>
      <c r="D3715" t="s">
        <v>213</v>
      </c>
      <c r="E3715">
        <v>25</v>
      </c>
      <c r="F3715">
        <v>5</v>
      </c>
      <c r="G3715" s="2">
        <v>125.13</v>
      </c>
      <c r="H3715" s="2">
        <v>127.38800000000001</v>
      </c>
      <c r="I3715" s="2">
        <v>252.518</v>
      </c>
      <c r="J3715" t="str">
        <f t="shared" ref="J3715:J3778" si="174">IF(G3715&gt;H3715,"Men","Women")</f>
        <v>Women</v>
      </c>
      <c r="K3715" t="str" cm="1">
        <f t="array" ref="K3715">_xlfn.IFS(I3715&lt;=500,"Fine",I3715&lt;=1000,"Good",I3715&lt;=12000,"Very Good",I3715&lt;=15000,"A",I3715&gt;=15000,"A+")</f>
        <v>Fine</v>
      </c>
      <c r="L3715" s="27" t="str">
        <f t="shared" ref="L3715:L3778" si="175">IF(AND(K3715="A+",J3715="Men"),"Men A+", "-")</f>
        <v>-</v>
      </c>
      <c r="M3715" t="str">
        <f t="shared" ref="M3715:M3778" si="176">IF(OR(I3715&gt;15000,I3715&gt;=100),"True","False")</f>
        <v>True</v>
      </c>
      <c r="N3715" t="str" cm="1">
        <f t="array" ref="N3715">_xlfn.IFS(AND(G3715&gt;H3715,I3715&lt;=5000),"Male high (Low Population)",AND(G3715&lt;H3715,I3715&lt;=5000),"Female high (Low Population)",AND(G3715=H3715,I3715&lt;=5000),"Equal Population",AND(G3715&gt;H3715,I3715&lt;=10000),"Male high (Medium Population)",AND(G3715&lt;H3715,I3715&lt;=10000),"Female high (Medium Population)",AND(G3715=H3715,I3715&lt;=10000),"Equal Population",AND(G3715&gt;H3715,I3715&lt;=15100),"Male high (High Populattion)",AND(G3715&lt;H3715,I3715&lt;=15100),"Female high (High Population)",AND(G3715=H3715,I3715&lt;=15100),"Equal Populattion",AND(G3715&gt;H3715,I3715&gt;=15100),"Male high (Peak Population)",AND(G3715&lt;H3715,I3715&gt;=15100),"Female high (Peak Population)",AND(G3715=H3715,I3715&gt;=15100),"Equal Population")</f>
        <v>Female high (Low Population)</v>
      </c>
    </row>
    <row r="3716" spans="1:14" x14ac:dyDescent="0.3">
      <c r="A3716">
        <v>634</v>
      </c>
      <c r="B3716" t="s">
        <v>143</v>
      </c>
      <c r="C3716">
        <v>2011</v>
      </c>
      <c r="D3716" t="s">
        <v>213</v>
      </c>
      <c r="E3716">
        <v>25</v>
      </c>
      <c r="F3716">
        <v>5</v>
      </c>
      <c r="G3716" s="2">
        <v>284.39999999999998</v>
      </c>
      <c r="H3716" s="2">
        <v>64.867999999999995</v>
      </c>
      <c r="I3716" s="2">
        <v>349.26799999999997</v>
      </c>
      <c r="J3716" t="str">
        <f t="shared" si="174"/>
        <v>Men</v>
      </c>
      <c r="K3716" t="str" cm="1">
        <f t="array" ref="K3716">_xlfn.IFS(I3716&lt;=500,"Fine",I3716&lt;=1000,"Good",I3716&lt;=12000,"Very Good",I3716&lt;=15000,"A",I3716&gt;=15000,"A+")</f>
        <v>Fine</v>
      </c>
      <c r="L3716" s="27" t="str">
        <f t="shared" si="175"/>
        <v>-</v>
      </c>
      <c r="M3716" t="str">
        <f t="shared" si="176"/>
        <v>True</v>
      </c>
      <c r="N3716" t="str" cm="1">
        <f t="array" ref="N3716">_xlfn.IFS(AND(G3716&gt;H3716,I3716&lt;=5000),"Male high (Low Population)",AND(G3716&lt;H3716,I3716&lt;=5000),"Female high (Low Population)",AND(G3716=H3716,I3716&lt;=5000),"Equal Population",AND(G3716&gt;H3716,I3716&lt;=10000),"Male high (Medium Population)",AND(G3716&lt;H3716,I3716&lt;=10000),"Female high (Medium Population)",AND(G3716=H3716,I3716&lt;=10000),"Equal Population",AND(G3716&gt;H3716,I3716&lt;=15100),"Male high (High Populattion)",AND(G3716&lt;H3716,I3716&lt;=15100),"Female high (High Population)",AND(G3716=H3716,I3716&lt;=15100),"Equal Populattion",AND(G3716&gt;H3716,I3716&gt;=15100),"Male high (Peak Population)",AND(G3716&lt;H3716,I3716&gt;=15100),"Female high (Peak Population)",AND(G3716=H3716,I3716&gt;=15100),"Equal Population")</f>
        <v>Male high (Low Population)</v>
      </c>
    </row>
    <row r="3717" spans="1:14" x14ac:dyDescent="0.3">
      <c r="A3717">
        <v>410</v>
      </c>
      <c r="B3717" t="s">
        <v>144</v>
      </c>
      <c r="C3717">
        <v>2011</v>
      </c>
      <c r="D3717" t="s">
        <v>213</v>
      </c>
      <c r="E3717">
        <v>25</v>
      </c>
      <c r="F3717">
        <v>5</v>
      </c>
      <c r="G3717" s="2">
        <v>1872.7090000000001</v>
      </c>
      <c r="H3717" s="2">
        <v>1739.558</v>
      </c>
      <c r="I3717" s="2">
        <v>3612.2669999999998</v>
      </c>
      <c r="J3717" t="str">
        <f t="shared" si="174"/>
        <v>Men</v>
      </c>
      <c r="K3717" t="str" cm="1">
        <f t="array" ref="K3717">_xlfn.IFS(I3717&lt;=500,"Fine",I3717&lt;=1000,"Good",I3717&lt;=12000,"Very Good",I3717&lt;=15000,"A",I3717&gt;=15000,"A+")</f>
        <v>Very Good</v>
      </c>
      <c r="L3717" s="27" t="str">
        <f t="shared" si="175"/>
        <v>-</v>
      </c>
      <c r="M3717" t="str">
        <f t="shared" si="176"/>
        <v>True</v>
      </c>
      <c r="N3717" t="str" cm="1">
        <f t="array" ref="N3717">_xlfn.IFS(AND(G3717&gt;H3717,I3717&lt;=5000),"Male high (Low Population)",AND(G3717&lt;H3717,I3717&lt;=5000),"Female high (Low Population)",AND(G3717=H3717,I3717&lt;=5000),"Equal Population",AND(G3717&gt;H3717,I3717&lt;=10000),"Male high (Medium Population)",AND(G3717&lt;H3717,I3717&lt;=10000),"Female high (Medium Population)",AND(G3717=H3717,I3717&lt;=10000),"Equal Population",AND(G3717&gt;H3717,I3717&lt;=15100),"Male high (High Populattion)",AND(G3717&lt;H3717,I3717&lt;=15100),"Female high (High Population)",AND(G3717=H3717,I3717&lt;=15100),"Equal Populattion",AND(G3717&gt;H3717,I3717&gt;=15100),"Male high (Peak Population)",AND(G3717&lt;H3717,I3717&gt;=15100),"Female high (Peak Population)",AND(G3717=H3717,I3717&gt;=15100),"Equal Population")</f>
        <v>Male high (Low Population)</v>
      </c>
    </row>
    <row r="3718" spans="1:14" x14ac:dyDescent="0.3">
      <c r="A3718">
        <v>498</v>
      </c>
      <c r="B3718" t="s">
        <v>145</v>
      </c>
      <c r="C3718">
        <v>2011</v>
      </c>
      <c r="D3718" t="s">
        <v>213</v>
      </c>
      <c r="E3718">
        <v>25</v>
      </c>
      <c r="F3718">
        <v>5</v>
      </c>
      <c r="G3718" s="2">
        <v>191.22200000000001</v>
      </c>
      <c r="H3718" s="2">
        <v>184.19800000000001</v>
      </c>
      <c r="I3718" s="2">
        <v>375.42</v>
      </c>
      <c r="J3718" t="str">
        <f t="shared" si="174"/>
        <v>Men</v>
      </c>
      <c r="K3718" t="str" cm="1">
        <f t="array" ref="K3718">_xlfn.IFS(I3718&lt;=500,"Fine",I3718&lt;=1000,"Good",I3718&lt;=12000,"Very Good",I3718&lt;=15000,"A",I3718&gt;=15000,"A+")</f>
        <v>Fine</v>
      </c>
      <c r="L3718" s="27" t="str">
        <f t="shared" si="175"/>
        <v>-</v>
      </c>
      <c r="M3718" t="str">
        <f t="shared" si="176"/>
        <v>True</v>
      </c>
      <c r="N3718" t="str" cm="1">
        <f t="array" ref="N3718">_xlfn.IFS(AND(G3718&gt;H3718,I3718&lt;=5000),"Male high (Low Population)",AND(G3718&lt;H3718,I3718&lt;=5000),"Female high (Low Population)",AND(G3718=H3718,I3718&lt;=5000),"Equal Population",AND(G3718&gt;H3718,I3718&lt;=10000),"Male high (Medium Population)",AND(G3718&lt;H3718,I3718&lt;=10000),"Female high (Medium Population)",AND(G3718=H3718,I3718&lt;=10000),"Equal Population",AND(G3718&gt;H3718,I3718&lt;=15100),"Male high (High Populattion)",AND(G3718&lt;H3718,I3718&lt;=15100),"Female high (High Population)",AND(G3718=H3718,I3718&lt;=15100),"Equal Populattion",AND(G3718&gt;H3718,I3718&gt;=15100),"Male high (Peak Population)",AND(G3718&lt;H3718,I3718&gt;=15100),"Female high (Peak Population)",AND(G3718=H3718,I3718&gt;=15100),"Equal Population")</f>
        <v>Male high (Low Population)</v>
      </c>
    </row>
    <row r="3719" spans="1:14" x14ac:dyDescent="0.3">
      <c r="A3719">
        <v>642</v>
      </c>
      <c r="B3719" t="s">
        <v>146</v>
      </c>
      <c r="C3719">
        <v>2011</v>
      </c>
      <c r="D3719" t="s">
        <v>213</v>
      </c>
      <c r="E3719">
        <v>25</v>
      </c>
      <c r="F3719">
        <v>5</v>
      </c>
      <c r="G3719" s="2">
        <v>661.04499999999996</v>
      </c>
      <c r="H3719" s="2">
        <v>629.06799999999998</v>
      </c>
      <c r="I3719" s="2">
        <v>1290.1130000000001</v>
      </c>
      <c r="J3719" t="str">
        <f t="shared" si="174"/>
        <v>Men</v>
      </c>
      <c r="K3719" t="str" cm="1">
        <f t="array" ref="K3719">_xlfn.IFS(I3719&lt;=500,"Fine",I3719&lt;=1000,"Good",I3719&lt;=12000,"Very Good",I3719&lt;=15000,"A",I3719&gt;=15000,"A+")</f>
        <v>Very Good</v>
      </c>
      <c r="L3719" s="27" t="str">
        <f t="shared" si="175"/>
        <v>-</v>
      </c>
      <c r="M3719" t="str">
        <f t="shared" si="176"/>
        <v>True</v>
      </c>
      <c r="N3719" t="str" cm="1">
        <f t="array" ref="N3719">_xlfn.IFS(AND(G3719&gt;H3719,I3719&lt;=5000),"Male high (Low Population)",AND(G3719&lt;H3719,I3719&lt;=5000),"Female high (Low Population)",AND(G3719=H3719,I3719&lt;=5000),"Equal Population",AND(G3719&gt;H3719,I3719&lt;=10000),"Male high (Medium Population)",AND(G3719&lt;H3719,I3719&lt;=10000),"Female high (Medium Population)",AND(G3719=H3719,I3719&lt;=10000),"Equal Population",AND(G3719&gt;H3719,I3719&lt;=15100),"Male high (High Populattion)",AND(G3719&lt;H3719,I3719&lt;=15100),"Female high (High Population)",AND(G3719=H3719,I3719&lt;=15100),"Equal Populattion",AND(G3719&gt;H3719,I3719&gt;=15100),"Male high (Peak Population)",AND(G3719&lt;H3719,I3719&gt;=15100),"Female high (Peak Population)",AND(G3719=H3719,I3719&gt;=15100),"Equal Population")</f>
        <v>Male high (Low Population)</v>
      </c>
    </row>
    <row r="3720" spans="1:14" x14ac:dyDescent="0.3">
      <c r="A3720">
        <v>643</v>
      </c>
      <c r="B3720" t="s">
        <v>147</v>
      </c>
      <c r="C3720">
        <v>2011</v>
      </c>
      <c r="D3720" t="s">
        <v>213</v>
      </c>
      <c r="E3720">
        <v>25</v>
      </c>
      <c r="F3720">
        <v>5</v>
      </c>
      <c r="G3720" s="2">
        <v>6218.08</v>
      </c>
      <c r="H3720" s="2">
        <v>6098.9679999999998</v>
      </c>
      <c r="I3720" s="2">
        <v>12317.048000000001</v>
      </c>
      <c r="J3720" t="str">
        <f t="shared" si="174"/>
        <v>Men</v>
      </c>
      <c r="K3720" t="str" cm="1">
        <f t="array" ref="K3720">_xlfn.IFS(I3720&lt;=500,"Fine",I3720&lt;=1000,"Good",I3720&lt;=12000,"Very Good",I3720&lt;=15000,"A",I3720&gt;=15000,"A+")</f>
        <v>A</v>
      </c>
      <c r="L3720" s="27" t="str">
        <f t="shared" si="175"/>
        <v>-</v>
      </c>
      <c r="M3720" t="str">
        <f t="shared" si="176"/>
        <v>True</v>
      </c>
      <c r="N3720" t="str" cm="1">
        <f t="array" ref="N3720">_xlfn.IFS(AND(G3720&gt;H3720,I3720&lt;=5000),"Male high (Low Population)",AND(G3720&lt;H3720,I3720&lt;=5000),"Female high (Low Population)",AND(G3720=H3720,I3720&lt;=5000),"Equal Population",AND(G3720&gt;H3720,I3720&lt;=10000),"Male high (Medium Population)",AND(G3720&lt;H3720,I3720&lt;=10000),"Female high (Medium Population)",AND(G3720=H3720,I3720&lt;=10000),"Equal Population",AND(G3720&gt;H3720,I3720&lt;=15100),"Male high (High Populattion)",AND(G3720&lt;H3720,I3720&lt;=15100),"Female high (High Population)",AND(G3720=H3720,I3720&lt;=15100),"Equal Populattion",AND(G3720&gt;H3720,I3720&gt;=15100),"Male high (Peak Population)",AND(G3720&lt;H3720,I3720&gt;=15100),"Female high (Peak Population)",AND(G3720=H3720,I3720&gt;=15100),"Equal Population")</f>
        <v>Male high (High Populattion)</v>
      </c>
    </row>
    <row r="3721" spans="1:14" x14ac:dyDescent="0.3">
      <c r="A3721">
        <v>646</v>
      </c>
      <c r="B3721" t="s">
        <v>148</v>
      </c>
      <c r="C3721">
        <v>2011</v>
      </c>
      <c r="D3721" t="s">
        <v>213</v>
      </c>
      <c r="E3721">
        <v>25</v>
      </c>
      <c r="F3721">
        <v>5</v>
      </c>
      <c r="G3721" s="2">
        <v>432.89</v>
      </c>
      <c r="H3721" s="2">
        <v>477.726</v>
      </c>
      <c r="I3721" s="2">
        <v>910.61599999999999</v>
      </c>
      <c r="J3721" t="str">
        <f t="shared" si="174"/>
        <v>Women</v>
      </c>
      <c r="K3721" t="str" cm="1">
        <f t="array" ref="K3721">_xlfn.IFS(I3721&lt;=500,"Fine",I3721&lt;=1000,"Good",I3721&lt;=12000,"Very Good",I3721&lt;=15000,"A",I3721&gt;=15000,"A+")</f>
        <v>Good</v>
      </c>
      <c r="L3721" s="27" t="str">
        <f t="shared" si="175"/>
        <v>-</v>
      </c>
      <c r="M3721" t="str">
        <f t="shared" si="176"/>
        <v>True</v>
      </c>
      <c r="N3721" t="str" cm="1">
        <f t="array" ref="N3721">_xlfn.IFS(AND(G3721&gt;H3721,I3721&lt;=5000),"Male high (Low Population)",AND(G3721&lt;H3721,I3721&lt;=5000),"Female high (Low Population)",AND(G3721=H3721,I3721&lt;=5000),"Equal Population",AND(G3721&gt;H3721,I3721&lt;=10000),"Male high (Medium Population)",AND(G3721&lt;H3721,I3721&lt;=10000),"Female high (Medium Population)",AND(G3721=H3721,I3721&lt;=10000),"Equal Population",AND(G3721&gt;H3721,I3721&lt;=15100),"Male high (High Populattion)",AND(G3721&lt;H3721,I3721&lt;=15100),"Female high (High Population)",AND(G3721=H3721,I3721&lt;=15100),"Equal Populattion",AND(G3721&gt;H3721,I3721&gt;=15100),"Male high (Peak Population)",AND(G3721&lt;H3721,I3721&gt;=15100),"Female high (Peak Population)",AND(G3721=H3721,I3721&gt;=15100),"Equal Population")</f>
        <v>Female high (Low Population)</v>
      </c>
    </row>
    <row r="3722" spans="1:14" x14ac:dyDescent="0.3">
      <c r="A3722">
        <v>638</v>
      </c>
      <c r="B3722" t="s">
        <v>149</v>
      </c>
      <c r="C3722">
        <v>2011</v>
      </c>
      <c r="D3722" t="s">
        <v>213</v>
      </c>
      <c r="E3722">
        <v>25</v>
      </c>
      <c r="F3722">
        <v>5</v>
      </c>
      <c r="G3722" s="2">
        <v>25.260999999999999</v>
      </c>
      <c r="H3722" s="2">
        <v>28.027999999999999</v>
      </c>
      <c r="I3722" s="2">
        <v>53.289000000000001</v>
      </c>
      <c r="J3722" t="str">
        <f t="shared" si="174"/>
        <v>Women</v>
      </c>
      <c r="K3722" t="str" cm="1">
        <f t="array" ref="K3722">_xlfn.IFS(I3722&lt;=500,"Fine",I3722&lt;=1000,"Good",I3722&lt;=12000,"Very Good",I3722&lt;=15000,"A",I3722&gt;=15000,"A+")</f>
        <v>Fine</v>
      </c>
      <c r="L3722" s="27" t="str">
        <f t="shared" si="175"/>
        <v>-</v>
      </c>
      <c r="M3722" t="str">
        <f t="shared" si="176"/>
        <v>False</v>
      </c>
      <c r="N3722" t="str" cm="1">
        <f t="array" ref="N3722">_xlfn.IFS(AND(G3722&gt;H3722,I3722&lt;=5000),"Male high (Low Population)",AND(G3722&lt;H3722,I3722&lt;=5000),"Female high (Low Population)",AND(G3722=H3722,I3722&lt;=5000),"Equal Population",AND(G3722&gt;H3722,I3722&lt;=10000),"Male high (Medium Population)",AND(G3722&lt;H3722,I3722&lt;=10000),"Female high (Medium Population)",AND(G3722=H3722,I3722&lt;=10000),"Equal Population",AND(G3722&gt;H3722,I3722&lt;=15100),"Male high (High Populattion)",AND(G3722&lt;H3722,I3722&lt;=15100),"Female high (High Population)",AND(G3722=H3722,I3722&lt;=15100),"Equal Populattion",AND(G3722&gt;H3722,I3722&gt;=15100),"Male high (Peak Population)",AND(G3722&lt;H3722,I3722&gt;=15100),"Female high (Peak Population)",AND(G3722=H3722,I3722&gt;=15100),"Equal Population")</f>
        <v>Female high (Low Population)</v>
      </c>
    </row>
    <row r="3723" spans="1:14" x14ac:dyDescent="0.3">
      <c r="A3723">
        <v>662</v>
      </c>
      <c r="B3723" t="s">
        <v>150</v>
      </c>
      <c r="C3723">
        <v>2011</v>
      </c>
      <c r="D3723" t="s">
        <v>213</v>
      </c>
      <c r="E3723">
        <v>25</v>
      </c>
      <c r="F3723">
        <v>5</v>
      </c>
      <c r="G3723" s="2">
        <v>7</v>
      </c>
      <c r="H3723" s="2">
        <v>7.415</v>
      </c>
      <c r="I3723" s="2">
        <v>14.414999999999999</v>
      </c>
      <c r="J3723" t="str">
        <f t="shared" si="174"/>
        <v>Women</v>
      </c>
      <c r="K3723" t="str" cm="1">
        <f t="array" ref="K3723">_xlfn.IFS(I3723&lt;=500,"Fine",I3723&lt;=1000,"Good",I3723&lt;=12000,"Very Good",I3723&lt;=15000,"A",I3723&gt;=15000,"A+")</f>
        <v>Fine</v>
      </c>
      <c r="L3723" s="27" t="str">
        <f t="shared" si="175"/>
        <v>-</v>
      </c>
      <c r="M3723" t="str">
        <f t="shared" si="176"/>
        <v>False</v>
      </c>
      <c r="N3723" t="str" cm="1">
        <f t="array" ref="N3723">_xlfn.IFS(AND(G3723&gt;H3723,I3723&lt;=5000),"Male high (Low Population)",AND(G3723&lt;H3723,I3723&lt;=5000),"Female high (Low Population)",AND(G3723=H3723,I3723&lt;=5000),"Equal Population",AND(G3723&gt;H3723,I3723&lt;=10000),"Male high (Medium Population)",AND(G3723&lt;H3723,I3723&lt;=10000),"Female high (Medium Population)",AND(G3723=H3723,I3723&lt;=10000),"Equal Population",AND(G3723&gt;H3723,I3723&lt;=15100),"Male high (High Populattion)",AND(G3723&lt;H3723,I3723&lt;=15100),"Female high (High Population)",AND(G3723=H3723,I3723&lt;=15100),"Equal Populattion",AND(G3723&gt;H3723,I3723&gt;=15100),"Male high (Peak Population)",AND(G3723&lt;H3723,I3723&gt;=15100),"Female high (Peak Population)",AND(G3723=H3723,I3723&gt;=15100),"Equal Population")</f>
        <v>Female high (Low Population)</v>
      </c>
    </row>
    <row r="3724" spans="1:14" x14ac:dyDescent="0.3">
      <c r="A3724">
        <v>670</v>
      </c>
      <c r="B3724" t="s">
        <v>151</v>
      </c>
      <c r="C3724">
        <v>2011</v>
      </c>
      <c r="D3724" t="s">
        <v>213</v>
      </c>
      <c r="E3724">
        <v>25</v>
      </c>
      <c r="F3724">
        <v>5</v>
      </c>
      <c r="G3724" s="2">
        <v>4.2510000000000003</v>
      </c>
      <c r="H3724" s="2">
        <v>4.149</v>
      </c>
      <c r="I3724" s="2">
        <v>8.4</v>
      </c>
      <c r="J3724" t="str">
        <f t="shared" si="174"/>
        <v>Men</v>
      </c>
      <c r="K3724" t="str" cm="1">
        <f t="array" ref="K3724">_xlfn.IFS(I3724&lt;=500,"Fine",I3724&lt;=1000,"Good",I3724&lt;=12000,"Very Good",I3724&lt;=15000,"A",I3724&gt;=15000,"A+")</f>
        <v>Fine</v>
      </c>
      <c r="L3724" s="27" t="str">
        <f t="shared" si="175"/>
        <v>-</v>
      </c>
      <c r="M3724" t="str">
        <f t="shared" si="176"/>
        <v>False</v>
      </c>
      <c r="N3724" t="str" cm="1">
        <f t="array" ref="N3724">_xlfn.IFS(AND(G3724&gt;H3724,I3724&lt;=5000),"Male high (Low Population)",AND(G3724&lt;H3724,I3724&lt;=5000),"Female high (Low Population)",AND(G3724=H3724,I3724&lt;=5000),"Equal Population",AND(G3724&gt;H3724,I3724&lt;=10000),"Male high (Medium Population)",AND(G3724&lt;H3724,I3724&lt;=10000),"Female high (Medium Population)",AND(G3724=H3724,I3724&lt;=10000),"Equal Population",AND(G3724&gt;H3724,I3724&lt;=15100),"Male high (High Populattion)",AND(G3724&lt;H3724,I3724&lt;=15100),"Female high (High Population)",AND(G3724=H3724,I3724&lt;=15100),"Equal Populattion",AND(G3724&gt;H3724,I3724&gt;=15100),"Male high (Peak Population)",AND(G3724&lt;H3724,I3724&gt;=15100),"Female high (Peak Population)",AND(G3724=H3724,I3724&gt;=15100),"Equal Population")</f>
        <v>Male high (Low Population)</v>
      </c>
    </row>
    <row r="3725" spans="1:14" x14ac:dyDescent="0.3">
      <c r="A3725">
        <v>882</v>
      </c>
      <c r="B3725" t="s">
        <v>152</v>
      </c>
      <c r="C3725">
        <v>2011</v>
      </c>
      <c r="D3725" t="s">
        <v>213</v>
      </c>
      <c r="E3725">
        <v>25</v>
      </c>
      <c r="F3725">
        <v>5</v>
      </c>
      <c r="G3725" s="2">
        <v>6.65</v>
      </c>
      <c r="H3725" s="2">
        <v>6.18</v>
      </c>
      <c r="I3725" s="2">
        <v>12.83</v>
      </c>
      <c r="J3725" t="str">
        <f t="shared" si="174"/>
        <v>Men</v>
      </c>
      <c r="K3725" t="str" cm="1">
        <f t="array" ref="K3725">_xlfn.IFS(I3725&lt;=500,"Fine",I3725&lt;=1000,"Good",I3725&lt;=12000,"Very Good",I3725&lt;=15000,"A",I3725&gt;=15000,"A+")</f>
        <v>Fine</v>
      </c>
      <c r="L3725" s="27" t="str">
        <f t="shared" si="175"/>
        <v>-</v>
      </c>
      <c r="M3725" t="str">
        <f t="shared" si="176"/>
        <v>False</v>
      </c>
      <c r="N3725" t="str" cm="1">
        <f t="array" ref="N3725">_xlfn.IFS(AND(G3725&gt;H3725,I3725&lt;=5000),"Male high (Low Population)",AND(G3725&lt;H3725,I3725&lt;=5000),"Female high (Low Population)",AND(G3725=H3725,I3725&lt;=5000),"Equal Population",AND(G3725&gt;H3725,I3725&lt;=10000),"Male high (Medium Population)",AND(G3725&lt;H3725,I3725&lt;=10000),"Female high (Medium Population)",AND(G3725=H3725,I3725&lt;=10000),"Equal Population",AND(G3725&gt;H3725,I3725&lt;=15100),"Male high (High Populattion)",AND(G3725&lt;H3725,I3725&lt;=15100),"Female high (High Population)",AND(G3725=H3725,I3725&lt;=15100),"Equal Populattion",AND(G3725&gt;H3725,I3725&gt;=15100),"Male high (Peak Population)",AND(G3725&lt;H3725,I3725&gt;=15100),"Female high (Peak Population)",AND(G3725=H3725,I3725&gt;=15100),"Equal Population")</f>
        <v>Male high (Low Population)</v>
      </c>
    </row>
    <row r="3726" spans="1:14" x14ac:dyDescent="0.3">
      <c r="A3726">
        <v>678</v>
      </c>
      <c r="B3726" t="s">
        <v>153</v>
      </c>
      <c r="C3726">
        <v>2011</v>
      </c>
      <c r="D3726" t="s">
        <v>213</v>
      </c>
      <c r="E3726">
        <v>25</v>
      </c>
      <c r="F3726">
        <v>5</v>
      </c>
      <c r="G3726" s="2">
        <v>7.5339999999999998</v>
      </c>
      <c r="H3726" s="2">
        <v>7.3120000000000003</v>
      </c>
      <c r="I3726" s="2">
        <v>14.846</v>
      </c>
      <c r="J3726" t="str">
        <f t="shared" si="174"/>
        <v>Men</v>
      </c>
      <c r="K3726" t="str" cm="1">
        <f t="array" ref="K3726">_xlfn.IFS(I3726&lt;=500,"Fine",I3726&lt;=1000,"Good",I3726&lt;=12000,"Very Good",I3726&lt;=15000,"A",I3726&gt;=15000,"A+")</f>
        <v>Fine</v>
      </c>
      <c r="L3726" s="27" t="str">
        <f t="shared" si="175"/>
        <v>-</v>
      </c>
      <c r="M3726" t="str">
        <f t="shared" si="176"/>
        <v>False</v>
      </c>
      <c r="N3726" t="str" cm="1">
        <f t="array" ref="N3726">_xlfn.IFS(AND(G3726&gt;H3726,I3726&lt;=5000),"Male high (Low Population)",AND(G3726&lt;H3726,I3726&lt;=5000),"Female high (Low Population)",AND(G3726=H3726,I3726&lt;=5000),"Equal Population",AND(G3726&gt;H3726,I3726&lt;=10000),"Male high (Medium Population)",AND(G3726&lt;H3726,I3726&lt;=10000),"Female high (Medium Population)",AND(G3726=H3726,I3726&lt;=10000),"Equal Population",AND(G3726&gt;H3726,I3726&lt;=15100),"Male high (High Populattion)",AND(G3726&lt;H3726,I3726&lt;=15100),"Female high (High Population)",AND(G3726=H3726,I3726&lt;=15100),"Equal Populattion",AND(G3726&gt;H3726,I3726&gt;=15100),"Male high (Peak Population)",AND(G3726&lt;H3726,I3726&gt;=15100),"Female high (Peak Population)",AND(G3726=H3726,I3726&gt;=15100),"Equal Population")</f>
        <v>Male high (Low Population)</v>
      </c>
    </row>
    <row r="3727" spans="1:14" x14ac:dyDescent="0.3">
      <c r="A3727">
        <v>682</v>
      </c>
      <c r="B3727" t="s">
        <v>154</v>
      </c>
      <c r="C3727">
        <v>2011</v>
      </c>
      <c r="D3727" t="s">
        <v>213</v>
      </c>
      <c r="E3727">
        <v>25</v>
      </c>
      <c r="F3727">
        <v>5</v>
      </c>
      <c r="G3727" s="2">
        <v>1430.7760000000001</v>
      </c>
      <c r="H3727" s="2">
        <v>1112.6510000000001</v>
      </c>
      <c r="I3727" s="2">
        <v>2543.4270000000001</v>
      </c>
      <c r="J3727" t="str">
        <f t="shared" si="174"/>
        <v>Men</v>
      </c>
      <c r="K3727" t="str" cm="1">
        <f t="array" ref="K3727">_xlfn.IFS(I3727&lt;=500,"Fine",I3727&lt;=1000,"Good",I3727&lt;=12000,"Very Good",I3727&lt;=15000,"A",I3727&gt;=15000,"A+")</f>
        <v>Very Good</v>
      </c>
      <c r="L3727" s="27" t="str">
        <f t="shared" si="175"/>
        <v>-</v>
      </c>
      <c r="M3727" t="str">
        <f t="shared" si="176"/>
        <v>True</v>
      </c>
      <c r="N3727" t="str" cm="1">
        <f t="array" ref="N3727">_xlfn.IFS(AND(G3727&gt;H3727,I3727&lt;=5000),"Male high (Low Population)",AND(G3727&lt;H3727,I3727&lt;=5000),"Female high (Low Population)",AND(G3727=H3727,I3727&lt;=5000),"Equal Population",AND(G3727&gt;H3727,I3727&lt;=10000),"Male high (Medium Population)",AND(G3727&lt;H3727,I3727&lt;=10000),"Female high (Medium Population)",AND(G3727=H3727,I3727&lt;=10000),"Equal Population",AND(G3727&gt;H3727,I3727&lt;=15100),"Male high (High Populattion)",AND(G3727&lt;H3727,I3727&lt;=15100),"Female high (High Population)",AND(G3727=H3727,I3727&lt;=15100),"Equal Populattion",AND(G3727&gt;H3727,I3727&gt;=15100),"Male high (Peak Population)",AND(G3727&lt;H3727,I3727&gt;=15100),"Female high (Peak Population)",AND(G3727=H3727,I3727&gt;=15100),"Equal Population")</f>
        <v>Male high (Low Population)</v>
      </c>
    </row>
    <row r="3728" spans="1:14" x14ac:dyDescent="0.3">
      <c r="A3728">
        <v>686</v>
      </c>
      <c r="B3728" t="s">
        <v>155</v>
      </c>
      <c r="C3728">
        <v>2011</v>
      </c>
      <c r="D3728" t="s">
        <v>213</v>
      </c>
      <c r="E3728">
        <v>25</v>
      </c>
      <c r="F3728">
        <v>5</v>
      </c>
      <c r="G3728" s="2">
        <v>501.24700000000001</v>
      </c>
      <c r="H3728" s="2">
        <v>542.76800000000003</v>
      </c>
      <c r="I3728" s="2">
        <v>1044.0150000000001</v>
      </c>
      <c r="J3728" t="str">
        <f t="shared" si="174"/>
        <v>Women</v>
      </c>
      <c r="K3728" t="str" cm="1">
        <f t="array" ref="K3728">_xlfn.IFS(I3728&lt;=500,"Fine",I3728&lt;=1000,"Good",I3728&lt;=12000,"Very Good",I3728&lt;=15000,"A",I3728&gt;=15000,"A+")</f>
        <v>Very Good</v>
      </c>
      <c r="L3728" s="27" t="str">
        <f t="shared" si="175"/>
        <v>-</v>
      </c>
      <c r="M3728" t="str">
        <f t="shared" si="176"/>
        <v>True</v>
      </c>
      <c r="N3728" t="str" cm="1">
        <f t="array" ref="N3728">_xlfn.IFS(AND(G3728&gt;H3728,I3728&lt;=5000),"Male high (Low Population)",AND(G3728&lt;H3728,I3728&lt;=5000),"Female high (Low Population)",AND(G3728=H3728,I3728&lt;=5000),"Equal Population",AND(G3728&gt;H3728,I3728&lt;=10000),"Male high (Medium Population)",AND(G3728&lt;H3728,I3728&lt;=10000),"Female high (Medium Population)",AND(G3728=H3728,I3728&lt;=10000),"Equal Population",AND(G3728&gt;H3728,I3728&lt;=15100),"Male high (High Populattion)",AND(G3728&lt;H3728,I3728&lt;=15100),"Female high (High Population)",AND(G3728=H3728,I3728&lt;=15100),"Equal Populattion",AND(G3728&gt;H3728,I3728&gt;=15100),"Male high (Peak Population)",AND(G3728&lt;H3728,I3728&gt;=15100),"Female high (Peak Population)",AND(G3728=H3728,I3728&gt;=15100),"Equal Population")</f>
        <v>Female high (Low Population)</v>
      </c>
    </row>
    <row r="3729" spans="1:14" x14ac:dyDescent="0.3">
      <c r="A3729">
        <v>688</v>
      </c>
      <c r="B3729" t="s">
        <v>156</v>
      </c>
      <c r="C3729">
        <v>2011</v>
      </c>
      <c r="D3729" t="s">
        <v>213</v>
      </c>
      <c r="E3729">
        <v>25</v>
      </c>
      <c r="F3729">
        <v>5</v>
      </c>
      <c r="G3729" s="2">
        <v>311.11200000000002</v>
      </c>
      <c r="H3729" s="2">
        <v>300.65300000000002</v>
      </c>
      <c r="I3729" s="2">
        <v>611.76499999999999</v>
      </c>
      <c r="J3729" t="str">
        <f t="shared" si="174"/>
        <v>Men</v>
      </c>
      <c r="K3729" t="str" cm="1">
        <f t="array" ref="K3729">_xlfn.IFS(I3729&lt;=500,"Fine",I3729&lt;=1000,"Good",I3729&lt;=12000,"Very Good",I3729&lt;=15000,"A",I3729&gt;=15000,"A+")</f>
        <v>Good</v>
      </c>
      <c r="L3729" s="27" t="str">
        <f t="shared" si="175"/>
        <v>-</v>
      </c>
      <c r="M3729" t="str">
        <f t="shared" si="176"/>
        <v>True</v>
      </c>
      <c r="N3729" t="str" cm="1">
        <f t="array" ref="N3729">_xlfn.IFS(AND(G3729&gt;H3729,I3729&lt;=5000),"Male high (Low Population)",AND(G3729&lt;H3729,I3729&lt;=5000),"Female high (Low Population)",AND(G3729=H3729,I3729&lt;=5000),"Equal Population",AND(G3729&gt;H3729,I3729&lt;=10000),"Male high (Medium Population)",AND(G3729&lt;H3729,I3729&lt;=10000),"Female high (Medium Population)",AND(G3729=H3729,I3729&lt;=10000),"Equal Population",AND(G3729&gt;H3729,I3729&lt;=15100),"Male high (High Populattion)",AND(G3729&lt;H3729,I3729&lt;=15100),"Female high (High Population)",AND(G3729=H3729,I3729&lt;=15100),"Equal Populattion",AND(G3729&gt;H3729,I3729&gt;=15100),"Male high (Peak Population)",AND(G3729&lt;H3729,I3729&gt;=15100),"Female high (Peak Population)",AND(G3729=H3729,I3729&gt;=15100),"Equal Population")</f>
        <v>Male high (Low Population)</v>
      </c>
    </row>
    <row r="3730" spans="1:14" x14ac:dyDescent="0.3">
      <c r="A3730">
        <v>690</v>
      </c>
      <c r="B3730" t="s">
        <v>157</v>
      </c>
      <c r="C3730">
        <v>2011</v>
      </c>
      <c r="D3730" t="s">
        <v>213</v>
      </c>
      <c r="E3730">
        <v>25</v>
      </c>
      <c r="F3730">
        <v>5</v>
      </c>
      <c r="G3730" s="2">
        <v>4.2560000000000002</v>
      </c>
      <c r="H3730" s="2">
        <v>3.4</v>
      </c>
      <c r="I3730" s="2">
        <v>7.6559999999999997</v>
      </c>
      <c r="J3730" t="str">
        <f t="shared" si="174"/>
        <v>Men</v>
      </c>
      <c r="K3730" t="str" cm="1">
        <f t="array" ref="K3730">_xlfn.IFS(I3730&lt;=500,"Fine",I3730&lt;=1000,"Good",I3730&lt;=12000,"Very Good",I3730&lt;=15000,"A",I3730&gt;=15000,"A+")</f>
        <v>Fine</v>
      </c>
      <c r="L3730" s="27" t="str">
        <f t="shared" si="175"/>
        <v>-</v>
      </c>
      <c r="M3730" t="str">
        <f t="shared" si="176"/>
        <v>False</v>
      </c>
      <c r="N3730" t="str" cm="1">
        <f t="array" ref="N3730">_xlfn.IFS(AND(G3730&gt;H3730,I3730&lt;=5000),"Male high (Low Population)",AND(G3730&lt;H3730,I3730&lt;=5000),"Female high (Low Population)",AND(G3730=H3730,I3730&lt;=5000),"Equal Population",AND(G3730&gt;H3730,I3730&lt;=10000),"Male high (Medium Population)",AND(G3730&lt;H3730,I3730&lt;=10000),"Female high (Medium Population)",AND(G3730=H3730,I3730&lt;=10000),"Equal Population",AND(G3730&gt;H3730,I3730&lt;=15100),"Male high (High Populattion)",AND(G3730&lt;H3730,I3730&lt;=15100),"Female high (High Population)",AND(G3730=H3730,I3730&lt;=15100),"Equal Populattion",AND(G3730&gt;H3730,I3730&gt;=15100),"Male high (Peak Population)",AND(G3730&lt;H3730,I3730&gt;=15100),"Female high (Peak Population)",AND(G3730=H3730,I3730&gt;=15100),"Equal Population")</f>
        <v>Male high (Low Population)</v>
      </c>
    </row>
    <row r="3731" spans="1:14" x14ac:dyDescent="0.3">
      <c r="A3731">
        <v>694</v>
      </c>
      <c r="B3731" t="s">
        <v>158</v>
      </c>
      <c r="C3731">
        <v>2011</v>
      </c>
      <c r="D3731" t="s">
        <v>213</v>
      </c>
      <c r="E3731">
        <v>25</v>
      </c>
      <c r="F3731">
        <v>5</v>
      </c>
      <c r="G3731" s="2">
        <v>263.26799999999997</v>
      </c>
      <c r="H3731" s="2">
        <v>254.67699999999999</v>
      </c>
      <c r="I3731" s="2">
        <v>517.94500000000005</v>
      </c>
      <c r="J3731" t="str">
        <f t="shared" si="174"/>
        <v>Men</v>
      </c>
      <c r="K3731" t="str" cm="1">
        <f t="array" ref="K3731">_xlfn.IFS(I3731&lt;=500,"Fine",I3731&lt;=1000,"Good",I3731&lt;=12000,"Very Good",I3731&lt;=15000,"A",I3731&gt;=15000,"A+")</f>
        <v>Good</v>
      </c>
      <c r="L3731" s="27" t="str">
        <f t="shared" si="175"/>
        <v>-</v>
      </c>
      <c r="M3731" t="str">
        <f t="shared" si="176"/>
        <v>True</v>
      </c>
      <c r="N3731" t="str" cm="1">
        <f t="array" ref="N3731">_xlfn.IFS(AND(G3731&gt;H3731,I3731&lt;=5000),"Male high (Low Population)",AND(G3731&lt;H3731,I3731&lt;=5000),"Female high (Low Population)",AND(G3731=H3731,I3731&lt;=5000),"Equal Population",AND(G3731&gt;H3731,I3731&lt;=10000),"Male high (Medium Population)",AND(G3731&lt;H3731,I3731&lt;=10000),"Female high (Medium Population)",AND(G3731=H3731,I3731&lt;=10000),"Equal Population",AND(G3731&gt;H3731,I3731&lt;=15100),"Male high (High Populattion)",AND(G3731&lt;H3731,I3731&lt;=15100),"Female high (High Population)",AND(G3731=H3731,I3731&lt;=15100),"Equal Populattion",AND(G3731&gt;H3731,I3731&gt;=15100),"Male high (Peak Population)",AND(G3731&lt;H3731,I3731&gt;=15100),"Female high (Peak Population)",AND(G3731=H3731,I3731&gt;=15100),"Equal Population")</f>
        <v>Male high (Low Population)</v>
      </c>
    </row>
    <row r="3732" spans="1:14" x14ac:dyDescent="0.3">
      <c r="A3732">
        <v>702</v>
      </c>
      <c r="B3732" t="s">
        <v>159</v>
      </c>
      <c r="C3732">
        <v>2011</v>
      </c>
      <c r="D3732" t="s">
        <v>213</v>
      </c>
      <c r="E3732">
        <v>25</v>
      </c>
      <c r="F3732">
        <v>5</v>
      </c>
      <c r="G3732" s="2">
        <v>209.327</v>
      </c>
      <c r="H3732" s="2">
        <v>194.49100000000001</v>
      </c>
      <c r="I3732" s="2">
        <v>403.81799999999998</v>
      </c>
      <c r="J3732" t="str">
        <f t="shared" si="174"/>
        <v>Men</v>
      </c>
      <c r="K3732" t="str" cm="1">
        <f t="array" ref="K3732">_xlfn.IFS(I3732&lt;=500,"Fine",I3732&lt;=1000,"Good",I3732&lt;=12000,"Very Good",I3732&lt;=15000,"A",I3732&gt;=15000,"A+")</f>
        <v>Fine</v>
      </c>
      <c r="L3732" s="27" t="str">
        <f t="shared" si="175"/>
        <v>-</v>
      </c>
      <c r="M3732" t="str">
        <f t="shared" si="176"/>
        <v>True</v>
      </c>
      <c r="N3732" t="str" cm="1">
        <f t="array" ref="N3732">_xlfn.IFS(AND(G3732&gt;H3732,I3732&lt;=5000),"Male high (Low Population)",AND(G3732&lt;H3732,I3732&lt;=5000),"Female high (Low Population)",AND(G3732=H3732,I3732&lt;=5000),"Equal Population",AND(G3732&gt;H3732,I3732&lt;=10000),"Male high (Medium Population)",AND(G3732&lt;H3732,I3732&lt;=10000),"Female high (Medium Population)",AND(G3732=H3732,I3732&lt;=10000),"Equal Population",AND(G3732&gt;H3732,I3732&lt;=15100),"Male high (High Populattion)",AND(G3732&lt;H3732,I3732&lt;=15100),"Female high (High Population)",AND(G3732=H3732,I3732&lt;=15100),"Equal Populattion",AND(G3732&gt;H3732,I3732&gt;=15100),"Male high (Peak Population)",AND(G3732&lt;H3732,I3732&gt;=15100),"Female high (Peak Population)",AND(G3732=H3732,I3732&gt;=15100),"Equal Population")</f>
        <v>Male high (Low Population)</v>
      </c>
    </row>
    <row r="3733" spans="1:14" x14ac:dyDescent="0.3">
      <c r="A3733">
        <v>703</v>
      </c>
      <c r="B3733" t="s">
        <v>160</v>
      </c>
      <c r="C3733">
        <v>2011</v>
      </c>
      <c r="D3733" t="s">
        <v>213</v>
      </c>
      <c r="E3733">
        <v>25</v>
      </c>
      <c r="F3733">
        <v>5</v>
      </c>
      <c r="G3733" s="2">
        <v>222.51599999999999</v>
      </c>
      <c r="H3733" s="2">
        <v>213.16</v>
      </c>
      <c r="I3733" s="2">
        <v>435.67599999999999</v>
      </c>
      <c r="J3733" t="str">
        <f t="shared" si="174"/>
        <v>Men</v>
      </c>
      <c r="K3733" t="str" cm="1">
        <f t="array" ref="K3733">_xlfn.IFS(I3733&lt;=500,"Fine",I3733&lt;=1000,"Good",I3733&lt;=12000,"Very Good",I3733&lt;=15000,"A",I3733&gt;=15000,"A+")</f>
        <v>Fine</v>
      </c>
      <c r="L3733" s="27" t="str">
        <f t="shared" si="175"/>
        <v>-</v>
      </c>
      <c r="M3733" t="str">
        <f t="shared" si="176"/>
        <v>True</v>
      </c>
      <c r="N3733" t="str" cm="1">
        <f t="array" ref="N3733">_xlfn.IFS(AND(G3733&gt;H3733,I3733&lt;=5000),"Male high (Low Population)",AND(G3733&lt;H3733,I3733&lt;=5000),"Female high (Low Population)",AND(G3733=H3733,I3733&lt;=5000),"Equal Population",AND(G3733&gt;H3733,I3733&lt;=10000),"Male high (Medium Population)",AND(G3733&lt;H3733,I3733&lt;=10000),"Female high (Medium Population)",AND(G3733=H3733,I3733&lt;=10000),"Equal Population",AND(G3733&gt;H3733,I3733&lt;=15100),"Male high (High Populattion)",AND(G3733&lt;H3733,I3733&lt;=15100),"Female high (High Population)",AND(G3733=H3733,I3733&lt;=15100),"Equal Populattion",AND(G3733&gt;H3733,I3733&gt;=15100),"Male high (Peak Population)",AND(G3733&lt;H3733,I3733&gt;=15100),"Female high (Peak Population)",AND(G3733=H3733,I3733&gt;=15100),"Equal Population")</f>
        <v>Male high (Low Population)</v>
      </c>
    </row>
    <row r="3734" spans="1:14" x14ac:dyDescent="0.3">
      <c r="A3734">
        <v>705</v>
      </c>
      <c r="B3734" t="s">
        <v>161</v>
      </c>
      <c r="C3734">
        <v>2011</v>
      </c>
      <c r="D3734" t="s">
        <v>213</v>
      </c>
      <c r="E3734">
        <v>25</v>
      </c>
      <c r="F3734">
        <v>5</v>
      </c>
      <c r="G3734" s="2">
        <v>76.09</v>
      </c>
      <c r="H3734" s="2">
        <v>69.587999999999994</v>
      </c>
      <c r="I3734" s="2">
        <v>145.678</v>
      </c>
      <c r="J3734" t="str">
        <f t="shared" si="174"/>
        <v>Men</v>
      </c>
      <c r="K3734" t="str" cm="1">
        <f t="array" ref="K3734">_xlfn.IFS(I3734&lt;=500,"Fine",I3734&lt;=1000,"Good",I3734&lt;=12000,"Very Good",I3734&lt;=15000,"A",I3734&gt;=15000,"A+")</f>
        <v>Fine</v>
      </c>
      <c r="L3734" s="27" t="str">
        <f t="shared" si="175"/>
        <v>-</v>
      </c>
      <c r="M3734" t="str">
        <f t="shared" si="176"/>
        <v>True</v>
      </c>
      <c r="N3734" t="str" cm="1">
        <f t="array" ref="N3734">_xlfn.IFS(AND(G3734&gt;H3734,I3734&lt;=5000),"Male high (Low Population)",AND(G3734&lt;H3734,I3734&lt;=5000),"Female high (Low Population)",AND(G3734=H3734,I3734&lt;=5000),"Equal Population",AND(G3734&gt;H3734,I3734&lt;=10000),"Male high (Medium Population)",AND(G3734&lt;H3734,I3734&lt;=10000),"Female high (Medium Population)",AND(G3734=H3734,I3734&lt;=10000),"Equal Population",AND(G3734&gt;H3734,I3734&lt;=15100),"Male high (High Populattion)",AND(G3734&lt;H3734,I3734&lt;=15100),"Female high (High Population)",AND(G3734=H3734,I3734&lt;=15100),"Equal Populattion",AND(G3734&gt;H3734,I3734&gt;=15100),"Male high (Peak Population)",AND(G3734&lt;H3734,I3734&gt;=15100),"Female high (Peak Population)",AND(G3734=H3734,I3734&gt;=15100),"Equal Population")</f>
        <v>Male high (Low Population)</v>
      </c>
    </row>
    <row r="3735" spans="1:14" x14ac:dyDescent="0.3">
      <c r="A3735">
        <v>90</v>
      </c>
      <c r="B3735" t="s">
        <v>162</v>
      </c>
      <c r="C3735">
        <v>2011</v>
      </c>
      <c r="D3735" t="s">
        <v>213</v>
      </c>
      <c r="E3735">
        <v>25</v>
      </c>
      <c r="F3735">
        <v>5</v>
      </c>
      <c r="G3735" s="2">
        <v>20.422000000000001</v>
      </c>
      <c r="H3735" s="2">
        <v>21.771000000000001</v>
      </c>
      <c r="I3735" s="2">
        <v>42.192999999999998</v>
      </c>
      <c r="J3735" t="str">
        <f t="shared" si="174"/>
        <v>Women</v>
      </c>
      <c r="K3735" t="str" cm="1">
        <f t="array" ref="K3735">_xlfn.IFS(I3735&lt;=500,"Fine",I3735&lt;=1000,"Good",I3735&lt;=12000,"Very Good",I3735&lt;=15000,"A",I3735&gt;=15000,"A+")</f>
        <v>Fine</v>
      </c>
      <c r="L3735" s="27" t="str">
        <f t="shared" si="175"/>
        <v>-</v>
      </c>
      <c r="M3735" t="str">
        <f t="shared" si="176"/>
        <v>False</v>
      </c>
      <c r="N3735" t="str" cm="1">
        <f t="array" ref="N3735">_xlfn.IFS(AND(G3735&gt;H3735,I3735&lt;=5000),"Male high (Low Population)",AND(G3735&lt;H3735,I3735&lt;=5000),"Female high (Low Population)",AND(G3735=H3735,I3735&lt;=5000),"Equal Population",AND(G3735&gt;H3735,I3735&lt;=10000),"Male high (Medium Population)",AND(G3735&lt;H3735,I3735&lt;=10000),"Female high (Medium Population)",AND(G3735=H3735,I3735&lt;=10000),"Equal Population",AND(G3735&gt;H3735,I3735&lt;=15100),"Male high (High Populattion)",AND(G3735&lt;H3735,I3735&lt;=15100),"Female high (High Population)",AND(G3735=H3735,I3735&lt;=15100),"Equal Populattion",AND(G3735&gt;H3735,I3735&gt;=15100),"Male high (Peak Population)",AND(G3735&lt;H3735,I3735&gt;=15100),"Female high (Peak Population)",AND(G3735=H3735,I3735&gt;=15100),"Equal Population")</f>
        <v>Female high (Low Population)</v>
      </c>
    </row>
    <row r="3736" spans="1:14" x14ac:dyDescent="0.3">
      <c r="A3736">
        <v>706</v>
      </c>
      <c r="B3736" t="s">
        <v>163</v>
      </c>
      <c r="C3736">
        <v>2011</v>
      </c>
      <c r="D3736" t="s">
        <v>213</v>
      </c>
      <c r="E3736">
        <v>25</v>
      </c>
      <c r="F3736">
        <v>5</v>
      </c>
      <c r="G3736" s="2">
        <v>393.71899999999999</v>
      </c>
      <c r="H3736" s="2">
        <v>398.68200000000002</v>
      </c>
      <c r="I3736" s="2">
        <v>792.40099999999995</v>
      </c>
      <c r="J3736" t="str">
        <f t="shared" si="174"/>
        <v>Women</v>
      </c>
      <c r="K3736" t="str" cm="1">
        <f t="array" ref="K3736">_xlfn.IFS(I3736&lt;=500,"Fine",I3736&lt;=1000,"Good",I3736&lt;=12000,"Very Good",I3736&lt;=15000,"A",I3736&gt;=15000,"A+")</f>
        <v>Good</v>
      </c>
      <c r="L3736" s="27" t="str">
        <f t="shared" si="175"/>
        <v>-</v>
      </c>
      <c r="M3736" t="str">
        <f t="shared" si="176"/>
        <v>True</v>
      </c>
      <c r="N3736" t="str" cm="1">
        <f t="array" ref="N3736">_xlfn.IFS(AND(G3736&gt;H3736,I3736&lt;=5000),"Male high (Low Population)",AND(G3736&lt;H3736,I3736&lt;=5000),"Female high (Low Population)",AND(G3736=H3736,I3736&lt;=5000),"Equal Population",AND(G3736&gt;H3736,I3736&lt;=10000),"Male high (Medium Population)",AND(G3736&lt;H3736,I3736&lt;=10000),"Female high (Medium Population)",AND(G3736=H3736,I3736&lt;=10000),"Equal Population",AND(G3736&gt;H3736,I3736&lt;=15100),"Male high (High Populattion)",AND(G3736&lt;H3736,I3736&lt;=15100),"Female high (High Population)",AND(G3736=H3736,I3736&lt;=15100),"Equal Populattion",AND(G3736&gt;H3736,I3736&gt;=15100),"Male high (Peak Population)",AND(G3736&lt;H3736,I3736&gt;=15100),"Female high (Peak Population)",AND(G3736=H3736,I3736&gt;=15100),"Equal Population")</f>
        <v>Female high (Low Population)</v>
      </c>
    </row>
    <row r="3737" spans="1:14" x14ac:dyDescent="0.3">
      <c r="A3737">
        <v>724</v>
      </c>
      <c r="B3737" t="s">
        <v>164</v>
      </c>
      <c r="C3737">
        <v>2011</v>
      </c>
      <c r="D3737" t="s">
        <v>213</v>
      </c>
      <c r="E3737">
        <v>25</v>
      </c>
      <c r="F3737">
        <v>5</v>
      </c>
      <c r="G3737" s="2">
        <v>1620.7829999999999</v>
      </c>
      <c r="H3737" s="2">
        <v>1586.03</v>
      </c>
      <c r="I3737" s="2">
        <v>3206.8130000000001</v>
      </c>
      <c r="J3737" t="str">
        <f t="shared" si="174"/>
        <v>Men</v>
      </c>
      <c r="K3737" t="str" cm="1">
        <f t="array" ref="K3737">_xlfn.IFS(I3737&lt;=500,"Fine",I3737&lt;=1000,"Good",I3737&lt;=12000,"Very Good",I3737&lt;=15000,"A",I3737&gt;=15000,"A+")</f>
        <v>Very Good</v>
      </c>
      <c r="L3737" s="27" t="str">
        <f t="shared" si="175"/>
        <v>-</v>
      </c>
      <c r="M3737" t="str">
        <f t="shared" si="176"/>
        <v>True</v>
      </c>
      <c r="N3737" t="str" cm="1">
        <f t="array" ref="N3737">_xlfn.IFS(AND(G3737&gt;H3737,I3737&lt;=5000),"Male high (Low Population)",AND(G3737&lt;H3737,I3737&lt;=5000),"Female high (Low Population)",AND(G3737=H3737,I3737&lt;=5000),"Equal Population",AND(G3737&gt;H3737,I3737&lt;=10000),"Male high (Medium Population)",AND(G3737&lt;H3737,I3737&lt;=10000),"Female high (Medium Population)",AND(G3737=H3737,I3737&lt;=10000),"Equal Population",AND(G3737&gt;H3737,I3737&lt;=15100),"Male high (High Populattion)",AND(G3737&lt;H3737,I3737&lt;=15100),"Female high (High Population)",AND(G3737=H3737,I3737&lt;=15100),"Equal Populattion",AND(G3737&gt;H3737,I3737&gt;=15100),"Male high (Peak Population)",AND(G3737&lt;H3737,I3737&gt;=15100),"Female high (Peak Population)",AND(G3737=H3737,I3737&gt;=15100),"Equal Population")</f>
        <v>Male high (Low Population)</v>
      </c>
    </row>
    <row r="3738" spans="1:14" x14ac:dyDescent="0.3">
      <c r="A3738">
        <v>144</v>
      </c>
      <c r="B3738" t="s">
        <v>165</v>
      </c>
      <c r="C3738">
        <v>2011</v>
      </c>
      <c r="D3738" t="s">
        <v>213</v>
      </c>
      <c r="E3738">
        <v>25</v>
      </c>
      <c r="F3738">
        <v>5</v>
      </c>
      <c r="G3738" s="2">
        <v>768.12699999999995</v>
      </c>
      <c r="H3738" s="2">
        <v>829.23199999999997</v>
      </c>
      <c r="I3738" s="2">
        <v>1597.3589999999999</v>
      </c>
      <c r="J3738" t="str">
        <f t="shared" si="174"/>
        <v>Women</v>
      </c>
      <c r="K3738" t="str" cm="1">
        <f t="array" ref="K3738">_xlfn.IFS(I3738&lt;=500,"Fine",I3738&lt;=1000,"Good",I3738&lt;=12000,"Very Good",I3738&lt;=15000,"A",I3738&gt;=15000,"A+")</f>
        <v>Very Good</v>
      </c>
      <c r="L3738" s="27" t="str">
        <f t="shared" si="175"/>
        <v>-</v>
      </c>
      <c r="M3738" t="str">
        <f t="shared" si="176"/>
        <v>True</v>
      </c>
      <c r="N3738" t="str" cm="1">
        <f t="array" ref="N3738">_xlfn.IFS(AND(G3738&gt;H3738,I3738&lt;=5000),"Male high (Low Population)",AND(G3738&lt;H3738,I3738&lt;=5000),"Female high (Low Population)",AND(G3738=H3738,I3738&lt;=5000),"Equal Population",AND(G3738&gt;H3738,I3738&lt;=10000),"Male high (Medium Population)",AND(G3738&lt;H3738,I3738&lt;=10000),"Female high (Medium Population)",AND(G3738=H3738,I3738&lt;=10000),"Equal Population",AND(G3738&gt;H3738,I3738&lt;=15100),"Male high (High Populattion)",AND(G3738&lt;H3738,I3738&lt;=15100),"Female high (High Population)",AND(G3738=H3738,I3738&lt;=15100),"Equal Populattion",AND(G3738&gt;H3738,I3738&gt;=15100),"Male high (Peak Population)",AND(G3738&lt;H3738,I3738&gt;=15100),"Female high (Peak Population)",AND(G3738=H3738,I3738&gt;=15100),"Equal Population")</f>
        <v>Female high (Low Population)</v>
      </c>
    </row>
    <row r="3739" spans="1:14" x14ac:dyDescent="0.3">
      <c r="A3739">
        <v>275</v>
      </c>
      <c r="B3739" t="s">
        <v>166</v>
      </c>
      <c r="C3739">
        <v>2011</v>
      </c>
      <c r="D3739" t="s">
        <v>213</v>
      </c>
      <c r="E3739">
        <v>25</v>
      </c>
      <c r="F3739">
        <v>5</v>
      </c>
      <c r="G3739" s="2">
        <v>163.01900000000001</v>
      </c>
      <c r="H3739" s="2">
        <v>157.47999999999999</v>
      </c>
      <c r="I3739" s="2">
        <v>320.49900000000002</v>
      </c>
      <c r="J3739" t="str">
        <f t="shared" si="174"/>
        <v>Men</v>
      </c>
      <c r="K3739" t="str" cm="1">
        <f t="array" ref="K3739">_xlfn.IFS(I3739&lt;=500,"Fine",I3739&lt;=1000,"Good",I3739&lt;=12000,"Very Good",I3739&lt;=15000,"A",I3739&gt;=15000,"A+")</f>
        <v>Fine</v>
      </c>
      <c r="L3739" s="27" t="str">
        <f t="shared" si="175"/>
        <v>-</v>
      </c>
      <c r="M3739" t="str">
        <f t="shared" si="176"/>
        <v>True</v>
      </c>
      <c r="N3739" t="str" cm="1">
        <f t="array" ref="N3739">_xlfn.IFS(AND(G3739&gt;H3739,I3739&lt;=5000),"Male high (Low Population)",AND(G3739&lt;H3739,I3739&lt;=5000),"Female high (Low Population)",AND(G3739=H3739,I3739&lt;=5000),"Equal Population",AND(G3739&gt;H3739,I3739&lt;=10000),"Male high (Medium Population)",AND(G3739&lt;H3739,I3739&lt;=10000),"Female high (Medium Population)",AND(G3739=H3739,I3739&lt;=10000),"Equal Population",AND(G3739&gt;H3739,I3739&lt;=15100),"Male high (High Populattion)",AND(G3739&lt;H3739,I3739&lt;=15100),"Female high (High Population)",AND(G3739=H3739,I3739&lt;=15100),"Equal Populattion",AND(G3739&gt;H3739,I3739&gt;=15100),"Male high (Peak Population)",AND(G3739&lt;H3739,I3739&gt;=15100),"Female high (Peak Population)",AND(G3739=H3739,I3739&gt;=15100),"Equal Population")</f>
        <v>Male high (Low Population)</v>
      </c>
    </row>
    <row r="3740" spans="1:14" x14ac:dyDescent="0.3">
      <c r="A3740">
        <v>729</v>
      </c>
      <c r="B3740" t="s">
        <v>167</v>
      </c>
      <c r="C3740">
        <v>2011</v>
      </c>
      <c r="D3740" t="s">
        <v>213</v>
      </c>
      <c r="E3740">
        <v>25</v>
      </c>
      <c r="F3740">
        <v>5</v>
      </c>
      <c r="G3740" s="2">
        <v>1297.723</v>
      </c>
      <c r="H3740" s="2">
        <v>1337.223</v>
      </c>
      <c r="I3740" s="2">
        <v>2634.9459999999999</v>
      </c>
      <c r="J3740" t="str">
        <f t="shared" si="174"/>
        <v>Women</v>
      </c>
      <c r="K3740" t="str" cm="1">
        <f t="array" ref="K3740">_xlfn.IFS(I3740&lt;=500,"Fine",I3740&lt;=1000,"Good",I3740&lt;=12000,"Very Good",I3740&lt;=15000,"A",I3740&gt;=15000,"A+")</f>
        <v>Very Good</v>
      </c>
      <c r="L3740" s="27" t="str">
        <f t="shared" si="175"/>
        <v>-</v>
      </c>
      <c r="M3740" t="str">
        <f t="shared" si="176"/>
        <v>True</v>
      </c>
      <c r="N3740" t="str" cm="1">
        <f t="array" ref="N3740">_xlfn.IFS(AND(G3740&gt;H3740,I3740&lt;=5000),"Male high (Low Population)",AND(G3740&lt;H3740,I3740&lt;=5000),"Female high (Low Population)",AND(G3740=H3740,I3740&lt;=5000),"Equal Population",AND(G3740&gt;H3740,I3740&lt;=10000),"Male high (Medium Population)",AND(G3740&lt;H3740,I3740&lt;=10000),"Female high (Medium Population)",AND(G3740=H3740,I3740&lt;=10000),"Equal Population",AND(G3740&gt;H3740,I3740&lt;=15100),"Male high (High Populattion)",AND(G3740&lt;H3740,I3740&lt;=15100),"Female high (High Population)",AND(G3740=H3740,I3740&lt;=15100),"Equal Populattion",AND(G3740&gt;H3740,I3740&gt;=15100),"Male high (Peak Population)",AND(G3740&lt;H3740,I3740&gt;=15100),"Female high (Peak Population)",AND(G3740=H3740,I3740&gt;=15100),"Equal Population")</f>
        <v>Female high (Low Population)</v>
      </c>
    </row>
    <row r="3741" spans="1:14" x14ac:dyDescent="0.3">
      <c r="A3741">
        <v>740</v>
      </c>
      <c r="B3741" t="s">
        <v>168</v>
      </c>
      <c r="C3741">
        <v>2011</v>
      </c>
      <c r="D3741" t="s">
        <v>213</v>
      </c>
      <c r="E3741">
        <v>25</v>
      </c>
      <c r="F3741">
        <v>5</v>
      </c>
      <c r="G3741" s="2">
        <v>21.417000000000002</v>
      </c>
      <c r="H3741" s="2">
        <v>21.042999999999999</v>
      </c>
      <c r="I3741" s="2">
        <v>42.46</v>
      </c>
      <c r="J3741" t="str">
        <f t="shared" si="174"/>
        <v>Men</v>
      </c>
      <c r="K3741" t="str" cm="1">
        <f t="array" ref="K3741">_xlfn.IFS(I3741&lt;=500,"Fine",I3741&lt;=1000,"Good",I3741&lt;=12000,"Very Good",I3741&lt;=15000,"A",I3741&gt;=15000,"A+")</f>
        <v>Fine</v>
      </c>
      <c r="L3741" s="27" t="str">
        <f t="shared" si="175"/>
        <v>-</v>
      </c>
      <c r="M3741" t="str">
        <f t="shared" si="176"/>
        <v>False</v>
      </c>
      <c r="N3741" t="str" cm="1">
        <f t="array" ref="N3741">_xlfn.IFS(AND(G3741&gt;H3741,I3741&lt;=5000),"Male high (Low Population)",AND(G3741&lt;H3741,I3741&lt;=5000),"Female high (Low Population)",AND(G3741=H3741,I3741&lt;=5000),"Equal Population",AND(G3741&gt;H3741,I3741&lt;=10000),"Male high (Medium Population)",AND(G3741&lt;H3741,I3741&lt;=10000),"Female high (Medium Population)",AND(G3741=H3741,I3741&lt;=10000),"Equal Population",AND(G3741&gt;H3741,I3741&lt;=15100),"Male high (High Populattion)",AND(G3741&lt;H3741,I3741&lt;=15100),"Female high (High Population)",AND(G3741=H3741,I3741&lt;=15100),"Equal Populattion",AND(G3741&gt;H3741,I3741&gt;=15100),"Male high (Peak Population)",AND(G3741&lt;H3741,I3741&gt;=15100),"Female high (Peak Population)",AND(G3741=H3741,I3741&gt;=15100),"Equal Population")</f>
        <v>Male high (Low Population)</v>
      </c>
    </row>
    <row r="3742" spans="1:14" x14ac:dyDescent="0.3">
      <c r="A3742">
        <v>752</v>
      </c>
      <c r="B3742" t="s">
        <v>169</v>
      </c>
      <c r="C3742">
        <v>2011</v>
      </c>
      <c r="D3742" t="s">
        <v>213</v>
      </c>
      <c r="E3742">
        <v>25</v>
      </c>
      <c r="F3742">
        <v>5</v>
      </c>
      <c r="G3742" s="2">
        <v>302.86399999999998</v>
      </c>
      <c r="H3742" s="2">
        <v>287.65699999999998</v>
      </c>
      <c r="I3742" s="2">
        <v>590.52099999999996</v>
      </c>
      <c r="J3742" t="str">
        <f t="shared" si="174"/>
        <v>Men</v>
      </c>
      <c r="K3742" t="str" cm="1">
        <f t="array" ref="K3742">_xlfn.IFS(I3742&lt;=500,"Fine",I3742&lt;=1000,"Good",I3742&lt;=12000,"Very Good",I3742&lt;=15000,"A",I3742&gt;=15000,"A+")</f>
        <v>Good</v>
      </c>
      <c r="L3742" s="27" t="str">
        <f t="shared" si="175"/>
        <v>-</v>
      </c>
      <c r="M3742" t="str">
        <f t="shared" si="176"/>
        <v>True</v>
      </c>
      <c r="N3742" t="str" cm="1">
        <f t="array" ref="N3742">_xlfn.IFS(AND(G3742&gt;H3742,I3742&lt;=5000),"Male high (Low Population)",AND(G3742&lt;H3742,I3742&lt;=5000),"Female high (Low Population)",AND(G3742=H3742,I3742&lt;=5000),"Equal Population",AND(G3742&gt;H3742,I3742&lt;=10000),"Male high (Medium Population)",AND(G3742&lt;H3742,I3742&lt;=10000),"Female high (Medium Population)",AND(G3742=H3742,I3742&lt;=10000),"Equal Population",AND(G3742&gt;H3742,I3742&lt;=15100),"Male high (High Populattion)",AND(G3742&lt;H3742,I3742&lt;=15100),"Female high (High Population)",AND(G3742=H3742,I3742&lt;=15100),"Equal Populattion",AND(G3742&gt;H3742,I3742&gt;=15100),"Male high (Peak Population)",AND(G3742&lt;H3742,I3742&gt;=15100),"Female high (Peak Population)",AND(G3742=H3742,I3742&gt;=15100),"Equal Population")</f>
        <v>Male high (Low Population)</v>
      </c>
    </row>
    <row r="3743" spans="1:14" x14ac:dyDescent="0.3">
      <c r="A3743">
        <v>756</v>
      </c>
      <c r="B3743" t="s">
        <v>170</v>
      </c>
      <c r="C3743">
        <v>2011</v>
      </c>
      <c r="D3743" t="s">
        <v>213</v>
      </c>
      <c r="E3743">
        <v>25</v>
      </c>
      <c r="F3743">
        <v>5</v>
      </c>
      <c r="G3743" s="2">
        <v>263.38099999999997</v>
      </c>
      <c r="H3743" s="2">
        <v>261.07600000000002</v>
      </c>
      <c r="I3743" s="2">
        <v>524.45699999999999</v>
      </c>
      <c r="J3743" t="str">
        <f t="shared" si="174"/>
        <v>Men</v>
      </c>
      <c r="K3743" t="str" cm="1">
        <f t="array" ref="K3743">_xlfn.IFS(I3743&lt;=500,"Fine",I3743&lt;=1000,"Good",I3743&lt;=12000,"Very Good",I3743&lt;=15000,"A",I3743&gt;=15000,"A+")</f>
        <v>Good</v>
      </c>
      <c r="L3743" s="27" t="str">
        <f t="shared" si="175"/>
        <v>-</v>
      </c>
      <c r="M3743" t="str">
        <f t="shared" si="176"/>
        <v>True</v>
      </c>
      <c r="N3743" t="str" cm="1">
        <f t="array" ref="N3743">_xlfn.IFS(AND(G3743&gt;H3743,I3743&lt;=5000),"Male high (Low Population)",AND(G3743&lt;H3743,I3743&lt;=5000),"Female high (Low Population)",AND(G3743=H3743,I3743&lt;=5000),"Equal Population",AND(G3743&gt;H3743,I3743&lt;=10000),"Male high (Medium Population)",AND(G3743&lt;H3743,I3743&lt;=10000),"Female high (Medium Population)",AND(G3743=H3743,I3743&lt;=10000),"Equal Population",AND(G3743&gt;H3743,I3743&lt;=15100),"Male high (High Populattion)",AND(G3743&lt;H3743,I3743&lt;=15100),"Female high (High Population)",AND(G3743=H3743,I3743&lt;=15100),"Equal Populattion",AND(G3743&gt;H3743,I3743&gt;=15100),"Male high (Peak Population)",AND(G3743&lt;H3743,I3743&gt;=15100),"Female high (Peak Population)",AND(G3743=H3743,I3743&gt;=15100),"Equal Population")</f>
        <v>Male high (Low Population)</v>
      </c>
    </row>
    <row r="3744" spans="1:14" x14ac:dyDescent="0.3">
      <c r="A3744">
        <v>760</v>
      </c>
      <c r="B3744" t="s">
        <v>171</v>
      </c>
      <c r="C3744">
        <v>2011</v>
      </c>
      <c r="D3744" t="s">
        <v>213</v>
      </c>
      <c r="E3744">
        <v>25</v>
      </c>
      <c r="F3744">
        <v>5</v>
      </c>
      <c r="G3744" s="2">
        <v>998.11300000000006</v>
      </c>
      <c r="H3744" s="2">
        <v>989.81299999999999</v>
      </c>
      <c r="I3744" s="2">
        <v>1987.9259999999999</v>
      </c>
      <c r="J3744" t="str">
        <f t="shared" si="174"/>
        <v>Men</v>
      </c>
      <c r="K3744" t="str" cm="1">
        <f t="array" ref="K3744">_xlfn.IFS(I3744&lt;=500,"Fine",I3744&lt;=1000,"Good",I3744&lt;=12000,"Very Good",I3744&lt;=15000,"A",I3744&gt;=15000,"A+")</f>
        <v>Very Good</v>
      </c>
      <c r="L3744" s="27" t="str">
        <f t="shared" si="175"/>
        <v>-</v>
      </c>
      <c r="M3744" t="str">
        <f t="shared" si="176"/>
        <v>True</v>
      </c>
      <c r="N3744" t="str" cm="1">
        <f t="array" ref="N3744">_xlfn.IFS(AND(G3744&gt;H3744,I3744&lt;=5000),"Male high (Low Population)",AND(G3744&lt;H3744,I3744&lt;=5000),"Female high (Low Population)",AND(G3744=H3744,I3744&lt;=5000),"Equal Population",AND(G3744&gt;H3744,I3744&lt;=10000),"Male high (Medium Population)",AND(G3744&lt;H3744,I3744&lt;=10000),"Female high (Medium Population)",AND(G3744=H3744,I3744&lt;=10000),"Equal Population",AND(G3744&gt;H3744,I3744&lt;=15100),"Male high (High Populattion)",AND(G3744&lt;H3744,I3744&lt;=15100),"Female high (High Population)",AND(G3744=H3744,I3744&lt;=15100),"Equal Populattion",AND(G3744&gt;H3744,I3744&gt;=15100),"Male high (Peak Population)",AND(G3744&lt;H3744,I3744&gt;=15100),"Female high (Peak Population)",AND(G3744=H3744,I3744&gt;=15100),"Equal Population")</f>
        <v>Male high (Low Population)</v>
      </c>
    </row>
    <row r="3745" spans="1:14" x14ac:dyDescent="0.3">
      <c r="A3745">
        <v>762</v>
      </c>
      <c r="B3745" t="s">
        <v>172</v>
      </c>
      <c r="C3745">
        <v>2011</v>
      </c>
      <c r="D3745" t="s">
        <v>213</v>
      </c>
      <c r="E3745">
        <v>25</v>
      </c>
      <c r="F3745">
        <v>5</v>
      </c>
      <c r="G3745" s="2">
        <v>339.99700000000001</v>
      </c>
      <c r="H3745" s="2">
        <v>334.363</v>
      </c>
      <c r="I3745" s="2">
        <v>674.36</v>
      </c>
      <c r="J3745" t="str">
        <f t="shared" si="174"/>
        <v>Men</v>
      </c>
      <c r="K3745" t="str" cm="1">
        <f t="array" ref="K3745">_xlfn.IFS(I3745&lt;=500,"Fine",I3745&lt;=1000,"Good",I3745&lt;=12000,"Very Good",I3745&lt;=15000,"A",I3745&gt;=15000,"A+")</f>
        <v>Good</v>
      </c>
      <c r="L3745" s="27" t="str">
        <f t="shared" si="175"/>
        <v>-</v>
      </c>
      <c r="M3745" t="str">
        <f t="shared" si="176"/>
        <v>True</v>
      </c>
      <c r="N3745" t="str" cm="1">
        <f t="array" ref="N3745">_xlfn.IFS(AND(G3745&gt;H3745,I3745&lt;=5000),"Male high (Low Population)",AND(G3745&lt;H3745,I3745&lt;=5000),"Female high (Low Population)",AND(G3745=H3745,I3745&lt;=5000),"Equal Population",AND(G3745&gt;H3745,I3745&lt;=10000),"Male high (Medium Population)",AND(G3745&lt;H3745,I3745&lt;=10000),"Female high (Medium Population)",AND(G3745=H3745,I3745&lt;=10000),"Equal Population",AND(G3745&gt;H3745,I3745&lt;=15100),"Male high (High Populattion)",AND(G3745&lt;H3745,I3745&lt;=15100),"Female high (High Population)",AND(G3745=H3745,I3745&lt;=15100),"Equal Populattion",AND(G3745&gt;H3745,I3745&gt;=15100),"Male high (Peak Population)",AND(G3745&lt;H3745,I3745&gt;=15100),"Female high (Peak Population)",AND(G3745=H3745,I3745&gt;=15100),"Equal Population")</f>
        <v>Male high (Low Population)</v>
      </c>
    </row>
    <row r="3746" spans="1:14" x14ac:dyDescent="0.3">
      <c r="A3746">
        <v>764</v>
      </c>
      <c r="B3746" t="s">
        <v>173</v>
      </c>
      <c r="C3746">
        <v>2011</v>
      </c>
      <c r="D3746" t="s">
        <v>213</v>
      </c>
      <c r="E3746">
        <v>25</v>
      </c>
      <c r="F3746">
        <v>5</v>
      </c>
      <c r="G3746" s="2">
        <v>2465.5659999999998</v>
      </c>
      <c r="H3746" s="2">
        <v>2466.4650000000001</v>
      </c>
      <c r="I3746" s="2">
        <v>4932.0309999999999</v>
      </c>
      <c r="J3746" t="str">
        <f t="shared" si="174"/>
        <v>Women</v>
      </c>
      <c r="K3746" t="str" cm="1">
        <f t="array" ref="K3746">_xlfn.IFS(I3746&lt;=500,"Fine",I3746&lt;=1000,"Good",I3746&lt;=12000,"Very Good",I3746&lt;=15000,"A",I3746&gt;=15000,"A+")</f>
        <v>Very Good</v>
      </c>
      <c r="L3746" s="27" t="str">
        <f t="shared" si="175"/>
        <v>-</v>
      </c>
      <c r="M3746" t="str">
        <f t="shared" si="176"/>
        <v>True</v>
      </c>
      <c r="N3746" t="str" cm="1">
        <f t="array" ref="N3746">_xlfn.IFS(AND(G3746&gt;H3746,I3746&lt;=5000),"Male high (Low Population)",AND(G3746&lt;H3746,I3746&lt;=5000),"Female high (Low Population)",AND(G3746=H3746,I3746&lt;=5000),"Equal Population",AND(G3746&gt;H3746,I3746&lt;=10000),"Male high (Medium Population)",AND(G3746&lt;H3746,I3746&lt;=10000),"Female high (Medium Population)",AND(G3746=H3746,I3746&lt;=10000),"Equal Population",AND(G3746&gt;H3746,I3746&lt;=15100),"Male high (High Populattion)",AND(G3746&lt;H3746,I3746&lt;=15100),"Female high (High Population)",AND(G3746=H3746,I3746&lt;=15100),"Equal Populattion",AND(G3746&gt;H3746,I3746&gt;=15100),"Male high (Peak Population)",AND(G3746&lt;H3746,I3746&gt;=15100),"Female high (Peak Population)",AND(G3746=H3746,I3746&gt;=15100),"Equal Population")</f>
        <v>Female high (Low Population)</v>
      </c>
    </row>
    <row r="3747" spans="1:14" x14ac:dyDescent="0.3">
      <c r="A3747">
        <v>626</v>
      </c>
      <c r="B3747" t="s">
        <v>174</v>
      </c>
      <c r="C3747">
        <v>2011</v>
      </c>
      <c r="D3747" t="s">
        <v>213</v>
      </c>
      <c r="E3747">
        <v>25</v>
      </c>
      <c r="F3747">
        <v>5</v>
      </c>
      <c r="G3747" s="2">
        <v>39.551000000000002</v>
      </c>
      <c r="H3747" s="2">
        <v>38.354999999999997</v>
      </c>
      <c r="I3747" s="2">
        <v>77.906000000000006</v>
      </c>
      <c r="J3747" t="str">
        <f t="shared" si="174"/>
        <v>Men</v>
      </c>
      <c r="K3747" t="str" cm="1">
        <f t="array" ref="K3747">_xlfn.IFS(I3747&lt;=500,"Fine",I3747&lt;=1000,"Good",I3747&lt;=12000,"Very Good",I3747&lt;=15000,"A",I3747&gt;=15000,"A+")</f>
        <v>Fine</v>
      </c>
      <c r="L3747" s="27" t="str">
        <f t="shared" si="175"/>
        <v>-</v>
      </c>
      <c r="M3747" t="str">
        <f t="shared" si="176"/>
        <v>False</v>
      </c>
      <c r="N3747" t="str" cm="1">
        <f t="array" ref="N3747">_xlfn.IFS(AND(G3747&gt;H3747,I3747&lt;=5000),"Male high (Low Population)",AND(G3747&lt;H3747,I3747&lt;=5000),"Female high (Low Population)",AND(G3747=H3747,I3747&lt;=5000),"Equal Population",AND(G3747&gt;H3747,I3747&lt;=10000),"Male high (Medium Population)",AND(G3747&lt;H3747,I3747&lt;=10000),"Female high (Medium Population)",AND(G3747=H3747,I3747&lt;=10000),"Equal Population",AND(G3747&gt;H3747,I3747&lt;=15100),"Male high (High Populattion)",AND(G3747&lt;H3747,I3747&lt;=15100),"Female high (High Population)",AND(G3747=H3747,I3747&lt;=15100),"Equal Populattion",AND(G3747&gt;H3747,I3747&gt;=15100),"Male high (Peak Population)",AND(G3747&lt;H3747,I3747&gt;=15100),"Female high (Peak Population)",AND(G3747=H3747,I3747&gt;=15100),"Equal Population")</f>
        <v>Male high (Low Population)</v>
      </c>
    </row>
    <row r="3748" spans="1:14" x14ac:dyDescent="0.3">
      <c r="A3748">
        <v>768</v>
      </c>
      <c r="B3748" t="s">
        <v>175</v>
      </c>
      <c r="C3748">
        <v>2011</v>
      </c>
      <c r="D3748" t="s">
        <v>213</v>
      </c>
      <c r="E3748">
        <v>25</v>
      </c>
      <c r="F3748">
        <v>5</v>
      </c>
      <c r="G3748" s="2">
        <v>267.75900000000001</v>
      </c>
      <c r="H3748" s="2">
        <v>269.27800000000002</v>
      </c>
      <c r="I3748" s="2">
        <v>537.03700000000003</v>
      </c>
      <c r="J3748" t="str">
        <f t="shared" si="174"/>
        <v>Women</v>
      </c>
      <c r="K3748" t="str" cm="1">
        <f t="array" ref="K3748">_xlfn.IFS(I3748&lt;=500,"Fine",I3748&lt;=1000,"Good",I3748&lt;=12000,"Very Good",I3748&lt;=15000,"A",I3748&gt;=15000,"A+")</f>
        <v>Good</v>
      </c>
      <c r="L3748" s="27" t="str">
        <f t="shared" si="175"/>
        <v>-</v>
      </c>
      <c r="M3748" t="str">
        <f t="shared" si="176"/>
        <v>True</v>
      </c>
      <c r="N3748" t="str" cm="1">
        <f t="array" ref="N3748">_xlfn.IFS(AND(G3748&gt;H3748,I3748&lt;=5000),"Male high (Low Population)",AND(G3748&lt;H3748,I3748&lt;=5000),"Female high (Low Population)",AND(G3748=H3748,I3748&lt;=5000),"Equal Population",AND(G3748&gt;H3748,I3748&lt;=10000),"Male high (Medium Population)",AND(G3748&lt;H3748,I3748&lt;=10000),"Female high (Medium Population)",AND(G3748=H3748,I3748&lt;=10000),"Equal Population",AND(G3748&gt;H3748,I3748&lt;=15100),"Male high (High Populattion)",AND(G3748&lt;H3748,I3748&lt;=15100),"Female high (High Population)",AND(G3748=H3748,I3748&lt;=15100),"Equal Populattion",AND(G3748&gt;H3748,I3748&gt;=15100),"Male high (Peak Population)",AND(G3748&lt;H3748,I3748&gt;=15100),"Female high (Peak Population)",AND(G3748=H3748,I3748&gt;=15100),"Equal Population")</f>
        <v>Female high (Low Population)</v>
      </c>
    </row>
    <row r="3749" spans="1:14" x14ac:dyDescent="0.3">
      <c r="A3749">
        <v>776</v>
      </c>
      <c r="B3749" t="s">
        <v>176</v>
      </c>
      <c r="C3749">
        <v>2011</v>
      </c>
      <c r="D3749" t="s">
        <v>213</v>
      </c>
      <c r="E3749">
        <v>25</v>
      </c>
      <c r="F3749">
        <v>5</v>
      </c>
      <c r="G3749" s="2">
        <v>3.7480000000000002</v>
      </c>
      <c r="H3749" s="2">
        <v>3.8660000000000001</v>
      </c>
      <c r="I3749" s="2">
        <v>7.6139999999999999</v>
      </c>
      <c r="J3749" t="str">
        <f t="shared" si="174"/>
        <v>Women</v>
      </c>
      <c r="K3749" t="str" cm="1">
        <f t="array" ref="K3749">_xlfn.IFS(I3749&lt;=500,"Fine",I3749&lt;=1000,"Good",I3749&lt;=12000,"Very Good",I3749&lt;=15000,"A",I3749&gt;=15000,"A+")</f>
        <v>Fine</v>
      </c>
      <c r="L3749" s="27" t="str">
        <f t="shared" si="175"/>
        <v>-</v>
      </c>
      <c r="M3749" t="str">
        <f t="shared" si="176"/>
        <v>False</v>
      </c>
      <c r="N3749" t="str" cm="1">
        <f t="array" ref="N3749">_xlfn.IFS(AND(G3749&gt;H3749,I3749&lt;=5000),"Male high (Low Population)",AND(G3749&lt;H3749,I3749&lt;=5000),"Female high (Low Population)",AND(G3749=H3749,I3749&lt;=5000),"Equal Population",AND(G3749&gt;H3749,I3749&lt;=10000),"Male high (Medium Population)",AND(G3749&lt;H3749,I3749&lt;=10000),"Female high (Medium Population)",AND(G3749=H3749,I3749&lt;=10000),"Equal Population",AND(G3749&gt;H3749,I3749&lt;=15100),"Male high (High Populattion)",AND(G3749&lt;H3749,I3749&lt;=15100),"Female high (High Population)",AND(G3749=H3749,I3749&lt;=15100),"Equal Populattion",AND(G3749&gt;H3749,I3749&gt;=15100),"Male high (Peak Population)",AND(G3749&lt;H3749,I3749&gt;=15100),"Female high (Peak Population)",AND(G3749=H3749,I3749&gt;=15100),"Equal Population")</f>
        <v>Female high (Low Population)</v>
      </c>
    </row>
    <row r="3750" spans="1:14" x14ac:dyDescent="0.3">
      <c r="A3750">
        <v>780</v>
      </c>
      <c r="B3750" t="s">
        <v>177</v>
      </c>
      <c r="C3750">
        <v>2011</v>
      </c>
      <c r="D3750" t="s">
        <v>213</v>
      </c>
      <c r="E3750">
        <v>25</v>
      </c>
      <c r="F3750">
        <v>5</v>
      </c>
      <c r="G3750" s="2">
        <v>64.911000000000001</v>
      </c>
      <c r="H3750" s="2">
        <v>64.661000000000001</v>
      </c>
      <c r="I3750" s="2">
        <v>129.572</v>
      </c>
      <c r="J3750" t="str">
        <f t="shared" si="174"/>
        <v>Men</v>
      </c>
      <c r="K3750" t="str" cm="1">
        <f t="array" ref="K3750">_xlfn.IFS(I3750&lt;=500,"Fine",I3750&lt;=1000,"Good",I3750&lt;=12000,"Very Good",I3750&lt;=15000,"A",I3750&gt;=15000,"A+")</f>
        <v>Fine</v>
      </c>
      <c r="L3750" s="27" t="str">
        <f t="shared" si="175"/>
        <v>-</v>
      </c>
      <c r="M3750" t="str">
        <f t="shared" si="176"/>
        <v>True</v>
      </c>
      <c r="N3750" t="str" cm="1">
        <f t="array" ref="N3750">_xlfn.IFS(AND(G3750&gt;H3750,I3750&lt;=5000),"Male high (Low Population)",AND(G3750&lt;H3750,I3750&lt;=5000),"Female high (Low Population)",AND(G3750=H3750,I3750&lt;=5000),"Equal Population",AND(G3750&gt;H3750,I3750&lt;=10000),"Male high (Medium Population)",AND(G3750&lt;H3750,I3750&lt;=10000),"Female high (Medium Population)",AND(G3750=H3750,I3750&lt;=10000),"Equal Population",AND(G3750&gt;H3750,I3750&lt;=15100),"Male high (High Populattion)",AND(G3750&lt;H3750,I3750&lt;=15100),"Female high (High Population)",AND(G3750=H3750,I3750&lt;=15100),"Equal Populattion",AND(G3750&gt;H3750,I3750&gt;=15100),"Male high (Peak Population)",AND(G3750&lt;H3750,I3750&gt;=15100),"Female high (Peak Population)",AND(G3750=H3750,I3750&gt;=15100),"Equal Population")</f>
        <v>Male high (Low Population)</v>
      </c>
    </row>
    <row r="3751" spans="1:14" x14ac:dyDescent="0.3">
      <c r="A3751">
        <v>788</v>
      </c>
      <c r="B3751" t="s">
        <v>178</v>
      </c>
      <c r="C3751">
        <v>2011</v>
      </c>
      <c r="D3751" t="s">
        <v>213</v>
      </c>
      <c r="E3751">
        <v>25</v>
      </c>
      <c r="F3751">
        <v>5</v>
      </c>
      <c r="G3751" s="2">
        <v>499.78100000000001</v>
      </c>
      <c r="H3751" s="2">
        <v>510.72800000000001</v>
      </c>
      <c r="I3751" s="2">
        <v>1010.509</v>
      </c>
      <c r="J3751" t="str">
        <f t="shared" si="174"/>
        <v>Women</v>
      </c>
      <c r="K3751" t="str" cm="1">
        <f t="array" ref="K3751">_xlfn.IFS(I3751&lt;=500,"Fine",I3751&lt;=1000,"Good",I3751&lt;=12000,"Very Good",I3751&lt;=15000,"A",I3751&gt;=15000,"A+")</f>
        <v>Very Good</v>
      </c>
      <c r="L3751" s="27" t="str">
        <f t="shared" si="175"/>
        <v>-</v>
      </c>
      <c r="M3751" t="str">
        <f t="shared" si="176"/>
        <v>True</v>
      </c>
      <c r="N3751" t="str" cm="1">
        <f t="array" ref="N3751">_xlfn.IFS(AND(G3751&gt;H3751,I3751&lt;=5000),"Male high (Low Population)",AND(G3751&lt;H3751,I3751&lt;=5000),"Female high (Low Population)",AND(G3751=H3751,I3751&lt;=5000),"Equal Population",AND(G3751&gt;H3751,I3751&lt;=10000),"Male high (Medium Population)",AND(G3751&lt;H3751,I3751&lt;=10000),"Female high (Medium Population)",AND(G3751=H3751,I3751&lt;=10000),"Equal Population",AND(G3751&gt;H3751,I3751&lt;=15100),"Male high (High Populattion)",AND(G3751&lt;H3751,I3751&lt;=15100),"Female high (High Population)",AND(G3751=H3751,I3751&lt;=15100),"Equal Populattion",AND(G3751&gt;H3751,I3751&gt;=15100),"Male high (Peak Population)",AND(G3751&lt;H3751,I3751&gt;=15100),"Female high (Peak Population)",AND(G3751=H3751,I3751&gt;=15100),"Equal Population")</f>
        <v>Female high (Low Population)</v>
      </c>
    </row>
    <row r="3752" spans="1:14" x14ac:dyDescent="0.3">
      <c r="A3752">
        <v>792</v>
      </c>
      <c r="B3752" t="s">
        <v>179</v>
      </c>
      <c r="C3752">
        <v>2011</v>
      </c>
      <c r="D3752" t="s">
        <v>213</v>
      </c>
      <c r="E3752">
        <v>25</v>
      </c>
      <c r="F3752">
        <v>5</v>
      </c>
      <c r="G3752" s="2">
        <v>3153.9059999999999</v>
      </c>
      <c r="H3752" s="2">
        <v>3141.8409999999999</v>
      </c>
      <c r="I3752" s="2">
        <v>6295.7470000000003</v>
      </c>
      <c r="J3752" t="str">
        <f t="shared" si="174"/>
        <v>Men</v>
      </c>
      <c r="K3752" t="str" cm="1">
        <f t="array" ref="K3752">_xlfn.IFS(I3752&lt;=500,"Fine",I3752&lt;=1000,"Good",I3752&lt;=12000,"Very Good",I3752&lt;=15000,"A",I3752&gt;=15000,"A+")</f>
        <v>Very Good</v>
      </c>
      <c r="L3752" s="27" t="str">
        <f t="shared" si="175"/>
        <v>-</v>
      </c>
      <c r="M3752" t="str">
        <f t="shared" si="176"/>
        <v>True</v>
      </c>
      <c r="N3752" t="str" cm="1">
        <f t="array" ref="N3752">_xlfn.IFS(AND(G3752&gt;H3752,I3752&lt;=5000),"Male high (Low Population)",AND(G3752&lt;H3752,I3752&lt;=5000),"Female high (Low Population)",AND(G3752=H3752,I3752&lt;=5000),"Equal Population",AND(G3752&gt;H3752,I3752&lt;=10000),"Male high (Medium Population)",AND(G3752&lt;H3752,I3752&lt;=10000),"Female high (Medium Population)",AND(G3752=H3752,I3752&lt;=10000),"Equal Population",AND(G3752&gt;H3752,I3752&lt;=15100),"Male high (High Populattion)",AND(G3752&lt;H3752,I3752&lt;=15100),"Female high (High Population)",AND(G3752=H3752,I3752&lt;=15100),"Equal Populattion",AND(G3752&gt;H3752,I3752&gt;=15100),"Male high (Peak Population)",AND(G3752&lt;H3752,I3752&gt;=15100),"Female high (Peak Population)",AND(G3752=H3752,I3752&gt;=15100),"Equal Population")</f>
        <v>Male high (Medium Population)</v>
      </c>
    </row>
    <row r="3753" spans="1:14" x14ac:dyDescent="0.3">
      <c r="A3753">
        <v>795</v>
      </c>
      <c r="B3753" t="s">
        <v>180</v>
      </c>
      <c r="C3753">
        <v>2011</v>
      </c>
      <c r="D3753" t="s">
        <v>213</v>
      </c>
      <c r="E3753">
        <v>25</v>
      </c>
      <c r="F3753">
        <v>5</v>
      </c>
      <c r="G3753" s="2">
        <v>231.25700000000001</v>
      </c>
      <c r="H3753" s="2">
        <v>233.517</v>
      </c>
      <c r="I3753" s="2">
        <v>464.774</v>
      </c>
      <c r="J3753" t="str">
        <f t="shared" si="174"/>
        <v>Women</v>
      </c>
      <c r="K3753" t="str" cm="1">
        <f t="array" ref="K3753">_xlfn.IFS(I3753&lt;=500,"Fine",I3753&lt;=1000,"Good",I3753&lt;=12000,"Very Good",I3753&lt;=15000,"A",I3753&gt;=15000,"A+")</f>
        <v>Fine</v>
      </c>
      <c r="L3753" s="27" t="str">
        <f t="shared" si="175"/>
        <v>-</v>
      </c>
      <c r="M3753" t="str">
        <f t="shared" si="176"/>
        <v>True</v>
      </c>
      <c r="N3753" t="str" cm="1">
        <f t="array" ref="N3753">_xlfn.IFS(AND(G3753&gt;H3753,I3753&lt;=5000),"Male high (Low Population)",AND(G3753&lt;H3753,I3753&lt;=5000),"Female high (Low Population)",AND(G3753=H3753,I3753&lt;=5000),"Equal Population",AND(G3753&gt;H3753,I3753&lt;=10000),"Male high (Medium Population)",AND(G3753&lt;H3753,I3753&lt;=10000),"Female high (Medium Population)",AND(G3753=H3753,I3753&lt;=10000),"Equal Population",AND(G3753&gt;H3753,I3753&lt;=15100),"Male high (High Populattion)",AND(G3753&lt;H3753,I3753&lt;=15100),"Female high (High Population)",AND(G3753=H3753,I3753&lt;=15100),"Equal Populattion",AND(G3753&gt;H3753,I3753&gt;=15100),"Male high (Peak Population)",AND(G3753&lt;H3753,I3753&gt;=15100),"Female high (Peak Population)",AND(G3753=H3753,I3753&gt;=15100),"Equal Population")</f>
        <v>Female high (Low Population)</v>
      </c>
    </row>
    <row r="3754" spans="1:14" x14ac:dyDescent="0.3">
      <c r="A3754">
        <v>800</v>
      </c>
      <c r="B3754" t="s">
        <v>181</v>
      </c>
      <c r="C3754">
        <v>2011</v>
      </c>
      <c r="D3754" t="s">
        <v>213</v>
      </c>
      <c r="E3754">
        <v>25</v>
      </c>
      <c r="F3754">
        <v>5</v>
      </c>
      <c r="G3754" s="2">
        <v>1182.902</v>
      </c>
      <c r="H3754" s="2">
        <v>1264.7550000000001</v>
      </c>
      <c r="I3754" s="2">
        <v>2447.6570000000002</v>
      </c>
      <c r="J3754" t="str">
        <f t="shared" si="174"/>
        <v>Women</v>
      </c>
      <c r="K3754" t="str" cm="1">
        <f t="array" ref="K3754">_xlfn.IFS(I3754&lt;=500,"Fine",I3754&lt;=1000,"Good",I3754&lt;=12000,"Very Good",I3754&lt;=15000,"A",I3754&gt;=15000,"A+")</f>
        <v>Very Good</v>
      </c>
      <c r="L3754" s="27" t="str">
        <f t="shared" si="175"/>
        <v>-</v>
      </c>
      <c r="M3754" t="str">
        <f t="shared" si="176"/>
        <v>True</v>
      </c>
      <c r="N3754" t="str" cm="1">
        <f t="array" ref="N3754">_xlfn.IFS(AND(G3754&gt;H3754,I3754&lt;=5000),"Male high (Low Population)",AND(G3754&lt;H3754,I3754&lt;=5000),"Female high (Low Population)",AND(G3754=H3754,I3754&lt;=5000),"Equal Population",AND(G3754&gt;H3754,I3754&lt;=10000),"Male high (Medium Population)",AND(G3754&lt;H3754,I3754&lt;=10000),"Female high (Medium Population)",AND(G3754=H3754,I3754&lt;=10000),"Equal Population",AND(G3754&gt;H3754,I3754&lt;=15100),"Male high (High Populattion)",AND(G3754&lt;H3754,I3754&lt;=15100),"Female high (High Population)",AND(G3754=H3754,I3754&lt;=15100),"Equal Populattion",AND(G3754&gt;H3754,I3754&gt;=15100),"Male high (Peak Population)",AND(G3754&lt;H3754,I3754&gt;=15100),"Female high (Peak Population)",AND(G3754=H3754,I3754&gt;=15100),"Equal Population")</f>
        <v>Female high (Low Population)</v>
      </c>
    </row>
    <row r="3755" spans="1:14" x14ac:dyDescent="0.3">
      <c r="A3755">
        <v>804</v>
      </c>
      <c r="B3755" t="s">
        <v>182</v>
      </c>
      <c r="C3755">
        <v>2011</v>
      </c>
      <c r="D3755" t="s">
        <v>213</v>
      </c>
      <c r="E3755">
        <v>25</v>
      </c>
      <c r="F3755">
        <v>5</v>
      </c>
      <c r="G3755" s="2">
        <v>1898.155</v>
      </c>
      <c r="H3755" s="2">
        <v>1820.4960000000001</v>
      </c>
      <c r="I3755" s="2">
        <v>3718.6509999999998</v>
      </c>
      <c r="J3755" t="str">
        <f t="shared" si="174"/>
        <v>Men</v>
      </c>
      <c r="K3755" t="str" cm="1">
        <f t="array" ref="K3755">_xlfn.IFS(I3755&lt;=500,"Fine",I3755&lt;=1000,"Good",I3755&lt;=12000,"Very Good",I3755&lt;=15000,"A",I3755&gt;=15000,"A+")</f>
        <v>Very Good</v>
      </c>
      <c r="L3755" s="27" t="str">
        <f t="shared" si="175"/>
        <v>-</v>
      </c>
      <c r="M3755" t="str">
        <f t="shared" si="176"/>
        <v>True</v>
      </c>
      <c r="N3755" t="str" cm="1">
        <f t="array" ref="N3755">_xlfn.IFS(AND(G3755&gt;H3755,I3755&lt;=5000),"Male high (Low Population)",AND(G3755&lt;H3755,I3755&lt;=5000),"Female high (Low Population)",AND(G3755=H3755,I3755&lt;=5000),"Equal Population",AND(G3755&gt;H3755,I3755&lt;=10000),"Male high (Medium Population)",AND(G3755&lt;H3755,I3755&lt;=10000),"Female high (Medium Population)",AND(G3755=H3755,I3755&lt;=10000),"Equal Population",AND(G3755&gt;H3755,I3755&lt;=15100),"Male high (High Populattion)",AND(G3755&lt;H3755,I3755&lt;=15100),"Female high (High Population)",AND(G3755=H3755,I3755&lt;=15100),"Equal Populattion",AND(G3755&gt;H3755,I3755&gt;=15100),"Male high (Peak Population)",AND(G3755&lt;H3755,I3755&gt;=15100),"Female high (Peak Population)",AND(G3755=H3755,I3755&gt;=15100),"Equal Population")</f>
        <v>Male high (Low Population)</v>
      </c>
    </row>
    <row r="3756" spans="1:14" x14ac:dyDescent="0.3">
      <c r="A3756">
        <v>784</v>
      </c>
      <c r="B3756" t="s">
        <v>183</v>
      </c>
      <c r="C3756">
        <v>2011</v>
      </c>
      <c r="D3756" t="s">
        <v>213</v>
      </c>
      <c r="E3756">
        <v>25</v>
      </c>
      <c r="F3756">
        <v>5</v>
      </c>
      <c r="G3756" s="2">
        <v>1113.172</v>
      </c>
      <c r="H3756" s="2">
        <v>332.09</v>
      </c>
      <c r="I3756" s="2">
        <v>1445.2619999999999</v>
      </c>
      <c r="J3756" t="str">
        <f t="shared" si="174"/>
        <v>Men</v>
      </c>
      <c r="K3756" t="str" cm="1">
        <f t="array" ref="K3756">_xlfn.IFS(I3756&lt;=500,"Fine",I3756&lt;=1000,"Good",I3756&lt;=12000,"Very Good",I3756&lt;=15000,"A",I3756&gt;=15000,"A+")</f>
        <v>Very Good</v>
      </c>
      <c r="L3756" s="27" t="str">
        <f t="shared" si="175"/>
        <v>-</v>
      </c>
      <c r="M3756" t="str">
        <f t="shared" si="176"/>
        <v>True</v>
      </c>
      <c r="N3756" t="str" cm="1">
        <f t="array" ref="N3756">_xlfn.IFS(AND(G3756&gt;H3756,I3756&lt;=5000),"Male high (Low Population)",AND(G3756&lt;H3756,I3756&lt;=5000),"Female high (Low Population)",AND(G3756=H3756,I3756&lt;=5000),"Equal Population",AND(G3756&gt;H3756,I3756&lt;=10000),"Male high (Medium Population)",AND(G3756&lt;H3756,I3756&lt;=10000),"Female high (Medium Population)",AND(G3756=H3756,I3756&lt;=10000),"Equal Population",AND(G3756&gt;H3756,I3756&lt;=15100),"Male high (High Populattion)",AND(G3756&lt;H3756,I3756&lt;=15100),"Female high (High Population)",AND(G3756=H3756,I3756&lt;=15100),"Equal Populattion",AND(G3756&gt;H3756,I3756&gt;=15100),"Male high (Peak Population)",AND(G3756&lt;H3756,I3756&gt;=15100),"Female high (Peak Population)",AND(G3756=H3756,I3756&gt;=15100),"Equal Population")</f>
        <v>Male high (Low Population)</v>
      </c>
    </row>
    <row r="3757" spans="1:14" x14ac:dyDescent="0.3">
      <c r="A3757">
        <v>826</v>
      </c>
      <c r="B3757" t="s">
        <v>184</v>
      </c>
      <c r="C3757">
        <v>2011</v>
      </c>
      <c r="D3757" t="s">
        <v>213</v>
      </c>
      <c r="E3757">
        <v>25</v>
      </c>
      <c r="F3757">
        <v>5</v>
      </c>
      <c r="G3757" s="2">
        <v>2179.3180000000002</v>
      </c>
      <c r="H3757" s="2">
        <v>2199.7139999999999</v>
      </c>
      <c r="I3757" s="2">
        <v>4379.0320000000002</v>
      </c>
      <c r="J3757" t="str">
        <f t="shared" si="174"/>
        <v>Women</v>
      </c>
      <c r="K3757" t="str" cm="1">
        <f t="array" ref="K3757">_xlfn.IFS(I3757&lt;=500,"Fine",I3757&lt;=1000,"Good",I3757&lt;=12000,"Very Good",I3757&lt;=15000,"A",I3757&gt;=15000,"A+")</f>
        <v>Very Good</v>
      </c>
      <c r="L3757" s="27" t="str">
        <f t="shared" si="175"/>
        <v>-</v>
      </c>
      <c r="M3757" t="str">
        <f t="shared" si="176"/>
        <v>True</v>
      </c>
      <c r="N3757" t="str" cm="1">
        <f t="array" ref="N3757">_xlfn.IFS(AND(G3757&gt;H3757,I3757&lt;=5000),"Male high (Low Population)",AND(G3757&lt;H3757,I3757&lt;=5000),"Female high (Low Population)",AND(G3757=H3757,I3757&lt;=5000),"Equal Population",AND(G3757&gt;H3757,I3757&lt;=10000),"Male high (Medium Population)",AND(G3757&lt;H3757,I3757&lt;=10000),"Female high (Medium Population)",AND(G3757=H3757,I3757&lt;=10000),"Equal Population",AND(G3757&gt;H3757,I3757&lt;=15100),"Male high (High Populattion)",AND(G3757&lt;H3757,I3757&lt;=15100),"Female high (High Population)",AND(G3757=H3757,I3757&lt;=15100),"Equal Populattion",AND(G3757&gt;H3757,I3757&gt;=15100),"Male high (Peak Population)",AND(G3757&lt;H3757,I3757&gt;=15100),"Female high (Peak Population)",AND(G3757=H3757,I3757&gt;=15100),"Equal Population")</f>
        <v>Female high (Low Population)</v>
      </c>
    </row>
    <row r="3758" spans="1:14" x14ac:dyDescent="0.3">
      <c r="A3758">
        <v>834</v>
      </c>
      <c r="B3758" t="s">
        <v>185</v>
      </c>
      <c r="C3758">
        <v>2011</v>
      </c>
      <c r="D3758" t="s">
        <v>213</v>
      </c>
      <c r="E3758">
        <v>25</v>
      </c>
      <c r="F3758">
        <v>5</v>
      </c>
      <c r="G3758" s="2">
        <v>1766.867</v>
      </c>
      <c r="H3758" s="2">
        <v>1763.7919999999999</v>
      </c>
      <c r="I3758" s="2">
        <v>3530.6590000000001</v>
      </c>
      <c r="J3758" t="str">
        <f t="shared" si="174"/>
        <v>Men</v>
      </c>
      <c r="K3758" t="str" cm="1">
        <f t="array" ref="K3758">_xlfn.IFS(I3758&lt;=500,"Fine",I3758&lt;=1000,"Good",I3758&lt;=12000,"Very Good",I3758&lt;=15000,"A",I3758&gt;=15000,"A+")</f>
        <v>Very Good</v>
      </c>
      <c r="L3758" s="27" t="str">
        <f t="shared" si="175"/>
        <v>-</v>
      </c>
      <c r="M3758" t="str">
        <f t="shared" si="176"/>
        <v>True</v>
      </c>
      <c r="N3758" t="str" cm="1">
        <f t="array" ref="N3758">_xlfn.IFS(AND(G3758&gt;H3758,I3758&lt;=5000),"Male high (Low Population)",AND(G3758&lt;H3758,I3758&lt;=5000),"Female high (Low Population)",AND(G3758=H3758,I3758&lt;=5000),"Equal Population",AND(G3758&gt;H3758,I3758&lt;=10000),"Male high (Medium Population)",AND(G3758&lt;H3758,I3758&lt;=10000),"Female high (Medium Population)",AND(G3758=H3758,I3758&lt;=10000),"Equal Population",AND(G3758&gt;H3758,I3758&lt;=15100),"Male high (High Populattion)",AND(G3758&lt;H3758,I3758&lt;=15100),"Female high (High Population)",AND(G3758=H3758,I3758&lt;=15100),"Equal Populattion",AND(G3758&gt;H3758,I3758&gt;=15100),"Male high (Peak Population)",AND(G3758&lt;H3758,I3758&gt;=15100),"Female high (Peak Population)",AND(G3758=H3758,I3758&gt;=15100),"Equal Population")</f>
        <v>Male high (Low Population)</v>
      </c>
    </row>
    <row r="3759" spans="1:14" x14ac:dyDescent="0.3">
      <c r="A3759">
        <v>850</v>
      </c>
      <c r="B3759" t="s">
        <v>186</v>
      </c>
      <c r="C3759">
        <v>2011</v>
      </c>
      <c r="D3759" t="s">
        <v>213</v>
      </c>
      <c r="E3759">
        <v>25</v>
      </c>
      <c r="F3759">
        <v>5</v>
      </c>
      <c r="G3759" s="2">
        <v>2.5489999999999999</v>
      </c>
      <c r="H3759" s="2">
        <v>3.1360000000000001</v>
      </c>
      <c r="I3759" s="2">
        <v>5.6849999999999996</v>
      </c>
      <c r="J3759" t="str">
        <f t="shared" si="174"/>
        <v>Women</v>
      </c>
      <c r="K3759" t="str" cm="1">
        <f t="array" ref="K3759">_xlfn.IFS(I3759&lt;=500,"Fine",I3759&lt;=1000,"Good",I3759&lt;=12000,"Very Good",I3759&lt;=15000,"A",I3759&gt;=15000,"A+")</f>
        <v>Fine</v>
      </c>
      <c r="L3759" s="27" t="str">
        <f t="shared" si="175"/>
        <v>-</v>
      </c>
      <c r="M3759" t="str">
        <f t="shared" si="176"/>
        <v>False</v>
      </c>
      <c r="N3759" t="str" cm="1">
        <f t="array" ref="N3759">_xlfn.IFS(AND(G3759&gt;H3759,I3759&lt;=5000),"Male high (Low Population)",AND(G3759&lt;H3759,I3759&lt;=5000),"Female high (Low Population)",AND(G3759=H3759,I3759&lt;=5000),"Equal Population",AND(G3759&gt;H3759,I3759&lt;=10000),"Male high (Medium Population)",AND(G3759&lt;H3759,I3759&lt;=10000),"Female high (Medium Population)",AND(G3759=H3759,I3759&lt;=10000),"Equal Population",AND(G3759&gt;H3759,I3759&lt;=15100),"Male high (High Populattion)",AND(G3759&lt;H3759,I3759&lt;=15100),"Female high (High Population)",AND(G3759=H3759,I3759&lt;=15100),"Equal Populattion",AND(G3759&gt;H3759,I3759&gt;=15100),"Male high (Peak Population)",AND(G3759&lt;H3759,I3759&gt;=15100),"Female high (Peak Population)",AND(G3759=H3759,I3759&gt;=15100),"Equal Population")</f>
        <v>Female high (Low Population)</v>
      </c>
    </row>
    <row r="3760" spans="1:14" x14ac:dyDescent="0.3">
      <c r="A3760">
        <v>840</v>
      </c>
      <c r="B3760" t="s">
        <v>187</v>
      </c>
      <c r="C3760">
        <v>2011</v>
      </c>
      <c r="D3760" t="s">
        <v>213</v>
      </c>
      <c r="E3760">
        <v>25</v>
      </c>
      <c r="F3760">
        <v>5</v>
      </c>
      <c r="G3760" s="2">
        <v>10673.948</v>
      </c>
      <c r="H3760" s="2">
        <v>10443.252</v>
      </c>
      <c r="I3760" s="2">
        <v>21117.200000000001</v>
      </c>
      <c r="J3760" t="str">
        <f t="shared" si="174"/>
        <v>Men</v>
      </c>
      <c r="K3760" t="str" cm="1">
        <f t="array" ref="K3760">_xlfn.IFS(I3760&lt;=500,"Fine",I3760&lt;=1000,"Good",I3760&lt;=12000,"Very Good",I3760&lt;=15000,"A",I3760&gt;=15000,"A+")</f>
        <v>A+</v>
      </c>
      <c r="L3760" s="27" t="str">
        <f t="shared" si="175"/>
        <v>Men A+</v>
      </c>
      <c r="M3760" t="str">
        <f t="shared" si="176"/>
        <v>True</v>
      </c>
      <c r="N3760" t="str" cm="1">
        <f t="array" ref="N3760">_xlfn.IFS(AND(G3760&gt;H3760,I3760&lt;=5000),"Male high (Low Population)",AND(G3760&lt;H3760,I3760&lt;=5000),"Female high (Low Population)",AND(G3760=H3760,I3760&lt;=5000),"Equal Population",AND(G3760&gt;H3760,I3760&lt;=10000),"Male high (Medium Population)",AND(G3760&lt;H3760,I3760&lt;=10000),"Female high (Medium Population)",AND(G3760=H3760,I3760&lt;=10000),"Equal Population",AND(G3760&gt;H3760,I3760&lt;=15100),"Male high (High Populattion)",AND(G3760&lt;H3760,I3760&lt;=15100),"Female high (High Population)",AND(G3760=H3760,I3760&lt;=15100),"Equal Populattion",AND(G3760&gt;H3760,I3760&gt;=15100),"Male high (Peak Population)",AND(G3760&lt;H3760,I3760&gt;=15100),"Female high (Peak Population)",AND(G3760=H3760,I3760&gt;=15100),"Equal Population")</f>
        <v>Male high (Peak Population)</v>
      </c>
    </row>
    <row r="3761" spans="1:14" x14ac:dyDescent="0.3">
      <c r="A3761">
        <v>858</v>
      </c>
      <c r="B3761" t="s">
        <v>188</v>
      </c>
      <c r="C3761">
        <v>2011</v>
      </c>
      <c r="D3761" t="s">
        <v>213</v>
      </c>
      <c r="E3761">
        <v>25</v>
      </c>
      <c r="F3761">
        <v>5</v>
      </c>
      <c r="G3761" s="2">
        <v>115.97</v>
      </c>
      <c r="H3761" s="2">
        <v>114.187</v>
      </c>
      <c r="I3761" s="2">
        <v>230.15700000000001</v>
      </c>
      <c r="J3761" t="str">
        <f t="shared" si="174"/>
        <v>Men</v>
      </c>
      <c r="K3761" t="str" cm="1">
        <f t="array" ref="K3761">_xlfn.IFS(I3761&lt;=500,"Fine",I3761&lt;=1000,"Good",I3761&lt;=12000,"Very Good",I3761&lt;=15000,"A",I3761&gt;=15000,"A+")</f>
        <v>Fine</v>
      </c>
      <c r="L3761" s="27" t="str">
        <f t="shared" si="175"/>
        <v>-</v>
      </c>
      <c r="M3761" t="str">
        <f t="shared" si="176"/>
        <v>True</v>
      </c>
      <c r="N3761" t="str" cm="1">
        <f t="array" ref="N3761">_xlfn.IFS(AND(G3761&gt;H3761,I3761&lt;=5000),"Male high (Low Population)",AND(G3761&lt;H3761,I3761&lt;=5000),"Female high (Low Population)",AND(G3761=H3761,I3761&lt;=5000),"Equal Population",AND(G3761&gt;H3761,I3761&lt;=10000),"Male high (Medium Population)",AND(G3761&lt;H3761,I3761&lt;=10000),"Female high (Medium Population)",AND(G3761=H3761,I3761&lt;=10000),"Equal Population",AND(G3761&gt;H3761,I3761&lt;=15100),"Male high (High Populattion)",AND(G3761&lt;H3761,I3761&lt;=15100),"Female high (High Population)",AND(G3761=H3761,I3761&lt;=15100),"Equal Populattion",AND(G3761&gt;H3761,I3761&gt;=15100),"Male high (Peak Population)",AND(G3761&lt;H3761,I3761&gt;=15100),"Female high (Peak Population)",AND(G3761=H3761,I3761&gt;=15100),"Equal Population")</f>
        <v>Male high (Low Population)</v>
      </c>
    </row>
    <row r="3762" spans="1:14" x14ac:dyDescent="0.3">
      <c r="A3762">
        <v>860</v>
      </c>
      <c r="B3762" t="s">
        <v>189</v>
      </c>
      <c r="C3762">
        <v>2011</v>
      </c>
      <c r="D3762" t="s">
        <v>213</v>
      </c>
      <c r="E3762">
        <v>25</v>
      </c>
      <c r="F3762">
        <v>5</v>
      </c>
      <c r="G3762" s="2">
        <v>1344.73</v>
      </c>
      <c r="H3762" s="2">
        <v>1345.204</v>
      </c>
      <c r="I3762" s="2">
        <v>2689.9340000000002</v>
      </c>
      <c r="J3762" t="str">
        <f t="shared" si="174"/>
        <v>Women</v>
      </c>
      <c r="K3762" t="str" cm="1">
        <f t="array" ref="K3762">_xlfn.IFS(I3762&lt;=500,"Fine",I3762&lt;=1000,"Good",I3762&lt;=12000,"Very Good",I3762&lt;=15000,"A",I3762&gt;=15000,"A+")</f>
        <v>Very Good</v>
      </c>
      <c r="L3762" s="27" t="str">
        <f t="shared" si="175"/>
        <v>-</v>
      </c>
      <c r="M3762" t="str">
        <f t="shared" si="176"/>
        <v>True</v>
      </c>
      <c r="N3762" t="str" cm="1">
        <f t="array" ref="N3762">_xlfn.IFS(AND(G3762&gt;H3762,I3762&lt;=5000),"Male high (Low Population)",AND(G3762&lt;H3762,I3762&lt;=5000),"Female high (Low Population)",AND(G3762=H3762,I3762&lt;=5000),"Equal Population",AND(G3762&gt;H3762,I3762&lt;=10000),"Male high (Medium Population)",AND(G3762&lt;H3762,I3762&lt;=10000),"Female high (Medium Population)",AND(G3762=H3762,I3762&lt;=10000),"Equal Population",AND(G3762&gt;H3762,I3762&lt;=15100),"Male high (High Populattion)",AND(G3762&lt;H3762,I3762&lt;=15100),"Female high (High Population)",AND(G3762=H3762,I3762&lt;=15100),"Equal Populattion",AND(G3762&gt;H3762,I3762&gt;=15100),"Male high (Peak Population)",AND(G3762&lt;H3762,I3762&gt;=15100),"Female high (Peak Population)",AND(G3762=H3762,I3762&gt;=15100),"Equal Population")</f>
        <v>Female high (Low Population)</v>
      </c>
    </row>
    <row r="3763" spans="1:14" x14ac:dyDescent="0.3">
      <c r="A3763">
        <v>548</v>
      </c>
      <c r="B3763" t="s">
        <v>190</v>
      </c>
      <c r="C3763">
        <v>2011</v>
      </c>
      <c r="D3763" t="s">
        <v>213</v>
      </c>
      <c r="E3763">
        <v>25</v>
      </c>
      <c r="F3763">
        <v>5</v>
      </c>
      <c r="G3763" s="2">
        <v>10.253</v>
      </c>
      <c r="H3763" s="2">
        <v>10.119</v>
      </c>
      <c r="I3763" s="2">
        <v>20.372</v>
      </c>
      <c r="J3763" t="str">
        <f t="shared" si="174"/>
        <v>Men</v>
      </c>
      <c r="K3763" t="str" cm="1">
        <f t="array" ref="K3763">_xlfn.IFS(I3763&lt;=500,"Fine",I3763&lt;=1000,"Good",I3763&lt;=12000,"Very Good",I3763&lt;=15000,"A",I3763&gt;=15000,"A+")</f>
        <v>Fine</v>
      </c>
      <c r="L3763" s="27" t="str">
        <f t="shared" si="175"/>
        <v>-</v>
      </c>
      <c r="M3763" t="str">
        <f t="shared" si="176"/>
        <v>False</v>
      </c>
      <c r="N3763" t="str" cm="1">
        <f t="array" ref="N3763">_xlfn.IFS(AND(G3763&gt;H3763,I3763&lt;=5000),"Male high (Low Population)",AND(G3763&lt;H3763,I3763&lt;=5000),"Female high (Low Population)",AND(G3763=H3763,I3763&lt;=5000),"Equal Population",AND(G3763&gt;H3763,I3763&lt;=10000),"Male high (Medium Population)",AND(G3763&lt;H3763,I3763&lt;=10000),"Female high (Medium Population)",AND(G3763=H3763,I3763&lt;=10000),"Equal Population",AND(G3763&gt;H3763,I3763&lt;=15100),"Male high (High Populattion)",AND(G3763&lt;H3763,I3763&lt;=15100),"Female high (High Population)",AND(G3763=H3763,I3763&lt;=15100),"Equal Populattion",AND(G3763&gt;H3763,I3763&gt;=15100),"Male high (Peak Population)",AND(G3763&lt;H3763,I3763&gt;=15100),"Female high (Peak Population)",AND(G3763=H3763,I3763&gt;=15100),"Equal Population")</f>
        <v>Male high (Low Population)</v>
      </c>
    </row>
    <row r="3764" spans="1:14" x14ac:dyDescent="0.3">
      <c r="A3764">
        <v>862</v>
      </c>
      <c r="B3764" t="s">
        <v>191</v>
      </c>
      <c r="C3764">
        <v>2011</v>
      </c>
      <c r="D3764" t="s">
        <v>213</v>
      </c>
      <c r="E3764">
        <v>25</v>
      </c>
      <c r="F3764">
        <v>5</v>
      </c>
      <c r="G3764" s="2">
        <v>1207.146</v>
      </c>
      <c r="H3764" s="2">
        <v>1205.1300000000001</v>
      </c>
      <c r="I3764" s="2">
        <v>2412.2759999999998</v>
      </c>
      <c r="J3764" t="str">
        <f t="shared" si="174"/>
        <v>Men</v>
      </c>
      <c r="K3764" t="str" cm="1">
        <f t="array" ref="K3764">_xlfn.IFS(I3764&lt;=500,"Fine",I3764&lt;=1000,"Good",I3764&lt;=12000,"Very Good",I3764&lt;=15000,"A",I3764&gt;=15000,"A+")</f>
        <v>Very Good</v>
      </c>
      <c r="L3764" s="27" t="str">
        <f t="shared" si="175"/>
        <v>-</v>
      </c>
      <c r="M3764" t="str">
        <f t="shared" si="176"/>
        <v>True</v>
      </c>
      <c r="N3764" t="str" cm="1">
        <f t="array" ref="N3764">_xlfn.IFS(AND(G3764&gt;H3764,I3764&lt;=5000),"Male high (Low Population)",AND(G3764&lt;H3764,I3764&lt;=5000),"Female high (Low Population)",AND(G3764=H3764,I3764&lt;=5000),"Equal Population",AND(G3764&gt;H3764,I3764&lt;=10000),"Male high (Medium Population)",AND(G3764&lt;H3764,I3764&lt;=10000),"Female high (Medium Population)",AND(G3764=H3764,I3764&lt;=10000),"Equal Population",AND(G3764&gt;H3764,I3764&lt;=15100),"Male high (High Populattion)",AND(G3764&lt;H3764,I3764&lt;=15100),"Female high (High Population)",AND(G3764=H3764,I3764&lt;=15100),"Equal Populattion",AND(G3764&gt;H3764,I3764&gt;=15100),"Male high (Peak Population)",AND(G3764&lt;H3764,I3764&gt;=15100),"Female high (Peak Population)",AND(G3764=H3764,I3764&gt;=15100),"Equal Population")</f>
        <v>Male high (Low Population)</v>
      </c>
    </row>
    <row r="3765" spans="1:14" x14ac:dyDescent="0.3">
      <c r="A3765">
        <v>704</v>
      </c>
      <c r="B3765" t="s">
        <v>192</v>
      </c>
      <c r="C3765">
        <v>2011</v>
      </c>
      <c r="D3765" t="s">
        <v>213</v>
      </c>
      <c r="E3765">
        <v>25</v>
      </c>
      <c r="F3765">
        <v>5</v>
      </c>
      <c r="G3765" s="2">
        <v>4123.2569999999996</v>
      </c>
      <c r="H3765" s="2">
        <v>3998.6790000000001</v>
      </c>
      <c r="I3765" s="2">
        <v>8121.9359999999997</v>
      </c>
      <c r="J3765" t="str">
        <f t="shared" si="174"/>
        <v>Men</v>
      </c>
      <c r="K3765" t="str" cm="1">
        <f t="array" ref="K3765">_xlfn.IFS(I3765&lt;=500,"Fine",I3765&lt;=1000,"Good",I3765&lt;=12000,"Very Good",I3765&lt;=15000,"A",I3765&gt;=15000,"A+")</f>
        <v>Very Good</v>
      </c>
      <c r="L3765" s="27" t="str">
        <f t="shared" si="175"/>
        <v>-</v>
      </c>
      <c r="M3765" t="str">
        <f t="shared" si="176"/>
        <v>True</v>
      </c>
      <c r="N3765" t="str" cm="1">
        <f t="array" ref="N3765">_xlfn.IFS(AND(G3765&gt;H3765,I3765&lt;=5000),"Male high (Low Population)",AND(G3765&lt;H3765,I3765&lt;=5000),"Female high (Low Population)",AND(G3765=H3765,I3765&lt;=5000),"Equal Population",AND(G3765&gt;H3765,I3765&lt;=10000),"Male high (Medium Population)",AND(G3765&lt;H3765,I3765&lt;=10000),"Female high (Medium Population)",AND(G3765=H3765,I3765&lt;=10000),"Equal Population",AND(G3765&gt;H3765,I3765&lt;=15100),"Male high (High Populattion)",AND(G3765&lt;H3765,I3765&lt;=15100),"Female high (High Population)",AND(G3765=H3765,I3765&lt;=15100),"Equal Populattion",AND(G3765&gt;H3765,I3765&gt;=15100),"Male high (Peak Population)",AND(G3765&lt;H3765,I3765&gt;=15100),"Female high (Peak Population)",AND(G3765=H3765,I3765&gt;=15100),"Equal Population")</f>
        <v>Male high (Medium Population)</v>
      </c>
    </row>
    <row r="3766" spans="1:14" x14ac:dyDescent="0.3">
      <c r="A3766">
        <v>887</v>
      </c>
      <c r="B3766" t="s">
        <v>193</v>
      </c>
      <c r="C3766">
        <v>2011</v>
      </c>
      <c r="D3766" t="s">
        <v>213</v>
      </c>
      <c r="E3766">
        <v>25</v>
      </c>
      <c r="F3766">
        <v>5</v>
      </c>
      <c r="G3766" s="2">
        <v>996.20299999999997</v>
      </c>
      <c r="H3766" s="2">
        <v>981.58399999999995</v>
      </c>
      <c r="I3766" s="2">
        <v>1977.787</v>
      </c>
      <c r="J3766" t="str">
        <f t="shared" si="174"/>
        <v>Men</v>
      </c>
      <c r="K3766" t="str" cm="1">
        <f t="array" ref="K3766">_xlfn.IFS(I3766&lt;=500,"Fine",I3766&lt;=1000,"Good",I3766&lt;=12000,"Very Good",I3766&lt;=15000,"A",I3766&gt;=15000,"A+")</f>
        <v>Very Good</v>
      </c>
      <c r="L3766" s="27" t="str">
        <f t="shared" si="175"/>
        <v>-</v>
      </c>
      <c r="M3766" t="str">
        <f t="shared" si="176"/>
        <v>True</v>
      </c>
      <c r="N3766" t="str" cm="1">
        <f t="array" ref="N3766">_xlfn.IFS(AND(G3766&gt;H3766,I3766&lt;=5000),"Male high (Low Population)",AND(G3766&lt;H3766,I3766&lt;=5000),"Female high (Low Population)",AND(G3766=H3766,I3766&lt;=5000),"Equal Population",AND(G3766&gt;H3766,I3766&lt;=10000),"Male high (Medium Population)",AND(G3766&lt;H3766,I3766&lt;=10000),"Female high (Medium Population)",AND(G3766=H3766,I3766&lt;=10000),"Equal Population",AND(G3766&gt;H3766,I3766&lt;=15100),"Male high (High Populattion)",AND(G3766&lt;H3766,I3766&lt;=15100),"Female high (High Population)",AND(G3766=H3766,I3766&lt;=15100),"Equal Populattion",AND(G3766&gt;H3766,I3766&gt;=15100),"Male high (Peak Population)",AND(G3766&lt;H3766,I3766&gt;=15100),"Female high (Peak Population)",AND(G3766=H3766,I3766&gt;=15100),"Equal Population")</f>
        <v>Male high (Low Population)</v>
      </c>
    </row>
    <row r="3767" spans="1:14" x14ac:dyDescent="0.3">
      <c r="A3767">
        <v>894</v>
      </c>
      <c r="B3767" t="s">
        <v>194</v>
      </c>
      <c r="C3767">
        <v>2011</v>
      </c>
      <c r="D3767" t="s">
        <v>213</v>
      </c>
      <c r="E3767">
        <v>25</v>
      </c>
      <c r="F3767">
        <v>5</v>
      </c>
      <c r="G3767" s="2">
        <v>533.56299999999999</v>
      </c>
      <c r="H3767" s="2">
        <v>553.15</v>
      </c>
      <c r="I3767" s="2">
        <v>1086.713</v>
      </c>
      <c r="J3767" t="str">
        <f t="shared" si="174"/>
        <v>Women</v>
      </c>
      <c r="K3767" t="str" cm="1">
        <f t="array" ref="K3767">_xlfn.IFS(I3767&lt;=500,"Fine",I3767&lt;=1000,"Good",I3767&lt;=12000,"Very Good",I3767&lt;=15000,"A",I3767&gt;=15000,"A+")</f>
        <v>Very Good</v>
      </c>
      <c r="L3767" s="27" t="str">
        <f t="shared" si="175"/>
        <v>-</v>
      </c>
      <c r="M3767" t="str">
        <f t="shared" si="176"/>
        <v>True</v>
      </c>
      <c r="N3767" t="str" cm="1">
        <f t="array" ref="N3767">_xlfn.IFS(AND(G3767&gt;H3767,I3767&lt;=5000),"Male high (Low Population)",AND(G3767&lt;H3767,I3767&lt;=5000),"Female high (Low Population)",AND(G3767=H3767,I3767&lt;=5000),"Equal Population",AND(G3767&gt;H3767,I3767&lt;=10000),"Male high (Medium Population)",AND(G3767&lt;H3767,I3767&lt;=10000),"Female high (Medium Population)",AND(G3767=H3767,I3767&lt;=10000),"Equal Population",AND(G3767&gt;H3767,I3767&lt;=15100),"Male high (High Populattion)",AND(G3767&lt;H3767,I3767&lt;=15100),"Female high (High Population)",AND(G3767=H3767,I3767&lt;=15100),"Equal Populattion",AND(G3767&gt;H3767,I3767&gt;=15100),"Male high (Peak Population)",AND(G3767&lt;H3767,I3767&gt;=15100),"Female high (Peak Population)",AND(G3767=H3767,I3767&gt;=15100),"Equal Population")</f>
        <v>Female high (Low Population)</v>
      </c>
    </row>
    <row r="3768" spans="1:14" x14ac:dyDescent="0.3">
      <c r="A3768">
        <v>716</v>
      </c>
      <c r="B3768" t="s">
        <v>195</v>
      </c>
      <c r="C3768">
        <v>2011</v>
      </c>
      <c r="D3768" t="s">
        <v>213</v>
      </c>
      <c r="E3768">
        <v>25</v>
      </c>
      <c r="F3768">
        <v>5</v>
      </c>
      <c r="G3768" s="2">
        <v>516.31799999999998</v>
      </c>
      <c r="H3768" s="2">
        <v>609.05899999999997</v>
      </c>
      <c r="I3768" s="2">
        <v>1125.377</v>
      </c>
      <c r="J3768" t="str">
        <f t="shared" si="174"/>
        <v>Women</v>
      </c>
      <c r="K3768" t="str" cm="1">
        <f t="array" ref="K3768">_xlfn.IFS(I3768&lt;=500,"Fine",I3768&lt;=1000,"Good",I3768&lt;=12000,"Very Good",I3768&lt;=15000,"A",I3768&gt;=15000,"A+")</f>
        <v>Very Good</v>
      </c>
      <c r="L3768" s="27" t="str">
        <f t="shared" si="175"/>
        <v>-</v>
      </c>
      <c r="M3768" t="str">
        <f t="shared" si="176"/>
        <v>True</v>
      </c>
      <c r="N3768" t="str" cm="1">
        <f t="array" ref="N3768">_xlfn.IFS(AND(G3768&gt;H3768,I3768&lt;=5000),"Male high (Low Population)",AND(G3768&lt;H3768,I3768&lt;=5000),"Female high (Low Population)",AND(G3768=H3768,I3768&lt;=5000),"Equal Population",AND(G3768&gt;H3768,I3768&lt;=10000),"Male high (Medium Population)",AND(G3768&lt;H3768,I3768&lt;=10000),"Female high (Medium Population)",AND(G3768=H3768,I3768&lt;=10000),"Equal Population",AND(G3768&gt;H3768,I3768&lt;=15100),"Male high (High Populattion)",AND(G3768&lt;H3768,I3768&lt;=15100),"Female high (High Population)",AND(G3768=H3768,I3768&lt;=15100),"Equal Populattion",AND(G3768&gt;H3768,I3768&gt;=15100),"Male high (Peak Population)",AND(G3768&lt;H3768,I3768&gt;=15100),"Female high (Peak Population)",AND(G3768=H3768,I3768&gt;=15100),"Equal Population")</f>
        <v>Female high (Low Population)</v>
      </c>
    </row>
    <row r="3769" spans="1:14" x14ac:dyDescent="0.3">
      <c r="A3769">
        <v>4</v>
      </c>
      <c r="B3769" t="s">
        <v>196</v>
      </c>
      <c r="C3769">
        <v>2011</v>
      </c>
      <c r="D3769" t="s">
        <v>214</v>
      </c>
      <c r="E3769">
        <v>30</v>
      </c>
      <c r="F3769">
        <v>5</v>
      </c>
      <c r="G3769" s="2">
        <v>920.37800000000004</v>
      </c>
      <c r="H3769" s="2">
        <v>852.10199999999998</v>
      </c>
      <c r="I3769" s="2">
        <v>1772.48</v>
      </c>
      <c r="J3769" t="str">
        <f t="shared" si="174"/>
        <v>Men</v>
      </c>
      <c r="K3769" t="str" cm="1">
        <f t="array" ref="K3769">_xlfn.IFS(I3769&lt;=500,"Fine",I3769&lt;=1000,"Good",I3769&lt;=12000,"Very Good",I3769&lt;=15000,"A",I3769&gt;=15000,"A+")</f>
        <v>Very Good</v>
      </c>
      <c r="L3769" s="27" t="str">
        <f t="shared" si="175"/>
        <v>-</v>
      </c>
      <c r="M3769" t="str">
        <f t="shared" si="176"/>
        <v>True</v>
      </c>
      <c r="N3769" t="str" cm="1">
        <f t="array" ref="N3769">_xlfn.IFS(AND(G3769&gt;H3769,I3769&lt;=5000),"Male high (Low Population)",AND(G3769&lt;H3769,I3769&lt;=5000),"Female high (Low Population)",AND(G3769=H3769,I3769&lt;=5000),"Equal Population",AND(G3769&gt;H3769,I3769&lt;=10000),"Male high (Medium Population)",AND(G3769&lt;H3769,I3769&lt;=10000),"Female high (Medium Population)",AND(G3769=H3769,I3769&lt;=10000),"Equal Population",AND(G3769&gt;H3769,I3769&lt;=15100),"Male high (High Populattion)",AND(G3769&lt;H3769,I3769&lt;=15100),"Female high (High Population)",AND(G3769=H3769,I3769&lt;=15100),"Equal Populattion",AND(G3769&gt;H3769,I3769&gt;=15100),"Male high (Peak Population)",AND(G3769&lt;H3769,I3769&gt;=15100),"Female high (Peak Population)",AND(G3769=H3769,I3769&gt;=15100),"Equal Population")</f>
        <v>Male high (Low Population)</v>
      </c>
    </row>
    <row r="3770" spans="1:14" x14ac:dyDescent="0.3">
      <c r="A3770">
        <v>8</v>
      </c>
      <c r="B3770" t="s">
        <v>198</v>
      </c>
      <c r="C3770">
        <v>2011</v>
      </c>
      <c r="D3770" t="s">
        <v>214</v>
      </c>
      <c r="E3770">
        <v>30</v>
      </c>
      <c r="F3770">
        <v>5</v>
      </c>
      <c r="G3770" s="2">
        <v>80.022999999999996</v>
      </c>
      <c r="H3770" s="2">
        <v>87.528999999999996</v>
      </c>
      <c r="I3770" s="2">
        <v>167.55199999999999</v>
      </c>
      <c r="J3770" t="str">
        <f t="shared" si="174"/>
        <v>Women</v>
      </c>
      <c r="K3770" t="str" cm="1">
        <f t="array" ref="K3770">_xlfn.IFS(I3770&lt;=500,"Fine",I3770&lt;=1000,"Good",I3770&lt;=12000,"Very Good",I3770&lt;=15000,"A",I3770&gt;=15000,"A+")</f>
        <v>Fine</v>
      </c>
      <c r="L3770" s="27" t="str">
        <f t="shared" si="175"/>
        <v>-</v>
      </c>
      <c r="M3770" t="str">
        <f t="shared" si="176"/>
        <v>True</v>
      </c>
      <c r="N3770" t="str" cm="1">
        <f t="array" ref="N3770">_xlfn.IFS(AND(G3770&gt;H3770,I3770&lt;=5000),"Male high (Low Population)",AND(G3770&lt;H3770,I3770&lt;=5000),"Female high (Low Population)",AND(G3770=H3770,I3770&lt;=5000),"Equal Population",AND(G3770&gt;H3770,I3770&lt;=10000),"Male high (Medium Population)",AND(G3770&lt;H3770,I3770&lt;=10000),"Female high (Medium Population)",AND(G3770=H3770,I3770&lt;=10000),"Equal Population",AND(G3770&gt;H3770,I3770&lt;=15100),"Male high (High Populattion)",AND(G3770&lt;H3770,I3770&lt;=15100),"Female high (High Population)",AND(G3770=H3770,I3770&lt;=15100),"Equal Populattion",AND(G3770&gt;H3770,I3770&gt;=15100),"Male high (Peak Population)",AND(G3770&lt;H3770,I3770&gt;=15100),"Female high (Peak Population)",AND(G3770=H3770,I3770&gt;=15100),"Equal Population")</f>
        <v>Female high (Low Population)</v>
      </c>
    </row>
    <row r="3771" spans="1:14" x14ac:dyDescent="0.3">
      <c r="A3771">
        <v>12</v>
      </c>
      <c r="B3771" t="s">
        <v>199</v>
      </c>
      <c r="C3771">
        <v>2011</v>
      </c>
      <c r="D3771" t="s">
        <v>214</v>
      </c>
      <c r="E3771">
        <v>30</v>
      </c>
      <c r="F3771">
        <v>5</v>
      </c>
      <c r="G3771" s="2">
        <v>1606.6110000000001</v>
      </c>
      <c r="H3771" s="2">
        <v>1586.4459999999999</v>
      </c>
      <c r="I3771" s="2">
        <v>3193.0569999999998</v>
      </c>
      <c r="J3771" t="str">
        <f t="shared" si="174"/>
        <v>Men</v>
      </c>
      <c r="K3771" t="str" cm="1">
        <f t="array" ref="K3771">_xlfn.IFS(I3771&lt;=500,"Fine",I3771&lt;=1000,"Good",I3771&lt;=12000,"Very Good",I3771&lt;=15000,"A",I3771&gt;=15000,"A+")</f>
        <v>Very Good</v>
      </c>
      <c r="L3771" s="27" t="str">
        <f t="shared" si="175"/>
        <v>-</v>
      </c>
      <c r="M3771" t="str">
        <f t="shared" si="176"/>
        <v>True</v>
      </c>
      <c r="N3771" t="str" cm="1">
        <f t="array" ref="N3771">_xlfn.IFS(AND(G3771&gt;H3771,I3771&lt;=5000),"Male high (Low Population)",AND(G3771&lt;H3771,I3771&lt;=5000),"Female high (Low Population)",AND(G3771=H3771,I3771&lt;=5000),"Equal Population",AND(G3771&gt;H3771,I3771&lt;=10000),"Male high (Medium Population)",AND(G3771&lt;H3771,I3771&lt;=10000),"Female high (Medium Population)",AND(G3771=H3771,I3771&lt;=10000),"Equal Population",AND(G3771&gt;H3771,I3771&lt;=15100),"Male high (High Populattion)",AND(G3771&lt;H3771,I3771&lt;=15100),"Female high (High Population)",AND(G3771=H3771,I3771&lt;=15100),"Equal Populattion",AND(G3771&gt;H3771,I3771&gt;=15100),"Male high (Peak Population)",AND(G3771&lt;H3771,I3771&gt;=15100),"Female high (Peak Population)",AND(G3771=H3771,I3771&gt;=15100),"Equal Population")</f>
        <v>Male high (Low Population)</v>
      </c>
    </row>
    <row r="3772" spans="1:14" x14ac:dyDescent="0.3">
      <c r="A3772">
        <v>24</v>
      </c>
      <c r="B3772" t="s">
        <v>200</v>
      </c>
      <c r="C3772">
        <v>2011</v>
      </c>
      <c r="D3772" t="s">
        <v>214</v>
      </c>
      <c r="E3772">
        <v>30</v>
      </c>
      <c r="F3772">
        <v>5</v>
      </c>
      <c r="G3772" s="2">
        <v>710.55700000000002</v>
      </c>
      <c r="H3772" s="2">
        <v>738.66399999999999</v>
      </c>
      <c r="I3772" s="2">
        <v>1449.221</v>
      </c>
      <c r="J3772" t="str">
        <f t="shared" si="174"/>
        <v>Women</v>
      </c>
      <c r="K3772" t="str" cm="1">
        <f t="array" ref="K3772">_xlfn.IFS(I3772&lt;=500,"Fine",I3772&lt;=1000,"Good",I3772&lt;=12000,"Very Good",I3772&lt;=15000,"A",I3772&gt;=15000,"A+")</f>
        <v>Very Good</v>
      </c>
      <c r="L3772" s="27" t="str">
        <f t="shared" si="175"/>
        <v>-</v>
      </c>
      <c r="M3772" t="str">
        <f t="shared" si="176"/>
        <v>True</v>
      </c>
      <c r="N3772" t="str" cm="1">
        <f t="array" ref="N3772">_xlfn.IFS(AND(G3772&gt;H3772,I3772&lt;=5000),"Male high (Low Population)",AND(G3772&lt;H3772,I3772&lt;=5000),"Female high (Low Population)",AND(G3772=H3772,I3772&lt;=5000),"Equal Population",AND(G3772&gt;H3772,I3772&lt;=10000),"Male high (Medium Population)",AND(G3772&lt;H3772,I3772&lt;=10000),"Female high (Medium Population)",AND(G3772=H3772,I3772&lt;=10000),"Equal Population",AND(G3772&gt;H3772,I3772&lt;=15100),"Male high (High Populattion)",AND(G3772&lt;H3772,I3772&lt;=15100),"Female high (High Population)",AND(G3772=H3772,I3772&lt;=15100),"Equal Populattion",AND(G3772&gt;H3772,I3772&gt;=15100),"Male high (Peak Population)",AND(G3772&lt;H3772,I3772&gt;=15100),"Female high (Peak Population)",AND(G3772=H3772,I3772&gt;=15100),"Equal Population")</f>
        <v>Female high (Low Population)</v>
      </c>
    </row>
    <row r="3773" spans="1:14" x14ac:dyDescent="0.3">
      <c r="A3773">
        <v>28</v>
      </c>
      <c r="B3773" t="s">
        <v>201</v>
      </c>
      <c r="C3773">
        <v>2011</v>
      </c>
      <c r="D3773" t="s">
        <v>214</v>
      </c>
      <c r="E3773">
        <v>30</v>
      </c>
      <c r="F3773">
        <v>5</v>
      </c>
      <c r="G3773" s="2">
        <v>3.254</v>
      </c>
      <c r="H3773" s="2">
        <v>3.7010000000000001</v>
      </c>
      <c r="I3773" s="2">
        <v>6.9550000000000001</v>
      </c>
      <c r="J3773" t="str">
        <f t="shared" si="174"/>
        <v>Women</v>
      </c>
      <c r="K3773" t="str" cm="1">
        <f t="array" ref="K3773">_xlfn.IFS(I3773&lt;=500,"Fine",I3773&lt;=1000,"Good",I3773&lt;=12000,"Very Good",I3773&lt;=15000,"A",I3773&gt;=15000,"A+")</f>
        <v>Fine</v>
      </c>
      <c r="L3773" s="27" t="str">
        <f t="shared" si="175"/>
        <v>-</v>
      </c>
      <c r="M3773" t="str">
        <f t="shared" si="176"/>
        <v>False</v>
      </c>
      <c r="N3773" t="str" cm="1">
        <f t="array" ref="N3773">_xlfn.IFS(AND(G3773&gt;H3773,I3773&lt;=5000),"Male high (Low Population)",AND(G3773&lt;H3773,I3773&lt;=5000),"Female high (Low Population)",AND(G3773=H3773,I3773&lt;=5000),"Equal Population",AND(G3773&gt;H3773,I3773&lt;=10000),"Male high (Medium Population)",AND(G3773&lt;H3773,I3773&lt;=10000),"Female high (Medium Population)",AND(G3773=H3773,I3773&lt;=10000),"Equal Population",AND(G3773&gt;H3773,I3773&lt;=15100),"Male high (High Populattion)",AND(G3773&lt;H3773,I3773&lt;=15100),"Female high (High Population)",AND(G3773=H3773,I3773&lt;=15100),"Equal Populattion",AND(G3773&gt;H3773,I3773&gt;=15100),"Male high (Peak Population)",AND(G3773&lt;H3773,I3773&gt;=15100),"Female high (Peak Population)",AND(G3773=H3773,I3773&gt;=15100),"Equal Population")</f>
        <v>Female high (Low Population)</v>
      </c>
    </row>
    <row r="3774" spans="1:14" x14ac:dyDescent="0.3">
      <c r="A3774">
        <v>32</v>
      </c>
      <c r="B3774" t="s">
        <v>202</v>
      </c>
      <c r="C3774">
        <v>2011</v>
      </c>
      <c r="D3774" t="s">
        <v>214</v>
      </c>
      <c r="E3774">
        <v>30</v>
      </c>
      <c r="F3774">
        <v>5</v>
      </c>
      <c r="G3774" s="2">
        <v>1563.3720000000001</v>
      </c>
      <c r="H3774" s="2">
        <v>1598.51</v>
      </c>
      <c r="I3774" s="2">
        <v>3161.8820000000001</v>
      </c>
      <c r="J3774" t="str">
        <f t="shared" si="174"/>
        <v>Women</v>
      </c>
      <c r="K3774" t="str" cm="1">
        <f t="array" ref="K3774">_xlfn.IFS(I3774&lt;=500,"Fine",I3774&lt;=1000,"Good",I3774&lt;=12000,"Very Good",I3774&lt;=15000,"A",I3774&gt;=15000,"A+")</f>
        <v>Very Good</v>
      </c>
      <c r="L3774" s="27" t="str">
        <f t="shared" si="175"/>
        <v>-</v>
      </c>
      <c r="M3774" t="str">
        <f t="shared" si="176"/>
        <v>True</v>
      </c>
      <c r="N3774" t="str" cm="1">
        <f t="array" ref="N3774">_xlfn.IFS(AND(G3774&gt;H3774,I3774&lt;=5000),"Male high (Low Population)",AND(G3774&lt;H3774,I3774&lt;=5000),"Female high (Low Population)",AND(G3774=H3774,I3774&lt;=5000),"Equal Population",AND(G3774&gt;H3774,I3774&lt;=10000),"Male high (Medium Population)",AND(G3774&lt;H3774,I3774&lt;=10000),"Female high (Medium Population)",AND(G3774=H3774,I3774&lt;=10000),"Equal Population",AND(G3774&gt;H3774,I3774&lt;=15100),"Male high (High Populattion)",AND(G3774&lt;H3774,I3774&lt;=15100),"Female high (High Population)",AND(G3774=H3774,I3774&lt;=15100),"Equal Populattion",AND(G3774&gt;H3774,I3774&gt;=15100),"Male high (Peak Population)",AND(G3774&lt;H3774,I3774&gt;=15100),"Female high (Peak Population)",AND(G3774=H3774,I3774&gt;=15100),"Equal Population")</f>
        <v>Female high (Low Population)</v>
      </c>
    </row>
    <row r="3775" spans="1:14" x14ac:dyDescent="0.3">
      <c r="A3775">
        <v>51</v>
      </c>
      <c r="B3775" t="s">
        <v>203</v>
      </c>
      <c r="C3775">
        <v>2011</v>
      </c>
      <c r="D3775" t="s">
        <v>214</v>
      </c>
      <c r="E3775">
        <v>30</v>
      </c>
      <c r="F3775">
        <v>5</v>
      </c>
      <c r="G3775" s="2">
        <v>93.822999999999993</v>
      </c>
      <c r="H3775" s="2">
        <v>110.07299999999999</v>
      </c>
      <c r="I3775" s="2">
        <v>203.89599999999999</v>
      </c>
      <c r="J3775" t="str">
        <f t="shared" si="174"/>
        <v>Women</v>
      </c>
      <c r="K3775" t="str" cm="1">
        <f t="array" ref="K3775">_xlfn.IFS(I3775&lt;=500,"Fine",I3775&lt;=1000,"Good",I3775&lt;=12000,"Very Good",I3775&lt;=15000,"A",I3775&gt;=15000,"A+")</f>
        <v>Fine</v>
      </c>
      <c r="L3775" s="27" t="str">
        <f t="shared" si="175"/>
        <v>-</v>
      </c>
      <c r="M3775" t="str">
        <f t="shared" si="176"/>
        <v>True</v>
      </c>
      <c r="N3775" t="str" cm="1">
        <f t="array" ref="N3775">_xlfn.IFS(AND(G3775&gt;H3775,I3775&lt;=5000),"Male high (Low Population)",AND(G3775&lt;H3775,I3775&lt;=5000),"Female high (Low Population)",AND(G3775=H3775,I3775&lt;=5000),"Equal Population",AND(G3775&gt;H3775,I3775&lt;=10000),"Male high (Medium Population)",AND(G3775&lt;H3775,I3775&lt;=10000),"Female high (Medium Population)",AND(G3775=H3775,I3775&lt;=10000),"Equal Population",AND(G3775&gt;H3775,I3775&lt;=15100),"Male high (High Populattion)",AND(G3775&lt;H3775,I3775&lt;=15100),"Female high (High Population)",AND(G3775=H3775,I3775&lt;=15100),"Equal Populattion",AND(G3775&gt;H3775,I3775&gt;=15100),"Male high (Peak Population)",AND(G3775&lt;H3775,I3775&gt;=15100),"Female high (Peak Population)",AND(G3775=H3775,I3775&gt;=15100),"Equal Population")</f>
        <v>Female high (Low Population)</v>
      </c>
    </row>
    <row r="3776" spans="1:14" x14ac:dyDescent="0.3">
      <c r="A3776">
        <v>533</v>
      </c>
      <c r="B3776" t="s">
        <v>204</v>
      </c>
      <c r="C3776">
        <v>2011</v>
      </c>
      <c r="D3776" t="s">
        <v>214</v>
      </c>
      <c r="E3776">
        <v>30</v>
      </c>
      <c r="F3776">
        <v>5</v>
      </c>
      <c r="G3776" s="2">
        <v>2.8740000000000001</v>
      </c>
      <c r="H3776" s="2">
        <v>3.4580000000000002</v>
      </c>
      <c r="I3776" s="2">
        <v>6.3319999999999999</v>
      </c>
      <c r="J3776" t="str">
        <f t="shared" si="174"/>
        <v>Women</v>
      </c>
      <c r="K3776" t="str" cm="1">
        <f t="array" ref="K3776">_xlfn.IFS(I3776&lt;=500,"Fine",I3776&lt;=1000,"Good",I3776&lt;=12000,"Very Good",I3776&lt;=15000,"A",I3776&gt;=15000,"A+")</f>
        <v>Fine</v>
      </c>
      <c r="L3776" s="27" t="str">
        <f t="shared" si="175"/>
        <v>-</v>
      </c>
      <c r="M3776" t="str">
        <f t="shared" si="176"/>
        <v>False</v>
      </c>
      <c r="N3776" t="str" cm="1">
        <f t="array" ref="N3776">_xlfn.IFS(AND(G3776&gt;H3776,I3776&lt;=5000),"Male high (Low Population)",AND(G3776&lt;H3776,I3776&lt;=5000),"Female high (Low Population)",AND(G3776=H3776,I3776&lt;=5000),"Equal Population",AND(G3776&gt;H3776,I3776&lt;=10000),"Male high (Medium Population)",AND(G3776&lt;H3776,I3776&lt;=10000),"Female high (Medium Population)",AND(G3776=H3776,I3776&lt;=10000),"Equal Population",AND(G3776&gt;H3776,I3776&lt;=15100),"Male high (High Populattion)",AND(G3776&lt;H3776,I3776&lt;=15100),"Female high (High Population)",AND(G3776=H3776,I3776&lt;=15100),"Equal Populattion",AND(G3776&gt;H3776,I3776&gt;=15100),"Male high (Peak Population)",AND(G3776&lt;H3776,I3776&gt;=15100),"Female high (Peak Population)",AND(G3776=H3776,I3776&gt;=15100),"Equal Population")</f>
        <v>Female high (Low Population)</v>
      </c>
    </row>
    <row r="3777" spans="1:14" x14ac:dyDescent="0.3">
      <c r="A3777">
        <v>36</v>
      </c>
      <c r="B3777" t="s">
        <v>205</v>
      </c>
      <c r="C3777">
        <v>2011</v>
      </c>
      <c r="D3777" t="s">
        <v>214</v>
      </c>
      <c r="E3777">
        <v>30</v>
      </c>
      <c r="F3777">
        <v>5</v>
      </c>
      <c r="G3777" s="2">
        <v>760.78800000000001</v>
      </c>
      <c r="H3777" s="2">
        <v>761.08399999999995</v>
      </c>
      <c r="I3777" s="2">
        <v>1521.8720000000001</v>
      </c>
      <c r="J3777" t="str">
        <f t="shared" si="174"/>
        <v>Women</v>
      </c>
      <c r="K3777" t="str" cm="1">
        <f t="array" ref="K3777">_xlfn.IFS(I3777&lt;=500,"Fine",I3777&lt;=1000,"Good",I3777&lt;=12000,"Very Good",I3777&lt;=15000,"A",I3777&gt;=15000,"A+")</f>
        <v>Very Good</v>
      </c>
      <c r="L3777" s="27" t="str">
        <f t="shared" si="175"/>
        <v>-</v>
      </c>
      <c r="M3777" t="str">
        <f t="shared" si="176"/>
        <v>True</v>
      </c>
      <c r="N3777" t="str" cm="1">
        <f t="array" ref="N3777">_xlfn.IFS(AND(G3777&gt;H3777,I3777&lt;=5000),"Male high (Low Population)",AND(G3777&lt;H3777,I3777&lt;=5000),"Female high (Low Population)",AND(G3777=H3777,I3777&lt;=5000),"Equal Population",AND(G3777&gt;H3777,I3777&lt;=10000),"Male high (Medium Population)",AND(G3777&lt;H3777,I3777&lt;=10000),"Female high (Medium Population)",AND(G3777=H3777,I3777&lt;=10000),"Equal Population",AND(G3777&gt;H3777,I3777&lt;=15100),"Male high (High Populattion)",AND(G3777&lt;H3777,I3777&lt;=15100),"Female high (High Population)",AND(G3777=H3777,I3777&lt;=15100),"Equal Populattion",AND(G3777&gt;H3777,I3777&gt;=15100),"Male high (Peak Population)",AND(G3777&lt;H3777,I3777&gt;=15100),"Female high (Peak Population)",AND(G3777=H3777,I3777&gt;=15100),"Equal Population")</f>
        <v>Female high (Low Population)</v>
      </c>
    </row>
    <row r="3778" spans="1:14" x14ac:dyDescent="0.3">
      <c r="A3778">
        <v>40</v>
      </c>
      <c r="B3778" t="s">
        <v>206</v>
      </c>
      <c r="C3778">
        <v>2011</v>
      </c>
      <c r="D3778" t="s">
        <v>214</v>
      </c>
      <c r="E3778">
        <v>30</v>
      </c>
      <c r="F3778">
        <v>5</v>
      </c>
      <c r="G3778" s="2">
        <v>267.04000000000002</v>
      </c>
      <c r="H3778" s="2">
        <v>266.185</v>
      </c>
      <c r="I3778" s="2">
        <v>533.22500000000002</v>
      </c>
      <c r="J3778" t="str">
        <f t="shared" si="174"/>
        <v>Men</v>
      </c>
      <c r="K3778" t="str" cm="1">
        <f t="array" ref="K3778">_xlfn.IFS(I3778&lt;=500,"Fine",I3778&lt;=1000,"Good",I3778&lt;=12000,"Very Good",I3778&lt;=15000,"A",I3778&gt;=15000,"A+")</f>
        <v>Good</v>
      </c>
      <c r="L3778" s="27" t="str">
        <f t="shared" si="175"/>
        <v>-</v>
      </c>
      <c r="M3778" t="str">
        <f t="shared" si="176"/>
        <v>True</v>
      </c>
      <c r="N3778" t="str" cm="1">
        <f t="array" ref="N3778">_xlfn.IFS(AND(G3778&gt;H3778,I3778&lt;=5000),"Male high (Low Population)",AND(G3778&lt;H3778,I3778&lt;=5000),"Female high (Low Population)",AND(G3778=H3778,I3778&lt;=5000),"Equal Population",AND(G3778&gt;H3778,I3778&lt;=10000),"Male high (Medium Population)",AND(G3778&lt;H3778,I3778&lt;=10000),"Female high (Medium Population)",AND(G3778=H3778,I3778&lt;=10000),"Equal Population",AND(G3778&gt;H3778,I3778&lt;=15100),"Male high (High Populattion)",AND(G3778&lt;H3778,I3778&lt;=15100),"Female high (High Population)",AND(G3778=H3778,I3778&lt;=15100),"Equal Populattion",AND(G3778&gt;H3778,I3778&gt;=15100),"Male high (Peak Population)",AND(G3778&lt;H3778,I3778&gt;=15100),"Female high (Peak Population)",AND(G3778=H3778,I3778&gt;=15100),"Equal Population")</f>
        <v>Male high (Low Population)</v>
      </c>
    </row>
    <row r="3779" spans="1:14" x14ac:dyDescent="0.3">
      <c r="A3779">
        <v>31</v>
      </c>
      <c r="B3779" t="s">
        <v>207</v>
      </c>
      <c r="C3779">
        <v>2011</v>
      </c>
      <c r="D3779" t="s">
        <v>214</v>
      </c>
      <c r="E3779">
        <v>30</v>
      </c>
      <c r="F3779">
        <v>5</v>
      </c>
      <c r="G3779" s="2">
        <v>347.56599999999997</v>
      </c>
      <c r="H3779" s="2">
        <v>350.91899999999998</v>
      </c>
      <c r="I3779" s="2">
        <v>698.48500000000001</v>
      </c>
      <c r="J3779" t="str">
        <f t="shared" ref="J3779:J3842" si="177">IF(G3779&gt;H3779,"Men","Women")</f>
        <v>Women</v>
      </c>
      <c r="K3779" t="str" cm="1">
        <f t="array" ref="K3779">_xlfn.IFS(I3779&lt;=500,"Fine",I3779&lt;=1000,"Good",I3779&lt;=12000,"Very Good",I3779&lt;=15000,"A",I3779&gt;=15000,"A+")</f>
        <v>Good</v>
      </c>
      <c r="L3779" s="27" t="str">
        <f t="shared" ref="L3779:L3842" si="178">IF(AND(K3779="A+",J3779="Men"),"Men A+", "-")</f>
        <v>-</v>
      </c>
      <c r="M3779" t="str">
        <f t="shared" ref="M3779:M3842" si="179">IF(OR(I3779&gt;15000,I3779&gt;=100),"True","False")</f>
        <v>True</v>
      </c>
      <c r="N3779" t="str" cm="1">
        <f t="array" ref="N3779">_xlfn.IFS(AND(G3779&gt;H3779,I3779&lt;=5000),"Male high (Low Population)",AND(G3779&lt;H3779,I3779&lt;=5000),"Female high (Low Population)",AND(G3779=H3779,I3779&lt;=5000),"Equal Population",AND(G3779&gt;H3779,I3779&lt;=10000),"Male high (Medium Population)",AND(G3779&lt;H3779,I3779&lt;=10000),"Female high (Medium Population)",AND(G3779=H3779,I3779&lt;=10000),"Equal Population",AND(G3779&gt;H3779,I3779&lt;=15100),"Male high (High Populattion)",AND(G3779&lt;H3779,I3779&lt;=15100),"Female high (High Population)",AND(G3779=H3779,I3779&lt;=15100),"Equal Populattion",AND(G3779&gt;H3779,I3779&gt;=15100),"Male high (Peak Population)",AND(G3779&lt;H3779,I3779&gt;=15100),"Female high (Peak Population)",AND(G3779=H3779,I3779&gt;=15100),"Equal Population")</f>
        <v>Female high (Low Population)</v>
      </c>
    </row>
    <row r="3780" spans="1:14" x14ac:dyDescent="0.3">
      <c r="A3780">
        <v>44</v>
      </c>
      <c r="B3780" t="s">
        <v>208</v>
      </c>
      <c r="C3780">
        <v>2011</v>
      </c>
      <c r="D3780" t="s">
        <v>214</v>
      </c>
      <c r="E3780">
        <v>30</v>
      </c>
      <c r="F3780">
        <v>5</v>
      </c>
      <c r="G3780" s="2">
        <v>13.108000000000001</v>
      </c>
      <c r="H3780" s="2">
        <v>14.15</v>
      </c>
      <c r="I3780" s="2">
        <v>27.257999999999999</v>
      </c>
      <c r="J3780" t="str">
        <f t="shared" si="177"/>
        <v>Women</v>
      </c>
      <c r="K3780" t="str" cm="1">
        <f t="array" ref="K3780">_xlfn.IFS(I3780&lt;=500,"Fine",I3780&lt;=1000,"Good",I3780&lt;=12000,"Very Good",I3780&lt;=15000,"A",I3780&gt;=15000,"A+")</f>
        <v>Fine</v>
      </c>
      <c r="L3780" s="27" t="str">
        <f t="shared" si="178"/>
        <v>-</v>
      </c>
      <c r="M3780" t="str">
        <f t="shared" si="179"/>
        <v>False</v>
      </c>
      <c r="N3780" t="str" cm="1">
        <f t="array" ref="N3780">_xlfn.IFS(AND(G3780&gt;H3780,I3780&lt;=5000),"Male high (Low Population)",AND(G3780&lt;H3780,I3780&lt;=5000),"Female high (Low Population)",AND(G3780=H3780,I3780&lt;=5000),"Equal Population",AND(G3780&gt;H3780,I3780&lt;=10000),"Male high (Medium Population)",AND(G3780&lt;H3780,I3780&lt;=10000),"Female high (Medium Population)",AND(G3780=H3780,I3780&lt;=10000),"Equal Population",AND(G3780&gt;H3780,I3780&lt;=15100),"Male high (High Populattion)",AND(G3780&lt;H3780,I3780&lt;=15100),"Female high (High Population)",AND(G3780=H3780,I3780&lt;=15100),"Equal Populattion",AND(G3780&gt;H3780,I3780&gt;=15100),"Male high (Peak Population)",AND(G3780&lt;H3780,I3780&gt;=15100),"Female high (Peak Population)",AND(G3780=H3780,I3780&gt;=15100),"Equal Population")</f>
        <v>Female high (Low Population)</v>
      </c>
    </row>
    <row r="3781" spans="1:14" x14ac:dyDescent="0.3">
      <c r="A3781">
        <v>48</v>
      </c>
      <c r="B3781" t="s">
        <v>209</v>
      </c>
      <c r="C3781">
        <v>2011</v>
      </c>
      <c r="D3781" t="s">
        <v>214</v>
      </c>
      <c r="E3781">
        <v>30</v>
      </c>
      <c r="F3781">
        <v>5</v>
      </c>
      <c r="G3781" s="2">
        <v>116.735</v>
      </c>
      <c r="H3781" s="2">
        <v>51.176000000000002</v>
      </c>
      <c r="I3781" s="2">
        <v>167.911</v>
      </c>
      <c r="J3781" t="str">
        <f t="shared" si="177"/>
        <v>Men</v>
      </c>
      <c r="K3781" t="str" cm="1">
        <f t="array" ref="K3781">_xlfn.IFS(I3781&lt;=500,"Fine",I3781&lt;=1000,"Good",I3781&lt;=12000,"Very Good",I3781&lt;=15000,"A",I3781&gt;=15000,"A+")</f>
        <v>Fine</v>
      </c>
      <c r="L3781" s="27" t="str">
        <f t="shared" si="178"/>
        <v>-</v>
      </c>
      <c r="M3781" t="str">
        <f t="shared" si="179"/>
        <v>True</v>
      </c>
      <c r="N3781" t="str" cm="1">
        <f t="array" ref="N3781">_xlfn.IFS(AND(G3781&gt;H3781,I3781&lt;=5000),"Male high (Low Population)",AND(G3781&lt;H3781,I3781&lt;=5000),"Female high (Low Population)",AND(G3781=H3781,I3781&lt;=5000),"Equal Population",AND(G3781&gt;H3781,I3781&lt;=10000),"Male high (Medium Population)",AND(G3781&lt;H3781,I3781&lt;=10000),"Female high (Medium Population)",AND(G3781=H3781,I3781&lt;=10000),"Equal Population",AND(G3781&gt;H3781,I3781&lt;=15100),"Male high (High Populattion)",AND(G3781&lt;H3781,I3781&lt;=15100),"Female high (High Population)",AND(G3781=H3781,I3781&lt;=15100),"Equal Populattion",AND(G3781&gt;H3781,I3781&gt;=15100),"Male high (Peak Population)",AND(G3781&lt;H3781,I3781&gt;=15100),"Female high (Peak Population)",AND(G3781=H3781,I3781&gt;=15100),"Equal Population")</f>
        <v>Male high (Low Population)</v>
      </c>
    </row>
    <row r="3782" spans="1:14" x14ac:dyDescent="0.3">
      <c r="A3782">
        <v>50</v>
      </c>
      <c r="B3782" t="s">
        <v>9</v>
      </c>
      <c r="C3782">
        <v>2011</v>
      </c>
      <c r="D3782" t="s">
        <v>214</v>
      </c>
      <c r="E3782">
        <v>30</v>
      </c>
      <c r="F3782">
        <v>5</v>
      </c>
      <c r="G3782" s="2">
        <v>5987.0659999999998</v>
      </c>
      <c r="H3782" s="2">
        <v>6116.6379999999999</v>
      </c>
      <c r="I3782" s="2">
        <v>12103.704</v>
      </c>
      <c r="J3782" t="str">
        <f t="shared" si="177"/>
        <v>Women</v>
      </c>
      <c r="K3782" t="str" cm="1">
        <f t="array" ref="K3782">_xlfn.IFS(I3782&lt;=500,"Fine",I3782&lt;=1000,"Good",I3782&lt;=12000,"Very Good",I3782&lt;=15000,"A",I3782&gt;=15000,"A+")</f>
        <v>A</v>
      </c>
      <c r="L3782" s="27" t="str">
        <f t="shared" si="178"/>
        <v>-</v>
      </c>
      <c r="M3782" t="str">
        <f t="shared" si="179"/>
        <v>True</v>
      </c>
      <c r="N3782" t="str" cm="1">
        <f t="array" ref="N3782">_xlfn.IFS(AND(G3782&gt;H3782,I3782&lt;=5000),"Male high (Low Population)",AND(G3782&lt;H3782,I3782&lt;=5000),"Female high (Low Population)",AND(G3782=H3782,I3782&lt;=5000),"Equal Population",AND(G3782&gt;H3782,I3782&lt;=10000),"Male high (Medium Population)",AND(G3782&lt;H3782,I3782&lt;=10000),"Female high (Medium Population)",AND(G3782=H3782,I3782&lt;=10000),"Equal Population",AND(G3782&gt;H3782,I3782&lt;=15100),"Male high (High Populattion)",AND(G3782&lt;H3782,I3782&lt;=15100),"Female high (High Population)",AND(G3782=H3782,I3782&lt;=15100),"Equal Populattion",AND(G3782&gt;H3782,I3782&gt;=15100),"Male high (Peak Population)",AND(G3782&lt;H3782,I3782&gt;=15100),"Female high (Peak Population)",AND(G3782=H3782,I3782&gt;=15100),"Equal Population")</f>
        <v>Female high (High Population)</v>
      </c>
    </row>
    <row r="3783" spans="1:14" x14ac:dyDescent="0.3">
      <c r="A3783">
        <v>52</v>
      </c>
      <c r="B3783" t="s">
        <v>11</v>
      </c>
      <c r="C3783">
        <v>2011</v>
      </c>
      <c r="D3783" t="s">
        <v>214</v>
      </c>
      <c r="E3783">
        <v>30</v>
      </c>
      <c r="F3783">
        <v>5</v>
      </c>
      <c r="G3783" s="2">
        <v>9.3439999999999994</v>
      </c>
      <c r="H3783" s="2">
        <v>9.6820000000000004</v>
      </c>
      <c r="I3783" s="2">
        <v>19.026</v>
      </c>
      <c r="J3783" t="str">
        <f t="shared" si="177"/>
        <v>Women</v>
      </c>
      <c r="K3783" t="str" cm="1">
        <f t="array" ref="K3783">_xlfn.IFS(I3783&lt;=500,"Fine",I3783&lt;=1000,"Good",I3783&lt;=12000,"Very Good",I3783&lt;=15000,"A",I3783&gt;=15000,"A+")</f>
        <v>Fine</v>
      </c>
      <c r="L3783" s="27" t="str">
        <f t="shared" si="178"/>
        <v>-</v>
      </c>
      <c r="M3783" t="str">
        <f t="shared" si="179"/>
        <v>False</v>
      </c>
      <c r="N3783" t="str" cm="1">
        <f t="array" ref="N3783">_xlfn.IFS(AND(G3783&gt;H3783,I3783&lt;=5000),"Male high (Low Population)",AND(G3783&lt;H3783,I3783&lt;=5000),"Female high (Low Population)",AND(G3783=H3783,I3783&lt;=5000),"Equal Population",AND(G3783&gt;H3783,I3783&lt;=10000),"Male high (Medium Population)",AND(G3783&lt;H3783,I3783&lt;=10000),"Female high (Medium Population)",AND(G3783=H3783,I3783&lt;=10000),"Equal Population",AND(G3783&gt;H3783,I3783&lt;=15100),"Male high (High Populattion)",AND(G3783&lt;H3783,I3783&lt;=15100),"Female high (High Population)",AND(G3783=H3783,I3783&lt;=15100),"Equal Populattion",AND(G3783&gt;H3783,I3783&gt;=15100),"Male high (Peak Population)",AND(G3783&lt;H3783,I3783&gt;=15100),"Female high (Peak Population)",AND(G3783=H3783,I3783&gt;=15100),"Equal Population")</f>
        <v>Female high (Low Population)</v>
      </c>
    </row>
    <row r="3784" spans="1:14" x14ac:dyDescent="0.3">
      <c r="A3784">
        <v>112</v>
      </c>
      <c r="B3784" t="s">
        <v>210</v>
      </c>
      <c r="C3784">
        <v>2011</v>
      </c>
      <c r="D3784" t="s">
        <v>214</v>
      </c>
      <c r="E3784">
        <v>30</v>
      </c>
      <c r="F3784">
        <v>5</v>
      </c>
      <c r="G3784" s="2">
        <v>344.78199999999998</v>
      </c>
      <c r="H3784" s="2">
        <v>345.11</v>
      </c>
      <c r="I3784" s="2">
        <v>689.89200000000005</v>
      </c>
      <c r="J3784" t="str">
        <f t="shared" si="177"/>
        <v>Women</v>
      </c>
      <c r="K3784" t="str" cm="1">
        <f t="array" ref="K3784">_xlfn.IFS(I3784&lt;=500,"Fine",I3784&lt;=1000,"Good",I3784&lt;=12000,"Very Good",I3784&lt;=15000,"A",I3784&gt;=15000,"A+")</f>
        <v>Good</v>
      </c>
      <c r="L3784" s="27" t="str">
        <f t="shared" si="178"/>
        <v>-</v>
      </c>
      <c r="M3784" t="str">
        <f t="shared" si="179"/>
        <v>True</v>
      </c>
      <c r="N3784" t="str" cm="1">
        <f t="array" ref="N3784">_xlfn.IFS(AND(G3784&gt;H3784,I3784&lt;=5000),"Male high (Low Population)",AND(G3784&lt;H3784,I3784&lt;=5000),"Female high (Low Population)",AND(G3784=H3784,I3784&lt;=5000),"Equal Population",AND(G3784&gt;H3784,I3784&lt;=10000),"Male high (Medium Population)",AND(G3784&lt;H3784,I3784&lt;=10000),"Female high (Medium Population)",AND(G3784=H3784,I3784&lt;=10000),"Equal Population",AND(G3784&gt;H3784,I3784&lt;=15100),"Male high (High Populattion)",AND(G3784&lt;H3784,I3784&lt;=15100),"Female high (High Population)",AND(G3784=H3784,I3784&lt;=15100),"Equal Populattion",AND(G3784&gt;H3784,I3784&gt;=15100),"Male high (Peak Population)",AND(G3784&lt;H3784,I3784&gt;=15100),"Female high (Peak Population)",AND(G3784=H3784,I3784&gt;=15100),"Equal Population")</f>
        <v>Female high (Low Population)</v>
      </c>
    </row>
    <row r="3785" spans="1:14" x14ac:dyDescent="0.3">
      <c r="A3785">
        <v>56</v>
      </c>
      <c r="B3785" t="s">
        <v>12</v>
      </c>
      <c r="C3785">
        <v>2011</v>
      </c>
      <c r="D3785" t="s">
        <v>214</v>
      </c>
      <c r="E3785">
        <v>30</v>
      </c>
      <c r="F3785">
        <v>5</v>
      </c>
      <c r="G3785" s="2">
        <v>363.81</v>
      </c>
      <c r="H3785" s="2">
        <v>352.89400000000001</v>
      </c>
      <c r="I3785" s="2">
        <v>716.70399999999995</v>
      </c>
      <c r="J3785" t="str">
        <f t="shared" si="177"/>
        <v>Men</v>
      </c>
      <c r="K3785" t="str" cm="1">
        <f t="array" ref="K3785">_xlfn.IFS(I3785&lt;=500,"Fine",I3785&lt;=1000,"Good",I3785&lt;=12000,"Very Good",I3785&lt;=15000,"A",I3785&gt;=15000,"A+")</f>
        <v>Good</v>
      </c>
      <c r="L3785" s="27" t="str">
        <f t="shared" si="178"/>
        <v>-</v>
      </c>
      <c r="M3785" t="str">
        <f t="shared" si="179"/>
        <v>True</v>
      </c>
      <c r="N3785" t="str" cm="1">
        <f t="array" ref="N3785">_xlfn.IFS(AND(G3785&gt;H3785,I3785&lt;=5000),"Male high (Low Population)",AND(G3785&lt;H3785,I3785&lt;=5000),"Female high (Low Population)",AND(G3785=H3785,I3785&lt;=5000),"Equal Population",AND(G3785&gt;H3785,I3785&lt;=10000),"Male high (Medium Population)",AND(G3785&lt;H3785,I3785&lt;=10000),"Female high (Medium Population)",AND(G3785=H3785,I3785&lt;=10000),"Equal Population",AND(G3785&gt;H3785,I3785&lt;=15100),"Male high (High Populattion)",AND(G3785&lt;H3785,I3785&lt;=15100),"Female high (High Population)",AND(G3785=H3785,I3785&lt;=15100),"Equal Populattion",AND(G3785&gt;H3785,I3785&gt;=15100),"Male high (Peak Population)",AND(G3785&lt;H3785,I3785&gt;=15100),"Female high (Peak Population)",AND(G3785=H3785,I3785&gt;=15100),"Equal Population")</f>
        <v>Male high (Low Population)</v>
      </c>
    </row>
    <row r="3786" spans="1:14" x14ac:dyDescent="0.3">
      <c r="A3786">
        <v>84</v>
      </c>
      <c r="B3786" t="s">
        <v>13</v>
      </c>
      <c r="C3786">
        <v>2011</v>
      </c>
      <c r="D3786" t="s">
        <v>214</v>
      </c>
      <c r="E3786">
        <v>30</v>
      </c>
      <c r="F3786">
        <v>5</v>
      </c>
      <c r="G3786" s="2">
        <v>11.337</v>
      </c>
      <c r="H3786" s="2">
        <v>12.069000000000001</v>
      </c>
      <c r="I3786" s="2">
        <v>23.405999999999999</v>
      </c>
      <c r="J3786" t="str">
        <f t="shared" si="177"/>
        <v>Women</v>
      </c>
      <c r="K3786" t="str" cm="1">
        <f t="array" ref="K3786">_xlfn.IFS(I3786&lt;=500,"Fine",I3786&lt;=1000,"Good",I3786&lt;=12000,"Very Good",I3786&lt;=15000,"A",I3786&gt;=15000,"A+")</f>
        <v>Fine</v>
      </c>
      <c r="L3786" s="27" t="str">
        <f t="shared" si="178"/>
        <v>-</v>
      </c>
      <c r="M3786" t="str">
        <f t="shared" si="179"/>
        <v>False</v>
      </c>
      <c r="N3786" t="str" cm="1">
        <f t="array" ref="N3786">_xlfn.IFS(AND(G3786&gt;H3786,I3786&lt;=5000),"Male high (Low Population)",AND(G3786&lt;H3786,I3786&lt;=5000),"Female high (Low Population)",AND(G3786=H3786,I3786&lt;=5000),"Equal Population",AND(G3786&gt;H3786,I3786&lt;=10000),"Male high (Medium Population)",AND(G3786&lt;H3786,I3786&lt;=10000),"Female high (Medium Population)",AND(G3786=H3786,I3786&lt;=10000),"Equal Population",AND(G3786&gt;H3786,I3786&lt;=15100),"Male high (High Populattion)",AND(G3786&lt;H3786,I3786&lt;=15100),"Female high (High Population)",AND(G3786=H3786,I3786&lt;=15100),"Equal Populattion",AND(G3786&gt;H3786,I3786&gt;=15100),"Male high (Peak Population)",AND(G3786&lt;H3786,I3786&gt;=15100),"Female high (Peak Population)",AND(G3786=H3786,I3786&gt;=15100),"Equal Population")</f>
        <v>Female high (Low Population)</v>
      </c>
    </row>
    <row r="3787" spans="1:14" x14ac:dyDescent="0.3">
      <c r="A3787">
        <v>204</v>
      </c>
      <c r="B3787" t="s">
        <v>14</v>
      </c>
      <c r="C3787">
        <v>2011</v>
      </c>
      <c r="D3787" t="s">
        <v>214</v>
      </c>
      <c r="E3787">
        <v>30</v>
      </c>
      <c r="F3787">
        <v>5</v>
      </c>
      <c r="G3787" s="2">
        <v>291.565</v>
      </c>
      <c r="H3787" s="2">
        <v>297.62799999999999</v>
      </c>
      <c r="I3787" s="2">
        <v>589.19299999999998</v>
      </c>
      <c r="J3787" t="str">
        <f t="shared" si="177"/>
        <v>Women</v>
      </c>
      <c r="K3787" t="str" cm="1">
        <f t="array" ref="K3787">_xlfn.IFS(I3787&lt;=500,"Fine",I3787&lt;=1000,"Good",I3787&lt;=12000,"Very Good",I3787&lt;=15000,"A",I3787&gt;=15000,"A+")</f>
        <v>Good</v>
      </c>
      <c r="L3787" s="27" t="str">
        <f t="shared" si="178"/>
        <v>-</v>
      </c>
      <c r="M3787" t="str">
        <f t="shared" si="179"/>
        <v>True</v>
      </c>
      <c r="N3787" t="str" cm="1">
        <f t="array" ref="N3787">_xlfn.IFS(AND(G3787&gt;H3787,I3787&lt;=5000),"Male high (Low Population)",AND(G3787&lt;H3787,I3787&lt;=5000),"Female high (Low Population)",AND(G3787=H3787,I3787&lt;=5000),"Equal Population",AND(G3787&gt;H3787,I3787&lt;=10000),"Male high (Medium Population)",AND(G3787&lt;H3787,I3787&lt;=10000),"Female high (Medium Population)",AND(G3787=H3787,I3787&lt;=10000),"Equal Population",AND(G3787&gt;H3787,I3787&lt;=15100),"Male high (High Populattion)",AND(G3787&lt;H3787,I3787&lt;=15100),"Female high (High Population)",AND(G3787=H3787,I3787&lt;=15100),"Equal Populattion",AND(G3787&gt;H3787,I3787&gt;=15100),"Male high (Peak Population)",AND(G3787&lt;H3787,I3787&gt;=15100),"Female high (Peak Population)",AND(G3787=H3787,I3787&gt;=15100),"Equal Population")</f>
        <v>Female high (Low Population)</v>
      </c>
    </row>
    <row r="3788" spans="1:14" x14ac:dyDescent="0.3">
      <c r="A3788">
        <v>64</v>
      </c>
      <c r="B3788" t="s">
        <v>15</v>
      </c>
      <c r="C3788">
        <v>2011</v>
      </c>
      <c r="D3788" t="s">
        <v>214</v>
      </c>
      <c r="E3788">
        <v>30</v>
      </c>
      <c r="F3788">
        <v>5</v>
      </c>
      <c r="G3788" s="2">
        <v>30.27</v>
      </c>
      <c r="H3788" s="2">
        <v>24.286000000000001</v>
      </c>
      <c r="I3788" s="2">
        <v>54.555999999999997</v>
      </c>
      <c r="J3788" t="str">
        <f t="shared" si="177"/>
        <v>Men</v>
      </c>
      <c r="K3788" t="str" cm="1">
        <f t="array" ref="K3788">_xlfn.IFS(I3788&lt;=500,"Fine",I3788&lt;=1000,"Good",I3788&lt;=12000,"Very Good",I3788&lt;=15000,"A",I3788&gt;=15000,"A+")</f>
        <v>Fine</v>
      </c>
      <c r="L3788" s="27" t="str">
        <f t="shared" si="178"/>
        <v>-</v>
      </c>
      <c r="M3788" t="str">
        <f t="shared" si="179"/>
        <v>False</v>
      </c>
      <c r="N3788" t="str" cm="1">
        <f t="array" ref="N3788">_xlfn.IFS(AND(G3788&gt;H3788,I3788&lt;=5000),"Male high (Low Population)",AND(G3788&lt;H3788,I3788&lt;=5000),"Female high (Low Population)",AND(G3788=H3788,I3788&lt;=5000),"Equal Population",AND(G3788&gt;H3788,I3788&lt;=10000),"Male high (Medium Population)",AND(G3788&lt;H3788,I3788&lt;=10000),"Female high (Medium Population)",AND(G3788=H3788,I3788&lt;=10000),"Equal Population",AND(G3788&gt;H3788,I3788&lt;=15100),"Male high (High Populattion)",AND(G3788&lt;H3788,I3788&lt;=15100),"Female high (High Population)",AND(G3788=H3788,I3788&lt;=15100),"Equal Populattion",AND(G3788&gt;H3788,I3788&gt;=15100),"Male high (Peak Population)",AND(G3788&lt;H3788,I3788&gt;=15100),"Female high (Peak Population)",AND(G3788=H3788,I3788&gt;=15100),"Equal Population")</f>
        <v>Male high (Low Population)</v>
      </c>
    </row>
    <row r="3789" spans="1:14" x14ac:dyDescent="0.3">
      <c r="A3789">
        <v>68</v>
      </c>
      <c r="B3789" t="s">
        <v>16</v>
      </c>
      <c r="C3789">
        <v>2011</v>
      </c>
      <c r="D3789" t="s">
        <v>214</v>
      </c>
      <c r="E3789">
        <v>30</v>
      </c>
      <c r="F3789">
        <v>5</v>
      </c>
      <c r="G3789" s="2">
        <v>364.10399999999998</v>
      </c>
      <c r="H3789" s="2">
        <v>357.88</v>
      </c>
      <c r="I3789" s="2">
        <v>721.98400000000004</v>
      </c>
      <c r="J3789" t="str">
        <f t="shared" si="177"/>
        <v>Men</v>
      </c>
      <c r="K3789" t="str" cm="1">
        <f t="array" ref="K3789">_xlfn.IFS(I3789&lt;=500,"Fine",I3789&lt;=1000,"Good",I3789&lt;=12000,"Very Good",I3789&lt;=15000,"A",I3789&gt;=15000,"A+")</f>
        <v>Good</v>
      </c>
      <c r="L3789" s="27" t="str">
        <f t="shared" si="178"/>
        <v>-</v>
      </c>
      <c r="M3789" t="str">
        <f t="shared" si="179"/>
        <v>True</v>
      </c>
      <c r="N3789" t="str" cm="1">
        <f t="array" ref="N3789">_xlfn.IFS(AND(G3789&gt;H3789,I3789&lt;=5000),"Male high (Low Population)",AND(G3789&lt;H3789,I3789&lt;=5000),"Female high (Low Population)",AND(G3789=H3789,I3789&lt;=5000),"Equal Population",AND(G3789&gt;H3789,I3789&lt;=10000),"Male high (Medium Population)",AND(G3789&lt;H3789,I3789&lt;=10000),"Female high (Medium Population)",AND(G3789=H3789,I3789&lt;=10000),"Equal Population",AND(G3789&gt;H3789,I3789&lt;=15100),"Male high (High Populattion)",AND(G3789&lt;H3789,I3789&lt;=15100),"Female high (High Population)",AND(G3789=H3789,I3789&lt;=15100),"Equal Populattion",AND(G3789&gt;H3789,I3789&gt;=15100),"Male high (Peak Population)",AND(G3789&lt;H3789,I3789&gt;=15100),"Female high (Peak Population)",AND(G3789=H3789,I3789&gt;=15100),"Equal Population")</f>
        <v>Male high (Low Population)</v>
      </c>
    </row>
    <row r="3790" spans="1:14" x14ac:dyDescent="0.3">
      <c r="A3790">
        <v>70</v>
      </c>
      <c r="B3790" t="s">
        <v>17</v>
      </c>
      <c r="C3790">
        <v>2011</v>
      </c>
      <c r="D3790" t="s">
        <v>214</v>
      </c>
      <c r="E3790">
        <v>30</v>
      </c>
      <c r="F3790">
        <v>5</v>
      </c>
      <c r="G3790" s="2">
        <v>131.62299999999999</v>
      </c>
      <c r="H3790" s="2">
        <v>126.18300000000001</v>
      </c>
      <c r="I3790" s="2">
        <v>257.80599999999998</v>
      </c>
      <c r="J3790" t="str">
        <f t="shared" si="177"/>
        <v>Men</v>
      </c>
      <c r="K3790" t="str" cm="1">
        <f t="array" ref="K3790">_xlfn.IFS(I3790&lt;=500,"Fine",I3790&lt;=1000,"Good",I3790&lt;=12000,"Very Good",I3790&lt;=15000,"A",I3790&gt;=15000,"A+")</f>
        <v>Fine</v>
      </c>
      <c r="L3790" s="27" t="str">
        <f t="shared" si="178"/>
        <v>-</v>
      </c>
      <c r="M3790" t="str">
        <f t="shared" si="179"/>
        <v>True</v>
      </c>
      <c r="N3790" t="str" cm="1">
        <f t="array" ref="N3790">_xlfn.IFS(AND(G3790&gt;H3790,I3790&lt;=5000),"Male high (Low Population)",AND(G3790&lt;H3790,I3790&lt;=5000),"Female high (Low Population)",AND(G3790=H3790,I3790&lt;=5000),"Equal Population",AND(G3790&gt;H3790,I3790&lt;=10000),"Male high (Medium Population)",AND(G3790&lt;H3790,I3790&lt;=10000),"Female high (Medium Population)",AND(G3790=H3790,I3790&lt;=10000),"Equal Population",AND(G3790&gt;H3790,I3790&lt;=15100),"Male high (High Populattion)",AND(G3790&lt;H3790,I3790&lt;=15100),"Female high (High Population)",AND(G3790=H3790,I3790&lt;=15100),"Equal Populattion",AND(G3790&gt;H3790,I3790&gt;=15100),"Male high (Peak Population)",AND(G3790&lt;H3790,I3790&gt;=15100),"Female high (Peak Population)",AND(G3790=H3790,I3790&gt;=15100),"Equal Population")</f>
        <v>Male high (Low Population)</v>
      </c>
    </row>
    <row r="3791" spans="1:14" x14ac:dyDescent="0.3">
      <c r="A3791">
        <v>72</v>
      </c>
      <c r="B3791" t="s">
        <v>18</v>
      </c>
      <c r="C3791">
        <v>2011</v>
      </c>
      <c r="D3791" t="s">
        <v>214</v>
      </c>
      <c r="E3791">
        <v>30</v>
      </c>
      <c r="F3791">
        <v>5</v>
      </c>
      <c r="G3791" s="2">
        <v>80.694000000000003</v>
      </c>
      <c r="H3791" s="2">
        <v>89.441999999999993</v>
      </c>
      <c r="I3791" s="2">
        <v>170.136</v>
      </c>
      <c r="J3791" t="str">
        <f t="shared" si="177"/>
        <v>Women</v>
      </c>
      <c r="K3791" t="str" cm="1">
        <f t="array" ref="K3791">_xlfn.IFS(I3791&lt;=500,"Fine",I3791&lt;=1000,"Good",I3791&lt;=12000,"Very Good",I3791&lt;=15000,"A",I3791&gt;=15000,"A+")</f>
        <v>Fine</v>
      </c>
      <c r="L3791" s="27" t="str">
        <f t="shared" si="178"/>
        <v>-</v>
      </c>
      <c r="M3791" t="str">
        <f t="shared" si="179"/>
        <v>True</v>
      </c>
      <c r="N3791" t="str" cm="1">
        <f t="array" ref="N3791">_xlfn.IFS(AND(G3791&gt;H3791,I3791&lt;=5000),"Male high (Low Population)",AND(G3791&lt;H3791,I3791&lt;=5000),"Female high (Low Population)",AND(G3791=H3791,I3791&lt;=5000),"Equal Population",AND(G3791&gt;H3791,I3791&lt;=10000),"Male high (Medium Population)",AND(G3791&lt;H3791,I3791&lt;=10000),"Female high (Medium Population)",AND(G3791=H3791,I3791&lt;=10000),"Equal Population",AND(G3791&gt;H3791,I3791&lt;=15100),"Male high (High Populattion)",AND(G3791&lt;H3791,I3791&lt;=15100),"Female high (High Population)",AND(G3791=H3791,I3791&lt;=15100),"Equal Populattion",AND(G3791&gt;H3791,I3791&gt;=15100),"Male high (Peak Population)",AND(G3791&lt;H3791,I3791&gt;=15100),"Female high (Peak Population)",AND(G3791=H3791,I3791&gt;=15100),"Equal Population")</f>
        <v>Female high (Low Population)</v>
      </c>
    </row>
    <row r="3792" spans="1:14" x14ac:dyDescent="0.3">
      <c r="A3792">
        <v>76</v>
      </c>
      <c r="B3792" t="s">
        <v>19</v>
      </c>
      <c r="C3792">
        <v>2011</v>
      </c>
      <c r="D3792" t="s">
        <v>214</v>
      </c>
      <c r="E3792">
        <v>30</v>
      </c>
      <c r="F3792">
        <v>5</v>
      </c>
      <c r="G3792" s="2">
        <v>8150.893</v>
      </c>
      <c r="H3792" s="2">
        <v>8241.5930000000008</v>
      </c>
      <c r="I3792" s="2">
        <v>16392.486000000001</v>
      </c>
      <c r="J3792" t="str">
        <f t="shared" si="177"/>
        <v>Women</v>
      </c>
      <c r="K3792" t="str" cm="1">
        <f t="array" ref="K3792">_xlfn.IFS(I3792&lt;=500,"Fine",I3792&lt;=1000,"Good",I3792&lt;=12000,"Very Good",I3792&lt;=15000,"A",I3792&gt;=15000,"A+")</f>
        <v>A+</v>
      </c>
      <c r="L3792" s="27" t="str">
        <f t="shared" si="178"/>
        <v>-</v>
      </c>
      <c r="M3792" t="str">
        <f t="shared" si="179"/>
        <v>True</v>
      </c>
      <c r="N3792" t="str" cm="1">
        <f t="array" ref="N3792">_xlfn.IFS(AND(G3792&gt;H3792,I3792&lt;=5000),"Male high (Low Population)",AND(G3792&lt;H3792,I3792&lt;=5000),"Female high (Low Population)",AND(G3792=H3792,I3792&lt;=5000),"Equal Population",AND(G3792&gt;H3792,I3792&lt;=10000),"Male high (Medium Population)",AND(G3792&lt;H3792,I3792&lt;=10000),"Female high (Medium Population)",AND(G3792=H3792,I3792&lt;=10000),"Equal Population",AND(G3792&gt;H3792,I3792&lt;=15100),"Male high (High Populattion)",AND(G3792&lt;H3792,I3792&lt;=15100),"Female high (High Population)",AND(G3792=H3792,I3792&lt;=15100),"Equal Populattion",AND(G3792&gt;H3792,I3792&gt;=15100),"Male high (Peak Population)",AND(G3792&lt;H3792,I3792&gt;=15100),"Female high (Peak Population)",AND(G3792=H3792,I3792&gt;=15100),"Equal Population")</f>
        <v>Female high (Peak Population)</v>
      </c>
    </row>
    <row r="3793" spans="1:14" x14ac:dyDescent="0.3">
      <c r="A3793">
        <v>96</v>
      </c>
      <c r="B3793" t="s">
        <v>20</v>
      </c>
      <c r="C3793">
        <v>2011</v>
      </c>
      <c r="D3793" t="s">
        <v>214</v>
      </c>
      <c r="E3793">
        <v>30</v>
      </c>
      <c r="F3793">
        <v>5</v>
      </c>
      <c r="G3793" s="2">
        <v>19.376999999999999</v>
      </c>
      <c r="H3793" s="2">
        <v>17.52</v>
      </c>
      <c r="I3793" s="2">
        <v>36.896999999999998</v>
      </c>
      <c r="J3793" t="str">
        <f t="shared" si="177"/>
        <v>Men</v>
      </c>
      <c r="K3793" t="str" cm="1">
        <f t="array" ref="K3793">_xlfn.IFS(I3793&lt;=500,"Fine",I3793&lt;=1000,"Good",I3793&lt;=12000,"Very Good",I3793&lt;=15000,"A",I3793&gt;=15000,"A+")</f>
        <v>Fine</v>
      </c>
      <c r="L3793" s="27" t="str">
        <f t="shared" si="178"/>
        <v>-</v>
      </c>
      <c r="M3793" t="str">
        <f t="shared" si="179"/>
        <v>False</v>
      </c>
      <c r="N3793" t="str" cm="1">
        <f t="array" ref="N3793">_xlfn.IFS(AND(G3793&gt;H3793,I3793&lt;=5000),"Male high (Low Population)",AND(G3793&lt;H3793,I3793&lt;=5000),"Female high (Low Population)",AND(G3793=H3793,I3793&lt;=5000),"Equal Population",AND(G3793&gt;H3793,I3793&lt;=10000),"Male high (Medium Population)",AND(G3793&lt;H3793,I3793&lt;=10000),"Female high (Medium Population)",AND(G3793=H3793,I3793&lt;=10000),"Equal Population",AND(G3793&gt;H3793,I3793&lt;=15100),"Male high (High Populattion)",AND(G3793&lt;H3793,I3793&lt;=15100),"Female high (High Population)",AND(G3793=H3793,I3793&lt;=15100),"Equal Populattion",AND(G3793&gt;H3793,I3793&gt;=15100),"Male high (Peak Population)",AND(G3793&lt;H3793,I3793&gt;=15100),"Female high (Peak Population)",AND(G3793=H3793,I3793&gt;=15100),"Equal Population")</f>
        <v>Male high (Low Population)</v>
      </c>
    </row>
    <row r="3794" spans="1:14" x14ac:dyDescent="0.3">
      <c r="A3794">
        <v>100</v>
      </c>
      <c r="B3794" t="s">
        <v>21</v>
      </c>
      <c r="C3794">
        <v>2011</v>
      </c>
      <c r="D3794" t="s">
        <v>214</v>
      </c>
      <c r="E3794">
        <v>30</v>
      </c>
      <c r="F3794">
        <v>5</v>
      </c>
      <c r="G3794" s="2">
        <v>278.99900000000002</v>
      </c>
      <c r="H3794" s="2">
        <v>260.34500000000003</v>
      </c>
      <c r="I3794" s="2">
        <v>539.34400000000005</v>
      </c>
      <c r="J3794" t="str">
        <f t="shared" si="177"/>
        <v>Men</v>
      </c>
      <c r="K3794" t="str" cm="1">
        <f t="array" ref="K3794">_xlfn.IFS(I3794&lt;=500,"Fine",I3794&lt;=1000,"Good",I3794&lt;=12000,"Very Good",I3794&lt;=15000,"A",I3794&gt;=15000,"A+")</f>
        <v>Good</v>
      </c>
      <c r="L3794" s="27" t="str">
        <f t="shared" si="178"/>
        <v>-</v>
      </c>
      <c r="M3794" t="str">
        <f t="shared" si="179"/>
        <v>True</v>
      </c>
      <c r="N3794" t="str" cm="1">
        <f t="array" ref="N3794">_xlfn.IFS(AND(G3794&gt;H3794,I3794&lt;=5000),"Male high (Low Population)",AND(G3794&lt;H3794,I3794&lt;=5000),"Female high (Low Population)",AND(G3794=H3794,I3794&lt;=5000),"Equal Population",AND(G3794&gt;H3794,I3794&lt;=10000),"Male high (Medium Population)",AND(G3794&lt;H3794,I3794&lt;=10000),"Female high (Medium Population)",AND(G3794=H3794,I3794&lt;=10000),"Equal Population",AND(G3794&gt;H3794,I3794&lt;=15100),"Male high (High Populattion)",AND(G3794&lt;H3794,I3794&lt;=15100),"Female high (High Population)",AND(G3794=H3794,I3794&lt;=15100),"Equal Populattion",AND(G3794&gt;H3794,I3794&gt;=15100),"Male high (Peak Population)",AND(G3794&lt;H3794,I3794&gt;=15100),"Female high (Peak Population)",AND(G3794=H3794,I3794&gt;=15100),"Equal Population")</f>
        <v>Male high (Low Population)</v>
      </c>
    </row>
    <row r="3795" spans="1:14" x14ac:dyDescent="0.3">
      <c r="A3795">
        <v>854</v>
      </c>
      <c r="B3795" t="s">
        <v>22</v>
      </c>
      <c r="C3795">
        <v>2011</v>
      </c>
      <c r="D3795" t="s">
        <v>214</v>
      </c>
      <c r="E3795">
        <v>30</v>
      </c>
      <c r="F3795">
        <v>5</v>
      </c>
      <c r="G3795" s="2">
        <v>497.90800000000002</v>
      </c>
      <c r="H3795" s="2">
        <v>504.005</v>
      </c>
      <c r="I3795" s="2">
        <v>1001.913</v>
      </c>
      <c r="J3795" t="str">
        <f t="shared" si="177"/>
        <v>Women</v>
      </c>
      <c r="K3795" t="str" cm="1">
        <f t="array" ref="K3795">_xlfn.IFS(I3795&lt;=500,"Fine",I3795&lt;=1000,"Good",I3795&lt;=12000,"Very Good",I3795&lt;=15000,"A",I3795&gt;=15000,"A+")</f>
        <v>Very Good</v>
      </c>
      <c r="L3795" s="27" t="str">
        <f t="shared" si="178"/>
        <v>-</v>
      </c>
      <c r="M3795" t="str">
        <f t="shared" si="179"/>
        <v>True</v>
      </c>
      <c r="N3795" t="str" cm="1">
        <f t="array" ref="N3795">_xlfn.IFS(AND(G3795&gt;H3795,I3795&lt;=5000),"Male high (Low Population)",AND(G3795&lt;H3795,I3795&lt;=5000),"Female high (Low Population)",AND(G3795=H3795,I3795&lt;=5000),"Equal Population",AND(G3795&gt;H3795,I3795&lt;=10000),"Male high (Medium Population)",AND(G3795&lt;H3795,I3795&lt;=10000),"Female high (Medium Population)",AND(G3795=H3795,I3795&lt;=10000),"Equal Population",AND(G3795&gt;H3795,I3795&lt;=15100),"Male high (High Populattion)",AND(G3795&lt;H3795,I3795&lt;=15100),"Female high (High Population)",AND(G3795=H3795,I3795&lt;=15100),"Equal Populattion",AND(G3795&gt;H3795,I3795&gt;=15100),"Male high (Peak Population)",AND(G3795&lt;H3795,I3795&gt;=15100),"Female high (Peak Population)",AND(G3795=H3795,I3795&gt;=15100),"Equal Population")</f>
        <v>Female high (Low Population)</v>
      </c>
    </row>
    <row r="3796" spans="1:14" x14ac:dyDescent="0.3">
      <c r="A3796">
        <v>108</v>
      </c>
      <c r="B3796" t="s">
        <v>23</v>
      </c>
      <c r="C3796">
        <v>2011</v>
      </c>
      <c r="D3796" t="s">
        <v>214</v>
      </c>
      <c r="E3796">
        <v>30</v>
      </c>
      <c r="F3796">
        <v>5</v>
      </c>
      <c r="G3796" s="2">
        <v>259.96600000000001</v>
      </c>
      <c r="H3796" s="2">
        <v>265.23899999999998</v>
      </c>
      <c r="I3796" s="2">
        <v>525.20500000000004</v>
      </c>
      <c r="J3796" t="str">
        <f t="shared" si="177"/>
        <v>Women</v>
      </c>
      <c r="K3796" t="str" cm="1">
        <f t="array" ref="K3796">_xlfn.IFS(I3796&lt;=500,"Fine",I3796&lt;=1000,"Good",I3796&lt;=12000,"Very Good",I3796&lt;=15000,"A",I3796&gt;=15000,"A+")</f>
        <v>Good</v>
      </c>
      <c r="L3796" s="27" t="str">
        <f t="shared" si="178"/>
        <v>-</v>
      </c>
      <c r="M3796" t="str">
        <f t="shared" si="179"/>
        <v>True</v>
      </c>
      <c r="N3796" t="str" cm="1">
        <f t="array" ref="N3796">_xlfn.IFS(AND(G3796&gt;H3796,I3796&lt;=5000),"Male high (Low Population)",AND(G3796&lt;H3796,I3796&lt;=5000),"Female high (Low Population)",AND(G3796=H3796,I3796&lt;=5000),"Equal Population",AND(G3796&gt;H3796,I3796&lt;=10000),"Male high (Medium Population)",AND(G3796&lt;H3796,I3796&lt;=10000),"Female high (Medium Population)",AND(G3796=H3796,I3796&lt;=10000),"Equal Population",AND(G3796&gt;H3796,I3796&lt;=15100),"Male high (High Populattion)",AND(G3796&lt;H3796,I3796&lt;=15100),"Female high (High Population)",AND(G3796=H3796,I3796&lt;=15100),"Equal Populattion",AND(G3796&gt;H3796,I3796&gt;=15100),"Male high (Peak Population)",AND(G3796&lt;H3796,I3796&gt;=15100),"Female high (Peak Population)",AND(G3796=H3796,I3796&gt;=15100),"Equal Population")</f>
        <v>Female high (Low Population)</v>
      </c>
    </row>
    <row r="3797" spans="1:14" x14ac:dyDescent="0.3">
      <c r="A3797">
        <v>132</v>
      </c>
      <c r="B3797" t="s">
        <v>24</v>
      </c>
      <c r="C3797">
        <v>2011</v>
      </c>
      <c r="D3797" t="s">
        <v>214</v>
      </c>
      <c r="E3797">
        <v>30</v>
      </c>
      <c r="F3797">
        <v>5</v>
      </c>
      <c r="G3797" s="2">
        <v>19.629000000000001</v>
      </c>
      <c r="H3797" s="2">
        <v>16.835000000000001</v>
      </c>
      <c r="I3797" s="2">
        <v>36.463999999999999</v>
      </c>
      <c r="J3797" t="str">
        <f t="shared" si="177"/>
        <v>Men</v>
      </c>
      <c r="K3797" t="str" cm="1">
        <f t="array" ref="K3797">_xlfn.IFS(I3797&lt;=500,"Fine",I3797&lt;=1000,"Good",I3797&lt;=12000,"Very Good",I3797&lt;=15000,"A",I3797&gt;=15000,"A+")</f>
        <v>Fine</v>
      </c>
      <c r="L3797" s="27" t="str">
        <f t="shared" si="178"/>
        <v>-</v>
      </c>
      <c r="M3797" t="str">
        <f t="shared" si="179"/>
        <v>False</v>
      </c>
      <c r="N3797" t="str" cm="1">
        <f t="array" ref="N3797">_xlfn.IFS(AND(G3797&gt;H3797,I3797&lt;=5000),"Male high (Low Population)",AND(G3797&lt;H3797,I3797&lt;=5000),"Female high (Low Population)",AND(G3797=H3797,I3797&lt;=5000),"Equal Population",AND(G3797&gt;H3797,I3797&lt;=10000),"Male high (Medium Population)",AND(G3797&lt;H3797,I3797&lt;=10000),"Female high (Medium Population)",AND(G3797=H3797,I3797&lt;=10000),"Equal Population",AND(G3797&gt;H3797,I3797&lt;=15100),"Male high (High Populattion)",AND(G3797&lt;H3797,I3797&lt;=15100),"Female high (High Population)",AND(G3797=H3797,I3797&lt;=15100),"Equal Populattion",AND(G3797&gt;H3797,I3797&gt;=15100),"Male high (Peak Population)",AND(G3797&lt;H3797,I3797&gt;=15100),"Female high (Peak Population)",AND(G3797=H3797,I3797&gt;=15100),"Equal Population")</f>
        <v>Male high (Low Population)</v>
      </c>
    </row>
    <row r="3798" spans="1:14" x14ac:dyDescent="0.3">
      <c r="A3798">
        <v>116</v>
      </c>
      <c r="B3798" t="s">
        <v>25</v>
      </c>
      <c r="C3798">
        <v>2011</v>
      </c>
      <c r="D3798" t="s">
        <v>214</v>
      </c>
      <c r="E3798">
        <v>30</v>
      </c>
      <c r="F3798">
        <v>5</v>
      </c>
      <c r="G3798" s="2">
        <v>394.404</v>
      </c>
      <c r="H3798" s="2">
        <v>424.74299999999999</v>
      </c>
      <c r="I3798" s="2">
        <v>819.14700000000005</v>
      </c>
      <c r="J3798" t="str">
        <f t="shared" si="177"/>
        <v>Women</v>
      </c>
      <c r="K3798" t="str" cm="1">
        <f t="array" ref="K3798">_xlfn.IFS(I3798&lt;=500,"Fine",I3798&lt;=1000,"Good",I3798&lt;=12000,"Very Good",I3798&lt;=15000,"A",I3798&gt;=15000,"A+")</f>
        <v>Good</v>
      </c>
      <c r="L3798" s="27" t="str">
        <f t="shared" si="178"/>
        <v>-</v>
      </c>
      <c r="M3798" t="str">
        <f t="shared" si="179"/>
        <v>True</v>
      </c>
      <c r="N3798" t="str" cm="1">
        <f t="array" ref="N3798">_xlfn.IFS(AND(G3798&gt;H3798,I3798&lt;=5000),"Male high (Low Population)",AND(G3798&lt;H3798,I3798&lt;=5000),"Female high (Low Population)",AND(G3798=H3798,I3798&lt;=5000),"Equal Population",AND(G3798&gt;H3798,I3798&lt;=10000),"Male high (Medium Population)",AND(G3798&lt;H3798,I3798&lt;=10000),"Female high (Medium Population)",AND(G3798=H3798,I3798&lt;=10000),"Equal Population",AND(G3798&gt;H3798,I3798&lt;=15100),"Male high (High Populattion)",AND(G3798&lt;H3798,I3798&lt;=15100),"Female high (High Population)",AND(G3798=H3798,I3798&lt;=15100),"Equal Populattion",AND(G3798&gt;H3798,I3798&gt;=15100),"Male high (Peak Population)",AND(G3798&lt;H3798,I3798&gt;=15100),"Female high (Peak Population)",AND(G3798=H3798,I3798&gt;=15100),"Equal Population")</f>
        <v>Female high (Low Population)</v>
      </c>
    </row>
    <row r="3799" spans="1:14" x14ac:dyDescent="0.3">
      <c r="A3799">
        <v>120</v>
      </c>
      <c r="B3799" t="s">
        <v>26</v>
      </c>
      <c r="C3799">
        <v>2011</v>
      </c>
      <c r="D3799" t="s">
        <v>214</v>
      </c>
      <c r="E3799">
        <v>30</v>
      </c>
      <c r="F3799">
        <v>5</v>
      </c>
      <c r="G3799" s="2">
        <v>678.24900000000002</v>
      </c>
      <c r="H3799" s="2">
        <v>675.00400000000002</v>
      </c>
      <c r="I3799" s="2">
        <v>1353.2529999999999</v>
      </c>
      <c r="J3799" t="str">
        <f t="shared" si="177"/>
        <v>Men</v>
      </c>
      <c r="K3799" t="str" cm="1">
        <f t="array" ref="K3799">_xlfn.IFS(I3799&lt;=500,"Fine",I3799&lt;=1000,"Good",I3799&lt;=12000,"Very Good",I3799&lt;=15000,"A",I3799&gt;=15000,"A+")</f>
        <v>Very Good</v>
      </c>
      <c r="L3799" s="27" t="str">
        <f t="shared" si="178"/>
        <v>-</v>
      </c>
      <c r="M3799" t="str">
        <f t="shared" si="179"/>
        <v>True</v>
      </c>
      <c r="N3799" t="str" cm="1">
        <f t="array" ref="N3799">_xlfn.IFS(AND(G3799&gt;H3799,I3799&lt;=5000),"Male high (Low Population)",AND(G3799&lt;H3799,I3799&lt;=5000),"Female high (Low Population)",AND(G3799=H3799,I3799&lt;=5000),"Equal Population",AND(G3799&gt;H3799,I3799&lt;=10000),"Male high (Medium Population)",AND(G3799&lt;H3799,I3799&lt;=10000),"Female high (Medium Population)",AND(G3799=H3799,I3799&lt;=10000),"Equal Population",AND(G3799&gt;H3799,I3799&lt;=15100),"Male high (High Populattion)",AND(G3799&lt;H3799,I3799&lt;=15100),"Female high (High Population)",AND(G3799=H3799,I3799&lt;=15100),"Equal Populattion",AND(G3799&gt;H3799,I3799&gt;=15100),"Male high (Peak Population)",AND(G3799&lt;H3799,I3799&gt;=15100),"Female high (Peak Population)",AND(G3799=H3799,I3799&gt;=15100),"Equal Population")</f>
        <v>Male high (Low Population)</v>
      </c>
    </row>
    <row r="3800" spans="1:14" x14ac:dyDescent="0.3">
      <c r="A3800">
        <v>124</v>
      </c>
      <c r="B3800" t="s">
        <v>27</v>
      </c>
      <c r="C3800">
        <v>2011</v>
      </c>
      <c r="D3800" t="s">
        <v>214</v>
      </c>
      <c r="E3800">
        <v>30</v>
      </c>
      <c r="F3800">
        <v>5</v>
      </c>
      <c r="G3800" s="2">
        <v>1172.3869999999999</v>
      </c>
      <c r="H3800" s="2">
        <v>1175.0640000000001</v>
      </c>
      <c r="I3800" s="2">
        <v>2347.451</v>
      </c>
      <c r="J3800" t="str">
        <f t="shared" si="177"/>
        <v>Women</v>
      </c>
      <c r="K3800" t="str" cm="1">
        <f t="array" ref="K3800">_xlfn.IFS(I3800&lt;=500,"Fine",I3800&lt;=1000,"Good",I3800&lt;=12000,"Very Good",I3800&lt;=15000,"A",I3800&gt;=15000,"A+")</f>
        <v>Very Good</v>
      </c>
      <c r="L3800" s="27" t="str">
        <f t="shared" si="178"/>
        <v>-</v>
      </c>
      <c r="M3800" t="str">
        <f t="shared" si="179"/>
        <v>True</v>
      </c>
      <c r="N3800" t="str" cm="1">
        <f t="array" ref="N3800">_xlfn.IFS(AND(G3800&gt;H3800,I3800&lt;=5000),"Male high (Low Population)",AND(G3800&lt;H3800,I3800&lt;=5000),"Female high (Low Population)",AND(G3800=H3800,I3800&lt;=5000),"Equal Population",AND(G3800&gt;H3800,I3800&lt;=10000),"Male high (Medium Population)",AND(G3800&lt;H3800,I3800&lt;=10000),"Female high (Medium Population)",AND(G3800=H3800,I3800&lt;=10000),"Equal Population",AND(G3800&gt;H3800,I3800&lt;=15100),"Male high (High Populattion)",AND(G3800&lt;H3800,I3800&lt;=15100),"Female high (High Population)",AND(G3800=H3800,I3800&lt;=15100),"Equal Populattion",AND(G3800&gt;H3800,I3800&gt;=15100),"Male high (Peak Population)",AND(G3800&lt;H3800,I3800&gt;=15100),"Female high (Peak Population)",AND(G3800=H3800,I3800&gt;=15100),"Equal Population")</f>
        <v>Female high (Low Population)</v>
      </c>
    </row>
    <row r="3801" spans="1:14" x14ac:dyDescent="0.3">
      <c r="A3801">
        <v>148</v>
      </c>
      <c r="B3801" t="s">
        <v>28</v>
      </c>
      <c r="C3801">
        <v>2011</v>
      </c>
      <c r="D3801" t="s">
        <v>214</v>
      </c>
      <c r="E3801">
        <v>30</v>
      </c>
      <c r="F3801">
        <v>5</v>
      </c>
      <c r="G3801" s="2">
        <v>350.95100000000002</v>
      </c>
      <c r="H3801" s="2">
        <v>347.53199999999998</v>
      </c>
      <c r="I3801" s="2">
        <v>698.48299999999995</v>
      </c>
      <c r="J3801" t="str">
        <f t="shared" si="177"/>
        <v>Men</v>
      </c>
      <c r="K3801" t="str" cm="1">
        <f t="array" ref="K3801">_xlfn.IFS(I3801&lt;=500,"Fine",I3801&lt;=1000,"Good",I3801&lt;=12000,"Very Good",I3801&lt;=15000,"A",I3801&gt;=15000,"A+")</f>
        <v>Good</v>
      </c>
      <c r="L3801" s="27" t="str">
        <f t="shared" si="178"/>
        <v>-</v>
      </c>
      <c r="M3801" t="str">
        <f t="shared" si="179"/>
        <v>True</v>
      </c>
      <c r="N3801" t="str" cm="1">
        <f t="array" ref="N3801">_xlfn.IFS(AND(G3801&gt;H3801,I3801&lt;=5000),"Male high (Low Population)",AND(G3801&lt;H3801,I3801&lt;=5000),"Female high (Low Population)",AND(G3801=H3801,I3801&lt;=5000),"Equal Population",AND(G3801&gt;H3801,I3801&lt;=10000),"Male high (Medium Population)",AND(G3801&lt;H3801,I3801&lt;=10000),"Female high (Medium Population)",AND(G3801=H3801,I3801&lt;=10000),"Equal Population",AND(G3801&gt;H3801,I3801&lt;=15100),"Male high (High Populattion)",AND(G3801&lt;H3801,I3801&lt;=15100),"Female high (High Population)",AND(G3801=H3801,I3801&lt;=15100),"Equal Populattion",AND(G3801&gt;H3801,I3801&gt;=15100),"Male high (Peak Population)",AND(G3801&lt;H3801,I3801&gt;=15100),"Female high (Peak Population)",AND(G3801=H3801,I3801&gt;=15100),"Equal Population")</f>
        <v>Male high (Low Population)</v>
      </c>
    </row>
    <row r="3802" spans="1:14" x14ac:dyDescent="0.3">
      <c r="A3802">
        <v>830</v>
      </c>
      <c r="B3802" t="s">
        <v>29</v>
      </c>
      <c r="C3802">
        <v>2011</v>
      </c>
      <c r="D3802" t="s">
        <v>214</v>
      </c>
      <c r="E3802">
        <v>30</v>
      </c>
      <c r="F3802">
        <v>5</v>
      </c>
      <c r="G3802" s="2">
        <v>5.52</v>
      </c>
      <c r="H3802" s="2">
        <v>5.41</v>
      </c>
      <c r="I3802" s="2">
        <v>10.93</v>
      </c>
      <c r="J3802" t="str">
        <f t="shared" si="177"/>
        <v>Men</v>
      </c>
      <c r="K3802" t="str" cm="1">
        <f t="array" ref="K3802">_xlfn.IFS(I3802&lt;=500,"Fine",I3802&lt;=1000,"Good",I3802&lt;=12000,"Very Good",I3802&lt;=15000,"A",I3802&gt;=15000,"A+")</f>
        <v>Fine</v>
      </c>
      <c r="L3802" s="27" t="str">
        <f t="shared" si="178"/>
        <v>-</v>
      </c>
      <c r="M3802" t="str">
        <f t="shared" si="179"/>
        <v>False</v>
      </c>
      <c r="N3802" t="str" cm="1">
        <f t="array" ref="N3802">_xlfn.IFS(AND(G3802&gt;H3802,I3802&lt;=5000),"Male high (Low Population)",AND(G3802&lt;H3802,I3802&lt;=5000),"Female high (Low Population)",AND(G3802=H3802,I3802&lt;=5000),"Equal Population",AND(G3802&gt;H3802,I3802&lt;=10000),"Male high (Medium Population)",AND(G3802&lt;H3802,I3802&lt;=10000),"Female high (Medium Population)",AND(G3802=H3802,I3802&lt;=10000),"Equal Population",AND(G3802&gt;H3802,I3802&lt;=15100),"Male high (High Populattion)",AND(G3802&lt;H3802,I3802&lt;=15100),"Female high (High Population)",AND(G3802=H3802,I3802&lt;=15100),"Equal Populattion",AND(G3802&gt;H3802,I3802&gt;=15100),"Male high (Peak Population)",AND(G3802&lt;H3802,I3802&gt;=15100),"Female high (Peak Population)",AND(G3802=H3802,I3802&gt;=15100),"Equal Population")</f>
        <v>Male high (Low Population)</v>
      </c>
    </row>
    <row r="3803" spans="1:14" x14ac:dyDescent="0.3">
      <c r="A3803">
        <v>152</v>
      </c>
      <c r="B3803" t="s">
        <v>30</v>
      </c>
      <c r="C3803">
        <v>2011</v>
      </c>
      <c r="D3803" t="s">
        <v>214</v>
      </c>
      <c r="E3803">
        <v>30</v>
      </c>
      <c r="F3803">
        <v>5</v>
      </c>
      <c r="G3803" s="2">
        <v>647.77499999999998</v>
      </c>
      <c r="H3803" s="2">
        <v>640.54</v>
      </c>
      <c r="I3803" s="2">
        <v>1288.3150000000001</v>
      </c>
      <c r="J3803" t="str">
        <f t="shared" si="177"/>
        <v>Men</v>
      </c>
      <c r="K3803" t="str" cm="1">
        <f t="array" ref="K3803">_xlfn.IFS(I3803&lt;=500,"Fine",I3803&lt;=1000,"Good",I3803&lt;=12000,"Very Good",I3803&lt;=15000,"A",I3803&gt;=15000,"A+")</f>
        <v>Very Good</v>
      </c>
      <c r="L3803" s="27" t="str">
        <f t="shared" si="178"/>
        <v>-</v>
      </c>
      <c r="M3803" t="str">
        <f t="shared" si="179"/>
        <v>True</v>
      </c>
      <c r="N3803" t="str" cm="1">
        <f t="array" ref="N3803">_xlfn.IFS(AND(G3803&gt;H3803,I3803&lt;=5000),"Male high (Low Population)",AND(G3803&lt;H3803,I3803&lt;=5000),"Female high (Low Population)",AND(G3803=H3803,I3803&lt;=5000),"Equal Population",AND(G3803&gt;H3803,I3803&lt;=10000),"Male high (Medium Population)",AND(G3803&lt;H3803,I3803&lt;=10000),"Female high (Medium Population)",AND(G3803=H3803,I3803&lt;=10000),"Equal Population",AND(G3803&gt;H3803,I3803&lt;=15100),"Male high (High Populattion)",AND(G3803&lt;H3803,I3803&lt;=15100),"Female high (High Population)",AND(G3803=H3803,I3803&lt;=15100),"Equal Populattion",AND(G3803&gt;H3803,I3803&gt;=15100),"Male high (Peak Population)",AND(G3803&lt;H3803,I3803&gt;=15100),"Female high (Peak Population)",AND(G3803=H3803,I3803&gt;=15100),"Equal Population")</f>
        <v>Male high (Low Population)</v>
      </c>
    </row>
    <row r="3804" spans="1:14" x14ac:dyDescent="0.3">
      <c r="A3804">
        <v>156</v>
      </c>
      <c r="B3804" t="s">
        <v>31</v>
      </c>
      <c r="C3804">
        <v>2011</v>
      </c>
      <c r="D3804" t="s">
        <v>214</v>
      </c>
      <c r="E3804">
        <v>30</v>
      </c>
      <c r="F3804">
        <v>5</v>
      </c>
      <c r="G3804" s="2">
        <v>48896.237000000001</v>
      </c>
      <c r="H3804" s="2">
        <v>46407.315999999999</v>
      </c>
      <c r="I3804" s="2">
        <v>95303.553</v>
      </c>
      <c r="J3804" t="str">
        <f t="shared" si="177"/>
        <v>Men</v>
      </c>
      <c r="K3804" t="str" cm="1">
        <f t="array" ref="K3804">_xlfn.IFS(I3804&lt;=500,"Fine",I3804&lt;=1000,"Good",I3804&lt;=12000,"Very Good",I3804&lt;=15000,"A",I3804&gt;=15000,"A+")</f>
        <v>A+</v>
      </c>
      <c r="L3804" s="27" t="str">
        <f t="shared" si="178"/>
        <v>Men A+</v>
      </c>
      <c r="M3804" t="str">
        <f t="shared" si="179"/>
        <v>True</v>
      </c>
      <c r="N3804" t="str" cm="1">
        <f t="array" ref="N3804">_xlfn.IFS(AND(G3804&gt;H3804,I3804&lt;=5000),"Male high (Low Population)",AND(G3804&lt;H3804,I3804&lt;=5000),"Female high (Low Population)",AND(G3804=H3804,I3804&lt;=5000),"Equal Population",AND(G3804&gt;H3804,I3804&lt;=10000),"Male high (Medium Population)",AND(G3804&lt;H3804,I3804&lt;=10000),"Female high (Medium Population)",AND(G3804=H3804,I3804&lt;=10000),"Equal Population",AND(G3804&gt;H3804,I3804&lt;=15100),"Male high (High Populattion)",AND(G3804&lt;H3804,I3804&lt;=15100),"Female high (High Population)",AND(G3804=H3804,I3804&lt;=15100),"Equal Populattion",AND(G3804&gt;H3804,I3804&gt;=15100),"Male high (Peak Population)",AND(G3804&lt;H3804,I3804&gt;=15100),"Female high (Peak Population)",AND(G3804=H3804,I3804&gt;=15100),"Equal Population")</f>
        <v>Male high (Peak Population)</v>
      </c>
    </row>
    <row r="3805" spans="1:14" x14ac:dyDescent="0.3">
      <c r="A3805">
        <v>344</v>
      </c>
      <c r="B3805" t="s">
        <v>32</v>
      </c>
      <c r="C3805">
        <v>2011</v>
      </c>
      <c r="D3805" t="s">
        <v>214</v>
      </c>
      <c r="E3805">
        <v>30</v>
      </c>
      <c r="F3805">
        <v>5</v>
      </c>
      <c r="G3805" s="2">
        <v>223.55699999999999</v>
      </c>
      <c r="H3805" s="2">
        <v>321.20100000000002</v>
      </c>
      <c r="I3805" s="2">
        <v>544.75800000000004</v>
      </c>
      <c r="J3805" t="str">
        <f t="shared" si="177"/>
        <v>Women</v>
      </c>
      <c r="K3805" t="str" cm="1">
        <f t="array" ref="K3805">_xlfn.IFS(I3805&lt;=500,"Fine",I3805&lt;=1000,"Good",I3805&lt;=12000,"Very Good",I3805&lt;=15000,"A",I3805&gt;=15000,"A+")</f>
        <v>Good</v>
      </c>
      <c r="L3805" s="27" t="str">
        <f t="shared" si="178"/>
        <v>-</v>
      </c>
      <c r="M3805" t="str">
        <f t="shared" si="179"/>
        <v>True</v>
      </c>
      <c r="N3805" t="str" cm="1">
        <f t="array" ref="N3805">_xlfn.IFS(AND(G3805&gt;H3805,I3805&lt;=5000),"Male high (Low Population)",AND(G3805&lt;H3805,I3805&lt;=5000),"Female high (Low Population)",AND(G3805=H3805,I3805&lt;=5000),"Equal Population",AND(G3805&gt;H3805,I3805&lt;=10000),"Male high (Medium Population)",AND(G3805&lt;H3805,I3805&lt;=10000),"Female high (Medium Population)",AND(G3805=H3805,I3805&lt;=10000),"Equal Population",AND(G3805&gt;H3805,I3805&lt;=15100),"Male high (High Populattion)",AND(G3805&lt;H3805,I3805&lt;=15100),"Female high (High Population)",AND(G3805=H3805,I3805&lt;=15100),"Equal Populattion",AND(G3805&gt;H3805,I3805&gt;=15100),"Male high (Peak Population)",AND(G3805&lt;H3805,I3805&gt;=15100),"Female high (Peak Population)",AND(G3805=H3805,I3805&gt;=15100),"Equal Population")</f>
        <v>Female high (Low Population)</v>
      </c>
    </row>
    <row r="3806" spans="1:14" x14ac:dyDescent="0.3">
      <c r="A3806">
        <v>446</v>
      </c>
      <c r="B3806" t="s">
        <v>33</v>
      </c>
      <c r="C3806">
        <v>2011</v>
      </c>
      <c r="D3806" t="s">
        <v>214</v>
      </c>
      <c r="E3806">
        <v>30</v>
      </c>
      <c r="F3806">
        <v>5</v>
      </c>
      <c r="G3806" s="2">
        <v>19.859000000000002</v>
      </c>
      <c r="H3806" s="2">
        <v>20.748000000000001</v>
      </c>
      <c r="I3806" s="2">
        <v>40.606999999999999</v>
      </c>
      <c r="J3806" t="str">
        <f t="shared" si="177"/>
        <v>Women</v>
      </c>
      <c r="K3806" t="str" cm="1">
        <f t="array" ref="K3806">_xlfn.IFS(I3806&lt;=500,"Fine",I3806&lt;=1000,"Good",I3806&lt;=12000,"Very Good",I3806&lt;=15000,"A",I3806&gt;=15000,"A+")</f>
        <v>Fine</v>
      </c>
      <c r="L3806" s="27" t="str">
        <f t="shared" si="178"/>
        <v>-</v>
      </c>
      <c r="M3806" t="str">
        <f t="shared" si="179"/>
        <v>False</v>
      </c>
      <c r="N3806" t="str" cm="1">
        <f t="array" ref="N3806">_xlfn.IFS(AND(G3806&gt;H3806,I3806&lt;=5000),"Male high (Low Population)",AND(G3806&lt;H3806,I3806&lt;=5000),"Female high (Low Population)",AND(G3806=H3806,I3806&lt;=5000),"Equal Population",AND(G3806&gt;H3806,I3806&lt;=10000),"Male high (Medium Population)",AND(G3806&lt;H3806,I3806&lt;=10000),"Female high (Medium Population)",AND(G3806=H3806,I3806&lt;=10000),"Equal Population",AND(G3806&gt;H3806,I3806&lt;=15100),"Male high (High Populattion)",AND(G3806&lt;H3806,I3806&lt;=15100),"Female high (High Population)",AND(G3806=H3806,I3806&lt;=15100),"Equal Populattion",AND(G3806&gt;H3806,I3806&gt;=15100),"Male high (Peak Population)",AND(G3806&lt;H3806,I3806&gt;=15100),"Female high (Peak Population)",AND(G3806=H3806,I3806&gt;=15100),"Equal Population")</f>
        <v>Female high (Low Population)</v>
      </c>
    </row>
    <row r="3807" spans="1:14" x14ac:dyDescent="0.3">
      <c r="A3807">
        <v>158</v>
      </c>
      <c r="B3807" t="s">
        <v>34</v>
      </c>
      <c r="C3807">
        <v>2011</v>
      </c>
      <c r="D3807" t="s">
        <v>214</v>
      </c>
      <c r="E3807">
        <v>30</v>
      </c>
      <c r="F3807">
        <v>5</v>
      </c>
      <c r="G3807" s="2">
        <v>1026.952</v>
      </c>
      <c r="H3807" s="2">
        <v>1021.837</v>
      </c>
      <c r="I3807" s="2">
        <v>2048.7890000000002</v>
      </c>
      <c r="J3807" t="str">
        <f t="shared" si="177"/>
        <v>Men</v>
      </c>
      <c r="K3807" t="str" cm="1">
        <f t="array" ref="K3807">_xlfn.IFS(I3807&lt;=500,"Fine",I3807&lt;=1000,"Good",I3807&lt;=12000,"Very Good",I3807&lt;=15000,"A",I3807&gt;=15000,"A+")</f>
        <v>Very Good</v>
      </c>
      <c r="L3807" s="27" t="str">
        <f t="shared" si="178"/>
        <v>-</v>
      </c>
      <c r="M3807" t="str">
        <f t="shared" si="179"/>
        <v>True</v>
      </c>
      <c r="N3807" t="str" cm="1">
        <f t="array" ref="N3807">_xlfn.IFS(AND(G3807&gt;H3807,I3807&lt;=5000),"Male high (Low Population)",AND(G3807&lt;H3807,I3807&lt;=5000),"Female high (Low Population)",AND(G3807=H3807,I3807&lt;=5000),"Equal Population",AND(G3807&gt;H3807,I3807&lt;=10000),"Male high (Medium Population)",AND(G3807&lt;H3807,I3807&lt;=10000),"Female high (Medium Population)",AND(G3807=H3807,I3807&lt;=10000),"Equal Population",AND(G3807&gt;H3807,I3807&lt;=15100),"Male high (High Populattion)",AND(G3807&lt;H3807,I3807&lt;=15100),"Female high (High Population)",AND(G3807=H3807,I3807&lt;=15100),"Equal Populattion",AND(G3807&gt;H3807,I3807&gt;=15100),"Male high (Peak Population)",AND(G3807&lt;H3807,I3807&gt;=15100),"Female high (Peak Population)",AND(G3807=H3807,I3807&gt;=15100),"Equal Population")</f>
        <v>Male high (Low Population)</v>
      </c>
    </row>
    <row r="3808" spans="1:14" x14ac:dyDescent="0.3">
      <c r="A3808">
        <v>170</v>
      </c>
      <c r="B3808" t="s">
        <v>36</v>
      </c>
      <c r="C3808">
        <v>2011</v>
      </c>
      <c r="D3808" t="s">
        <v>214</v>
      </c>
      <c r="E3808">
        <v>30</v>
      </c>
      <c r="F3808">
        <v>5</v>
      </c>
      <c r="G3808" s="2">
        <v>1710.3720000000001</v>
      </c>
      <c r="H3808" s="2">
        <v>1800.7940000000001</v>
      </c>
      <c r="I3808" s="2">
        <v>3511.1660000000002</v>
      </c>
      <c r="J3808" t="str">
        <f t="shared" si="177"/>
        <v>Women</v>
      </c>
      <c r="K3808" t="str" cm="1">
        <f t="array" ref="K3808">_xlfn.IFS(I3808&lt;=500,"Fine",I3808&lt;=1000,"Good",I3808&lt;=12000,"Very Good",I3808&lt;=15000,"A",I3808&gt;=15000,"A+")</f>
        <v>Very Good</v>
      </c>
      <c r="L3808" s="27" t="str">
        <f t="shared" si="178"/>
        <v>-</v>
      </c>
      <c r="M3808" t="str">
        <f t="shared" si="179"/>
        <v>True</v>
      </c>
      <c r="N3808" t="str" cm="1">
        <f t="array" ref="N3808">_xlfn.IFS(AND(G3808&gt;H3808,I3808&lt;=5000),"Male high (Low Population)",AND(G3808&lt;H3808,I3808&lt;=5000),"Female high (Low Population)",AND(G3808=H3808,I3808&lt;=5000),"Equal Population",AND(G3808&gt;H3808,I3808&lt;=10000),"Male high (Medium Population)",AND(G3808&lt;H3808,I3808&lt;=10000),"Female high (Medium Population)",AND(G3808=H3808,I3808&lt;=10000),"Equal Population",AND(G3808&gt;H3808,I3808&lt;=15100),"Male high (High Populattion)",AND(G3808&lt;H3808,I3808&lt;=15100),"Female high (High Population)",AND(G3808=H3808,I3808&lt;=15100),"Equal Populattion",AND(G3808&gt;H3808,I3808&gt;=15100),"Male high (Peak Population)",AND(G3808&lt;H3808,I3808&gt;=15100),"Female high (Peak Population)",AND(G3808=H3808,I3808&gt;=15100),"Equal Population")</f>
        <v>Female high (Low Population)</v>
      </c>
    </row>
    <row r="3809" spans="1:14" x14ac:dyDescent="0.3">
      <c r="A3809">
        <v>174</v>
      </c>
      <c r="B3809" t="s">
        <v>37</v>
      </c>
      <c r="C3809">
        <v>2011</v>
      </c>
      <c r="D3809" t="s">
        <v>214</v>
      </c>
      <c r="E3809">
        <v>30</v>
      </c>
      <c r="F3809">
        <v>5</v>
      </c>
      <c r="G3809" s="2">
        <v>23.869</v>
      </c>
      <c r="H3809" s="2">
        <v>23.477</v>
      </c>
      <c r="I3809" s="2">
        <v>47.345999999999997</v>
      </c>
      <c r="J3809" t="str">
        <f t="shared" si="177"/>
        <v>Men</v>
      </c>
      <c r="K3809" t="str" cm="1">
        <f t="array" ref="K3809">_xlfn.IFS(I3809&lt;=500,"Fine",I3809&lt;=1000,"Good",I3809&lt;=12000,"Very Good",I3809&lt;=15000,"A",I3809&gt;=15000,"A+")</f>
        <v>Fine</v>
      </c>
      <c r="L3809" s="27" t="str">
        <f t="shared" si="178"/>
        <v>-</v>
      </c>
      <c r="M3809" t="str">
        <f t="shared" si="179"/>
        <v>False</v>
      </c>
      <c r="N3809" t="str" cm="1">
        <f t="array" ref="N3809">_xlfn.IFS(AND(G3809&gt;H3809,I3809&lt;=5000),"Male high (Low Population)",AND(G3809&lt;H3809,I3809&lt;=5000),"Female high (Low Population)",AND(G3809=H3809,I3809&lt;=5000),"Equal Population",AND(G3809&gt;H3809,I3809&lt;=10000),"Male high (Medium Population)",AND(G3809&lt;H3809,I3809&lt;=10000),"Female high (Medium Population)",AND(G3809=H3809,I3809&lt;=10000),"Equal Population",AND(G3809&gt;H3809,I3809&lt;=15100),"Male high (High Populattion)",AND(G3809&lt;H3809,I3809&lt;=15100),"Female high (High Population)",AND(G3809=H3809,I3809&lt;=15100),"Equal Populattion",AND(G3809&gt;H3809,I3809&gt;=15100),"Male high (Peak Population)",AND(G3809&lt;H3809,I3809&gt;=15100),"Female high (Peak Population)",AND(G3809=H3809,I3809&gt;=15100),"Equal Population")</f>
        <v>Male high (Low Population)</v>
      </c>
    </row>
    <row r="3810" spans="1:14" x14ac:dyDescent="0.3">
      <c r="A3810">
        <v>178</v>
      </c>
      <c r="B3810" t="s">
        <v>38</v>
      </c>
      <c r="C3810">
        <v>2011</v>
      </c>
      <c r="D3810" t="s">
        <v>214</v>
      </c>
      <c r="E3810">
        <v>30</v>
      </c>
      <c r="F3810">
        <v>5</v>
      </c>
      <c r="G3810" s="2">
        <v>162.92500000000001</v>
      </c>
      <c r="H3810" s="2">
        <v>163.30199999999999</v>
      </c>
      <c r="I3810" s="2">
        <v>326.22699999999998</v>
      </c>
      <c r="J3810" t="str">
        <f t="shared" si="177"/>
        <v>Women</v>
      </c>
      <c r="K3810" t="str" cm="1">
        <f t="array" ref="K3810">_xlfn.IFS(I3810&lt;=500,"Fine",I3810&lt;=1000,"Good",I3810&lt;=12000,"Very Good",I3810&lt;=15000,"A",I3810&gt;=15000,"A+")</f>
        <v>Fine</v>
      </c>
      <c r="L3810" s="27" t="str">
        <f t="shared" si="178"/>
        <v>-</v>
      </c>
      <c r="M3810" t="str">
        <f t="shared" si="179"/>
        <v>True</v>
      </c>
      <c r="N3810" t="str" cm="1">
        <f t="array" ref="N3810">_xlfn.IFS(AND(G3810&gt;H3810,I3810&lt;=5000),"Male high (Low Population)",AND(G3810&lt;H3810,I3810&lt;=5000),"Female high (Low Population)",AND(G3810=H3810,I3810&lt;=5000),"Equal Population",AND(G3810&gt;H3810,I3810&lt;=10000),"Male high (Medium Population)",AND(G3810&lt;H3810,I3810&lt;=10000),"Female high (Medium Population)",AND(G3810=H3810,I3810&lt;=10000),"Equal Population",AND(G3810&gt;H3810,I3810&lt;=15100),"Male high (High Populattion)",AND(G3810&lt;H3810,I3810&lt;=15100),"Female high (High Population)",AND(G3810=H3810,I3810&lt;=15100),"Equal Populattion",AND(G3810&gt;H3810,I3810&gt;=15100),"Male high (Peak Population)",AND(G3810&lt;H3810,I3810&gt;=15100),"Female high (Peak Population)",AND(G3810=H3810,I3810&gt;=15100),"Equal Population")</f>
        <v>Female high (Low Population)</v>
      </c>
    </row>
    <row r="3811" spans="1:14" x14ac:dyDescent="0.3">
      <c r="A3811">
        <v>188</v>
      </c>
      <c r="B3811" t="s">
        <v>39</v>
      </c>
      <c r="C3811">
        <v>2011</v>
      </c>
      <c r="D3811" t="s">
        <v>214</v>
      </c>
      <c r="E3811">
        <v>30</v>
      </c>
      <c r="F3811">
        <v>5</v>
      </c>
      <c r="G3811" s="2">
        <v>180.67599999999999</v>
      </c>
      <c r="H3811" s="2">
        <v>177.92400000000001</v>
      </c>
      <c r="I3811" s="2">
        <v>358.6</v>
      </c>
      <c r="J3811" t="str">
        <f t="shared" si="177"/>
        <v>Men</v>
      </c>
      <c r="K3811" t="str" cm="1">
        <f t="array" ref="K3811">_xlfn.IFS(I3811&lt;=500,"Fine",I3811&lt;=1000,"Good",I3811&lt;=12000,"Very Good",I3811&lt;=15000,"A",I3811&gt;=15000,"A+")</f>
        <v>Fine</v>
      </c>
      <c r="L3811" s="27" t="str">
        <f t="shared" si="178"/>
        <v>-</v>
      </c>
      <c r="M3811" t="str">
        <f t="shared" si="179"/>
        <v>True</v>
      </c>
      <c r="N3811" t="str" cm="1">
        <f t="array" ref="N3811">_xlfn.IFS(AND(G3811&gt;H3811,I3811&lt;=5000),"Male high (Low Population)",AND(G3811&lt;H3811,I3811&lt;=5000),"Female high (Low Population)",AND(G3811=H3811,I3811&lt;=5000),"Equal Population",AND(G3811&gt;H3811,I3811&lt;=10000),"Male high (Medium Population)",AND(G3811&lt;H3811,I3811&lt;=10000),"Female high (Medium Population)",AND(G3811=H3811,I3811&lt;=10000),"Equal Population",AND(G3811&gt;H3811,I3811&lt;=15100),"Male high (High Populattion)",AND(G3811&lt;H3811,I3811&lt;=15100),"Female high (High Population)",AND(G3811=H3811,I3811&lt;=15100),"Equal Populattion",AND(G3811&gt;H3811,I3811&gt;=15100),"Male high (Peak Population)",AND(G3811&lt;H3811,I3811&gt;=15100),"Female high (Peak Population)",AND(G3811=H3811,I3811&gt;=15100),"Equal Population")</f>
        <v>Male high (Low Population)</v>
      </c>
    </row>
    <row r="3812" spans="1:14" x14ac:dyDescent="0.3">
      <c r="A3812">
        <v>191</v>
      </c>
      <c r="B3812" t="s">
        <v>40</v>
      </c>
      <c r="C3812">
        <v>2011</v>
      </c>
      <c r="D3812" t="s">
        <v>214</v>
      </c>
      <c r="E3812">
        <v>30</v>
      </c>
      <c r="F3812">
        <v>5</v>
      </c>
      <c r="G3812" s="2">
        <v>150.08199999999999</v>
      </c>
      <c r="H3812" s="2">
        <v>145.22900000000001</v>
      </c>
      <c r="I3812" s="2">
        <v>295.31099999999998</v>
      </c>
      <c r="J3812" t="str">
        <f t="shared" si="177"/>
        <v>Men</v>
      </c>
      <c r="K3812" t="str" cm="1">
        <f t="array" ref="K3812">_xlfn.IFS(I3812&lt;=500,"Fine",I3812&lt;=1000,"Good",I3812&lt;=12000,"Very Good",I3812&lt;=15000,"A",I3812&gt;=15000,"A+")</f>
        <v>Fine</v>
      </c>
      <c r="L3812" s="27" t="str">
        <f t="shared" si="178"/>
        <v>-</v>
      </c>
      <c r="M3812" t="str">
        <f t="shared" si="179"/>
        <v>True</v>
      </c>
      <c r="N3812" t="str" cm="1">
        <f t="array" ref="N3812">_xlfn.IFS(AND(G3812&gt;H3812,I3812&lt;=5000),"Male high (Low Population)",AND(G3812&lt;H3812,I3812&lt;=5000),"Female high (Low Population)",AND(G3812=H3812,I3812&lt;=5000),"Equal Population",AND(G3812&gt;H3812,I3812&lt;=10000),"Male high (Medium Population)",AND(G3812&lt;H3812,I3812&lt;=10000),"Female high (Medium Population)",AND(G3812=H3812,I3812&lt;=10000),"Equal Population",AND(G3812&gt;H3812,I3812&lt;=15100),"Male high (High Populattion)",AND(G3812&lt;H3812,I3812&lt;=15100),"Female high (High Population)",AND(G3812=H3812,I3812&lt;=15100),"Equal Populattion",AND(G3812&gt;H3812,I3812&gt;=15100),"Male high (Peak Population)",AND(G3812&lt;H3812,I3812&gt;=15100),"Female high (Peak Population)",AND(G3812=H3812,I3812&gt;=15100),"Equal Population")</f>
        <v>Male high (Low Population)</v>
      </c>
    </row>
    <row r="3813" spans="1:14" x14ac:dyDescent="0.3">
      <c r="A3813">
        <v>192</v>
      </c>
      <c r="B3813" t="s">
        <v>41</v>
      </c>
      <c r="C3813">
        <v>2011</v>
      </c>
      <c r="D3813" t="s">
        <v>214</v>
      </c>
      <c r="E3813">
        <v>30</v>
      </c>
      <c r="F3813">
        <v>5</v>
      </c>
      <c r="G3813" s="2">
        <v>318.95999999999998</v>
      </c>
      <c r="H3813" s="2">
        <v>308.18700000000001</v>
      </c>
      <c r="I3813" s="2">
        <v>627.14700000000005</v>
      </c>
      <c r="J3813" t="str">
        <f t="shared" si="177"/>
        <v>Men</v>
      </c>
      <c r="K3813" t="str" cm="1">
        <f t="array" ref="K3813">_xlfn.IFS(I3813&lt;=500,"Fine",I3813&lt;=1000,"Good",I3813&lt;=12000,"Very Good",I3813&lt;=15000,"A",I3813&gt;=15000,"A+")</f>
        <v>Good</v>
      </c>
      <c r="L3813" s="27" t="str">
        <f t="shared" si="178"/>
        <v>-</v>
      </c>
      <c r="M3813" t="str">
        <f t="shared" si="179"/>
        <v>True</v>
      </c>
      <c r="N3813" t="str" cm="1">
        <f t="array" ref="N3813">_xlfn.IFS(AND(G3813&gt;H3813,I3813&lt;=5000),"Male high (Low Population)",AND(G3813&lt;H3813,I3813&lt;=5000),"Female high (Low Population)",AND(G3813=H3813,I3813&lt;=5000),"Equal Population",AND(G3813&gt;H3813,I3813&lt;=10000),"Male high (Medium Population)",AND(G3813&lt;H3813,I3813&lt;=10000),"Female high (Medium Population)",AND(G3813=H3813,I3813&lt;=10000),"Equal Population",AND(G3813&gt;H3813,I3813&lt;=15100),"Male high (High Populattion)",AND(G3813&lt;H3813,I3813&lt;=15100),"Female high (High Population)",AND(G3813=H3813,I3813&lt;=15100),"Equal Populattion",AND(G3813&gt;H3813,I3813&gt;=15100),"Male high (Peak Population)",AND(G3813&lt;H3813,I3813&gt;=15100),"Female high (Peak Population)",AND(G3813=H3813,I3813&gt;=15100),"Equal Population")</f>
        <v>Male high (Low Population)</v>
      </c>
    </row>
    <row r="3814" spans="1:14" x14ac:dyDescent="0.3">
      <c r="A3814">
        <v>531</v>
      </c>
      <c r="B3814" t="s">
        <v>42</v>
      </c>
      <c r="C3814">
        <v>2011</v>
      </c>
      <c r="D3814" t="s">
        <v>214</v>
      </c>
      <c r="E3814">
        <v>30</v>
      </c>
      <c r="F3814">
        <v>5</v>
      </c>
      <c r="G3814" s="2">
        <v>3.4239999999999999</v>
      </c>
      <c r="H3814" s="2">
        <v>4.4489999999999998</v>
      </c>
      <c r="I3814" s="2">
        <v>7.8730000000000002</v>
      </c>
      <c r="J3814" t="str">
        <f t="shared" si="177"/>
        <v>Women</v>
      </c>
      <c r="K3814" t="str" cm="1">
        <f t="array" ref="K3814">_xlfn.IFS(I3814&lt;=500,"Fine",I3814&lt;=1000,"Good",I3814&lt;=12000,"Very Good",I3814&lt;=15000,"A",I3814&gt;=15000,"A+")</f>
        <v>Fine</v>
      </c>
      <c r="L3814" s="27" t="str">
        <f t="shared" si="178"/>
        <v>-</v>
      </c>
      <c r="M3814" t="str">
        <f t="shared" si="179"/>
        <v>False</v>
      </c>
      <c r="N3814" t="str" cm="1">
        <f t="array" ref="N3814">_xlfn.IFS(AND(G3814&gt;H3814,I3814&lt;=5000),"Male high (Low Population)",AND(G3814&lt;H3814,I3814&lt;=5000),"Female high (Low Population)",AND(G3814=H3814,I3814&lt;=5000),"Equal Population",AND(G3814&gt;H3814,I3814&lt;=10000),"Male high (Medium Population)",AND(G3814&lt;H3814,I3814&lt;=10000),"Female high (Medium Population)",AND(G3814=H3814,I3814&lt;=10000),"Equal Population",AND(G3814&gt;H3814,I3814&lt;=15100),"Male high (High Populattion)",AND(G3814&lt;H3814,I3814&lt;=15100),"Female high (High Population)",AND(G3814=H3814,I3814&lt;=15100),"Equal Populattion",AND(G3814&gt;H3814,I3814&gt;=15100),"Male high (Peak Population)",AND(G3814&lt;H3814,I3814&gt;=15100),"Female high (Peak Population)",AND(G3814=H3814,I3814&gt;=15100),"Equal Population")</f>
        <v>Female high (Low Population)</v>
      </c>
    </row>
    <row r="3815" spans="1:14" x14ac:dyDescent="0.3">
      <c r="A3815">
        <v>196</v>
      </c>
      <c r="B3815" t="s">
        <v>43</v>
      </c>
      <c r="C3815">
        <v>2011</v>
      </c>
      <c r="D3815" t="s">
        <v>214</v>
      </c>
      <c r="E3815">
        <v>30</v>
      </c>
      <c r="F3815">
        <v>5</v>
      </c>
      <c r="G3815" s="2">
        <v>47.293999999999997</v>
      </c>
      <c r="H3815" s="2">
        <v>45.66</v>
      </c>
      <c r="I3815" s="2">
        <v>92.953999999999994</v>
      </c>
      <c r="J3815" t="str">
        <f t="shared" si="177"/>
        <v>Men</v>
      </c>
      <c r="K3815" t="str" cm="1">
        <f t="array" ref="K3815">_xlfn.IFS(I3815&lt;=500,"Fine",I3815&lt;=1000,"Good",I3815&lt;=12000,"Very Good",I3815&lt;=15000,"A",I3815&gt;=15000,"A+")</f>
        <v>Fine</v>
      </c>
      <c r="L3815" s="27" t="str">
        <f t="shared" si="178"/>
        <v>-</v>
      </c>
      <c r="M3815" t="str">
        <f t="shared" si="179"/>
        <v>False</v>
      </c>
      <c r="N3815" t="str" cm="1">
        <f t="array" ref="N3815">_xlfn.IFS(AND(G3815&gt;H3815,I3815&lt;=5000),"Male high (Low Population)",AND(G3815&lt;H3815,I3815&lt;=5000),"Female high (Low Population)",AND(G3815=H3815,I3815&lt;=5000),"Equal Population",AND(G3815&gt;H3815,I3815&lt;=10000),"Male high (Medium Population)",AND(G3815&lt;H3815,I3815&lt;=10000),"Female high (Medium Population)",AND(G3815=H3815,I3815&lt;=10000),"Equal Population",AND(G3815&gt;H3815,I3815&lt;=15100),"Male high (High Populattion)",AND(G3815&lt;H3815,I3815&lt;=15100),"Female high (High Population)",AND(G3815=H3815,I3815&lt;=15100),"Equal Populattion",AND(G3815&gt;H3815,I3815&gt;=15100),"Male high (Peak Population)",AND(G3815&lt;H3815,I3815&gt;=15100),"Female high (Peak Population)",AND(G3815=H3815,I3815&gt;=15100),"Equal Population")</f>
        <v>Male high (Low Population)</v>
      </c>
    </row>
    <row r="3816" spans="1:14" x14ac:dyDescent="0.3">
      <c r="A3816">
        <v>203</v>
      </c>
      <c r="B3816" t="s">
        <v>44</v>
      </c>
      <c r="C3816">
        <v>2011</v>
      </c>
      <c r="D3816" t="s">
        <v>214</v>
      </c>
      <c r="E3816">
        <v>30</v>
      </c>
      <c r="F3816">
        <v>5</v>
      </c>
      <c r="G3816" s="2">
        <v>464.524</v>
      </c>
      <c r="H3816" s="2">
        <v>437.327</v>
      </c>
      <c r="I3816" s="2">
        <v>901.851</v>
      </c>
      <c r="J3816" t="str">
        <f t="shared" si="177"/>
        <v>Men</v>
      </c>
      <c r="K3816" t="str" cm="1">
        <f t="array" ref="K3816">_xlfn.IFS(I3816&lt;=500,"Fine",I3816&lt;=1000,"Good",I3816&lt;=12000,"Very Good",I3816&lt;=15000,"A",I3816&gt;=15000,"A+")</f>
        <v>Good</v>
      </c>
      <c r="L3816" s="27" t="str">
        <f t="shared" si="178"/>
        <v>-</v>
      </c>
      <c r="M3816" t="str">
        <f t="shared" si="179"/>
        <v>True</v>
      </c>
      <c r="N3816" t="str" cm="1">
        <f t="array" ref="N3816">_xlfn.IFS(AND(G3816&gt;H3816,I3816&lt;=5000),"Male high (Low Population)",AND(G3816&lt;H3816,I3816&lt;=5000),"Female high (Low Population)",AND(G3816=H3816,I3816&lt;=5000),"Equal Population",AND(G3816&gt;H3816,I3816&lt;=10000),"Male high (Medium Population)",AND(G3816&lt;H3816,I3816&lt;=10000),"Female high (Medium Population)",AND(G3816=H3816,I3816&lt;=10000),"Equal Population",AND(G3816&gt;H3816,I3816&lt;=15100),"Male high (High Populattion)",AND(G3816&lt;H3816,I3816&lt;=15100),"Female high (High Population)",AND(G3816=H3816,I3816&lt;=15100),"Equal Populattion",AND(G3816&gt;H3816,I3816&gt;=15100),"Male high (Peak Population)",AND(G3816&lt;H3816,I3816&gt;=15100),"Female high (Peak Population)",AND(G3816=H3816,I3816&gt;=15100),"Equal Population")</f>
        <v>Male high (Low Population)</v>
      </c>
    </row>
    <row r="3817" spans="1:14" x14ac:dyDescent="0.3">
      <c r="A3817">
        <v>384</v>
      </c>
      <c r="B3817" t="s">
        <v>45</v>
      </c>
      <c r="C3817">
        <v>2011</v>
      </c>
      <c r="D3817" t="s">
        <v>214</v>
      </c>
      <c r="E3817">
        <v>30</v>
      </c>
      <c r="F3817">
        <v>5</v>
      </c>
      <c r="G3817" s="2">
        <v>678.83699999999999</v>
      </c>
      <c r="H3817" s="2">
        <v>664.36900000000003</v>
      </c>
      <c r="I3817" s="2">
        <v>1343.2059999999999</v>
      </c>
      <c r="J3817" t="str">
        <f t="shared" si="177"/>
        <v>Men</v>
      </c>
      <c r="K3817" t="str" cm="1">
        <f t="array" ref="K3817">_xlfn.IFS(I3817&lt;=500,"Fine",I3817&lt;=1000,"Good",I3817&lt;=12000,"Very Good",I3817&lt;=15000,"A",I3817&gt;=15000,"A+")</f>
        <v>Very Good</v>
      </c>
      <c r="L3817" s="27" t="str">
        <f t="shared" si="178"/>
        <v>-</v>
      </c>
      <c r="M3817" t="str">
        <f t="shared" si="179"/>
        <v>True</v>
      </c>
      <c r="N3817" t="str" cm="1">
        <f t="array" ref="N3817">_xlfn.IFS(AND(G3817&gt;H3817,I3817&lt;=5000),"Male high (Low Population)",AND(G3817&lt;H3817,I3817&lt;=5000),"Female high (Low Population)",AND(G3817=H3817,I3817&lt;=5000),"Equal Population",AND(G3817&gt;H3817,I3817&lt;=10000),"Male high (Medium Population)",AND(G3817&lt;H3817,I3817&lt;=10000),"Female high (Medium Population)",AND(G3817=H3817,I3817&lt;=10000),"Equal Population",AND(G3817&gt;H3817,I3817&lt;=15100),"Male high (High Populattion)",AND(G3817&lt;H3817,I3817&lt;=15100),"Female high (High Population)",AND(G3817=H3817,I3817&lt;=15100),"Equal Populattion",AND(G3817&gt;H3817,I3817&gt;=15100),"Male high (Peak Population)",AND(G3817&lt;H3817,I3817&gt;=15100),"Female high (Peak Population)",AND(G3817=H3817,I3817&gt;=15100),"Equal Population")</f>
        <v>Male high (Low Population)</v>
      </c>
    </row>
    <row r="3818" spans="1:14" x14ac:dyDescent="0.3">
      <c r="A3818">
        <v>408</v>
      </c>
      <c r="B3818" t="s">
        <v>46</v>
      </c>
      <c r="C3818">
        <v>2011</v>
      </c>
      <c r="D3818" t="s">
        <v>214</v>
      </c>
      <c r="E3818">
        <v>30</v>
      </c>
      <c r="F3818">
        <v>5</v>
      </c>
      <c r="G3818" s="2">
        <v>798.46900000000005</v>
      </c>
      <c r="H3818" s="2">
        <v>775.72</v>
      </c>
      <c r="I3818" s="2">
        <v>1574.1890000000001</v>
      </c>
      <c r="J3818" t="str">
        <f t="shared" si="177"/>
        <v>Men</v>
      </c>
      <c r="K3818" t="str" cm="1">
        <f t="array" ref="K3818">_xlfn.IFS(I3818&lt;=500,"Fine",I3818&lt;=1000,"Good",I3818&lt;=12000,"Very Good",I3818&lt;=15000,"A",I3818&gt;=15000,"A+")</f>
        <v>Very Good</v>
      </c>
      <c r="L3818" s="27" t="str">
        <f t="shared" si="178"/>
        <v>-</v>
      </c>
      <c r="M3818" t="str">
        <f t="shared" si="179"/>
        <v>True</v>
      </c>
      <c r="N3818" t="str" cm="1">
        <f t="array" ref="N3818">_xlfn.IFS(AND(G3818&gt;H3818,I3818&lt;=5000),"Male high (Low Population)",AND(G3818&lt;H3818,I3818&lt;=5000),"Female high (Low Population)",AND(G3818=H3818,I3818&lt;=5000),"Equal Population",AND(G3818&gt;H3818,I3818&lt;=10000),"Male high (Medium Population)",AND(G3818&lt;H3818,I3818&lt;=10000),"Female high (Medium Population)",AND(G3818=H3818,I3818&lt;=10000),"Equal Population",AND(G3818&gt;H3818,I3818&lt;=15100),"Male high (High Populattion)",AND(G3818&lt;H3818,I3818&lt;=15100),"Female high (High Population)",AND(G3818=H3818,I3818&lt;=15100),"Equal Populattion",AND(G3818&gt;H3818,I3818&gt;=15100),"Male high (Peak Population)",AND(G3818&lt;H3818,I3818&gt;=15100),"Female high (Peak Population)",AND(G3818=H3818,I3818&gt;=15100),"Equal Population")</f>
        <v>Male high (Low Population)</v>
      </c>
    </row>
    <row r="3819" spans="1:14" x14ac:dyDescent="0.3">
      <c r="A3819">
        <v>180</v>
      </c>
      <c r="B3819" t="s">
        <v>47</v>
      </c>
      <c r="C3819">
        <v>2011</v>
      </c>
      <c r="D3819" t="s">
        <v>214</v>
      </c>
      <c r="E3819">
        <v>30</v>
      </c>
      <c r="F3819">
        <v>5</v>
      </c>
      <c r="G3819" s="2">
        <v>1964.067</v>
      </c>
      <c r="H3819" s="2">
        <v>1986.2819999999999</v>
      </c>
      <c r="I3819" s="2">
        <v>3950.3490000000002</v>
      </c>
      <c r="J3819" t="str">
        <f t="shared" si="177"/>
        <v>Women</v>
      </c>
      <c r="K3819" t="str" cm="1">
        <f t="array" ref="K3819">_xlfn.IFS(I3819&lt;=500,"Fine",I3819&lt;=1000,"Good",I3819&lt;=12000,"Very Good",I3819&lt;=15000,"A",I3819&gt;=15000,"A+")</f>
        <v>Very Good</v>
      </c>
      <c r="L3819" s="27" t="str">
        <f t="shared" si="178"/>
        <v>-</v>
      </c>
      <c r="M3819" t="str">
        <f t="shared" si="179"/>
        <v>True</v>
      </c>
      <c r="N3819" t="str" cm="1">
        <f t="array" ref="N3819">_xlfn.IFS(AND(G3819&gt;H3819,I3819&lt;=5000),"Male high (Low Population)",AND(G3819&lt;H3819,I3819&lt;=5000),"Female high (Low Population)",AND(G3819=H3819,I3819&lt;=5000),"Equal Population",AND(G3819&gt;H3819,I3819&lt;=10000),"Male high (Medium Population)",AND(G3819&lt;H3819,I3819&lt;=10000),"Female high (Medium Population)",AND(G3819=H3819,I3819&lt;=10000),"Equal Population",AND(G3819&gt;H3819,I3819&lt;=15100),"Male high (High Populattion)",AND(G3819&lt;H3819,I3819&lt;=15100),"Female high (High Population)",AND(G3819=H3819,I3819&lt;=15100),"Equal Populattion",AND(G3819&gt;H3819,I3819&gt;=15100),"Male high (Peak Population)",AND(G3819&lt;H3819,I3819&gt;=15100),"Female high (Peak Population)",AND(G3819=H3819,I3819&gt;=15100),"Equal Population")</f>
        <v>Female high (Low Population)</v>
      </c>
    </row>
    <row r="3820" spans="1:14" x14ac:dyDescent="0.3">
      <c r="A3820">
        <v>208</v>
      </c>
      <c r="B3820" t="s">
        <v>48</v>
      </c>
      <c r="C3820">
        <v>2011</v>
      </c>
      <c r="D3820" t="s">
        <v>214</v>
      </c>
      <c r="E3820">
        <v>30</v>
      </c>
      <c r="F3820">
        <v>5</v>
      </c>
      <c r="G3820" s="2">
        <v>170.68299999999999</v>
      </c>
      <c r="H3820" s="2">
        <v>169.58600000000001</v>
      </c>
      <c r="I3820" s="2">
        <v>340.26900000000001</v>
      </c>
      <c r="J3820" t="str">
        <f t="shared" si="177"/>
        <v>Men</v>
      </c>
      <c r="K3820" t="str" cm="1">
        <f t="array" ref="K3820">_xlfn.IFS(I3820&lt;=500,"Fine",I3820&lt;=1000,"Good",I3820&lt;=12000,"Very Good",I3820&lt;=15000,"A",I3820&gt;=15000,"A+")</f>
        <v>Fine</v>
      </c>
      <c r="L3820" s="27" t="str">
        <f t="shared" si="178"/>
        <v>-</v>
      </c>
      <c r="M3820" t="str">
        <f t="shared" si="179"/>
        <v>True</v>
      </c>
      <c r="N3820" t="str" cm="1">
        <f t="array" ref="N3820">_xlfn.IFS(AND(G3820&gt;H3820,I3820&lt;=5000),"Male high (Low Population)",AND(G3820&lt;H3820,I3820&lt;=5000),"Female high (Low Population)",AND(G3820=H3820,I3820&lt;=5000),"Equal Population",AND(G3820&gt;H3820,I3820&lt;=10000),"Male high (Medium Population)",AND(G3820&lt;H3820,I3820&lt;=10000),"Female high (Medium Population)",AND(G3820=H3820,I3820&lt;=10000),"Equal Population",AND(G3820&gt;H3820,I3820&lt;=15100),"Male high (High Populattion)",AND(G3820&lt;H3820,I3820&lt;=15100),"Female high (High Population)",AND(G3820=H3820,I3820&lt;=15100),"Equal Populattion",AND(G3820&gt;H3820,I3820&gt;=15100),"Male high (Peak Population)",AND(G3820&lt;H3820,I3820&gt;=15100),"Female high (Peak Population)",AND(G3820=H3820,I3820&gt;=15100),"Equal Population")</f>
        <v>Male high (Low Population)</v>
      </c>
    </row>
    <row r="3821" spans="1:14" x14ac:dyDescent="0.3">
      <c r="A3821">
        <v>262</v>
      </c>
      <c r="B3821" t="s">
        <v>49</v>
      </c>
      <c r="C3821">
        <v>2011</v>
      </c>
      <c r="D3821" t="s">
        <v>214</v>
      </c>
      <c r="E3821">
        <v>30</v>
      </c>
      <c r="F3821">
        <v>5</v>
      </c>
      <c r="G3821" s="2">
        <v>37.648000000000003</v>
      </c>
      <c r="H3821" s="2">
        <v>33.587000000000003</v>
      </c>
      <c r="I3821" s="2">
        <v>71.234999999999999</v>
      </c>
      <c r="J3821" t="str">
        <f t="shared" si="177"/>
        <v>Men</v>
      </c>
      <c r="K3821" t="str" cm="1">
        <f t="array" ref="K3821">_xlfn.IFS(I3821&lt;=500,"Fine",I3821&lt;=1000,"Good",I3821&lt;=12000,"Very Good",I3821&lt;=15000,"A",I3821&gt;=15000,"A+")</f>
        <v>Fine</v>
      </c>
      <c r="L3821" s="27" t="str">
        <f t="shared" si="178"/>
        <v>-</v>
      </c>
      <c r="M3821" t="str">
        <f t="shared" si="179"/>
        <v>False</v>
      </c>
      <c r="N3821" t="str" cm="1">
        <f t="array" ref="N3821">_xlfn.IFS(AND(G3821&gt;H3821,I3821&lt;=5000),"Male high (Low Population)",AND(G3821&lt;H3821,I3821&lt;=5000),"Female high (Low Population)",AND(G3821=H3821,I3821&lt;=5000),"Equal Population",AND(G3821&gt;H3821,I3821&lt;=10000),"Male high (Medium Population)",AND(G3821&lt;H3821,I3821&lt;=10000),"Female high (Medium Population)",AND(G3821=H3821,I3821&lt;=10000),"Equal Population",AND(G3821&gt;H3821,I3821&lt;=15100),"Male high (High Populattion)",AND(G3821&lt;H3821,I3821&lt;=15100),"Female high (High Population)",AND(G3821=H3821,I3821&lt;=15100),"Equal Populattion",AND(G3821&gt;H3821,I3821&gt;=15100),"Male high (Peak Population)",AND(G3821&lt;H3821,I3821&gt;=15100),"Female high (Peak Population)",AND(G3821=H3821,I3821&gt;=15100),"Equal Population")</f>
        <v>Male high (Low Population)</v>
      </c>
    </row>
    <row r="3822" spans="1:14" x14ac:dyDescent="0.3">
      <c r="A3822">
        <v>214</v>
      </c>
      <c r="B3822" t="s">
        <v>50</v>
      </c>
      <c r="C3822">
        <v>2011</v>
      </c>
      <c r="D3822" t="s">
        <v>214</v>
      </c>
      <c r="E3822">
        <v>30</v>
      </c>
      <c r="F3822">
        <v>5</v>
      </c>
      <c r="G3822" s="2">
        <v>363.26</v>
      </c>
      <c r="H3822" s="2">
        <v>359.07499999999999</v>
      </c>
      <c r="I3822" s="2">
        <v>722.33500000000004</v>
      </c>
      <c r="J3822" t="str">
        <f t="shared" si="177"/>
        <v>Men</v>
      </c>
      <c r="K3822" t="str" cm="1">
        <f t="array" ref="K3822">_xlfn.IFS(I3822&lt;=500,"Fine",I3822&lt;=1000,"Good",I3822&lt;=12000,"Very Good",I3822&lt;=15000,"A",I3822&gt;=15000,"A+")</f>
        <v>Good</v>
      </c>
      <c r="L3822" s="27" t="str">
        <f t="shared" si="178"/>
        <v>-</v>
      </c>
      <c r="M3822" t="str">
        <f t="shared" si="179"/>
        <v>True</v>
      </c>
      <c r="N3822" t="str" cm="1">
        <f t="array" ref="N3822">_xlfn.IFS(AND(G3822&gt;H3822,I3822&lt;=5000),"Male high (Low Population)",AND(G3822&lt;H3822,I3822&lt;=5000),"Female high (Low Population)",AND(G3822=H3822,I3822&lt;=5000),"Equal Population",AND(G3822&gt;H3822,I3822&lt;=10000),"Male high (Medium Population)",AND(G3822&lt;H3822,I3822&lt;=10000),"Female high (Medium Population)",AND(G3822=H3822,I3822&lt;=10000),"Equal Population",AND(G3822&gt;H3822,I3822&lt;=15100),"Male high (High Populattion)",AND(G3822&lt;H3822,I3822&lt;=15100),"Female high (High Population)",AND(G3822=H3822,I3822&lt;=15100),"Equal Populattion",AND(G3822&gt;H3822,I3822&gt;=15100),"Male high (Peak Population)",AND(G3822&lt;H3822,I3822&gt;=15100),"Female high (Peak Population)",AND(G3822=H3822,I3822&gt;=15100),"Equal Population")</f>
        <v>Male high (Low Population)</v>
      </c>
    </row>
    <row r="3823" spans="1:14" x14ac:dyDescent="0.3">
      <c r="A3823">
        <v>218</v>
      </c>
      <c r="B3823" t="s">
        <v>51</v>
      </c>
      <c r="C3823">
        <v>2011</v>
      </c>
      <c r="D3823" t="s">
        <v>214</v>
      </c>
      <c r="E3823">
        <v>30</v>
      </c>
      <c r="F3823">
        <v>5</v>
      </c>
      <c r="G3823" s="2">
        <v>570.54700000000003</v>
      </c>
      <c r="H3823" s="2">
        <v>569.64200000000005</v>
      </c>
      <c r="I3823" s="2">
        <v>1140.1890000000001</v>
      </c>
      <c r="J3823" t="str">
        <f t="shared" si="177"/>
        <v>Men</v>
      </c>
      <c r="K3823" t="str" cm="1">
        <f t="array" ref="K3823">_xlfn.IFS(I3823&lt;=500,"Fine",I3823&lt;=1000,"Good",I3823&lt;=12000,"Very Good",I3823&lt;=15000,"A",I3823&gt;=15000,"A+")</f>
        <v>Very Good</v>
      </c>
      <c r="L3823" s="27" t="str">
        <f t="shared" si="178"/>
        <v>-</v>
      </c>
      <c r="M3823" t="str">
        <f t="shared" si="179"/>
        <v>True</v>
      </c>
      <c r="N3823" t="str" cm="1">
        <f t="array" ref="N3823">_xlfn.IFS(AND(G3823&gt;H3823,I3823&lt;=5000),"Male high (Low Population)",AND(G3823&lt;H3823,I3823&lt;=5000),"Female high (Low Population)",AND(G3823=H3823,I3823&lt;=5000),"Equal Population",AND(G3823&gt;H3823,I3823&lt;=10000),"Male high (Medium Population)",AND(G3823&lt;H3823,I3823&lt;=10000),"Female high (Medium Population)",AND(G3823=H3823,I3823&lt;=10000),"Equal Population",AND(G3823&gt;H3823,I3823&lt;=15100),"Male high (High Populattion)",AND(G3823&lt;H3823,I3823&lt;=15100),"Female high (High Population)",AND(G3823=H3823,I3823&lt;=15100),"Equal Populattion",AND(G3823&gt;H3823,I3823&gt;=15100),"Male high (Peak Population)",AND(G3823&lt;H3823,I3823&gt;=15100),"Female high (Peak Population)",AND(G3823=H3823,I3823&gt;=15100),"Equal Population")</f>
        <v>Male high (Low Population)</v>
      </c>
    </row>
    <row r="3824" spans="1:14" x14ac:dyDescent="0.3">
      <c r="A3824">
        <v>818</v>
      </c>
      <c r="B3824" t="s">
        <v>52</v>
      </c>
      <c r="C3824">
        <v>2011</v>
      </c>
      <c r="D3824" t="s">
        <v>214</v>
      </c>
      <c r="E3824">
        <v>30</v>
      </c>
      <c r="F3824">
        <v>5</v>
      </c>
      <c r="G3824" s="2">
        <v>3253.0439999999999</v>
      </c>
      <c r="H3824" s="2">
        <v>3149.9360000000001</v>
      </c>
      <c r="I3824" s="2">
        <v>6402.98</v>
      </c>
      <c r="J3824" t="str">
        <f t="shared" si="177"/>
        <v>Men</v>
      </c>
      <c r="K3824" t="str" cm="1">
        <f t="array" ref="K3824">_xlfn.IFS(I3824&lt;=500,"Fine",I3824&lt;=1000,"Good",I3824&lt;=12000,"Very Good",I3824&lt;=15000,"A",I3824&gt;=15000,"A+")</f>
        <v>Very Good</v>
      </c>
      <c r="L3824" s="27" t="str">
        <f t="shared" si="178"/>
        <v>-</v>
      </c>
      <c r="M3824" t="str">
        <f t="shared" si="179"/>
        <v>True</v>
      </c>
      <c r="N3824" t="str" cm="1">
        <f t="array" ref="N3824">_xlfn.IFS(AND(G3824&gt;H3824,I3824&lt;=5000),"Male high (Low Population)",AND(G3824&lt;H3824,I3824&lt;=5000),"Female high (Low Population)",AND(G3824=H3824,I3824&lt;=5000),"Equal Population",AND(G3824&gt;H3824,I3824&lt;=10000),"Male high (Medium Population)",AND(G3824&lt;H3824,I3824&lt;=10000),"Female high (Medium Population)",AND(G3824=H3824,I3824&lt;=10000),"Equal Population",AND(G3824&gt;H3824,I3824&lt;=15100),"Male high (High Populattion)",AND(G3824&lt;H3824,I3824&lt;=15100),"Female high (High Population)",AND(G3824=H3824,I3824&lt;=15100),"Equal Populattion",AND(G3824&gt;H3824,I3824&gt;=15100),"Male high (Peak Population)",AND(G3824&lt;H3824,I3824&gt;=15100),"Female high (Peak Population)",AND(G3824=H3824,I3824&gt;=15100),"Equal Population")</f>
        <v>Male high (Medium Population)</v>
      </c>
    </row>
    <row r="3825" spans="1:14" x14ac:dyDescent="0.3">
      <c r="A3825">
        <v>222</v>
      </c>
      <c r="B3825" t="s">
        <v>53</v>
      </c>
      <c r="C3825">
        <v>2011</v>
      </c>
      <c r="D3825" t="s">
        <v>214</v>
      </c>
      <c r="E3825">
        <v>30</v>
      </c>
      <c r="F3825">
        <v>5</v>
      </c>
      <c r="G3825" s="2">
        <v>190.68700000000001</v>
      </c>
      <c r="H3825" s="2">
        <v>237.125</v>
      </c>
      <c r="I3825" s="2">
        <v>427.81200000000001</v>
      </c>
      <c r="J3825" t="str">
        <f t="shared" si="177"/>
        <v>Women</v>
      </c>
      <c r="K3825" t="str" cm="1">
        <f t="array" ref="K3825">_xlfn.IFS(I3825&lt;=500,"Fine",I3825&lt;=1000,"Good",I3825&lt;=12000,"Very Good",I3825&lt;=15000,"A",I3825&gt;=15000,"A+")</f>
        <v>Fine</v>
      </c>
      <c r="L3825" s="27" t="str">
        <f t="shared" si="178"/>
        <v>-</v>
      </c>
      <c r="M3825" t="str">
        <f t="shared" si="179"/>
        <v>True</v>
      </c>
      <c r="N3825" t="str" cm="1">
        <f t="array" ref="N3825">_xlfn.IFS(AND(G3825&gt;H3825,I3825&lt;=5000),"Male high (Low Population)",AND(G3825&lt;H3825,I3825&lt;=5000),"Female high (Low Population)",AND(G3825=H3825,I3825&lt;=5000),"Equal Population",AND(G3825&gt;H3825,I3825&lt;=10000),"Male high (Medium Population)",AND(G3825&lt;H3825,I3825&lt;=10000),"Female high (Medium Population)",AND(G3825=H3825,I3825&lt;=10000),"Equal Population",AND(G3825&gt;H3825,I3825&lt;=15100),"Male high (High Populattion)",AND(G3825&lt;H3825,I3825&lt;=15100),"Female high (High Population)",AND(G3825=H3825,I3825&lt;=15100),"Equal Populattion",AND(G3825&gt;H3825,I3825&gt;=15100),"Male high (Peak Population)",AND(G3825&lt;H3825,I3825&gt;=15100),"Female high (Peak Population)",AND(G3825=H3825,I3825&gt;=15100),"Equal Population")</f>
        <v>Female high (Low Population)</v>
      </c>
    </row>
    <row r="3826" spans="1:14" x14ac:dyDescent="0.3">
      <c r="A3826">
        <v>226</v>
      </c>
      <c r="B3826" t="s">
        <v>54</v>
      </c>
      <c r="C3826">
        <v>2011</v>
      </c>
      <c r="D3826" t="s">
        <v>214</v>
      </c>
      <c r="E3826">
        <v>30</v>
      </c>
      <c r="F3826">
        <v>5</v>
      </c>
      <c r="G3826" s="2">
        <v>54.027999999999999</v>
      </c>
      <c r="H3826" s="2">
        <v>33.863</v>
      </c>
      <c r="I3826" s="2">
        <v>87.891000000000005</v>
      </c>
      <c r="J3826" t="str">
        <f t="shared" si="177"/>
        <v>Men</v>
      </c>
      <c r="K3826" t="str" cm="1">
        <f t="array" ref="K3826">_xlfn.IFS(I3826&lt;=500,"Fine",I3826&lt;=1000,"Good",I3826&lt;=12000,"Very Good",I3826&lt;=15000,"A",I3826&gt;=15000,"A+")</f>
        <v>Fine</v>
      </c>
      <c r="L3826" s="27" t="str">
        <f t="shared" si="178"/>
        <v>-</v>
      </c>
      <c r="M3826" t="str">
        <f t="shared" si="179"/>
        <v>False</v>
      </c>
      <c r="N3826" t="str" cm="1">
        <f t="array" ref="N3826">_xlfn.IFS(AND(G3826&gt;H3826,I3826&lt;=5000),"Male high (Low Population)",AND(G3826&lt;H3826,I3826&lt;=5000),"Female high (Low Population)",AND(G3826=H3826,I3826&lt;=5000),"Equal Population",AND(G3826&gt;H3826,I3826&lt;=10000),"Male high (Medium Population)",AND(G3826&lt;H3826,I3826&lt;=10000),"Female high (Medium Population)",AND(G3826=H3826,I3826&lt;=10000),"Equal Population",AND(G3826&gt;H3826,I3826&lt;=15100),"Male high (High Populattion)",AND(G3826&lt;H3826,I3826&lt;=15100),"Female high (High Population)",AND(G3826=H3826,I3826&lt;=15100),"Equal Populattion",AND(G3826&gt;H3826,I3826&gt;=15100),"Male high (Peak Population)",AND(G3826&lt;H3826,I3826&gt;=15100),"Female high (Peak Population)",AND(G3826=H3826,I3826&gt;=15100),"Equal Population")</f>
        <v>Male high (Low Population)</v>
      </c>
    </row>
    <row r="3827" spans="1:14" x14ac:dyDescent="0.3">
      <c r="A3827">
        <v>232</v>
      </c>
      <c r="B3827" t="s">
        <v>55</v>
      </c>
      <c r="C3827">
        <v>2011</v>
      </c>
      <c r="D3827" t="s">
        <v>214</v>
      </c>
      <c r="E3827">
        <v>30</v>
      </c>
      <c r="F3827">
        <v>5</v>
      </c>
      <c r="G3827" s="2">
        <v>103.54600000000001</v>
      </c>
      <c r="H3827" s="2">
        <v>106.142</v>
      </c>
      <c r="I3827" s="2">
        <v>209.68799999999999</v>
      </c>
      <c r="J3827" t="str">
        <f t="shared" si="177"/>
        <v>Women</v>
      </c>
      <c r="K3827" t="str" cm="1">
        <f t="array" ref="K3827">_xlfn.IFS(I3827&lt;=500,"Fine",I3827&lt;=1000,"Good",I3827&lt;=12000,"Very Good",I3827&lt;=15000,"A",I3827&gt;=15000,"A+")</f>
        <v>Fine</v>
      </c>
      <c r="L3827" s="27" t="str">
        <f t="shared" si="178"/>
        <v>-</v>
      </c>
      <c r="M3827" t="str">
        <f t="shared" si="179"/>
        <v>True</v>
      </c>
      <c r="N3827" t="str" cm="1">
        <f t="array" ref="N3827">_xlfn.IFS(AND(G3827&gt;H3827,I3827&lt;=5000),"Male high (Low Population)",AND(G3827&lt;H3827,I3827&lt;=5000),"Female high (Low Population)",AND(G3827=H3827,I3827&lt;=5000),"Equal Population",AND(G3827&gt;H3827,I3827&lt;=10000),"Male high (Medium Population)",AND(G3827&lt;H3827,I3827&lt;=10000),"Female high (Medium Population)",AND(G3827=H3827,I3827&lt;=10000),"Equal Population",AND(G3827&gt;H3827,I3827&lt;=15100),"Male high (High Populattion)",AND(G3827&lt;H3827,I3827&lt;=15100),"Female high (High Population)",AND(G3827=H3827,I3827&lt;=15100),"Equal Populattion",AND(G3827&gt;H3827,I3827&gt;=15100),"Male high (Peak Population)",AND(G3827&lt;H3827,I3827&gt;=15100),"Female high (Peak Population)",AND(G3827=H3827,I3827&gt;=15100),"Equal Population")</f>
        <v>Female high (Low Population)</v>
      </c>
    </row>
    <row r="3828" spans="1:14" x14ac:dyDescent="0.3">
      <c r="A3828">
        <v>233</v>
      </c>
      <c r="B3828" t="s">
        <v>56</v>
      </c>
      <c r="C3828">
        <v>2011</v>
      </c>
      <c r="D3828" t="s">
        <v>214</v>
      </c>
      <c r="E3828">
        <v>30</v>
      </c>
      <c r="F3828">
        <v>5</v>
      </c>
      <c r="G3828" s="2">
        <v>46.86</v>
      </c>
      <c r="H3828" s="2">
        <v>44.343000000000004</v>
      </c>
      <c r="I3828" s="2">
        <v>91.203000000000003</v>
      </c>
      <c r="J3828" t="str">
        <f t="shared" si="177"/>
        <v>Men</v>
      </c>
      <c r="K3828" t="str" cm="1">
        <f t="array" ref="K3828">_xlfn.IFS(I3828&lt;=500,"Fine",I3828&lt;=1000,"Good",I3828&lt;=12000,"Very Good",I3828&lt;=15000,"A",I3828&gt;=15000,"A+")</f>
        <v>Fine</v>
      </c>
      <c r="L3828" s="27" t="str">
        <f t="shared" si="178"/>
        <v>-</v>
      </c>
      <c r="M3828" t="str">
        <f t="shared" si="179"/>
        <v>False</v>
      </c>
      <c r="N3828" t="str" cm="1">
        <f t="array" ref="N3828">_xlfn.IFS(AND(G3828&gt;H3828,I3828&lt;=5000),"Male high (Low Population)",AND(G3828&lt;H3828,I3828&lt;=5000),"Female high (Low Population)",AND(G3828=H3828,I3828&lt;=5000),"Equal Population",AND(G3828&gt;H3828,I3828&lt;=10000),"Male high (Medium Population)",AND(G3828&lt;H3828,I3828&lt;=10000),"Female high (Medium Population)",AND(G3828=H3828,I3828&lt;=10000),"Equal Population",AND(G3828&gt;H3828,I3828&lt;=15100),"Male high (High Populattion)",AND(G3828&lt;H3828,I3828&lt;=15100),"Female high (High Population)",AND(G3828=H3828,I3828&lt;=15100),"Equal Populattion",AND(G3828&gt;H3828,I3828&gt;=15100),"Male high (Peak Population)",AND(G3828&lt;H3828,I3828&gt;=15100),"Female high (Peak Population)",AND(G3828=H3828,I3828&gt;=15100),"Equal Population")</f>
        <v>Male high (Low Population)</v>
      </c>
    </row>
    <row r="3829" spans="1:14" x14ac:dyDescent="0.3">
      <c r="A3829">
        <v>748</v>
      </c>
      <c r="B3829" t="s">
        <v>57</v>
      </c>
      <c r="C3829">
        <v>2011</v>
      </c>
      <c r="D3829" t="s">
        <v>214</v>
      </c>
      <c r="E3829">
        <v>30</v>
      </c>
      <c r="F3829">
        <v>5</v>
      </c>
      <c r="G3829" s="2">
        <v>30.667000000000002</v>
      </c>
      <c r="H3829" s="2">
        <v>40.482999999999997</v>
      </c>
      <c r="I3829" s="2">
        <v>71.150000000000006</v>
      </c>
      <c r="J3829" t="str">
        <f t="shared" si="177"/>
        <v>Women</v>
      </c>
      <c r="K3829" t="str" cm="1">
        <f t="array" ref="K3829">_xlfn.IFS(I3829&lt;=500,"Fine",I3829&lt;=1000,"Good",I3829&lt;=12000,"Very Good",I3829&lt;=15000,"A",I3829&gt;=15000,"A+")</f>
        <v>Fine</v>
      </c>
      <c r="L3829" s="27" t="str">
        <f t="shared" si="178"/>
        <v>-</v>
      </c>
      <c r="M3829" t="str">
        <f t="shared" si="179"/>
        <v>False</v>
      </c>
      <c r="N3829" t="str" cm="1">
        <f t="array" ref="N3829">_xlfn.IFS(AND(G3829&gt;H3829,I3829&lt;=5000),"Male high (Low Population)",AND(G3829&lt;H3829,I3829&lt;=5000),"Female high (Low Population)",AND(G3829=H3829,I3829&lt;=5000),"Equal Population",AND(G3829&gt;H3829,I3829&lt;=10000),"Male high (Medium Population)",AND(G3829&lt;H3829,I3829&lt;=10000),"Female high (Medium Population)",AND(G3829=H3829,I3829&lt;=10000),"Equal Population",AND(G3829&gt;H3829,I3829&lt;=15100),"Male high (High Populattion)",AND(G3829&lt;H3829,I3829&lt;=15100),"Female high (High Population)",AND(G3829=H3829,I3829&lt;=15100),"Equal Populattion",AND(G3829&gt;H3829,I3829&gt;=15100),"Male high (Peak Population)",AND(G3829&lt;H3829,I3829&gt;=15100),"Female high (Peak Population)",AND(G3829=H3829,I3829&gt;=15100),"Equal Population")</f>
        <v>Female high (Low Population)</v>
      </c>
    </row>
    <row r="3830" spans="1:14" x14ac:dyDescent="0.3">
      <c r="A3830">
        <v>231</v>
      </c>
      <c r="B3830" t="s">
        <v>58</v>
      </c>
      <c r="C3830">
        <v>2011</v>
      </c>
      <c r="D3830" t="s">
        <v>214</v>
      </c>
      <c r="E3830">
        <v>30</v>
      </c>
      <c r="F3830">
        <v>5</v>
      </c>
      <c r="G3830" s="2">
        <v>2644.9850000000001</v>
      </c>
      <c r="H3830" s="2">
        <v>2707.7930000000001</v>
      </c>
      <c r="I3830" s="2">
        <v>5352.7780000000002</v>
      </c>
      <c r="J3830" t="str">
        <f t="shared" si="177"/>
        <v>Women</v>
      </c>
      <c r="K3830" t="str" cm="1">
        <f t="array" ref="K3830">_xlfn.IFS(I3830&lt;=500,"Fine",I3830&lt;=1000,"Good",I3830&lt;=12000,"Very Good",I3830&lt;=15000,"A",I3830&gt;=15000,"A+")</f>
        <v>Very Good</v>
      </c>
      <c r="L3830" s="27" t="str">
        <f t="shared" si="178"/>
        <v>-</v>
      </c>
      <c r="M3830" t="str">
        <f t="shared" si="179"/>
        <v>True</v>
      </c>
      <c r="N3830" t="str" cm="1">
        <f t="array" ref="N3830">_xlfn.IFS(AND(G3830&gt;H3830,I3830&lt;=5000),"Male high (Low Population)",AND(G3830&lt;H3830,I3830&lt;=5000),"Female high (Low Population)",AND(G3830=H3830,I3830&lt;=5000),"Equal Population",AND(G3830&gt;H3830,I3830&lt;=10000),"Male high (Medium Population)",AND(G3830&lt;H3830,I3830&lt;=10000),"Female high (Medium Population)",AND(G3830=H3830,I3830&lt;=10000),"Equal Population",AND(G3830&gt;H3830,I3830&lt;=15100),"Male high (High Populattion)",AND(G3830&lt;H3830,I3830&lt;=15100),"Female high (High Population)",AND(G3830=H3830,I3830&lt;=15100),"Equal Populattion",AND(G3830&gt;H3830,I3830&gt;=15100),"Male high (Peak Population)",AND(G3830&lt;H3830,I3830&gt;=15100),"Female high (Peak Population)",AND(G3830=H3830,I3830&gt;=15100),"Equal Population")</f>
        <v>Female high (Medium Population)</v>
      </c>
    </row>
    <row r="3831" spans="1:14" x14ac:dyDescent="0.3">
      <c r="A3831">
        <v>242</v>
      </c>
      <c r="B3831" t="s">
        <v>59</v>
      </c>
      <c r="C3831">
        <v>2011</v>
      </c>
      <c r="D3831" t="s">
        <v>214</v>
      </c>
      <c r="E3831">
        <v>30</v>
      </c>
      <c r="F3831">
        <v>5</v>
      </c>
      <c r="G3831" s="2">
        <v>34.921999999999997</v>
      </c>
      <c r="H3831" s="2">
        <v>33.173999999999999</v>
      </c>
      <c r="I3831" s="2">
        <v>68.096000000000004</v>
      </c>
      <c r="J3831" t="str">
        <f t="shared" si="177"/>
        <v>Men</v>
      </c>
      <c r="K3831" t="str" cm="1">
        <f t="array" ref="K3831">_xlfn.IFS(I3831&lt;=500,"Fine",I3831&lt;=1000,"Good",I3831&lt;=12000,"Very Good",I3831&lt;=15000,"A",I3831&gt;=15000,"A+")</f>
        <v>Fine</v>
      </c>
      <c r="L3831" s="27" t="str">
        <f t="shared" si="178"/>
        <v>-</v>
      </c>
      <c r="M3831" t="str">
        <f t="shared" si="179"/>
        <v>False</v>
      </c>
      <c r="N3831" t="str" cm="1">
        <f t="array" ref="N3831">_xlfn.IFS(AND(G3831&gt;H3831,I3831&lt;=5000),"Male high (Low Population)",AND(G3831&lt;H3831,I3831&lt;=5000),"Female high (Low Population)",AND(G3831=H3831,I3831&lt;=5000),"Equal Population",AND(G3831&gt;H3831,I3831&lt;=10000),"Male high (Medium Population)",AND(G3831&lt;H3831,I3831&lt;=10000),"Female high (Medium Population)",AND(G3831=H3831,I3831&lt;=10000),"Equal Population",AND(G3831&gt;H3831,I3831&lt;=15100),"Male high (High Populattion)",AND(G3831&lt;H3831,I3831&lt;=15100),"Female high (High Population)",AND(G3831=H3831,I3831&lt;=15100),"Equal Populattion",AND(G3831&gt;H3831,I3831&gt;=15100),"Male high (Peak Population)",AND(G3831&lt;H3831,I3831&gt;=15100),"Female high (Peak Population)",AND(G3831=H3831,I3831&gt;=15100),"Equal Population")</f>
        <v>Male high (Low Population)</v>
      </c>
    </row>
    <row r="3832" spans="1:14" x14ac:dyDescent="0.3">
      <c r="A3832">
        <v>246</v>
      </c>
      <c r="B3832" t="s">
        <v>60</v>
      </c>
      <c r="C3832">
        <v>2011</v>
      </c>
      <c r="D3832" t="s">
        <v>214</v>
      </c>
      <c r="E3832">
        <v>30</v>
      </c>
      <c r="F3832">
        <v>5</v>
      </c>
      <c r="G3832" s="2">
        <v>176.28399999999999</v>
      </c>
      <c r="H3832" s="2">
        <v>167.185</v>
      </c>
      <c r="I3832" s="2">
        <v>343.46899999999999</v>
      </c>
      <c r="J3832" t="str">
        <f t="shared" si="177"/>
        <v>Men</v>
      </c>
      <c r="K3832" t="str" cm="1">
        <f t="array" ref="K3832">_xlfn.IFS(I3832&lt;=500,"Fine",I3832&lt;=1000,"Good",I3832&lt;=12000,"Very Good",I3832&lt;=15000,"A",I3832&gt;=15000,"A+")</f>
        <v>Fine</v>
      </c>
      <c r="L3832" s="27" t="str">
        <f t="shared" si="178"/>
        <v>-</v>
      </c>
      <c r="M3832" t="str">
        <f t="shared" si="179"/>
        <v>True</v>
      </c>
      <c r="N3832" t="str" cm="1">
        <f t="array" ref="N3832">_xlfn.IFS(AND(G3832&gt;H3832,I3832&lt;=5000),"Male high (Low Population)",AND(G3832&lt;H3832,I3832&lt;=5000),"Female high (Low Population)",AND(G3832=H3832,I3832&lt;=5000),"Equal Population",AND(G3832&gt;H3832,I3832&lt;=10000),"Male high (Medium Population)",AND(G3832&lt;H3832,I3832&lt;=10000),"Female high (Medium Population)",AND(G3832=H3832,I3832&lt;=10000),"Equal Population",AND(G3832&gt;H3832,I3832&lt;=15100),"Male high (High Populattion)",AND(G3832&lt;H3832,I3832&lt;=15100),"Female high (High Population)",AND(G3832=H3832,I3832&lt;=15100),"Equal Populattion",AND(G3832&gt;H3832,I3832&gt;=15100),"Male high (Peak Population)",AND(G3832&lt;H3832,I3832&gt;=15100),"Female high (Peak Population)",AND(G3832=H3832,I3832&gt;=15100),"Equal Population")</f>
        <v>Male high (Low Population)</v>
      </c>
    </row>
    <row r="3833" spans="1:14" x14ac:dyDescent="0.3">
      <c r="A3833">
        <v>250</v>
      </c>
      <c r="B3833" t="s">
        <v>61</v>
      </c>
      <c r="C3833">
        <v>2011</v>
      </c>
      <c r="D3833" t="s">
        <v>214</v>
      </c>
      <c r="E3833">
        <v>30</v>
      </c>
      <c r="F3833">
        <v>5</v>
      </c>
      <c r="G3833" s="2">
        <v>1880.462</v>
      </c>
      <c r="H3833" s="2">
        <v>1918.904</v>
      </c>
      <c r="I3833" s="2">
        <v>3799.366</v>
      </c>
      <c r="J3833" t="str">
        <f t="shared" si="177"/>
        <v>Women</v>
      </c>
      <c r="K3833" t="str" cm="1">
        <f t="array" ref="K3833">_xlfn.IFS(I3833&lt;=500,"Fine",I3833&lt;=1000,"Good",I3833&lt;=12000,"Very Good",I3833&lt;=15000,"A",I3833&gt;=15000,"A+")</f>
        <v>Very Good</v>
      </c>
      <c r="L3833" s="27" t="str">
        <f t="shared" si="178"/>
        <v>-</v>
      </c>
      <c r="M3833" t="str">
        <f t="shared" si="179"/>
        <v>True</v>
      </c>
      <c r="N3833" t="str" cm="1">
        <f t="array" ref="N3833">_xlfn.IFS(AND(G3833&gt;H3833,I3833&lt;=5000),"Male high (Low Population)",AND(G3833&lt;H3833,I3833&lt;=5000),"Female high (Low Population)",AND(G3833=H3833,I3833&lt;=5000),"Equal Population",AND(G3833&gt;H3833,I3833&lt;=10000),"Male high (Medium Population)",AND(G3833&lt;H3833,I3833&lt;=10000),"Female high (Medium Population)",AND(G3833=H3833,I3833&lt;=10000),"Equal Population",AND(G3833&gt;H3833,I3833&lt;=15100),"Male high (High Populattion)",AND(G3833&lt;H3833,I3833&lt;=15100),"Female high (High Population)",AND(G3833=H3833,I3833&lt;=15100),"Equal Populattion",AND(G3833&gt;H3833,I3833&gt;=15100),"Male high (Peak Population)",AND(G3833&lt;H3833,I3833&gt;=15100),"Female high (Peak Population)",AND(G3833=H3833,I3833&gt;=15100),"Equal Population")</f>
        <v>Female high (Low Population)</v>
      </c>
    </row>
    <row r="3834" spans="1:14" x14ac:dyDescent="0.3">
      <c r="A3834">
        <v>254</v>
      </c>
      <c r="B3834" t="s">
        <v>62</v>
      </c>
      <c r="C3834">
        <v>2011</v>
      </c>
      <c r="D3834" t="s">
        <v>214</v>
      </c>
      <c r="E3834">
        <v>30</v>
      </c>
      <c r="F3834">
        <v>5</v>
      </c>
      <c r="G3834" s="2">
        <v>8.85</v>
      </c>
      <c r="H3834" s="2">
        <v>9.4480000000000004</v>
      </c>
      <c r="I3834" s="2">
        <v>18.297999999999998</v>
      </c>
      <c r="J3834" t="str">
        <f t="shared" si="177"/>
        <v>Women</v>
      </c>
      <c r="K3834" t="str" cm="1">
        <f t="array" ref="K3834">_xlfn.IFS(I3834&lt;=500,"Fine",I3834&lt;=1000,"Good",I3834&lt;=12000,"Very Good",I3834&lt;=15000,"A",I3834&gt;=15000,"A+")</f>
        <v>Fine</v>
      </c>
      <c r="L3834" s="27" t="str">
        <f t="shared" si="178"/>
        <v>-</v>
      </c>
      <c r="M3834" t="str">
        <f t="shared" si="179"/>
        <v>False</v>
      </c>
      <c r="N3834" t="str" cm="1">
        <f t="array" ref="N3834">_xlfn.IFS(AND(G3834&gt;H3834,I3834&lt;=5000),"Male high (Low Population)",AND(G3834&lt;H3834,I3834&lt;=5000),"Female high (Low Population)",AND(G3834=H3834,I3834&lt;=5000),"Equal Population",AND(G3834&gt;H3834,I3834&lt;=10000),"Male high (Medium Population)",AND(G3834&lt;H3834,I3834&lt;=10000),"Female high (Medium Population)",AND(G3834=H3834,I3834&lt;=10000),"Equal Population",AND(G3834&gt;H3834,I3834&lt;=15100),"Male high (High Populattion)",AND(G3834&lt;H3834,I3834&lt;=15100),"Female high (High Population)",AND(G3834=H3834,I3834&lt;=15100),"Equal Populattion",AND(G3834&gt;H3834,I3834&gt;=15100),"Male high (Peak Population)",AND(G3834&lt;H3834,I3834&gt;=15100),"Female high (Peak Population)",AND(G3834=H3834,I3834&gt;=15100),"Equal Population")</f>
        <v>Female high (Low Population)</v>
      </c>
    </row>
    <row r="3835" spans="1:14" x14ac:dyDescent="0.3">
      <c r="A3835">
        <v>258</v>
      </c>
      <c r="B3835" t="s">
        <v>63</v>
      </c>
      <c r="C3835">
        <v>2011</v>
      </c>
      <c r="D3835" t="s">
        <v>214</v>
      </c>
      <c r="E3835">
        <v>30</v>
      </c>
      <c r="F3835">
        <v>5</v>
      </c>
      <c r="G3835" s="2">
        <v>9.8610000000000007</v>
      </c>
      <c r="H3835" s="2">
        <v>9.4440000000000008</v>
      </c>
      <c r="I3835" s="2">
        <v>19.305</v>
      </c>
      <c r="J3835" t="str">
        <f t="shared" si="177"/>
        <v>Men</v>
      </c>
      <c r="K3835" t="str" cm="1">
        <f t="array" ref="K3835">_xlfn.IFS(I3835&lt;=500,"Fine",I3835&lt;=1000,"Good",I3835&lt;=12000,"Very Good",I3835&lt;=15000,"A",I3835&gt;=15000,"A+")</f>
        <v>Fine</v>
      </c>
      <c r="L3835" s="27" t="str">
        <f t="shared" si="178"/>
        <v>-</v>
      </c>
      <c r="M3835" t="str">
        <f t="shared" si="179"/>
        <v>False</v>
      </c>
      <c r="N3835" t="str" cm="1">
        <f t="array" ref="N3835">_xlfn.IFS(AND(G3835&gt;H3835,I3835&lt;=5000),"Male high (Low Population)",AND(G3835&lt;H3835,I3835&lt;=5000),"Female high (Low Population)",AND(G3835=H3835,I3835&lt;=5000),"Equal Population",AND(G3835&gt;H3835,I3835&lt;=10000),"Male high (Medium Population)",AND(G3835&lt;H3835,I3835&lt;=10000),"Female high (Medium Population)",AND(G3835=H3835,I3835&lt;=10000),"Equal Population",AND(G3835&gt;H3835,I3835&lt;=15100),"Male high (High Populattion)",AND(G3835&lt;H3835,I3835&lt;=15100),"Female high (High Population)",AND(G3835=H3835,I3835&lt;=15100),"Equal Populattion",AND(G3835&gt;H3835,I3835&gt;=15100),"Male high (Peak Population)",AND(G3835&lt;H3835,I3835&gt;=15100),"Female high (Peak Population)",AND(G3835=H3835,I3835&gt;=15100),"Equal Population")</f>
        <v>Male high (Low Population)</v>
      </c>
    </row>
    <row r="3836" spans="1:14" x14ac:dyDescent="0.3">
      <c r="A3836">
        <v>266</v>
      </c>
      <c r="B3836" t="s">
        <v>64</v>
      </c>
      <c r="C3836">
        <v>2011</v>
      </c>
      <c r="D3836" t="s">
        <v>214</v>
      </c>
      <c r="E3836">
        <v>30</v>
      </c>
      <c r="F3836">
        <v>5</v>
      </c>
      <c r="G3836" s="2">
        <v>67.885999999999996</v>
      </c>
      <c r="H3836" s="2">
        <v>59.869</v>
      </c>
      <c r="I3836" s="2">
        <v>127.755</v>
      </c>
      <c r="J3836" t="str">
        <f t="shared" si="177"/>
        <v>Men</v>
      </c>
      <c r="K3836" t="str" cm="1">
        <f t="array" ref="K3836">_xlfn.IFS(I3836&lt;=500,"Fine",I3836&lt;=1000,"Good",I3836&lt;=12000,"Very Good",I3836&lt;=15000,"A",I3836&gt;=15000,"A+")</f>
        <v>Fine</v>
      </c>
      <c r="L3836" s="27" t="str">
        <f t="shared" si="178"/>
        <v>-</v>
      </c>
      <c r="M3836" t="str">
        <f t="shared" si="179"/>
        <v>True</v>
      </c>
      <c r="N3836" t="str" cm="1">
        <f t="array" ref="N3836">_xlfn.IFS(AND(G3836&gt;H3836,I3836&lt;=5000),"Male high (Low Population)",AND(G3836&lt;H3836,I3836&lt;=5000),"Female high (Low Population)",AND(G3836=H3836,I3836&lt;=5000),"Equal Population",AND(G3836&gt;H3836,I3836&lt;=10000),"Male high (Medium Population)",AND(G3836&lt;H3836,I3836&lt;=10000),"Female high (Medium Population)",AND(G3836=H3836,I3836&lt;=10000),"Equal Population",AND(G3836&gt;H3836,I3836&lt;=15100),"Male high (High Populattion)",AND(G3836&lt;H3836,I3836&lt;=15100),"Female high (High Population)",AND(G3836=H3836,I3836&lt;=15100),"Equal Populattion",AND(G3836&gt;H3836,I3836&gt;=15100),"Male high (Peak Population)",AND(G3836&lt;H3836,I3836&gt;=15100),"Female high (Peak Population)",AND(G3836=H3836,I3836&gt;=15100),"Equal Population")</f>
        <v>Male high (Low Population)</v>
      </c>
    </row>
    <row r="3837" spans="1:14" x14ac:dyDescent="0.3">
      <c r="A3837">
        <v>270</v>
      </c>
      <c r="B3837" t="s">
        <v>65</v>
      </c>
      <c r="C3837">
        <v>2011</v>
      </c>
      <c r="D3837" t="s">
        <v>214</v>
      </c>
      <c r="E3837">
        <v>30</v>
      </c>
      <c r="F3837">
        <v>5</v>
      </c>
      <c r="G3837" s="2">
        <v>53.642000000000003</v>
      </c>
      <c r="H3837" s="2">
        <v>59.411999999999999</v>
      </c>
      <c r="I3837" s="2">
        <v>113.054</v>
      </c>
      <c r="J3837" t="str">
        <f t="shared" si="177"/>
        <v>Women</v>
      </c>
      <c r="K3837" t="str" cm="1">
        <f t="array" ref="K3837">_xlfn.IFS(I3837&lt;=500,"Fine",I3837&lt;=1000,"Good",I3837&lt;=12000,"Very Good",I3837&lt;=15000,"A",I3837&gt;=15000,"A+")</f>
        <v>Fine</v>
      </c>
      <c r="L3837" s="27" t="str">
        <f t="shared" si="178"/>
        <v>-</v>
      </c>
      <c r="M3837" t="str">
        <f t="shared" si="179"/>
        <v>True</v>
      </c>
      <c r="N3837" t="str" cm="1">
        <f t="array" ref="N3837">_xlfn.IFS(AND(G3837&gt;H3837,I3837&lt;=5000),"Male high (Low Population)",AND(G3837&lt;H3837,I3837&lt;=5000),"Female high (Low Population)",AND(G3837=H3837,I3837&lt;=5000),"Equal Population",AND(G3837&gt;H3837,I3837&lt;=10000),"Male high (Medium Population)",AND(G3837&lt;H3837,I3837&lt;=10000),"Female high (Medium Population)",AND(G3837=H3837,I3837&lt;=10000),"Equal Population",AND(G3837&gt;H3837,I3837&lt;=15100),"Male high (High Populattion)",AND(G3837&lt;H3837,I3837&lt;=15100),"Female high (High Population)",AND(G3837=H3837,I3837&lt;=15100),"Equal Populattion",AND(G3837&gt;H3837,I3837&gt;=15100),"Male high (Peak Population)",AND(G3837&lt;H3837,I3837&gt;=15100),"Female high (Peak Population)",AND(G3837=H3837,I3837&gt;=15100),"Equal Population")</f>
        <v>Female high (Low Population)</v>
      </c>
    </row>
    <row r="3838" spans="1:14" x14ac:dyDescent="0.3">
      <c r="A3838">
        <v>268</v>
      </c>
      <c r="B3838" t="s">
        <v>66</v>
      </c>
      <c r="C3838">
        <v>2011</v>
      </c>
      <c r="D3838" t="s">
        <v>214</v>
      </c>
      <c r="E3838">
        <v>30</v>
      </c>
      <c r="F3838">
        <v>5</v>
      </c>
      <c r="G3838" s="2">
        <v>139.79599999999999</v>
      </c>
      <c r="H3838" s="2">
        <v>143.54499999999999</v>
      </c>
      <c r="I3838" s="2">
        <v>283.34100000000001</v>
      </c>
      <c r="J3838" t="str">
        <f t="shared" si="177"/>
        <v>Women</v>
      </c>
      <c r="K3838" t="str" cm="1">
        <f t="array" ref="K3838">_xlfn.IFS(I3838&lt;=500,"Fine",I3838&lt;=1000,"Good",I3838&lt;=12000,"Very Good",I3838&lt;=15000,"A",I3838&gt;=15000,"A+")</f>
        <v>Fine</v>
      </c>
      <c r="L3838" s="27" t="str">
        <f t="shared" si="178"/>
        <v>-</v>
      </c>
      <c r="M3838" t="str">
        <f t="shared" si="179"/>
        <v>True</v>
      </c>
      <c r="N3838" t="str" cm="1">
        <f t="array" ref="N3838">_xlfn.IFS(AND(G3838&gt;H3838,I3838&lt;=5000),"Male high (Low Population)",AND(G3838&lt;H3838,I3838&lt;=5000),"Female high (Low Population)",AND(G3838=H3838,I3838&lt;=5000),"Equal Population",AND(G3838&gt;H3838,I3838&lt;=10000),"Male high (Medium Population)",AND(G3838&lt;H3838,I3838&lt;=10000),"Female high (Medium Population)",AND(G3838=H3838,I3838&lt;=10000),"Equal Population",AND(G3838&gt;H3838,I3838&lt;=15100),"Male high (High Populattion)",AND(G3838&lt;H3838,I3838&lt;=15100),"Female high (High Population)",AND(G3838=H3838,I3838&lt;=15100),"Equal Populattion",AND(G3838&gt;H3838,I3838&gt;=15100),"Male high (Peak Population)",AND(G3838&lt;H3838,I3838&gt;=15100),"Female high (Peak Population)",AND(G3838=H3838,I3838&gt;=15100),"Equal Population")</f>
        <v>Female high (Low Population)</v>
      </c>
    </row>
    <row r="3839" spans="1:14" x14ac:dyDescent="0.3">
      <c r="A3839">
        <v>276</v>
      </c>
      <c r="B3839" t="s">
        <v>67</v>
      </c>
      <c r="C3839">
        <v>2011</v>
      </c>
      <c r="D3839" t="s">
        <v>214</v>
      </c>
      <c r="E3839">
        <v>30</v>
      </c>
      <c r="F3839">
        <v>5</v>
      </c>
      <c r="G3839" s="2">
        <v>2404.7179999999998</v>
      </c>
      <c r="H3839" s="2">
        <v>2373.39</v>
      </c>
      <c r="I3839" s="2">
        <v>4778.1080000000002</v>
      </c>
      <c r="J3839" t="str">
        <f t="shared" si="177"/>
        <v>Men</v>
      </c>
      <c r="K3839" t="str" cm="1">
        <f t="array" ref="K3839">_xlfn.IFS(I3839&lt;=500,"Fine",I3839&lt;=1000,"Good",I3839&lt;=12000,"Very Good",I3839&lt;=15000,"A",I3839&gt;=15000,"A+")</f>
        <v>Very Good</v>
      </c>
      <c r="L3839" s="27" t="str">
        <f t="shared" si="178"/>
        <v>-</v>
      </c>
      <c r="M3839" t="str">
        <f t="shared" si="179"/>
        <v>True</v>
      </c>
      <c r="N3839" t="str" cm="1">
        <f t="array" ref="N3839">_xlfn.IFS(AND(G3839&gt;H3839,I3839&lt;=5000),"Male high (Low Population)",AND(G3839&lt;H3839,I3839&lt;=5000),"Female high (Low Population)",AND(G3839=H3839,I3839&lt;=5000),"Equal Population",AND(G3839&gt;H3839,I3839&lt;=10000),"Male high (Medium Population)",AND(G3839&lt;H3839,I3839&lt;=10000),"Female high (Medium Population)",AND(G3839=H3839,I3839&lt;=10000),"Equal Population",AND(G3839&gt;H3839,I3839&lt;=15100),"Male high (High Populattion)",AND(G3839&lt;H3839,I3839&lt;=15100),"Female high (High Population)",AND(G3839=H3839,I3839&lt;=15100),"Equal Populattion",AND(G3839&gt;H3839,I3839&gt;=15100),"Male high (Peak Population)",AND(G3839&lt;H3839,I3839&gt;=15100),"Female high (Peak Population)",AND(G3839=H3839,I3839&gt;=15100),"Equal Population")</f>
        <v>Male high (Low Population)</v>
      </c>
    </row>
    <row r="3840" spans="1:14" x14ac:dyDescent="0.3">
      <c r="A3840">
        <v>288</v>
      </c>
      <c r="B3840" t="s">
        <v>68</v>
      </c>
      <c r="C3840">
        <v>2011</v>
      </c>
      <c r="D3840" t="s">
        <v>214</v>
      </c>
      <c r="E3840">
        <v>30</v>
      </c>
      <c r="F3840">
        <v>5</v>
      </c>
      <c r="G3840" s="2">
        <v>892.27800000000002</v>
      </c>
      <c r="H3840" s="2">
        <v>867.79300000000001</v>
      </c>
      <c r="I3840" s="2">
        <v>1760.0709999999999</v>
      </c>
      <c r="J3840" t="str">
        <f t="shared" si="177"/>
        <v>Men</v>
      </c>
      <c r="K3840" t="str" cm="1">
        <f t="array" ref="K3840">_xlfn.IFS(I3840&lt;=500,"Fine",I3840&lt;=1000,"Good",I3840&lt;=12000,"Very Good",I3840&lt;=15000,"A",I3840&gt;=15000,"A+")</f>
        <v>Very Good</v>
      </c>
      <c r="L3840" s="27" t="str">
        <f t="shared" si="178"/>
        <v>-</v>
      </c>
      <c r="M3840" t="str">
        <f t="shared" si="179"/>
        <v>True</v>
      </c>
      <c r="N3840" t="str" cm="1">
        <f t="array" ref="N3840">_xlfn.IFS(AND(G3840&gt;H3840,I3840&lt;=5000),"Male high (Low Population)",AND(G3840&lt;H3840,I3840&lt;=5000),"Female high (Low Population)",AND(G3840=H3840,I3840&lt;=5000),"Equal Population",AND(G3840&gt;H3840,I3840&lt;=10000),"Male high (Medium Population)",AND(G3840&lt;H3840,I3840&lt;=10000),"Female high (Medium Population)",AND(G3840=H3840,I3840&lt;=10000),"Equal Population",AND(G3840&gt;H3840,I3840&lt;=15100),"Male high (High Populattion)",AND(G3840&lt;H3840,I3840&lt;=15100),"Female high (High Population)",AND(G3840=H3840,I3840&lt;=15100),"Equal Populattion",AND(G3840&gt;H3840,I3840&gt;=15100),"Male high (Peak Population)",AND(G3840&lt;H3840,I3840&gt;=15100),"Female high (Peak Population)",AND(G3840=H3840,I3840&gt;=15100),"Equal Population")</f>
        <v>Male high (Low Population)</v>
      </c>
    </row>
    <row r="3841" spans="1:14" x14ac:dyDescent="0.3">
      <c r="A3841">
        <v>300</v>
      </c>
      <c r="B3841" t="s">
        <v>69</v>
      </c>
      <c r="C3841">
        <v>2011</v>
      </c>
      <c r="D3841" t="s">
        <v>214</v>
      </c>
      <c r="E3841">
        <v>30</v>
      </c>
      <c r="F3841">
        <v>5</v>
      </c>
      <c r="G3841" s="2">
        <v>409.50700000000001</v>
      </c>
      <c r="H3841" s="2">
        <v>393.392</v>
      </c>
      <c r="I3841" s="2">
        <v>802.899</v>
      </c>
      <c r="J3841" t="str">
        <f t="shared" si="177"/>
        <v>Men</v>
      </c>
      <c r="K3841" t="str" cm="1">
        <f t="array" ref="K3841">_xlfn.IFS(I3841&lt;=500,"Fine",I3841&lt;=1000,"Good",I3841&lt;=12000,"Very Good",I3841&lt;=15000,"A",I3841&gt;=15000,"A+")</f>
        <v>Good</v>
      </c>
      <c r="L3841" s="27" t="str">
        <f t="shared" si="178"/>
        <v>-</v>
      </c>
      <c r="M3841" t="str">
        <f t="shared" si="179"/>
        <v>True</v>
      </c>
      <c r="N3841" t="str" cm="1">
        <f t="array" ref="N3841">_xlfn.IFS(AND(G3841&gt;H3841,I3841&lt;=5000),"Male high (Low Population)",AND(G3841&lt;H3841,I3841&lt;=5000),"Female high (Low Population)",AND(G3841=H3841,I3841&lt;=5000),"Equal Population",AND(G3841&gt;H3841,I3841&lt;=10000),"Male high (Medium Population)",AND(G3841&lt;H3841,I3841&lt;=10000),"Female high (Medium Population)",AND(G3841=H3841,I3841&lt;=10000),"Equal Population",AND(G3841&gt;H3841,I3841&lt;=15100),"Male high (High Populattion)",AND(G3841&lt;H3841,I3841&lt;=15100),"Female high (High Population)",AND(G3841=H3841,I3841&lt;=15100),"Equal Populattion",AND(G3841&gt;H3841,I3841&gt;=15100),"Male high (Peak Population)",AND(G3841&lt;H3841,I3841&gt;=15100),"Female high (Peak Population)",AND(G3841=H3841,I3841&gt;=15100),"Equal Population")</f>
        <v>Male high (Low Population)</v>
      </c>
    </row>
    <row r="3842" spans="1:14" x14ac:dyDescent="0.3">
      <c r="A3842">
        <v>308</v>
      </c>
      <c r="B3842" t="s">
        <v>70</v>
      </c>
      <c r="C3842">
        <v>2011</v>
      </c>
      <c r="D3842" t="s">
        <v>214</v>
      </c>
      <c r="E3842">
        <v>30</v>
      </c>
      <c r="F3842">
        <v>5</v>
      </c>
      <c r="G3842" s="2">
        <v>3.5990000000000002</v>
      </c>
      <c r="H3842" s="2">
        <v>3.57</v>
      </c>
      <c r="I3842" s="2">
        <v>7.1689999999999996</v>
      </c>
      <c r="J3842" t="str">
        <f t="shared" si="177"/>
        <v>Men</v>
      </c>
      <c r="K3842" t="str" cm="1">
        <f t="array" ref="K3842">_xlfn.IFS(I3842&lt;=500,"Fine",I3842&lt;=1000,"Good",I3842&lt;=12000,"Very Good",I3842&lt;=15000,"A",I3842&gt;=15000,"A+")</f>
        <v>Fine</v>
      </c>
      <c r="L3842" s="27" t="str">
        <f t="shared" si="178"/>
        <v>-</v>
      </c>
      <c r="M3842" t="str">
        <f t="shared" si="179"/>
        <v>False</v>
      </c>
      <c r="N3842" t="str" cm="1">
        <f t="array" ref="N3842">_xlfn.IFS(AND(G3842&gt;H3842,I3842&lt;=5000),"Male high (Low Population)",AND(G3842&lt;H3842,I3842&lt;=5000),"Female high (Low Population)",AND(G3842=H3842,I3842&lt;=5000),"Equal Population",AND(G3842&gt;H3842,I3842&lt;=10000),"Male high (Medium Population)",AND(G3842&lt;H3842,I3842&lt;=10000),"Female high (Medium Population)",AND(G3842=H3842,I3842&lt;=10000),"Equal Population",AND(G3842&gt;H3842,I3842&lt;=15100),"Male high (High Populattion)",AND(G3842&lt;H3842,I3842&lt;=15100),"Female high (High Population)",AND(G3842=H3842,I3842&lt;=15100),"Equal Populattion",AND(G3842&gt;H3842,I3842&gt;=15100),"Male high (Peak Population)",AND(G3842&lt;H3842,I3842&gt;=15100),"Female high (Peak Population)",AND(G3842=H3842,I3842&gt;=15100),"Equal Population")</f>
        <v>Male high (Low Population)</v>
      </c>
    </row>
    <row r="3843" spans="1:14" x14ac:dyDescent="0.3">
      <c r="A3843">
        <v>312</v>
      </c>
      <c r="B3843" t="s">
        <v>71</v>
      </c>
      <c r="C3843">
        <v>2011</v>
      </c>
      <c r="D3843" t="s">
        <v>214</v>
      </c>
      <c r="E3843">
        <v>30</v>
      </c>
      <c r="F3843">
        <v>5</v>
      </c>
      <c r="G3843" s="2">
        <v>8.516</v>
      </c>
      <c r="H3843" s="2">
        <v>11.984</v>
      </c>
      <c r="I3843" s="2">
        <v>20.5</v>
      </c>
      <c r="J3843" t="str">
        <f t="shared" ref="J3843:J3906" si="180">IF(G3843&gt;H3843,"Men","Women")</f>
        <v>Women</v>
      </c>
      <c r="K3843" t="str" cm="1">
        <f t="array" ref="K3843">_xlfn.IFS(I3843&lt;=500,"Fine",I3843&lt;=1000,"Good",I3843&lt;=12000,"Very Good",I3843&lt;=15000,"A",I3843&gt;=15000,"A+")</f>
        <v>Fine</v>
      </c>
      <c r="L3843" s="27" t="str">
        <f t="shared" ref="L3843:L3906" si="181">IF(AND(K3843="A+",J3843="Men"),"Men A+", "-")</f>
        <v>-</v>
      </c>
      <c r="M3843" t="str">
        <f t="shared" ref="M3843:M3906" si="182">IF(OR(I3843&gt;15000,I3843&gt;=100),"True","False")</f>
        <v>False</v>
      </c>
      <c r="N3843" t="str" cm="1">
        <f t="array" ref="N3843">_xlfn.IFS(AND(G3843&gt;H3843,I3843&lt;=5000),"Male high (Low Population)",AND(G3843&lt;H3843,I3843&lt;=5000),"Female high (Low Population)",AND(G3843=H3843,I3843&lt;=5000),"Equal Population",AND(G3843&gt;H3843,I3843&lt;=10000),"Male high (Medium Population)",AND(G3843&lt;H3843,I3843&lt;=10000),"Female high (Medium Population)",AND(G3843=H3843,I3843&lt;=10000),"Equal Population",AND(G3843&gt;H3843,I3843&lt;=15100),"Male high (High Populattion)",AND(G3843&lt;H3843,I3843&lt;=15100),"Female high (High Population)",AND(G3843=H3843,I3843&lt;=15100),"Equal Populattion",AND(G3843&gt;H3843,I3843&gt;=15100),"Male high (Peak Population)",AND(G3843&lt;H3843,I3843&gt;=15100),"Female high (Peak Population)",AND(G3843=H3843,I3843&gt;=15100),"Equal Population")</f>
        <v>Female high (Low Population)</v>
      </c>
    </row>
    <row r="3844" spans="1:14" x14ac:dyDescent="0.3">
      <c r="A3844">
        <v>316</v>
      </c>
      <c r="B3844" t="s">
        <v>72</v>
      </c>
      <c r="C3844">
        <v>2011</v>
      </c>
      <c r="D3844" t="s">
        <v>214</v>
      </c>
      <c r="E3844">
        <v>30</v>
      </c>
      <c r="F3844">
        <v>5</v>
      </c>
      <c r="G3844" s="2">
        <v>5.21</v>
      </c>
      <c r="H3844" s="2">
        <v>5.0590000000000002</v>
      </c>
      <c r="I3844" s="2">
        <v>10.269</v>
      </c>
      <c r="J3844" t="str">
        <f t="shared" si="180"/>
        <v>Men</v>
      </c>
      <c r="K3844" t="str" cm="1">
        <f t="array" ref="K3844">_xlfn.IFS(I3844&lt;=500,"Fine",I3844&lt;=1000,"Good",I3844&lt;=12000,"Very Good",I3844&lt;=15000,"A",I3844&gt;=15000,"A+")</f>
        <v>Fine</v>
      </c>
      <c r="L3844" s="27" t="str">
        <f t="shared" si="181"/>
        <v>-</v>
      </c>
      <c r="M3844" t="str">
        <f t="shared" si="182"/>
        <v>False</v>
      </c>
      <c r="N3844" t="str" cm="1">
        <f t="array" ref="N3844">_xlfn.IFS(AND(G3844&gt;H3844,I3844&lt;=5000),"Male high (Low Population)",AND(G3844&lt;H3844,I3844&lt;=5000),"Female high (Low Population)",AND(G3844=H3844,I3844&lt;=5000),"Equal Population",AND(G3844&gt;H3844,I3844&lt;=10000),"Male high (Medium Population)",AND(G3844&lt;H3844,I3844&lt;=10000),"Female high (Medium Population)",AND(G3844=H3844,I3844&lt;=10000),"Equal Population",AND(G3844&gt;H3844,I3844&lt;=15100),"Male high (High Populattion)",AND(G3844&lt;H3844,I3844&lt;=15100),"Female high (High Population)",AND(G3844=H3844,I3844&lt;=15100),"Equal Populattion",AND(G3844&gt;H3844,I3844&gt;=15100),"Male high (Peak Population)",AND(G3844&lt;H3844,I3844&gt;=15100),"Female high (Peak Population)",AND(G3844=H3844,I3844&gt;=15100),"Equal Population")</f>
        <v>Male high (Low Population)</v>
      </c>
    </row>
    <row r="3845" spans="1:14" x14ac:dyDescent="0.3">
      <c r="A3845">
        <v>320</v>
      </c>
      <c r="B3845" t="s">
        <v>73</v>
      </c>
      <c r="C3845">
        <v>2011</v>
      </c>
      <c r="D3845" t="s">
        <v>214</v>
      </c>
      <c r="E3845">
        <v>30</v>
      </c>
      <c r="F3845">
        <v>5</v>
      </c>
      <c r="G3845" s="2">
        <v>496.517</v>
      </c>
      <c r="H3845" s="2">
        <v>543.29499999999996</v>
      </c>
      <c r="I3845" s="2">
        <v>1039.8119999999999</v>
      </c>
      <c r="J3845" t="str">
        <f t="shared" si="180"/>
        <v>Women</v>
      </c>
      <c r="K3845" t="str" cm="1">
        <f t="array" ref="K3845">_xlfn.IFS(I3845&lt;=500,"Fine",I3845&lt;=1000,"Good",I3845&lt;=12000,"Very Good",I3845&lt;=15000,"A",I3845&gt;=15000,"A+")</f>
        <v>Very Good</v>
      </c>
      <c r="L3845" s="27" t="str">
        <f t="shared" si="181"/>
        <v>-</v>
      </c>
      <c r="M3845" t="str">
        <f t="shared" si="182"/>
        <v>True</v>
      </c>
      <c r="N3845" t="str" cm="1">
        <f t="array" ref="N3845">_xlfn.IFS(AND(G3845&gt;H3845,I3845&lt;=5000),"Male high (Low Population)",AND(G3845&lt;H3845,I3845&lt;=5000),"Female high (Low Population)",AND(G3845=H3845,I3845&lt;=5000),"Equal Population",AND(G3845&gt;H3845,I3845&lt;=10000),"Male high (Medium Population)",AND(G3845&lt;H3845,I3845&lt;=10000),"Female high (Medium Population)",AND(G3845=H3845,I3845&lt;=10000),"Equal Population",AND(G3845&gt;H3845,I3845&lt;=15100),"Male high (High Populattion)",AND(G3845&lt;H3845,I3845&lt;=15100),"Female high (High Population)",AND(G3845=H3845,I3845&lt;=15100),"Equal Populattion",AND(G3845&gt;H3845,I3845&gt;=15100),"Male high (Peak Population)",AND(G3845&lt;H3845,I3845&gt;=15100),"Female high (Peak Population)",AND(G3845=H3845,I3845&gt;=15100),"Equal Population")</f>
        <v>Female high (Low Population)</v>
      </c>
    </row>
    <row r="3846" spans="1:14" x14ac:dyDescent="0.3">
      <c r="A3846">
        <v>324</v>
      </c>
      <c r="B3846" t="s">
        <v>74</v>
      </c>
      <c r="C3846">
        <v>2011</v>
      </c>
      <c r="D3846" t="s">
        <v>214</v>
      </c>
      <c r="E3846">
        <v>30</v>
      </c>
      <c r="F3846">
        <v>5</v>
      </c>
      <c r="G3846" s="2">
        <v>253.864</v>
      </c>
      <c r="H3846" s="2">
        <v>317.40100000000001</v>
      </c>
      <c r="I3846" s="2">
        <v>571.26499999999999</v>
      </c>
      <c r="J3846" t="str">
        <f t="shared" si="180"/>
        <v>Women</v>
      </c>
      <c r="K3846" t="str" cm="1">
        <f t="array" ref="K3846">_xlfn.IFS(I3846&lt;=500,"Fine",I3846&lt;=1000,"Good",I3846&lt;=12000,"Very Good",I3846&lt;=15000,"A",I3846&gt;=15000,"A+")</f>
        <v>Good</v>
      </c>
      <c r="L3846" s="27" t="str">
        <f t="shared" si="181"/>
        <v>-</v>
      </c>
      <c r="M3846" t="str">
        <f t="shared" si="182"/>
        <v>True</v>
      </c>
      <c r="N3846" t="str" cm="1">
        <f t="array" ref="N3846">_xlfn.IFS(AND(G3846&gt;H3846,I3846&lt;=5000),"Male high (Low Population)",AND(G3846&lt;H3846,I3846&lt;=5000),"Female high (Low Population)",AND(G3846=H3846,I3846&lt;=5000),"Equal Population",AND(G3846&gt;H3846,I3846&lt;=10000),"Male high (Medium Population)",AND(G3846&lt;H3846,I3846&lt;=10000),"Female high (Medium Population)",AND(G3846=H3846,I3846&lt;=10000),"Equal Population",AND(G3846&gt;H3846,I3846&lt;=15100),"Male high (High Populattion)",AND(G3846&lt;H3846,I3846&lt;=15100),"Female high (High Population)",AND(G3846=H3846,I3846&lt;=15100),"Equal Populattion",AND(G3846&gt;H3846,I3846&gt;=15100),"Male high (Peak Population)",AND(G3846&lt;H3846,I3846&gt;=15100),"Female high (Peak Population)",AND(G3846=H3846,I3846&gt;=15100),"Equal Population")</f>
        <v>Female high (Low Population)</v>
      </c>
    </row>
    <row r="3847" spans="1:14" x14ac:dyDescent="0.3">
      <c r="A3847">
        <v>624</v>
      </c>
      <c r="B3847" t="s">
        <v>75</v>
      </c>
      <c r="C3847">
        <v>2011</v>
      </c>
      <c r="D3847" t="s">
        <v>214</v>
      </c>
      <c r="E3847">
        <v>30</v>
      </c>
      <c r="F3847">
        <v>5</v>
      </c>
      <c r="G3847" s="2">
        <v>48.165999999999997</v>
      </c>
      <c r="H3847" s="2">
        <v>52.41</v>
      </c>
      <c r="I3847" s="2">
        <v>100.57599999999999</v>
      </c>
      <c r="J3847" t="str">
        <f t="shared" si="180"/>
        <v>Women</v>
      </c>
      <c r="K3847" t="str" cm="1">
        <f t="array" ref="K3847">_xlfn.IFS(I3847&lt;=500,"Fine",I3847&lt;=1000,"Good",I3847&lt;=12000,"Very Good",I3847&lt;=15000,"A",I3847&gt;=15000,"A+")</f>
        <v>Fine</v>
      </c>
      <c r="L3847" s="27" t="str">
        <f t="shared" si="181"/>
        <v>-</v>
      </c>
      <c r="M3847" t="str">
        <f t="shared" si="182"/>
        <v>True</v>
      </c>
      <c r="N3847" t="str" cm="1">
        <f t="array" ref="N3847">_xlfn.IFS(AND(G3847&gt;H3847,I3847&lt;=5000),"Male high (Low Population)",AND(G3847&lt;H3847,I3847&lt;=5000),"Female high (Low Population)",AND(G3847=H3847,I3847&lt;=5000),"Equal Population",AND(G3847&gt;H3847,I3847&lt;=10000),"Male high (Medium Population)",AND(G3847&lt;H3847,I3847&lt;=10000),"Female high (Medium Population)",AND(G3847=H3847,I3847&lt;=10000),"Equal Population",AND(G3847&gt;H3847,I3847&lt;=15100),"Male high (High Populattion)",AND(G3847&lt;H3847,I3847&lt;=15100),"Female high (High Population)",AND(G3847=H3847,I3847&lt;=15100),"Equal Populattion",AND(G3847&gt;H3847,I3847&gt;=15100),"Male high (Peak Population)",AND(G3847&lt;H3847,I3847&gt;=15100),"Female high (Peak Population)",AND(G3847=H3847,I3847&gt;=15100),"Equal Population")</f>
        <v>Female high (Low Population)</v>
      </c>
    </row>
    <row r="3848" spans="1:14" x14ac:dyDescent="0.3">
      <c r="A3848">
        <v>328</v>
      </c>
      <c r="B3848" t="s">
        <v>76</v>
      </c>
      <c r="C3848">
        <v>2011</v>
      </c>
      <c r="D3848" t="s">
        <v>214</v>
      </c>
      <c r="E3848">
        <v>30</v>
      </c>
      <c r="F3848">
        <v>5</v>
      </c>
      <c r="G3848" s="2">
        <v>26.131</v>
      </c>
      <c r="H3848" s="2">
        <v>26.643000000000001</v>
      </c>
      <c r="I3848" s="2">
        <v>52.774000000000001</v>
      </c>
      <c r="J3848" t="str">
        <f t="shared" si="180"/>
        <v>Women</v>
      </c>
      <c r="K3848" t="str" cm="1">
        <f t="array" ref="K3848">_xlfn.IFS(I3848&lt;=500,"Fine",I3848&lt;=1000,"Good",I3848&lt;=12000,"Very Good",I3848&lt;=15000,"A",I3848&gt;=15000,"A+")</f>
        <v>Fine</v>
      </c>
      <c r="L3848" s="27" t="str">
        <f t="shared" si="181"/>
        <v>-</v>
      </c>
      <c r="M3848" t="str">
        <f t="shared" si="182"/>
        <v>False</v>
      </c>
      <c r="N3848" t="str" cm="1">
        <f t="array" ref="N3848">_xlfn.IFS(AND(G3848&gt;H3848,I3848&lt;=5000),"Male high (Low Population)",AND(G3848&lt;H3848,I3848&lt;=5000),"Female high (Low Population)",AND(G3848=H3848,I3848&lt;=5000),"Equal Population",AND(G3848&gt;H3848,I3848&lt;=10000),"Male high (Medium Population)",AND(G3848&lt;H3848,I3848&lt;=10000),"Female high (Medium Population)",AND(G3848=H3848,I3848&lt;=10000),"Equal Population",AND(G3848&gt;H3848,I3848&lt;=15100),"Male high (High Populattion)",AND(G3848&lt;H3848,I3848&lt;=15100),"Female high (High Population)",AND(G3848=H3848,I3848&lt;=15100),"Equal Populattion",AND(G3848&gt;H3848,I3848&gt;=15100),"Male high (Peak Population)",AND(G3848&lt;H3848,I3848&gt;=15100),"Female high (Peak Population)",AND(G3848=H3848,I3848&gt;=15100),"Equal Population")</f>
        <v>Female high (Low Population)</v>
      </c>
    </row>
    <row r="3849" spans="1:14" x14ac:dyDescent="0.3">
      <c r="A3849">
        <v>332</v>
      </c>
      <c r="B3849" t="s">
        <v>77</v>
      </c>
      <c r="C3849">
        <v>2011</v>
      </c>
      <c r="D3849" t="s">
        <v>214</v>
      </c>
      <c r="E3849">
        <v>30</v>
      </c>
      <c r="F3849">
        <v>5</v>
      </c>
      <c r="G3849" s="2">
        <v>352.70299999999997</v>
      </c>
      <c r="H3849" s="2">
        <v>374.226</v>
      </c>
      <c r="I3849" s="2">
        <v>726.92899999999997</v>
      </c>
      <c r="J3849" t="str">
        <f t="shared" si="180"/>
        <v>Women</v>
      </c>
      <c r="K3849" t="str" cm="1">
        <f t="array" ref="K3849">_xlfn.IFS(I3849&lt;=500,"Fine",I3849&lt;=1000,"Good",I3849&lt;=12000,"Very Good",I3849&lt;=15000,"A",I3849&gt;=15000,"A+")</f>
        <v>Good</v>
      </c>
      <c r="L3849" s="27" t="str">
        <f t="shared" si="181"/>
        <v>-</v>
      </c>
      <c r="M3849" t="str">
        <f t="shared" si="182"/>
        <v>True</v>
      </c>
      <c r="N3849" t="str" cm="1">
        <f t="array" ref="N3849">_xlfn.IFS(AND(G3849&gt;H3849,I3849&lt;=5000),"Male high (Low Population)",AND(G3849&lt;H3849,I3849&lt;=5000),"Female high (Low Population)",AND(G3849=H3849,I3849&lt;=5000),"Equal Population",AND(G3849&gt;H3849,I3849&lt;=10000),"Male high (Medium Population)",AND(G3849&lt;H3849,I3849&lt;=10000),"Female high (Medium Population)",AND(G3849=H3849,I3849&lt;=10000),"Equal Population",AND(G3849&gt;H3849,I3849&lt;=15100),"Male high (High Populattion)",AND(G3849&lt;H3849,I3849&lt;=15100),"Female high (High Population)",AND(G3849=H3849,I3849&lt;=15100),"Equal Populattion",AND(G3849&gt;H3849,I3849&gt;=15100),"Male high (Peak Population)",AND(G3849&lt;H3849,I3849&gt;=15100),"Female high (Peak Population)",AND(G3849=H3849,I3849&gt;=15100),"Equal Population")</f>
        <v>Female high (Low Population)</v>
      </c>
    </row>
    <row r="3850" spans="1:14" x14ac:dyDescent="0.3">
      <c r="A3850">
        <v>340</v>
      </c>
      <c r="B3850" t="s">
        <v>78</v>
      </c>
      <c r="C3850">
        <v>2011</v>
      </c>
      <c r="D3850" t="s">
        <v>214</v>
      </c>
      <c r="E3850">
        <v>30</v>
      </c>
      <c r="F3850">
        <v>5</v>
      </c>
      <c r="G3850" s="2">
        <v>308.95800000000003</v>
      </c>
      <c r="H3850" s="2">
        <v>313.89800000000002</v>
      </c>
      <c r="I3850" s="2">
        <v>622.85599999999999</v>
      </c>
      <c r="J3850" t="str">
        <f t="shared" si="180"/>
        <v>Women</v>
      </c>
      <c r="K3850" t="str" cm="1">
        <f t="array" ref="K3850">_xlfn.IFS(I3850&lt;=500,"Fine",I3850&lt;=1000,"Good",I3850&lt;=12000,"Very Good",I3850&lt;=15000,"A",I3850&gt;=15000,"A+")</f>
        <v>Good</v>
      </c>
      <c r="L3850" s="27" t="str">
        <f t="shared" si="181"/>
        <v>-</v>
      </c>
      <c r="M3850" t="str">
        <f t="shared" si="182"/>
        <v>True</v>
      </c>
      <c r="N3850" t="str" cm="1">
        <f t="array" ref="N3850">_xlfn.IFS(AND(G3850&gt;H3850,I3850&lt;=5000),"Male high (Low Population)",AND(G3850&lt;H3850,I3850&lt;=5000),"Female high (Low Population)",AND(G3850=H3850,I3850&lt;=5000),"Equal Population",AND(G3850&gt;H3850,I3850&lt;=10000),"Male high (Medium Population)",AND(G3850&lt;H3850,I3850&lt;=10000),"Female high (Medium Population)",AND(G3850=H3850,I3850&lt;=10000),"Equal Population",AND(G3850&gt;H3850,I3850&lt;=15100),"Male high (High Populattion)",AND(G3850&lt;H3850,I3850&lt;=15100),"Female high (High Population)",AND(G3850=H3850,I3850&lt;=15100),"Equal Populattion",AND(G3850&gt;H3850,I3850&gt;=15100),"Male high (Peak Population)",AND(G3850&lt;H3850,I3850&gt;=15100),"Female high (Peak Population)",AND(G3850=H3850,I3850&gt;=15100),"Equal Population")</f>
        <v>Female high (Low Population)</v>
      </c>
    </row>
    <row r="3851" spans="1:14" x14ac:dyDescent="0.3">
      <c r="A3851">
        <v>348</v>
      </c>
      <c r="B3851" t="s">
        <v>79</v>
      </c>
      <c r="C3851">
        <v>2011</v>
      </c>
      <c r="D3851" t="s">
        <v>214</v>
      </c>
      <c r="E3851">
        <v>30</v>
      </c>
      <c r="F3851">
        <v>5</v>
      </c>
      <c r="G3851" s="2">
        <v>400.35</v>
      </c>
      <c r="H3851" s="2">
        <v>393.41800000000001</v>
      </c>
      <c r="I3851" s="2">
        <v>793.76800000000003</v>
      </c>
      <c r="J3851" t="str">
        <f t="shared" si="180"/>
        <v>Men</v>
      </c>
      <c r="K3851" t="str" cm="1">
        <f t="array" ref="K3851">_xlfn.IFS(I3851&lt;=500,"Fine",I3851&lt;=1000,"Good",I3851&lt;=12000,"Very Good",I3851&lt;=15000,"A",I3851&gt;=15000,"A+")</f>
        <v>Good</v>
      </c>
      <c r="L3851" s="27" t="str">
        <f t="shared" si="181"/>
        <v>-</v>
      </c>
      <c r="M3851" t="str">
        <f t="shared" si="182"/>
        <v>True</v>
      </c>
      <c r="N3851" t="str" cm="1">
        <f t="array" ref="N3851">_xlfn.IFS(AND(G3851&gt;H3851,I3851&lt;=5000),"Male high (Low Population)",AND(G3851&lt;H3851,I3851&lt;=5000),"Female high (Low Population)",AND(G3851=H3851,I3851&lt;=5000),"Equal Population",AND(G3851&gt;H3851,I3851&lt;=10000),"Male high (Medium Population)",AND(G3851&lt;H3851,I3851&lt;=10000),"Female high (Medium Population)",AND(G3851=H3851,I3851&lt;=10000),"Equal Population",AND(G3851&gt;H3851,I3851&lt;=15100),"Male high (High Populattion)",AND(G3851&lt;H3851,I3851&lt;=15100),"Female high (High Population)",AND(G3851=H3851,I3851&lt;=15100),"Equal Populattion",AND(G3851&gt;H3851,I3851&gt;=15100),"Male high (Peak Population)",AND(G3851&lt;H3851,I3851&gt;=15100),"Female high (Peak Population)",AND(G3851=H3851,I3851&gt;=15100),"Equal Population")</f>
        <v>Male high (Low Population)</v>
      </c>
    </row>
    <row r="3852" spans="1:14" x14ac:dyDescent="0.3">
      <c r="A3852">
        <v>352</v>
      </c>
      <c r="B3852" t="s">
        <v>80</v>
      </c>
      <c r="C3852">
        <v>2011</v>
      </c>
      <c r="D3852" t="s">
        <v>214</v>
      </c>
      <c r="E3852">
        <v>30</v>
      </c>
      <c r="F3852">
        <v>5</v>
      </c>
      <c r="G3852" s="2">
        <v>11.723000000000001</v>
      </c>
      <c r="H3852" s="2">
        <v>11.167999999999999</v>
      </c>
      <c r="I3852" s="2">
        <v>22.890999999999998</v>
      </c>
      <c r="J3852" t="str">
        <f t="shared" si="180"/>
        <v>Men</v>
      </c>
      <c r="K3852" t="str" cm="1">
        <f t="array" ref="K3852">_xlfn.IFS(I3852&lt;=500,"Fine",I3852&lt;=1000,"Good",I3852&lt;=12000,"Very Good",I3852&lt;=15000,"A",I3852&gt;=15000,"A+")</f>
        <v>Fine</v>
      </c>
      <c r="L3852" s="27" t="str">
        <f t="shared" si="181"/>
        <v>-</v>
      </c>
      <c r="M3852" t="str">
        <f t="shared" si="182"/>
        <v>False</v>
      </c>
      <c r="N3852" t="str" cm="1">
        <f t="array" ref="N3852">_xlfn.IFS(AND(G3852&gt;H3852,I3852&lt;=5000),"Male high (Low Population)",AND(G3852&lt;H3852,I3852&lt;=5000),"Female high (Low Population)",AND(G3852=H3852,I3852&lt;=5000),"Equal Population",AND(G3852&gt;H3852,I3852&lt;=10000),"Male high (Medium Population)",AND(G3852&lt;H3852,I3852&lt;=10000),"Female high (Medium Population)",AND(G3852=H3852,I3852&lt;=10000),"Equal Population",AND(G3852&gt;H3852,I3852&lt;=15100),"Male high (High Populattion)",AND(G3852&lt;H3852,I3852&lt;=15100),"Female high (High Population)",AND(G3852=H3852,I3852&lt;=15100),"Equal Populattion",AND(G3852&gt;H3852,I3852&gt;=15100),"Male high (Peak Population)",AND(G3852&lt;H3852,I3852&gt;=15100),"Female high (Peak Population)",AND(G3852=H3852,I3852&gt;=15100),"Equal Population")</f>
        <v>Male high (Low Population)</v>
      </c>
    </row>
    <row r="3853" spans="1:14" x14ac:dyDescent="0.3">
      <c r="A3853">
        <v>356</v>
      </c>
      <c r="B3853" t="s">
        <v>81</v>
      </c>
      <c r="C3853">
        <v>2011</v>
      </c>
      <c r="D3853" t="s">
        <v>214</v>
      </c>
      <c r="E3853">
        <v>30</v>
      </c>
      <c r="F3853">
        <v>5</v>
      </c>
      <c r="G3853" s="2">
        <v>49749.571000000004</v>
      </c>
      <c r="H3853" s="2">
        <v>45700.228999999999</v>
      </c>
      <c r="I3853" s="2">
        <v>95449.8</v>
      </c>
      <c r="J3853" t="str">
        <f t="shared" si="180"/>
        <v>Men</v>
      </c>
      <c r="K3853" t="str" cm="1">
        <f t="array" ref="K3853">_xlfn.IFS(I3853&lt;=500,"Fine",I3853&lt;=1000,"Good",I3853&lt;=12000,"Very Good",I3853&lt;=15000,"A",I3853&gt;=15000,"A+")</f>
        <v>A+</v>
      </c>
      <c r="L3853" s="27" t="str">
        <f t="shared" si="181"/>
        <v>Men A+</v>
      </c>
      <c r="M3853" t="str">
        <f t="shared" si="182"/>
        <v>True</v>
      </c>
      <c r="N3853" t="str" cm="1">
        <f t="array" ref="N3853">_xlfn.IFS(AND(G3853&gt;H3853,I3853&lt;=5000),"Male high (Low Population)",AND(G3853&lt;H3853,I3853&lt;=5000),"Female high (Low Population)",AND(G3853=H3853,I3853&lt;=5000),"Equal Population",AND(G3853&gt;H3853,I3853&lt;=10000),"Male high (Medium Population)",AND(G3853&lt;H3853,I3853&lt;=10000),"Female high (Medium Population)",AND(G3853=H3853,I3853&lt;=10000),"Equal Population",AND(G3853&gt;H3853,I3853&lt;=15100),"Male high (High Populattion)",AND(G3853&lt;H3853,I3853&lt;=15100),"Female high (High Population)",AND(G3853=H3853,I3853&lt;=15100),"Equal Populattion",AND(G3853&gt;H3853,I3853&gt;=15100),"Male high (Peak Population)",AND(G3853&lt;H3853,I3853&gt;=15100),"Female high (Peak Population)",AND(G3853=H3853,I3853&gt;=15100),"Equal Population")</f>
        <v>Male high (Peak Population)</v>
      </c>
    </row>
    <row r="3854" spans="1:14" x14ac:dyDescent="0.3">
      <c r="A3854">
        <v>360</v>
      </c>
      <c r="B3854" t="s">
        <v>82</v>
      </c>
      <c r="C3854">
        <v>2011</v>
      </c>
      <c r="D3854" t="s">
        <v>214</v>
      </c>
      <c r="E3854">
        <v>30</v>
      </c>
      <c r="F3854">
        <v>5</v>
      </c>
      <c r="G3854" s="2">
        <v>10305.915000000001</v>
      </c>
      <c r="H3854" s="2">
        <v>10208.146000000001</v>
      </c>
      <c r="I3854" s="2">
        <v>20514.061000000002</v>
      </c>
      <c r="J3854" t="str">
        <f t="shared" si="180"/>
        <v>Men</v>
      </c>
      <c r="K3854" t="str" cm="1">
        <f t="array" ref="K3854">_xlfn.IFS(I3854&lt;=500,"Fine",I3854&lt;=1000,"Good",I3854&lt;=12000,"Very Good",I3854&lt;=15000,"A",I3854&gt;=15000,"A+")</f>
        <v>A+</v>
      </c>
      <c r="L3854" s="27" t="str">
        <f t="shared" si="181"/>
        <v>Men A+</v>
      </c>
      <c r="M3854" t="str">
        <f t="shared" si="182"/>
        <v>True</v>
      </c>
      <c r="N3854" t="str" cm="1">
        <f t="array" ref="N3854">_xlfn.IFS(AND(G3854&gt;H3854,I3854&lt;=5000),"Male high (Low Population)",AND(G3854&lt;H3854,I3854&lt;=5000),"Female high (Low Population)",AND(G3854=H3854,I3854&lt;=5000),"Equal Population",AND(G3854&gt;H3854,I3854&lt;=10000),"Male high (Medium Population)",AND(G3854&lt;H3854,I3854&lt;=10000),"Female high (Medium Population)",AND(G3854=H3854,I3854&lt;=10000),"Equal Population",AND(G3854&gt;H3854,I3854&lt;=15100),"Male high (High Populattion)",AND(G3854&lt;H3854,I3854&lt;=15100),"Female high (High Population)",AND(G3854=H3854,I3854&lt;=15100),"Equal Populattion",AND(G3854&gt;H3854,I3854&gt;=15100),"Male high (Peak Population)",AND(G3854&lt;H3854,I3854&gt;=15100),"Female high (Peak Population)",AND(G3854=H3854,I3854&gt;=15100),"Equal Population")</f>
        <v>Male high (Peak Population)</v>
      </c>
    </row>
    <row r="3855" spans="1:14" x14ac:dyDescent="0.3">
      <c r="A3855">
        <v>364</v>
      </c>
      <c r="B3855" t="s">
        <v>83</v>
      </c>
      <c r="C3855">
        <v>2011</v>
      </c>
      <c r="D3855" t="s">
        <v>214</v>
      </c>
      <c r="E3855">
        <v>30</v>
      </c>
      <c r="F3855">
        <v>5</v>
      </c>
      <c r="G3855" s="2">
        <v>3497.5320000000002</v>
      </c>
      <c r="H3855" s="2">
        <v>3456.8209999999999</v>
      </c>
      <c r="I3855" s="2">
        <v>6954.3530000000001</v>
      </c>
      <c r="J3855" t="str">
        <f t="shared" si="180"/>
        <v>Men</v>
      </c>
      <c r="K3855" t="str" cm="1">
        <f t="array" ref="K3855">_xlfn.IFS(I3855&lt;=500,"Fine",I3855&lt;=1000,"Good",I3855&lt;=12000,"Very Good",I3855&lt;=15000,"A",I3855&gt;=15000,"A+")</f>
        <v>Very Good</v>
      </c>
      <c r="L3855" s="27" t="str">
        <f t="shared" si="181"/>
        <v>-</v>
      </c>
      <c r="M3855" t="str">
        <f t="shared" si="182"/>
        <v>True</v>
      </c>
      <c r="N3855" t="str" cm="1">
        <f t="array" ref="N3855">_xlfn.IFS(AND(G3855&gt;H3855,I3855&lt;=5000),"Male high (Low Population)",AND(G3855&lt;H3855,I3855&lt;=5000),"Female high (Low Population)",AND(G3855=H3855,I3855&lt;=5000),"Equal Population",AND(G3855&gt;H3855,I3855&lt;=10000),"Male high (Medium Population)",AND(G3855&lt;H3855,I3855&lt;=10000),"Female high (Medium Population)",AND(G3855=H3855,I3855&lt;=10000),"Equal Population",AND(G3855&gt;H3855,I3855&lt;=15100),"Male high (High Populattion)",AND(G3855&lt;H3855,I3855&lt;=15100),"Female high (High Population)",AND(G3855=H3855,I3855&lt;=15100),"Equal Populattion",AND(G3855&gt;H3855,I3855&gt;=15100),"Male high (Peak Population)",AND(G3855&lt;H3855,I3855&gt;=15100),"Female high (Peak Population)",AND(G3855=H3855,I3855&gt;=15100),"Equal Population")</f>
        <v>Male high (Medium Population)</v>
      </c>
    </row>
    <row r="3856" spans="1:14" x14ac:dyDescent="0.3">
      <c r="A3856">
        <v>368</v>
      </c>
      <c r="B3856" t="s">
        <v>84</v>
      </c>
      <c r="C3856">
        <v>2011</v>
      </c>
      <c r="D3856" t="s">
        <v>214</v>
      </c>
      <c r="E3856">
        <v>30</v>
      </c>
      <c r="F3856">
        <v>5</v>
      </c>
      <c r="G3856" s="2">
        <v>1079.4469999999999</v>
      </c>
      <c r="H3856" s="2">
        <v>1041.2249999999999</v>
      </c>
      <c r="I3856" s="2">
        <v>2120.672</v>
      </c>
      <c r="J3856" t="str">
        <f t="shared" si="180"/>
        <v>Men</v>
      </c>
      <c r="K3856" t="str" cm="1">
        <f t="array" ref="K3856">_xlfn.IFS(I3856&lt;=500,"Fine",I3856&lt;=1000,"Good",I3856&lt;=12000,"Very Good",I3856&lt;=15000,"A",I3856&gt;=15000,"A+")</f>
        <v>Very Good</v>
      </c>
      <c r="L3856" s="27" t="str">
        <f t="shared" si="181"/>
        <v>-</v>
      </c>
      <c r="M3856" t="str">
        <f t="shared" si="182"/>
        <v>True</v>
      </c>
      <c r="N3856" t="str" cm="1">
        <f t="array" ref="N3856">_xlfn.IFS(AND(G3856&gt;H3856,I3856&lt;=5000),"Male high (Low Population)",AND(G3856&lt;H3856,I3856&lt;=5000),"Female high (Low Population)",AND(G3856=H3856,I3856&lt;=5000),"Equal Population",AND(G3856&gt;H3856,I3856&lt;=10000),"Male high (Medium Population)",AND(G3856&lt;H3856,I3856&lt;=10000),"Female high (Medium Population)",AND(G3856=H3856,I3856&lt;=10000),"Equal Population",AND(G3856&gt;H3856,I3856&lt;=15100),"Male high (High Populattion)",AND(G3856&lt;H3856,I3856&lt;=15100),"Female high (High Population)",AND(G3856=H3856,I3856&lt;=15100),"Equal Populattion",AND(G3856&gt;H3856,I3856&gt;=15100),"Male high (Peak Population)",AND(G3856&lt;H3856,I3856&gt;=15100),"Female high (Peak Population)",AND(G3856=H3856,I3856&gt;=15100),"Equal Population")</f>
        <v>Male high (Low Population)</v>
      </c>
    </row>
    <row r="3857" spans="1:14" x14ac:dyDescent="0.3">
      <c r="A3857">
        <v>372</v>
      </c>
      <c r="B3857" t="s">
        <v>85</v>
      </c>
      <c r="C3857">
        <v>2011</v>
      </c>
      <c r="D3857" t="s">
        <v>214</v>
      </c>
      <c r="E3857">
        <v>30</v>
      </c>
      <c r="F3857">
        <v>5</v>
      </c>
      <c r="G3857" s="2">
        <v>193.559</v>
      </c>
      <c r="H3857" s="2">
        <v>201.46799999999999</v>
      </c>
      <c r="I3857" s="2">
        <v>395.02699999999999</v>
      </c>
      <c r="J3857" t="str">
        <f t="shared" si="180"/>
        <v>Women</v>
      </c>
      <c r="K3857" t="str" cm="1">
        <f t="array" ref="K3857">_xlfn.IFS(I3857&lt;=500,"Fine",I3857&lt;=1000,"Good",I3857&lt;=12000,"Very Good",I3857&lt;=15000,"A",I3857&gt;=15000,"A+")</f>
        <v>Fine</v>
      </c>
      <c r="L3857" s="27" t="str">
        <f t="shared" si="181"/>
        <v>-</v>
      </c>
      <c r="M3857" t="str">
        <f t="shared" si="182"/>
        <v>True</v>
      </c>
      <c r="N3857" t="str" cm="1">
        <f t="array" ref="N3857">_xlfn.IFS(AND(G3857&gt;H3857,I3857&lt;=5000),"Male high (Low Population)",AND(G3857&lt;H3857,I3857&lt;=5000),"Female high (Low Population)",AND(G3857=H3857,I3857&lt;=5000),"Equal Population",AND(G3857&gt;H3857,I3857&lt;=10000),"Male high (Medium Population)",AND(G3857&lt;H3857,I3857&lt;=10000),"Female high (Medium Population)",AND(G3857=H3857,I3857&lt;=10000),"Equal Population",AND(G3857&gt;H3857,I3857&lt;=15100),"Male high (High Populattion)",AND(G3857&lt;H3857,I3857&lt;=15100),"Female high (High Population)",AND(G3857=H3857,I3857&lt;=15100),"Equal Populattion",AND(G3857&gt;H3857,I3857&gt;=15100),"Male high (Peak Population)",AND(G3857&lt;H3857,I3857&gt;=15100),"Female high (Peak Population)",AND(G3857=H3857,I3857&gt;=15100),"Equal Population")</f>
        <v>Female high (Low Population)</v>
      </c>
    </row>
    <row r="3858" spans="1:14" x14ac:dyDescent="0.3">
      <c r="A3858">
        <v>376</v>
      </c>
      <c r="B3858" t="s">
        <v>86</v>
      </c>
      <c r="C3858">
        <v>2011</v>
      </c>
      <c r="D3858" t="s">
        <v>214</v>
      </c>
      <c r="E3858">
        <v>30</v>
      </c>
      <c r="F3858">
        <v>5</v>
      </c>
      <c r="G3858" s="2">
        <v>272.94099999999997</v>
      </c>
      <c r="H3858" s="2">
        <v>274.11200000000002</v>
      </c>
      <c r="I3858" s="2">
        <v>547.053</v>
      </c>
      <c r="J3858" t="str">
        <f t="shared" si="180"/>
        <v>Women</v>
      </c>
      <c r="K3858" t="str" cm="1">
        <f t="array" ref="K3858">_xlfn.IFS(I3858&lt;=500,"Fine",I3858&lt;=1000,"Good",I3858&lt;=12000,"Very Good",I3858&lt;=15000,"A",I3858&gt;=15000,"A+")</f>
        <v>Good</v>
      </c>
      <c r="L3858" s="27" t="str">
        <f t="shared" si="181"/>
        <v>-</v>
      </c>
      <c r="M3858" t="str">
        <f t="shared" si="182"/>
        <v>True</v>
      </c>
      <c r="N3858" t="str" cm="1">
        <f t="array" ref="N3858">_xlfn.IFS(AND(G3858&gt;H3858,I3858&lt;=5000),"Male high (Low Population)",AND(G3858&lt;H3858,I3858&lt;=5000),"Female high (Low Population)",AND(G3858=H3858,I3858&lt;=5000),"Equal Population",AND(G3858&gt;H3858,I3858&lt;=10000),"Male high (Medium Population)",AND(G3858&lt;H3858,I3858&lt;=10000),"Female high (Medium Population)",AND(G3858=H3858,I3858&lt;=10000),"Equal Population",AND(G3858&gt;H3858,I3858&lt;=15100),"Male high (High Populattion)",AND(G3858&lt;H3858,I3858&lt;=15100),"Female high (High Population)",AND(G3858=H3858,I3858&lt;=15100),"Equal Populattion",AND(G3858&gt;H3858,I3858&gt;=15100),"Male high (Peak Population)",AND(G3858&lt;H3858,I3858&gt;=15100),"Female high (Peak Population)",AND(G3858=H3858,I3858&gt;=15100),"Equal Population")</f>
        <v>Female high (Low Population)</v>
      </c>
    </row>
    <row r="3859" spans="1:14" x14ac:dyDescent="0.3">
      <c r="A3859">
        <v>380</v>
      </c>
      <c r="B3859" t="s">
        <v>87</v>
      </c>
      <c r="C3859">
        <v>2011</v>
      </c>
      <c r="D3859" t="s">
        <v>214</v>
      </c>
      <c r="E3859">
        <v>30</v>
      </c>
      <c r="F3859">
        <v>5</v>
      </c>
      <c r="G3859" s="2">
        <v>1917.221</v>
      </c>
      <c r="H3859" s="2">
        <v>1920.654</v>
      </c>
      <c r="I3859" s="2">
        <v>3837.875</v>
      </c>
      <c r="J3859" t="str">
        <f t="shared" si="180"/>
        <v>Women</v>
      </c>
      <c r="K3859" t="str" cm="1">
        <f t="array" ref="K3859">_xlfn.IFS(I3859&lt;=500,"Fine",I3859&lt;=1000,"Good",I3859&lt;=12000,"Very Good",I3859&lt;=15000,"A",I3859&gt;=15000,"A+")</f>
        <v>Very Good</v>
      </c>
      <c r="L3859" s="27" t="str">
        <f t="shared" si="181"/>
        <v>-</v>
      </c>
      <c r="M3859" t="str">
        <f t="shared" si="182"/>
        <v>True</v>
      </c>
      <c r="N3859" t="str" cm="1">
        <f t="array" ref="N3859">_xlfn.IFS(AND(G3859&gt;H3859,I3859&lt;=5000),"Male high (Low Population)",AND(G3859&lt;H3859,I3859&lt;=5000),"Female high (Low Population)",AND(G3859=H3859,I3859&lt;=5000),"Equal Population",AND(G3859&gt;H3859,I3859&lt;=10000),"Male high (Medium Population)",AND(G3859&lt;H3859,I3859&lt;=10000),"Female high (Medium Population)",AND(G3859=H3859,I3859&lt;=10000),"Equal Population",AND(G3859&gt;H3859,I3859&lt;=15100),"Male high (High Populattion)",AND(G3859&lt;H3859,I3859&lt;=15100),"Female high (High Population)",AND(G3859=H3859,I3859&lt;=15100),"Equal Populattion",AND(G3859&gt;H3859,I3859&gt;=15100),"Male high (Peak Population)",AND(G3859&lt;H3859,I3859&gt;=15100),"Female high (Peak Population)",AND(G3859=H3859,I3859&gt;=15100),"Equal Population")</f>
        <v>Female high (Low Population)</v>
      </c>
    </row>
    <row r="3860" spans="1:14" x14ac:dyDescent="0.3">
      <c r="A3860">
        <v>388</v>
      </c>
      <c r="B3860" t="s">
        <v>88</v>
      </c>
      <c r="C3860">
        <v>2011</v>
      </c>
      <c r="D3860" t="s">
        <v>214</v>
      </c>
      <c r="E3860">
        <v>30</v>
      </c>
      <c r="F3860">
        <v>5</v>
      </c>
      <c r="G3860" s="2">
        <v>92.855999999999995</v>
      </c>
      <c r="H3860" s="2">
        <v>101.36</v>
      </c>
      <c r="I3860" s="2">
        <v>194.21600000000001</v>
      </c>
      <c r="J3860" t="str">
        <f t="shared" si="180"/>
        <v>Women</v>
      </c>
      <c r="K3860" t="str" cm="1">
        <f t="array" ref="K3860">_xlfn.IFS(I3860&lt;=500,"Fine",I3860&lt;=1000,"Good",I3860&lt;=12000,"Very Good",I3860&lt;=15000,"A",I3860&gt;=15000,"A+")</f>
        <v>Fine</v>
      </c>
      <c r="L3860" s="27" t="str">
        <f t="shared" si="181"/>
        <v>-</v>
      </c>
      <c r="M3860" t="str">
        <f t="shared" si="182"/>
        <v>True</v>
      </c>
      <c r="N3860" t="str" cm="1">
        <f t="array" ref="N3860">_xlfn.IFS(AND(G3860&gt;H3860,I3860&lt;=5000),"Male high (Low Population)",AND(G3860&lt;H3860,I3860&lt;=5000),"Female high (Low Population)",AND(G3860=H3860,I3860&lt;=5000),"Equal Population",AND(G3860&gt;H3860,I3860&lt;=10000),"Male high (Medium Population)",AND(G3860&lt;H3860,I3860&lt;=10000),"Female high (Medium Population)",AND(G3860=H3860,I3860&lt;=10000),"Equal Population",AND(G3860&gt;H3860,I3860&lt;=15100),"Male high (High Populattion)",AND(G3860&lt;H3860,I3860&lt;=15100),"Female high (High Population)",AND(G3860=H3860,I3860&lt;=15100),"Equal Populattion",AND(G3860&gt;H3860,I3860&gt;=15100),"Male high (Peak Population)",AND(G3860&lt;H3860,I3860&gt;=15100),"Female high (Peak Population)",AND(G3860=H3860,I3860&gt;=15100),"Equal Population")</f>
        <v>Female high (Low Population)</v>
      </c>
    </row>
    <row r="3861" spans="1:14" x14ac:dyDescent="0.3">
      <c r="A3861">
        <v>392</v>
      </c>
      <c r="B3861" t="s">
        <v>89</v>
      </c>
      <c r="C3861">
        <v>2011</v>
      </c>
      <c r="D3861" t="s">
        <v>214</v>
      </c>
      <c r="E3861">
        <v>30</v>
      </c>
      <c r="F3861">
        <v>5</v>
      </c>
      <c r="G3861" s="2">
        <v>4168.8500000000004</v>
      </c>
      <c r="H3861" s="2">
        <v>4009.5439999999999</v>
      </c>
      <c r="I3861" s="2">
        <v>8178.3940000000002</v>
      </c>
      <c r="J3861" t="str">
        <f t="shared" si="180"/>
        <v>Men</v>
      </c>
      <c r="K3861" t="str" cm="1">
        <f t="array" ref="K3861">_xlfn.IFS(I3861&lt;=500,"Fine",I3861&lt;=1000,"Good",I3861&lt;=12000,"Very Good",I3861&lt;=15000,"A",I3861&gt;=15000,"A+")</f>
        <v>Very Good</v>
      </c>
      <c r="L3861" s="27" t="str">
        <f t="shared" si="181"/>
        <v>-</v>
      </c>
      <c r="M3861" t="str">
        <f t="shared" si="182"/>
        <v>True</v>
      </c>
      <c r="N3861" t="str" cm="1">
        <f t="array" ref="N3861">_xlfn.IFS(AND(G3861&gt;H3861,I3861&lt;=5000),"Male high (Low Population)",AND(G3861&lt;H3861,I3861&lt;=5000),"Female high (Low Population)",AND(G3861=H3861,I3861&lt;=5000),"Equal Population",AND(G3861&gt;H3861,I3861&lt;=10000),"Male high (Medium Population)",AND(G3861&lt;H3861,I3861&lt;=10000),"Female high (Medium Population)",AND(G3861=H3861,I3861&lt;=10000),"Equal Population",AND(G3861&gt;H3861,I3861&lt;=15100),"Male high (High Populattion)",AND(G3861&lt;H3861,I3861&lt;=15100),"Female high (High Population)",AND(G3861=H3861,I3861&lt;=15100),"Equal Populattion",AND(G3861&gt;H3861,I3861&gt;=15100),"Male high (Peak Population)",AND(G3861&lt;H3861,I3861&gt;=15100),"Female high (Peak Population)",AND(G3861=H3861,I3861&gt;=15100),"Equal Population")</f>
        <v>Male high (Medium Population)</v>
      </c>
    </row>
    <row r="3862" spans="1:14" x14ac:dyDescent="0.3">
      <c r="A3862">
        <v>400</v>
      </c>
      <c r="B3862" t="s">
        <v>90</v>
      </c>
      <c r="C3862">
        <v>2011</v>
      </c>
      <c r="D3862" t="s">
        <v>214</v>
      </c>
      <c r="E3862">
        <v>30</v>
      </c>
      <c r="F3862">
        <v>5</v>
      </c>
      <c r="G3862" s="2">
        <v>297.96899999999999</v>
      </c>
      <c r="H3862" s="2">
        <v>279.94900000000001</v>
      </c>
      <c r="I3862" s="2">
        <v>577.91800000000001</v>
      </c>
      <c r="J3862" t="str">
        <f t="shared" si="180"/>
        <v>Men</v>
      </c>
      <c r="K3862" t="str" cm="1">
        <f t="array" ref="K3862">_xlfn.IFS(I3862&lt;=500,"Fine",I3862&lt;=1000,"Good",I3862&lt;=12000,"Very Good",I3862&lt;=15000,"A",I3862&gt;=15000,"A+")</f>
        <v>Good</v>
      </c>
      <c r="L3862" s="27" t="str">
        <f t="shared" si="181"/>
        <v>-</v>
      </c>
      <c r="M3862" t="str">
        <f t="shared" si="182"/>
        <v>True</v>
      </c>
      <c r="N3862" t="str" cm="1">
        <f t="array" ref="N3862">_xlfn.IFS(AND(G3862&gt;H3862,I3862&lt;=5000),"Male high (Low Population)",AND(G3862&lt;H3862,I3862&lt;=5000),"Female high (Low Population)",AND(G3862=H3862,I3862&lt;=5000),"Equal Population",AND(G3862&gt;H3862,I3862&lt;=10000),"Male high (Medium Population)",AND(G3862&lt;H3862,I3862&lt;=10000),"Female high (Medium Population)",AND(G3862=H3862,I3862&lt;=10000),"Equal Population",AND(G3862&gt;H3862,I3862&lt;=15100),"Male high (High Populattion)",AND(G3862&lt;H3862,I3862&lt;=15100),"Female high (High Population)",AND(G3862=H3862,I3862&lt;=15100),"Equal Populattion",AND(G3862&gt;H3862,I3862&gt;=15100),"Male high (Peak Population)",AND(G3862&lt;H3862,I3862&gt;=15100),"Female high (Peak Population)",AND(G3862=H3862,I3862&gt;=15100),"Equal Population")</f>
        <v>Male high (Low Population)</v>
      </c>
    </row>
    <row r="3863" spans="1:14" x14ac:dyDescent="0.3">
      <c r="A3863">
        <v>398</v>
      </c>
      <c r="B3863" t="s">
        <v>91</v>
      </c>
      <c r="C3863">
        <v>2011</v>
      </c>
      <c r="D3863" t="s">
        <v>214</v>
      </c>
      <c r="E3863">
        <v>30</v>
      </c>
      <c r="F3863">
        <v>5</v>
      </c>
      <c r="G3863" s="2">
        <v>625.78200000000004</v>
      </c>
      <c r="H3863" s="2">
        <v>625.09500000000003</v>
      </c>
      <c r="I3863" s="2">
        <v>1250.877</v>
      </c>
      <c r="J3863" t="str">
        <f t="shared" si="180"/>
        <v>Men</v>
      </c>
      <c r="K3863" t="str" cm="1">
        <f t="array" ref="K3863">_xlfn.IFS(I3863&lt;=500,"Fine",I3863&lt;=1000,"Good",I3863&lt;=12000,"Very Good",I3863&lt;=15000,"A",I3863&gt;=15000,"A+")</f>
        <v>Very Good</v>
      </c>
      <c r="L3863" s="27" t="str">
        <f t="shared" si="181"/>
        <v>-</v>
      </c>
      <c r="M3863" t="str">
        <f t="shared" si="182"/>
        <v>True</v>
      </c>
      <c r="N3863" t="str" cm="1">
        <f t="array" ref="N3863">_xlfn.IFS(AND(G3863&gt;H3863,I3863&lt;=5000),"Male high (Low Population)",AND(G3863&lt;H3863,I3863&lt;=5000),"Female high (Low Population)",AND(G3863=H3863,I3863&lt;=5000),"Equal Population",AND(G3863&gt;H3863,I3863&lt;=10000),"Male high (Medium Population)",AND(G3863&lt;H3863,I3863&lt;=10000),"Female high (Medium Population)",AND(G3863=H3863,I3863&lt;=10000),"Equal Population",AND(G3863&gt;H3863,I3863&lt;=15100),"Male high (High Populattion)",AND(G3863&lt;H3863,I3863&lt;=15100),"Female high (High Population)",AND(G3863=H3863,I3863&lt;=15100),"Equal Populattion",AND(G3863&gt;H3863,I3863&gt;=15100),"Male high (Peak Population)",AND(G3863&lt;H3863,I3863&gt;=15100),"Female high (Peak Population)",AND(G3863=H3863,I3863&gt;=15100),"Equal Population")</f>
        <v>Male high (Low Population)</v>
      </c>
    </row>
    <row r="3864" spans="1:14" x14ac:dyDescent="0.3">
      <c r="A3864">
        <v>404</v>
      </c>
      <c r="B3864" t="s">
        <v>92</v>
      </c>
      <c r="C3864">
        <v>2011</v>
      </c>
      <c r="D3864" t="s">
        <v>214</v>
      </c>
      <c r="E3864">
        <v>30</v>
      </c>
      <c r="F3864">
        <v>5</v>
      </c>
      <c r="G3864" s="2">
        <v>1510.097</v>
      </c>
      <c r="H3864" s="2">
        <v>1531.0029999999999</v>
      </c>
      <c r="I3864" s="2">
        <v>3041.1</v>
      </c>
      <c r="J3864" t="str">
        <f t="shared" si="180"/>
        <v>Women</v>
      </c>
      <c r="K3864" t="str" cm="1">
        <f t="array" ref="K3864">_xlfn.IFS(I3864&lt;=500,"Fine",I3864&lt;=1000,"Good",I3864&lt;=12000,"Very Good",I3864&lt;=15000,"A",I3864&gt;=15000,"A+")</f>
        <v>Very Good</v>
      </c>
      <c r="L3864" s="27" t="str">
        <f t="shared" si="181"/>
        <v>-</v>
      </c>
      <c r="M3864" t="str">
        <f t="shared" si="182"/>
        <v>True</v>
      </c>
      <c r="N3864" t="str" cm="1">
        <f t="array" ref="N3864">_xlfn.IFS(AND(G3864&gt;H3864,I3864&lt;=5000),"Male high (Low Population)",AND(G3864&lt;H3864,I3864&lt;=5000),"Female high (Low Population)",AND(G3864=H3864,I3864&lt;=5000),"Equal Population",AND(G3864&gt;H3864,I3864&lt;=10000),"Male high (Medium Population)",AND(G3864&lt;H3864,I3864&lt;=10000),"Female high (Medium Population)",AND(G3864=H3864,I3864&lt;=10000),"Equal Population",AND(G3864&gt;H3864,I3864&lt;=15100),"Male high (High Populattion)",AND(G3864&lt;H3864,I3864&lt;=15100),"Female high (High Population)",AND(G3864=H3864,I3864&lt;=15100),"Equal Populattion",AND(G3864&gt;H3864,I3864&gt;=15100),"Male high (Peak Population)",AND(G3864&lt;H3864,I3864&gt;=15100),"Female high (Peak Population)",AND(G3864=H3864,I3864&gt;=15100),"Equal Population")</f>
        <v>Female high (Low Population)</v>
      </c>
    </row>
    <row r="3865" spans="1:14" x14ac:dyDescent="0.3">
      <c r="A3865">
        <v>296</v>
      </c>
      <c r="B3865" t="s">
        <v>93</v>
      </c>
      <c r="C3865">
        <v>2011</v>
      </c>
      <c r="D3865" t="s">
        <v>214</v>
      </c>
      <c r="E3865">
        <v>30</v>
      </c>
      <c r="F3865">
        <v>5</v>
      </c>
      <c r="G3865" s="2">
        <v>3.3260000000000001</v>
      </c>
      <c r="H3865" s="2">
        <v>3.629</v>
      </c>
      <c r="I3865" s="2">
        <v>6.9550000000000001</v>
      </c>
      <c r="J3865" t="str">
        <f t="shared" si="180"/>
        <v>Women</v>
      </c>
      <c r="K3865" t="str" cm="1">
        <f t="array" ref="K3865">_xlfn.IFS(I3865&lt;=500,"Fine",I3865&lt;=1000,"Good",I3865&lt;=12000,"Very Good",I3865&lt;=15000,"A",I3865&gt;=15000,"A+")</f>
        <v>Fine</v>
      </c>
      <c r="L3865" s="27" t="str">
        <f t="shared" si="181"/>
        <v>-</v>
      </c>
      <c r="M3865" t="str">
        <f t="shared" si="182"/>
        <v>False</v>
      </c>
      <c r="N3865" t="str" cm="1">
        <f t="array" ref="N3865">_xlfn.IFS(AND(G3865&gt;H3865,I3865&lt;=5000),"Male high (Low Population)",AND(G3865&lt;H3865,I3865&lt;=5000),"Female high (Low Population)",AND(G3865=H3865,I3865&lt;=5000),"Equal Population",AND(G3865&gt;H3865,I3865&lt;=10000),"Male high (Medium Population)",AND(G3865&lt;H3865,I3865&lt;=10000),"Female high (Medium Population)",AND(G3865=H3865,I3865&lt;=10000),"Equal Population",AND(G3865&gt;H3865,I3865&lt;=15100),"Male high (High Populattion)",AND(G3865&lt;H3865,I3865&lt;=15100),"Female high (High Population)",AND(G3865=H3865,I3865&lt;=15100),"Equal Populattion",AND(G3865&gt;H3865,I3865&gt;=15100),"Male high (Peak Population)",AND(G3865&lt;H3865,I3865&gt;=15100),"Female high (Peak Population)",AND(G3865=H3865,I3865&gt;=15100),"Equal Population")</f>
        <v>Female high (Low Population)</v>
      </c>
    </row>
    <row r="3866" spans="1:14" x14ac:dyDescent="0.3">
      <c r="A3866">
        <v>414</v>
      </c>
      <c r="B3866" t="s">
        <v>94</v>
      </c>
      <c r="C3866">
        <v>2011</v>
      </c>
      <c r="D3866" t="s">
        <v>214</v>
      </c>
      <c r="E3866">
        <v>30</v>
      </c>
      <c r="F3866">
        <v>5</v>
      </c>
      <c r="G3866" s="2">
        <v>263.95699999999999</v>
      </c>
      <c r="H3866" s="2">
        <v>155.24100000000001</v>
      </c>
      <c r="I3866" s="2">
        <v>419.19799999999998</v>
      </c>
      <c r="J3866" t="str">
        <f t="shared" si="180"/>
        <v>Men</v>
      </c>
      <c r="K3866" t="str" cm="1">
        <f t="array" ref="K3866">_xlfn.IFS(I3866&lt;=500,"Fine",I3866&lt;=1000,"Good",I3866&lt;=12000,"Very Good",I3866&lt;=15000,"A",I3866&gt;=15000,"A+")</f>
        <v>Fine</v>
      </c>
      <c r="L3866" s="27" t="str">
        <f t="shared" si="181"/>
        <v>-</v>
      </c>
      <c r="M3866" t="str">
        <f t="shared" si="182"/>
        <v>True</v>
      </c>
      <c r="N3866" t="str" cm="1">
        <f t="array" ref="N3866">_xlfn.IFS(AND(G3866&gt;H3866,I3866&lt;=5000),"Male high (Low Population)",AND(G3866&lt;H3866,I3866&lt;=5000),"Female high (Low Population)",AND(G3866=H3866,I3866&lt;=5000),"Equal Population",AND(G3866&gt;H3866,I3866&lt;=10000),"Male high (Medium Population)",AND(G3866&lt;H3866,I3866&lt;=10000),"Female high (Medium Population)",AND(G3866=H3866,I3866&lt;=10000),"Equal Population",AND(G3866&gt;H3866,I3866&lt;=15100),"Male high (High Populattion)",AND(G3866&lt;H3866,I3866&lt;=15100),"Female high (High Population)",AND(G3866=H3866,I3866&lt;=15100),"Equal Populattion",AND(G3866&gt;H3866,I3866&gt;=15100),"Male high (Peak Population)",AND(G3866&lt;H3866,I3866&gt;=15100),"Female high (Peak Population)",AND(G3866=H3866,I3866&gt;=15100),"Equal Population")</f>
        <v>Male high (Low Population)</v>
      </c>
    </row>
    <row r="3867" spans="1:14" x14ac:dyDescent="0.3">
      <c r="A3867">
        <v>417</v>
      </c>
      <c r="B3867" t="s">
        <v>95</v>
      </c>
      <c r="C3867">
        <v>2011</v>
      </c>
      <c r="D3867" t="s">
        <v>214</v>
      </c>
      <c r="E3867">
        <v>30</v>
      </c>
      <c r="F3867">
        <v>5</v>
      </c>
      <c r="G3867" s="2">
        <v>192.45500000000001</v>
      </c>
      <c r="H3867" s="2">
        <v>189.995</v>
      </c>
      <c r="I3867" s="2">
        <v>382.45</v>
      </c>
      <c r="J3867" t="str">
        <f t="shared" si="180"/>
        <v>Men</v>
      </c>
      <c r="K3867" t="str" cm="1">
        <f t="array" ref="K3867">_xlfn.IFS(I3867&lt;=500,"Fine",I3867&lt;=1000,"Good",I3867&lt;=12000,"Very Good",I3867&lt;=15000,"A",I3867&gt;=15000,"A+")</f>
        <v>Fine</v>
      </c>
      <c r="L3867" s="27" t="str">
        <f t="shared" si="181"/>
        <v>-</v>
      </c>
      <c r="M3867" t="str">
        <f t="shared" si="182"/>
        <v>True</v>
      </c>
      <c r="N3867" t="str" cm="1">
        <f t="array" ref="N3867">_xlfn.IFS(AND(G3867&gt;H3867,I3867&lt;=5000),"Male high (Low Population)",AND(G3867&lt;H3867,I3867&lt;=5000),"Female high (Low Population)",AND(G3867=H3867,I3867&lt;=5000),"Equal Population",AND(G3867&gt;H3867,I3867&lt;=10000),"Male high (Medium Population)",AND(G3867&lt;H3867,I3867&lt;=10000),"Female high (Medium Population)",AND(G3867=H3867,I3867&lt;=10000),"Equal Population",AND(G3867&gt;H3867,I3867&lt;=15100),"Male high (High Populattion)",AND(G3867&lt;H3867,I3867&lt;=15100),"Female high (High Population)",AND(G3867=H3867,I3867&lt;=15100),"Equal Populattion",AND(G3867&gt;H3867,I3867&gt;=15100),"Male high (Peak Population)",AND(G3867&lt;H3867,I3867&gt;=15100),"Female high (Peak Population)",AND(G3867=H3867,I3867&gt;=15100),"Equal Population")</f>
        <v>Male high (Low Population)</v>
      </c>
    </row>
    <row r="3868" spans="1:14" x14ac:dyDescent="0.3">
      <c r="A3868">
        <v>428</v>
      </c>
      <c r="B3868" t="s">
        <v>96</v>
      </c>
      <c r="C3868">
        <v>2011</v>
      </c>
      <c r="D3868" t="s">
        <v>214</v>
      </c>
      <c r="E3868">
        <v>30</v>
      </c>
      <c r="F3868">
        <v>5</v>
      </c>
      <c r="G3868" s="2">
        <v>69.614000000000004</v>
      </c>
      <c r="H3868" s="2">
        <v>68.647000000000006</v>
      </c>
      <c r="I3868" s="2">
        <v>138.261</v>
      </c>
      <c r="J3868" t="str">
        <f t="shared" si="180"/>
        <v>Men</v>
      </c>
      <c r="K3868" t="str" cm="1">
        <f t="array" ref="K3868">_xlfn.IFS(I3868&lt;=500,"Fine",I3868&lt;=1000,"Good",I3868&lt;=12000,"Very Good",I3868&lt;=15000,"A",I3868&gt;=15000,"A+")</f>
        <v>Fine</v>
      </c>
      <c r="L3868" s="27" t="str">
        <f t="shared" si="181"/>
        <v>-</v>
      </c>
      <c r="M3868" t="str">
        <f t="shared" si="182"/>
        <v>True</v>
      </c>
      <c r="N3868" t="str" cm="1">
        <f t="array" ref="N3868">_xlfn.IFS(AND(G3868&gt;H3868,I3868&lt;=5000),"Male high (Low Population)",AND(G3868&lt;H3868,I3868&lt;=5000),"Female high (Low Population)",AND(G3868=H3868,I3868&lt;=5000),"Equal Population",AND(G3868&gt;H3868,I3868&lt;=10000),"Male high (Medium Population)",AND(G3868&lt;H3868,I3868&lt;=10000),"Female high (Medium Population)",AND(G3868=H3868,I3868&lt;=10000),"Equal Population",AND(G3868&gt;H3868,I3868&lt;=15100),"Male high (High Populattion)",AND(G3868&lt;H3868,I3868&lt;=15100),"Female high (High Population)",AND(G3868=H3868,I3868&lt;=15100),"Equal Populattion",AND(G3868&gt;H3868,I3868&gt;=15100),"Male high (Peak Population)",AND(G3868&lt;H3868,I3868&gt;=15100),"Female high (Peak Population)",AND(G3868=H3868,I3868&gt;=15100),"Equal Population")</f>
        <v>Male high (Low Population)</v>
      </c>
    </row>
    <row r="3869" spans="1:14" x14ac:dyDescent="0.3">
      <c r="A3869">
        <v>422</v>
      </c>
      <c r="B3869" t="s">
        <v>97</v>
      </c>
      <c r="C3869">
        <v>2011</v>
      </c>
      <c r="D3869" t="s">
        <v>214</v>
      </c>
      <c r="E3869">
        <v>30</v>
      </c>
      <c r="F3869">
        <v>5</v>
      </c>
      <c r="G3869" s="2">
        <v>198.78100000000001</v>
      </c>
      <c r="H3869" s="2">
        <v>205.309</v>
      </c>
      <c r="I3869" s="2">
        <v>404.09</v>
      </c>
      <c r="J3869" t="str">
        <f t="shared" si="180"/>
        <v>Women</v>
      </c>
      <c r="K3869" t="str" cm="1">
        <f t="array" ref="K3869">_xlfn.IFS(I3869&lt;=500,"Fine",I3869&lt;=1000,"Good",I3869&lt;=12000,"Very Good",I3869&lt;=15000,"A",I3869&gt;=15000,"A+")</f>
        <v>Fine</v>
      </c>
      <c r="L3869" s="27" t="str">
        <f t="shared" si="181"/>
        <v>-</v>
      </c>
      <c r="M3869" t="str">
        <f t="shared" si="182"/>
        <v>True</v>
      </c>
      <c r="N3869" t="str" cm="1">
        <f t="array" ref="N3869">_xlfn.IFS(AND(G3869&gt;H3869,I3869&lt;=5000),"Male high (Low Population)",AND(G3869&lt;H3869,I3869&lt;=5000),"Female high (Low Population)",AND(G3869=H3869,I3869&lt;=5000),"Equal Population",AND(G3869&gt;H3869,I3869&lt;=10000),"Male high (Medium Population)",AND(G3869&lt;H3869,I3869&lt;=10000),"Female high (Medium Population)",AND(G3869=H3869,I3869&lt;=10000),"Equal Population",AND(G3869&gt;H3869,I3869&lt;=15100),"Male high (High Populattion)",AND(G3869&lt;H3869,I3869&lt;=15100),"Female high (High Population)",AND(G3869=H3869,I3869&lt;=15100),"Equal Populattion",AND(G3869&gt;H3869,I3869&gt;=15100),"Male high (Peak Population)",AND(G3869&lt;H3869,I3869&gt;=15100),"Female high (Peak Population)",AND(G3869=H3869,I3869&gt;=15100),"Equal Population")</f>
        <v>Female high (Low Population)</v>
      </c>
    </row>
    <row r="3870" spans="1:14" x14ac:dyDescent="0.3">
      <c r="A3870">
        <v>426</v>
      </c>
      <c r="B3870" t="s">
        <v>98</v>
      </c>
      <c r="C3870">
        <v>2011</v>
      </c>
      <c r="D3870" t="s">
        <v>214</v>
      </c>
      <c r="E3870">
        <v>30</v>
      </c>
      <c r="F3870">
        <v>5</v>
      </c>
      <c r="G3870" s="2">
        <v>74.435000000000002</v>
      </c>
      <c r="H3870" s="2">
        <v>74.486000000000004</v>
      </c>
      <c r="I3870" s="2">
        <v>148.92099999999999</v>
      </c>
      <c r="J3870" t="str">
        <f t="shared" si="180"/>
        <v>Women</v>
      </c>
      <c r="K3870" t="str" cm="1">
        <f t="array" ref="K3870">_xlfn.IFS(I3870&lt;=500,"Fine",I3870&lt;=1000,"Good",I3870&lt;=12000,"Very Good",I3870&lt;=15000,"A",I3870&gt;=15000,"A+")</f>
        <v>Fine</v>
      </c>
      <c r="L3870" s="27" t="str">
        <f t="shared" si="181"/>
        <v>-</v>
      </c>
      <c r="M3870" t="str">
        <f t="shared" si="182"/>
        <v>True</v>
      </c>
      <c r="N3870" t="str" cm="1">
        <f t="array" ref="N3870">_xlfn.IFS(AND(G3870&gt;H3870,I3870&lt;=5000),"Male high (Low Population)",AND(G3870&lt;H3870,I3870&lt;=5000),"Female high (Low Population)",AND(G3870=H3870,I3870&lt;=5000),"Equal Population",AND(G3870&gt;H3870,I3870&lt;=10000),"Male high (Medium Population)",AND(G3870&lt;H3870,I3870&lt;=10000),"Female high (Medium Population)",AND(G3870=H3870,I3870&lt;=10000),"Equal Population",AND(G3870&gt;H3870,I3870&lt;=15100),"Male high (High Populattion)",AND(G3870&lt;H3870,I3870&lt;=15100),"Female high (High Population)",AND(G3870=H3870,I3870&lt;=15100),"Equal Populattion",AND(G3870&gt;H3870,I3870&gt;=15100),"Male high (Peak Population)",AND(G3870&lt;H3870,I3870&gt;=15100),"Female high (Peak Population)",AND(G3870=H3870,I3870&gt;=15100),"Equal Population")</f>
        <v>Female high (Low Population)</v>
      </c>
    </row>
    <row r="3871" spans="1:14" x14ac:dyDescent="0.3">
      <c r="A3871">
        <v>430</v>
      </c>
      <c r="B3871" t="s">
        <v>99</v>
      </c>
      <c r="C3871">
        <v>2011</v>
      </c>
      <c r="D3871" t="s">
        <v>214</v>
      </c>
      <c r="E3871">
        <v>30</v>
      </c>
      <c r="F3871">
        <v>5</v>
      </c>
      <c r="G3871" s="2">
        <v>134.727</v>
      </c>
      <c r="H3871" s="2">
        <v>133.08699999999999</v>
      </c>
      <c r="I3871" s="2">
        <v>267.81400000000002</v>
      </c>
      <c r="J3871" t="str">
        <f t="shared" si="180"/>
        <v>Men</v>
      </c>
      <c r="K3871" t="str" cm="1">
        <f t="array" ref="K3871">_xlfn.IFS(I3871&lt;=500,"Fine",I3871&lt;=1000,"Good",I3871&lt;=12000,"Very Good",I3871&lt;=15000,"A",I3871&gt;=15000,"A+")</f>
        <v>Fine</v>
      </c>
      <c r="L3871" s="27" t="str">
        <f t="shared" si="181"/>
        <v>-</v>
      </c>
      <c r="M3871" t="str">
        <f t="shared" si="182"/>
        <v>True</v>
      </c>
      <c r="N3871" t="str" cm="1">
        <f t="array" ref="N3871">_xlfn.IFS(AND(G3871&gt;H3871,I3871&lt;=5000),"Male high (Low Population)",AND(G3871&lt;H3871,I3871&lt;=5000),"Female high (Low Population)",AND(G3871=H3871,I3871&lt;=5000),"Equal Population",AND(G3871&gt;H3871,I3871&lt;=10000),"Male high (Medium Population)",AND(G3871&lt;H3871,I3871&lt;=10000),"Female high (Medium Population)",AND(G3871=H3871,I3871&lt;=10000),"Equal Population",AND(G3871&gt;H3871,I3871&lt;=15100),"Male high (High Populattion)",AND(G3871&lt;H3871,I3871&lt;=15100),"Female high (High Population)",AND(G3871=H3871,I3871&lt;=15100),"Equal Populattion",AND(G3871&gt;H3871,I3871&gt;=15100),"Male high (Peak Population)",AND(G3871&lt;H3871,I3871&gt;=15100),"Female high (Peak Population)",AND(G3871=H3871,I3871&gt;=15100),"Equal Population")</f>
        <v>Male high (Low Population)</v>
      </c>
    </row>
    <row r="3872" spans="1:14" x14ac:dyDescent="0.3">
      <c r="A3872">
        <v>434</v>
      </c>
      <c r="B3872" t="s">
        <v>100</v>
      </c>
      <c r="C3872">
        <v>2011</v>
      </c>
      <c r="D3872" t="s">
        <v>214</v>
      </c>
      <c r="E3872">
        <v>30</v>
      </c>
      <c r="F3872">
        <v>5</v>
      </c>
      <c r="G3872" s="2">
        <v>315.37700000000001</v>
      </c>
      <c r="H3872" s="2">
        <v>297.86599999999999</v>
      </c>
      <c r="I3872" s="2">
        <v>613.24300000000005</v>
      </c>
      <c r="J3872" t="str">
        <f t="shared" si="180"/>
        <v>Men</v>
      </c>
      <c r="K3872" t="str" cm="1">
        <f t="array" ref="K3872">_xlfn.IFS(I3872&lt;=500,"Fine",I3872&lt;=1000,"Good",I3872&lt;=12000,"Very Good",I3872&lt;=15000,"A",I3872&gt;=15000,"A+")</f>
        <v>Good</v>
      </c>
      <c r="L3872" s="27" t="str">
        <f t="shared" si="181"/>
        <v>-</v>
      </c>
      <c r="M3872" t="str">
        <f t="shared" si="182"/>
        <v>True</v>
      </c>
      <c r="N3872" t="str" cm="1">
        <f t="array" ref="N3872">_xlfn.IFS(AND(G3872&gt;H3872,I3872&lt;=5000),"Male high (Low Population)",AND(G3872&lt;H3872,I3872&lt;=5000),"Female high (Low Population)",AND(G3872=H3872,I3872&lt;=5000),"Equal Population",AND(G3872&gt;H3872,I3872&lt;=10000),"Male high (Medium Population)",AND(G3872&lt;H3872,I3872&lt;=10000),"Female high (Medium Population)",AND(G3872=H3872,I3872&lt;=10000),"Equal Population",AND(G3872&gt;H3872,I3872&lt;=15100),"Male high (High Populattion)",AND(G3872&lt;H3872,I3872&lt;=15100),"Female high (High Population)",AND(G3872=H3872,I3872&lt;=15100),"Equal Populattion",AND(G3872&gt;H3872,I3872&gt;=15100),"Male high (Peak Population)",AND(G3872&lt;H3872,I3872&gt;=15100),"Female high (Peak Population)",AND(G3872=H3872,I3872&gt;=15100),"Equal Population")</f>
        <v>Male high (Low Population)</v>
      </c>
    </row>
    <row r="3873" spans="1:14" x14ac:dyDescent="0.3">
      <c r="A3873">
        <v>440</v>
      </c>
      <c r="B3873" t="s">
        <v>101</v>
      </c>
      <c r="C3873">
        <v>2011</v>
      </c>
      <c r="D3873" t="s">
        <v>214</v>
      </c>
      <c r="E3873">
        <v>30</v>
      </c>
      <c r="F3873">
        <v>5</v>
      </c>
      <c r="G3873" s="2">
        <v>96.093000000000004</v>
      </c>
      <c r="H3873" s="2">
        <v>97.061000000000007</v>
      </c>
      <c r="I3873" s="2">
        <v>193.154</v>
      </c>
      <c r="J3873" t="str">
        <f t="shared" si="180"/>
        <v>Women</v>
      </c>
      <c r="K3873" t="str" cm="1">
        <f t="array" ref="K3873">_xlfn.IFS(I3873&lt;=500,"Fine",I3873&lt;=1000,"Good",I3873&lt;=12000,"Very Good",I3873&lt;=15000,"A",I3873&gt;=15000,"A+")</f>
        <v>Fine</v>
      </c>
      <c r="L3873" s="27" t="str">
        <f t="shared" si="181"/>
        <v>-</v>
      </c>
      <c r="M3873" t="str">
        <f t="shared" si="182"/>
        <v>True</v>
      </c>
      <c r="N3873" t="str" cm="1">
        <f t="array" ref="N3873">_xlfn.IFS(AND(G3873&gt;H3873,I3873&lt;=5000),"Male high (Low Population)",AND(G3873&lt;H3873,I3873&lt;=5000),"Female high (Low Population)",AND(G3873=H3873,I3873&lt;=5000),"Equal Population",AND(G3873&gt;H3873,I3873&lt;=10000),"Male high (Medium Population)",AND(G3873&lt;H3873,I3873&lt;=10000),"Female high (Medium Population)",AND(G3873=H3873,I3873&lt;=10000),"Equal Population",AND(G3873&gt;H3873,I3873&lt;=15100),"Male high (High Populattion)",AND(G3873&lt;H3873,I3873&lt;=15100),"Female high (High Population)",AND(G3873=H3873,I3873&lt;=15100),"Equal Populattion",AND(G3873&gt;H3873,I3873&gt;=15100),"Male high (Peak Population)",AND(G3873&lt;H3873,I3873&gt;=15100),"Female high (Peak Population)",AND(G3873=H3873,I3873&gt;=15100),"Equal Population")</f>
        <v>Female high (Low Population)</v>
      </c>
    </row>
    <row r="3874" spans="1:14" x14ac:dyDescent="0.3">
      <c r="A3874">
        <v>442</v>
      </c>
      <c r="B3874" t="s">
        <v>102</v>
      </c>
      <c r="C3874">
        <v>2011</v>
      </c>
      <c r="D3874" t="s">
        <v>214</v>
      </c>
      <c r="E3874">
        <v>30</v>
      </c>
      <c r="F3874">
        <v>5</v>
      </c>
      <c r="G3874" s="2">
        <v>19.318000000000001</v>
      </c>
      <c r="H3874" s="2">
        <v>19.071000000000002</v>
      </c>
      <c r="I3874" s="2">
        <v>38.389000000000003</v>
      </c>
      <c r="J3874" t="str">
        <f t="shared" si="180"/>
        <v>Men</v>
      </c>
      <c r="K3874" t="str" cm="1">
        <f t="array" ref="K3874">_xlfn.IFS(I3874&lt;=500,"Fine",I3874&lt;=1000,"Good",I3874&lt;=12000,"Very Good",I3874&lt;=15000,"A",I3874&gt;=15000,"A+")</f>
        <v>Fine</v>
      </c>
      <c r="L3874" s="27" t="str">
        <f t="shared" si="181"/>
        <v>-</v>
      </c>
      <c r="M3874" t="str">
        <f t="shared" si="182"/>
        <v>False</v>
      </c>
      <c r="N3874" t="str" cm="1">
        <f t="array" ref="N3874">_xlfn.IFS(AND(G3874&gt;H3874,I3874&lt;=5000),"Male high (Low Population)",AND(G3874&lt;H3874,I3874&lt;=5000),"Female high (Low Population)",AND(G3874=H3874,I3874&lt;=5000),"Equal Population",AND(G3874&gt;H3874,I3874&lt;=10000),"Male high (Medium Population)",AND(G3874&lt;H3874,I3874&lt;=10000),"Female high (Medium Population)",AND(G3874=H3874,I3874&lt;=10000),"Equal Population",AND(G3874&gt;H3874,I3874&lt;=15100),"Male high (High Populattion)",AND(G3874&lt;H3874,I3874&lt;=15100),"Female high (High Population)",AND(G3874=H3874,I3874&lt;=15100),"Equal Populattion",AND(G3874&gt;H3874,I3874&gt;=15100),"Male high (Peak Population)",AND(G3874&lt;H3874,I3874&gt;=15100),"Female high (Peak Population)",AND(G3874=H3874,I3874&gt;=15100),"Equal Population")</f>
        <v>Male high (Low Population)</v>
      </c>
    </row>
    <row r="3875" spans="1:14" x14ac:dyDescent="0.3">
      <c r="A3875">
        <v>450</v>
      </c>
      <c r="B3875" t="s">
        <v>103</v>
      </c>
      <c r="C3875">
        <v>2011</v>
      </c>
      <c r="D3875" t="s">
        <v>214</v>
      </c>
      <c r="E3875">
        <v>30</v>
      </c>
      <c r="F3875">
        <v>5</v>
      </c>
      <c r="G3875" s="2">
        <v>707.40300000000002</v>
      </c>
      <c r="H3875" s="2">
        <v>704.17499999999995</v>
      </c>
      <c r="I3875" s="2">
        <v>1411.578</v>
      </c>
      <c r="J3875" t="str">
        <f t="shared" si="180"/>
        <v>Men</v>
      </c>
      <c r="K3875" t="str" cm="1">
        <f t="array" ref="K3875">_xlfn.IFS(I3875&lt;=500,"Fine",I3875&lt;=1000,"Good",I3875&lt;=12000,"Very Good",I3875&lt;=15000,"A",I3875&gt;=15000,"A+")</f>
        <v>Very Good</v>
      </c>
      <c r="L3875" s="27" t="str">
        <f t="shared" si="181"/>
        <v>-</v>
      </c>
      <c r="M3875" t="str">
        <f t="shared" si="182"/>
        <v>True</v>
      </c>
      <c r="N3875" t="str" cm="1">
        <f t="array" ref="N3875">_xlfn.IFS(AND(G3875&gt;H3875,I3875&lt;=5000),"Male high (Low Population)",AND(G3875&lt;H3875,I3875&lt;=5000),"Female high (Low Population)",AND(G3875=H3875,I3875&lt;=5000),"Equal Population",AND(G3875&gt;H3875,I3875&lt;=10000),"Male high (Medium Population)",AND(G3875&lt;H3875,I3875&lt;=10000),"Female high (Medium Population)",AND(G3875=H3875,I3875&lt;=10000),"Equal Population",AND(G3875&gt;H3875,I3875&lt;=15100),"Male high (High Populattion)",AND(G3875&lt;H3875,I3875&lt;=15100),"Female high (High Population)",AND(G3875=H3875,I3875&lt;=15100),"Equal Populattion",AND(G3875&gt;H3875,I3875&gt;=15100),"Male high (Peak Population)",AND(G3875&lt;H3875,I3875&gt;=15100),"Female high (Peak Population)",AND(G3875=H3875,I3875&gt;=15100),"Equal Population")</f>
        <v>Male high (Low Population)</v>
      </c>
    </row>
    <row r="3876" spans="1:14" x14ac:dyDescent="0.3">
      <c r="A3876">
        <v>454</v>
      </c>
      <c r="B3876" t="s">
        <v>104</v>
      </c>
      <c r="C3876">
        <v>2011</v>
      </c>
      <c r="D3876" t="s">
        <v>214</v>
      </c>
      <c r="E3876">
        <v>30</v>
      </c>
      <c r="F3876">
        <v>5</v>
      </c>
      <c r="G3876" s="2">
        <v>444.34</v>
      </c>
      <c r="H3876" s="2">
        <v>456.43299999999999</v>
      </c>
      <c r="I3876" s="2">
        <v>900.77300000000002</v>
      </c>
      <c r="J3876" t="str">
        <f t="shared" si="180"/>
        <v>Women</v>
      </c>
      <c r="K3876" t="str" cm="1">
        <f t="array" ref="K3876">_xlfn.IFS(I3876&lt;=500,"Fine",I3876&lt;=1000,"Good",I3876&lt;=12000,"Very Good",I3876&lt;=15000,"A",I3876&gt;=15000,"A+")</f>
        <v>Good</v>
      </c>
      <c r="L3876" s="27" t="str">
        <f t="shared" si="181"/>
        <v>-</v>
      </c>
      <c r="M3876" t="str">
        <f t="shared" si="182"/>
        <v>True</v>
      </c>
      <c r="N3876" t="str" cm="1">
        <f t="array" ref="N3876">_xlfn.IFS(AND(G3876&gt;H3876,I3876&lt;=5000),"Male high (Low Population)",AND(G3876&lt;H3876,I3876&lt;=5000),"Female high (Low Population)",AND(G3876=H3876,I3876&lt;=5000),"Equal Population",AND(G3876&gt;H3876,I3876&lt;=10000),"Male high (Medium Population)",AND(G3876&lt;H3876,I3876&lt;=10000),"Female high (Medium Population)",AND(G3876=H3876,I3876&lt;=10000),"Equal Population",AND(G3876&gt;H3876,I3876&lt;=15100),"Male high (High Populattion)",AND(G3876&lt;H3876,I3876&lt;=15100),"Female high (High Population)",AND(G3876=H3876,I3876&lt;=15100),"Equal Populattion",AND(G3876&gt;H3876,I3876&gt;=15100),"Male high (Peak Population)",AND(G3876&lt;H3876,I3876&gt;=15100),"Female high (Peak Population)",AND(G3876=H3876,I3876&gt;=15100),"Equal Population")</f>
        <v>Female high (Low Population)</v>
      </c>
    </row>
    <row r="3877" spans="1:14" x14ac:dyDescent="0.3">
      <c r="A3877">
        <v>458</v>
      </c>
      <c r="B3877" t="s">
        <v>105</v>
      </c>
      <c r="C3877">
        <v>2011</v>
      </c>
      <c r="D3877" t="s">
        <v>214</v>
      </c>
      <c r="E3877">
        <v>30</v>
      </c>
      <c r="F3877">
        <v>5</v>
      </c>
      <c r="G3877" s="2">
        <v>1166.644</v>
      </c>
      <c r="H3877" s="2">
        <v>1030.4259999999999</v>
      </c>
      <c r="I3877" s="2">
        <v>2197.0700000000002</v>
      </c>
      <c r="J3877" t="str">
        <f t="shared" si="180"/>
        <v>Men</v>
      </c>
      <c r="K3877" t="str" cm="1">
        <f t="array" ref="K3877">_xlfn.IFS(I3877&lt;=500,"Fine",I3877&lt;=1000,"Good",I3877&lt;=12000,"Very Good",I3877&lt;=15000,"A",I3877&gt;=15000,"A+")</f>
        <v>Very Good</v>
      </c>
      <c r="L3877" s="27" t="str">
        <f t="shared" si="181"/>
        <v>-</v>
      </c>
      <c r="M3877" t="str">
        <f t="shared" si="182"/>
        <v>True</v>
      </c>
      <c r="N3877" t="str" cm="1">
        <f t="array" ref="N3877">_xlfn.IFS(AND(G3877&gt;H3877,I3877&lt;=5000),"Male high (Low Population)",AND(G3877&lt;H3877,I3877&lt;=5000),"Female high (Low Population)",AND(G3877=H3877,I3877&lt;=5000),"Equal Population",AND(G3877&gt;H3877,I3877&lt;=10000),"Male high (Medium Population)",AND(G3877&lt;H3877,I3877&lt;=10000),"Female high (Medium Population)",AND(G3877=H3877,I3877&lt;=10000),"Equal Population",AND(G3877&gt;H3877,I3877&lt;=15100),"Male high (High Populattion)",AND(G3877&lt;H3877,I3877&lt;=15100),"Female high (High Population)",AND(G3877=H3877,I3877&lt;=15100),"Equal Populattion",AND(G3877&gt;H3877,I3877&gt;=15100),"Male high (Peak Population)",AND(G3877&lt;H3877,I3877&gt;=15100),"Female high (Peak Population)",AND(G3877=H3877,I3877&gt;=15100),"Equal Population")</f>
        <v>Male high (Low Population)</v>
      </c>
    </row>
    <row r="3878" spans="1:14" x14ac:dyDescent="0.3">
      <c r="A3878">
        <v>462</v>
      </c>
      <c r="B3878" t="s">
        <v>106</v>
      </c>
      <c r="C3878">
        <v>2011</v>
      </c>
      <c r="D3878" t="s">
        <v>214</v>
      </c>
      <c r="E3878">
        <v>30</v>
      </c>
      <c r="F3878">
        <v>5</v>
      </c>
      <c r="G3878" s="2">
        <v>19.652999999999999</v>
      </c>
      <c r="H3878" s="2">
        <v>14.334</v>
      </c>
      <c r="I3878" s="2">
        <v>33.987000000000002</v>
      </c>
      <c r="J3878" t="str">
        <f t="shared" si="180"/>
        <v>Men</v>
      </c>
      <c r="K3878" t="str" cm="1">
        <f t="array" ref="K3878">_xlfn.IFS(I3878&lt;=500,"Fine",I3878&lt;=1000,"Good",I3878&lt;=12000,"Very Good",I3878&lt;=15000,"A",I3878&gt;=15000,"A+")</f>
        <v>Fine</v>
      </c>
      <c r="L3878" s="27" t="str">
        <f t="shared" si="181"/>
        <v>-</v>
      </c>
      <c r="M3878" t="str">
        <f t="shared" si="182"/>
        <v>False</v>
      </c>
      <c r="N3878" t="str" cm="1">
        <f t="array" ref="N3878">_xlfn.IFS(AND(G3878&gt;H3878,I3878&lt;=5000),"Male high (Low Population)",AND(G3878&lt;H3878,I3878&lt;=5000),"Female high (Low Population)",AND(G3878=H3878,I3878&lt;=5000),"Equal Population",AND(G3878&gt;H3878,I3878&lt;=10000),"Male high (Medium Population)",AND(G3878&lt;H3878,I3878&lt;=10000),"Female high (Medium Population)",AND(G3878=H3878,I3878&lt;=10000),"Equal Population",AND(G3878&gt;H3878,I3878&lt;=15100),"Male high (High Populattion)",AND(G3878&lt;H3878,I3878&lt;=15100),"Female high (High Population)",AND(G3878=H3878,I3878&lt;=15100),"Equal Populattion",AND(G3878&gt;H3878,I3878&gt;=15100),"Male high (Peak Population)",AND(G3878&lt;H3878,I3878&gt;=15100),"Female high (Peak Population)",AND(G3878=H3878,I3878&gt;=15100),"Equal Population")</f>
        <v>Male high (Low Population)</v>
      </c>
    </row>
    <row r="3879" spans="1:14" x14ac:dyDescent="0.3">
      <c r="A3879">
        <v>466</v>
      </c>
      <c r="B3879" t="s">
        <v>107</v>
      </c>
      <c r="C3879">
        <v>2011</v>
      </c>
      <c r="D3879" t="s">
        <v>214</v>
      </c>
      <c r="E3879">
        <v>30</v>
      </c>
      <c r="F3879">
        <v>5</v>
      </c>
      <c r="G3879" s="2">
        <v>476.553</v>
      </c>
      <c r="H3879" s="2">
        <v>475.4</v>
      </c>
      <c r="I3879" s="2">
        <v>951.95299999999997</v>
      </c>
      <c r="J3879" t="str">
        <f t="shared" si="180"/>
        <v>Men</v>
      </c>
      <c r="K3879" t="str" cm="1">
        <f t="array" ref="K3879">_xlfn.IFS(I3879&lt;=500,"Fine",I3879&lt;=1000,"Good",I3879&lt;=12000,"Very Good",I3879&lt;=15000,"A",I3879&gt;=15000,"A+")</f>
        <v>Good</v>
      </c>
      <c r="L3879" s="27" t="str">
        <f t="shared" si="181"/>
        <v>-</v>
      </c>
      <c r="M3879" t="str">
        <f t="shared" si="182"/>
        <v>True</v>
      </c>
      <c r="N3879" t="str" cm="1">
        <f t="array" ref="N3879">_xlfn.IFS(AND(G3879&gt;H3879,I3879&lt;=5000),"Male high (Low Population)",AND(G3879&lt;H3879,I3879&lt;=5000),"Female high (Low Population)",AND(G3879=H3879,I3879&lt;=5000),"Equal Population",AND(G3879&gt;H3879,I3879&lt;=10000),"Male high (Medium Population)",AND(G3879&lt;H3879,I3879&lt;=10000),"Female high (Medium Population)",AND(G3879=H3879,I3879&lt;=10000),"Equal Population",AND(G3879&gt;H3879,I3879&lt;=15100),"Male high (High Populattion)",AND(G3879&lt;H3879,I3879&lt;=15100),"Female high (High Population)",AND(G3879=H3879,I3879&lt;=15100),"Equal Populattion",AND(G3879&gt;H3879,I3879&gt;=15100),"Male high (Peak Population)",AND(G3879&lt;H3879,I3879&gt;=15100),"Female high (Peak Population)",AND(G3879=H3879,I3879&gt;=15100),"Equal Population")</f>
        <v>Male high (Low Population)</v>
      </c>
    </row>
    <row r="3880" spans="1:14" x14ac:dyDescent="0.3">
      <c r="A3880">
        <v>470</v>
      </c>
      <c r="B3880" t="s">
        <v>108</v>
      </c>
      <c r="C3880">
        <v>2011</v>
      </c>
      <c r="D3880" t="s">
        <v>214</v>
      </c>
      <c r="E3880">
        <v>30</v>
      </c>
      <c r="F3880">
        <v>5</v>
      </c>
      <c r="G3880" s="2">
        <v>15.602</v>
      </c>
      <c r="H3880" s="2">
        <v>14.491</v>
      </c>
      <c r="I3880" s="2">
        <v>30.093</v>
      </c>
      <c r="J3880" t="str">
        <f t="shared" si="180"/>
        <v>Men</v>
      </c>
      <c r="K3880" t="str" cm="1">
        <f t="array" ref="K3880">_xlfn.IFS(I3880&lt;=500,"Fine",I3880&lt;=1000,"Good",I3880&lt;=12000,"Very Good",I3880&lt;=15000,"A",I3880&gt;=15000,"A+")</f>
        <v>Fine</v>
      </c>
      <c r="L3880" s="27" t="str">
        <f t="shared" si="181"/>
        <v>-</v>
      </c>
      <c r="M3880" t="str">
        <f t="shared" si="182"/>
        <v>False</v>
      </c>
      <c r="N3880" t="str" cm="1">
        <f t="array" ref="N3880">_xlfn.IFS(AND(G3880&gt;H3880,I3880&lt;=5000),"Male high (Low Population)",AND(G3880&lt;H3880,I3880&lt;=5000),"Female high (Low Population)",AND(G3880=H3880,I3880&lt;=5000),"Equal Population",AND(G3880&gt;H3880,I3880&lt;=10000),"Male high (Medium Population)",AND(G3880&lt;H3880,I3880&lt;=10000),"Female high (Medium Population)",AND(G3880=H3880,I3880&lt;=10000),"Equal Population",AND(G3880&gt;H3880,I3880&lt;=15100),"Male high (High Populattion)",AND(G3880&lt;H3880,I3880&lt;=15100),"Female high (High Population)",AND(G3880=H3880,I3880&lt;=15100),"Equal Populattion",AND(G3880&gt;H3880,I3880&gt;=15100),"Male high (Peak Population)",AND(G3880&lt;H3880,I3880&gt;=15100),"Female high (Peak Population)",AND(G3880=H3880,I3880&gt;=15100),"Equal Population")</f>
        <v>Male high (Low Population)</v>
      </c>
    </row>
    <row r="3881" spans="1:14" x14ac:dyDescent="0.3">
      <c r="A3881">
        <v>474</v>
      </c>
      <c r="B3881" t="s">
        <v>109</v>
      </c>
      <c r="C3881">
        <v>2011</v>
      </c>
      <c r="D3881" t="s">
        <v>214</v>
      </c>
      <c r="E3881">
        <v>30</v>
      </c>
      <c r="F3881">
        <v>5</v>
      </c>
      <c r="G3881" s="2">
        <v>7.8949999999999996</v>
      </c>
      <c r="H3881" s="2">
        <v>10.683999999999999</v>
      </c>
      <c r="I3881" s="2">
        <v>18.579000000000001</v>
      </c>
      <c r="J3881" t="str">
        <f t="shared" si="180"/>
        <v>Women</v>
      </c>
      <c r="K3881" t="str" cm="1">
        <f t="array" ref="K3881">_xlfn.IFS(I3881&lt;=500,"Fine",I3881&lt;=1000,"Good",I3881&lt;=12000,"Very Good",I3881&lt;=15000,"A",I3881&gt;=15000,"A+")</f>
        <v>Fine</v>
      </c>
      <c r="L3881" s="27" t="str">
        <f t="shared" si="181"/>
        <v>-</v>
      </c>
      <c r="M3881" t="str">
        <f t="shared" si="182"/>
        <v>False</v>
      </c>
      <c r="N3881" t="str" cm="1">
        <f t="array" ref="N3881">_xlfn.IFS(AND(G3881&gt;H3881,I3881&lt;=5000),"Male high (Low Population)",AND(G3881&lt;H3881,I3881&lt;=5000),"Female high (Low Population)",AND(G3881=H3881,I3881&lt;=5000),"Equal Population",AND(G3881&gt;H3881,I3881&lt;=10000),"Male high (Medium Population)",AND(G3881&lt;H3881,I3881&lt;=10000),"Female high (Medium Population)",AND(G3881=H3881,I3881&lt;=10000),"Equal Population",AND(G3881&gt;H3881,I3881&lt;=15100),"Male high (High Populattion)",AND(G3881&lt;H3881,I3881&lt;=15100),"Female high (High Population)",AND(G3881=H3881,I3881&lt;=15100),"Equal Populattion",AND(G3881&gt;H3881,I3881&gt;=15100),"Male high (Peak Population)",AND(G3881&lt;H3881,I3881&gt;=15100),"Female high (Peak Population)",AND(G3881=H3881,I3881&gt;=15100),"Equal Population")</f>
        <v>Female high (Low Population)</v>
      </c>
    </row>
    <row r="3882" spans="1:14" x14ac:dyDescent="0.3">
      <c r="A3882">
        <v>478</v>
      </c>
      <c r="B3882" t="s">
        <v>110</v>
      </c>
      <c r="C3882">
        <v>2011</v>
      </c>
      <c r="D3882" t="s">
        <v>214</v>
      </c>
      <c r="E3882">
        <v>30</v>
      </c>
      <c r="F3882">
        <v>5</v>
      </c>
      <c r="G3882" s="2">
        <v>124.462</v>
      </c>
      <c r="H3882" s="2">
        <v>122.383</v>
      </c>
      <c r="I3882" s="2">
        <v>246.845</v>
      </c>
      <c r="J3882" t="str">
        <f t="shared" si="180"/>
        <v>Men</v>
      </c>
      <c r="K3882" t="str" cm="1">
        <f t="array" ref="K3882">_xlfn.IFS(I3882&lt;=500,"Fine",I3882&lt;=1000,"Good",I3882&lt;=12000,"Very Good",I3882&lt;=15000,"A",I3882&gt;=15000,"A+")</f>
        <v>Fine</v>
      </c>
      <c r="L3882" s="27" t="str">
        <f t="shared" si="181"/>
        <v>-</v>
      </c>
      <c r="M3882" t="str">
        <f t="shared" si="182"/>
        <v>True</v>
      </c>
      <c r="N3882" t="str" cm="1">
        <f t="array" ref="N3882">_xlfn.IFS(AND(G3882&gt;H3882,I3882&lt;=5000),"Male high (Low Population)",AND(G3882&lt;H3882,I3882&lt;=5000),"Female high (Low Population)",AND(G3882=H3882,I3882&lt;=5000),"Equal Population",AND(G3882&gt;H3882,I3882&lt;=10000),"Male high (Medium Population)",AND(G3882&lt;H3882,I3882&lt;=10000),"Female high (Medium Population)",AND(G3882=H3882,I3882&lt;=10000),"Equal Population",AND(G3882&gt;H3882,I3882&lt;=15100),"Male high (High Populattion)",AND(G3882&lt;H3882,I3882&lt;=15100),"Female high (High Population)",AND(G3882=H3882,I3882&lt;=15100),"Equal Populattion",AND(G3882&gt;H3882,I3882&gt;=15100),"Male high (Peak Population)",AND(G3882&lt;H3882,I3882&gt;=15100),"Female high (Peak Population)",AND(G3882=H3882,I3882&gt;=15100),"Equal Population")</f>
        <v>Male high (Low Population)</v>
      </c>
    </row>
    <row r="3883" spans="1:14" x14ac:dyDescent="0.3">
      <c r="A3883">
        <v>480</v>
      </c>
      <c r="B3883" t="s">
        <v>111</v>
      </c>
      <c r="C3883">
        <v>2011</v>
      </c>
      <c r="D3883" t="s">
        <v>214</v>
      </c>
      <c r="E3883">
        <v>30</v>
      </c>
      <c r="F3883">
        <v>5</v>
      </c>
      <c r="G3883" s="2">
        <v>51.521000000000001</v>
      </c>
      <c r="H3883" s="2">
        <v>50.594000000000001</v>
      </c>
      <c r="I3883" s="2">
        <v>102.11499999999999</v>
      </c>
      <c r="J3883" t="str">
        <f t="shared" si="180"/>
        <v>Men</v>
      </c>
      <c r="K3883" t="str" cm="1">
        <f t="array" ref="K3883">_xlfn.IFS(I3883&lt;=500,"Fine",I3883&lt;=1000,"Good",I3883&lt;=12000,"Very Good",I3883&lt;=15000,"A",I3883&gt;=15000,"A+")</f>
        <v>Fine</v>
      </c>
      <c r="L3883" s="27" t="str">
        <f t="shared" si="181"/>
        <v>-</v>
      </c>
      <c r="M3883" t="str">
        <f t="shared" si="182"/>
        <v>True</v>
      </c>
      <c r="N3883" t="str" cm="1">
        <f t="array" ref="N3883">_xlfn.IFS(AND(G3883&gt;H3883,I3883&lt;=5000),"Male high (Low Population)",AND(G3883&lt;H3883,I3883&lt;=5000),"Female high (Low Population)",AND(G3883=H3883,I3883&lt;=5000),"Equal Population",AND(G3883&gt;H3883,I3883&lt;=10000),"Male high (Medium Population)",AND(G3883&lt;H3883,I3883&lt;=10000),"Female high (Medium Population)",AND(G3883=H3883,I3883&lt;=10000),"Equal Population",AND(G3883&gt;H3883,I3883&lt;=15100),"Male high (High Populattion)",AND(G3883&lt;H3883,I3883&lt;=15100),"Female high (High Population)",AND(G3883=H3883,I3883&lt;=15100),"Equal Populattion",AND(G3883&gt;H3883,I3883&gt;=15100),"Male high (Peak Population)",AND(G3883&lt;H3883,I3883&gt;=15100),"Female high (Peak Population)",AND(G3883=H3883,I3883&gt;=15100),"Equal Population")</f>
        <v>Male high (Low Population)</v>
      </c>
    </row>
    <row r="3884" spans="1:14" x14ac:dyDescent="0.3">
      <c r="A3884">
        <v>175</v>
      </c>
      <c r="B3884" t="s">
        <v>112</v>
      </c>
      <c r="C3884">
        <v>2011</v>
      </c>
      <c r="D3884" t="s">
        <v>214</v>
      </c>
      <c r="E3884">
        <v>30</v>
      </c>
      <c r="F3884">
        <v>5</v>
      </c>
      <c r="G3884" s="2">
        <v>6.2949999999999999</v>
      </c>
      <c r="H3884" s="2">
        <v>8.1470000000000002</v>
      </c>
      <c r="I3884" s="2">
        <v>14.442</v>
      </c>
      <c r="J3884" t="str">
        <f t="shared" si="180"/>
        <v>Women</v>
      </c>
      <c r="K3884" t="str" cm="1">
        <f t="array" ref="K3884">_xlfn.IFS(I3884&lt;=500,"Fine",I3884&lt;=1000,"Good",I3884&lt;=12000,"Very Good",I3884&lt;=15000,"A",I3884&gt;=15000,"A+")</f>
        <v>Fine</v>
      </c>
      <c r="L3884" s="27" t="str">
        <f t="shared" si="181"/>
        <v>-</v>
      </c>
      <c r="M3884" t="str">
        <f t="shared" si="182"/>
        <v>False</v>
      </c>
      <c r="N3884" t="str" cm="1">
        <f t="array" ref="N3884">_xlfn.IFS(AND(G3884&gt;H3884,I3884&lt;=5000),"Male high (Low Population)",AND(G3884&lt;H3884,I3884&lt;=5000),"Female high (Low Population)",AND(G3884=H3884,I3884&lt;=5000),"Equal Population",AND(G3884&gt;H3884,I3884&lt;=10000),"Male high (Medium Population)",AND(G3884&lt;H3884,I3884&lt;=10000),"Female high (Medium Population)",AND(G3884=H3884,I3884&lt;=10000),"Equal Population",AND(G3884&gt;H3884,I3884&lt;=15100),"Male high (High Populattion)",AND(G3884&lt;H3884,I3884&lt;=15100),"Female high (High Population)",AND(G3884=H3884,I3884&lt;=15100),"Equal Populattion",AND(G3884&gt;H3884,I3884&gt;=15100),"Male high (Peak Population)",AND(G3884&lt;H3884,I3884&gt;=15100),"Female high (Peak Population)",AND(G3884=H3884,I3884&gt;=15100),"Equal Population")</f>
        <v>Female high (Low Population)</v>
      </c>
    </row>
    <row r="3885" spans="1:14" x14ac:dyDescent="0.3">
      <c r="A3885">
        <v>928</v>
      </c>
      <c r="B3885" t="s">
        <v>113</v>
      </c>
      <c r="C3885">
        <v>2011</v>
      </c>
      <c r="D3885" t="s">
        <v>214</v>
      </c>
      <c r="E3885">
        <v>30</v>
      </c>
      <c r="F3885">
        <v>5</v>
      </c>
      <c r="G3885" s="2">
        <v>351.07799999999997</v>
      </c>
      <c r="H3885" s="2">
        <v>338.00700000000001</v>
      </c>
      <c r="I3885" s="2">
        <v>689.08500000000004</v>
      </c>
      <c r="J3885" t="str">
        <f t="shared" si="180"/>
        <v>Men</v>
      </c>
      <c r="K3885" t="str" cm="1">
        <f t="array" ref="K3885">_xlfn.IFS(I3885&lt;=500,"Fine",I3885&lt;=1000,"Good",I3885&lt;=12000,"Very Good",I3885&lt;=15000,"A",I3885&gt;=15000,"A+")</f>
        <v>Good</v>
      </c>
      <c r="L3885" s="27" t="str">
        <f t="shared" si="181"/>
        <v>-</v>
      </c>
      <c r="M3885" t="str">
        <f t="shared" si="182"/>
        <v>True</v>
      </c>
      <c r="N3885" t="str" cm="1">
        <f t="array" ref="N3885">_xlfn.IFS(AND(G3885&gt;H3885,I3885&lt;=5000),"Male high (Low Population)",AND(G3885&lt;H3885,I3885&lt;=5000),"Female high (Low Population)",AND(G3885=H3885,I3885&lt;=5000),"Equal Population",AND(G3885&gt;H3885,I3885&lt;=10000),"Male high (Medium Population)",AND(G3885&lt;H3885,I3885&lt;=10000),"Female high (Medium Population)",AND(G3885=H3885,I3885&lt;=10000),"Equal Population",AND(G3885&gt;H3885,I3885&lt;=15100),"Male high (High Populattion)",AND(G3885&lt;H3885,I3885&lt;=15100),"Female high (High Population)",AND(G3885=H3885,I3885&lt;=15100),"Equal Populattion",AND(G3885&gt;H3885,I3885&gt;=15100),"Male high (Peak Population)",AND(G3885&lt;H3885,I3885&gt;=15100),"Female high (Peak Population)",AND(G3885=H3885,I3885&gt;=15100),"Equal Population")</f>
        <v>Male high (Low Population)</v>
      </c>
    </row>
    <row r="3886" spans="1:14" x14ac:dyDescent="0.3">
      <c r="A3886">
        <v>484</v>
      </c>
      <c r="B3886" t="s">
        <v>114</v>
      </c>
      <c r="C3886">
        <v>2011</v>
      </c>
      <c r="D3886" t="s">
        <v>214</v>
      </c>
      <c r="E3886">
        <v>30</v>
      </c>
      <c r="F3886">
        <v>5</v>
      </c>
      <c r="G3886" s="2">
        <v>4225.0429999999997</v>
      </c>
      <c r="H3886" s="2">
        <v>4613.6099999999997</v>
      </c>
      <c r="I3886" s="2">
        <v>8838.6530000000002</v>
      </c>
      <c r="J3886" t="str">
        <f t="shared" si="180"/>
        <v>Women</v>
      </c>
      <c r="K3886" t="str" cm="1">
        <f t="array" ref="K3886">_xlfn.IFS(I3886&lt;=500,"Fine",I3886&lt;=1000,"Good",I3886&lt;=12000,"Very Good",I3886&lt;=15000,"A",I3886&gt;=15000,"A+")</f>
        <v>Very Good</v>
      </c>
      <c r="L3886" s="27" t="str">
        <f t="shared" si="181"/>
        <v>-</v>
      </c>
      <c r="M3886" t="str">
        <f t="shared" si="182"/>
        <v>True</v>
      </c>
      <c r="N3886" t="str" cm="1">
        <f t="array" ref="N3886">_xlfn.IFS(AND(G3886&gt;H3886,I3886&lt;=5000),"Male high (Low Population)",AND(G3886&lt;H3886,I3886&lt;=5000),"Female high (Low Population)",AND(G3886=H3886,I3886&lt;=5000),"Equal Population",AND(G3886&gt;H3886,I3886&lt;=10000),"Male high (Medium Population)",AND(G3886&lt;H3886,I3886&lt;=10000),"Female high (Medium Population)",AND(G3886=H3886,I3886&lt;=10000),"Equal Population",AND(G3886&gt;H3886,I3886&lt;=15100),"Male high (High Populattion)",AND(G3886&lt;H3886,I3886&lt;=15100),"Female high (High Population)",AND(G3886=H3886,I3886&lt;=15100),"Equal Populattion",AND(G3886&gt;H3886,I3886&gt;=15100),"Male high (Peak Population)",AND(G3886&lt;H3886,I3886&gt;=15100),"Female high (Peak Population)",AND(G3886=H3886,I3886&gt;=15100),"Equal Population")</f>
        <v>Female high (Medium Population)</v>
      </c>
    </row>
    <row r="3887" spans="1:14" x14ac:dyDescent="0.3">
      <c r="A3887">
        <v>954</v>
      </c>
      <c r="B3887" t="s">
        <v>115</v>
      </c>
      <c r="C3887">
        <v>2011</v>
      </c>
      <c r="D3887" t="s">
        <v>214</v>
      </c>
      <c r="E3887">
        <v>30</v>
      </c>
      <c r="F3887">
        <v>5</v>
      </c>
      <c r="G3887" s="2">
        <v>16.135000000000002</v>
      </c>
      <c r="H3887" s="2">
        <v>16.552</v>
      </c>
      <c r="I3887" s="2">
        <v>32.686999999999998</v>
      </c>
      <c r="J3887" t="str">
        <f t="shared" si="180"/>
        <v>Women</v>
      </c>
      <c r="K3887" t="str" cm="1">
        <f t="array" ref="K3887">_xlfn.IFS(I3887&lt;=500,"Fine",I3887&lt;=1000,"Good",I3887&lt;=12000,"Very Good",I3887&lt;=15000,"A",I3887&gt;=15000,"A+")</f>
        <v>Fine</v>
      </c>
      <c r="L3887" s="27" t="str">
        <f t="shared" si="181"/>
        <v>-</v>
      </c>
      <c r="M3887" t="str">
        <f t="shared" si="182"/>
        <v>False</v>
      </c>
      <c r="N3887" t="str" cm="1">
        <f t="array" ref="N3887">_xlfn.IFS(AND(G3887&gt;H3887,I3887&lt;=5000),"Male high (Low Population)",AND(G3887&lt;H3887,I3887&lt;=5000),"Female high (Low Population)",AND(G3887=H3887,I3887&lt;=5000),"Equal Population",AND(G3887&gt;H3887,I3887&lt;=10000),"Male high (Medium Population)",AND(G3887&lt;H3887,I3887&lt;=10000),"Female high (Medium Population)",AND(G3887=H3887,I3887&lt;=10000),"Equal Population",AND(G3887&gt;H3887,I3887&lt;=15100),"Male high (High Populattion)",AND(G3887&lt;H3887,I3887&lt;=15100),"Female high (High Population)",AND(G3887=H3887,I3887&lt;=15100),"Equal Populattion",AND(G3887&gt;H3887,I3887&gt;=15100),"Male high (Peak Population)",AND(G3887&lt;H3887,I3887&gt;=15100),"Female high (Peak Population)",AND(G3887=H3887,I3887&gt;=15100),"Equal Population")</f>
        <v>Female high (Low Population)</v>
      </c>
    </row>
    <row r="3888" spans="1:14" x14ac:dyDescent="0.3">
      <c r="A3888">
        <v>496</v>
      </c>
      <c r="B3888" t="s">
        <v>116</v>
      </c>
      <c r="C3888">
        <v>2011</v>
      </c>
      <c r="D3888" t="s">
        <v>214</v>
      </c>
      <c r="E3888">
        <v>30</v>
      </c>
      <c r="F3888">
        <v>5</v>
      </c>
      <c r="G3888" s="2">
        <v>117.624</v>
      </c>
      <c r="H3888" s="2">
        <v>116.461</v>
      </c>
      <c r="I3888" s="2">
        <v>234.08500000000001</v>
      </c>
      <c r="J3888" t="str">
        <f t="shared" si="180"/>
        <v>Men</v>
      </c>
      <c r="K3888" t="str" cm="1">
        <f t="array" ref="K3888">_xlfn.IFS(I3888&lt;=500,"Fine",I3888&lt;=1000,"Good",I3888&lt;=12000,"Very Good",I3888&lt;=15000,"A",I3888&gt;=15000,"A+")</f>
        <v>Fine</v>
      </c>
      <c r="L3888" s="27" t="str">
        <f t="shared" si="181"/>
        <v>-</v>
      </c>
      <c r="M3888" t="str">
        <f t="shared" si="182"/>
        <v>True</v>
      </c>
      <c r="N3888" t="str" cm="1">
        <f t="array" ref="N3888">_xlfn.IFS(AND(G3888&gt;H3888,I3888&lt;=5000),"Male high (Low Population)",AND(G3888&lt;H3888,I3888&lt;=5000),"Female high (Low Population)",AND(G3888=H3888,I3888&lt;=5000),"Equal Population",AND(G3888&gt;H3888,I3888&lt;=10000),"Male high (Medium Population)",AND(G3888&lt;H3888,I3888&lt;=10000),"Female high (Medium Population)",AND(G3888=H3888,I3888&lt;=10000),"Equal Population",AND(G3888&gt;H3888,I3888&lt;=15100),"Male high (High Populattion)",AND(G3888&lt;H3888,I3888&lt;=15100),"Female high (High Population)",AND(G3888=H3888,I3888&lt;=15100),"Equal Populattion",AND(G3888&gt;H3888,I3888&gt;=15100),"Male high (Peak Population)",AND(G3888&lt;H3888,I3888&gt;=15100),"Female high (Peak Population)",AND(G3888=H3888,I3888&gt;=15100),"Equal Population")</f>
        <v>Male high (Low Population)</v>
      </c>
    </row>
    <row r="3889" spans="1:14" x14ac:dyDescent="0.3">
      <c r="A3889">
        <v>499</v>
      </c>
      <c r="B3889" t="s">
        <v>117</v>
      </c>
      <c r="C3889">
        <v>2011</v>
      </c>
      <c r="D3889" t="s">
        <v>214</v>
      </c>
      <c r="E3889">
        <v>30</v>
      </c>
      <c r="F3889">
        <v>5</v>
      </c>
      <c r="G3889" s="2">
        <v>21.884</v>
      </c>
      <c r="H3889" s="2">
        <v>22.093</v>
      </c>
      <c r="I3889" s="2">
        <v>43.976999999999997</v>
      </c>
      <c r="J3889" t="str">
        <f t="shared" si="180"/>
        <v>Women</v>
      </c>
      <c r="K3889" t="str" cm="1">
        <f t="array" ref="K3889">_xlfn.IFS(I3889&lt;=500,"Fine",I3889&lt;=1000,"Good",I3889&lt;=12000,"Very Good",I3889&lt;=15000,"A",I3889&gt;=15000,"A+")</f>
        <v>Fine</v>
      </c>
      <c r="L3889" s="27" t="str">
        <f t="shared" si="181"/>
        <v>-</v>
      </c>
      <c r="M3889" t="str">
        <f t="shared" si="182"/>
        <v>False</v>
      </c>
      <c r="N3889" t="str" cm="1">
        <f t="array" ref="N3889">_xlfn.IFS(AND(G3889&gt;H3889,I3889&lt;=5000),"Male high (Low Population)",AND(G3889&lt;H3889,I3889&lt;=5000),"Female high (Low Population)",AND(G3889=H3889,I3889&lt;=5000),"Equal Population",AND(G3889&gt;H3889,I3889&lt;=10000),"Male high (Medium Population)",AND(G3889&lt;H3889,I3889&lt;=10000),"Female high (Medium Population)",AND(G3889=H3889,I3889&lt;=10000),"Equal Population",AND(G3889&gt;H3889,I3889&lt;=15100),"Male high (High Populattion)",AND(G3889&lt;H3889,I3889&lt;=15100),"Female high (High Population)",AND(G3889=H3889,I3889&lt;=15100),"Equal Populattion",AND(G3889&gt;H3889,I3889&gt;=15100),"Male high (Peak Population)",AND(G3889&lt;H3889,I3889&gt;=15100),"Female high (Peak Population)",AND(G3889=H3889,I3889&gt;=15100),"Equal Population")</f>
        <v>Female high (Low Population)</v>
      </c>
    </row>
    <row r="3890" spans="1:14" x14ac:dyDescent="0.3">
      <c r="A3890">
        <v>504</v>
      </c>
      <c r="B3890" t="s">
        <v>118</v>
      </c>
      <c r="C3890">
        <v>2011</v>
      </c>
      <c r="D3890" t="s">
        <v>214</v>
      </c>
      <c r="E3890">
        <v>30</v>
      </c>
      <c r="F3890">
        <v>5</v>
      </c>
      <c r="G3890" s="2">
        <v>1175.2619999999999</v>
      </c>
      <c r="H3890" s="2">
        <v>1318.116</v>
      </c>
      <c r="I3890" s="2">
        <v>2493.3780000000002</v>
      </c>
      <c r="J3890" t="str">
        <f t="shared" si="180"/>
        <v>Women</v>
      </c>
      <c r="K3890" t="str" cm="1">
        <f t="array" ref="K3890">_xlfn.IFS(I3890&lt;=500,"Fine",I3890&lt;=1000,"Good",I3890&lt;=12000,"Very Good",I3890&lt;=15000,"A",I3890&gt;=15000,"A+")</f>
        <v>Very Good</v>
      </c>
      <c r="L3890" s="27" t="str">
        <f t="shared" si="181"/>
        <v>-</v>
      </c>
      <c r="M3890" t="str">
        <f t="shared" si="182"/>
        <v>True</v>
      </c>
      <c r="N3890" t="str" cm="1">
        <f t="array" ref="N3890">_xlfn.IFS(AND(G3890&gt;H3890,I3890&lt;=5000),"Male high (Low Population)",AND(G3890&lt;H3890,I3890&lt;=5000),"Female high (Low Population)",AND(G3890=H3890,I3890&lt;=5000),"Equal Population",AND(G3890&gt;H3890,I3890&lt;=10000),"Male high (Medium Population)",AND(G3890&lt;H3890,I3890&lt;=10000),"Female high (Medium Population)",AND(G3890=H3890,I3890&lt;=10000),"Equal Population",AND(G3890&gt;H3890,I3890&lt;=15100),"Male high (High Populattion)",AND(G3890&lt;H3890,I3890&lt;=15100),"Female high (High Population)",AND(G3890=H3890,I3890&lt;=15100),"Equal Populattion",AND(G3890&gt;H3890,I3890&gt;=15100),"Male high (Peak Population)",AND(G3890&lt;H3890,I3890&gt;=15100),"Female high (Peak Population)",AND(G3890=H3890,I3890&gt;=15100),"Equal Population")</f>
        <v>Female high (Low Population)</v>
      </c>
    </row>
    <row r="3891" spans="1:14" x14ac:dyDescent="0.3">
      <c r="A3891">
        <v>508</v>
      </c>
      <c r="B3891" t="s">
        <v>119</v>
      </c>
      <c r="C3891">
        <v>2011</v>
      </c>
      <c r="D3891" t="s">
        <v>214</v>
      </c>
      <c r="E3891">
        <v>30</v>
      </c>
      <c r="F3891">
        <v>5</v>
      </c>
      <c r="G3891" s="2">
        <v>710.40200000000004</v>
      </c>
      <c r="H3891" s="2">
        <v>777.31899999999996</v>
      </c>
      <c r="I3891" s="2">
        <v>1487.721</v>
      </c>
      <c r="J3891" t="str">
        <f t="shared" si="180"/>
        <v>Women</v>
      </c>
      <c r="K3891" t="str" cm="1">
        <f t="array" ref="K3891">_xlfn.IFS(I3891&lt;=500,"Fine",I3891&lt;=1000,"Good",I3891&lt;=12000,"Very Good",I3891&lt;=15000,"A",I3891&gt;=15000,"A+")</f>
        <v>Very Good</v>
      </c>
      <c r="L3891" s="27" t="str">
        <f t="shared" si="181"/>
        <v>-</v>
      </c>
      <c r="M3891" t="str">
        <f t="shared" si="182"/>
        <v>True</v>
      </c>
      <c r="N3891" t="str" cm="1">
        <f t="array" ref="N3891">_xlfn.IFS(AND(G3891&gt;H3891,I3891&lt;=5000),"Male high (Low Population)",AND(G3891&lt;H3891,I3891&lt;=5000),"Female high (Low Population)",AND(G3891=H3891,I3891&lt;=5000),"Equal Population",AND(G3891&gt;H3891,I3891&lt;=10000),"Male high (Medium Population)",AND(G3891&lt;H3891,I3891&lt;=10000),"Female high (Medium Population)",AND(G3891=H3891,I3891&lt;=10000),"Equal Population",AND(G3891&gt;H3891,I3891&lt;=15100),"Male high (High Populattion)",AND(G3891&lt;H3891,I3891&lt;=15100),"Female high (High Population)",AND(G3891=H3891,I3891&lt;=15100),"Equal Populattion",AND(G3891&gt;H3891,I3891&gt;=15100),"Male high (Peak Population)",AND(G3891&lt;H3891,I3891&gt;=15100),"Female high (Peak Population)",AND(G3891=H3891,I3891&gt;=15100),"Equal Population")</f>
        <v>Female high (Low Population)</v>
      </c>
    </row>
    <row r="3892" spans="1:14" x14ac:dyDescent="0.3">
      <c r="A3892">
        <v>104</v>
      </c>
      <c r="B3892" t="s">
        <v>120</v>
      </c>
      <c r="C3892">
        <v>2011</v>
      </c>
      <c r="D3892" t="s">
        <v>214</v>
      </c>
      <c r="E3892">
        <v>30</v>
      </c>
      <c r="F3892">
        <v>5</v>
      </c>
      <c r="G3892" s="2">
        <v>1991.1510000000001</v>
      </c>
      <c r="H3892" s="2">
        <v>2115.9569999999999</v>
      </c>
      <c r="I3892" s="2">
        <v>4107.1080000000002</v>
      </c>
      <c r="J3892" t="str">
        <f t="shared" si="180"/>
        <v>Women</v>
      </c>
      <c r="K3892" t="str" cm="1">
        <f t="array" ref="K3892">_xlfn.IFS(I3892&lt;=500,"Fine",I3892&lt;=1000,"Good",I3892&lt;=12000,"Very Good",I3892&lt;=15000,"A",I3892&gt;=15000,"A+")</f>
        <v>Very Good</v>
      </c>
      <c r="L3892" s="27" t="str">
        <f t="shared" si="181"/>
        <v>-</v>
      </c>
      <c r="M3892" t="str">
        <f t="shared" si="182"/>
        <v>True</v>
      </c>
      <c r="N3892" t="str" cm="1">
        <f t="array" ref="N3892">_xlfn.IFS(AND(G3892&gt;H3892,I3892&lt;=5000),"Male high (Low Population)",AND(G3892&lt;H3892,I3892&lt;=5000),"Female high (Low Population)",AND(G3892=H3892,I3892&lt;=5000),"Equal Population",AND(G3892&gt;H3892,I3892&lt;=10000),"Male high (Medium Population)",AND(G3892&lt;H3892,I3892&lt;=10000),"Female high (Medium Population)",AND(G3892=H3892,I3892&lt;=10000),"Equal Population",AND(G3892&gt;H3892,I3892&lt;=15100),"Male high (High Populattion)",AND(G3892&lt;H3892,I3892&lt;=15100),"Female high (High Population)",AND(G3892=H3892,I3892&lt;=15100),"Equal Populattion",AND(G3892&gt;H3892,I3892&gt;=15100),"Male high (Peak Population)",AND(G3892&lt;H3892,I3892&gt;=15100),"Female high (Peak Population)",AND(G3892=H3892,I3892&gt;=15100),"Equal Population")</f>
        <v>Female high (Low Population)</v>
      </c>
    </row>
    <row r="3893" spans="1:14" x14ac:dyDescent="0.3">
      <c r="A3893">
        <v>516</v>
      </c>
      <c r="B3893" t="s">
        <v>121</v>
      </c>
      <c r="C3893">
        <v>2011</v>
      </c>
      <c r="D3893" t="s">
        <v>214</v>
      </c>
      <c r="E3893">
        <v>30</v>
      </c>
      <c r="F3893">
        <v>5</v>
      </c>
      <c r="G3893" s="2">
        <v>74.421999999999997</v>
      </c>
      <c r="H3893" s="2">
        <v>77.313999999999993</v>
      </c>
      <c r="I3893" s="2">
        <v>151.73599999999999</v>
      </c>
      <c r="J3893" t="str">
        <f t="shared" si="180"/>
        <v>Women</v>
      </c>
      <c r="K3893" t="str" cm="1">
        <f t="array" ref="K3893">_xlfn.IFS(I3893&lt;=500,"Fine",I3893&lt;=1000,"Good",I3893&lt;=12000,"Very Good",I3893&lt;=15000,"A",I3893&gt;=15000,"A+")</f>
        <v>Fine</v>
      </c>
      <c r="L3893" s="27" t="str">
        <f t="shared" si="181"/>
        <v>-</v>
      </c>
      <c r="M3893" t="str">
        <f t="shared" si="182"/>
        <v>True</v>
      </c>
      <c r="N3893" t="str" cm="1">
        <f t="array" ref="N3893">_xlfn.IFS(AND(G3893&gt;H3893,I3893&lt;=5000),"Male high (Low Population)",AND(G3893&lt;H3893,I3893&lt;=5000),"Female high (Low Population)",AND(G3893=H3893,I3893&lt;=5000),"Equal Population",AND(G3893&gt;H3893,I3893&lt;=10000),"Male high (Medium Population)",AND(G3893&lt;H3893,I3893&lt;=10000),"Female high (Medium Population)",AND(G3893=H3893,I3893&lt;=10000),"Equal Population",AND(G3893&gt;H3893,I3893&lt;=15100),"Male high (High Populattion)",AND(G3893&lt;H3893,I3893&lt;=15100),"Female high (High Population)",AND(G3893=H3893,I3893&lt;=15100),"Equal Populattion",AND(G3893&gt;H3893,I3893&gt;=15100),"Male high (Peak Population)",AND(G3893&lt;H3893,I3893&gt;=15100),"Female high (Peak Population)",AND(G3893=H3893,I3893&gt;=15100),"Equal Population")</f>
        <v>Female high (Low Population)</v>
      </c>
    </row>
    <row r="3894" spans="1:14" x14ac:dyDescent="0.3">
      <c r="A3894">
        <v>524</v>
      </c>
      <c r="B3894" t="s">
        <v>122</v>
      </c>
      <c r="C3894">
        <v>2011</v>
      </c>
      <c r="D3894" t="s">
        <v>214</v>
      </c>
      <c r="E3894">
        <v>30</v>
      </c>
      <c r="F3894">
        <v>5</v>
      </c>
      <c r="G3894" s="2">
        <v>813.04499999999996</v>
      </c>
      <c r="H3894" s="2">
        <v>1007.47</v>
      </c>
      <c r="I3894" s="2">
        <v>1820.5150000000001</v>
      </c>
      <c r="J3894" t="str">
        <f t="shared" si="180"/>
        <v>Women</v>
      </c>
      <c r="K3894" t="str" cm="1">
        <f t="array" ref="K3894">_xlfn.IFS(I3894&lt;=500,"Fine",I3894&lt;=1000,"Good",I3894&lt;=12000,"Very Good",I3894&lt;=15000,"A",I3894&gt;=15000,"A+")</f>
        <v>Very Good</v>
      </c>
      <c r="L3894" s="27" t="str">
        <f t="shared" si="181"/>
        <v>-</v>
      </c>
      <c r="M3894" t="str">
        <f t="shared" si="182"/>
        <v>True</v>
      </c>
      <c r="N3894" t="str" cm="1">
        <f t="array" ref="N3894">_xlfn.IFS(AND(G3894&gt;H3894,I3894&lt;=5000),"Male high (Low Population)",AND(G3894&lt;H3894,I3894&lt;=5000),"Female high (Low Population)",AND(G3894=H3894,I3894&lt;=5000),"Equal Population",AND(G3894&gt;H3894,I3894&lt;=10000),"Male high (Medium Population)",AND(G3894&lt;H3894,I3894&lt;=10000),"Female high (Medium Population)",AND(G3894=H3894,I3894&lt;=10000),"Equal Population",AND(G3894&gt;H3894,I3894&lt;=15100),"Male high (High Populattion)",AND(G3894&lt;H3894,I3894&lt;=15100),"Female high (High Population)",AND(G3894=H3894,I3894&lt;=15100),"Equal Populattion",AND(G3894&gt;H3894,I3894&gt;=15100),"Male high (Peak Population)",AND(G3894&lt;H3894,I3894&gt;=15100),"Female high (Peak Population)",AND(G3894=H3894,I3894&gt;=15100),"Equal Population")</f>
        <v>Female high (Low Population)</v>
      </c>
    </row>
    <row r="3895" spans="1:14" x14ac:dyDescent="0.3">
      <c r="A3895">
        <v>528</v>
      </c>
      <c r="B3895" t="s">
        <v>123</v>
      </c>
      <c r="C3895">
        <v>2011</v>
      </c>
      <c r="D3895" t="s">
        <v>214</v>
      </c>
      <c r="E3895">
        <v>30</v>
      </c>
      <c r="F3895">
        <v>5</v>
      </c>
      <c r="G3895" s="2">
        <v>500.90300000000002</v>
      </c>
      <c r="H3895" s="2">
        <v>492.21800000000002</v>
      </c>
      <c r="I3895" s="2">
        <v>993.12099999999998</v>
      </c>
      <c r="J3895" t="str">
        <f t="shared" si="180"/>
        <v>Men</v>
      </c>
      <c r="K3895" t="str" cm="1">
        <f t="array" ref="K3895">_xlfn.IFS(I3895&lt;=500,"Fine",I3895&lt;=1000,"Good",I3895&lt;=12000,"Very Good",I3895&lt;=15000,"A",I3895&gt;=15000,"A+")</f>
        <v>Good</v>
      </c>
      <c r="L3895" s="27" t="str">
        <f t="shared" si="181"/>
        <v>-</v>
      </c>
      <c r="M3895" t="str">
        <f t="shared" si="182"/>
        <v>True</v>
      </c>
      <c r="N3895" t="str" cm="1">
        <f t="array" ref="N3895">_xlfn.IFS(AND(G3895&gt;H3895,I3895&lt;=5000),"Male high (Low Population)",AND(G3895&lt;H3895,I3895&lt;=5000),"Female high (Low Population)",AND(G3895=H3895,I3895&lt;=5000),"Equal Population",AND(G3895&gt;H3895,I3895&lt;=10000),"Male high (Medium Population)",AND(G3895&lt;H3895,I3895&lt;=10000),"Female high (Medium Population)",AND(G3895=H3895,I3895&lt;=10000),"Equal Population",AND(G3895&gt;H3895,I3895&lt;=15100),"Male high (High Populattion)",AND(G3895&lt;H3895,I3895&lt;=15100),"Female high (High Population)",AND(G3895=H3895,I3895&lt;=15100),"Equal Populattion",AND(G3895&gt;H3895,I3895&gt;=15100),"Male high (Peak Population)",AND(G3895&lt;H3895,I3895&gt;=15100),"Female high (Peak Population)",AND(G3895=H3895,I3895&gt;=15100),"Equal Population")</f>
        <v>Male high (Low Population)</v>
      </c>
    </row>
    <row r="3896" spans="1:14" x14ac:dyDescent="0.3">
      <c r="A3896">
        <v>540</v>
      </c>
      <c r="B3896" t="s">
        <v>124</v>
      </c>
      <c r="C3896">
        <v>2011</v>
      </c>
      <c r="D3896" t="s">
        <v>214</v>
      </c>
      <c r="E3896">
        <v>30</v>
      </c>
      <c r="F3896">
        <v>5</v>
      </c>
      <c r="G3896" s="2">
        <v>9.6080000000000005</v>
      </c>
      <c r="H3896" s="2">
        <v>9.8079999999999998</v>
      </c>
      <c r="I3896" s="2">
        <v>19.416</v>
      </c>
      <c r="J3896" t="str">
        <f t="shared" si="180"/>
        <v>Women</v>
      </c>
      <c r="K3896" t="str" cm="1">
        <f t="array" ref="K3896">_xlfn.IFS(I3896&lt;=500,"Fine",I3896&lt;=1000,"Good",I3896&lt;=12000,"Very Good",I3896&lt;=15000,"A",I3896&gt;=15000,"A+")</f>
        <v>Fine</v>
      </c>
      <c r="L3896" s="27" t="str">
        <f t="shared" si="181"/>
        <v>-</v>
      </c>
      <c r="M3896" t="str">
        <f t="shared" si="182"/>
        <v>False</v>
      </c>
      <c r="N3896" t="str" cm="1">
        <f t="array" ref="N3896">_xlfn.IFS(AND(G3896&gt;H3896,I3896&lt;=5000),"Male high (Low Population)",AND(G3896&lt;H3896,I3896&lt;=5000),"Female high (Low Population)",AND(G3896=H3896,I3896&lt;=5000),"Equal Population",AND(G3896&gt;H3896,I3896&lt;=10000),"Male high (Medium Population)",AND(G3896&lt;H3896,I3896&lt;=10000),"Female high (Medium Population)",AND(G3896=H3896,I3896&lt;=10000),"Equal Population",AND(G3896&gt;H3896,I3896&lt;=15100),"Male high (High Populattion)",AND(G3896&lt;H3896,I3896&lt;=15100),"Female high (High Population)",AND(G3896=H3896,I3896&lt;=15100),"Equal Populattion",AND(G3896&gt;H3896,I3896&gt;=15100),"Male high (Peak Population)",AND(G3896&lt;H3896,I3896&gt;=15100),"Female high (Peak Population)",AND(G3896=H3896,I3896&gt;=15100),"Equal Population")</f>
        <v>Female high (Low Population)</v>
      </c>
    </row>
    <row r="3897" spans="1:14" x14ac:dyDescent="0.3">
      <c r="A3897">
        <v>554</v>
      </c>
      <c r="B3897" t="s">
        <v>125</v>
      </c>
      <c r="C3897">
        <v>2011</v>
      </c>
      <c r="D3897" t="s">
        <v>214</v>
      </c>
      <c r="E3897">
        <v>30</v>
      </c>
      <c r="F3897">
        <v>5</v>
      </c>
      <c r="G3897" s="2">
        <v>129.63399999999999</v>
      </c>
      <c r="H3897" s="2">
        <v>139.672</v>
      </c>
      <c r="I3897" s="2">
        <v>269.30599999999998</v>
      </c>
      <c r="J3897" t="str">
        <f t="shared" si="180"/>
        <v>Women</v>
      </c>
      <c r="K3897" t="str" cm="1">
        <f t="array" ref="K3897">_xlfn.IFS(I3897&lt;=500,"Fine",I3897&lt;=1000,"Good",I3897&lt;=12000,"Very Good",I3897&lt;=15000,"A",I3897&gt;=15000,"A+")</f>
        <v>Fine</v>
      </c>
      <c r="L3897" s="27" t="str">
        <f t="shared" si="181"/>
        <v>-</v>
      </c>
      <c r="M3897" t="str">
        <f t="shared" si="182"/>
        <v>True</v>
      </c>
      <c r="N3897" t="str" cm="1">
        <f t="array" ref="N3897">_xlfn.IFS(AND(G3897&gt;H3897,I3897&lt;=5000),"Male high (Low Population)",AND(G3897&lt;H3897,I3897&lt;=5000),"Female high (Low Population)",AND(G3897=H3897,I3897&lt;=5000),"Equal Population",AND(G3897&gt;H3897,I3897&lt;=10000),"Male high (Medium Population)",AND(G3897&lt;H3897,I3897&lt;=10000),"Female high (Medium Population)",AND(G3897=H3897,I3897&lt;=10000),"Equal Population",AND(G3897&gt;H3897,I3897&lt;=15100),"Male high (High Populattion)",AND(G3897&lt;H3897,I3897&lt;=15100),"Female high (High Population)",AND(G3897=H3897,I3897&lt;=15100),"Equal Populattion",AND(G3897&gt;H3897,I3897&gt;=15100),"Male high (Peak Population)",AND(G3897&lt;H3897,I3897&gt;=15100),"Female high (Peak Population)",AND(G3897=H3897,I3897&gt;=15100),"Equal Population")</f>
        <v>Female high (Low Population)</v>
      </c>
    </row>
    <row r="3898" spans="1:14" x14ac:dyDescent="0.3">
      <c r="A3898">
        <v>558</v>
      </c>
      <c r="B3898" t="s">
        <v>126</v>
      </c>
      <c r="C3898">
        <v>2011</v>
      </c>
      <c r="D3898" t="s">
        <v>214</v>
      </c>
      <c r="E3898">
        <v>30</v>
      </c>
      <c r="F3898">
        <v>5</v>
      </c>
      <c r="G3898" s="2">
        <v>224.87100000000001</v>
      </c>
      <c r="H3898" s="2">
        <v>239.31899999999999</v>
      </c>
      <c r="I3898" s="2">
        <v>464.19</v>
      </c>
      <c r="J3898" t="str">
        <f t="shared" si="180"/>
        <v>Women</v>
      </c>
      <c r="K3898" t="str" cm="1">
        <f t="array" ref="K3898">_xlfn.IFS(I3898&lt;=500,"Fine",I3898&lt;=1000,"Good",I3898&lt;=12000,"Very Good",I3898&lt;=15000,"A",I3898&gt;=15000,"A+")</f>
        <v>Fine</v>
      </c>
      <c r="L3898" s="27" t="str">
        <f t="shared" si="181"/>
        <v>-</v>
      </c>
      <c r="M3898" t="str">
        <f t="shared" si="182"/>
        <v>True</v>
      </c>
      <c r="N3898" t="str" cm="1">
        <f t="array" ref="N3898">_xlfn.IFS(AND(G3898&gt;H3898,I3898&lt;=5000),"Male high (Low Population)",AND(G3898&lt;H3898,I3898&lt;=5000),"Female high (Low Population)",AND(G3898=H3898,I3898&lt;=5000),"Equal Population",AND(G3898&gt;H3898,I3898&lt;=10000),"Male high (Medium Population)",AND(G3898&lt;H3898,I3898&lt;=10000),"Female high (Medium Population)",AND(G3898=H3898,I3898&lt;=10000),"Equal Population",AND(G3898&gt;H3898,I3898&lt;=15100),"Male high (High Populattion)",AND(G3898&lt;H3898,I3898&lt;=15100),"Female high (High Population)",AND(G3898=H3898,I3898&lt;=15100),"Equal Populattion",AND(G3898&gt;H3898,I3898&gt;=15100),"Male high (Peak Population)",AND(G3898&lt;H3898,I3898&gt;=15100),"Female high (Peak Population)",AND(G3898=H3898,I3898&gt;=15100),"Equal Population")</f>
        <v>Female high (Low Population)</v>
      </c>
    </row>
    <row r="3899" spans="1:14" x14ac:dyDescent="0.3">
      <c r="A3899">
        <v>562</v>
      </c>
      <c r="B3899" t="s">
        <v>127</v>
      </c>
      <c r="C3899">
        <v>2011</v>
      </c>
      <c r="D3899" t="s">
        <v>214</v>
      </c>
      <c r="E3899">
        <v>30</v>
      </c>
      <c r="F3899">
        <v>5</v>
      </c>
      <c r="G3899" s="2">
        <v>421.17599999999999</v>
      </c>
      <c r="H3899" s="2">
        <v>477.40499999999997</v>
      </c>
      <c r="I3899" s="2">
        <v>898.58100000000002</v>
      </c>
      <c r="J3899" t="str">
        <f t="shared" si="180"/>
        <v>Women</v>
      </c>
      <c r="K3899" t="str" cm="1">
        <f t="array" ref="K3899">_xlfn.IFS(I3899&lt;=500,"Fine",I3899&lt;=1000,"Good",I3899&lt;=12000,"Very Good",I3899&lt;=15000,"A",I3899&gt;=15000,"A+")</f>
        <v>Good</v>
      </c>
      <c r="L3899" s="27" t="str">
        <f t="shared" si="181"/>
        <v>-</v>
      </c>
      <c r="M3899" t="str">
        <f t="shared" si="182"/>
        <v>True</v>
      </c>
      <c r="N3899" t="str" cm="1">
        <f t="array" ref="N3899">_xlfn.IFS(AND(G3899&gt;H3899,I3899&lt;=5000),"Male high (Low Population)",AND(G3899&lt;H3899,I3899&lt;=5000),"Female high (Low Population)",AND(G3899=H3899,I3899&lt;=5000),"Equal Population",AND(G3899&gt;H3899,I3899&lt;=10000),"Male high (Medium Population)",AND(G3899&lt;H3899,I3899&lt;=10000),"Female high (Medium Population)",AND(G3899=H3899,I3899&lt;=10000),"Equal Population",AND(G3899&gt;H3899,I3899&lt;=15100),"Male high (High Populattion)",AND(G3899&lt;H3899,I3899&lt;=15100),"Female high (High Population)",AND(G3899=H3899,I3899&lt;=15100),"Equal Populattion",AND(G3899&gt;H3899,I3899&gt;=15100),"Male high (Peak Population)",AND(G3899&lt;H3899,I3899&gt;=15100),"Female high (Peak Population)",AND(G3899=H3899,I3899&gt;=15100),"Equal Population")</f>
        <v>Female high (Low Population)</v>
      </c>
    </row>
    <row r="3900" spans="1:14" x14ac:dyDescent="0.3">
      <c r="A3900">
        <v>566</v>
      </c>
      <c r="B3900" t="s">
        <v>128</v>
      </c>
      <c r="C3900">
        <v>2011</v>
      </c>
      <c r="D3900" t="s">
        <v>214</v>
      </c>
      <c r="E3900">
        <v>30</v>
      </c>
      <c r="F3900">
        <v>5</v>
      </c>
      <c r="G3900" s="2">
        <v>5389.0339999999997</v>
      </c>
      <c r="H3900" s="2">
        <v>5232.0389999999998</v>
      </c>
      <c r="I3900" s="2">
        <v>10621.073</v>
      </c>
      <c r="J3900" t="str">
        <f t="shared" si="180"/>
        <v>Men</v>
      </c>
      <c r="K3900" t="str" cm="1">
        <f t="array" ref="K3900">_xlfn.IFS(I3900&lt;=500,"Fine",I3900&lt;=1000,"Good",I3900&lt;=12000,"Very Good",I3900&lt;=15000,"A",I3900&gt;=15000,"A+")</f>
        <v>Very Good</v>
      </c>
      <c r="L3900" s="27" t="str">
        <f t="shared" si="181"/>
        <v>-</v>
      </c>
      <c r="M3900" t="str">
        <f t="shared" si="182"/>
        <v>True</v>
      </c>
      <c r="N3900" t="str" cm="1">
        <f t="array" ref="N3900">_xlfn.IFS(AND(G3900&gt;H3900,I3900&lt;=5000),"Male high (Low Population)",AND(G3900&lt;H3900,I3900&lt;=5000),"Female high (Low Population)",AND(G3900=H3900,I3900&lt;=5000),"Equal Population",AND(G3900&gt;H3900,I3900&lt;=10000),"Male high (Medium Population)",AND(G3900&lt;H3900,I3900&lt;=10000),"Female high (Medium Population)",AND(G3900=H3900,I3900&lt;=10000),"Equal Population",AND(G3900&gt;H3900,I3900&lt;=15100),"Male high (High Populattion)",AND(G3900&lt;H3900,I3900&lt;=15100),"Female high (High Population)",AND(G3900=H3900,I3900&lt;=15100),"Equal Populattion",AND(G3900&gt;H3900,I3900&gt;=15100),"Male high (Peak Population)",AND(G3900&lt;H3900,I3900&gt;=15100),"Female high (Peak Population)",AND(G3900=H3900,I3900&gt;=15100),"Equal Population")</f>
        <v>Male high (High Populattion)</v>
      </c>
    </row>
    <row r="3901" spans="1:14" x14ac:dyDescent="0.3">
      <c r="A3901">
        <v>807</v>
      </c>
      <c r="B3901" t="s">
        <v>129</v>
      </c>
      <c r="C3901">
        <v>2011</v>
      </c>
      <c r="D3901" t="s">
        <v>214</v>
      </c>
      <c r="E3901">
        <v>30</v>
      </c>
      <c r="F3901">
        <v>5</v>
      </c>
      <c r="G3901" s="2">
        <v>81.492000000000004</v>
      </c>
      <c r="H3901" s="2">
        <v>77.63</v>
      </c>
      <c r="I3901" s="2">
        <v>159.12200000000001</v>
      </c>
      <c r="J3901" t="str">
        <f t="shared" si="180"/>
        <v>Men</v>
      </c>
      <c r="K3901" t="str" cm="1">
        <f t="array" ref="K3901">_xlfn.IFS(I3901&lt;=500,"Fine",I3901&lt;=1000,"Good",I3901&lt;=12000,"Very Good",I3901&lt;=15000,"A",I3901&gt;=15000,"A+")</f>
        <v>Fine</v>
      </c>
      <c r="L3901" s="27" t="str">
        <f t="shared" si="181"/>
        <v>-</v>
      </c>
      <c r="M3901" t="str">
        <f t="shared" si="182"/>
        <v>True</v>
      </c>
      <c r="N3901" t="str" cm="1">
        <f t="array" ref="N3901">_xlfn.IFS(AND(G3901&gt;H3901,I3901&lt;=5000),"Male high (Low Population)",AND(G3901&lt;H3901,I3901&lt;=5000),"Female high (Low Population)",AND(G3901=H3901,I3901&lt;=5000),"Equal Population",AND(G3901&gt;H3901,I3901&lt;=10000),"Male high (Medium Population)",AND(G3901&lt;H3901,I3901&lt;=10000),"Female high (Medium Population)",AND(G3901=H3901,I3901&lt;=10000),"Equal Population",AND(G3901&gt;H3901,I3901&lt;=15100),"Male high (High Populattion)",AND(G3901&lt;H3901,I3901&lt;=15100),"Female high (High Population)",AND(G3901=H3901,I3901&lt;=15100),"Equal Populattion",AND(G3901&gt;H3901,I3901&gt;=15100),"Male high (Peak Population)",AND(G3901&lt;H3901,I3901&gt;=15100),"Female high (Peak Population)",AND(G3901=H3901,I3901&gt;=15100),"Equal Population")</f>
        <v>Male high (Low Population)</v>
      </c>
    </row>
    <row r="3902" spans="1:14" x14ac:dyDescent="0.3">
      <c r="A3902">
        <v>578</v>
      </c>
      <c r="B3902" t="s">
        <v>130</v>
      </c>
      <c r="C3902">
        <v>2011</v>
      </c>
      <c r="D3902" t="s">
        <v>214</v>
      </c>
      <c r="E3902">
        <v>30</v>
      </c>
      <c r="F3902">
        <v>5</v>
      </c>
      <c r="G3902" s="2">
        <v>161.761</v>
      </c>
      <c r="H3902" s="2">
        <v>154.87799999999999</v>
      </c>
      <c r="I3902" s="2">
        <v>316.63900000000001</v>
      </c>
      <c r="J3902" t="str">
        <f t="shared" si="180"/>
        <v>Men</v>
      </c>
      <c r="K3902" t="str" cm="1">
        <f t="array" ref="K3902">_xlfn.IFS(I3902&lt;=500,"Fine",I3902&lt;=1000,"Good",I3902&lt;=12000,"Very Good",I3902&lt;=15000,"A",I3902&gt;=15000,"A+")</f>
        <v>Fine</v>
      </c>
      <c r="L3902" s="27" t="str">
        <f t="shared" si="181"/>
        <v>-</v>
      </c>
      <c r="M3902" t="str">
        <f t="shared" si="182"/>
        <v>True</v>
      </c>
      <c r="N3902" t="str" cm="1">
        <f t="array" ref="N3902">_xlfn.IFS(AND(G3902&gt;H3902,I3902&lt;=5000),"Male high (Low Population)",AND(G3902&lt;H3902,I3902&lt;=5000),"Female high (Low Population)",AND(G3902=H3902,I3902&lt;=5000),"Equal Population",AND(G3902&gt;H3902,I3902&lt;=10000),"Male high (Medium Population)",AND(G3902&lt;H3902,I3902&lt;=10000),"Female high (Medium Population)",AND(G3902=H3902,I3902&lt;=10000),"Equal Population",AND(G3902&gt;H3902,I3902&lt;=15100),"Male high (High Populattion)",AND(G3902&lt;H3902,I3902&lt;=15100),"Female high (High Population)",AND(G3902=H3902,I3902&lt;=15100),"Equal Populattion",AND(G3902&gt;H3902,I3902&gt;=15100),"Male high (Peak Population)",AND(G3902&lt;H3902,I3902&gt;=15100),"Female high (Peak Population)",AND(G3902=H3902,I3902&gt;=15100),"Equal Population")</f>
        <v>Male high (Low Population)</v>
      </c>
    </row>
    <row r="3903" spans="1:14" x14ac:dyDescent="0.3">
      <c r="A3903">
        <v>1835</v>
      </c>
      <c r="B3903" t="s">
        <v>131</v>
      </c>
      <c r="C3903">
        <v>2011</v>
      </c>
      <c r="D3903" t="s">
        <v>214</v>
      </c>
      <c r="E3903">
        <v>30</v>
      </c>
      <c r="F3903">
        <v>5</v>
      </c>
      <c r="G3903" s="2">
        <v>389.43099999999998</v>
      </c>
      <c r="H3903" s="2">
        <v>376.47899999999998</v>
      </c>
      <c r="I3903" s="2">
        <v>765.91</v>
      </c>
      <c r="J3903" t="str">
        <f t="shared" si="180"/>
        <v>Men</v>
      </c>
      <c r="K3903" t="str" cm="1">
        <f t="array" ref="K3903">_xlfn.IFS(I3903&lt;=500,"Fine",I3903&lt;=1000,"Good",I3903&lt;=12000,"Very Good",I3903&lt;=15000,"A",I3903&gt;=15000,"A+")</f>
        <v>Good</v>
      </c>
      <c r="L3903" s="27" t="str">
        <f t="shared" si="181"/>
        <v>-</v>
      </c>
      <c r="M3903" t="str">
        <f t="shared" si="182"/>
        <v>True</v>
      </c>
      <c r="N3903" t="str" cm="1">
        <f t="array" ref="N3903">_xlfn.IFS(AND(G3903&gt;H3903,I3903&lt;=5000),"Male high (Low Population)",AND(G3903&lt;H3903,I3903&lt;=5000),"Female high (Low Population)",AND(G3903=H3903,I3903&lt;=5000),"Equal Population",AND(G3903&gt;H3903,I3903&lt;=10000),"Male high (Medium Population)",AND(G3903&lt;H3903,I3903&lt;=10000),"Female high (Medium Population)",AND(G3903=H3903,I3903&lt;=10000),"Equal Population",AND(G3903&gt;H3903,I3903&lt;=15100),"Male high (High Populattion)",AND(G3903&lt;H3903,I3903&lt;=15100),"Female high (High Population)",AND(G3903=H3903,I3903&lt;=15100),"Equal Populattion",AND(G3903&gt;H3903,I3903&gt;=15100),"Male high (Peak Population)",AND(G3903&lt;H3903,I3903&gt;=15100),"Female high (Peak Population)",AND(G3903=H3903,I3903&gt;=15100),"Equal Population")</f>
        <v>Male high (Low Population)</v>
      </c>
    </row>
    <row r="3904" spans="1:14" x14ac:dyDescent="0.3">
      <c r="A3904">
        <v>512</v>
      </c>
      <c r="B3904" t="s">
        <v>132</v>
      </c>
      <c r="C3904">
        <v>2011</v>
      </c>
      <c r="D3904" t="s">
        <v>214</v>
      </c>
      <c r="E3904">
        <v>30</v>
      </c>
      <c r="F3904">
        <v>5</v>
      </c>
      <c r="G3904" s="2">
        <v>248.274</v>
      </c>
      <c r="H3904" s="2">
        <v>130.489</v>
      </c>
      <c r="I3904" s="2">
        <v>378.76299999999998</v>
      </c>
      <c r="J3904" t="str">
        <f t="shared" si="180"/>
        <v>Men</v>
      </c>
      <c r="K3904" t="str" cm="1">
        <f t="array" ref="K3904">_xlfn.IFS(I3904&lt;=500,"Fine",I3904&lt;=1000,"Good",I3904&lt;=12000,"Very Good",I3904&lt;=15000,"A",I3904&gt;=15000,"A+")</f>
        <v>Fine</v>
      </c>
      <c r="L3904" s="27" t="str">
        <f t="shared" si="181"/>
        <v>-</v>
      </c>
      <c r="M3904" t="str">
        <f t="shared" si="182"/>
        <v>True</v>
      </c>
      <c r="N3904" t="str" cm="1">
        <f t="array" ref="N3904">_xlfn.IFS(AND(G3904&gt;H3904,I3904&lt;=5000),"Male high (Low Population)",AND(G3904&lt;H3904,I3904&lt;=5000),"Female high (Low Population)",AND(G3904=H3904,I3904&lt;=5000),"Equal Population",AND(G3904&gt;H3904,I3904&lt;=10000),"Male high (Medium Population)",AND(G3904&lt;H3904,I3904&lt;=10000),"Female high (Medium Population)",AND(G3904=H3904,I3904&lt;=10000),"Equal Population",AND(G3904&gt;H3904,I3904&lt;=15100),"Male high (High Populattion)",AND(G3904&lt;H3904,I3904&lt;=15100),"Female high (High Population)",AND(G3904=H3904,I3904&lt;=15100),"Equal Populattion",AND(G3904&gt;H3904,I3904&gt;=15100),"Male high (Peak Population)",AND(G3904&lt;H3904,I3904&gt;=15100),"Female high (Peak Population)",AND(G3904=H3904,I3904&gt;=15100),"Equal Population")</f>
        <v>Male high (Low Population)</v>
      </c>
    </row>
    <row r="3905" spans="1:14" x14ac:dyDescent="0.3">
      <c r="A3905">
        <v>586</v>
      </c>
      <c r="B3905" t="s">
        <v>133</v>
      </c>
      <c r="C3905">
        <v>2011</v>
      </c>
      <c r="D3905" t="s">
        <v>214</v>
      </c>
      <c r="E3905">
        <v>30</v>
      </c>
      <c r="F3905">
        <v>5</v>
      </c>
      <c r="G3905" s="2">
        <v>6383.8490000000002</v>
      </c>
      <c r="H3905" s="2">
        <v>6084.5649999999996</v>
      </c>
      <c r="I3905" s="2">
        <v>12468.414000000001</v>
      </c>
      <c r="J3905" t="str">
        <f t="shared" si="180"/>
        <v>Men</v>
      </c>
      <c r="K3905" t="str" cm="1">
        <f t="array" ref="K3905">_xlfn.IFS(I3905&lt;=500,"Fine",I3905&lt;=1000,"Good",I3905&lt;=12000,"Very Good",I3905&lt;=15000,"A",I3905&gt;=15000,"A+")</f>
        <v>A</v>
      </c>
      <c r="L3905" s="27" t="str">
        <f t="shared" si="181"/>
        <v>-</v>
      </c>
      <c r="M3905" t="str">
        <f t="shared" si="182"/>
        <v>True</v>
      </c>
      <c r="N3905" t="str" cm="1">
        <f t="array" ref="N3905">_xlfn.IFS(AND(G3905&gt;H3905,I3905&lt;=5000),"Male high (Low Population)",AND(G3905&lt;H3905,I3905&lt;=5000),"Female high (Low Population)",AND(G3905=H3905,I3905&lt;=5000),"Equal Population",AND(G3905&gt;H3905,I3905&lt;=10000),"Male high (Medium Population)",AND(G3905&lt;H3905,I3905&lt;=10000),"Female high (Medium Population)",AND(G3905=H3905,I3905&lt;=10000),"Equal Population",AND(G3905&gt;H3905,I3905&lt;=15100),"Male high (High Populattion)",AND(G3905&lt;H3905,I3905&lt;=15100),"Female high (High Population)",AND(G3905=H3905,I3905&lt;=15100),"Equal Populattion",AND(G3905&gt;H3905,I3905&gt;=15100),"Male high (Peak Population)",AND(G3905&lt;H3905,I3905&gt;=15100),"Female high (Peak Population)",AND(G3905=H3905,I3905&gt;=15100),"Equal Population")</f>
        <v>Male high (High Populattion)</v>
      </c>
    </row>
    <row r="3906" spans="1:14" x14ac:dyDescent="0.3">
      <c r="A3906">
        <v>591</v>
      </c>
      <c r="B3906" t="s">
        <v>134</v>
      </c>
      <c r="C3906">
        <v>2011</v>
      </c>
      <c r="D3906" t="s">
        <v>214</v>
      </c>
      <c r="E3906">
        <v>30</v>
      </c>
      <c r="F3906">
        <v>5</v>
      </c>
      <c r="G3906" s="2">
        <v>143.905</v>
      </c>
      <c r="H3906" s="2">
        <v>141.476</v>
      </c>
      <c r="I3906" s="2">
        <v>285.38099999999997</v>
      </c>
      <c r="J3906" t="str">
        <f t="shared" si="180"/>
        <v>Men</v>
      </c>
      <c r="K3906" t="str" cm="1">
        <f t="array" ref="K3906">_xlfn.IFS(I3906&lt;=500,"Fine",I3906&lt;=1000,"Good",I3906&lt;=12000,"Very Good",I3906&lt;=15000,"A",I3906&gt;=15000,"A+")</f>
        <v>Fine</v>
      </c>
      <c r="L3906" s="27" t="str">
        <f t="shared" si="181"/>
        <v>-</v>
      </c>
      <c r="M3906" t="str">
        <f t="shared" si="182"/>
        <v>True</v>
      </c>
      <c r="N3906" t="str" cm="1">
        <f t="array" ref="N3906">_xlfn.IFS(AND(G3906&gt;H3906,I3906&lt;=5000),"Male high (Low Population)",AND(G3906&lt;H3906,I3906&lt;=5000),"Female high (Low Population)",AND(G3906=H3906,I3906&lt;=5000),"Equal Population",AND(G3906&gt;H3906,I3906&lt;=10000),"Male high (Medium Population)",AND(G3906&lt;H3906,I3906&lt;=10000),"Female high (Medium Population)",AND(G3906=H3906,I3906&lt;=10000),"Equal Population",AND(G3906&gt;H3906,I3906&lt;=15100),"Male high (High Populattion)",AND(G3906&lt;H3906,I3906&lt;=15100),"Female high (High Population)",AND(G3906=H3906,I3906&lt;=15100),"Equal Populattion",AND(G3906&gt;H3906,I3906&gt;=15100),"Male high (Peak Population)",AND(G3906&lt;H3906,I3906&gt;=15100),"Female high (Peak Population)",AND(G3906=H3906,I3906&gt;=15100),"Equal Population")</f>
        <v>Male high (Low Population)</v>
      </c>
    </row>
    <row r="3907" spans="1:14" x14ac:dyDescent="0.3">
      <c r="A3907">
        <v>598</v>
      </c>
      <c r="B3907" t="s">
        <v>135</v>
      </c>
      <c r="C3907">
        <v>2011</v>
      </c>
      <c r="D3907" t="s">
        <v>214</v>
      </c>
      <c r="E3907">
        <v>30</v>
      </c>
      <c r="F3907">
        <v>5</v>
      </c>
      <c r="G3907" s="2">
        <v>278.85599999999999</v>
      </c>
      <c r="H3907" s="2">
        <v>266.36799999999999</v>
      </c>
      <c r="I3907" s="2">
        <v>545.22400000000005</v>
      </c>
      <c r="J3907" t="str">
        <f t="shared" ref="J3907:J3970" si="183">IF(G3907&gt;H3907,"Men","Women")</f>
        <v>Men</v>
      </c>
      <c r="K3907" t="str" cm="1">
        <f t="array" ref="K3907">_xlfn.IFS(I3907&lt;=500,"Fine",I3907&lt;=1000,"Good",I3907&lt;=12000,"Very Good",I3907&lt;=15000,"A",I3907&gt;=15000,"A+")</f>
        <v>Good</v>
      </c>
      <c r="L3907" s="27" t="str">
        <f t="shared" ref="L3907:L3970" si="184">IF(AND(K3907="A+",J3907="Men"),"Men A+", "-")</f>
        <v>-</v>
      </c>
      <c r="M3907" t="str">
        <f t="shared" ref="M3907:M3970" si="185">IF(OR(I3907&gt;15000,I3907&gt;=100),"True","False")</f>
        <v>True</v>
      </c>
      <c r="N3907" t="str" cm="1">
        <f t="array" ref="N3907">_xlfn.IFS(AND(G3907&gt;H3907,I3907&lt;=5000),"Male high (Low Population)",AND(G3907&lt;H3907,I3907&lt;=5000),"Female high (Low Population)",AND(G3907=H3907,I3907&lt;=5000),"Equal Population",AND(G3907&gt;H3907,I3907&lt;=10000),"Male high (Medium Population)",AND(G3907&lt;H3907,I3907&lt;=10000),"Female high (Medium Population)",AND(G3907=H3907,I3907&lt;=10000),"Equal Population",AND(G3907&gt;H3907,I3907&lt;=15100),"Male high (High Populattion)",AND(G3907&lt;H3907,I3907&lt;=15100),"Female high (High Population)",AND(G3907=H3907,I3907&lt;=15100),"Equal Populattion",AND(G3907&gt;H3907,I3907&gt;=15100),"Male high (Peak Population)",AND(G3907&lt;H3907,I3907&gt;=15100),"Female high (Peak Population)",AND(G3907=H3907,I3907&gt;=15100),"Equal Population")</f>
        <v>Male high (Low Population)</v>
      </c>
    </row>
    <row r="3908" spans="1:14" x14ac:dyDescent="0.3">
      <c r="A3908">
        <v>600</v>
      </c>
      <c r="B3908" t="s">
        <v>136</v>
      </c>
      <c r="C3908">
        <v>2011</v>
      </c>
      <c r="D3908" t="s">
        <v>214</v>
      </c>
      <c r="E3908">
        <v>30</v>
      </c>
      <c r="F3908">
        <v>5</v>
      </c>
      <c r="G3908" s="2">
        <v>234.62200000000001</v>
      </c>
      <c r="H3908" s="2">
        <v>222.92599999999999</v>
      </c>
      <c r="I3908" s="2">
        <v>457.548</v>
      </c>
      <c r="J3908" t="str">
        <f t="shared" si="183"/>
        <v>Men</v>
      </c>
      <c r="K3908" t="str" cm="1">
        <f t="array" ref="K3908">_xlfn.IFS(I3908&lt;=500,"Fine",I3908&lt;=1000,"Good",I3908&lt;=12000,"Very Good",I3908&lt;=15000,"A",I3908&gt;=15000,"A+")</f>
        <v>Fine</v>
      </c>
      <c r="L3908" s="27" t="str">
        <f t="shared" si="184"/>
        <v>-</v>
      </c>
      <c r="M3908" t="str">
        <f t="shared" si="185"/>
        <v>True</v>
      </c>
      <c r="N3908" t="str" cm="1">
        <f t="array" ref="N3908">_xlfn.IFS(AND(G3908&gt;H3908,I3908&lt;=5000),"Male high (Low Population)",AND(G3908&lt;H3908,I3908&lt;=5000),"Female high (Low Population)",AND(G3908=H3908,I3908&lt;=5000),"Equal Population",AND(G3908&gt;H3908,I3908&lt;=10000),"Male high (Medium Population)",AND(G3908&lt;H3908,I3908&lt;=10000),"Female high (Medium Population)",AND(G3908=H3908,I3908&lt;=10000),"Equal Population",AND(G3908&gt;H3908,I3908&lt;=15100),"Male high (High Populattion)",AND(G3908&lt;H3908,I3908&lt;=15100),"Female high (High Population)",AND(G3908=H3908,I3908&lt;=15100),"Equal Populattion",AND(G3908&gt;H3908,I3908&gt;=15100),"Male high (Peak Population)",AND(G3908&lt;H3908,I3908&gt;=15100),"Female high (Peak Population)",AND(G3908=H3908,I3908&gt;=15100),"Equal Population")</f>
        <v>Male high (Low Population)</v>
      </c>
    </row>
    <row r="3909" spans="1:14" x14ac:dyDescent="0.3">
      <c r="A3909">
        <v>604</v>
      </c>
      <c r="B3909" t="s">
        <v>137</v>
      </c>
      <c r="C3909">
        <v>2011</v>
      </c>
      <c r="D3909" t="s">
        <v>214</v>
      </c>
      <c r="E3909">
        <v>30</v>
      </c>
      <c r="F3909">
        <v>5</v>
      </c>
      <c r="G3909" s="2">
        <v>1082.9760000000001</v>
      </c>
      <c r="H3909" s="2">
        <v>1109.33</v>
      </c>
      <c r="I3909" s="2">
        <v>2192.306</v>
      </c>
      <c r="J3909" t="str">
        <f t="shared" si="183"/>
        <v>Women</v>
      </c>
      <c r="K3909" t="str" cm="1">
        <f t="array" ref="K3909">_xlfn.IFS(I3909&lt;=500,"Fine",I3909&lt;=1000,"Good",I3909&lt;=12000,"Very Good",I3909&lt;=15000,"A",I3909&gt;=15000,"A+")</f>
        <v>Very Good</v>
      </c>
      <c r="L3909" s="27" t="str">
        <f t="shared" si="184"/>
        <v>-</v>
      </c>
      <c r="M3909" t="str">
        <f t="shared" si="185"/>
        <v>True</v>
      </c>
      <c r="N3909" t="str" cm="1">
        <f t="array" ref="N3909">_xlfn.IFS(AND(G3909&gt;H3909,I3909&lt;=5000),"Male high (Low Population)",AND(G3909&lt;H3909,I3909&lt;=5000),"Female high (Low Population)",AND(G3909=H3909,I3909&lt;=5000),"Equal Population",AND(G3909&gt;H3909,I3909&lt;=10000),"Male high (Medium Population)",AND(G3909&lt;H3909,I3909&lt;=10000),"Female high (Medium Population)",AND(G3909=H3909,I3909&lt;=10000),"Equal Population",AND(G3909&gt;H3909,I3909&lt;=15100),"Male high (High Populattion)",AND(G3909&lt;H3909,I3909&lt;=15100),"Female high (High Population)",AND(G3909=H3909,I3909&lt;=15100),"Equal Populattion",AND(G3909&gt;H3909,I3909&gt;=15100),"Male high (Peak Population)",AND(G3909&lt;H3909,I3909&gt;=15100),"Female high (Peak Population)",AND(G3909=H3909,I3909&gt;=15100),"Equal Population")</f>
        <v>Female high (Low Population)</v>
      </c>
    </row>
    <row r="3910" spans="1:14" x14ac:dyDescent="0.3">
      <c r="A3910">
        <v>608</v>
      </c>
      <c r="B3910" t="s">
        <v>138</v>
      </c>
      <c r="C3910">
        <v>2011</v>
      </c>
      <c r="D3910" t="s">
        <v>214</v>
      </c>
      <c r="E3910">
        <v>30</v>
      </c>
      <c r="F3910">
        <v>5</v>
      </c>
      <c r="G3910" s="2">
        <v>3520.82</v>
      </c>
      <c r="H3910" s="2">
        <v>3421.2750000000001</v>
      </c>
      <c r="I3910" s="2">
        <v>6942.0950000000003</v>
      </c>
      <c r="J3910" t="str">
        <f t="shared" si="183"/>
        <v>Men</v>
      </c>
      <c r="K3910" t="str" cm="1">
        <f t="array" ref="K3910">_xlfn.IFS(I3910&lt;=500,"Fine",I3910&lt;=1000,"Good",I3910&lt;=12000,"Very Good",I3910&lt;=15000,"A",I3910&gt;=15000,"A+")</f>
        <v>Very Good</v>
      </c>
      <c r="L3910" s="27" t="str">
        <f t="shared" si="184"/>
        <v>-</v>
      </c>
      <c r="M3910" t="str">
        <f t="shared" si="185"/>
        <v>True</v>
      </c>
      <c r="N3910" t="str" cm="1">
        <f t="array" ref="N3910">_xlfn.IFS(AND(G3910&gt;H3910,I3910&lt;=5000),"Male high (Low Population)",AND(G3910&lt;H3910,I3910&lt;=5000),"Female high (Low Population)",AND(G3910=H3910,I3910&lt;=5000),"Equal Population",AND(G3910&gt;H3910,I3910&lt;=10000),"Male high (Medium Population)",AND(G3910&lt;H3910,I3910&lt;=10000),"Female high (Medium Population)",AND(G3910=H3910,I3910&lt;=10000),"Equal Population",AND(G3910&gt;H3910,I3910&lt;=15100),"Male high (High Populattion)",AND(G3910&lt;H3910,I3910&lt;=15100),"Female high (High Population)",AND(G3910=H3910,I3910&lt;=15100),"Equal Populattion",AND(G3910&gt;H3910,I3910&gt;=15100),"Male high (Peak Population)",AND(G3910&lt;H3910,I3910&gt;=15100),"Female high (Peak Population)",AND(G3910=H3910,I3910&gt;=15100),"Equal Population")</f>
        <v>Male high (Medium Population)</v>
      </c>
    </row>
    <row r="3911" spans="1:14" x14ac:dyDescent="0.3">
      <c r="A3911">
        <v>616</v>
      </c>
      <c r="B3911" t="s">
        <v>139</v>
      </c>
      <c r="C3911">
        <v>2011</v>
      </c>
      <c r="D3911" t="s">
        <v>214</v>
      </c>
      <c r="E3911">
        <v>30</v>
      </c>
      <c r="F3911">
        <v>5</v>
      </c>
      <c r="G3911" s="2">
        <v>1578.4549999999999</v>
      </c>
      <c r="H3911" s="2">
        <v>1534.0070000000001</v>
      </c>
      <c r="I3911" s="2">
        <v>3112.462</v>
      </c>
      <c r="J3911" t="str">
        <f t="shared" si="183"/>
        <v>Men</v>
      </c>
      <c r="K3911" t="str" cm="1">
        <f t="array" ref="K3911">_xlfn.IFS(I3911&lt;=500,"Fine",I3911&lt;=1000,"Good",I3911&lt;=12000,"Very Good",I3911&lt;=15000,"A",I3911&gt;=15000,"A+")</f>
        <v>Very Good</v>
      </c>
      <c r="L3911" s="27" t="str">
        <f t="shared" si="184"/>
        <v>-</v>
      </c>
      <c r="M3911" t="str">
        <f t="shared" si="185"/>
        <v>True</v>
      </c>
      <c r="N3911" t="str" cm="1">
        <f t="array" ref="N3911">_xlfn.IFS(AND(G3911&gt;H3911,I3911&lt;=5000),"Male high (Low Population)",AND(G3911&lt;H3911,I3911&lt;=5000),"Female high (Low Population)",AND(G3911=H3911,I3911&lt;=5000),"Equal Population",AND(G3911&gt;H3911,I3911&lt;=10000),"Male high (Medium Population)",AND(G3911&lt;H3911,I3911&lt;=10000),"Female high (Medium Population)",AND(G3911=H3911,I3911&lt;=10000),"Equal Population",AND(G3911&gt;H3911,I3911&lt;=15100),"Male high (High Populattion)",AND(G3911&lt;H3911,I3911&lt;=15100),"Female high (High Population)",AND(G3911=H3911,I3911&lt;=15100),"Equal Populattion",AND(G3911&gt;H3911,I3911&gt;=15100),"Male high (Peak Population)",AND(G3911&lt;H3911,I3911&gt;=15100),"Female high (Peak Population)",AND(G3911=H3911,I3911&gt;=15100),"Equal Population")</f>
        <v>Male high (Low Population)</v>
      </c>
    </row>
    <row r="3912" spans="1:14" x14ac:dyDescent="0.3">
      <c r="A3912">
        <v>957</v>
      </c>
      <c r="B3912" t="s">
        <v>140</v>
      </c>
      <c r="C3912">
        <v>2011</v>
      </c>
      <c r="D3912" t="s">
        <v>214</v>
      </c>
      <c r="E3912">
        <v>30</v>
      </c>
      <c r="F3912">
        <v>5</v>
      </c>
      <c r="G3912" s="2">
        <v>22.218</v>
      </c>
      <c r="H3912" s="2">
        <v>21.92</v>
      </c>
      <c r="I3912" s="2">
        <v>44.137999999999998</v>
      </c>
      <c r="J3912" t="str">
        <f t="shared" si="183"/>
        <v>Men</v>
      </c>
      <c r="K3912" t="str" cm="1">
        <f t="array" ref="K3912">_xlfn.IFS(I3912&lt;=500,"Fine",I3912&lt;=1000,"Good",I3912&lt;=12000,"Very Good",I3912&lt;=15000,"A",I3912&gt;=15000,"A+")</f>
        <v>Fine</v>
      </c>
      <c r="L3912" s="27" t="str">
        <f t="shared" si="184"/>
        <v>-</v>
      </c>
      <c r="M3912" t="str">
        <f t="shared" si="185"/>
        <v>False</v>
      </c>
      <c r="N3912" t="str" cm="1">
        <f t="array" ref="N3912">_xlfn.IFS(AND(G3912&gt;H3912,I3912&lt;=5000),"Male high (Low Population)",AND(G3912&lt;H3912,I3912&lt;=5000),"Female high (Low Population)",AND(G3912=H3912,I3912&lt;=5000),"Equal Population",AND(G3912&gt;H3912,I3912&lt;=10000),"Male high (Medium Population)",AND(G3912&lt;H3912,I3912&lt;=10000),"Female high (Medium Population)",AND(G3912=H3912,I3912&lt;=10000),"Equal Population",AND(G3912&gt;H3912,I3912&lt;=15100),"Male high (High Populattion)",AND(G3912&lt;H3912,I3912&lt;=15100),"Female high (High Population)",AND(G3912=H3912,I3912&lt;=15100),"Equal Populattion",AND(G3912&gt;H3912,I3912&gt;=15100),"Male high (Peak Population)",AND(G3912&lt;H3912,I3912&gt;=15100),"Female high (Peak Population)",AND(G3912=H3912,I3912&gt;=15100),"Equal Population")</f>
        <v>Male high (Low Population)</v>
      </c>
    </row>
    <row r="3913" spans="1:14" x14ac:dyDescent="0.3">
      <c r="A3913">
        <v>620</v>
      </c>
      <c r="B3913" t="s">
        <v>141</v>
      </c>
      <c r="C3913">
        <v>2011</v>
      </c>
      <c r="D3913" t="s">
        <v>214</v>
      </c>
      <c r="E3913">
        <v>30</v>
      </c>
      <c r="F3913">
        <v>5</v>
      </c>
      <c r="G3913" s="2">
        <v>376.62200000000001</v>
      </c>
      <c r="H3913" s="2">
        <v>390.90899999999999</v>
      </c>
      <c r="I3913" s="2">
        <v>767.53099999999995</v>
      </c>
      <c r="J3913" t="str">
        <f t="shared" si="183"/>
        <v>Women</v>
      </c>
      <c r="K3913" t="str" cm="1">
        <f t="array" ref="K3913">_xlfn.IFS(I3913&lt;=500,"Fine",I3913&lt;=1000,"Good",I3913&lt;=12000,"Very Good",I3913&lt;=15000,"A",I3913&gt;=15000,"A+")</f>
        <v>Good</v>
      </c>
      <c r="L3913" s="27" t="str">
        <f t="shared" si="184"/>
        <v>-</v>
      </c>
      <c r="M3913" t="str">
        <f t="shared" si="185"/>
        <v>True</v>
      </c>
      <c r="N3913" t="str" cm="1">
        <f t="array" ref="N3913">_xlfn.IFS(AND(G3913&gt;H3913,I3913&lt;=5000),"Male high (Low Population)",AND(G3913&lt;H3913,I3913&lt;=5000),"Female high (Low Population)",AND(G3913=H3913,I3913&lt;=5000),"Equal Population",AND(G3913&gt;H3913,I3913&lt;=10000),"Male high (Medium Population)",AND(G3913&lt;H3913,I3913&lt;=10000),"Female high (Medium Population)",AND(G3913=H3913,I3913&lt;=10000),"Equal Population",AND(G3913&gt;H3913,I3913&lt;=15100),"Male high (High Populattion)",AND(G3913&lt;H3913,I3913&lt;=15100),"Female high (High Population)",AND(G3913=H3913,I3913&lt;=15100),"Equal Populattion",AND(G3913&gt;H3913,I3913&gt;=15100),"Male high (Peak Population)",AND(G3913&lt;H3913,I3913&gt;=15100),"Female high (Peak Population)",AND(G3913=H3913,I3913&gt;=15100),"Equal Population")</f>
        <v>Female high (Low Population)</v>
      </c>
    </row>
    <row r="3914" spans="1:14" x14ac:dyDescent="0.3">
      <c r="A3914">
        <v>630</v>
      </c>
      <c r="B3914" t="s">
        <v>142</v>
      </c>
      <c r="C3914">
        <v>2011</v>
      </c>
      <c r="D3914" t="s">
        <v>214</v>
      </c>
      <c r="E3914">
        <v>30</v>
      </c>
      <c r="F3914">
        <v>5</v>
      </c>
      <c r="G3914" s="2">
        <v>122.56</v>
      </c>
      <c r="H3914" s="2">
        <v>127.002</v>
      </c>
      <c r="I3914" s="2">
        <v>249.56200000000001</v>
      </c>
      <c r="J3914" t="str">
        <f t="shared" si="183"/>
        <v>Women</v>
      </c>
      <c r="K3914" t="str" cm="1">
        <f t="array" ref="K3914">_xlfn.IFS(I3914&lt;=500,"Fine",I3914&lt;=1000,"Good",I3914&lt;=12000,"Very Good",I3914&lt;=15000,"A",I3914&gt;=15000,"A+")</f>
        <v>Fine</v>
      </c>
      <c r="L3914" s="27" t="str">
        <f t="shared" si="184"/>
        <v>-</v>
      </c>
      <c r="M3914" t="str">
        <f t="shared" si="185"/>
        <v>True</v>
      </c>
      <c r="N3914" t="str" cm="1">
        <f t="array" ref="N3914">_xlfn.IFS(AND(G3914&gt;H3914,I3914&lt;=5000),"Male high (Low Population)",AND(G3914&lt;H3914,I3914&lt;=5000),"Female high (Low Population)",AND(G3914=H3914,I3914&lt;=5000),"Equal Population",AND(G3914&gt;H3914,I3914&lt;=10000),"Male high (Medium Population)",AND(G3914&lt;H3914,I3914&lt;=10000),"Female high (Medium Population)",AND(G3914=H3914,I3914&lt;=10000),"Equal Population",AND(G3914&gt;H3914,I3914&lt;=15100),"Male high (High Populattion)",AND(G3914&lt;H3914,I3914&lt;=15100),"Female high (High Population)",AND(G3914=H3914,I3914&lt;=15100),"Equal Populattion",AND(G3914&gt;H3914,I3914&gt;=15100),"Male high (Peak Population)",AND(G3914&lt;H3914,I3914&gt;=15100),"Female high (Peak Population)",AND(G3914=H3914,I3914&gt;=15100),"Equal Population")</f>
        <v>Female high (Low Population)</v>
      </c>
    </row>
    <row r="3915" spans="1:14" x14ac:dyDescent="0.3">
      <c r="A3915">
        <v>634</v>
      </c>
      <c r="B3915" t="s">
        <v>143</v>
      </c>
      <c r="C3915">
        <v>2011</v>
      </c>
      <c r="D3915" t="s">
        <v>214</v>
      </c>
      <c r="E3915">
        <v>30</v>
      </c>
      <c r="F3915">
        <v>5</v>
      </c>
      <c r="G3915" s="2">
        <v>256.83</v>
      </c>
      <c r="H3915" s="2">
        <v>62.265999999999998</v>
      </c>
      <c r="I3915" s="2">
        <v>319.096</v>
      </c>
      <c r="J3915" t="str">
        <f t="shared" si="183"/>
        <v>Men</v>
      </c>
      <c r="K3915" t="str" cm="1">
        <f t="array" ref="K3915">_xlfn.IFS(I3915&lt;=500,"Fine",I3915&lt;=1000,"Good",I3915&lt;=12000,"Very Good",I3915&lt;=15000,"A",I3915&gt;=15000,"A+")</f>
        <v>Fine</v>
      </c>
      <c r="L3915" s="27" t="str">
        <f t="shared" si="184"/>
        <v>-</v>
      </c>
      <c r="M3915" t="str">
        <f t="shared" si="185"/>
        <v>True</v>
      </c>
      <c r="N3915" t="str" cm="1">
        <f t="array" ref="N3915">_xlfn.IFS(AND(G3915&gt;H3915,I3915&lt;=5000),"Male high (Low Population)",AND(G3915&lt;H3915,I3915&lt;=5000),"Female high (Low Population)",AND(G3915=H3915,I3915&lt;=5000),"Equal Population",AND(G3915&gt;H3915,I3915&lt;=10000),"Male high (Medium Population)",AND(G3915&lt;H3915,I3915&lt;=10000),"Female high (Medium Population)",AND(G3915=H3915,I3915&lt;=10000),"Equal Population",AND(G3915&gt;H3915,I3915&lt;=15100),"Male high (High Populattion)",AND(G3915&lt;H3915,I3915&lt;=15100),"Female high (High Population)",AND(G3915=H3915,I3915&lt;=15100),"Equal Populattion",AND(G3915&gt;H3915,I3915&gt;=15100),"Male high (Peak Population)",AND(G3915&lt;H3915,I3915&gt;=15100),"Female high (Peak Population)",AND(G3915=H3915,I3915&gt;=15100),"Equal Population")</f>
        <v>Male high (Low Population)</v>
      </c>
    </row>
    <row r="3916" spans="1:14" x14ac:dyDescent="0.3">
      <c r="A3916">
        <v>410</v>
      </c>
      <c r="B3916" t="s">
        <v>144</v>
      </c>
      <c r="C3916">
        <v>2011</v>
      </c>
      <c r="D3916" t="s">
        <v>214</v>
      </c>
      <c r="E3916">
        <v>30</v>
      </c>
      <c r="F3916">
        <v>5</v>
      </c>
      <c r="G3916" s="2">
        <v>1978.0709999999999</v>
      </c>
      <c r="H3916" s="2">
        <v>1880.4670000000001</v>
      </c>
      <c r="I3916" s="2">
        <v>3858.538</v>
      </c>
      <c r="J3916" t="str">
        <f t="shared" si="183"/>
        <v>Men</v>
      </c>
      <c r="K3916" t="str" cm="1">
        <f t="array" ref="K3916">_xlfn.IFS(I3916&lt;=500,"Fine",I3916&lt;=1000,"Good",I3916&lt;=12000,"Very Good",I3916&lt;=15000,"A",I3916&gt;=15000,"A+")</f>
        <v>Very Good</v>
      </c>
      <c r="L3916" s="27" t="str">
        <f t="shared" si="184"/>
        <v>-</v>
      </c>
      <c r="M3916" t="str">
        <f t="shared" si="185"/>
        <v>True</v>
      </c>
      <c r="N3916" t="str" cm="1">
        <f t="array" ref="N3916">_xlfn.IFS(AND(G3916&gt;H3916,I3916&lt;=5000),"Male high (Low Population)",AND(G3916&lt;H3916,I3916&lt;=5000),"Female high (Low Population)",AND(G3916=H3916,I3916&lt;=5000),"Equal Population",AND(G3916&gt;H3916,I3916&lt;=10000),"Male high (Medium Population)",AND(G3916&lt;H3916,I3916&lt;=10000),"Female high (Medium Population)",AND(G3916=H3916,I3916&lt;=10000),"Equal Population",AND(G3916&gt;H3916,I3916&lt;=15100),"Male high (High Populattion)",AND(G3916&lt;H3916,I3916&lt;=15100),"Female high (High Population)",AND(G3916=H3916,I3916&lt;=15100),"Equal Populattion",AND(G3916&gt;H3916,I3916&gt;=15100),"Male high (Peak Population)",AND(G3916&lt;H3916,I3916&gt;=15100),"Female high (Peak Population)",AND(G3916=H3916,I3916&gt;=15100),"Equal Population")</f>
        <v>Male high (Low Population)</v>
      </c>
    </row>
    <row r="3917" spans="1:14" x14ac:dyDescent="0.3">
      <c r="A3917">
        <v>498</v>
      </c>
      <c r="B3917" t="s">
        <v>145</v>
      </c>
      <c r="C3917">
        <v>2011</v>
      </c>
      <c r="D3917" t="s">
        <v>214</v>
      </c>
      <c r="E3917">
        <v>30</v>
      </c>
      <c r="F3917">
        <v>5</v>
      </c>
      <c r="G3917" s="2">
        <v>161.25</v>
      </c>
      <c r="H3917" s="2">
        <v>158.751</v>
      </c>
      <c r="I3917" s="2">
        <v>320.00099999999998</v>
      </c>
      <c r="J3917" t="str">
        <f t="shared" si="183"/>
        <v>Men</v>
      </c>
      <c r="K3917" t="str" cm="1">
        <f t="array" ref="K3917">_xlfn.IFS(I3917&lt;=500,"Fine",I3917&lt;=1000,"Good",I3917&lt;=12000,"Very Good",I3917&lt;=15000,"A",I3917&gt;=15000,"A+")</f>
        <v>Fine</v>
      </c>
      <c r="L3917" s="27" t="str">
        <f t="shared" si="184"/>
        <v>-</v>
      </c>
      <c r="M3917" t="str">
        <f t="shared" si="185"/>
        <v>True</v>
      </c>
      <c r="N3917" t="str" cm="1">
        <f t="array" ref="N3917">_xlfn.IFS(AND(G3917&gt;H3917,I3917&lt;=5000),"Male high (Low Population)",AND(G3917&lt;H3917,I3917&lt;=5000),"Female high (Low Population)",AND(G3917=H3917,I3917&lt;=5000),"Equal Population",AND(G3917&gt;H3917,I3917&lt;=10000),"Male high (Medium Population)",AND(G3917&lt;H3917,I3917&lt;=10000),"Female high (Medium Population)",AND(G3917=H3917,I3917&lt;=10000),"Equal Population",AND(G3917&gt;H3917,I3917&lt;=15100),"Male high (High Populattion)",AND(G3917&lt;H3917,I3917&lt;=15100),"Female high (High Population)",AND(G3917=H3917,I3917&lt;=15100),"Equal Populattion",AND(G3917&gt;H3917,I3917&gt;=15100),"Male high (Peak Population)",AND(G3917&lt;H3917,I3917&gt;=15100),"Female high (Peak Population)",AND(G3917=H3917,I3917&gt;=15100),"Equal Population")</f>
        <v>Male high (Low Population)</v>
      </c>
    </row>
    <row r="3918" spans="1:14" x14ac:dyDescent="0.3">
      <c r="A3918">
        <v>642</v>
      </c>
      <c r="B3918" t="s">
        <v>146</v>
      </c>
      <c r="C3918">
        <v>2011</v>
      </c>
      <c r="D3918" t="s">
        <v>214</v>
      </c>
      <c r="E3918">
        <v>30</v>
      </c>
      <c r="F3918">
        <v>5</v>
      </c>
      <c r="G3918" s="2">
        <v>782.41399999999999</v>
      </c>
      <c r="H3918" s="2">
        <v>760.35</v>
      </c>
      <c r="I3918" s="2">
        <v>1542.7639999999999</v>
      </c>
      <c r="J3918" t="str">
        <f t="shared" si="183"/>
        <v>Men</v>
      </c>
      <c r="K3918" t="str" cm="1">
        <f t="array" ref="K3918">_xlfn.IFS(I3918&lt;=500,"Fine",I3918&lt;=1000,"Good",I3918&lt;=12000,"Very Good",I3918&lt;=15000,"A",I3918&gt;=15000,"A+")</f>
        <v>Very Good</v>
      </c>
      <c r="L3918" s="27" t="str">
        <f t="shared" si="184"/>
        <v>-</v>
      </c>
      <c r="M3918" t="str">
        <f t="shared" si="185"/>
        <v>True</v>
      </c>
      <c r="N3918" t="str" cm="1">
        <f t="array" ref="N3918">_xlfn.IFS(AND(G3918&gt;H3918,I3918&lt;=5000),"Male high (Low Population)",AND(G3918&lt;H3918,I3918&lt;=5000),"Female high (Low Population)",AND(G3918=H3918,I3918&lt;=5000),"Equal Population",AND(G3918&gt;H3918,I3918&lt;=10000),"Male high (Medium Population)",AND(G3918&lt;H3918,I3918&lt;=10000),"Female high (Medium Population)",AND(G3918=H3918,I3918&lt;=10000),"Equal Population",AND(G3918&gt;H3918,I3918&lt;=15100),"Male high (High Populattion)",AND(G3918&lt;H3918,I3918&lt;=15100),"Female high (High Population)",AND(G3918=H3918,I3918&lt;=15100),"Equal Populattion",AND(G3918&gt;H3918,I3918&gt;=15100),"Male high (Peak Population)",AND(G3918&lt;H3918,I3918&gt;=15100),"Female high (Peak Population)",AND(G3918=H3918,I3918&gt;=15100),"Equal Population")</f>
        <v>Male high (Low Population)</v>
      </c>
    </row>
    <row r="3919" spans="1:14" x14ac:dyDescent="0.3">
      <c r="A3919">
        <v>643</v>
      </c>
      <c r="B3919" t="s">
        <v>147</v>
      </c>
      <c r="C3919">
        <v>2011</v>
      </c>
      <c r="D3919" t="s">
        <v>214</v>
      </c>
      <c r="E3919">
        <v>30</v>
      </c>
      <c r="F3919">
        <v>5</v>
      </c>
      <c r="G3919" s="2">
        <v>5475.0309999999999</v>
      </c>
      <c r="H3919" s="2">
        <v>5573.527</v>
      </c>
      <c r="I3919" s="2">
        <v>11048.558000000001</v>
      </c>
      <c r="J3919" t="str">
        <f t="shared" si="183"/>
        <v>Women</v>
      </c>
      <c r="K3919" t="str" cm="1">
        <f t="array" ref="K3919">_xlfn.IFS(I3919&lt;=500,"Fine",I3919&lt;=1000,"Good",I3919&lt;=12000,"Very Good",I3919&lt;=15000,"A",I3919&gt;=15000,"A+")</f>
        <v>Very Good</v>
      </c>
      <c r="L3919" s="27" t="str">
        <f t="shared" si="184"/>
        <v>-</v>
      </c>
      <c r="M3919" t="str">
        <f t="shared" si="185"/>
        <v>True</v>
      </c>
      <c r="N3919" t="str" cm="1">
        <f t="array" ref="N3919">_xlfn.IFS(AND(G3919&gt;H3919,I3919&lt;=5000),"Male high (Low Population)",AND(G3919&lt;H3919,I3919&lt;=5000),"Female high (Low Population)",AND(G3919=H3919,I3919&lt;=5000),"Equal Population",AND(G3919&gt;H3919,I3919&lt;=10000),"Male high (Medium Population)",AND(G3919&lt;H3919,I3919&lt;=10000),"Female high (Medium Population)",AND(G3919=H3919,I3919&lt;=10000),"Equal Population",AND(G3919&gt;H3919,I3919&lt;=15100),"Male high (High Populattion)",AND(G3919&lt;H3919,I3919&lt;=15100),"Female high (High Population)",AND(G3919=H3919,I3919&lt;=15100),"Equal Populattion",AND(G3919&gt;H3919,I3919&gt;=15100),"Male high (Peak Population)",AND(G3919&lt;H3919,I3919&gt;=15100),"Female high (Peak Population)",AND(G3919=H3919,I3919&gt;=15100),"Equal Population")</f>
        <v>Female high (High Population)</v>
      </c>
    </row>
    <row r="3920" spans="1:14" x14ac:dyDescent="0.3">
      <c r="A3920">
        <v>646</v>
      </c>
      <c r="B3920" t="s">
        <v>148</v>
      </c>
      <c r="C3920">
        <v>2011</v>
      </c>
      <c r="D3920" t="s">
        <v>214</v>
      </c>
      <c r="E3920">
        <v>30</v>
      </c>
      <c r="F3920">
        <v>5</v>
      </c>
      <c r="G3920" s="2">
        <v>327.88499999999999</v>
      </c>
      <c r="H3920" s="2">
        <v>353.57</v>
      </c>
      <c r="I3920" s="2">
        <v>681.45500000000004</v>
      </c>
      <c r="J3920" t="str">
        <f t="shared" si="183"/>
        <v>Women</v>
      </c>
      <c r="K3920" t="str" cm="1">
        <f t="array" ref="K3920">_xlfn.IFS(I3920&lt;=500,"Fine",I3920&lt;=1000,"Good",I3920&lt;=12000,"Very Good",I3920&lt;=15000,"A",I3920&gt;=15000,"A+")</f>
        <v>Good</v>
      </c>
      <c r="L3920" s="27" t="str">
        <f t="shared" si="184"/>
        <v>-</v>
      </c>
      <c r="M3920" t="str">
        <f t="shared" si="185"/>
        <v>True</v>
      </c>
      <c r="N3920" t="str" cm="1">
        <f t="array" ref="N3920">_xlfn.IFS(AND(G3920&gt;H3920,I3920&lt;=5000),"Male high (Low Population)",AND(G3920&lt;H3920,I3920&lt;=5000),"Female high (Low Population)",AND(G3920=H3920,I3920&lt;=5000),"Equal Population",AND(G3920&gt;H3920,I3920&lt;=10000),"Male high (Medium Population)",AND(G3920&lt;H3920,I3920&lt;=10000),"Female high (Medium Population)",AND(G3920=H3920,I3920&lt;=10000),"Equal Population",AND(G3920&gt;H3920,I3920&lt;=15100),"Male high (High Populattion)",AND(G3920&lt;H3920,I3920&lt;=15100),"Female high (High Population)",AND(G3920=H3920,I3920&lt;=15100),"Equal Populattion",AND(G3920&gt;H3920,I3920&gt;=15100),"Male high (Peak Population)",AND(G3920&lt;H3920,I3920&gt;=15100),"Female high (Peak Population)",AND(G3920=H3920,I3920&gt;=15100),"Equal Population")</f>
        <v>Female high (Low Population)</v>
      </c>
    </row>
    <row r="3921" spans="1:14" x14ac:dyDescent="0.3">
      <c r="A3921">
        <v>638</v>
      </c>
      <c r="B3921" t="s">
        <v>149</v>
      </c>
      <c r="C3921">
        <v>2011</v>
      </c>
      <c r="D3921" t="s">
        <v>214</v>
      </c>
      <c r="E3921">
        <v>30</v>
      </c>
      <c r="F3921">
        <v>5</v>
      </c>
      <c r="G3921" s="2">
        <v>23.071000000000002</v>
      </c>
      <c r="H3921" s="2">
        <v>27.763000000000002</v>
      </c>
      <c r="I3921" s="2">
        <v>50.834000000000003</v>
      </c>
      <c r="J3921" t="str">
        <f t="shared" si="183"/>
        <v>Women</v>
      </c>
      <c r="K3921" t="str" cm="1">
        <f t="array" ref="K3921">_xlfn.IFS(I3921&lt;=500,"Fine",I3921&lt;=1000,"Good",I3921&lt;=12000,"Very Good",I3921&lt;=15000,"A",I3921&gt;=15000,"A+")</f>
        <v>Fine</v>
      </c>
      <c r="L3921" s="27" t="str">
        <f t="shared" si="184"/>
        <v>-</v>
      </c>
      <c r="M3921" t="str">
        <f t="shared" si="185"/>
        <v>False</v>
      </c>
      <c r="N3921" t="str" cm="1">
        <f t="array" ref="N3921">_xlfn.IFS(AND(G3921&gt;H3921,I3921&lt;=5000),"Male high (Low Population)",AND(G3921&lt;H3921,I3921&lt;=5000),"Female high (Low Population)",AND(G3921=H3921,I3921&lt;=5000),"Equal Population",AND(G3921&gt;H3921,I3921&lt;=10000),"Male high (Medium Population)",AND(G3921&lt;H3921,I3921&lt;=10000),"Female high (Medium Population)",AND(G3921=H3921,I3921&lt;=10000),"Equal Population",AND(G3921&gt;H3921,I3921&lt;=15100),"Male high (High Populattion)",AND(G3921&lt;H3921,I3921&lt;=15100),"Female high (High Population)",AND(G3921=H3921,I3921&lt;=15100),"Equal Populattion",AND(G3921&gt;H3921,I3921&gt;=15100),"Male high (Peak Population)",AND(G3921&lt;H3921,I3921&gt;=15100),"Female high (Peak Population)",AND(G3921=H3921,I3921&gt;=15100),"Equal Population")</f>
        <v>Female high (Low Population)</v>
      </c>
    </row>
    <row r="3922" spans="1:14" x14ac:dyDescent="0.3">
      <c r="A3922">
        <v>662</v>
      </c>
      <c r="B3922" t="s">
        <v>150</v>
      </c>
      <c r="C3922">
        <v>2011</v>
      </c>
      <c r="D3922" t="s">
        <v>214</v>
      </c>
      <c r="E3922">
        <v>30</v>
      </c>
      <c r="F3922">
        <v>5</v>
      </c>
      <c r="G3922" s="2">
        <v>6.5620000000000003</v>
      </c>
      <c r="H3922" s="2">
        <v>6.7720000000000002</v>
      </c>
      <c r="I3922" s="2">
        <v>13.334</v>
      </c>
      <c r="J3922" t="str">
        <f t="shared" si="183"/>
        <v>Women</v>
      </c>
      <c r="K3922" t="str" cm="1">
        <f t="array" ref="K3922">_xlfn.IFS(I3922&lt;=500,"Fine",I3922&lt;=1000,"Good",I3922&lt;=12000,"Very Good",I3922&lt;=15000,"A",I3922&gt;=15000,"A+")</f>
        <v>Fine</v>
      </c>
      <c r="L3922" s="27" t="str">
        <f t="shared" si="184"/>
        <v>-</v>
      </c>
      <c r="M3922" t="str">
        <f t="shared" si="185"/>
        <v>False</v>
      </c>
      <c r="N3922" t="str" cm="1">
        <f t="array" ref="N3922">_xlfn.IFS(AND(G3922&gt;H3922,I3922&lt;=5000),"Male high (Low Population)",AND(G3922&lt;H3922,I3922&lt;=5000),"Female high (Low Population)",AND(G3922=H3922,I3922&lt;=5000),"Equal Population",AND(G3922&gt;H3922,I3922&lt;=10000),"Male high (Medium Population)",AND(G3922&lt;H3922,I3922&lt;=10000),"Female high (Medium Population)",AND(G3922=H3922,I3922&lt;=10000),"Equal Population",AND(G3922&gt;H3922,I3922&lt;=15100),"Male high (High Populattion)",AND(G3922&lt;H3922,I3922&lt;=15100),"Female high (High Population)",AND(G3922=H3922,I3922&lt;=15100),"Equal Populattion",AND(G3922&gt;H3922,I3922&gt;=15100),"Male high (Peak Population)",AND(G3922&lt;H3922,I3922&gt;=15100),"Female high (Peak Population)",AND(G3922=H3922,I3922&gt;=15100),"Equal Population")</f>
        <v>Female high (Low Population)</v>
      </c>
    </row>
    <row r="3923" spans="1:14" x14ac:dyDescent="0.3">
      <c r="A3923">
        <v>670</v>
      </c>
      <c r="B3923" t="s">
        <v>151</v>
      </c>
      <c r="C3923">
        <v>2011</v>
      </c>
      <c r="D3923" t="s">
        <v>214</v>
      </c>
      <c r="E3923">
        <v>30</v>
      </c>
      <c r="F3923">
        <v>5</v>
      </c>
      <c r="G3923" s="2">
        <v>3.9220000000000002</v>
      </c>
      <c r="H3923" s="2">
        <v>3.9260000000000002</v>
      </c>
      <c r="I3923" s="2">
        <v>7.8479999999999999</v>
      </c>
      <c r="J3923" t="str">
        <f t="shared" si="183"/>
        <v>Women</v>
      </c>
      <c r="K3923" t="str" cm="1">
        <f t="array" ref="K3923">_xlfn.IFS(I3923&lt;=500,"Fine",I3923&lt;=1000,"Good",I3923&lt;=12000,"Very Good",I3923&lt;=15000,"A",I3923&gt;=15000,"A+")</f>
        <v>Fine</v>
      </c>
      <c r="L3923" s="27" t="str">
        <f t="shared" si="184"/>
        <v>-</v>
      </c>
      <c r="M3923" t="str">
        <f t="shared" si="185"/>
        <v>False</v>
      </c>
      <c r="N3923" t="str" cm="1">
        <f t="array" ref="N3923">_xlfn.IFS(AND(G3923&gt;H3923,I3923&lt;=5000),"Male high (Low Population)",AND(G3923&lt;H3923,I3923&lt;=5000),"Female high (Low Population)",AND(G3923=H3923,I3923&lt;=5000),"Equal Population",AND(G3923&gt;H3923,I3923&lt;=10000),"Male high (Medium Population)",AND(G3923&lt;H3923,I3923&lt;=10000),"Female high (Medium Population)",AND(G3923=H3923,I3923&lt;=10000),"Equal Population",AND(G3923&gt;H3923,I3923&lt;=15100),"Male high (High Populattion)",AND(G3923&lt;H3923,I3923&lt;=15100),"Female high (High Population)",AND(G3923=H3923,I3923&lt;=15100),"Equal Populattion",AND(G3923&gt;H3923,I3923&gt;=15100),"Male high (Peak Population)",AND(G3923&lt;H3923,I3923&gt;=15100),"Female high (Peak Population)",AND(G3923=H3923,I3923&gt;=15100),"Equal Population")</f>
        <v>Female high (Low Population)</v>
      </c>
    </row>
    <row r="3924" spans="1:14" x14ac:dyDescent="0.3">
      <c r="A3924">
        <v>882</v>
      </c>
      <c r="B3924" t="s">
        <v>152</v>
      </c>
      <c r="C3924">
        <v>2011</v>
      </c>
      <c r="D3924" t="s">
        <v>214</v>
      </c>
      <c r="E3924">
        <v>30</v>
      </c>
      <c r="F3924">
        <v>5</v>
      </c>
      <c r="G3924" s="2">
        <v>6.0140000000000002</v>
      </c>
      <c r="H3924" s="2">
        <v>5.68</v>
      </c>
      <c r="I3924" s="2">
        <v>11.694000000000001</v>
      </c>
      <c r="J3924" t="str">
        <f t="shared" si="183"/>
        <v>Men</v>
      </c>
      <c r="K3924" t="str" cm="1">
        <f t="array" ref="K3924">_xlfn.IFS(I3924&lt;=500,"Fine",I3924&lt;=1000,"Good",I3924&lt;=12000,"Very Good",I3924&lt;=15000,"A",I3924&gt;=15000,"A+")</f>
        <v>Fine</v>
      </c>
      <c r="L3924" s="27" t="str">
        <f t="shared" si="184"/>
        <v>-</v>
      </c>
      <c r="M3924" t="str">
        <f t="shared" si="185"/>
        <v>False</v>
      </c>
      <c r="N3924" t="str" cm="1">
        <f t="array" ref="N3924">_xlfn.IFS(AND(G3924&gt;H3924,I3924&lt;=5000),"Male high (Low Population)",AND(G3924&lt;H3924,I3924&lt;=5000),"Female high (Low Population)",AND(G3924=H3924,I3924&lt;=5000),"Equal Population",AND(G3924&gt;H3924,I3924&lt;=10000),"Male high (Medium Population)",AND(G3924&lt;H3924,I3924&lt;=10000),"Female high (Medium Population)",AND(G3924=H3924,I3924&lt;=10000),"Equal Population",AND(G3924&gt;H3924,I3924&lt;=15100),"Male high (High Populattion)",AND(G3924&lt;H3924,I3924&lt;=15100),"Female high (High Population)",AND(G3924=H3924,I3924&lt;=15100),"Equal Populattion",AND(G3924&gt;H3924,I3924&gt;=15100),"Male high (Peak Population)",AND(G3924&lt;H3924,I3924&gt;=15100),"Female high (Peak Population)",AND(G3924=H3924,I3924&gt;=15100),"Equal Population")</f>
        <v>Male high (Low Population)</v>
      </c>
    </row>
    <row r="3925" spans="1:14" x14ac:dyDescent="0.3">
      <c r="A3925">
        <v>678</v>
      </c>
      <c r="B3925" t="s">
        <v>153</v>
      </c>
      <c r="C3925">
        <v>2011</v>
      </c>
      <c r="D3925" t="s">
        <v>214</v>
      </c>
      <c r="E3925">
        <v>30</v>
      </c>
      <c r="F3925">
        <v>5</v>
      </c>
      <c r="G3925" s="2">
        <v>6.5430000000000001</v>
      </c>
      <c r="H3925" s="2">
        <v>6.4550000000000001</v>
      </c>
      <c r="I3925" s="2">
        <v>12.997999999999999</v>
      </c>
      <c r="J3925" t="str">
        <f t="shared" si="183"/>
        <v>Men</v>
      </c>
      <c r="K3925" t="str" cm="1">
        <f t="array" ref="K3925">_xlfn.IFS(I3925&lt;=500,"Fine",I3925&lt;=1000,"Good",I3925&lt;=12000,"Very Good",I3925&lt;=15000,"A",I3925&gt;=15000,"A+")</f>
        <v>Fine</v>
      </c>
      <c r="L3925" s="27" t="str">
        <f t="shared" si="184"/>
        <v>-</v>
      </c>
      <c r="M3925" t="str">
        <f t="shared" si="185"/>
        <v>False</v>
      </c>
      <c r="N3925" t="str" cm="1">
        <f t="array" ref="N3925">_xlfn.IFS(AND(G3925&gt;H3925,I3925&lt;=5000),"Male high (Low Population)",AND(G3925&lt;H3925,I3925&lt;=5000),"Female high (Low Population)",AND(G3925=H3925,I3925&lt;=5000),"Equal Population",AND(G3925&gt;H3925,I3925&lt;=10000),"Male high (Medium Population)",AND(G3925&lt;H3925,I3925&lt;=10000),"Female high (Medium Population)",AND(G3925=H3925,I3925&lt;=10000),"Equal Population",AND(G3925&gt;H3925,I3925&lt;=15100),"Male high (High Populattion)",AND(G3925&lt;H3925,I3925&lt;=15100),"Female high (High Population)",AND(G3925=H3925,I3925&lt;=15100),"Equal Populattion",AND(G3925&gt;H3925,I3925&gt;=15100),"Male high (Peak Population)",AND(G3925&lt;H3925,I3925&gt;=15100),"Female high (Peak Population)",AND(G3925=H3925,I3925&gt;=15100),"Equal Population")</f>
        <v>Male high (Low Population)</v>
      </c>
    </row>
    <row r="3926" spans="1:14" x14ac:dyDescent="0.3">
      <c r="A3926">
        <v>682</v>
      </c>
      <c r="B3926" t="s">
        <v>154</v>
      </c>
      <c r="C3926">
        <v>2011</v>
      </c>
      <c r="D3926" t="s">
        <v>214</v>
      </c>
      <c r="E3926">
        <v>30</v>
      </c>
      <c r="F3926">
        <v>5</v>
      </c>
      <c r="G3926" s="2">
        <v>1768.229</v>
      </c>
      <c r="H3926" s="2">
        <v>1156.6679999999999</v>
      </c>
      <c r="I3926" s="2">
        <v>2924.8969999999999</v>
      </c>
      <c r="J3926" t="str">
        <f t="shared" si="183"/>
        <v>Men</v>
      </c>
      <c r="K3926" t="str" cm="1">
        <f t="array" ref="K3926">_xlfn.IFS(I3926&lt;=500,"Fine",I3926&lt;=1000,"Good",I3926&lt;=12000,"Very Good",I3926&lt;=15000,"A",I3926&gt;=15000,"A+")</f>
        <v>Very Good</v>
      </c>
      <c r="L3926" s="27" t="str">
        <f t="shared" si="184"/>
        <v>-</v>
      </c>
      <c r="M3926" t="str">
        <f t="shared" si="185"/>
        <v>True</v>
      </c>
      <c r="N3926" t="str" cm="1">
        <f t="array" ref="N3926">_xlfn.IFS(AND(G3926&gt;H3926,I3926&lt;=5000),"Male high (Low Population)",AND(G3926&lt;H3926,I3926&lt;=5000),"Female high (Low Population)",AND(G3926=H3926,I3926&lt;=5000),"Equal Population",AND(G3926&gt;H3926,I3926&lt;=10000),"Male high (Medium Population)",AND(G3926&lt;H3926,I3926&lt;=10000),"Female high (Medium Population)",AND(G3926=H3926,I3926&lt;=10000),"Equal Population",AND(G3926&gt;H3926,I3926&lt;=15100),"Male high (High Populattion)",AND(G3926&lt;H3926,I3926&lt;=15100),"Female high (High Population)",AND(G3926=H3926,I3926&lt;=15100),"Equal Populattion",AND(G3926&gt;H3926,I3926&gt;=15100),"Male high (Peak Population)",AND(G3926&lt;H3926,I3926&gt;=15100),"Female high (Peak Population)",AND(G3926=H3926,I3926&gt;=15100),"Equal Population")</f>
        <v>Male high (Low Population)</v>
      </c>
    </row>
    <row r="3927" spans="1:14" x14ac:dyDescent="0.3">
      <c r="A3927">
        <v>686</v>
      </c>
      <c r="B3927" t="s">
        <v>155</v>
      </c>
      <c r="C3927">
        <v>2011</v>
      </c>
      <c r="D3927" t="s">
        <v>214</v>
      </c>
      <c r="E3927">
        <v>30</v>
      </c>
      <c r="F3927">
        <v>5</v>
      </c>
      <c r="G3927" s="2">
        <v>384.39</v>
      </c>
      <c r="H3927" s="2">
        <v>444.904</v>
      </c>
      <c r="I3927" s="2">
        <v>829.29399999999998</v>
      </c>
      <c r="J3927" t="str">
        <f t="shared" si="183"/>
        <v>Women</v>
      </c>
      <c r="K3927" t="str" cm="1">
        <f t="array" ref="K3927">_xlfn.IFS(I3927&lt;=500,"Fine",I3927&lt;=1000,"Good",I3927&lt;=12000,"Very Good",I3927&lt;=15000,"A",I3927&gt;=15000,"A+")</f>
        <v>Good</v>
      </c>
      <c r="L3927" s="27" t="str">
        <f t="shared" si="184"/>
        <v>-</v>
      </c>
      <c r="M3927" t="str">
        <f t="shared" si="185"/>
        <v>True</v>
      </c>
      <c r="N3927" t="str" cm="1">
        <f t="array" ref="N3927">_xlfn.IFS(AND(G3927&gt;H3927,I3927&lt;=5000),"Male high (Low Population)",AND(G3927&lt;H3927,I3927&lt;=5000),"Female high (Low Population)",AND(G3927=H3927,I3927&lt;=5000),"Equal Population",AND(G3927&gt;H3927,I3927&lt;=10000),"Male high (Medium Population)",AND(G3927&lt;H3927,I3927&lt;=10000),"Female high (Medium Population)",AND(G3927=H3927,I3927&lt;=10000),"Equal Population",AND(G3927&gt;H3927,I3927&lt;=15100),"Male high (High Populattion)",AND(G3927&lt;H3927,I3927&lt;=15100),"Female high (High Population)",AND(G3927=H3927,I3927&lt;=15100),"Equal Populattion",AND(G3927&gt;H3927,I3927&gt;=15100),"Male high (Peak Population)",AND(G3927&lt;H3927,I3927&gt;=15100),"Female high (Peak Population)",AND(G3927=H3927,I3927&gt;=15100),"Equal Population")</f>
        <v>Female high (Low Population)</v>
      </c>
    </row>
    <row r="3928" spans="1:14" x14ac:dyDescent="0.3">
      <c r="A3928">
        <v>688</v>
      </c>
      <c r="B3928" t="s">
        <v>156</v>
      </c>
      <c r="C3928">
        <v>2011</v>
      </c>
      <c r="D3928" t="s">
        <v>214</v>
      </c>
      <c r="E3928">
        <v>30</v>
      </c>
      <c r="F3928">
        <v>5</v>
      </c>
      <c r="G3928" s="2">
        <v>317.07299999999998</v>
      </c>
      <c r="H3928" s="2">
        <v>312.66199999999998</v>
      </c>
      <c r="I3928" s="2">
        <v>629.73500000000001</v>
      </c>
      <c r="J3928" t="str">
        <f t="shared" si="183"/>
        <v>Men</v>
      </c>
      <c r="K3928" t="str" cm="1">
        <f t="array" ref="K3928">_xlfn.IFS(I3928&lt;=500,"Fine",I3928&lt;=1000,"Good",I3928&lt;=12000,"Very Good",I3928&lt;=15000,"A",I3928&gt;=15000,"A+")</f>
        <v>Good</v>
      </c>
      <c r="L3928" s="27" t="str">
        <f t="shared" si="184"/>
        <v>-</v>
      </c>
      <c r="M3928" t="str">
        <f t="shared" si="185"/>
        <v>True</v>
      </c>
      <c r="N3928" t="str" cm="1">
        <f t="array" ref="N3928">_xlfn.IFS(AND(G3928&gt;H3928,I3928&lt;=5000),"Male high (Low Population)",AND(G3928&lt;H3928,I3928&lt;=5000),"Female high (Low Population)",AND(G3928=H3928,I3928&lt;=5000),"Equal Population",AND(G3928&gt;H3928,I3928&lt;=10000),"Male high (Medium Population)",AND(G3928&lt;H3928,I3928&lt;=10000),"Female high (Medium Population)",AND(G3928=H3928,I3928&lt;=10000),"Equal Population",AND(G3928&gt;H3928,I3928&lt;=15100),"Male high (High Populattion)",AND(G3928&lt;H3928,I3928&lt;=15100),"Female high (High Population)",AND(G3928=H3928,I3928&lt;=15100),"Equal Populattion",AND(G3928&gt;H3928,I3928&gt;=15100),"Male high (Peak Population)",AND(G3928&lt;H3928,I3928&gt;=15100),"Female high (Peak Population)",AND(G3928=H3928,I3928&gt;=15100),"Equal Population")</f>
        <v>Male high (Low Population)</v>
      </c>
    </row>
    <row r="3929" spans="1:14" x14ac:dyDescent="0.3">
      <c r="A3929">
        <v>690</v>
      </c>
      <c r="B3929" t="s">
        <v>157</v>
      </c>
      <c r="C3929">
        <v>2011</v>
      </c>
      <c r="D3929" t="s">
        <v>214</v>
      </c>
      <c r="E3929">
        <v>30</v>
      </c>
      <c r="F3929">
        <v>5</v>
      </c>
      <c r="G3929" s="2">
        <v>4.2009999999999996</v>
      </c>
      <c r="H3929" s="2">
        <v>3.508</v>
      </c>
      <c r="I3929" s="2">
        <v>7.7089999999999996</v>
      </c>
      <c r="J3929" t="str">
        <f t="shared" si="183"/>
        <v>Men</v>
      </c>
      <c r="K3929" t="str" cm="1">
        <f t="array" ref="K3929">_xlfn.IFS(I3929&lt;=500,"Fine",I3929&lt;=1000,"Good",I3929&lt;=12000,"Very Good",I3929&lt;=15000,"A",I3929&gt;=15000,"A+")</f>
        <v>Fine</v>
      </c>
      <c r="L3929" s="27" t="str">
        <f t="shared" si="184"/>
        <v>-</v>
      </c>
      <c r="M3929" t="str">
        <f t="shared" si="185"/>
        <v>False</v>
      </c>
      <c r="N3929" t="str" cm="1">
        <f t="array" ref="N3929">_xlfn.IFS(AND(G3929&gt;H3929,I3929&lt;=5000),"Male high (Low Population)",AND(G3929&lt;H3929,I3929&lt;=5000),"Female high (Low Population)",AND(G3929=H3929,I3929&lt;=5000),"Equal Population",AND(G3929&gt;H3929,I3929&lt;=10000),"Male high (Medium Population)",AND(G3929&lt;H3929,I3929&lt;=10000),"Female high (Medium Population)",AND(G3929=H3929,I3929&lt;=10000),"Equal Population",AND(G3929&gt;H3929,I3929&lt;=15100),"Male high (High Populattion)",AND(G3929&lt;H3929,I3929&lt;=15100),"Female high (High Population)",AND(G3929=H3929,I3929&lt;=15100),"Equal Populattion",AND(G3929&gt;H3929,I3929&gt;=15100),"Male high (Peak Population)",AND(G3929&lt;H3929,I3929&gt;=15100),"Female high (Peak Population)",AND(G3929=H3929,I3929&gt;=15100),"Equal Population")</f>
        <v>Male high (Low Population)</v>
      </c>
    </row>
    <row r="3930" spans="1:14" x14ac:dyDescent="0.3">
      <c r="A3930">
        <v>694</v>
      </c>
      <c r="B3930" t="s">
        <v>158</v>
      </c>
      <c r="C3930">
        <v>2011</v>
      </c>
      <c r="D3930" t="s">
        <v>214</v>
      </c>
      <c r="E3930">
        <v>30</v>
      </c>
      <c r="F3930">
        <v>5</v>
      </c>
      <c r="G3930" s="2">
        <v>215.958</v>
      </c>
      <c r="H3930" s="2">
        <v>207.959</v>
      </c>
      <c r="I3930" s="2">
        <v>423.91699999999997</v>
      </c>
      <c r="J3930" t="str">
        <f t="shared" si="183"/>
        <v>Men</v>
      </c>
      <c r="K3930" t="str" cm="1">
        <f t="array" ref="K3930">_xlfn.IFS(I3930&lt;=500,"Fine",I3930&lt;=1000,"Good",I3930&lt;=12000,"Very Good",I3930&lt;=15000,"A",I3930&gt;=15000,"A+")</f>
        <v>Fine</v>
      </c>
      <c r="L3930" s="27" t="str">
        <f t="shared" si="184"/>
        <v>-</v>
      </c>
      <c r="M3930" t="str">
        <f t="shared" si="185"/>
        <v>True</v>
      </c>
      <c r="N3930" t="str" cm="1">
        <f t="array" ref="N3930">_xlfn.IFS(AND(G3930&gt;H3930,I3930&lt;=5000),"Male high (Low Population)",AND(G3930&lt;H3930,I3930&lt;=5000),"Female high (Low Population)",AND(G3930=H3930,I3930&lt;=5000),"Equal Population",AND(G3930&gt;H3930,I3930&lt;=10000),"Male high (Medium Population)",AND(G3930&lt;H3930,I3930&lt;=10000),"Female high (Medium Population)",AND(G3930=H3930,I3930&lt;=10000),"Equal Population",AND(G3930&gt;H3930,I3930&lt;=15100),"Male high (High Populattion)",AND(G3930&lt;H3930,I3930&lt;=15100),"Female high (High Population)",AND(G3930=H3930,I3930&lt;=15100),"Equal Populattion",AND(G3930&gt;H3930,I3930&gt;=15100),"Male high (Peak Population)",AND(G3930&lt;H3930,I3930&gt;=15100),"Female high (Peak Population)",AND(G3930=H3930,I3930&gt;=15100),"Equal Population")</f>
        <v>Male high (Low Population)</v>
      </c>
    </row>
    <row r="3931" spans="1:14" x14ac:dyDescent="0.3">
      <c r="A3931">
        <v>702</v>
      </c>
      <c r="B3931" t="s">
        <v>159</v>
      </c>
      <c r="C3931">
        <v>2011</v>
      </c>
      <c r="D3931" t="s">
        <v>214</v>
      </c>
      <c r="E3931">
        <v>30</v>
      </c>
      <c r="F3931">
        <v>5</v>
      </c>
      <c r="G3931" s="2">
        <v>226.15600000000001</v>
      </c>
      <c r="H3931" s="2">
        <v>213.30600000000001</v>
      </c>
      <c r="I3931" s="2">
        <v>439.46199999999999</v>
      </c>
      <c r="J3931" t="str">
        <f t="shared" si="183"/>
        <v>Men</v>
      </c>
      <c r="K3931" t="str" cm="1">
        <f t="array" ref="K3931">_xlfn.IFS(I3931&lt;=500,"Fine",I3931&lt;=1000,"Good",I3931&lt;=12000,"Very Good",I3931&lt;=15000,"A",I3931&gt;=15000,"A+")</f>
        <v>Fine</v>
      </c>
      <c r="L3931" s="27" t="str">
        <f t="shared" si="184"/>
        <v>-</v>
      </c>
      <c r="M3931" t="str">
        <f t="shared" si="185"/>
        <v>True</v>
      </c>
      <c r="N3931" t="str" cm="1">
        <f t="array" ref="N3931">_xlfn.IFS(AND(G3931&gt;H3931,I3931&lt;=5000),"Male high (Low Population)",AND(G3931&lt;H3931,I3931&lt;=5000),"Female high (Low Population)",AND(G3931=H3931,I3931&lt;=5000),"Equal Population",AND(G3931&gt;H3931,I3931&lt;=10000),"Male high (Medium Population)",AND(G3931&lt;H3931,I3931&lt;=10000),"Female high (Medium Population)",AND(G3931=H3931,I3931&lt;=10000),"Equal Population",AND(G3931&gt;H3931,I3931&lt;=15100),"Male high (High Populattion)",AND(G3931&lt;H3931,I3931&lt;=15100),"Female high (High Population)",AND(G3931=H3931,I3931&lt;=15100),"Equal Populattion",AND(G3931&gt;H3931,I3931&gt;=15100),"Male high (Peak Population)",AND(G3931&lt;H3931,I3931&gt;=15100),"Female high (Peak Population)",AND(G3931=H3931,I3931&gt;=15100),"Equal Population")</f>
        <v>Male high (Low Population)</v>
      </c>
    </row>
    <row r="3932" spans="1:14" x14ac:dyDescent="0.3">
      <c r="A3932">
        <v>703</v>
      </c>
      <c r="B3932" t="s">
        <v>160</v>
      </c>
      <c r="C3932">
        <v>2011</v>
      </c>
      <c r="D3932" t="s">
        <v>214</v>
      </c>
      <c r="E3932">
        <v>30</v>
      </c>
      <c r="F3932">
        <v>5</v>
      </c>
      <c r="G3932" s="2">
        <v>238.41399999999999</v>
      </c>
      <c r="H3932" s="2">
        <v>228.00700000000001</v>
      </c>
      <c r="I3932" s="2">
        <v>466.42099999999999</v>
      </c>
      <c r="J3932" t="str">
        <f t="shared" si="183"/>
        <v>Men</v>
      </c>
      <c r="K3932" t="str" cm="1">
        <f t="array" ref="K3932">_xlfn.IFS(I3932&lt;=500,"Fine",I3932&lt;=1000,"Good",I3932&lt;=12000,"Very Good",I3932&lt;=15000,"A",I3932&gt;=15000,"A+")</f>
        <v>Fine</v>
      </c>
      <c r="L3932" s="27" t="str">
        <f t="shared" si="184"/>
        <v>-</v>
      </c>
      <c r="M3932" t="str">
        <f t="shared" si="185"/>
        <v>True</v>
      </c>
      <c r="N3932" t="str" cm="1">
        <f t="array" ref="N3932">_xlfn.IFS(AND(G3932&gt;H3932,I3932&lt;=5000),"Male high (Low Population)",AND(G3932&lt;H3932,I3932&lt;=5000),"Female high (Low Population)",AND(G3932=H3932,I3932&lt;=5000),"Equal Population",AND(G3932&gt;H3932,I3932&lt;=10000),"Male high (Medium Population)",AND(G3932&lt;H3932,I3932&lt;=10000),"Female high (Medium Population)",AND(G3932=H3932,I3932&lt;=10000),"Equal Population",AND(G3932&gt;H3932,I3932&lt;=15100),"Male high (High Populattion)",AND(G3932&lt;H3932,I3932&lt;=15100),"Female high (High Population)",AND(G3932=H3932,I3932&lt;=15100),"Equal Populattion",AND(G3932&gt;H3932,I3932&gt;=15100),"Male high (Peak Population)",AND(G3932&lt;H3932,I3932&gt;=15100),"Female high (Peak Population)",AND(G3932=H3932,I3932&gt;=15100),"Equal Population")</f>
        <v>Male high (Low Population)</v>
      </c>
    </row>
    <row r="3933" spans="1:14" x14ac:dyDescent="0.3">
      <c r="A3933">
        <v>705</v>
      </c>
      <c r="B3933" t="s">
        <v>161</v>
      </c>
      <c r="C3933">
        <v>2011</v>
      </c>
      <c r="D3933" t="s">
        <v>214</v>
      </c>
      <c r="E3933">
        <v>30</v>
      </c>
      <c r="F3933">
        <v>5</v>
      </c>
      <c r="G3933" s="2">
        <v>83.555000000000007</v>
      </c>
      <c r="H3933" s="2">
        <v>74.796999999999997</v>
      </c>
      <c r="I3933" s="2">
        <v>158.352</v>
      </c>
      <c r="J3933" t="str">
        <f t="shared" si="183"/>
        <v>Men</v>
      </c>
      <c r="K3933" t="str" cm="1">
        <f t="array" ref="K3933">_xlfn.IFS(I3933&lt;=500,"Fine",I3933&lt;=1000,"Good",I3933&lt;=12000,"Very Good",I3933&lt;=15000,"A",I3933&gt;=15000,"A+")</f>
        <v>Fine</v>
      </c>
      <c r="L3933" s="27" t="str">
        <f t="shared" si="184"/>
        <v>-</v>
      </c>
      <c r="M3933" t="str">
        <f t="shared" si="185"/>
        <v>True</v>
      </c>
      <c r="N3933" t="str" cm="1">
        <f t="array" ref="N3933">_xlfn.IFS(AND(G3933&gt;H3933,I3933&lt;=5000),"Male high (Low Population)",AND(G3933&lt;H3933,I3933&lt;=5000),"Female high (Low Population)",AND(G3933=H3933,I3933&lt;=5000),"Equal Population",AND(G3933&gt;H3933,I3933&lt;=10000),"Male high (Medium Population)",AND(G3933&lt;H3933,I3933&lt;=10000),"Female high (Medium Population)",AND(G3933=H3933,I3933&lt;=10000),"Equal Population",AND(G3933&gt;H3933,I3933&lt;=15100),"Male high (High Populattion)",AND(G3933&lt;H3933,I3933&lt;=15100),"Female high (High Population)",AND(G3933=H3933,I3933&lt;=15100),"Equal Populattion",AND(G3933&gt;H3933,I3933&gt;=15100),"Male high (Peak Population)",AND(G3933&lt;H3933,I3933&gt;=15100),"Female high (Peak Population)",AND(G3933=H3933,I3933&gt;=15100),"Equal Population")</f>
        <v>Male high (Low Population)</v>
      </c>
    </row>
    <row r="3934" spans="1:14" x14ac:dyDescent="0.3">
      <c r="A3934">
        <v>90</v>
      </c>
      <c r="B3934" t="s">
        <v>162</v>
      </c>
      <c r="C3934">
        <v>2011</v>
      </c>
      <c r="D3934" t="s">
        <v>214</v>
      </c>
      <c r="E3934">
        <v>30</v>
      </c>
      <c r="F3934">
        <v>5</v>
      </c>
      <c r="G3934" s="2">
        <v>19.215</v>
      </c>
      <c r="H3934" s="2">
        <v>20.423999999999999</v>
      </c>
      <c r="I3934" s="2">
        <v>39.639000000000003</v>
      </c>
      <c r="J3934" t="str">
        <f t="shared" si="183"/>
        <v>Women</v>
      </c>
      <c r="K3934" t="str" cm="1">
        <f t="array" ref="K3934">_xlfn.IFS(I3934&lt;=500,"Fine",I3934&lt;=1000,"Good",I3934&lt;=12000,"Very Good",I3934&lt;=15000,"A",I3934&gt;=15000,"A+")</f>
        <v>Fine</v>
      </c>
      <c r="L3934" s="27" t="str">
        <f t="shared" si="184"/>
        <v>-</v>
      </c>
      <c r="M3934" t="str">
        <f t="shared" si="185"/>
        <v>False</v>
      </c>
      <c r="N3934" t="str" cm="1">
        <f t="array" ref="N3934">_xlfn.IFS(AND(G3934&gt;H3934,I3934&lt;=5000),"Male high (Low Population)",AND(G3934&lt;H3934,I3934&lt;=5000),"Female high (Low Population)",AND(G3934=H3934,I3934&lt;=5000),"Equal Population",AND(G3934&gt;H3934,I3934&lt;=10000),"Male high (Medium Population)",AND(G3934&lt;H3934,I3934&lt;=10000),"Female high (Medium Population)",AND(G3934=H3934,I3934&lt;=10000),"Equal Population",AND(G3934&gt;H3934,I3934&lt;=15100),"Male high (High Populattion)",AND(G3934&lt;H3934,I3934&lt;=15100),"Female high (High Population)",AND(G3934=H3934,I3934&lt;=15100),"Equal Populattion",AND(G3934&gt;H3934,I3934&gt;=15100),"Male high (Peak Population)",AND(G3934&lt;H3934,I3934&gt;=15100),"Female high (Peak Population)",AND(G3934=H3934,I3934&gt;=15100),"Equal Population")</f>
        <v>Female high (Low Population)</v>
      </c>
    </row>
    <row r="3935" spans="1:14" x14ac:dyDescent="0.3">
      <c r="A3935">
        <v>706</v>
      </c>
      <c r="B3935" t="s">
        <v>163</v>
      </c>
      <c r="C3935">
        <v>2011</v>
      </c>
      <c r="D3935" t="s">
        <v>214</v>
      </c>
      <c r="E3935">
        <v>30</v>
      </c>
      <c r="F3935">
        <v>5</v>
      </c>
      <c r="G3935" s="2">
        <v>323.66199999999998</v>
      </c>
      <c r="H3935" s="2">
        <v>332.1</v>
      </c>
      <c r="I3935" s="2">
        <v>655.76199999999994</v>
      </c>
      <c r="J3935" t="str">
        <f t="shared" si="183"/>
        <v>Women</v>
      </c>
      <c r="K3935" t="str" cm="1">
        <f t="array" ref="K3935">_xlfn.IFS(I3935&lt;=500,"Fine",I3935&lt;=1000,"Good",I3935&lt;=12000,"Very Good",I3935&lt;=15000,"A",I3935&gt;=15000,"A+")</f>
        <v>Good</v>
      </c>
      <c r="L3935" s="27" t="str">
        <f t="shared" si="184"/>
        <v>-</v>
      </c>
      <c r="M3935" t="str">
        <f t="shared" si="185"/>
        <v>True</v>
      </c>
      <c r="N3935" t="str" cm="1">
        <f t="array" ref="N3935">_xlfn.IFS(AND(G3935&gt;H3935,I3935&lt;=5000),"Male high (Low Population)",AND(G3935&lt;H3935,I3935&lt;=5000),"Female high (Low Population)",AND(G3935=H3935,I3935&lt;=5000),"Equal Population",AND(G3935&gt;H3935,I3935&lt;=10000),"Male high (Medium Population)",AND(G3935&lt;H3935,I3935&lt;=10000),"Female high (Medium Population)",AND(G3935=H3935,I3935&lt;=10000),"Equal Population",AND(G3935&gt;H3935,I3935&lt;=15100),"Male high (High Populattion)",AND(G3935&lt;H3935,I3935&lt;=15100),"Female high (High Population)",AND(G3935=H3935,I3935&lt;=15100),"Equal Populattion",AND(G3935&gt;H3935,I3935&gt;=15100),"Male high (Peak Population)",AND(G3935&lt;H3935,I3935&gt;=15100),"Female high (Peak Population)",AND(G3935=H3935,I3935&gt;=15100),"Equal Population")</f>
        <v>Female high (Low Population)</v>
      </c>
    </row>
    <row r="3936" spans="1:14" x14ac:dyDescent="0.3">
      <c r="A3936">
        <v>724</v>
      </c>
      <c r="B3936" t="s">
        <v>164</v>
      </c>
      <c r="C3936">
        <v>2011</v>
      </c>
      <c r="D3936" t="s">
        <v>214</v>
      </c>
      <c r="E3936">
        <v>30</v>
      </c>
      <c r="F3936">
        <v>5</v>
      </c>
      <c r="G3936" s="2">
        <v>2069.5239999999999</v>
      </c>
      <c r="H3936" s="2">
        <v>1973.855</v>
      </c>
      <c r="I3936" s="2">
        <v>4043.3789999999999</v>
      </c>
      <c r="J3936" t="str">
        <f t="shared" si="183"/>
        <v>Men</v>
      </c>
      <c r="K3936" t="str" cm="1">
        <f t="array" ref="K3936">_xlfn.IFS(I3936&lt;=500,"Fine",I3936&lt;=1000,"Good",I3936&lt;=12000,"Very Good",I3936&lt;=15000,"A",I3936&gt;=15000,"A+")</f>
        <v>Very Good</v>
      </c>
      <c r="L3936" s="27" t="str">
        <f t="shared" si="184"/>
        <v>-</v>
      </c>
      <c r="M3936" t="str">
        <f t="shared" si="185"/>
        <v>True</v>
      </c>
      <c r="N3936" t="str" cm="1">
        <f t="array" ref="N3936">_xlfn.IFS(AND(G3936&gt;H3936,I3936&lt;=5000),"Male high (Low Population)",AND(G3936&lt;H3936,I3936&lt;=5000),"Female high (Low Population)",AND(G3936=H3936,I3936&lt;=5000),"Equal Population",AND(G3936&gt;H3936,I3936&lt;=10000),"Male high (Medium Population)",AND(G3936&lt;H3936,I3936&lt;=10000),"Female high (Medium Population)",AND(G3936=H3936,I3936&lt;=10000),"Equal Population",AND(G3936&gt;H3936,I3936&lt;=15100),"Male high (High Populattion)",AND(G3936&lt;H3936,I3936&lt;=15100),"Female high (High Population)",AND(G3936=H3936,I3936&lt;=15100),"Equal Populattion",AND(G3936&gt;H3936,I3936&gt;=15100),"Male high (Peak Population)",AND(G3936&lt;H3936,I3936&gt;=15100),"Female high (Peak Population)",AND(G3936=H3936,I3936&gt;=15100),"Equal Population")</f>
        <v>Male high (Low Population)</v>
      </c>
    </row>
    <row r="3937" spans="1:14" x14ac:dyDescent="0.3">
      <c r="A3937">
        <v>144</v>
      </c>
      <c r="B3937" t="s">
        <v>165</v>
      </c>
      <c r="C3937">
        <v>2011</v>
      </c>
      <c r="D3937" t="s">
        <v>214</v>
      </c>
      <c r="E3937">
        <v>30</v>
      </c>
      <c r="F3937">
        <v>5</v>
      </c>
      <c r="G3937" s="2">
        <v>790.56200000000001</v>
      </c>
      <c r="H3937" s="2">
        <v>831.76800000000003</v>
      </c>
      <c r="I3937" s="2">
        <v>1622.33</v>
      </c>
      <c r="J3937" t="str">
        <f t="shared" si="183"/>
        <v>Women</v>
      </c>
      <c r="K3937" t="str" cm="1">
        <f t="array" ref="K3937">_xlfn.IFS(I3937&lt;=500,"Fine",I3937&lt;=1000,"Good",I3937&lt;=12000,"Very Good",I3937&lt;=15000,"A",I3937&gt;=15000,"A+")</f>
        <v>Very Good</v>
      </c>
      <c r="L3937" s="27" t="str">
        <f t="shared" si="184"/>
        <v>-</v>
      </c>
      <c r="M3937" t="str">
        <f t="shared" si="185"/>
        <v>True</v>
      </c>
      <c r="N3937" t="str" cm="1">
        <f t="array" ref="N3937">_xlfn.IFS(AND(G3937&gt;H3937,I3937&lt;=5000),"Male high (Low Population)",AND(G3937&lt;H3937,I3937&lt;=5000),"Female high (Low Population)",AND(G3937=H3937,I3937&lt;=5000),"Equal Population",AND(G3937&gt;H3937,I3937&lt;=10000),"Male high (Medium Population)",AND(G3937&lt;H3937,I3937&lt;=10000),"Female high (Medium Population)",AND(G3937=H3937,I3937&lt;=10000),"Equal Population",AND(G3937&gt;H3937,I3937&lt;=15100),"Male high (High Populattion)",AND(G3937&lt;H3937,I3937&lt;=15100),"Female high (High Population)",AND(G3937=H3937,I3937&lt;=15100),"Equal Populattion",AND(G3937&gt;H3937,I3937&gt;=15100),"Male high (Peak Population)",AND(G3937&lt;H3937,I3937&gt;=15100),"Female high (Peak Population)",AND(G3937=H3937,I3937&gt;=15100),"Equal Population")</f>
        <v>Female high (Low Population)</v>
      </c>
    </row>
    <row r="3938" spans="1:14" x14ac:dyDescent="0.3">
      <c r="A3938">
        <v>275</v>
      </c>
      <c r="B3938" t="s">
        <v>166</v>
      </c>
      <c r="C3938">
        <v>2011</v>
      </c>
      <c r="D3938" t="s">
        <v>214</v>
      </c>
      <c r="E3938">
        <v>30</v>
      </c>
      <c r="F3938">
        <v>5</v>
      </c>
      <c r="G3938" s="2">
        <v>136.27199999999999</v>
      </c>
      <c r="H3938" s="2">
        <v>131.768</v>
      </c>
      <c r="I3938" s="2">
        <v>268.04000000000002</v>
      </c>
      <c r="J3938" t="str">
        <f t="shared" si="183"/>
        <v>Men</v>
      </c>
      <c r="K3938" t="str" cm="1">
        <f t="array" ref="K3938">_xlfn.IFS(I3938&lt;=500,"Fine",I3938&lt;=1000,"Good",I3938&lt;=12000,"Very Good",I3938&lt;=15000,"A",I3938&gt;=15000,"A+")</f>
        <v>Fine</v>
      </c>
      <c r="L3938" s="27" t="str">
        <f t="shared" si="184"/>
        <v>-</v>
      </c>
      <c r="M3938" t="str">
        <f t="shared" si="185"/>
        <v>True</v>
      </c>
      <c r="N3938" t="str" cm="1">
        <f t="array" ref="N3938">_xlfn.IFS(AND(G3938&gt;H3938,I3938&lt;=5000),"Male high (Low Population)",AND(G3938&lt;H3938,I3938&lt;=5000),"Female high (Low Population)",AND(G3938=H3938,I3938&lt;=5000),"Equal Population",AND(G3938&gt;H3938,I3938&lt;=10000),"Male high (Medium Population)",AND(G3938&lt;H3938,I3938&lt;=10000),"Female high (Medium Population)",AND(G3938=H3938,I3938&lt;=10000),"Equal Population",AND(G3938&gt;H3938,I3938&lt;=15100),"Male high (High Populattion)",AND(G3938&lt;H3938,I3938&lt;=15100),"Female high (High Population)",AND(G3938=H3938,I3938&lt;=15100),"Equal Populattion",AND(G3938&gt;H3938,I3938&gt;=15100),"Male high (Peak Population)",AND(G3938&lt;H3938,I3938&gt;=15100),"Female high (Peak Population)",AND(G3938=H3938,I3938&gt;=15100),"Equal Population")</f>
        <v>Male high (Low Population)</v>
      </c>
    </row>
    <row r="3939" spans="1:14" x14ac:dyDescent="0.3">
      <c r="A3939">
        <v>729</v>
      </c>
      <c r="B3939" t="s">
        <v>167</v>
      </c>
      <c r="C3939">
        <v>2011</v>
      </c>
      <c r="D3939" t="s">
        <v>214</v>
      </c>
      <c r="E3939">
        <v>30</v>
      </c>
      <c r="F3939">
        <v>5</v>
      </c>
      <c r="G3939" s="2">
        <v>1088.5550000000001</v>
      </c>
      <c r="H3939" s="2">
        <v>1149.1130000000001</v>
      </c>
      <c r="I3939" s="2">
        <v>2237.6680000000001</v>
      </c>
      <c r="J3939" t="str">
        <f t="shared" si="183"/>
        <v>Women</v>
      </c>
      <c r="K3939" t="str" cm="1">
        <f t="array" ref="K3939">_xlfn.IFS(I3939&lt;=500,"Fine",I3939&lt;=1000,"Good",I3939&lt;=12000,"Very Good",I3939&lt;=15000,"A",I3939&gt;=15000,"A+")</f>
        <v>Very Good</v>
      </c>
      <c r="L3939" s="27" t="str">
        <f t="shared" si="184"/>
        <v>-</v>
      </c>
      <c r="M3939" t="str">
        <f t="shared" si="185"/>
        <v>True</v>
      </c>
      <c r="N3939" t="str" cm="1">
        <f t="array" ref="N3939">_xlfn.IFS(AND(G3939&gt;H3939,I3939&lt;=5000),"Male high (Low Population)",AND(G3939&lt;H3939,I3939&lt;=5000),"Female high (Low Population)",AND(G3939=H3939,I3939&lt;=5000),"Equal Population",AND(G3939&gt;H3939,I3939&lt;=10000),"Male high (Medium Population)",AND(G3939&lt;H3939,I3939&lt;=10000),"Female high (Medium Population)",AND(G3939=H3939,I3939&lt;=10000),"Equal Population",AND(G3939&gt;H3939,I3939&lt;=15100),"Male high (High Populattion)",AND(G3939&lt;H3939,I3939&lt;=15100),"Female high (High Population)",AND(G3939=H3939,I3939&lt;=15100),"Equal Populattion",AND(G3939&gt;H3939,I3939&gt;=15100),"Male high (Peak Population)",AND(G3939&lt;H3939,I3939&gt;=15100),"Female high (Peak Population)",AND(G3939=H3939,I3939&gt;=15100),"Equal Population")</f>
        <v>Female high (Low Population)</v>
      </c>
    </row>
    <row r="3940" spans="1:14" x14ac:dyDescent="0.3">
      <c r="A3940">
        <v>740</v>
      </c>
      <c r="B3940" t="s">
        <v>168</v>
      </c>
      <c r="C3940">
        <v>2011</v>
      </c>
      <c r="D3940" t="s">
        <v>214</v>
      </c>
      <c r="E3940">
        <v>30</v>
      </c>
      <c r="F3940">
        <v>5</v>
      </c>
      <c r="G3940" s="2">
        <v>18.776</v>
      </c>
      <c r="H3940" s="2">
        <v>18.396000000000001</v>
      </c>
      <c r="I3940" s="2">
        <v>37.171999999999997</v>
      </c>
      <c r="J3940" t="str">
        <f t="shared" si="183"/>
        <v>Men</v>
      </c>
      <c r="K3940" t="str" cm="1">
        <f t="array" ref="K3940">_xlfn.IFS(I3940&lt;=500,"Fine",I3940&lt;=1000,"Good",I3940&lt;=12000,"Very Good",I3940&lt;=15000,"A",I3940&gt;=15000,"A+")</f>
        <v>Fine</v>
      </c>
      <c r="L3940" s="27" t="str">
        <f t="shared" si="184"/>
        <v>-</v>
      </c>
      <c r="M3940" t="str">
        <f t="shared" si="185"/>
        <v>False</v>
      </c>
      <c r="N3940" t="str" cm="1">
        <f t="array" ref="N3940">_xlfn.IFS(AND(G3940&gt;H3940,I3940&lt;=5000),"Male high (Low Population)",AND(G3940&lt;H3940,I3940&lt;=5000),"Female high (Low Population)",AND(G3940=H3940,I3940&lt;=5000),"Equal Population",AND(G3940&gt;H3940,I3940&lt;=10000),"Male high (Medium Population)",AND(G3940&lt;H3940,I3940&lt;=10000),"Female high (Medium Population)",AND(G3940=H3940,I3940&lt;=10000),"Equal Population",AND(G3940&gt;H3940,I3940&lt;=15100),"Male high (High Populattion)",AND(G3940&lt;H3940,I3940&lt;=15100),"Female high (High Population)",AND(G3940=H3940,I3940&lt;=15100),"Equal Populattion",AND(G3940&gt;H3940,I3940&gt;=15100),"Male high (Peak Population)",AND(G3940&lt;H3940,I3940&gt;=15100),"Female high (Peak Population)",AND(G3940=H3940,I3940&gt;=15100),"Equal Population")</f>
        <v>Male high (Low Population)</v>
      </c>
    </row>
    <row r="3941" spans="1:14" x14ac:dyDescent="0.3">
      <c r="A3941">
        <v>752</v>
      </c>
      <c r="B3941" t="s">
        <v>169</v>
      </c>
      <c r="C3941">
        <v>2011</v>
      </c>
      <c r="D3941" t="s">
        <v>214</v>
      </c>
      <c r="E3941">
        <v>30</v>
      </c>
      <c r="F3941">
        <v>5</v>
      </c>
      <c r="G3941" s="2">
        <v>294.79399999999998</v>
      </c>
      <c r="H3941" s="2">
        <v>281.77199999999999</v>
      </c>
      <c r="I3941" s="2">
        <v>576.56600000000003</v>
      </c>
      <c r="J3941" t="str">
        <f t="shared" si="183"/>
        <v>Men</v>
      </c>
      <c r="K3941" t="str" cm="1">
        <f t="array" ref="K3941">_xlfn.IFS(I3941&lt;=500,"Fine",I3941&lt;=1000,"Good",I3941&lt;=12000,"Very Good",I3941&lt;=15000,"A",I3941&gt;=15000,"A+")</f>
        <v>Good</v>
      </c>
      <c r="L3941" s="27" t="str">
        <f t="shared" si="184"/>
        <v>-</v>
      </c>
      <c r="M3941" t="str">
        <f t="shared" si="185"/>
        <v>True</v>
      </c>
      <c r="N3941" t="str" cm="1">
        <f t="array" ref="N3941">_xlfn.IFS(AND(G3941&gt;H3941,I3941&lt;=5000),"Male high (Low Population)",AND(G3941&lt;H3941,I3941&lt;=5000),"Female high (Low Population)",AND(G3941=H3941,I3941&lt;=5000),"Equal Population",AND(G3941&gt;H3941,I3941&lt;=10000),"Male high (Medium Population)",AND(G3941&lt;H3941,I3941&lt;=10000),"Female high (Medium Population)",AND(G3941=H3941,I3941&lt;=10000),"Equal Population",AND(G3941&gt;H3941,I3941&lt;=15100),"Male high (High Populattion)",AND(G3941&lt;H3941,I3941&lt;=15100),"Female high (High Population)",AND(G3941=H3941,I3941&lt;=15100),"Equal Populattion",AND(G3941&gt;H3941,I3941&gt;=15100),"Male high (Peak Population)",AND(G3941&lt;H3941,I3941&gt;=15100),"Female high (Peak Population)",AND(G3941=H3941,I3941&gt;=15100),"Equal Population")</f>
        <v>Male high (Low Population)</v>
      </c>
    </row>
    <row r="3942" spans="1:14" x14ac:dyDescent="0.3">
      <c r="A3942">
        <v>756</v>
      </c>
      <c r="B3942" t="s">
        <v>170</v>
      </c>
      <c r="C3942">
        <v>2011</v>
      </c>
      <c r="D3942" t="s">
        <v>214</v>
      </c>
      <c r="E3942">
        <v>30</v>
      </c>
      <c r="F3942">
        <v>5</v>
      </c>
      <c r="G3942" s="2">
        <v>264.18200000000002</v>
      </c>
      <c r="H3942" s="2">
        <v>264.43700000000001</v>
      </c>
      <c r="I3942" s="2">
        <v>528.61900000000003</v>
      </c>
      <c r="J3942" t="str">
        <f t="shared" si="183"/>
        <v>Women</v>
      </c>
      <c r="K3942" t="str" cm="1">
        <f t="array" ref="K3942">_xlfn.IFS(I3942&lt;=500,"Fine",I3942&lt;=1000,"Good",I3942&lt;=12000,"Very Good",I3942&lt;=15000,"A",I3942&gt;=15000,"A+")</f>
        <v>Good</v>
      </c>
      <c r="L3942" s="27" t="str">
        <f t="shared" si="184"/>
        <v>-</v>
      </c>
      <c r="M3942" t="str">
        <f t="shared" si="185"/>
        <v>True</v>
      </c>
      <c r="N3942" t="str" cm="1">
        <f t="array" ref="N3942">_xlfn.IFS(AND(G3942&gt;H3942,I3942&lt;=5000),"Male high (Low Population)",AND(G3942&lt;H3942,I3942&lt;=5000),"Female high (Low Population)",AND(G3942=H3942,I3942&lt;=5000),"Equal Population",AND(G3942&gt;H3942,I3942&lt;=10000),"Male high (Medium Population)",AND(G3942&lt;H3942,I3942&lt;=10000),"Female high (Medium Population)",AND(G3942=H3942,I3942&lt;=10000),"Equal Population",AND(G3942&gt;H3942,I3942&lt;=15100),"Male high (High Populattion)",AND(G3942&lt;H3942,I3942&lt;=15100),"Female high (High Population)",AND(G3942=H3942,I3942&lt;=15100),"Equal Populattion",AND(G3942&gt;H3942,I3942&gt;=15100),"Male high (Peak Population)",AND(G3942&lt;H3942,I3942&gt;=15100),"Female high (Peak Population)",AND(G3942=H3942,I3942&gt;=15100),"Equal Population")</f>
        <v>Female high (Low Population)</v>
      </c>
    </row>
    <row r="3943" spans="1:14" x14ac:dyDescent="0.3">
      <c r="A3943">
        <v>760</v>
      </c>
      <c r="B3943" t="s">
        <v>171</v>
      </c>
      <c r="C3943">
        <v>2011</v>
      </c>
      <c r="D3943" t="s">
        <v>214</v>
      </c>
      <c r="E3943">
        <v>30</v>
      </c>
      <c r="F3943">
        <v>5</v>
      </c>
      <c r="G3943" s="2">
        <v>810.86599999999999</v>
      </c>
      <c r="H3943" s="2">
        <v>822.73900000000003</v>
      </c>
      <c r="I3943" s="2">
        <v>1633.605</v>
      </c>
      <c r="J3943" t="str">
        <f t="shared" si="183"/>
        <v>Women</v>
      </c>
      <c r="K3943" t="str" cm="1">
        <f t="array" ref="K3943">_xlfn.IFS(I3943&lt;=500,"Fine",I3943&lt;=1000,"Good",I3943&lt;=12000,"Very Good",I3943&lt;=15000,"A",I3943&gt;=15000,"A+")</f>
        <v>Very Good</v>
      </c>
      <c r="L3943" s="27" t="str">
        <f t="shared" si="184"/>
        <v>-</v>
      </c>
      <c r="M3943" t="str">
        <f t="shared" si="185"/>
        <v>True</v>
      </c>
      <c r="N3943" t="str" cm="1">
        <f t="array" ref="N3943">_xlfn.IFS(AND(G3943&gt;H3943,I3943&lt;=5000),"Male high (Low Population)",AND(G3943&lt;H3943,I3943&lt;=5000),"Female high (Low Population)",AND(G3943=H3943,I3943&lt;=5000),"Equal Population",AND(G3943&gt;H3943,I3943&lt;=10000),"Male high (Medium Population)",AND(G3943&lt;H3943,I3943&lt;=10000),"Female high (Medium Population)",AND(G3943=H3943,I3943&lt;=10000),"Equal Population",AND(G3943&gt;H3943,I3943&lt;=15100),"Male high (High Populattion)",AND(G3943&lt;H3943,I3943&lt;=15100),"Female high (High Population)",AND(G3943=H3943,I3943&lt;=15100),"Equal Populattion",AND(G3943&gt;H3943,I3943&gt;=15100),"Male high (Peak Population)",AND(G3943&lt;H3943,I3943&gt;=15100),"Female high (Peak Population)",AND(G3943=H3943,I3943&gt;=15100),"Equal Population")</f>
        <v>Female high (Low Population)</v>
      </c>
    </row>
    <row r="3944" spans="1:14" x14ac:dyDescent="0.3">
      <c r="A3944">
        <v>762</v>
      </c>
      <c r="B3944" t="s">
        <v>172</v>
      </c>
      <c r="C3944">
        <v>2011</v>
      </c>
      <c r="D3944" t="s">
        <v>214</v>
      </c>
      <c r="E3944">
        <v>30</v>
      </c>
      <c r="F3944">
        <v>5</v>
      </c>
      <c r="G3944" s="2">
        <v>261.40199999999999</v>
      </c>
      <c r="H3944" s="2">
        <v>257.63400000000001</v>
      </c>
      <c r="I3944" s="2">
        <v>519.03599999999994</v>
      </c>
      <c r="J3944" t="str">
        <f t="shared" si="183"/>
        <v>Men</v>
      </c>
      <c r="K3944" t="str" cm="1">
        <f t="array" ref="K3944">_xlfn.IFS(I3944&lt;=500,"Fine",I3944&lt;=1000,"Good",I3944&lt;=12000,"Very Good",I3944&lt;=15000,"A",I3944&gt;=15000,"A+")</f>
        <v>Good</v>
      </c>
      <c r="L3944" s="27" t="str">
        <f t="shared" si="184"/>
        <v>-</v>
      </c>
      <c r="M3944" t="str">
        <f t="shared" si="185"/>
        <v>True</v>
      </c>
      <c r="N3944" t="str" cm="1">
        <f t="array" ref="N3944">_xlfn.IFS(AND(G3944&gt;H3944,I3944&lt;=5000),"Male high (Low Population)",AND(G3944&lt;H3944,I3944&lt;=5000),"Female high (Low Population)",AND(G3944=H3944,I3944&lt;=5000),"Equal Population",AND(G3944&gt;H3944,I3944&lt;=10000),"Male high (Medium Population)",AND(G3944&lt;H3944,I3944&lt;=10000),"Female high (Medium Population)",AND(G3944=H3944,I3944&lt;=10000),"Equal Population",AND(G3944&gt;H3944,I3944&lt;=15100),"Male high (High Populattion)",AND(G3944&lt;H3944,I3944&lt;=15100),"Female high (High Population)",AND(G3944=H3944,I3944&lt;=15100),"Equal Populattion",AND(G3944&gt;H3944,I3944&gt;=15100),"Male high (Peak Population)",AND(G3944&lt;H3944,I3944&gt;=15100),"Female high (Peak Population)",AND(G3944=H3944,I3944&gt;=15100),"Equal Population")</f>
        <v>Male high (Low Population)</v>
      </c>
    </row>
    <row r="3945" spans="1:14" x14ac:dyDescent="0.3">
      <c r="A3945">
        <v>764</v>
      </c>
      <c r="B3945" t="s">
        <v>173</v>
      </c>
      <c r="C3945">
        <v>2011</v>
      </c>
      <c r="D3945" t="s">
        <v>214</v>
      </c>
      <c r="E3945">
        <v>30</v>
      </c>
      <c r="F3945">
        <v>5</v>
      </c>
      <c r="G3945" s="2">
        <v>2638.489</v>
      </c>
      <c r="H3945" s="2">
        <v>2697.4340000000002</v>
      </c>
      <c r="I3945" s="2">
        <v>5335.9229999999998</v>
      </c>
      <c r="J3945" t="str">
        <f t="shared" si="183"/>
        <v>Women</v>
      </c>
      <c r="K3945" t="str" cm="1">
        <f t="array" ref="K3945">_xlfn.IFS(I3945&lt;=500,"Fine",I3945&lt;=1000,"Good",I3945&lt;=12000,"Very Good",I3945&lt;=15000,"A",I3945&gt;=15000,"A+")</f>
        <v>Very Good</v>
      </c>
      <c r="L3945" s="27" t="str">
        <f t="shared" si="184"/>
        <v>-</v>
      </c>
      <c r="M3945" t="str">
        <f t="shared" si="185"/>
        <v>True</v>
      </c>
      <c r="N3945" t="str" cm="1">
        <f t="array" ref="N3945">_xlfn.IFS(AND(G3945&gt;H3945,I3945&lt;=5000),"Male high (Low Population)",AND(G3945&lt;H3945,I3945&lt;=5000),"Female high (Low Population)",AND(G3945=H3945,I3945&lt;=5000),"Equal Population",AND(G3945&gt;H3945,I3945&lt;=10000),"Male high (Medium Population)",AND(G3945&lt;H3945,I3945&lt;=10000),"Female high (Medium Population)",AND(G3945=H3945,I3945&lt;=10000),"Equal Population",AND(G3945&gt;H3945,I3945&lt;=15100),"Male high (High Populattion)",AND(G3945&lt;H3945,I3945&lt;=15100),"Female high (High Population)",AND(G3945=H3945,I3945&lt;=15100),"Equal Populattion",AND(G3945&gt;H3945,I3945&gt;=15100),"Male high (Peak Population)",AND(G3945&lt;H3945,I3945&gt;=15100),"Female high (Peak Population)",AND(G3945=H3945,I3945&gt;=15100),"Equal Population")</f>
        <v>Female high (Medium Population)</v>
      </c>
    </row>
    <row r="3946" spans="1:14" x14ac:dyDescent="0.3">
      <c r="A3946">
        <v>626</v>
      </c>
      <c r="B3946" t="s">
        <v>174</v>
      </c>
      <c r="C3946">
        <v>2011</v>
      </c>
      <c r="D3946" t="s">
        <v>214</v>
      </c>
      <c r="E3946">
        <v>30</v>
      </c>
      <c r="F3946">
        <v>5</v>
      </c>
      <c r="G3946" s="2">
        <v>25.914999999999999</v>
      </c>
      <c r="H3946" s="2">
        <v>25.661000000000001</v>
      </c>
      <c r="I3946" s="2">
        <v>51.576000000000001</v>
      </c>
      <c r="J3946" t="str">
        <f t="shared" si="183"/>
        <v>Men</v>
      </c>
      <c r="K3946" t="str" cm="1">
        <f t="array" ref="K3946">_xlfn.IFS(I3946&lt;=500,"Fine",I3946&lt;=1000,"Good",I3946&lt;=12000,"Very Good",I3946&lt;=15000,"A",I3946&gt;=15000,"A+")</f>
        <v>Fine</v>
      </c>
      <c r="L3946" s="27" t="str">
        <f t="shared" si="184"/>
        <v>-</v>
      </c>
      <c r="M3946" t="str">
        <f t="shared" si="185"/>
        <v>False</v>
      </c>
      <c r="N3946" t="str" cm="1">
        <f t="array" ref="N3946">_xlfn.IFS(AND(G3946&gt;H3946,I3946&lt;=5000),"Male high (Low Population)",AND(G3946&lt;H3946,I3946&lt;=5000),"Female high (Low Population)",AND(G3946=H3946,I3946&lt;=5000),"Equal Population",AND(G3946&gt;H3946,I3946&lt;=10000),"Male high (Medium Population)",AND(G3946&lt;H3946,I3946&lt;=10000),"Female high (Medium Population)",AND(G3946=H3946,I3946&lt;=10000),"Equal Population",AND(G3946&gt;H3946,I3946&lt;=15100),"Male high (High Populattion)",AND(G3946&lt;H3946,I3946&lt;=15100),"Female high (High Population)",AND(G3946=H3946,I3946&lt;=15100),"Equal Populattion",AND(G3946&gt;H3946,I3946&gt;=15100),"Male high (Peak Population)",AND(G3946&lt;H3946,I3946&gt;=15100),"Female high (Peak Population)",AND(G3946=H3946,I3946&gt;=15100),"Equal Population")</f>
        <v>Male high (Low Population)</v>
      </c>
    </row>
    <row r="3947" spans="1:14" x14ac:dyDescent="0.3">
      <c r="A3947">
        <v>768</v>
      </c>
      <c r="B3947" t="s">
        <v>175</v>
      </c>
      <c r="C3947">
        <v>2011</v>
      </c>
      <c r="D3947" t="s">
        <v>214</v>
      </c>
      <c r="E3947">
        <v>30</v>
      </c>
      <c r="F3947">
        <v>5</v>
      </c>
      <c r="G3947" s="2">
        <v>225.54499999999999</v>
      </c>
      <c r="H3947" s="2">
        <v>229.08099999999999</v>
      </c>
      <c r="I3947" s="2">
        <v>454.62599999999998</v>
      </c>
      <c r="J3947" t="str">
        <f t="shared" si="183"/>
        <v>Women</v>
      </c>
      <c r="K3947" t="str" cm="1">
        <f t="array" ref="K3947">_xlfn.IFS(I3947&lt;=500,"Fine",I3947&lt;=1000,"Good",I3947&lt;=12000,"Very Good",I3947&lt;=15000,"A",I3947&gt;=15000,"A+")</f>
        <v>Fine</v>
      </c>
      <c r="L3947" s="27" t="str">
        <f t="shared" si="184"/>
        <v>-</v>
      </c>
      <c r="M3947" t="str">
        <f t="shared" si="185"/>
        <v>True</v>
      </c>
      <c r="N3947" t="str" cm="1">
        <f t="array" ref="N3947">_xlfn.IFS(AND(G3947&gt;H3947,I3947&lt;=5000),"Male high (Low Population)",AND(G3947&lt;H3947,I3947&lt;=5000),"Female high (Low Population)",AND(G3947=H3947,I3947&lt;=5000),"Equal Population",AND(G3947&gt;H3947,I3947&lt;=10000),"Male high (Medium Population)",AND(G3947&lt;H3947,I3947&lt;=10000),"Female high (Medium Population)",AND(G3947=H3947,I3947&lt;=10000),"Equal Population",AND(G3947&gt;H3947,I3947&lt;=15100),"Male high (High Populattion)",AND(G3947&lt;H3947,I3947&lt;=15100),"Female high (High Population)",AND(G3947=H3947,I3947&lt;=15100),"Equal Populattion",AND(G3947&gt;H3947,I3947&gt;=15100),"Male high (Peak Population)",AND(G3947&lt;H3947,I3947&gt;=15100),"Female high (Peak Population)",AND(G3947=H3947,I3947&gt;=15100),"Equal Population")</f>
        <v>Female high (Low Population)</v>
      </c>
    </row>
    <row r="3948" spans="1:14" x14ac:dyDescent="0.3">
      <c r="A3948">
        <v>776</v>
      </c>
      <c r="B3948" t="s">
        <v>176</v>
      </c>
      <c r="C3948">
        <v>2011</v>
      </c>
      <c r="D3948" t="s">
        <v>214</v>
      </c>
      <c r="E3948">
        <v>30</v>
      </c>
      <c r="F3948">
        <v>5</v>
      </c>
      <c r="G3948" s="2">
        <v>3.2869999999999999</v>
      </c>
      <c r="H3948" s="2">
        <v>3.4860000000000002</v>
      </c>
      <c r="I3948" s="2">
        <v>6.7729999999999997</v>
      </c>
      <c r="J3948" t="str">
        <f t="shared" si="183"/>
        <v>Women</v>
      </c>
      <c r="K3948" t="str" cm="1">
        <f t="array" ref="K3948">_xlfn.IFS(I3948&lt;=500,"Fine",I3948&lt;=1000,"Good",I3948&lt;=12000,"Very Good",I3948&lt;=15000,"A",I3948&gt;=15000,"A+")</f>
        <v>Fine</v>
      </c>
      <c r="L3948" s="27" t="str">
        <f t="shared" si="184"/>
        <v>-</v>
      </c>
      <c r="M3948" t="str">
        <f t="shared" si="185"/>
        <v>False</v>
      </c>
      <c r="N3948" t="str" cm="1">
        <f t="array" ref="N3948">_xlfn.IFS(AND(G3948&gt;H3948,I3948&lt;=5000),"Male high (Low Population)",AND(G3948&lt;H3948,I3948&lt;=5000),"Female high (Low Population)",AND(G3948=H3948,I3948&lt;=5000),"Equal Population",AND(G3948&gt;H3948,I3948&lt;=10000),"Male high (Medium Population)",AND(G3948&lt;H3948,I3948&lt;=10000),"Female high (Medium Population)",AND(G3948=H3948,I3948&lt;=10000),"Equal Population",AND(G3948&gt;H3948,I3948&lt;=15100),"Male high (High Populattion)",AND(G3948&lt;H3948,I3948&lt;=15100),"Female high (High Population)",AND(G3948=H3948,I3948&lt;=15100),"Equal Populattion",AND(G3948&gt;H3948,I3948&gt;=15100),"Male high (Peak Population)",AND(G3948&lt;H3948,I3948&gt;=15100),"Female high (Peak Population)",AND(G3948=H3948,I3948&gt;=15100),"Equal Population")</f>
        <v>Female high (Low Population)</v>
      </c>
    </row>
    <row r="3949" spans="1:14" x14ac:dyDescent="0.3">
      <c r="A3949">
        <v>780</v>
      </c>
      <c r="B3949" t="s">
        <v>177</v>
      </c>
      <c r="C3949">
        <v>2011</v>
      </c>
      <c r="D3949" t="s">
        <v>214</v>
      </c>
      <c r="E3949">
        <v>30</v>
      </c>
      <c r="F3949">
        <v>5</v>
      </c>
      <c r="G3949" s="2">
        <v>54.335999999999999</v>
      </c>
      <c r="H3949" s="2">
        <v>54.09</v>
      </c>
      <c r="I3949" s="2">
        <v>108.426</v>
      </c>
      <c r="J3949" t="str">
        <f t="shared" si="183"/>
        <v>Men</v>
      </c>
      <c r="K3949" t="str" cm="1">
        <f t="array" ref="K3949">_xlfn.IFS(I3949&lt;=500,"Fine",I3949&lt;=1000,"Good",I3949&lt;=12000,"Very Good",I3949&lt;=15000,"A",I3949&gt;=15000,"A+")</f>
        <v>Fine</v>
      </c>
      <c r="L3949" s="27" t="str">
        <f t="shared" si="184"/>
        <v>-</v>
      </c>
      <c r="M3949" t="str">
        <f t="shared" si="185"/>
        <v>True</v>
      </c>
      <c r="N3949" t="str" cm="1">
        <f t="array" ref="N3949">_xlfn.IFS(AND(G3949&gt;H3949,I3949&lt;=5000),"Male high (Low Population)",AND(G3949&lt;H3949,I3949&lt;=5000),"Female high (Low Population)",AND(G3949=H3949,I3949&lt;=5000),"Equal Population",AND(G3949&gt;H3949,I3949&lt;=10000),"Male high (Medium Population)",AND(G3949&lt;H3949,I3949&lt;=10000),"Female high (Medium Population)",AND(G3949=H3949,I3949&lt;=10000),"Equal Population",AND(G3949&gt;H3949,I3949&lt;=15100),"Male high (High Populattion)",AND(G3949&lt;H3949,I3949&lt;=15100),"Female high (High Population)",AND(G3949=H3949,I3949&lt;=15100),"Equal Populattion",AND(G3949&gt;H3949,I3949&gt;=15100),"Male high (Peak Population)",AND(G3949&lt;H3949,I3949&gt;=15100),"Female high (Peak Population)",AND(G3949=H3949,I3949&gt;=15100),"Equal Population")</f>
        <v>Male high (Low Population)</v>
      </c>
    </row>
    <row r="3950" spans="1:14" x14ac:dyDescent="0.3">
      <c r="A3950">
        <v>788</v>
      </c>
      <c r="B3950" t="s">
        <v>178</v>
      </c>
      <c r="C3950">
        <v>2011</v>
      </c>
      <c r="D3950" t="s">
        <v>214</v>
      </c>
      <c r="E3950">
        <v>30</v>
      </c>
      <c r="F3950">
        <v>5</v>
      </c>
      <c r="G3950" s="2">
        <v>428.61200000000002</v>
      </c>
      <c r="H3950" s="2">
        <v>458.25</v>
      </c>
      <c r="I3950" s="2">
        <v>886.86199999999997</v>
      </c>
      <c r="J3950" t="str">
        <f t="shared" si="183"/>
        <v>Women</v>
      </c>
      <c r="K3950" t="str" cm="1">
        <f t="array" ref="K3950">_xlfn.IFS(I3950&lt;=500,"Fine",I3950&lt;=1000,"Good",I3950&lt;=12000,"Very Good",I3950&lt;=15000,"A",I3950&gt;=15000,"A+")</f>
        <v>Good</v>
      </c>
      <c r="L3950" s="27" t="str">
        <f t="shared" si="184"/>
        <v>-</v>
      </c>
      <c r="M3950" t="str">
        <f t="shared" si="185"/>
        <v>True</v>
      </c>
      <c r="N3950" t="str" cm="1">
        <f t="array" ref="N3950">_xlfn.IFS(AND(G3950&gt;H3950,I3950&lt;=5000),"Male high (Low Population)",AND(G3950&lt;H3950,I3950&lt;=5000),"Female high (Low Population)",AND(G3950=H3950,I3950&lt;=5000),"Equal Population",AND(G3950&gt;H3950,I3950&lt;=10000),"Male high (Medium Population)",AND(G3950&lt;H3950,I3950&lt;=10000),"Female high (Medium Population)",AND(G3950=H3950,I3950&lt;=10000),"Equal Population",AND(G3950&gt;H3950,I3950&lt;=15100),"Male high (High Populattion)",AND(G3950&lt;H3950,I3950&lt;=15100),"Female high (High Population)",AND(G3950=H3950,I3950&lt;=15100),"Equal Populattion",AND(G3950&gt;H3950,I3950&gt;=15100),"Male high (Peak Population)",AND(G3950&lt;H3950,I3950&gt;=15100),"Female high (Peak Population)",AND(G3950=H3950,I3950&gt;=15100),"Equal Population")</f>
        <v>Female high (Low Population)</v>
      </c>
    </row>
    <row r="3951" spans="1:14" x14ac:dyDescent="0.3">
      <c r="A3951">
        <v>792</v>
      </c>
      <c r="B3951" t="s">
        <v>179</v>
      </c>
      <c r="C3951">
        <v>2011</v>
      </c>
      <c r="D3951" t="s">
        <v>214</v>
      </c>
      <c r="E3951">
        <v>30</v>
      </c>
      <c r="F3951">
        <v>5</v>
      </c>
      <c r="G3951" s="2">
        <v>2984.85</v>
      </c>
      <c r="H3951" s="2">
        <v>3017.8560000000002</v>
      </c>
      <c r="I3951" s="2">
        <v>6002.7060000000001</v>
      </c>
      <c r="J3951" t="str">
        <f t="shared" si="183"/>
        <v>Women</v>
      </c>
      <c r="K3951" t="str" cm="1">
        <f t="array" ref="K3951">_xlfn.IFS(I3951&lt;=500,"Fine",I3951&lt;=1000,"Good",I3951&lt;=12000,"Very Good",I3951&lt;=15000,"A",I3951&gt;=15000,"A+")</f>
        <v>Very Good</v>
      </c>
      <c r="L3951" s="27" t="str">
        <f t="shared" si="184"/>
        <v>-</v>
      </c>
      <c r="M3951" t="str">
        <f t="shared" si="185"/>
        <v>True</v>
      </c>
      <c r="N3951" t="str" cm="1">
        <f t="array" ref="N3951">_xlfn.IFS(AND(G3951&gt;H3951,I3951&lt;=5000),"Male high (Low Population)",AND(G3951&lt;H3951,I3951&lt;=5000),"Female high (Low Population)",AND(G3951=H3951,I3951&lt;=5000),"Equal Population",AND(G3951&gt;H3951,I3951&lt;=10000),"Male high (Medium Population)",AND(G3951&lt;H3951,I3951&lt;=10000),"Female high (Medium Population)",AND(G3951=H3951,I3951&lt;=10000),"Equal Population",AND(G3951&gt;H3951,I3951&lt;=15100),"Male high (High Populattion)",AND(G3951&lt;H3951,I3951&lt;=15100),"Female high (High Population)",AND(G3951=H3951,I3951&lt;=15100),"Equal Populattion",AND(G3951&gt;H3951,I3951&gt;=15100),"Male high (Peak Population)",AND(G3951&lt;H3951,I3951&gt;=15100),"Female high (Peak Population)",AND(G3951=H3951,I3951&gt;=15100),"Equal Population")</f>
        <v>Female high (Medium Population)</v>
      </c>
    </row>
    <row r="3952" spans="1:14" x14ac:dyDescent="0.3">
      <c r="A3952">
        <v>795</v>
      </c>
      <c r="B3952" t="s">
        <v>180</v>
      </c>
      <c r="C3952">
        <v>2011</v>
      </c>
      <c r="D3952" t="s">
        <v>214</v>
      </c>
      <c r="E3952">
        <v>30</v>
      </c>
      <c r="F3952">
        <v>5</v>
      </c>
      <c r="G3952" s="2">
        <v>201.29599999999999</v>
      </c>
      <c r="H3952" s="2">
        <v>203.70699999999999</v>
      </c>
      <c r="I3952" s="2">
        <v>405.00299999999999</v>
      </c>
      <c r="J3952" t="str">
        <f t="shared" si="183"/>
        <v>Women</v>
      </c>
      <c r="K3952" t="str" cm="1">
        <f t="array" ref="K3952">_xlfn.IFS(I3952&lt;=500,"Fine",I3952&lt;=1000,"Good",I3952&lt;=12000,"Very Good",I3952&lt;=15000,"A",I3952&gt;=15000,"A+")</f>
        <v>Fine</v>
      </c>
      <c r="L3952" s="27" t="str">
        <f t="shared" si="184"/>
        <v>-</v>
      </c>
      <c r="M3952" t="str">
        <f t="shared" si="185"/>
        <v>True</v>
      </c>
      <c r="N3952" t="str" cm="1">
        <f t="array" ref="N3952">_xlfn.IFS(AND(G3952&gt;H3952,I3952&lt;=5000),"Male high (Low Population)",AND(G3952&lt;H3952,I3952&lt;=5000),"Female high (Low Population)",AND(G3952=H3952,I3952&lt;=5000),"Equal Population",AND(G3952&gt;H3952,I3952&lt;=10000),"Male high (Medium Population)",AND(G3952&lt;H3952,I3952&lt;=10000),"Female high (Medium Population)",AND(G3952=H3952,I3952&lt;=10000),"Equal Population",AND(G3952&gt;H3952,I3952&lt;=15100),"Male high (High Populattion)",AND(G3952&lt;H3952,I3952&lt;=15100),"Female high (High Population)",AND(G3952=H3952,I3952&lt;=15100),"Equal Populattion",AND(G3952&gt;H3952,I3952&gt;=15100),"Male high (Peak Population)",AND(G3952&lt;H3952,I3952&gt;=15100),"Female high (Peak Population)",AND(G3952=H3952,I3952&gt;=15100),"Equal Population")</f>
        <v>Female high (Low Population)</v>
      </c>
    </row>
    <row r="3953" spans="1:14" x14ac:dyDescent="0.3">
      <c r="A3953">
        <v>800</v>
      </c>
      <c r="B3953" t="s">
        <v>181</v>
      </c>
      <c r="C3953">
        <v>2011</v>
      </c>
      <c r="D3953" t="s">
        <v>214</v>
      </c>
      <c r="E3953">
        <v>30</v>
      </c>
      <c r="F3953">
        <v>5</v>
      </c>
      <c r="G3953" s="2">
        <v>939.44799999999998</v>
      </c>
      <c r="H3953" s="2">
        <v>1004.043</v>
      </c>
      <c r="I3953" s="2">
        <v>1943.491</v>
      </c>
      <c r="J3953" t="str">
        <f t="shared" si="183"/>
        <v>Women</v>
      </c>
      <c r="K3953" t="str" cm="1">
        <f t="array" ref="K3953">_xlfn.IFS(I3953&lt;=500,"Fine",I3953&lt;=1000,"Good",I3953&lt;=12000,"Very Good",I3953&lt;=15000,"A",I3953&gt;=15000,"A+")</f>
        <v>Very Good</v>
      </c>
      <c r="L3953" s="27" t="str">
        <f t="shared" si="184"/>
        <v>-</v>
      </c>
      <c r="M3953" t="str">
        <f t="shared" si="185"/>
        <v>True</v>
      </c>
      <c r="N3953" t="str" cm="1">
        <f t="array" ref="N3953">_xlfn.IFS(AND(G3953&gt;H3953,I3953&lt;=5000),"Male high (Low Population)",AND(G3953&lt;H3953,I3953&lt;=5000),"Female high (Low Population)",AND(G3953=H3953,I3953&lt;=5000),"Equal Population",AND(G3953&gt;H3953,I3953&lt;=10000),"Male high (Medium Population)",AND(G3953&lt;H3953,I3953&lt;=10000),"Female high (Medium Population)",AND(G3953=H3953,I3953&lt;=10000),"Equal Population",AND(G3953&gt;H3953,I3953&lt;=15100),"Male high (High Populattion)",AND(G3953&lt;H3953,I3953&lt;=15100),"Female high (High Population)",AND(G3953=H3953,I3953&lt;=15100),"Equal Populattion",AND(G3953&gt;H3953,I3953&gt;=15100),"Male high (Peak Population)",AND(G3953&lt;H3953,I3953&gt;=15100),"Female high (Peak Population)",AND(G3953=H3953,I3953&gt;=15100),"Equal Population")</f>
        <v>Female high (Low Population)</v>
      </c>
    </row>
    <row r="3954" spans="1:14" x14ac:dyDescent="0.3">
      <c r="A3954">
        <v>804</v>
      </c>
      <c r="B3954" t="s">
        <v>182</v>
      </c>
      <c r="C3954">
        <v>2011</v>
      </c>
      <c r="D3954" t="s">
        <v>214</v>
      </c>
      <c r="E3954">
        <v>30</v>
      </c>
      <c r="F3954">
        <v>5</v>
      </c>
      <c r="G3954" s="2">
        <v>1735.626</v>
      </c>
      <c r="H3954" s="2">
        <v>1762.19</v>
      </c>
      <c r="I3954" s="2">
        <v>3497.8159999999998</v>
      </c>
      <c r="J3954" t="str">
        <f t="shared" si="183"/>
        <v>Women</v>
      </c>
      <c r="K3954" t="str" cm="1">
        <f t="array" ref="K3954">_xlfn.IFS(I3954&lt;=500,"Fine",I3954&lt;=1000,"Good",I3954&lt;=12000,"Very Good",I3954&lt;=15000,"A",I3954&gt;=15000,"A+")</f>
        <v>Very Good</v>
      </c>
      <c r="L3954" s="27" t="str">
        <f t="shared" si="184"/>
        <v>-</v>
      </c>
      <c r="M3954" t="str">
        <f t="shared" si="185"/>
        <v>True</v>
      </c>
      <c r="N3954" t="str" cm="1">
        <f t="array" ref="N3954">_xlfn.IFS(AND(G3954&gt;H3954,I3954&lt;=5000),"Male high (Low Population)",AND(G3954&lt;H3954,I3954&lt;=5000),"Female high (Low Population)",AND(G3954=H3954,I3954&lt;=5000),"Equal Population",AND(G3954&gt;H3954,I3954&lt;=10000),"Male high (Medium Population)",AND(G3954&lt;H3954,I3954&lt;=10000),"Female high (Medium Population)",AND(G3954=H3954,I3954&lt;=10000),"Equal Population",AND(G3954&gt;H3954,I3954&lt;=15100),"Male high (High Populattion)",AND(G3954&lt;H3954,I3954&lt;=15100),"Female high (High Population)",AND(G3954=H3954,I3954&lt;=15100),"Equal Populattion",AND(G3954&gt;H3954,I3954&gt;=15100),"Male high (Peak Population)",AND(G3954&lt;H3954,I3954&gt;=15100),"Female high (Peak Population)",AND(G3954=H3954,I3954&gt;=15100),"Equal Population")</f>
        <v>Female high (Low Population)</v>
      </c>
    </row>
    <row r="3955" spans="1:14" x14ac:dyDescent="0.3">
      <c r="A3955">
        <v>784</v>
      </c>
      <c r="B3955" t="s">
        <v>183</v>
      </c>
      <c r="C3955">
        <v>2011</v>
      </c>
      <c r="D3955" t="s">
        <v>214</v>
      </c>
      <c r="E3955">
        <v>30</v>
      </c>
      <c r="F3955">
        <v>5</v>
      </c>
      <c r="G3955" s="2">
        <v>1290.9179999999999</v>
      </c>
      <c r="H3955" s="2">
        <v>317.97800000000001</v>
      </c>
      <c r="I3955" s="2">
        <v>1608.896</v>
      </c>
      <c r="J3955" t="str">
        <f t="shared" si="183"/>
        <v>Men</v>
      </c>
      <c r="K3955" t="str" cm="1">
        <f t="array" ref="K3955">_xlfn.IFS(I3955&lt;=500,"Fine",I3955&lt;=1000,"Good",I3955&lt;=12000,"Very Good",I3955&lt;=15000,"A",I3955&gt;=15000,"A+")</f>
        <v>Very Good</v>
      </c>
      <c r="L3955" s="27" t="str">
        <f t="shared" si="184"/>
        <v>-</v>
      </c>
      <c r="M3955" t="str">
        <f t="shared" si="185"/>
        <v>True</v>
      </c>
      <c r="N3955" t="str" cm="1">
        <f t="array" ref="N3955">_xlfn.IFS(AND(G3955&gt;H3955,I3955&lt;=5000),"Male high (Low Population)",AND(G3955&lt;H3955,I3955&lt;=5000),"Female high (Low Population)",AND(G3955=H3955,I3955&lt;=5000),"Equal Population",AND(G3955&gt;H3955,I3955&lt;=10000),"Male high (Medium Population)",AND(G3955&lt;H3955,I3955&lt;=10000),"Female high (Medium Population)",AND(G3955=H3955,I3955&lt;=10000),"Equal Population",AND(G3955&gt;H3955,I3955&lt;=15100),"Male high (High Populattion)",AND(G3955&lt;H3955,I3955&lt;=15100),"Female high (High Population)",AND(G3955=H3955,I3955&lt;=15100),"Equal Populattion",AND(G3955&gt;H3955,I3955&gt;=15100),"Male high (Peak Population)",AND(G3955&lt;H3955,I3955&gt;=15100),"Female high (Peak Population)",AND(G3955=H3955,I3955&gt;=15100),"Equal Population")</f>
        <v>Male high (Low Population)</v>
      </c>
    </row>
    <row r="3956" spans="1:14" x14ac:dyDescent="0.3">
      <c r="A3956">
        <v>826</v>
      </c>
      <c r="B3956" t="s">
        <v>184</v>
      </c>
      <c r="C3956">
        <v>2011</v>
      </c>
      <c r="D3956" t="s">
        <v>214</v>
      </c>
      <c r="E3956">
        <v>30</v>
      </c>
      <c r="F3956">
        <v>5</v>
      </c>
      <c r="G3956" s="2">
        <v>2094.6950000000002</v>
      </c>
      <c r="H3956" s="2">
        <v>2104.1759999999999</v>
      </c>
      <c r="I3956" s="2">
        <v>4198.8710000000001</v>
      </c>
      <c r="J3956" t="str">
        <f t="shared" si="183"/>
        <v>Women</v>
      </c>
      <c r="K3956" t="str" cm="1">
        <f t="array" ref="K3956">_xlfn.IFS(I3956&lt;=500,"Fine",I3956&lt;=1000,"Good",I3956&lt;=12000,"Very Good",I3956&lt;=15000,"A",I3956&gt;=15000,"A+")</f>
        <v>Very Good</v>
      </c>
      <c r="L3956" s="27" t="str">
        <f t="shared" si="184"/>
        <v>-</v>
      </c>
      <c r="M3956" t="str">
        <f t="shared" si="185"/>
        <v>True</v>
      </c>
      <c r="N3956" t="str" cm="1">
        <f t="array" ref="N3956">_xlfn.IFS(AND(G3956&gt;H3956,I3956&lt;=5000),"Male high (Low Population)",AND(G3956&lt;H3956,I3956&lt;=5000),"Female high (Low Population)",AND(G3956=H3956,I3956&lt;=5000),"Equal Population",AND(G3956&gt;H3956,I3956&lt;=10000),"Male high (Medium Population)",AND(G3956&lt;H3956,I3956&lt;=10000),"Female high (Medium Population)",AND(G3956=H3956,I3956&lt;=10000),"Equal Population",AND(G3956&gt;H3956,I3956&lt;=15100),"Male high (High Populattion)",AND(G3956&lt;H3956,I3956&lt;=15100),"Female high (High Population)",AND(G3956=H3956,I3956&lt;=15100),"Equal Populattion",AND(G3956&gt;H3956,I3956&gt;=15100),"Male high (Peak Population)",AND(G3956&lt;H3956,I3956&gt;=15100),"Female high (Peak Population)",AND(G3956=H3956,I3956&gt;=15100),"Equal Population")</f>
        <v>Female high (Low Population)</v>
      </c>
    </row>
    <row r="3957" spans="1:14" x14ac:dyDescent="0.3">
      <c r="A3957">
        <v>834</v>
      </c>
      <c r="B3957" t="s">
        <v>185</v>
      </c>
      <c r="C3957">
        <v>2011</v>
      </c>
      <c r="D3957" t="s">
        <v>214</v>
      </c>
      <c r="E3957">
        <v>30</v>
      </c>
      <c r="F3957">
        <v>5</v>
      </c>
      <c r="G3957" s="2">
        <v>1477.982</v>
      </c>
      <c r="H3957" s="2">
        <v>1469.252</v>
      </c>
      <c r="I3957" s="2">
        <v>2947.2339999999999</v>
      </c>
      <c r="J3957" t="str">
        <f t="shared" si="183"/>
        <v>Men</v>
      </c>
      <c r="K3957" t="str" cm="1">
        <f t="array" ref="K3957">_xlfn.IFS(I3957&lt;=500,"Fine",I3957&lt;=1000,"Good",I3957&lt;=12000,"Very Good",I3957&lt;=15000,"A",I3957&gt;=15000,"A+")</f>
        <v>Very Good</v>
      </c>
      <c r="L3957" s="27" t="str">
        <f t="shared" si="184"/>
        <v>-</v>
      </c>
      <c r="M3957" t="str">
        <f t="shared" si="185"/>
        <v>True</v>
      </c>
      <c r="N3957" t="str" cm="1">
        <f t="array" ref="N3957">_xlfn.IFS(AND(G3957&gt;H3957,I3957&lt;=5000),"Male high (Low Population)",AND(G3957&lt;H3957,I3957&lt;=5000),"Female high (Low Population)",AND(G3957=H3957,I3957&lt;=5000),"Equal Population",AND(G3957&gt;H3957,I3957&lt;=10000),"Male high (Medium Population)",AND(G3957&lt;H3957,I3957&lt;=10000),"Female high (Medium Population)",AND(G3957=H3957,I3957&lt;=10000),"Equal Population",AND(G3957&gt;H3957,I3957&lt;=15100),"Male high (High Populattion)",AND(G3957&lt;H3957,I3957&lt;=15100),"Female high (High Population)",AND(G3957=H3957,I3957&lt;=15100),"Equal Populattion",AND(G3957&gt;H3957,I3957&gt;=15100),"Male high (Peak Population)",AND(G3957&lt;H3957,I3957&gt;=15100),"Female high (Peak Population)",AND(G3957=H3957,I3957&gt;=15100),"Equal Population")</f>
        <v>Male high (Low Population)</v>
      </c>
    </row>
    <row r="3958" spans="1:14" x14ac:dyDescent="0.3">
      <c r="A3958">
        <v>850</v>
      </c>
      <c r="B3958" t="s">
        <v>186</v>
      </c>
      <c r="C3958">
        <v>2011</v>
      </c>
      <c r="D3958" t="s">
        <v>214</v>
      </c>
      <c r="E3958">
        <v>30</v>
      </c>
      <c r="F3958">
        <v>5</v>
      </c>
      <c r="G3958" s="2">
        <v>2.722</v>
      </c>
      <c r="H3958" s="2">
        <v>3.24</v>
      </c>
      <c r="I3958" s="2">
        <v>5.9619999999999997</v>
      </c>
      <c r="J3958" t="str">
        <f t="shared" si="183"/>
        <v>Women</v>
      </c>
      <c r="K3958" t="str" cm="1">
        <f t="array" ref="K3958">_xlfn.IFS(I3958&lt;=500,"Fine",I3958&lt;=1000,"Good",I3958&lt;=12000,"Very Good",I3958&lt;=15000,"A",I3958&gt;=15000,"A+")</f>
        <v>Fine</v>
      </c>
      <c r="L3958" s="27" t="str">
        <f t="shared" si="184"/>
        <v>-</v>
      </c>
      <c r="M3958" t="str">
        <f t="shared" si="185"/>
        <v>False</v>
      </c>
      <c r="N3958" t="str" cm="1">
        <f t="array" ref="N3958">_xlfn.IFS(AND(G3958&gt;H3958,I3958&lt;=5000),"Male high (Low Population)",AND(G3958&lt;H3958,I3958&lt;=5000),"Female high (Low Population)",AND(G3958=H3958,I3958&lt;=5000),"Equal Population",AND(G3958&gt;H3958,I3958&lt;=10000),"Male high (Medium Population)",AND(G3958&lt;H3958,I3958&lt;=10000),"Female high (Medium Population)",AND(G3958=H3958,I3958&lt;=10000),"Equal Population",AND(G3958&gt;H3958,I3958&lt;=15100),"Male high (High Populattion)",AND(G3958&lt;H3958,I3958&lt;=15100),"Female high (High Population)",AND(G3958=H3958,I3958&lt;=15100),"Equal Populattion",AND(G3958&gt;H3958,I3958&gt;=15100),"Male high (Peak Population)",AND(G3958&lt;H3958,I3958&gt;=15100),"Female high (Peak Population)",AND(G3958=H3958,I3958&gt;=15100),"Equal Population")</f>
        <v>Female high (Low Population)</v>
      </c>
    </row>
    <row r="3959" spans="1:14" x14ac:dyDescent="0.3">
      <c r="A3959">
        <v>840</v>
      </c>
      <c r="B3959" t="s">
        <v>187</v>
      </c>
      <c r="C3959">
        <v>2011</v>
      </c>
      <c r="D3959" t="s">
        <v>214</v>
      </c>
      <c r="E3959">
        <v>30</v>
      </c>
      <c r="F3959">
        <v>5</v>
      </c>
      <c r="G3959" s="2">
        <v>10046.239</v>
      </c>
      <c r="H3959" s="2">
        <v>10014.758</v>
      </c>
      <c r="I3959" s="2">
        <v>20060.996999999999</v>
      </c>
      <c r="J3959" t="str">
        <f t="shared" si="183"/>
        <v>Men</v>
      </c>
      <c r="K3959" t="str" cm="1">
        <f t="array" ref="K3959">_xlfn.IFS(I3959&lt;=500,"Fine",I3959&lt;=1000,"Good",I3959&lt;=12000,"Very Good",I3959&lt;=15000,"A",I3959&gt;=15000,"A+")</f>
        <v>A+</v>
      </c>
      <c r="L3959" s="27" t="str">
        <f t="shared" si="184"/>
        <v>Men A+</v>
      </c>
      <c r="M3959" t="str">
        <f t="shared" si="185"/>
        <v>True</v>
      </c>
      <c r="N3959" t="str" cm="1">
        <f t="array" ref="N3959">_xlfn.IFS(AND(G3959&gt;H3959,I3959&lt;=5000),"Male high (Low Population)",AND(G3959&lt;H3959,I3959&lt;=5000),"Female high (Low Population)",AND(G3959=H3959,I3959&lt;=5000),"Equal Population",AND(G3959&gt;H3959,I3959&lt;=10000),"Male high (Medium Population)",AND(G3959&lt;H3959,I3959&lt;=10000),"Female high (Medium Population)",AND(G3959=H3959,I3959&lt;=10000),"Equal Population",AND(G3959&gt;H3959,I3959&lt;=15100),"Male high (High Populattion)",AND(G3959&lt;H3959,I3959&lt;=15100),"Female high (High Population)",AND(G3959=H3959,I3959&lt;=15100),"Equal Populattion",AND(G3959&gt;H3959,I3959&gt;=15100),"Male high (Peak Population)",AND(G3959&lt;H3959,I3959&gt;=15100),"Female high (Peak Population)",AND(G3959=H3959,I3959&gt;=15100),"Equal Population")</f>
        <v>Male high (Peak Population)</v>
      </c>
    </row>
    <row r="3960" spans="1:14" x14ac:dyDescent="0.3">
      <c r="A3960">
        <v>858</v>
      </c>
      <c r="B3960" t="s">
        <v>188</v>
      </c>
      <c r="C3960">
        <v>2011</v>
      </c>
      <c r="D3960" t="s">
        <v>214</v>
      </c>
      <c r="E3960">
        <v>30</v>
      </c>
      <c r="F3960">
        <v>5</v>
      </c>
      <c r="G3960" s="2">
        <v>119.684</v>
      </c>
      <c r="H3960" s="2">
        <v>119.812</v>
      </c>
      <c r="I3960" s="2">
        <v>239.49600000000001</v>
      </c>
      <c r="J3960" t="str">
        <f t="shared" si="183"/>
        <v>Women</v>
      </c>
      <c r="K3960" t="str" cm="1">
        <f t="array" ref="K3960">_xlfn.IFS(I3960&lt;=500,"Fine",I3960&lt;=1000,"Good",I3960&lt;=12000,"Very Good",I3960&lt;=15000,"A",I3960&gt;=15000,"A+")</f>
        <v>Fine</v>
      </c>
      <c r="L3960" s="27" t="str">
        <f t="shared" si="184"/>
        <v>-</v>
      </c>
      <c r="M3960" t="str">
        <f t="shared" si="185"/>
        <v>True</v>
      </c>
      <c r="N3960" t="str" cm="1">
        <f t="array" ref="N3960">_xlfn.IFS(AND(G3960&gt;H3960,I3960&lt;=5000),"Male high (Low Population)",AND(G3960&lt;H3960,I3960&lt;=5000),"Female high (Low Population)",AND(G3960=H3960,I3960&lt;=5000),"Equal Population",AND(G3960&gt;H3960,I3960&lt;=10000),"Male high (Medium Population)",AND(G3960&lt;H3960,I3960&lt;=10000),"Female high (Medium Population)",AND(G3960=H3960,I3960&lt;=10000),"Equal Population",AND(G3960&gt;H3960,I3960&lt;=15100),"Male high (High Populattion)",AND(G3960&lt;H3960,I3960&lt;=15100),"Female high (High Population)",AND(G3960=H3960,I3960&lt;=15100),"Equal Populattion",AND(G3960&gt;H3960,I3960&gt;=15100),"Male high (Peak Population)",AND(G3960&lt;H3960,I3960&gt;=15100),"Female high (Peak Population)",AND(G3960=H3960,I3960&gt;=15100),"Equal Population")</f>
        <v>Female high (Low Population)</v>
      </c>
    </row>
    <row r="3961" spans="1:14" x14ac:dyDescent="0.3">
      <c r="A3961">
        <v>860</v>
      </c>
      <c r="B3961" t="s">
        <v>189</v>
      </c>
      <c r="C3961">
        <v>2011</v>
      </c>
      <c r="D3961" t="s">
        <v>214</v>
      </c>
      <c r="E3961">
        <v>30</v>
      </c>
      <c r="F3961">
        <v>5</v>
      </c>
      <c r="G3961" s="2">
        <v>1104.8979999999999</v>
      </c>
      <c r="H3961" s="2">
        <v>1117.7</v>
      </c>
      <c r="I3961" s="2">
        <v>2222.598</v>
      </c>
      <c r="J3961" t="str">
        <f t="shared" si="183"/>
        <v>Women</v>
      </c>
      <c r="K3961" t="str" cm="1">
        <f t="array" ref="K3961">_xlfn.IFS(I3961&lt;=500,"Fine",I3961&lt;=1000,"Good",I3961&lt;=12000,"Very Good",I3961&lt;=15000,"A",I3961&gt;=15000,"A+")</f>
        <v>Very Good</v>
      </c>
      <c r="L3961" s="27" t="str">
        <f t="shared" si="184"/>
        <v>-</v>
      </c>
      <c r="M3961" t="str">
        <f t="shared" si="185"/>
        <v>True</v>
      </c>
      <c r="N3961" t="str" cm="1">
        <f t="array" ref="N3961">_xlfn.IFS(AND(G3961&gt;H3961,I3961&lt;=5000),"Male high (Low Population)",AND(G3961&lt;H3961,I3961&lt;=5000),"Female high (Low Population)",AND(G3961=H3961,I3961&lt;=5000),"Equal Population",AND(G3961&gt;H3961,I3961&lt;=10000),"Male high (Medium Population)",AND(G3961&lt;H3961,I3961&lt;=10000),"Female high (Medium Population)",AND(G3961=H3961,I3961&lt;=10000),"Equal Population",AND(G3961&gt;H3961,I3961&lt;=15100),"Male high (High Populattion)",AND(G3961&lt;H3961,I3961&lt;=15100),"Female high (High Population)",AND(G3961=H3961,I3961&lt;=15100),"Equal Populattion",AND(G3961&gt;H3961,I3961&gt;=15100),"Male high (Peak Population)",AND(G3961&lt;H3961,I3961&gt;=15100),"Female high (Peak Population)",AND(G3961=H3961,I3961&gt;=15100),"Equal Population")</f>
        <v>Female high (Low Population)</v>
      </c>
    </row>
    <row r="3962" spans="1:14" x14ac:dyDescent="0.3">
      <c r="A3962">
        <v>548</v>
      </c>
      <c r="B3962" t="s">
        <v>190</v>
      </c>
      <c r="C3962">
        <v>2011</v>
      </c>
      <c r="D3962" t="s">
        <v>214</v>
      </c>
      <c r="E3962">
        <v>30</v>
      </c>
      <c r="F3962">
        <v>5</v>
      </c>
      <c r="G3962" s="2">
        <v>8.4770000000000003</v>
      </c>
      <c r="H3962" s="2">
        <v>8.2330000000000005</v>
      </c>
      <c r="I3962" s="2">
        <v>16.71</v>
      </c>
      <c r="J3962" t="str">
        <f t="shared" si="183"/>
        <v>Men</v>
      </c>
      <c r="K3962" t="str" cm="1">
        <f t="array" ref="K3962">_xlfn.IFS(I3962&lt;=500,"Fine",I3962&lt;=1000,"Good",I3962&lt;=12000,"Very Good",I3962&lt;=15000,"A",I3962&gt;=15000,"A+")</f>
        <v>Fine</v>
      </c>
      <c r="L3962" s="27" t="str">
        <f t="shared" si="184"/>
        <v>-</v>
      </c>
      <c r="M3962" t="str">
        <f t="shared" si="185"/>
        <v>False</v>
      </c>
      <c r="N3962" t="str" cm="1">
        <f t="array" ref="N3962">_xlfn.IFS(AND(G3962&gt;H3962,I3962&lt;=5000),"Male high (Low Population)",AND(G3962&lt;H3962,I3962&lt;=5000),"Female high (Low Population)",AND(G3962=H3962,I3962&lt;=5000),"Equal Population",AND(G3962&gt;H3962,I3962&lt;=10000),"Male high (Medium Population)",AND(G3962&lt;H3962,I3962&lt;=10000),"Female high (Medium Population)",AND(G3962=H3962,I3962&lt;=10000),"Equal Population",AND(G3962&gt;H3962,I3962&lt;=15100),"Male high (High Populattion)",AND(G3962&lt;H3962,I3962&lt;=15100),"Female high (High Population)",AND(G3962=H3962,I3962&lt;=15100),"Equal Populattion",AND(G3962&gt;H3962,I3962&gt;=15100),"Male high (Peak Population)",AND(G3962&lt;H3962,I3962&gt;=15100),"Female high (Peak Population)",AND(G3962=H3962,I3962&gt;=15100),"Equal Population")</f>
        <v>Male high (Low Population)</v>
      </c>
    </row>
    <row r="3963" spans="1:14" x14ac:dyDescent="0.3">
      <c r="A3963">
        <v>862</v>
      </c>
      <c r="B3963" t="s">
        <v>191</v>
      </c>
      <c r="C3963">
        <v>2011</v>
      </c>
      <c r="D3963" t="s">
        <v>214</v>
      </c>
      <c r="E3963">
        <v>30</v>
      </c>
      <c r="F3963">
        <v>5</v>
      </c>
      <c r="G3963" s="2">
        <v>1093.3920000000001</v>
      </c>
      <c r="H3963" s="2">
        <v>1107.6890000000001</v>
      </c>
      <c r="I3963" s="2">
        <v>2201.0810000000001</v>
      </c>
      <c r="J3963" t="str">
        <f t="shared" si="183"/>
        <v>Women</v>
      </c>
      <c r="K3963" t="str" cm="1">
        <f t="array" ref="K3963">_xlfn.IFS(I3963&lt;=500,"Fine",I3963&lt;=1000,"Good",I3963&lt;=12000,"Very Good",I3963&lt;=15000,"A",I3963&gt;=15000,"A+")</f>
        <v>Very Good</v>
      </c>
      <c r="L3963" s="27" t="str">
        <f t="shared" si="184"/>
        <v>-</v>
      </c>
      <c r="M3963" t="str">
        <f t="shared" si="185"/>
        <v>True</v>
      </c>
      <c r="N3963" t="str" cm="1">
        <f t="array" ref="N3963">_xlfn.IFS(AND(G3963&gt;H3963,I3963&lt;=5000),"Male high (Low Population)",AND(G3963&lt;H3963,I3963&lt;=5000),"Female high (Low Population)",AND(G3963=H3963,I3963&lt;=5000),"Equal Population",AND(G3963&gt;H3963,I3963&lt;=10000),"Male high (Medium Population)",AND(G3963&lt;H3963,I3963&lt;=10000),"Female high (Medium Population)",AND(G3963=H3963,I3963&lt;=10000),"Equal Population",AND(G3963&gt;H3963,I3963&lt;=15100),"Male high (High Populattion)",AND(G3963&lt;H3963,I3963&lt;=15100),"Female high (High Population)",AND(G3963=H3963,I3963&lt;=15100),"Equal Populattion",AND(G3963&gt;H3963,I3963&gt;=15100),"Male high (Peak Population)",AND(G3963&lt;H3963,I3963&gt;=15100),"Female high (Peak Population)",AND(G3963=H3963,I3963&gt;=15100),"Equal Population")</f>
        <v>Female high (Low Population)</v>
      </c>
    </row>
    <row r="3964" spans="1:14" x14ac:dyDescent="0.3">
      <c r="A3964">
        <v>704</v>
      </c>
      <c r="B3964" t="s">
        <v>192</v>
      </c>
      <c r="C3964">
        <v>2011</v>
      </c>
      <c r="D3964" t="s">
        <v>214</v>
      </c>
      <c r="E3964">
        <v>30</v>
      </c>
      <c r="F3964">
        <v>5</v>
      </c>
      <c r="G3964" s="2">
        <v>3692.3870000000002</v>
      </c>
      <c r="H3964" s="2">
        <v>3637.68</v>
      </c>
      <c r="I3964" s="2">
        <v>7330.067</v>
      </c>
      <c r="J3964" t="str">
        <f t="shared" si="183"/>
        <v>Men</v>
      </c>
      <c r="K3964" t="str" cm="1">
        <f t="array" ref="K3964">_xlfn.IFS(I3964&lt;=500,"Fine",I3964&lt;=1000,"Good",I3964&lt;=12000,"Very Good",I3964&lt;=15000,"A",I3964&gt;=15000,"A+")</f>
        <v>Very Good</v>
      </c>
      <c r="L3964" s="27" t="str">
        <f t="shared" si="184"/>
        <v>-</v>
      </c>
      <c r="M3964" t="str">
        <f t="shared" si="185"/>
        <v>True</v>
      </c>
      <c r="N3964" t="str" cm="1">
        <f t="array" ref="N3964">_xlfn.IFS(AND(G3964&gt;H3964,I3964&lt;=5000),"Male high (Low Population)",AND(G3964&lt;H3964,I3964&lt;=5000),"Female high (Low Population)",AND(G3964=H3964,I3964&lt;=5000),"Equal Population",AND(G3964&gt;H3964,I3964&lt;=10000),"Male high (Medium Population)",AND(G3964&lt;H3964,I3964&lt;=10000),"Female high (Medium Population)",AND(G3964=H3964,I3964&lt;=10000),"Equal Population",AND(G3964&gt;H3964,I3964&lt;=15100),"Male high (High Populattion)",AND(G3964&lt;H3964,I3964&lt;=15100),"Female high (High Population)",AND(G3964=H3964,I3964&lt;=15100),"Equal Populattion",AND(G3964&gt;H3964,I3964&gt;=15100),"Male high (Peak Population)",AND(G3964&lt;H3964,I3964&gt;=15100),"Female high (Peak Population)",AND(G3964=H3964,I3964&gt;=15100),"Equal Population")</f>
        <v>Male high (Medium Population)</v>
      </c>
    </row>
    <row r="3965" spans="1:14" x14ac:dyDescent="0.3">
      <c r="A3965">
        <v>887</v>
      </c>
      <c r="B3965" t="s">
        <v>193</v>
      </c>
      <c r="C3965">
        <v>2011</v>
      </c>
      <c r="D3965" t="s">
        <v>214</v>
      </c>
      <c r="E3965">
        <v>30</v>
      </c>
      <c r="F3965">
        <v>5</v>
      </c>
      <c r="G3965" s="2">
        <v>767.26199999999994</v>
      </c>
      <c r="H3965" s="2">
        <v>735.649</v>
      </c>
      <c r="I3965" s="2">
        <v>1502.9110000000001</v>
      </c>
      <c r="J3965" t="str">
        <f t="shared" si="183"/>
        <v>Men</v>
      </c>
      <c r="K3965" t="str" cm="1">
        <f t="array" ref="K3965">_xlfn.IFS(I3965&lt;=500,"Fine",I3965&lt;=1000,"Good",I3965&lt;=12000,"Very Good",I3965&lt;=15000,"A",I3965&gt;=15000,"A+")</f>
        <v>Very Good</v>
      </c>
      <c r="L3965" s="27" t="str">
        <f t="shared" si="184"/>
        <v>-</v>
      </c>
      <c r="M3965" t="str">
        <f t="shared" si="185"/>
        <v>True</v>
      </c>
      <c r="N3965" t="str" cm="1">
        <f t="array" ref="N3965">_xlfn.IFS(AND(G3965&gt;H3965,I3965&lt;=5000),"Male high (Low Population)",AND(G3965&lt;H3965,I3965&lt;=5000),"Female high (Low Population)",AND(G3965=H3965,I3965&lt;=5000),"Equal Population",AND(G3965&gt;H3965,I3965&lt;=10000),"Male high (Medium Population)",AND(G3965&lt;H3965,I3965&lt;=10000),"Female high (Medium Population)",AND(G3965=H3965,I3965&lt;=10000),"Equal Population",AND(G3965&gt;H3965,I3965&lt;=15100),"Male high (High Populattion)",AND(G3965&lt;H3965,I3965&lt;=15100),"Female high (High Population)",AND(G3965=H3965,I3965&lt;=15100),"Equal Populattion",AND(G3965&gt;H3965,I3965&gt;=15100),"Male high (Peak Population)",AND(G3965&lt;H3965,I3965&gt;=15100),"Female high (Peak Population)",AND(G3965=H3965,I3965&gt;=15100),"Equal Population")</f>
        <v>Male high (Low Population)</v>
      </c>
    </row>
    <row r="3966" spans="1:14" x14ac:dyDescent="0.3">
      <c r="A3966">
        <v>894</v>
      </c>
      <c r="B3966" t="s">
        <v>194</v>
      </c>
      <c r="C3966">
        <v>2011</v>
      </c>
      <c r="D3966" t="s">
        <v>214</v>
      </c>
      <c r="E3966">
        <v>30</v>
      </c>
      <c r="F3966">
        <v>5</v>
      </c>
      <c r="G3966" s="2">
        <v>448.178</v>
      </c>
      <c r="H3966" s="2">
        <v>457.67899999999997</v>
      </c>
      <c r="I3966" s="2">
        <v>905.85699999999997</v>
      </c>
      <c r="J3966" t="str">
        <f t="shared" si="183"/>
        <v>Women</v>
      </c>
      <c r="K3966" t="str" cm="1">
        <f t="array" ref="K3966">_xlfn.IFS(I3966&lt;=500,"Fine",I3966&lt;=1000,"Good",I3966&lt;=12000,"Very Good",I3966&lt;=15000,"A",I3966&gt;=15000,"A+")</f>
        <v>Good</v>
      </c>
      <c r="L3966" s="27" t="str">
        <f t="shared" si="184"/>
        <v>-</v>
      </c>
      <c r="M3966" t="str">
        <f t="shared" si="185"/>
        <v>True</v>
      </c>
      <c r="N3966" t="str" cm="1">
        <f t="array" ref="N3966">_xlfn.IFS(AND(G3966&gt;H3966,I3966&lt;=5000),"Male high (Low Population)",AND(G3966&lt;H3966,I3966&lt;=5000),"Female high (Low Population)",AND(G3966=H3966,I3966&lt;=5000),"Equal Population",AND(G3966&gt;H3966,I3966&lt;=10000),"Male high (Medium Population)",AND(G3966&lt;H3966,I3966&lt;=10000),"Female high (Medium Population)",AND(G3966=H3966,I3966&lt;=10000),"Equal Population",AND(G3966&gt;H3966,I3966&lt;=15100),"Male high (High Populattion)",AND(G3966&lt;H3966,I3966&lt;=15100),"Female high (High Population)",AND(G3966=H3966,I3966&lt;=15100),"Equal Populattion",AND(G3966&gt;H3966,I3966&gt;=15100),"Male high (Peak Population)",AND(G3966&lt;H3966,I3966&gt;=15100),"Female high (Peak Population)",AND(G3966=H3966,I3966&gt;=15100),"Equal Population")</f>
        <v>Female high (Low Population)</v>
      </c>
    </row>
    <row r="3967" spans="1:14" x14ac:dyDescent="0.3">
      <c r="A3967">
        <v>716</v>
      </c>
      <c r="B3967" t="s">
        <v>195</v>
      </c>
      <c r="C3967">
        <v>2011</v>
      </c>
      <c r="D3967" t="s">
        <v>214</v>
      </c>
      <c r="E3967">
        <v>30</v>
      </c>
      <c r="F3967">
        <v>5</v>
      </c>
      <c r="G3967" s="2">
        <v>419.63600000000002</v>
      </c>
      <c r="H3967" s="2">
        <v>488.38200000000001</v>
      </c>
      <c r="I3967" s="2">
        <v>908.01800000000003</v>
      </c>
      <c r="J3967" t="str">
        <f t="shared" si="183"/>
        <v>Women</v>
      </c>
      <c r="K3967" t="str" cm="1">
        <f t="array" ref="K3967">_xlfn.IFS(I3967&lt;=500,"Fine",I3967&lt;=1000,"Good",I3967&lt;=12000,"Very Good",I3967&lt;=15000,"A",I3967&gt;=15000,"A+")</f>
        <v>Good</v>
      </c>
      <c r="L3967" s="27" t="str">
        <f t="shared" si="184"/>
        <v>-</v>
      </c>
      <c r="M3967" t="str">
        <f t="shared" si="185"/>
        <v>True</v>
      </c>
      <c r="N3967" t="str" cm="1">
        <f t="array" ref="N3967">_xlfn.IFS(AND(G3967&gt;H3967,I3967&lt;=5000),"Male high (Low Population)",AND(G3967&lt;H3967,I3967&lt;=5000),"Female high (Low Population)",AND(G3967=H3967,I3967&lt;=5000),"Equal Population",AND(G3967&gt;H3967,I3967&lt;=10000),"Male high (Medium Population)",AND(G3967&lt;H3967,I3967&lt;=10000),"Female high (Medium Population)",AND(G3967=H3967,I3967&lt;=10000),"Equal Population",AND(G3967&gt;H3967,I3967&lt;=15100),"Male high (High Populattion)",AND(G3967&lt;H3967,I3967&lt;=15100),"Female high (High Population)",AND(G3967=H3967,I3967&lt;=15100),"Equal Populattion",AND(G3967&gt;H3967,I3967&gt;=15100),"Male high (Peak Population)",AND(G3967&lt;H3967,I3967&gt;=15100),"Female high (Peak Population)",AND(G3967=H3967,I3967&gt;=15100),"Equal Population")</f>
        <v>Female high (Low Population)</v>
      </c>
    </row>
    <row r="3968" spans="1:14" x14ac:dyDescent="0.3">
      <c r="A3968">
        <v>4</v>
      </c>
      <c r="B3968" t="s">
        <v>196</v>
      </c>
      <c r="C3968">
        <v>2011</v>
      </c>
      <c r="D3968" t="s">
        <v>215</v>
      </c>
      <c r="E3968">
        <v>35</v>
      </c>
      <c r="F3968">
        <v>5</v>
      </c>
      <c r="G3968" s="2">
        <v>735.61500000000001</v>
      </c>
      <c r="H3968" s="2">
        <v>681.96699999999998</v>
      </c>
      <c r="I3968" s="2">
        <v>1417.5820000000001</v>
      </c>
      <c r="J3968" t="str">
        <f t="shared" si="183"/>
        <v>Men</v>
      </c>
      <c r="K3968" t="str" cm="1">
        <f t="array" ref="K3968">_xlfn.IFS(I3968&lt;=500,"Fine",I3968&lt;=1000,"Good",I3968&lt;=12000,"Very Good",I3968&lt;=15000,"A",I3968&gt;=15000,"A+")</f>
        <v>Very Good</v>
      </c>
      <c r="L3968" s="27" t="str">
        <f t="shared" si="184"/>
        <v>-</v>
      </c>
      <c r="M3968" t="str">
        <f t="shared" si="185"/>
        <v>True</v>
      </c>
      <c r="N3968" t="str" cm="1">
        <f t="array" ref="N3968">_xlfn.IFS(AND(G3968&gt;H3968,I3968&lt;=5000),"Male high (Low Population)",AND(G3968&lt;H3968,I3968&lt;=5000),"Female high (Low Population)",AND(G3968=H3968,I3968&lt;=5000),"Equal Population",AND(G3968&gt;H3968,I3968&lt;=10000),"Male high (Medium Population)",AND(G3968&lt;H3968,I3968&lt;=10000),"Female high (Medium Population)",AND(G3968=H3968,I3968&lt;=10000),"Equal Population",AND(G3968&gt;H3968,I3968&lt;=15100),"Male high (High Populattion)",AND(G3968&lt;H3968,I3968&lt;=15100),"Female high (High Population)",AND(G3968=H3968,I3968&lt;=15100),"Equal Populattion",AND(G3968&gt;H3968,I3968&gt;=15100),"Male high (Peak Population)",AND(G3968&lt;H3968,I3968&gt;=15100),"Female high (Peak Population)",AND(G3968=H3968,I3968&gt;=15100),"Equal Population")</f>
        <v>Male high (Low Population)</v>
      </c>
    </row>
    <row r="3969" spans="1:14" x14ac:dyDescent="0.3">
      <c r="A3969">
        <v>8</v>
      </c>
      <c r="B3969" t="s">
        <v>198</v>
      </c>
      <c r="C3969">
        <v>2011</v>
      </c>
      <c r="D3969" t="s">
        <v>215</v>
      </c>
      <c r="E3969">
        <v>35</v>
      </c>
      <c r="F3969">
        <v>5</v>
      </c>
      <c r="G3969" s="2">
        <v>82.415999999999997</v>
      </c>
      <c r="H3969" s="2">
        <v>92.117999999999995</v>
      </c>
      <c r="I3969" s="2">
        <v>174.53399999999999</v>
      </c>
      <c r="J3969" t="str">
        <f t="shared" si="183"/>
        <v>Women</v>
      </c>
      <c r="K3969" t="str" cm="1">
        <f t="array" ref="K3969">_xlfn.IFS(I3969&lt;=500,"Fine",I3969&lt;=1000,"Good",I3969&lt;=12000,"Very Good",I3969&lt;=15000,"A",I3969&gt;=15000,"A+")</f>
        <v>Fine</v>
      </c>
      <c r="L3969" s="27" t="str">
        <f t="shared" si="184"/>
        <v>-</v>
      </c>
      <c r="M3969" t="str">
        <f t="shared" si="185"/>
        <v>True</v>
      </c>
      <c r="N3969" t="str" cm="1">
        <f t="array" ref="N3969">_xlfn.IFS(AND(G3969&gt;H3969,I3969&lt;=5000),"Male high (Low Population)",AND(G3969&lt;H3969,I3969&lt;=5000),"Female high (Low Population)",AND(G3969=H3969,I3969&lt;=5000),"Equal Population",AND(G3969&gt;H3969,I3969&lt;=10000),"Male high (Medium Population)",AND(G3969&lt;H3969,I3969&lt;=10000),"Female high (Medium Population)",AND(G3969=H3969,I3969&lt;=10000),"Equal Population",AND(G3969&gt;H3969,I3969&lt;=15100),"Male high (High Populattion)",AND(G3969&lt;H3969,I3969&lt;=15100),"Female high (High Population)",AND(G3969=H3969,I3969&lt;=15100),"Equal Populattion",AND(G3969&gt;H3969,I3969&gt;=15100),"Male high (Peak Population)",AND(G3969&lt;H3969,I3969&gt;=15100),"Female high (Peak Population)",AND(G3969=H3969,I3969&gt;=15100),"Equal Population")</f>
        <v>Female high (Low Population)</v>
      </c>
    </row>
    <row r="3970" spans="1:14" x14ac:dyDescent="0.3">
      <c r="A3970">
        <v>12</v>
      </c>
      <c r="B3970" t="s">
        <v>199</v>
      </c>
      <c r="C3970">
        <v>2011</v>
      </c>
      <c r="D3970" t="s">
        <v>215</v>
      </c>
      <c r="E3970">
        <v>35</v>
      </c>
      <c r="F3970">
        <v>5</v>
      </c>
      <c r="G3970" s="2">
        <v>1295.7</v>
      </c>
      <c r="H3970" s="2">
        <v>1294.7919999999999</v>
      </c>
      <c r="I3970" s="2">
        <v>2590.4920000000002</v>
      </c>
      <c r="J3970" t="str">
        <f t="shared" si="183"/>
        <v>Men</v>
      </c>
      <c r="K3970" t="str" cm="1">
        <f t="array" ref="K3970">_xlfn.IFS(I3970&lt;=500,"Fine",I3970&lt;=1000,"Good",I3970&lt;=12000,"Very Good",I3970&lt;=15000,"A",I3970&gt;=15000,"A+")</f>
        <v>Very Good</v>
      </c>
      <c r="L3970" s="27" t="str">
        <f t="shared" si="184"/>
        <v>-</v>
      </c>
      <c r="M3970" t="str">
        <f t="shared" si="185"/>
        <v>True</v>
      </c>
      <c r="N3970" t="str" cm="1">
        <f t="array" ref="N3970">_xlfn.IFS(AND(G3970&gt;H3970,I3970&lt;=5000),"Male high (Low Population)",AND(G3970&lt;H3970,I3970&lt;=5000),"Female high (Low Population)",AND(G3970=H3970,I3970&lt;=5000),"Equal Population",AND(G3970&gt;H3970,I3970&lt;=10000),"Male high (Medium Population)",AND(G3970&lt;H3970,I3970&lt;=10000),"Female high (Medium Population)",AND(G3970=H3970,I3970&lt;=10000),"Equal Population",AND(G3970&gt;H3970,I3970&lt;=15100),"Male high (High Populattion)",AND(G3970&lt;H3970,I3970&lt;=15100),"Female high (High Population)",AND(G3970=H3970,I3970&lt;=15100),"Equal Populattion",AND(G3970&gt;H3970,I3970&gt;=15100),"Male high (Peak Population)",AND(G3970&lt;H3970,I3970&gt;=15100),"Female high (Peak Population)",AND(G3970=H3970,I3970&gt;=15100),"Equal Population")</f>
        <v>Male high (Low Population)</v>
      </c>
    </row>
    <row r="3971" spans="1:14" x14ac:dyDescent="0.3">
      <c r="A3971">
        <v>24</v>
      </c>
      <c r="B3971" t="s">
        <v>200</v>
      </c>
      <c r="C3971">
        <v>2011</v>
      </c>
      <c r="D3971" t="s">
        <v>215</v>
      </c>
      <c r="E3971">
        <v>35</v>
      </c>
      <c r="F3971">
        <v>5</v>
      </c>
      <c r="G3971" s="2">
        <v>586.78700000000003</v>
      </c>
      <c r="H3971" s="2">
        <v>614.54899999999998</v>
      </c>
      <c r="I3971" s="2">
        <v>1201.336</v>
      </c>
      <c r="J3971" t="str">
        <f t="shared" ref="J3971:J4034" si="186">IF(G3971&gt;H3971,"Men","Women")</f>
        <v>Women</v>
      </c>
      <c r="K3971" t="str" cm="1">
        <f t="array" ref="K3971">_xlfn.IFS(I3971&lt;=500,"Fine",I3971&lt;=1000,"Good",I3971&lt;=12000,"Very Good",I3971&lt;=15000,"A",I3971&gt;=15000,"A+")</f>
        <v>Very Good</v>
      </c>
      <c r="L3971" s="27" t="str">
        <f t="shared" ref="L3971:L4034" si="187">IF(AND(K3971="A+",J3971="Men"),"Men A+", "-")</f>
        <v>-</v>
      </c>
      <c r="M3971" t="str">
        <f t="shared" ref="M3971:M4034" si="188">IF(OR(I3971&gt;15000,I3971&gt;=100),"True","False")</f>
        <v>True</v>
      </c>
      <c r="N3971" t="str" cm="1">
        <f t="array" ref="N3971">_xlfn.IFS(AND(G3971&gt;H3971,I3971&lt;=5000),"Male high (Low Population)",AND(G3971&lt;H3971,I3971&lt;=5000),"Female high (Low Population)",AND(G3971=H3971,I3971&lt;=5000),"Equal Population",AND(G3971&gt;H3971,I3971&lt;=10000),"Male high (Medium Population)",AND(G3971&lt;H3971,I3971&lt;=10000),"Female high (Medium Population)",AND(G3971=H3971,I3971&lt;=10000),"Equal Population",AND(G3971&gt;H3971,I3971&lt;=15100),"Male high (High Populattion)",AND(G3971&lt;H3971,I3971&lt;=15100),"Female high (High Population)",AND(G3971=H3971,I3971&lt;=15100),"Equal Populattion",AND(G3971&gt;H3971,I3971&gt;=15100),"Male high (Peak Population)",AND(G3971&lt;H3971,I3971&gt;=15100),"Female high (Peak Population)",AND(G3971=H3971,I3971&gt;=15100),"Equal Population")</f>
        <v>Female high (Low Population)</v>
      </c>
    </row>
    <row r="3972" spans="1:14" x14ac:dyDescent="0.3">
      <c r="A3972">
        <v>28</v>
      </c>
      <c r="B3972" t="s">
        <v>201</v>
      </c>
      <c r="C3972">
        <v>2011</v>
      </c>
      <c r="D3972" t="s">
        <v>215</v>
      </c>
      <c r="E3972">
        <v>35</v>
      </c>
      <c r="F3972">
        <v>5</v>
      </c>
      <c r="G3972" s="2">
        <v>3.1930000000000001</v>
      </c>
      <c r="H3972" s="2">
        <v>3.8420000000000001</v>
      </c>
      <c r="I3972" s="2">
        <v>7.0350000000000001</v>
      </c>
      <c r="J3972" t="str">
        <f t="shared" si="186"/>
        <v>Women</v>
      </c>
      <c r="K3972" t="str" cm="1">
        <f t="array" ref="K3972">_xlfn.IFS(I3972&lt;=500,"Fine",I3972&lt;=1000,"Good",I3972&lt;=12000,"Very Good",I3972&lt;=15000,"A",I3972&gt;=15000,"A+")</f>
        <v>Fine</v>
      </c>
      <c r="L3972" s="27" t="str">
        <f t="shared" si="187"/>
        <v>-</v>
      </c>
      <c r="M3972" t="str">
        <f t="shared" si="188"/>
        <v>False</v>
      </c>
      <c r="N3972" t="str" cm="1">
        <f t="array" ref="N3972">_xlfn.IFS(AND(G3972&gt;H3972,I3972&lt;=5000),"Male high (Low Population)",AND(G3972&lt;H3972,I3972&lt;=5000),"Female high (Low Population)",AND(G3972=H3972,I3972&lt;=5000),"Equal Population",AND(G3972&gt;H3972,I3972&lt;=10000),"Male high (Medium Population)",AND(G3972&lt;H3972,I3972&lt;=10000),"Female high (Medium Population)",AND(G3972=H3972,I3972&lt;=10000),"Equal Population",AND(G3972&gt;H3972,I3972&lt;=15100),"Male high (High Populattion)",AND(G3972&lt;H3972,I3972&lt;=15100),"Female high (High Population)",AND(G3972=H3972,I3972&lt;=15100),"Equal Populattion",AND(G3972&gt;H3972,I3972&gt;=15100),"Male high (Peak Population)",AND(G3972&lt;H3972,I3972&gt;=15100),"Female high (Peak Population)",AND(G3972=H3972,I3972&gt;=15100),"Equal Population")</f>
        <v>Female high (Low Population)</v>
      </c>
    </row>
    <row r="3973" spans="1:14" x14ac:dyDescent="0.3">
      <c r="A3973">
        <v>32</v>
      </c>
      <c r="B3973" t="s">
        <v>202</v>
      </c>
      <c r="C3973">
        <v>2011</v>
      </c>
      <c r="D3973" t="s">
        <v>215</v>
      </c>
      <c r="E3973">
        <v>35</v>
      </c>
      <c r="F3973">
        <v>5</v>
      </c>
      <c r="G3973" s="2">
        <v>1356.8879999999999</v>
      </c>
      <c r="H3973" s="2">
        <v>1422.846</v>
      </c>
      <c r="I3973" s="2">
        <v>2779.7339999999999</v>
      </c>
      <c r="J3973" t="str">
        <f t="shared" si="186"/>
        <v>Women</v>
      </c>
      <c r="K3973" t="str" cm="1">
        <f t="array" ref="K3973">_xlfn.IFS(I3973&lt;=500,"Fine",I3973&lt;=1000,"Good",I3973&lt;=12000,"Very Good",I3973&lt;=15000,"A",I3973&gt;=15000,"A+")</f>
        <v>Very Good</v>
      </c>
      <c r="L3973" s="27" t="str">
        <f t="shared" si="187"/>
        <v>-</v>
      </c>
      <c r="M3973" t="str">
        <f t="shared" si="188"/>
        <v>True</v>
      </c>
      <c r="N3973" t="str" cm="1">
        <f t="array" ref="N3973">_xlfn.IFS(AND(G3973&gt;H3973,I3973&lt;=5000),"Male high (Low Population)",AND(G3973&lt;H3973,I3973&lt;=5000),"Female high (Low Population)",AND(G3973=H3973,I3973&lt;=5000),"Equal Population",AND(G3973&gt;H3973,I3973&lt;=10000),"Male high (Medium Population)",AND(G3973&lt;H3973,I3973&lt;=10000),"Female high (Medium Population)",AND(G3973=H3973,I3973&lt;=10000),"Equal Population",AND(G3973&gt;H3973,I3973&lt;=15100),"Male high (High Populattion)",AND(G3973&lt;H3973,I3973&lt;=15100),"Female high (High Population)",AND(G3973=H3973,I3973&lt;=15100),"Equal Populattion",AND(G3973&gt;H3973,I3973&gt;=15100),"Male high (Peak Population)",AND(G3973&lt;H3973,I3973&gt;=15100),"Female high (Peak Population)",AND(G3973=H3973,I3973&gt;=15100),"Equal Population")</f>
        <v>Female high (Low Population)</v>
      </c>
    </row>
    <row r="3974" spans="1:14" x14ac:dyDescent="0.3">
      <c r="A3974">
        <v>51</v>
      </c>
      <c r="B3974" t="s">
        <v>203</v>
      </c>
      <c r="C3974">
        <v>2011</v>
      </c>
      <c r="D3974" t="s">
        <v>215</v>
      </c>
      <c r="E3974">
        <v>35</v>
      </c>
      <c r="F3974">
        <v>5</v>
      </c>
      <c r="G3974" s="2">
        <v>78.450999999999993</v>
      </c>
      <c r="H3974" s="2">
        <v>92.534000000000006</v>
      </c>
      <c r="I3974" s="2">
        <v>170.98500000000001</v>
      </c>
      <c r="J3974" t="str">
        <f t="shared" si="186"/>
        <v>Women</v>
      </c>
      <c r="K3974" t="str" cm="1">
        <f t="array" ref="K3974">_xlfn.IFS(I3974&lt;=500,"Fine",I3974&lt;=1000,"Good",I3974&lt;=12000,"Very Good",I3974&lt;=15000,"A",I3974&gt;=15000,"A+")</f>
        <v>Fine</v>
      </c>
      <c r="L3974" s="27" t="str">
        <f t="shared" si="187"/>
        <v>-</v>
      </c>
      <c r="M3974" t="str">
        <f t="shared" si="188"/>
        <v>True</v>
      </c>
      <c r="N3974" t="str" cm="1">
        <f t="array" ref="N3974">_xlfn.IFS(AND(G3974&gt;H3974,I3974&lt;=5000),"Male high (Low Population)",AND(G3974&lt;H3974,I3974&lt;=5000),"Female high (Low Population)",AND(G3974=H3974,I3974&lt;=5000),"Equal Population",AND(G3974&gt;H3974,I3974&lt;=10000),"Male high (Medium Population)",AND(G3974&lt;H3974,I3974&lt;=10000),"Female high (Medium Population)",AND(G3974=H3974,I3974&lt;=10000),"Equal Population",AND(G3974&gt;H3974,I3974&lt;=15100),"Male high (High Populattion)",AND(G3974&lt;H3974,I3974&lt;=15100),"Female high (High Population)",AND(G3974=H3974,I3974&lt;=15100),"Equal Populattion",AND(G3974&gt;H3974,I3974&gt;=15100),"Male high (Peak Population)",AND(G3974&lt;H3974,I3974&gt;=15100),"Female high (Peak Population)",AND(G3974=H3974,I3974&gt;=15100),"Equal Population")</f>
        <v>Female high (Low Population)</v>
      </c>
    </row>
    <row r="3975" spans="1:14" x14ac:dyDescent="0.3">
      <c r="A3975">
        <v>533</v>
      </c>
      <c r="B3975" t="s">
        <v>204</v>
      </c>
      <c r="C3975">
        <v>2011</v>
      </c>
      <c r="D3975" t="s">
        <v>215</v>
      </c>
      <c r="E3975">
        <v>35</v>
      </c>
      <c r="F3975">
        <v>5</v>
      </c>
      <c r="G3975" s="2">
        <v>3.3679999999999999</v>
      </c>
      <c r="H3975" s="2">
        <v>3.8860000000000001</v>
      </c>
      <c r="I3975" s="2">
        <v>7.2539999999999996</v>
      </c>
      <c r="J3975" t="str">
        <f t="shared" si="186"/>
        <v>Women</v>
      </c>
      <c r="K3975" t="str" cm="1">
        <f t="array" ref="K3975">_xlfn.IFS(I3975&lt;=500,"Fine",I3975&lt;=1000,"Good",I3975&lt;=12000,"Very Good",I3975&lt;=15000,"A",I3975&gt;=15000,"A+")</f>
        <v>Fine</v>
      </c>
      <c r="L3975" s="27" t="str">
        <f t="shared" si="187"/>
        <v>-</v>
      </c>
      <c r="M3975" t="str">
        <f t="shared" si="188"/>
        <v>False</v>
      </c>
      <c r="N3975" t="str" cm="1">
        <f t="array" ref="N3975">_xlfn.IFS(AND(G3975&gt;H3975,I3975&lt;=5000),"Male high (Low Population)",AND(G3975&lt;H3975,I3975&lt;=5000),"Female high (Low Population)",AND(G3975=H3975,I3975&lt;=5000),"Equal Population",AND(G3975&gt;H3975,I3975&lt;=10000),"Male high (Medium Population)",AND(G3975&lt;H3975,I3975&lt;=10000),"Female high (Medium Population)",AND(G3975=H3975,I3975&lt;=10000),"Equal Population",AND(G3975&gt;H3975,I3975&lt;=15100),"Male high (High Populattion)",AND(G3975&lt;H3975,I3975&lt;=15100),"Female high (High Population)",AND(G3975=H3975,I3975&lt;=15100),"Equal Populattion",AND(G3975&gt;H3975,I3975&gt;=15100),"Male high (Peak Population)",AND(G3975&lt;H3975,I3975&gt;=15100),"Female high (Peak Population)",AND(G3975=H3975,I3975&gt;=15100),"Equal Population")</f>
        <v>Female high (Low Population)</v>
      </c>
    </row>
    <row r="3976" spans="1:14" x14ac:dyDescent="0.3">
      <c r="A3976">
        <v>36</v>
      </c>
      <c r="B3976" t="s">
        <v>205</v>
      </c>
      <c r="C3976">
        <v>2011</v>
      </c>
      <c r="D3976" t="s">
        <v>215</v>
      </c>
      <c r="E3976">
        <v>35</v>
      </c>
      <c r="F3976">
        <v>5</v>
      </c>
      <c r="G3976" s="2">
        <v>805.39800000000002</v>
      </c>
      <c r="H3976" s="2">
        <v>814.57600000000002</v>
      </c>
      <c r="I3976" s="2">
        <v>1619.9739999999999</v>
      </c>
      <c r="J3976" t="str">
        <f t="shared" si="186"/>
        <v>Women</v>
      </c>
      <c r="K3976" t="str" cm="1">
        <f t="array" ref="K3976">_xlfn.IFS(I3976&lt;=500,"Fine",I3976&lt;=1000,"Good",I3976&lt;=12000,"Very Good",I3976&lt;=15000,"A",I3976&gt;=15000,"A+")</f>
        <v>Very Good</v>
      </c>
      <c r="L3976" s="27" t="str">
        <f t="shared" si="187"/>
        <v>-</v>
      </c>
      <c r="M3976" t="str">
        <f t="shared" si="188"/>
        <v>True</v>
      </c>
      <c r="N3976" t="str" cm="1">
        <f t="array" ref="N3976">_xlfn.IFS(AND(G3976&gt;H3976,I3976&lt;=5000),"Male high (Low Population)",AND(G3976&lt;H3976,I3976&lt;=5000),"Female high (Low Population)",AND(G3976=H3976,I3976&lt;=5000),"Equal Population",AND(G3976&gt;H3976,I3976&lt;=10000),"Male high (Medium Population)",AND(G3976&lt;H3976,I3976&lt;=10000),"Female high (Medium Population)",AND(G3976=H3976,I3976&lt;=10000),"Equal Population",AND(G3976&gt;H3976,I3976&lt;=15100),"Male high (High Populattion)",AND(G3976&lt;H3976,I3976&lt;=15100),"Female high (High Population)",AND(G3976=H3976,I3976&lt;=15100),"Equal Populattion",AND(G3976&gt;H3976,I3976&gt;=15100),"Male high (Peak Population)",AND(G3976&lt;H3976,I3976&gt;=15100),"Female high (Peak Population)",AND(G3976=H3976,I3976&gt;=15100),"Equal Population")</f>
        <v>Female high (Low Population)</v>
      </c>
    </row>
    <row r="3977" spans="1:14" x14ac:dyDescent="0.3">
      <c r="A3977">
        <v>40</v>
      </c>
      <c r="B3977" t="s">
        <v>206</v>
      </c>
      <c r="C3977">
        <v>2011</v>
      </c>
      <c r="D3977" t="s">
        <v>215</v>
      </c>
      <c r="E3977">
        <v>35</v>
      </c>
      <c r="F3977">
        <v>5</v>
      </c>
      <c r="G3977" s="2">
        <v>286.43700000000001</v>
      </c>
      <c r="H3977" s="2">
        <v>288.875</v>
      </c>
      <c r="I3977" s="2">
        <v>575.31200000000001</v>
      </c>
      <c r="J3977" t="str">
        <f t="shared" si="186"/>
        <v>Women</v>
      </c>
      <c r="K3977" t="str" cm="1">
        <f t="array" ref="K3977">_xlfn.IFS(I3977&lt;=500,"Fine",I3977&lt;=1000,"Good",I3977&lt;=12000,"Very Good",I3977&lt;=15000,"A",I3977&gt;=15000,"A+")</f>
        <v>Good</v>
      </c>
      <c r="L3977" s="27" t="str">
        <f t="shared" si="187"/>
        <v>-</v>
      </c>
      <c r="M3977" t="str">
        <f t="shared" si="188"/>
        <v>True</v>
      </c>
      <c r="N3977" t="str" cm="1">
        <f t="array" ref="N3977">_xlfn.IFS(AND(G3977&gt;H3977,I3977&lt;=5000),"Male high (Low Population)",AND(G3977&lt;H3977,I3977&lt;=5000),"Female high (Low Population)",AND(G3977=H3977,I3977&lt;=5000),"Equal Population",AND(G3977&gt;H3977,I3977&lt;=10000),"Male high (Medium Population)",AND(G3977&lt;H3977,I3977&lt;=10000),"Female high (Medium Population)",AND(G3977=H3977,I3977&lt;=10000),"Equal Population",AND(G3977&gt;H3977,I3977&lt;=15100),"Male high (High Populattion)",AND(G3977&lt;H3977,I3977&lt;=15100),"Female high (High Population)",AND(G3977=H3977,I3977&lt;=15100),"Equal Populattion",AND(G3977&gt;H3977,I3977&gt;=15100),"Male high (Peak Population)",AND(G3977&lt;H3977,I3977&gt;=15100),"Female high (Peak Population)",AND(G3977=H3977,I3977&gt;=15100),"Equal Population")</f>
        <v>Female high (Low Population)</v>
      </c>
    </row>
    <row r="3978" spans="1:14" x14ac:dyDescent="0.3">
      <c r="A3978">
        <v>31</v>
      </c>
      <c r="B3978" t="s">
        <v>207</v>
      </c>
      <c r="C3978">
        <v>2011</v>
      </c>
      <c r="D3978" t="s">
        <v>215</v>
      </c>
      <c r="E3978">
        <v>35</v>
      </c>
      <c r="F3978">
        <v>5</v>
      </c>
      <c r="G3978" s="2">
        <v>306.61799999999999</v>
      </c>
      <c r="H3978" s="2">
        <v>324.90800000000002</v>
      </c>
      <c r="I3978" s="2">
        <v>631.52599999999995</v>
      </c>
      <c r="J3978" t="str">
        <f t="shared" si="186"/>
        <v>Women</v>
      </c>
      <c r="K3978" t="str" cm="1">
        <f t="array" ref="K3978">_xlfn.IFS(I3978&lt;=500,"Fine",I3978&lt;=1000,"Good",I3978&lt;=12000,"Very Good",I3978&lt;=15000,"A",I3978&gt;=15000,"A+")</f>
        <v>Good</v>
      </c>
      <c r="L3978" s="27" t="str">
        <f t="shared" si="187"/>
        <v>-</v>
      </c>
      <c r="M3978" t="str">
        <f t="shared" si="188"/>
        <v>True</v>
      </c>
      <c r="N3978" t="str" cm="1">
        <f t="array" ref="N3978">_xlfn.IFS(AND(G3978&gt;H3978,I3978&lt;=5000),"Male high (Low Population)",AND(G3978&lt;H3978,I3978&lt;=5000),"Female high (Low Population)",AND(G3978=H3978,I3978&lt;=5000),"Equal Population",AND(G3978&gt;H3978,I3978&lt;=10000),"Male high (Medium Population)",AND(G3978&lt;H3978,I3978&lt;=10000),"Female high (Medium Population)",AND(G3978=H3978,I3978&lt;=10000),"Equal Population",AND(G3978&gt;H3978,I3978&lt;=15100),"Male high (High Populattion)",AND(G3978&lt;H3978,I3978&lt;=15100),"Female high (High Population)",AND(G3978=H3978,I3978&lt;=15100),"Equal Populattion",AND(G3978&gt;H3978,I3978&gt;=15100),"Male high (Peak Population)",AND(G3978&lt;H3978,I3978&gt;=15100),"Female high (Peak Population)",AND(G3978=H3978,I3978&gt;=15100),"Equal Population")</f>
        <v>Female high (Low Population)</v>
      </c>
    </row>
    <row r="3979" spans="1:14" x14ac:dyDescent="0.3">
      <c r="A3979">
        <v>44</v>
      </c>
      <c r="B3979" t="s">
        <v>208</v>
      </c>
      <c r="C3979">
        <v>2011</v>
      </c>
      <c r="D3979" t="s">
        <v>215</v>
      </c>
      <c r="E3979">
        <v>35</v>
      </c>
      <c r="F3979">
        <v>5</v>
      </c>
      <c r="G3979" s="2">
        <v>14.102</v>
      </c>
      <c r="H3979" s="2">
        <v>15.297000000000001</v>
      </c>
      <c r="I3979" s="2">
        <v>29.399000000000001</v>
      </c>
      <c r="J3979" t="str">
        <f t="shared" si="186"/>
        <v>Women</v>
      </c>
      <c r="K3979" t="str" cm="1">
        <f t="array" ref="K3979">_xlfn.IFS(I3979&lt;=500,"Fine",I3979&lt;=1000,"Good",I3979&lt;=12000,"Very Good",I3979&lt;=15000,"A",I3979&gt;=15000,"A+")</f>
        <v>Fine</v>
      </c>
      <c r="L3979" s="27" t="str">
        <f t="shared" si="187"/>
        <v>-</v>
      </c>
      <c r="M3979" t="str">
        <f t="shared" si="188"/>
        <v>False</v>
      </c>
      <c r="N3979" t="str" cm="1">
        <f t="array" ref="N3979">_xlfn.IFS(AND(G3979&gt;H3979,I3979&lt;=5000),"Male high (Low Population)",AND(G3979&lt;H3979,I3979&lt;=5000),"Female high (Low Population)",AND(G3979=H3979,I3979&lt;=5000),"Equal Population",AND(G3979&gt;H3979,I3979&lt;=10000),"Male high (Medium Population)",AND(G3979&lt;H3979,I3979&lt;=10000),"Female high (Medium Population)",AND(G3979=H3979,I3979&lt;=10000),"Equal Population",AND(G3979&gt;H3979,I3979&lt;=15100),"Male high (High Populattion)",AND(G3979&lt;H3979,I3979&lt;=15100),"Female high (High Population)",AND(G3979=H3979,I3979&lt;=15100),"Equal Populattion",AND(G3979&gt;H3979,I3979&gt;=15100),"Male high (Peak Population)",AND(G3979&lt;H3979,I3979&gt;=15100),"Female high (Peak Population)",AND(G3979=H3979,I3979&gt;=15100),"Equal Population")</f>
        <v>Female high (Low Population)</v>
      </c>
    </row>
    <row r="3980" spans="1:14" x14ac:dyDescent="0.3">
      <c r="A3980">
        <v>48</v>
      </c>
      <c r="B3980" t="s">
        <v>209</v>
      </c>
      <c r="C3980">
        <v>2011</v>
      </c>
      <c r="D3980" t="s">
        <v>215</v>
      </c>
      <c r="E3980">
        <v>35</v>
      </c>
      <c r="F3980">
        <v>5</v>
      </c>
      <c r="G3980" s="2">
        <v>92.037999999999997</v>
      </c>
      <c r="H3980" s="2">
        <v>42.634999999999998</v>
      </c>
      <c r="I3980" s="2">
        <v>134.673</v>
      </c>
      <c r="J3980" t="str">
        <f t="shared" si="186"/>
        <v>Men</v>
      </c>
      <c r="K3980" t="str" cm="1">
        <f t="array" ref="K3980">_xlfn.IFS(I3980&lt;=500,"Fine",I3980&lt;=1000,"Good",I3980&lt;=12000,"Very Good",I3980&lt;=15000,"A",I3980&gt;=15000,"A+")</f>
        <v>Fine</v>
      </c>
      <c r="L3980" s="27" t="str">
        <f t="shared" si="187"/>
        <v>-</v>
      </c>
      <c r="M3980" t="str">
        <f t="shared" si="188"/>
        <v>True</v>
      </c>
      <c r="N3980" t="str" cm="1">
        <f t="array" ref="N3980">_xlfn.IFS(AND(G3980&gt;H3980,I3980&lt;=5000),"Male high (Low Population)",AND(G3980&lt;H3980,I3980&lt;=5000),"Female high (Low Population)",AND(G3980=H3980,I3980&lt;=5000),"Equal Population",AND(G3980&gt;H3980,I3980&lt;=10000),"Male high (Medium Population)",AND(G3980&lt;H3980,I3980&lt;=10000),"Female high (Medium Population)",AND(G3980=H3980,I3980&lt;=10000),"Equal Population",AND(G3980&gt;H3980,I3980&lt;=15100),"Male high (High Populattion)",AND(G3980&lt;H3980,I3980&lt;=15100),"Female high (High Population)",AND(G3980=H3980,I3980&lt;=15100),"Equal Populattion",AND(G3980&gt;H3980,I3980&gt;=15100),"Male high (Peak Population)",AND(G3980&lt;H3980,I3980&gt;=15100),"Female high (Peak Population)",AND(G3980=H3980,I3980&gt;=15100),"Equal Population")</f>
        <v>Male high (Low Population)</v>
      </c>
    </row>
    <row r="3981" spans="1:14" x14ac:dyDescent="0.3">
      <c r="A3981">
        <v>50</v>
      </c>
      <c r="B3981" t="s">
        <v>9</v>
      </c>
      <c r="C3981">
        <v>2011</v>
      </c>
      <c r="D3981" t="s">
        <v>215</v>
      </c>
      <c r="E3981">
        <v>35</v>
      </c>
      <c r="F3981">
        <v>5</v>
      </c>
      <c r="G3981" s="2">
        <v>5110.6660000000002</v>
      </c>
      <c r="H3981" s="2">
        <v>5168.6360000000004</v>
      </c>
      <c r="I3981" s="2">
        <v>10279.302</v>
      </c>
      <c r="J3981" t="str">
        <f t="shared" si="186"/>
        <v>Women</v>
      </c>
      <c r="K3981" t="str" cm="1">
        <f t="array" ref="K3981">_xlfn.IFS(I3981&lt;=500,"Fine",I3981&lt;=1000,"Good",I3981&lt;=12000,"Very Good",I3981&lt;=15000,"A",I3981&gt;=15000,"A+")</f>
        <v>Very Good</v>
      </c>
      <c r="L3981" s="27" t="str">
        <f t="shared" si="187"/>
        <v>-</v>
      </c>
      <c r="M3981" t="str">
        <f t="shared" si="188"/>
        <v>True</v>
      </c>
      <c r="N3981" t="str" cm="1">
        <f t="array" ref="N3981">_xlfn.IFS(AND(G3981&gt;H3981,I3981&lt;=5000),"Male high (Low Population)",AND(G3981&lt;H3981,I3981&lt;=5000),"Female high (Low Population)",AND(G3981=H3981,I3981&lt;=5000),"Equal Population",AND(G3981&gt;H3981,I3981&lt;=10000),"Male high (Medium Population)",AND(G3981&lt;H3981,I3981&lt;=10000),"Female high (Medium Population)",AND(G3981=H3981,I3981&lt;=10000),"Equal Population",AND(G3981&gt;H3981,I3981&lt;=15100),"Male high (High Populattion)",AND(G3981&lt;H3981,I3981&lt;=15100),"Female high (High Population)",AND(G3981=H3981,I3981&lt;=15100),"Equal Populattion",AND(G3981&gt;H3981,I3981&gt;=15100),"Male high (Peak Population)",AND(G3981&lt;H3981,I3981&gt;=15100),"Female high (Peak Population)",AND(G3981=H3981,I3981&gt;=15100),"Equal Population")</f>
        <v>Female high (High Population)</v>
      </c>
    </row>
    <row r="3982" spans="1:14" x14ac:dyDescent="0.3">
      <c r="A3982">
        <v>52</v>
      </c>
      <c r="B3982" t="s">
        <v>11</v>
      </c>
      <c r="C3982">
        <v>2011</v>
      </c>
      <c r="D3982" t="s">
        <v>215</v>
      </c>
      <c r="E3982">
        <v>35</v>
      </c>
      <c r="F3982">
        <v>5</v>
      </c>
      <c r="G3982" s="2">
        <v>9.9209999999999994</v>
      </c>
      <c r="H3982" s="2">
        <v>10.602</v>
      </c>
      <c r="I3982" s="2">
        <v>20.523</v>
      </c>
      <c r="J3982" t="str">
        <f t="shared" si="186"/>
        <v>Women</v>
      </c>
      <c r="K3982" t="str" cm="1">
        <f t="array" ref="K3982">_xlfn.IFS(I3982&lt;=500,"Fine",I3982&lt;=1000,"Good",I3982&lt;=12000,"Very Good",I3982&lt;=15000,"A",I3982&gt;=15000,"A+")</f>
        <v>Fine</v>
      </c>
      <c r="L3982" s="27" t="str">
        <f t="shared" si="187"/>
        <v>-</v>
      </c>
      <c r="M3982" t="str">
        <f t="shared" si="188"/>
        <v>False</v>
      </c>
      <c r="N3982" t="str" cm="1">
        <f t="array" ref="N3982">_xlfn.IFS(AND(G3982&gt;H3982,I3982&lt;=5000),"Male high (Low Population)",AND(G3982&lt;H3982,I3982&lt;=5000),"Female high (Low Population)",AND(G3982=H3982,I3982&lt;=5000),"Equal Population",AND(G3982&gt;H3982,I3982&lt;=10000),"Male high (Medium Population)",AND(G3982&lt;H3982,I3982&lt;=10000),"Female high (Medium Population)",AND(G3982=H3982,I3982&lt;=10000),"Equal Population",AND(G3982&gt;H3982,I3982&lt;=15100),"Male high (High Populattion)",AND(G3982&lt;H3982,I3982&lt;=15100),"Female high (High Population)",AND(G3982=H3982,I3982&lt;=15100),"Equal Populattion",AND(G3982&gt;H3982,I3982&gt;=15100),"Male high (Peak Population)",AND(G3982&lt;H3982,I3982&gt;=15100),"Female high (Peak Population)",AND(G3982=H3982,I3982&gt;=15100),"Equal Population")</f>
        <v>Female high (Low Population)</v>
      </c>
    </row>
    <row r="3983" spans="1:14" x14ac:dyDescent="0.3">
      <c r="A3983">
        <v>112</v>
      </c>
      <c r="B3983" t="s">
        <v>210</v>
      </c>
      <c r="C3983">
        <v>2011</v>
      </c>
      <c r="D3983" t="s">
        <v>215</v>
      </c>
      <c r="E3983">
        <v>35</v>
      </c>
      <c r="F3983">
        <v>5</v>
      </c>
      <c r="G3983" s="2">
        <v>323.16699999999997</v>
      </c>
      <c r="H3983" s="2">
        <v>338.28399999999999</v>
      </c>
      <c r="I3983" s="2">
        <v>661.45100000000002</v>
      </c>
      <c r="J3983" t="str">
        <f t="shared" si="186"/>
        <v>Women</v>
      </c>
      <c r="K3983" t="str" cm="1">
        <f t="array" ref="K3983">_xlfn.IFS(I3983&lt;=500,"Fine",I3983&lt;=1000,"Good",I3983&lt;=12000,"Very Good",I3983&lt;=15000,"A",I3983&gt;=15000,"A+")</f>
        <v>Good</v>
      </c>
      <c r="L3983" s="27" t="str">
        <f t="shared" si="187"/>
        <v>-</v>
      </c>
      <c r="M3983" t="str">
        <f t="shared" si="188"/>
        <v>True</v>
      </c>
      <c r="N3983" t="str" cm="1">
        <f t="array" ref="N3983">_xlfn.IFS(AND(G3983&gt;H3983,I3983&lt;=5000),"Male high (Low Population)",AND(G3983&lt;H3983,I3983&lt;=5000),"Female high (Low Population)",AND(G3983=H3983,I3983&lt;=5000),"Equal Population",AND(G3983&gt;H3983,I3983&lt;=10000),"Male high (Medium Population)",AND(G3983&lt;H3983,I3983&lt;=10000),"Female high (Medium Population)",AND(G3983=H3983,I3983&lt;=10000),"Equal Population",AND(G3983&gt;H3983,I3983&lt;=15100),"Male high (High Populattion)",AND(G3983&lt;H3983,I3983&lt;=15100),"Female high (High Population)",AND(G3983=H3983,I3983&lt;=15100),"Equal Populattion",AND(G3983&gt;H3983,I3983&gt;=15100),"Male high (Peak Population)",AND(G3983&lt;H3983,I3983&gt;=15100),"Female high (Peak Population)",AND(G3983=H3983,I3983&gt;=15100),"Equal Population")</f>
        <v>Female high (Low Population)</v>
      </c>
    </row>
    <row r="3984" spans="1:14" x14ac:dyDescent="0.3">
      <c r="A3984">
        <v>56</v>
      </c>
      <c r="B3984" t="s">
        <v>12</v>
      </c>
      <c r="C3984">
        <v>2011</v>
      </c>
      <c r="D3984" t="s">
        <v>215</v>
      </c>
      <c r="E3984">
        <v>35</v>
      </c>
      <c r="F3984">
        <v>5</v>
      </c>
      <c r="G3984" s="2">
        <v>375.86799999999999</v>
      </c>
      <c r="H3984" s="2">
        <v>362.72300000000001</v>
      </c>
      <c r="I3984" s="2">
        <v>738.59100000000001</v>
      </c>
      <c r="J3984" t="str">
        <f t="shared" si="186"/>
        <v>Men</v>
      </c>
      <c r="K3984" t="str" cm="1">
        <f t="array" ref="K3984">_xlfn.IFS(I3984&lt;=500,"Fine",I3984&lt;=1000,"Good",I3984&lt;=12000,"Very Good",I3984&lt;=15000,"A",I3984&gt;=15000,"A+")</f>
        <v>Good</v>
      </c>
      <c r="L3984" s="27" t="str">
        <f t="shared" si="187"/>
        <v>-</v>
      </c>
      <c r="M3984" t="str">
        <f t="shared" si="188"/>
        <v>True</v>
      </c>
      <c r="N3984" t="str" cm="1">
        <f t="array" ref="N3984">_xlfn.IFS(AND(G3984&gt;H3984,I3984&lt;=5000),"Male high (Low Population)",AND(G3984&lt;H3984,I3984&lt;=5000),"Female high (Low Population)",AND(G3984=H3984,I3984&lt;=5000),"Equal Population",AND(G3984&gt;H3984,I3984&lt;=10000),"Male high (Medium Population)",AND(G3984&lt;H3984,I3984&lt;=10000),"Female high (Medium Population)",AND(G3984=H3984,I3984&lt;=10000),"Equal Population",AND(G3984&gt;H3984,I3984&lt;=15100),"Male high (High Populattion)",AND(G3984&lt;H3984,I3984&lt;=15100),"Female high (High Population)",AND(G3984=H3984,I3984&lt;=15100),"Equal Populattion",AND(G3984&gt;H3984,I3984&gt;=15100),"Male high (Peak Population)",AND(G3984&lt;H3984,I3984&gt;=15100),"Female high (Peak Population)",AND(G3984=H3984,I3984&gt;=15100),"Equal Population")</f>
        <v>Male high (Low Population)</v>
      </c>
    </row>
    <row r="3985" spans="1:14" x14ac:dyDescent="0.3">
      <c r="A3985">
        <v>84</v>
      </c>
      <c r="B3985" t="s">
        <v>13</v>
      </c>
      <c r="C3985">
        <v>2011</v>
      </c>
      <c r="D3985" t="s">
        <v>215</v>
      </c>
      <c r="E3985">
        <v>35</v>
      </c>
      <c r="F3985">
        <v>5</v>
      </c>
      <c r="G3985" s="2">
        <v>10.42</v>
      </c>
      <c r="H3985" s="2">
        <v>10.994</v>
      </c>
      <c r="I3985" s="2">
        <v>21.414000000000001</v>
      </c>
      <c r="J3985" t="str">
        <f t="shared" si="186"/>
        <v>Women</v>
      </c>
      <c r="K3985" t="str" cm="1">
        <f t="array" ref="K3985">_xlfn.IFS(I3985&lt;=500,"Fine",I3985&lt;=1000,"Good",I3985&lt;=12000,"Very Good",I3985&lt;=15000,"A",I3985&gt;=15000,"A+")</f>
        <v>Fine</v>
      </c>
      <c r="L3985" s="27" t="str">
        <f t="shared" si="187"/>
        <v>-</v>
      </c>
      <c r="M3985" t="str">
        <f t="shared" si="188"/>
        <v>False</v>
      </c>
      <c r="N3985" t="str" cm="1">
        <f t="array" ref="N3985">_xlfn.IFS(AND(G3985&gt;H3985,I3985&lt;=5000),"Male high (Low Population)",AND(G3985&lt;H3985,I3985&lt;=5000),"Female high (Low Population)",AND(G3985=H3985,I3985&lt;=5000),"Equal Population",AND(G3985&gt;H3985,I3985&lt;=10000),"Male high (Medium Population)",AND(G3985&lt;H3985,I3985&lt;=10000),"Female high (Medium Population)",AND(G3985=H3985,I3985&lt;=10000),"Equal Population",AND(G3985&gt;H3985,I3985&lt;=15100),"Male high (High Populattion)",AND(G3985&lt;H3985,I3985&lt;=15100),"Female high (High Population)",AND(G3985=H3985,I3985&lt;=15100),"Equal Populattion",AND(G3985&gt;H3985,I3985&gt;=15100),"Male high (Peak Population)",AND(G3985&lt;H3985,I3985&gt;=15100),"Female high (Peak Population)",AND(G3985=H3985,I3985&gt;=15100),"Equal Population")</f>
        <v>Female high (Low Population)</v>
      </c>
    </row>
    <row r="3986" spans="1:14" x14ac:dyDescent="0.3">
      <c r="A3986">
        <v>204</v>
      </c>
      <c r="B3986" t="s">
        <v>14</v>
      </c>
      <c r="C3986">
        <v>2011</v>
      </c>
      <c r="D3986" t="s">
        <v>215</v>
      </c>
      <c r="E3986">
        <v>35</v>
      </c>
      <c r="F3986">
        <v>5</v>
      </c>
      <c r="G3986" s="2">
        <v>240.04400000000001</v>
      </c>
      <c r="H3986" s="2">
        <v>248.357</v>
      </c>
      <c r="I3986" s="2">
        <v>488.40100000000001</v>
      </c>
      <c r="J3986" t="str">
        <f t="shared" si="186"/>
        <v>Women</v>
      </c>
      <c r="K3986" t="str" cm="1">
        <f t="array" ref="K3986">_xlfn.IFS(I3986&lt;=500,"Fine",I3986&lt;=1000,"Good",I3986&lt;=12000,"Very Good",I3986&lt;=15000,"A",I3986&gt;=15000,"A+")</f>
        <v>Fine</v>
      </c>
      <c r="L3986" s="27" t="str">
        <f t="shared" si="187"/>
        <v>-</v>
      </c>
      <c r="M3986" t="str">
        <f t="shared" si="188"/>
        <v>True</v>
      </c>
      <c r="N3986" t="str" cm="1">
        <f t="array" ref="N3986">_xlfn.IFS(AND(G3986&gt;H3986,I3986&lt;=5000),"Male high (Low Population)",AND(G3986&lt;H3986,I3986&lt;=5000),"Female high (Low Population)",AND(G3986=H3986,I3986&lt;=5000),"Equal Population",AND(G3986&gt;H3986,I3986&lt;=10000),"Male high (Medium Population)",AND(G3986&lt;H3986,I3986&lt;=10000),"Female high (Medium Population)",AND(G3986=H3986,I3986&lt;=10000),"Equal Population",AND(G3986&gt;H3986,I3986&lt;=15100),"Male high (High Populattion)",AND(G3986&lt;H3986,I3986&lt;=15100),"Female high (High Population)",AND(G3986=H3986,I3986&lt;=15100),"Equal Populattion",AND(G3986&gt;H3986,I3986&gt;=15100),"Male high (Peak Population)",AND(G3986&lt;H3986,I3986&gt;=15100),"Female high (Peak Population)",AND(G3986=H3986,I3986&gt;=15100),"Equal Population")</f>
        <v>Female high (Low Population)</v>
      </c>
    </row>
    <row r="3987" spans="1:14" x14ac:dyDescent="0.3">
      <c r="A3987">
        <v>64</v>
      </c>
      <c r="B3987" t="s">
        <v>15</v>
      </c>
      <c r="C3987">
        <v>2011</v>
      </c>
      <c r="D3987" t="s">
        <v>215</v>
      </c>
      <c r="E3987">
        <v>35</v>
      </c>
      <c r="F3987">
        <v>5</v>
      </c>
      <c r="G3987" s="2">
        <v>23.559000000000001</v>
      </c>
      <c r="H3987" s="2">
        <v>19.475999999999999</v>
      </c>
      <c r="I3987" s="2">
        <v>43.034999999999997</v>
      </c>
      <c r="J3987" t="str">
        <f t="shared" si="186"/>
        <v>Men</v>
      </c>
      <c r="K3987" t="str" cm="1">
        <f t="array" ref="K3987">_xlfn.IFS(I3987&lt;=500,"Fine",I3987&lt;=1000,"Good",I3987&lt;=12000,"Very Good",I3987&lt;=15000,"A",I3987&gt;=15000,"A+")</f>
        <v>Fine</v>
      </c>
      <c r="L3987" s="27" t="str">
        <f t="shared" si="187"/>
        <v>-</v>
      </c>
      <c r="M3987" t="str">
        <f t="shared" si="188"/>
        <v>False</v>
      </c>
      <c r="N3987" t="str" cm="1">
        <f t="array" ref="N3987">_xlfn.IFS(AND(G3987&gt;H3987,I3987&lt;=5000),"Male high (Low Population)",AND(G3987&lt;H3987,I3987&lt;=5000),"Female high (Low Population)",AND(G3987=H3987,I3987&lt;=5000),"Equal Population",AND(G3987&gt;H3987,I3987&lt;=10000),"Male high (Medium Population)",AND(G3987&lt;H3987,I3987&lt;=10000),"Female high (Medium Population)",AND(G3987=H3987,I3987&lt;=10000),"Equal Population",AND(G3987&gt;H3987,I3987&lt;=15100),"Male high (High Populattion)",AND(G3987&lt;H3987,I3987&lt;=15100),"Female high (High Population)",AND(G3987=H3987,I3987&lt;=15100),"Equal Populattion",AND(G3987&gt;H3987,I3987&gt;=15100),"Male high (Peak Population)",AND(G3987&lt;H3987,I3987&gt;=15100),"Female high (Peak Population)",AND(G3987=H3987,I3987&gt;=15100),"Equal Population")</f>
        <v>Male high (Low Population)</v>
      </c>
    </row>
    <row r="3988" spans="1:14" x14ac:dyDescent="0.3">
      <c r="A3988">
        <v>68</v>
      </c>
      <c r="B3988" t="s">
        <v>16</v>
      </c>
      <c r="C3988">
        <v>2011</v>
      </c>
      <c r="D3988" t="s">
        <v>215</v>
      </c>
      <c r="E3988">
        <v>35</v>
      </c>
      <c r="F3988">
        <v>5</v>
      </c>
      <c r="G3988" s="2">
        <v>312.31799999999998</v>
      </c>
      <c r="H3988" s="2">
        <v>309.37099999999998</v>
      </c>
      <c r="I3988" s="2">
        <v>621.68899999999996</v>
      </c>
      <c r="J3988" t="str">
        <f t="shared" si="186"/>
        <v>Men</v>
      </c>
      <c r="K3988" t="str" cm="1">
        <f t="array" ref="K3988">_xlfn.IFS(I3988&lt;=500,"Fine",I3988&lt;=1000,"Good",I3988&lt;=12000,"Very Good",I3988&lt;=15000,"A",I3988&gt;=15000,"A+")</f>
        <v>Good</v>
      </c>
      <c r="L3988" s="27" t="str">
        <f t="shared" si="187"/>
        <v>-</v>
      </c>
      <c r="M3988" t="str">
        <f t="shared" si="188"/>
        <v>True</v>
      </c>
      <c r="N3988" t="str" cm="1">
        <f t="array" ref="N3988">_xlfn.IFS(AND(G3988&gt;H3988,I3988&lt;=5000),"Male high (Low Population)",AND(G3988&lt;H3988,I3988&lt;=5000),"Female high (Low Population)",AND(G3988=H3988,I3988&lt;=5000),"Equal Population",AND(G3988&gt;H3988,I3988&lt;=10000),"Male high (Medium Population)",AND(G3988&lt;H3988,I3988&lt;=10000),"Female high (Medium Population)",AND(G3988=H3988,I3988&lt;=10000),"Equal Population",AND(G3988&gt;H3988,I3988&lt;=15100),"Male high (High Populattion)",AND(G3988&lt;H3988,I3988&lt;=15100),"Female high (High Population)",AND(G3988=H3988,I3988&lt;=15100),"Equal Populattion",AND(G3988&gt;H3988,I3988&gt;=15100),"Male high (Peak Population)",AND(G3988&lt;H3988,I3988&gt;=15100),"Female high (Peak Population)",AND(G3988=H3988,I3988&gt;=15100),"Equal Population")</f>
        <v>Male high (Low Population)</v>
      </c>
    </row>
    <row r="3989" spans="1:14" x14ac:dyDescent="0.3">
      <c r="A3989">
        <v>70</v>
      </c>
      <c r="B3989" t="s">
        <v>17</v>
      </c>
      <c r="C3989">
        <v>2011</v>
      </c>
      <c r="D3989" t="s">
        <v>215</v>
      </c>
      <c r="E3989">
        <v>35</v>
      </c>
      <c r="F3989">
        <v>5</v>
      </c>
      <c r="G3989" s="2">
        <v>131.13900000000001</v>
      </c>
      <c r="H3989" s="2">
        <v>128.38499999999999</v>
      </c>
      <c r="I3989" s="2">
        <v>259.524</v>
      </c>
      <c r="J3989" t="str">
        <f t="shared" si="186"/>
        <v>Men</v>
      </c>
      <c r="K3989" t="str" cm="1">
        <f t="array" ref="K3989">_xlfn.IFS(I3989&lt;=500,"Fine",I3989&lt;=1000,"Good",I3989&lt;=12000,"Very Good",I3989&lt;=15000,"A",I3989&gt;=15000,"A+")</f>
        <v>Fine</v>
      </c>
      <c r="L3989" s="27" t="str">
        <f t="shared" si="187"/>
        <v>-</v>
      </c>
      <c r="M3989" t="str">
        <f t="shared" si="188"/>
        <v>True</v>
      </c>
      <c r="N3989" t="str" cm="1">
        <f t="array" ref="N3989">_xlfn.IFS(AND(G3989&gt;H3989,I3989&lt;=5000),"Male high (Low Population)",AND(G3989&lt;H3989,I3989&lt;=5000),"Female high (Low Population)",AND(G3989=H3989,I3989&lt;=5000),"Equal Population",AND(G3989&gt;H3989,I3989&lt;=10000),"Male high (Medium Population)",AND(G3989&lt;H3989,I3989&lt;=10000),"Female high (Medium Population)",AND(G3989=H3989,I3989&lt;=10000),"Equal Population",AND(G3989&gt;H3989,I3989&lt;=15100),"Male high (High Populattion)",AND(G3989&lt;H3989,I3989&lt;=15100),"Female high (High Population)",AND(G3989=H3989,I3989&lt;=15100),"Equal Populattion",AND(G3989&gt;H3989,I3989&gt;=15100),"Male high (Peak Population)",AND(G3989&lt;H3989,I3989&gt;=15100),"Female high (Peak Population)",AND(G3989=H3989,I3989&gt;=15100),"Equal Population")</f>
        <v>Male high (Low Population)</v>
      </c>
    </row>
    <row r="3990" spans="1:14" x14ac:dyDescent="0.3">
      <c r="A3990">
        <v>72</v>
      </c>
      <c r="B3990" t="s">
        <v>18</v>
      </c>
      <c r="C3990">
        <v>2011</v>
      </c>
      <c r="D3990" t="s">
        <v>215</v>
      </c>
      <c r="E3990">
        <v>35</v>
      </c>
      <c r="F3990">
        <v>5</v>
      </c>
      <c r="G3990" s="2">
        <v>64.738</v>
      </c>
      <c r="H3990" s="2">
        <v>70.838999999999999</v>
      </c>
      <c r="I3990" s="2">
        <v>135.577</v>
      </c>
      <c r="J3990" t="str">
        <f t="shared" si="186"/>
        <v>Women</v>
      </c>
      <c r="K3990" t="str" cm="1">
        <f t="array" ref="K3990">_xlfn.IFS(I3990&lt;=500,"Fine",I3990&lt;=1000,"Good",I3990&lt;=12000,"Very Good",I3990&lt;=15000,"A",I3990&gt;=15000,"A+")</f>
        <v>Fine</v>
      </c>
      <c r="L3990" s="27" t="str">
        <f t="shared" si="187"/>
        <v>-</v>
      </c>
      <c r="M3990" t="str">
        <f t="shared" si="188"/>
        <v>True</v>
      </c>
      <c r="N3990" t="str" cm="1">
        <f t="array" ref="N3990">_xlfn.IFS(AND(G3990&gt;H3990,I3990&lt;=5000),"Male high (Low Population)",AND(G3990&lt;H3990,I3990&lt;=5000),"Female high (Low Population)",AND(G3990=H3990,I3990&lt;=5000),"Equal Population",AND(G3990&gt;H3990,I3990&lt;=10000),"Male high (Medium Population)",AND(G3990&lt;H3990,I3990&lt;=10000),"Female high (Medium Population)",AND(G3990=H3990,I3990&lt;=10000),"Equal Population",AND(G3990&gt;H3990,I3990&lt;=15100),"Male high (High Populattion)",AND(G3990&lt;H3990,I3990&lt;=15100),"Female high (High Population)",AND(G3990=H3990,I3990&lt;=15100),"Equal Populattion",AND(G3990&gt;H3990,I3990&gt;=15100),"Male high (Peak Population)",AND(G3990&lt;H3990,I3990&gt;=15100),"Female high (Peak Population)",AND(G3990=H3990,I3990&gt;=15100),"Equal Population")</f>
        <v>Female high (Low Population)</v>
      </c>
    </row>
    <row r="3991" spans="1:14" x14ac:dyDescent="0.3">
      <c r="A3991">
        <v>76</v>
      </c>
      <c r="B3991" t="s">
        <v>19</v>
      </c>
      <c r="C3991">
        <v>2011</v>
      </c>
      <c r="D3991" t="s">
        <v>215</v>
      </c>
      <c r="E3991">
        <v>35</v>
      </c>
      <c r="F3991">
        <v>5</v>
      </c>
      <c r="G3991" s="2">
        <v>7150.5789999999997</v>
      </c>
      <c r="H3991" s="2">
        <v>7346.8869999999997</v>
      </c>
      <c r="I3991" s="2">
        <v>14497.466</v>
      </c>
      <c r="J3991" t="str">
        <f t="shared" si="186"/>
        <v>Women</v>
      </c>
      <c r="K3991" t="str" cm="1">
        <f t="array" ref="K3991">_xlfn.IFS(I3991&lt;=500,"Fine",I3991&lt;=1000,"Good",I3991&lt;=12000,"Very Good",I3991&lt;=15000,"A",I3991&gt;=15000,"A+")</f>
        <v>A</v>
      </c>
      <c r="L3991" s="27" t="str">
        <f t="shared" si="187"/>
        <v>-</v>
      </c>
      <c r="M3991" t="str">
        <f t="shared" si="188"/>
        <v>True</v>
      </c>
      <c r="N3991" t="str" cm="1">
        <f t="array" ref="N3991">_xlfn.IFS(AND(G3991&gt;H3991,I3991&lt;=5000),"Male high (Low Population)",AND(G3991&lt;H3991,I3991&lt;=5000),"Female high (Low Population)",AND(G3991=H3991,I3991&lt;=5000),"Equal Population",AND(G3991&gt;H3991,I3991&lt;=10000),"Male high (Medium Population)",AND(G3991&lt;H3991,I3991&lt;=10000),"Female high (Medium Population)",AND(G3991=H3991,I3991&lt;=10000),"Equal Population",AND(G3991&gt;H3991,I3991&lt;=15100),"Male high (High Populattion)",AND(G3991&lt;H3991,I3991&lt;=15100),"Female high (High Population)",AND(G3991=H3991,I3991&lt;=15100),"Equal Populattion",AND(G3991&gt;H3991,I3991&gt;=15100),"Male high (Peak Population)",AND(G3991&lt;H3991,I3991&gt;=15100),"Female high (Peak Population)",AND(G3991=H3991,I3991&gt;=15100),"Equal Population")</f>
        <v>Female high (High Population)</v>
      </c>
    </row>
    <row r="3992" spans="1:14" x14ac:dyDescent="0.3">
      <c r="A3992">
        <v>96</v>
      </c>
      <c r="B3992" t="s">
        <v>20</v>
      </c>
      <c r="C3992">
        <v>2011</v>
      </c>
      <c r="D3992" t="s">
        <v>215</v>
      </c>
      <c r="E3992">
        <v>35</v>
      </c>
      <c r="F3992">
        <v>5</v>
      </c>
      <c r="G3992" s="2">
        <v>17.387</v>
      </c>
      <c r="H3992" s="2">
        <v>16.463999999999999</v>
      </c>
      <c r="I3992" s="2">
        <v>33.850999999999999</v>
      </c>
      <c r="J3992" t="str">
        <f t="shared" si="186"/>
        <v>Men</v>
      </c>
      <c r="K3992" t="str" cm="1">
        <f t="array" ref="K3992">_xlfn.IFS(I3992&lt;=500,"Fine",I3992&lt;=1000,"Good",I3992&lt;=12000,"Very Good",I3992&lt;=15000,"A",I3992&gt;=15000,"A+")</f>
        <v>Fine</v>
      </c>
      <c r="L3992" s="27" t="str">
        <f t="shared" si="187"/>
        <v>-</v>
      </c>
      <c r="M3992" t="str">
        <f t="shared" si="188"/>
        <v>False</v>
      </c>
      <c r="N3992" t="str" cm="1">
        <f t="array" ref="N3992">_xlfn.IFS(AND(G3992&gt;H3992,I3992&lt;=5000),"Male high (Low Population)",AND(G3992&lt;H3992,I3992&lt;=5000),"Female high (Low Population)",AND(G3992=H3992,I3992&lt;=5000),"Equal Population",AND(G3992&gt;H3992,I3992&lt;=10000),"Male high (Medium Population)",AND(G3992&lt;H3992,I3992&lt;=10000),"Female high (Medium Population)",AND(G3992=H3992,I3992&lt;=10000),"Equal Population",AND(G3992&gt;H3992,I3992&lt;=15100),"Male high (High Populattion)",AND(G3992&lt;H3992,I3992&lt;=15100),"Female high (High Population)",AND(G3992=H3992,I3992&lt;=15100),"Equal Populattion",AND(G3992&gt;H3992,I3992&gt;=15100),"Male high (Peak Population)",AND(G3992&lt;H3992,I3992&gt;=15100),"Female high (Peak Population)",AND(G3992=H3992,I3992&gt;=15100),"Equal Population")</f>
        <v>Male high (Low Population)</v>
      </c>
    </row>
    <row r="3993" spans="1:14" x14ac:dyDescent="0.3">
      <c r="A3993">
        <v>100</v>
      </c>
      <c r="B3993" t="s">
        <v>21</v>
      </c>
      <c r="C3993">
        <v>2011</v>
      </c>
      <c r="D3993" t="s">
        <v>215</v>
      </c>
      <c r="E3993">
        <v>35</v>
      </c>
      <c r="F3993">
        <v>5</v>
      </c>
      <c r="G3993" s="2">
        <v>283.78399999999999</v>
      </c>
      <c r="H3993" s="2">
        <v>265.57600000000002</v>
      </c>
      <c r="I3993" s="2">
        <v>549.36</v>
      </c>
      <c r="J3993" t="str">
        <f t="shared" si="186"/>
        <v>Men</v>
      </c>
      <c r="K3993" t="str" cm="1">
        <f t="array" ref="K3993">_xlfn.IFS(I3993&lt;=500,"Fine",I3993&lt;=1000,"Good",I3993&lt;=12000,"Very Good",I3993&lt;=15000,"A",I3993&gt;=15000,"A+")</f>
        <v>Good</v>
      </c>
      <c r="L3993" s="27" t="str">
        <f t="shared" si="187"/>
        <v>-</v>
      </c>
      <c r="M3993" t="str">
        <f t="shared" si="188"/>
        <v>True</v>
      </c>
      <c r="N3993" t="str" cm="1">
        <f t="array" ref="N3993">_xlfn.IFS(AND(G3993&gt;H3993,I3993&lt;=5000),"Male high (Low Population)",AND(G3993&lt;H3993,I3993&lt;=5000),"Female high (Low Population)",AND(G3993=H3993,I3993&lt;=5000),"Equal Population",AND(G3993&gt;H3993,I3993&lt;=10000),"Male high (Medium Population)",AND(G3993&lt;H3993,I3993&lt;=10000),"Female high (Medium Population)",AND(G3993=H3993,I3993&lt;=10000),"Equal Population",AND(G3993&gt;H3993,I3993&lt;=15100),"Male high (High Populattion)",AND(G3993&lt;H3993,I3993&lt;=15100),"Female high (High Population)",AND(G3993=H3993,I3993&lt;=15100),"Equal Populattion",AND(G3993&gt;H3993,I3993&gt;=15100),"Male high (Peak Population)",AND(G3993&lt;H3993,I3993&gt;=15100),"Female high (Peak Population)",AND(G3993=H3993,I3993&gt;=15100),"Equal Population")</f>
        <v>Male high (Low Population)</v>
      </c>
    </row>
    <row r="3994" spans="1:14" x14ac:dyDescent="0.3">
      <c r="A3994">
        <v>854</v>
      </c>
      <c r="B3994" t="s">
        <v>22</v>
      </c>
      <c r="C3994">
        <v>2011</v>
      </c>
      <c r="D3994" t="s">
        <v>215</v>
      </c>
      <c r="E3994">
        <v>35</v>
      </c>
      <c r="F3994">
        <v>5</v>
      </c>
      <c r="G3994" s="2">
        <v>384.14499999999998</v>
      </c>
      <c r="H3994" s="2">
        <v>401.23899999999998</v>
      </c>
      <c r="I3994" s="2">
        <v>785.38400000000001</v>
      </c>
      <c r="J3994" t="str">
        <f t="shared" si="186"/>
        <v>Women</v>
      </c>
      <c r="K3994" t="str" cm="1">
        <f t="array" ref="K3994">_xlfn.IFS(I3994&lt;=500,"Fine",I3994&lt;=1000,"Good",I3994&lt;=12000,"Very Good",I3994&lt;=15000,"A",I3994&gt;=15000,"A+")</f>
        <v>Good</v>
      </c>
      <c r="L3994" s="27" t="str">
        <f t="shared" si="187"/>
        <v>-</v>
      </c>
      <c r="M3994" t="str">
        <f t="shared" si="188"/>
        <v>True</v>
      </c>
      <c r="N3994" t="str" cm="1">
        <f t="array" ref="N3994">_xlfn.IFS(AND(G3994&gt;H3994,I3994&lt;=5000),"Male high (Low Population)",AND(G3994&lt;H3994,I3994&lt;=5000),"Female high (Low Population)",AND(G3994=H3994,I3994&lt;=5000),"Equal Population",AND(G3994&gt;H3994,I3994&lt;=10000),"Male high (Medium Population)",AND(G3994&lt;H3994,I3994&lt;=10000),"Female high (Medium Population)",AND(G3994=H3994,I3994&lt;=10000),"Equal Population",AND(G3994&gt;H3994,I3994&lt;=15100),"Male high (High Populattion)",AND(G3994&lt;H3994,I3994&lt;=15100),"Female high (High Population)",AND(G3994=H3994,I3994&lt;=15100),"Equal Populattion",AND(G3994&gt;H3994,I3994&gt;=15100),"Male high (Peak Population)",AND(G3994&lt;H3994,I3994&gt;=15100),"Female high (Peak Population)",AND(G3994=H3994,I3994&gt;=15100),"Equal Population")</f>
        <v>Female high (Low Population)</v>
      </c>
    </row>
    <row r="3995" spans="1:14" x14ac:dyDescent="0.3">
      <c r="A3995">
        <v>108</v>
      </c>
      <c r="B3995" t="s">
        <v>23</v>
      </c>
      <c r="C3995">
        <v>2011</v>
      </c>
      <c r="D3995" t="s">
        <v>215</v>
      </c>
      <c r="E3995">
        <v>35</v>
      </c>
      <c r="F3995">
        <v>5</v>
      </c>
      <c r="G3995" s="2">
        <v>168.70599999999999</v>
      </c>
      <c r="H3995" s="2">
        <v>181.244</v>
      </c>
      <c r="I3995" s="2">
        <v>349.95</v>
      </c>
      <c r="J3995" t="str">
        <f t="shared" si="186"/>
        <v>Women</v>
      </c>
      <c r="K3995" t="str" cm="1">
        <f t="array" ref="K3995">_xlfn.IFS(I3995&lt;=500,"Fine",I3995&lt;=1000,"Good",I3995&lt;=12000,"Very Good",I3995&lt;=15000,"A",I3995&gt;=15000,"A+")</f>
        <v>Fine</v>
      </c>
      <c r="L3995" s="27" t="str">
        <f t="shared" si="187"/>
        <v>-</v>
      </c>
      <c r="M3995" t="str">
        <f t="shared" si="188"/>
        <v>True</v>
      </c>
      <c r="N3995" t="str" cm="1">
        <f t="array" ref="N3995">_xlfn.IFS(AND(G3995&gt;H3995,I3995&lt;=5000),"Male high (Low Population)",AND(G3995&lt;H3995,I3995&lt;=5000),"Female high (Low Population)",AND(G3995=H3995,I3995&lt;=5000),"Equal Population",AND(G3995&gt;H3995,I3995&lt;=10000),"Male high (Medium Population)",AND(G3995&lt;H3995,I3995&lt;=10000),"Female high (Medium Population)",AND(G3995=H3995,I3995&lt;=10000),"Equal Population",AND(G3995&gt;H3995,I3995&lt;=15100),"Male high (High Populattion)",AND(G3995&lt;H3995,I3995&lt;=15100),"Female high (High Population)",AND(G3995=H3995,I3995&lt;=15100),"Equal Populattion",AND(G3995&gt;H3995,I3995&gt;=15100),"Male high (Peak Population)",AND(G3995&lt;H3995,I3995&gt;=15100),"Female high (Peak Population)",AND(G3995=H3995,I3995&gt;=15100),"Equal Population")</f>
        <v>Female high (Low Population)</v>
      </c>
    </row>
    <row r="3996" spans="1:14" x14ac:dyDescent="0.3">
      <c r="A3996">
        <v>132</v>
      </c>
      <c r="B3996" t="s">
        <v>24</v>
      </c>
      <c r="C3996">
        <v>2011</v>
      </c>
      <c r="D3996" t="s">
        <v>215</v>
      </c>
      <c r="E3996">
        <v>35</v>
      </c>
      <c r="F3996">
        <v>5</v>
      </c>
      <c r="G3996" s="2">
        <v>17.015000000000001</v>
      </c>
      <c r="H3996" s="2">
        <v>13.449</v>
      </c>
      <c r="I3996" s="2">
        <v>30.463999999999999</v>
      </c>
      <c r="J3996" t="str">
        <f t="shared" si="186"/>
        <v>Men</v>
      </c>
      <c r="K3996" t="str" cm="1">
        <f t="array" ref="K3996">_xlfn.IFS(I3996&lt;=500,"Fine",I3996&lt;=1000,"Good",I3996&lt;=12000,"Very Good",I3996&lt;=15000,"A",I3996&gt;=15000,"A+")</f>
        <v>Fine</v>
      </c>
      <c r="L3996" s="27" t="str">
        <f t="shared" si="187"/>
        <v>-</v>
      </c>
      <c r="M3996" t="str">
        <f t="shared" si="188"/>
        <v>False</v>
      </c>
      <c r="N3996" t="str" cm="1">
        <f t="array" ref="N3996">_xlfn.IFS(AND(G3996&gt;H3996,I3996&lt;=5000),"Male high (Low Population)",AND(G3996&lt;H3996,I3996&lt;=5000),"Female high (Low Population)",AND(G3996=H3996,I3996&lt;=5000),"Equal Population",AND(G3996&gt;H3996,I3996&lt;=10000),"Male high (Medium Population)",AND(G3996&lt;H3996,I3996&lt;=10000),"Female high (Medium Population)",AND(G3996=H3996,I3996&lt;=10000),"Equal Population",AND(G3996&gt;H3996,I3996&lt;=15100),"Male high (High Populattion)",AND(G3996&lt;H3996,I3996&lt;=15100),"Female high (High Population)",AND(G3996=H3996,I3996&lt;=15100),"Equal Populattion",AND(G3996&gt;H3996,I3996&gt;=15100),"Male high (Peak Population)",AND(G3996&lt;H3996,I3996&gt;=15100),"Female high (Peak Population)",AND(G3996=H3996,I3996&gt;=15100),"Equal Population")</f>
        <v>Male high (Low Population)</v>
      </c>
    </row>
    <row r="3997" spans="1:14" x14ac:dyDescent="0.3">
      <c r="A3997">
        <v>116</v>
      </c>
      <c r="B3997" t="s">
        <v>25</v>
      </c>
      <c r="C3997">
        <v>2011</v>
      </c>
      <c r="D3997" t="s">
        <v>215</v>
      </c>
      <c r="E3997">
        <v>35</v>
      </c>
      <c r="F3997">
        <v>5</v>
      </c>
      <c r="G3997" s="2">
        <v>385.07499999999999</v>
      </c>
      <c r="H3997" s="2">
        <v>414.33100000000002</v>
      </c>
      <c r="I3997" s="2">
        <v>799.40599999999995</v>
      </c>
      <c r="J3997" t="str">
        <f t="shared" si="186"/>
        <v>Women</v>
      </c>
      <c r="K3997" t="str" cm="1">
        <f t="array" ref="K3997">_xlfn.IFS(I3997&lt;=500,"Fine",I3997&lt;=1000,"Good",I3997&lt;=12000,"Very Good",I3997&lt;=15000,"A",I3997&gt;=15000,"A+")</f>
        <v>Good</v>
      </c>
      <c r="L3997" s="27" t="str">
        <f t="shared" si="187"/>
        <v>-</v>
      </c>
      <c r="M3997" t="str">
        <f t="shared" si="188"/>
        <v>True</v>
      </c>
      <c r="N3997" t="str" cm="1">
        <f t="array" ref="N3997">_xlfn.IFS(AND(G3997&gt;H3997,I3997&lt;=5000),"Male high (Low Population)",AND(G3997&lt;H3997,I3997&lt;=5000),"Female high (Low Population)",AND(G3997=H3997,I3997&lt;=5000),"Equal Population",AND(G3997&gt;H3997,I3997&lt;=10000),"Male high (Medium Population)",AND(G3997&lt;H3997,I3997&lt;=10000),"Female high (Medium Population)",AND(G3997=H3997,I3997&lt;=10000),"Equal Population",AND(G3997&gt;H3997,I3997&lt;=15100),"Male high (High Populattion)",AND(G3997&lt;H3997,I3997&lt;=15100),"Female high (High Population)",AND(G3997=H3997,I3997&lt;=15100),"Equal Populattion",AND(G3997&gt;H3997,I3997&gt;=15100),"Male high (Peak Population)",AND(G3997&lt;H3997,I3997&gt;=15100),"Female high (Peak Population)",AND(G3997=H3997,I3997&gt;=15100),"Equal Population")</f>
        <v>Female high (Low Population)</v>
      </c>
    </row>
    <row r="3998" spans="1:14" x14ac:dyDescent="0.3">
      <c r="A3998">
        <v>120</v>
      </c>
      <c r="B3998" t="s">
        <v>26</v>
      </c>
      <c r="C3998">
        <v>2011</v>
      </c>
      <c r="D3998" t="s">
        <v>215</v>
      </c>
      <c r="E3998">
        <v>35</v>
      </c>
      <c r="F3998">
        <v>5</v>
      </c>
      <c r="G3998" s="2">
        <v>534.70699999999999</v>
      </c>
      <c r="H3998" s="2">
        <v>533.20100000000002</v>
      </c>
      <c r="I3998" s="2">
        <v>1067.9079999999999</v>
      </c>
      <c r="J3998" t="str">
        <f t="shared" si="186"/>
        <v>Men</v>
      </c>
      <c r="K3998" t="str" cm="1">
        <f t="array" ref="K3998">_xlfn.IFS(I3998&lt;=500,"Fine",I3998&lt;=1000,"Good",I3998&lt;=12000,"Very Good",I3998&lt;=15000,"A",I3998&gt;=15000,"A+")</f>
        <v>Very Good</v>
      </c>
      <c r="L3998" s="27" t="str">
        <f t="shared" si="187"/>
        <v>-</v>
      </c>
      <c r="M3998" t="str">
        <f t="shared" si="188"/>
        <v>True</v>
      </c>
      <c r="N3998" t="str" cm="1">
        <f t="array" ref="N3998">_xlfn.IFS(AND(G3998&gt;H3998,I3998&lt;=5000),"Male high (Low Population)",AND(G3998&lt;H3998,I3998&lt;=5000),"Female high (Low Population)",AND(G3998=H3998,I3998&lt;=5000),"Equal Population",AND(G3998&gt;H3998,I3998&lt;=10000),"Male high (Medium Population)",AND(G3998&lt;H3998,I3998&lt;=10000),"Female high (Medium Population)",AND(G3998=H3998,I3998&lt;=10000),"Equal Population",AND(G3998&gt;H3998,I3998&lt;=15100),"Male high (High Populattion)",AND(G3998&lt;H3998,I3998&lt;=15100),"Female high (High Population)",AND(G3998=H3998,I3998&lt;=15100),"Equal Populattion",AND(G3998&gt;H3998,I3998&gt;=15100),"Male high (Peak Population)",AND(G3998&lt;H3998,I3998&gt;=15100),"Female high (Peak Population)",AND(G3998=H3998,I3998&gt;=15100),"Equal Population")</f>
        <v>Male high (Low Population)</v>
      </c>
    </row>
    <row r="3999" spans="1:14" x14ac:dyDescent="0.3">
      <c r="A3999">
        <v>124</v>
      </c>
      <c r="B3999" t="s">
        <v>27</v>
      </c>
      <c r="C3999">
        <v>2011</v>
      </c>
      <c r="D3999" t="s">
        <v>215</v>
      </c>
      <c r="E3999">
        <v>35</v>
      </c>
      <c r="F3999">
        <v>5</v>
      </c>
      <c r="G3999" s="2">
        <v>1154.5740000000001</v>
      </c>
      <c r="H3999" s="2">
        <v>1149.6690000000001</v>
      </c>
      <c r="I3999" s="2">
        <v>2304.2429999999999</v>
      </c>
      <c r="J3999" t="str">
        <f t="shared" si="186"/>
        <v>Men</v>
      </c>
      <c r="K3999" t="str" cm="1">
        <f t="array" ref="K3999">_xlfn.IFS(I3999&lt;=500,"Fine",I3999&lt;=1000,"Good",I3999&lt;=12000,"Very Good",I3999&lt;=15000,"A",I3999&gt;=15000,"A+")</f>
        <v>Very Good</v>
      </c>
      <c r="L3999" s="27" t="str">
        <f t="shared" si="187"/>
        <v>-</v>
      </c>
      <c r="M3999" t="str">
        <f t="shared" si="188"/>
        <v>True</v>
      </c>
      <c r="N3999" t="str" cm="1">
        <f t="array" ref="N3999">_xlfn.IFS(AND(G3999&gt;H3999,I3999&lt;=5000),"Male high (Low Population)",AND(G3999&lt;H3999,I3999&lt;=5000),"Female high (Low Population)",AND(G3999=H3999,I3999&lt;=5000),"Equal Population",AND(G3999&gt;H3999,I3999&lt;=10000),"Male high (Medium Population)",AND(G3999&lt;H3999,I3999&lt;=10000),"Female high (Medium Population)",AND(G3999=H3999,I3999&lt;=10000),"Equal Population",AND(G3999&gt;H3999,I3999&lt;=15100),"Male high (High Populattion)",AND(G3999&lt;H3999,I3999&lt;=15100),"Female high (High Population)",AND(G3999=H3999,I3999&lt;=15100),"Equal Populattion",AND(G3999&gt;H3999,I3999&gt;=15100),"Male high (Peak Population)",AND(G3999&lt;H3999,I3999&gt;=15100),"Female high (Peak Population)",AND(G3999=H3999,I3999&gt;=15100),"Equal Population")</f>
        <v>Male high (Low Population)</v>
      </c>
    </row>
    <row r="4000" spans="1:14" x14ac:dyDescent="0.3">
      <c r="A4000">
        <v>148</v>
      </c>
      <c r="B4000" t="s">
        <v>28</v>
      </c>
      <c r="C4000">
        <v>2011</v>
      </c>
      <c r="D4000" t="s">
        <v>215</v>
      </c>
      <c r="E4000">
        <v>35</v>
      </c>
      <c r="F4000">
        <v>5</v>
      </c>
      <c r="G4000" s="2">
        <v>274.86099999999999</v>
      </c>
      <c r="H4000" s="2">
        <v>272.971</v>
      </c>
      <c r="I4000" s="2">
        <v>547.83199999999999</v>
      </c>
      <c r="J4000" t="str">
        <f t="shared" si="186"/>
        <v>Men</v>
      </c>
      <c r="K4000" t="str" cm="1">
        <f t="array" ref="K4000">_xlfn.IFS(I4000&lt;=500,"Fine",I4000&lt;=1000,"Good",I4000&lt;=12000,"Very Good",I4000&lt;=15000,"A",I4000&gt;=15000,"A+")</f>
        <v>Good</v>
      </c>
      <c r="L4000" s="27" t="str">
        <f t="shared" si="187"/>
        <v>-</v>
      </c>
      <c r="M4000" t="str">
        <f t="shared" si="188"/>
        <v>True</v>
      </c>
      <c r="N4000" t="str" cm="1">
        <f t="array" ref="N4000">_xlfn.IFS(AND(G4000&gt;H4000,I4000&lt;=5000),"Male high (Low Population)",AND(G4000&lt;H4000,I4000&lt;=5000),"Female high (Low Population)",AND(G4000=H4000,I4000&lt;=5000),"Equal Population",AND(G4000&gt;H4000,I4000&lt;=10000),"Male high (Medium Population)",AND(G4000&lt;H4000,I4000&lt;=10000),"Female high (Medium Population)",AND(G4000=H4000,I4000&lt;=10000),"Equal Population",AND(G4000&gt;H4000,I4000&lt;=15100),"Male high (High Populattion)",AND(G4000&lt;H4000,I4000&lt;=15100),"Female high (High Population)",AND(G4000=H4000,I4000&lt;=15100),"Equal Populattion",AND(G4000&gt;H4000,I4000&gt;=15100),"Male high (Peak Population)",AND(G4000&lt;H4000,I4000&gt;=15100),"Female high (Peak Population)",AND(G4000=H4000,I4000&gt;=15100),"Equal Population")</f>
        <v>Male high (Low Population)</v>
      </c>
    </row>
    <row r="4001" spans="1:14" x14ac:dyDescent="0.3">
      <c r="A4001">
        <v>830</v>
      </c>
      <c r="B4001" t="s">
        <v>29</v>
      </c>
      <c r="C4001">
        <v>2011</v>
      </c>
      <c r="D4001" t="s">
        <v>215</v>
      </c>
      <c r="E4001">
        <v>35</v>
      </c>
      <c r="F4001">
        <v>5</v>
      </c>
      <c r="G4001" s="2">
        <v>5.79</v>
      </c>
      <c r="H4001" s="2">
        <v>5.7949999999999999</v>
      </c>
      <c r="I4001" s="2">
        <v>11.585000000000001</v>
      </c>
      <c r="J4001" t="str">
        <f t="shared" si="186"/>
        <v>Women</v>
      </c>
      <c r="K4001" t="str" cm="1">
        <f t="array" ref="K4001">_xlfn.IFS(I4001&lt;=500,"Fine",I4001&lt;=1000,"Good",I4001&lt;=12000,"Very Good",I4001&lt;=15000,"A",I4001&gt;=15000,"A+")</f>
        <v>Fine</v>
      </c>
      <c r="L4001" s="27" t="str">
        <f t="shared" si="187"/>
        <v>-</v>
      </c>
      <c r="M4001" t="str">
        <f t="shared" si="188"/>
        <v>False</v>
      </c>
      <c r="N4001" t="str" cm="1">
        <f t="array" ref="N4001">_xlfn.IFS(AND(G4001&gt;H4001,I4001&lt;=5000),"Male high (Low Population)",AND(G4001&lt;H4001,I4001&lt;=5000),"Female high (Low Population)",AND(G4001=H4001,I4001&lt;=5000),"Equal Population",AND(G4001&gt;H4001,I4001&lt;=10000),"Male high (Medium Population)",AND(G4001&lt;H4001,I4001&lt;=10000),"Female high (Medium Population)",AND(G4001=H4001,I4001&lt;=10000),"Equal Population",AND(G4001&gt;H4001,I4001&lt;=15100),"Male high (High Populattion)",AND(G4001&lt;H4001,I4001&lt;=15100),"Female high (High Population)",AND(G4001=H4001,I4001&lt;=15100),"Equal Populattion",AND(G4001&gt;H4001,I4001&gt;=15100),"Male high (Peak Population)",AND(G4001&lt;H4001,I4001&gt;=15100),"Female high (Peak Population)",AND(G4001=H4001,I4001&gt;=15100),"Equal Population")</f>
        <v>Female high (Low Population)</v>
      </c>
    </row>
    <row r="4002" spans="1:14" x14ac:dyDescent="0.3">
      <c r="A4002">
        <v>152</v>
      </c>
      <c r="B4002" t="s">
        <v>30</v>
      </c>
      <c r="C4002">
        <v>2011</v>
      </c>
      <c r="D4002" t="s">
        <v>215</v>
      </c>
      <c r="E4002">
        <v>35</v>
      </c>
      <c r="F4002">
        <v>5</v>
      </c>
      <c r="G4002" s="2">
        <v>622.02700000000004</v>
      </c>
      <c r="H4002" s="2">
        <v>623.39400000000001</v>
      </c>
      <c r="I4002" s="2">
        <v>1245.421</v>
      </c>
      <c r="J4002" t="str">
        <f t="shared" si="186"/>
        <v>Women</v>
      </c>
      <c r="K4002" t="str" cm="1">
        <f t="array" ref="K4002">_xlfn.IFS(I4002&lt;=500,"Fine",I4002&lt;=1000,"Good",I4002&lt;=12000,"Very Good",I4002&lt;=15000,"A",I4002&gt;=15000,"A+")</f>
        <v>Very Good</v>
      </c>
      <c r="L4002" s="27" t="str">
        <f t="shared" si="187"/>
        <v>-</v>
      </c>
      <c r="M4002" t="str">
        <f t="shared" si="188"/>
        <v>True</v>
      </c>
      <c r="N4002" t="str" cm="1">
        <f t="array" ref="N4002">_xlfn.IFS(AND(G4002&gt;H4002,I4002&lt;=5000),"Male high (Low Population)",AND(G4002&lt;H4002,I4002&lt;=5000),"Female high (Low Population)",AND(G4002=H4002,I4002&lt;=5000),"Equal Population",AND(G4002&gt;H4002,I4002&lt;=10000),"Male high (Medium Population)",AND(G4002&lt;H4002,I4002&lt;=10000),"Female high (Medium Population)",AND(G4002=H4002,I4002&lt;=10000),"Equal Population",AND(G4002&gt;H4002,I4002&lt;=15100),"Male high (High Populattion)",AND(G4002&lt;H4002,I4002&lt;=15100),"Female high (High Population)",AND(G4002=H4002,I4002&lt;=15100),"Equal Populattion",AND(G4002&gt;H4002,I4002&gt;=15100),"Male high (Peak Population)",AND(G4002&lt;H4002,I4002&gt;=15100),"Female high (Peak Population)",AND(G4002=H4002,I4002&gt;=15100),"Equal Population")</f>
        <v>Female high (Low Population)</v>
      </c>
    </row>
    <row r="4003" spans="1:14" x14ac:dyDescent="0.3">
      <c r="A4003">
        <v>156</v>
      </c>
      <c r="B4003" t="s">
        <v>31</v>
      </c>
      <c r="C4003">
        <v>2011</v>
      </c>
      <c r="D4003" t="s">
        <v>215</v>
      </c>
      <c r="E4003">
        <v>35</v>
      </c>
      <c r="F4003">
        <v>5</v>
      </c>
      <c r="G4003" s="2">
        <v>60125.561000000002</v>
      </c>
      <c r="H4003" s="2">
        <v>57201.637999999999</v>
      </c>
      <c r="I4003" s="2">
        <v>117327.19899999999</v>
      </c>
      <c r="J4003" t="str">
        <f t="shared" si="186"/>
        <v>Men</v>
      </c>
      <c r="K4003" t="str" cm="1">
        <f t="array" ref="K4003">_xlfn.IFS(I4003&lt;=500,"Fine",I4003&lt;=1000,"Good",I4003&lt;=12000,"Very Good",I4003&lt;=15000,"A",I4003&gt;=15000,"A+")</f>
        <v>A+</v>
      </c>
      <c r="L4003" s="27" t="str">
        <f t="shared" si="187"/>
        <v>Men A+</v>
      </c>
      <c r="M4003" t="str">
        <f t="shared" si="188"/>
        <v>True</v>
      </c>
      <c r="N4003" t="str" cm="1">
        <f t="array" ref="N4003">_xlfn.IFS(AND(G4003&gt;H4003,I4003&lt;=5000),"Male high (Low Population)",AND(G4003&lt;H4003,I4003&lt;=5000),"Female high (Low Population)",AND(G4003=H4003,I4003&lt;=5000),"Equal Population",AND(G4003&gt;H4003,I4003&lt;=10000),"Male high (Medium Population)",AND(G4003&lt;H4003,I4003&lt;=10000),"Female high (Medium Population)",AND(G4003=H4003,I4003&lt;=10000),"Equal Population",AND(G4003&gt;H4003,I4003&lt;=15100),"Male high (High Populattion)",AND(G4003&lt;H4003,I4003&lt;=15100),"Female high (High Population)",AND(G4003=H4003,I4003&lt;=15100),"Equal Populattion",AND(G4003&gt;H4003,I4003&gt;=15100),"Male high (Peak Population)",AND(G4003&lt;H4003,I4003&gt;=15100),"Female high (Peak Population)",AND(G4003=H4003,I4003&gt;=15100),"Equal Population")</f>
        <v>Male high (Peak Population)</v>
      </c>
    </row>
    <row r="4004" spans="1:14" x14ac:dyDescent="0.3">
      <c r="A4004">
        <v>344</v>
      </c>
      <c r="B4004" t="s">
        <v>32</v>
      </c>
      <c r="C4004">
        <v>2011</v>
      </c>
      <c r="D4004" t="s">
        <v>215</v>
      </c>
      <c r="E4004">
        <v>35</v>
      </c>
      <c r="F4004">
        <v>5</v>
      </c>
      <c r="G4004" s="2">
        <v>232.423</v>
      </c>
      <c r="H4004" s="2">
        <v>325.69</v>
      </c>
      <c r="I4004" s="2">
        <v>558.11300000000006</v>
      </c>
      <c r="J4004" t="str">
        <f t="shared" si="186"/>
        <v>Women</v>
      </c>
      <c r="K4004" t="str" cm="1">
        <f t="array" ref="K4004">_xlfn.IFS(I4004&lt;=500,"Fine",I4004&lt;=1000,"Good",I4004&lt;=12000,"Very Good",I4004&lt;=15000,"A",I4004&gt;=15000,"A+")</f>
        <v>Good</v>
      </c>
      <c r="L4004" s="27" t="str">
        <f t="shared" si="187"/>
        <v>-</v>
      </c>
      <c r="M4004" t="str">
        <f t="shared" si="188"/>
        <v>True</v>
      </c>
      <c r="N4004" t="str" cm="1">
        <f t="array" ref="N4004">_xlfn.IFS(AND(G4004&gt;H4004,I4004&lt;=5000),"Male high (Low Population)",AND(G4004&lt;H4004,I4004&lt;=5000),"Female high (Low Population)",AND(G4004=H4004,I4004&lt;=5000),"Equal Population",AND(G4004&gt;H4004,I4004&lt;=10000),"Male high (Medium Population)",AND(G4004&lt;H4004,I4004&lt;=10000),"Female high (Medium Population)",AND(G4004=H4004,I4004&lt;=10000),"Equal Population",AND(G4004&gt;H4004,I4004&lt;=15100),"Male high (High Populattion)",AND(G4004&lt;H4004,I4004&lt;=15100),"Female high (High Population)",AND(G4004=H4004,I4004&lt;=15100),"Equal Populattion",AND(G4004&gt;H4004,I4004&gt;=15100),"Male high (Peak Population)",AND(G4004&lt;H4004,I4004&gt;=15100),"Female high (Peak Population)",AND(G4004=H4004,I4004&gt;=15100),"Equal Population")</f>
        <v>Female high (Low Population)</v>
      </c>
    </row>
    <row r="4005" spans="1:14" x14ac:dyDescent="0.3">
      <c r="A4005">
        <v>446</v>
      </c>
      <c r="B4005" t="s">
        <v>33</v>
      </c>
      <c r="C4005">
        <v>2011</v>
      </c>
      <c r="D4005" t="s">
        <v>215</v>
      </c>
      <c r="E4005">
        <v>35</v>
      </c>
      <c r="F4005">
        <v>5</v>
      </c>
      <c r="G4005" s="2">
        <v>20.286000000000001</v>
      </c>
      <c r="H4005" s="2">
        <v>24.408000000000001</v>
      </c>
      <c r="I4005" s="2">
        <v>44.694000000000003</v>
      </c>
      <c r="J4005" t="str">
        <f t="shared" si="186"/>
        <v>Women</v>
      </c>
      <c r="K4005" t="str" cm="1">
        <f t="array" ref="K4005">_xlfn.IFS(I4005&lt;=500,"Fine",I4005&lt;=1000,"Good",I4005&lt;=12000,"Very Good",I4005&lt;=15000,"A",I4005&gt;=15000,"A+")</f>
        <v>Fine</v>
      </c>
      <c r="L4005" s="27" t="str">
        <f t="shared" si="187"/>
        <v>-</v>
      </c>
      <c r="M4005" t="str">
        <f t="shared" si="188"/>
        <v>False</v>
      </c>
      <c r="N4005" t="str" cm="1">
        <f t="array" ref="N4005">_xlfn.IFS(AND(G4005&gt;H4005,I4005&lt;=5000),"Male high (Low Population)",AND(G4005&lt;H4005,I4005&lt;=5000),"Female high (Low Population)",AND(G4005=H4005,I4005&lt;=5000),"Equal Population",AND(G4005&gt;H4005,I4005&lt;=10000),"Male high (Medium Population)",AND(G4005&lt;H4005,I4005&lt;=10000),"Female high (Medium Population)",AND(G4005=H4005,I4005&lt;=10000),"Equal Population",AND(G4005&gt;H4005,I4005&lt;=15100),"Male high (High Populattion)",AND(G4005&lt;H4005,I4005&lt;=15100),"Female high (High Population)",AND(G4005=H4005,I4005&lt;=15100),"Equal Populattion",AND(G4005&gt;H4005,I4005&gt;=15100),"Male high (Peak Population)",AND(G4005&lt;H4005,I4005&gt;=15100),"Female high (Peak Population)",AND(G4005=H4005,I4005&gt;=15100),"Equal Population")</f>
        <v>Female high (Low Population)</v>
      </c>
    </row>
    <row r="4006" spans="1:14" x14ac:dyDescent="0.3">
      <c r="A4006">
        <v>158</v>
      </c>
      <c r="B4006" t="s">
        <v>34</v>
      </c>
      <c r="C4006">
        <v>2011</v>
      </c>
      <c r="D4006" t="s">
        <v>215</v>
      </c>
      <c r="E4006">
        <v>35</v>
      </c>
      <c r="F4006">
        <v>5</v>
      </c>
      <c r="G4006" s="2">
        <v>907.20299999999997</v>
      </c>
      <c r="H4006" s="2">
        <v>904.97299999999996</v>
      </c>
      <c r="I4006" s="2">
        <v>1812.1759999999999</v>
      </c>
      <c r="J4006" t="str">
        <f t="shared" si="186"/>
        <v>Men</v>
      </c>
      <c r="K4006" t="str" cm="1">
        <f t="array" ref="K4006">_xlfn.IFS(I4006&lt;=500,"Fine",I4006&lt;=1000,"Good",I4006&lt;=12000,"Very Good",I4006&lt;=15000,"A",I4006&gt;=15000,"A+")</f>
        <v>Very Good</v>
      </c>
      <c r="L4006" s="27" t="str">
        <f t="shared" si="187"/>
        <v>-</v>
      </c>
      <c r="M4006" t="str">
        <f t="shared" si="188"/>
        <v>True</v>
      </c>
      <c r="N4006" t="str" cm="1">
        <f t="array" ref="N4006">_xlfn.IFS(AND(G4006&gt;H4006,I4006&lt;=5000),"Male high (Low Population)",AND(G4006&lt;H4006,I4006&lt;=5000),"Female high (Low Population)",AND(G4006=H4006,I4006&lt;=5000),"Equal Population",AND(G4006&gt;H4006,I4006&lt;=10000),"Male high (Medium Population)",AND(G4006&lt;H4006,I4006&lt;=10000),"Female high (Medium Population)",AND(G4006=H4006,I4006&lt;=10000),"Equal Population",AND(G4006&gt;H4006,I4006&lt;=15100),"Male high (High Populattion)",AND(G4006&lt;H4006,I4006&lt;=15100),"Female high (High Population)",AND(G4006=H4006,I4006&lt;=15100),"Equal Populattion",AND(G4006&gt;H4006,I4006&gt;=15100),"Male high (Peak Population)",AND(G4006&lt;H4006,I4006&gt;=15100),"Female high (Peak Population)",AND(G4006=H4006,I4006&gt;=15100),"Equal Population")</f>
        <v>Male high (Low Population)</v>
      </c>
    </row>
    <row r="4007" spans="1:14" x14ac:dyDescent="0.3">
      <c r="A4007">
        <v>170</v>
      </c>
      <c r="B4007" t="s">
        <v>36</v>
      </c>
      <c r="C4007">
        <v>2011</v>
      </c>
      <c r="D4007" t="s">
        <v>215</v>
      </c>
      <c r="E4007">
        <v>35</v>
      </c>
      <c r="F4007">
        <v>5</v>
      </c>
      <c r="G4007" s="2">
        <v>1476.8920000000001</v>
      </c>
      <c r="H4007" s="2">
        <v>1643.5989999999999</v>
      </c>
      <c r="I4007" s="2">
        <v>3120.491</v>
      </c>
      <c r="J4007" t="str">
        <f t="shared" si="186"/>
        <v>Women</v>
      </c>
      <c r="K4007" t="str" cm="1">
        <f t="array" ref="K4007">_xlfn.IFS(I4007&lt;=500,"Fine",I4007&lt;=1000,"Good",I4007&lt;=12000,"Very Good",I4007&lt;=15000,"A",I4007&gt;=15000,"A+")</f>
        <v>Very Good</v>
      </c>
      <c r="L4007" s="27" t="str">
        <f t="shared" si="187"/>
        <v>-</v>
      </c>
      <c r="M4007" t="str">
        <f t="shared" si="188"/>
        <v>True</v>
      </c>
      <c r="N4007" t="str" cm="1">
        <f t="array" ref="N4007">_xlfn.IFS(AND(G4007&gt;H4007,I4007&lt;=5000),"Male high (Low Population)",AND(G4007&lt;H4007,I4007&lt;=5000),"Female high (Low Population)",AND(G4007=H4007,I4007&lt;=5000),"Equal Population",AND(G4007&gt;H4007,I4007&lt;=10000),"Male high (Medium Population)",AND(G4007&lt;H4007,I4007&lt;=10000),"Female high (Medium Population)",AND(G4007=H4007,I4007&lt;=10000),"Equal Population",AND(G4007&gt;H4007,I4007&lt;=15100),"Male high (High Populattion)",AND(G4007&lt;H4007,I4007&lt;=15100),"Female high (High Population)",AND(G4007=H4007,I4007&lt;=15100),"Equal Populattion",AND(G4007&gt;H4007,I4007&gt;=15100),"Male high (Peak Population)",AND(G4007&lt;H4007,I4007&gt;=15100),"Female high (Peak Population)",AND(G4007=H4007,I4007&gt;=15100),"Equal Population")</f>
        <v>Female high (Low Population)</v>
      </c>
    </row>
    <row r="4008" spans="1:14" x14ac:dyDescent="0.3">
      <c r="A4008">
        <v>174</v>
      </c>
      <c r="B4008" t="s">
        <v>37</v>
      </c>
      <c r="C4008">
        <v>2011</v>
      </c>
      <c r="D4008" t="s">
        <v>215</v>
      </c>
      <c r="E4008">
        <v>35</v>
      </c>
      <c r="F4008">
        <v>5</v>
      </c>
      <c r="G4008" s="2">
        <v>19.288</v>
      </c>
      <c r="H4008" s="2">
        <v>19.065000000000001</v>
      </c>
      <c r="I4008" s="2">
        <v>38.353000000000002</v>
      </c>
      <c r="J4008" t="str">
        <f t="shared" si="186"/>
        <v>Men</v>
      </c>
      <c r="K4008" t="str" cm="1">
        <f t="array" ref="K4008">_xlfn.IFS(I4008&lt;=500,"Fine",I4008&lt;=1000,"Good",I4008&lt;=12000,"Very Good",I4008&lt;=15000,"A",I4008&gt;=15000,"A+")</f>
        <v>Fine</v>
      </c>
      <c r="L4008" s="27" t="str">
        <f t="shared" si="187"/>
        <v>-</v>
      </c>
      <c r="M4008" t="str">
        <f t="shared" si="188"/>
        <v>False</v>
      </c>
      <c r="N4008" t="str" cm="1">
        <f t="array" ref="N4008">_xlfn.IFS(AND(G4008&gt;H4008,I4008&lt;=5000),"Male high (Low Population)",AND(G4008&lt;H4008,I4008&lt;=5000),"Female high (Low Population)",AND(G4008=H4008,I4008&lt;=5000),"Equal Population",AND(G4008&gt;H4008,I4008&lt;=10000),"Male high (Medium Population)",AND(G4008&lt;H4008,I4008&lt;=10000),"Female high (Medium Population)",AND(G4008=H4008,I4008&lt;=10000),"Equal Population",AND(G4008&gt;H4008,I4008&lt;=15100),"Male high (High Populattion)",AND(G4008&lt;H4008,I4008&lt;=15100),"Female high (High Population)",AND(G4008=H4008,I4008&lt;=15100),"Equal Populattion",AND(G4008&gt;H4008,I4008&gt;=15100),"Male high (Peak Population)",AND(G4008&lt;H4008,I4008&gt;=15100),"Female high (Peak Population)",AND(G4008=H4008,I4008&gt;=15100),"Equal Population")</f>
        <v>Male high (Low Population)</v>
      </c>
    </row>
    <row r="4009" spans="1:14" x14ac:dyDescent="0.3">
      <c r="A4009">
        <v>178</v>
      </c>
      <c r="B4009" t="s">
        <v>38</v>
      </c>
      <c r="C4009">
        <v>2011</v>
      </c>
      <c r="D4009" t="s">
        <v>215</v>
      </c>
      <c r="E4009">
        <v>35</v>
      </c>
      <c r="F4009">
        <v>5</v>
      </c>
      <c r="G4009" s="2">
        <v>138.184</v>
      </c>
      <c r="H4009" s="2">
        <v>137.78399999999999</v>
      </c>
      <c r="I4009" s="2">
        <v>275.96800000000002</v>
      </c>
      <c r="J4009" t="str">
        <f t="shared" si="186"/>
        <v>Men</v>
      </c>
      <c r="K4009" t="str" cm="1">
        <f t="array" ref="K4009">_xlfn.IFS(I4009&lt;=500,"Fine",I4009&lt;=1000,"Good",I4009&lt;=12000,"Very Good",I4009&lt;=15000,"A",I4009&gt;=15000,"A+")</f>
        <v>Fine</v>
      </c>
      <c r="L4009" s="27" t="str">
        <f t="shared" si="187"/>
        <v>-</v>
      </c>
      <c r="M4009" t="str">
        <f t="shared" si="188"/>
        <v>True</v>
      </c>
      <c r="N4009" t="str" cm="1">
        <f t="array" ref="N4009">_xlfn.IFS(AND(G4009&gt;H4009,I4009&lt;=5000),"Male high (Low Population)",AND(G4009&lt;H4009,I4009&lt;=5000),"Female high (Low Population)",AND(G4009=H4009,I4009&lt;=5000),"Equal Population",AND(G4009&gt;H4009,I4009&lt;=10000),"Male high (Medium Population)",AND(G4009&lt;H4009,I4009&lt;=10000),"Female high (Medium Population)",AND(G4009=H4009,I4009&lt;=10000),"Equal Population",AND(G4009&gt;H4009,I4009&lt;=15100),"Male high (High Populattion)",AND(G4009&lt;H4009,I4009&lt;=15100),"Female high (High Population)",AND(G4009=H4009,I4009&lt;=15100),"Equal Populattion",AND(G4009&gt;H4009,I4009&gt;=15100),"Male high (Peak Population)",AND(G4009&lt;H4009,I4009&gt;=15100),"Female high (Peak Population)",AND(G4009=H4009,I4009&gt;=15100),"Equal Population")</f>
        <v>Male high (Low Population)</v>
      </c>
    </row>
    <row r="4010" spans="1:14" x14ac:dyDescent="0.3">
      <c r="A4010">
        <v>188</v>
      </c>
      <c r="B4010" t="s">
        <v>39</v>
      </c>
      <c r="C4010">
        <v>2011</v>
      </c>
      <c r="D4010" t="s">
        <v>215</v>
      </c>
      <c r="E4010">
        <v>35</v>
      </c>
      <c r="F4010">
        <v>5</v>
      </c>
      <c r="G4010" s="2">
        <v>154.071</v>
      </c>
      <c r="H4010" s="2">
        <v>155.48400000000001</v>
      </c>
      <c r="I4010" s="2">
        <v>309.55500000000001</v>
      </c>
      <c r="J4010" t="str">
        <f t="shared" si="186"/>
        <v>Women</v>
      </c>
      <c r="K4010" t="str" cm="1">
        <f t="array" ref="K4010">_xlfn.IFS(I4010&lt;=500,"Fine",I4010&lt;=1000,"Good",I4010&lt;=12000,"Very Good",I4010&lt;=15000,"A",I4010&gt;=15000,"A+")</f>
        <v>Fine</v>
      </c>
      <c r="L4010" s="27" t="str">
        <f t="shared" si="187"/>
        <v>-</v>
      </c>
      <c r="M4010" t="str">
        <f t="shared" si="188"/>
        <v>True</v>
      </c>
      <c r="N4010" t="str" cm="1">
        <f t="array" ref="N4010">_xlfn.IFS(AND(G4010&gt;H4010,I4010&lt;=5000),"Male high (Low Population)",AND(G4010&lt;H4010,I4010&lt;=5000),"Female high (Low Population)",AND(G4010=H4010,I4010&lt;=5000),"Equal Population",AND(G4010&gt;H4010,I4010&lt;=10000),"Male high (Medium Population)",AND(G4010&lt;H4010,I4010&lt;=10000),"Female high (Medium Population)",AND(G4010=H4010,I4010&lt;=10000),"Equal Population",AND(G4010&gt;H4010,I4010&lt;=15100),"Male high (High Populattion)",AND(G4010&lt;H4010,I4010&lt;=15100),"Female high (High Population)",AND(G4010=H4010,I4010&lt;=15100),"Equal Populattion",AND(G4010&gt;H4010,I4010&gt;=15100),"Male high (Peak Population)",AND(G4010&lt;H4010,I4010&gt;=15100),"Female high (Peak Population)",AND(G4010=H4010,I4010&gt;=15100),"Equal Population")</f>
        <v>Female high (Low Population)</v>
      </c>
    </row>
    <row r="4011" spans="1:14" x14ac:dyDescent="0.3">
      <c r="A4011">
        <v>191</v>
      </c>
      <c r="B4011" t="s">
        <v>40</v>
      </c>
      <c r="C4011">
        <v>2011</v>
      </c>
      <c r="D4011" t="s">
        <v>215</v>
      </c>
      <c r="E4011">
        <v>35</v>
      </c>
      <c r="F4011">
        <v>5</v>
      </c>
      <c r="G4011" s="2">
        <v>147.738</v>
      </c>
      <c r="H4011" s="2">
        <v>144.53</v>
      </c>
      <c r="I4011" s="2">
        <v>292.26799999999997</v>
      </c>
      <c r="J4011" t="str">
        <f t="shared" si="186"/>
        <v>Men</v>
      </c>
      <c r="K4011" t="str" cm="1">
        <f t="array" ref="K4011">_xlfn.IFS(I4011&lt;=500,"Fine",I4011&lt;=1000,"Good",I4011&lt;=12000,"Very Good",I4011&lt;=15000,"A",I4011&gt;=15000,"A+")</f>
        <v>Fine</v>
      </c>
      <c r="L4011" s="27" t="str">
        <f t="shared" si="187"/>
        <v>-</v>
      </c>
      <c r="M4011" t="str">
        <f t="shared" si="188"/>
        <v>True</v>
      </c>
      <c r="N4011" t="str" cm="1">
        <f t="array" ref="N4011">_xlfn.IFS(AND(G4011&gt;H4011,I4011&lt;=5000),"Male high (Low Population)",AND(G4011&lt;H4011,I4011&lt;=5000),"Female high (Low Population)",AND(G4011=H4011,I4011&lt;=5000),"Equal Population",AND(G4011&gt;H4011,I4011&lt;=10000),"Male high (Medium Population)",AND(G4011&lt;H4011,I4011&lt;=10000),"Female high (Medium Population)",AND(G4011=H4011,I4011&lt;=10000),"Equal Population",AND(G4011&gt;H4011,I4011&lt;=15100),"Male high (High Populattion)",AND(G4011&lt;H4011,I4011&lt;=15100),"Female high (High Population)",AND(G4011=H4011,I4011&lt;=15100),"Equal Populattion",AND(G4011&gt;H4011,I4011&gt;=15100),"Male high (Peak Population)",AND(G4011&lt;H4011,I4011&gt;=15100),"Female high (Peak Population)",AND(G4011=H4011,I4011&gt;=15100),"Equal Population")</f>
        <v>Male high (Low Population)</v>
      </c>
    </row>
    <row r="4012" spans="1:14" x14ac:dyDescent="0.3">
      <c r="A4012">
        <v>192</v>
      </c>
      <c r="B4012" t="s">
        <v>41</v>
      </c>
      <c r="C4012">
        <v>2011</v>
      </c>
      <c r="D4012" t="s">
        <v>215</v>
      </c>
      <c r="E4012">
        <v>35</v>
      </c>
      <c r="F4012">
        <v>5</v>
      </c>
      <c r="G4012" s="2">
        <v>464.96699999999998</v>
      </c>
      <c r="H4012" s="2">
        <v>456.899</v>
      </c>
      <c r="I4012" s="2">
        <v>921.86599999999999</v>
      </c>
      <c r="J4012" t="str">
        <f t="shared" si="186"/>
        <v>Men</v>
      </c>
      <c r="K4012" t="str" cm="1">
        <f t="array" ref="K4012">_xlfn.IFS(I4012&lt;=500,"Fine",I4012&lt;=1000,"Good",I4012&lt;=12000,"Very Good",I4012&lt;=15000,"A",I4012&gt;=15000,"A+")</f>
        <v>Good</v>
      </c>
      <c r="L4012" s="27" t="str">
        <f t="shared" si="187"/>
        <v>-</v>
      </c>
      <c r="M4012" t="str">
        <f t="shared" si="188"/>
        <v>True</v>
      </c>
      <c r="N4012" t="str" cm="1">
        <f t="array" ref="N4012">_xlfn.IFS(AND(G4012&gt;H4012,I4012&lt;=5000),"Male high (Low Population)",AND(G4012&lt;H4012,I4012&lt;=5000),"Female high (Low Population)",AND(G4012=H4012,I4012&lt;=5000),"Equal Population",AND(G4012&gt;H4012,I4012&lt;=10000),"Male high (Medium Population)",AND(G4012&lt;H4012,I4012&lt;=10000),"Female high (Medium Population)",AND(G4012=H4012,I4012&lt;=10000),"Equal Population",AND(G4012&gt;H4012,I4012&lt;=15100),"Male high (High Populattion)",AND(G4012&lt;H4012,I4012&lt;=15100),"Female high (High Population)",AND(G4012=H4012,I4012&lt;=15100),"Equal Populattion",AND(G4012&gt;H4012,I4012&gt;=15100),"Male high (Peak Population)",AND(G4012&lt;H4012,I4012&gt;=15100),"Female high (Peak Population)",AND(G4012=H4012,I4012&gt;=15100),"Equal Population")</f>
        <v>Male high (Low Population)</v>
      </c>
    </row>
    <row r="4013" spans="1:14" x14ac:dyDescent="0.3">
      <c r="A4013">
        <v>531</v>
      </c>
      <c r="B4013" t="s">
        <v>42</v>
      </c>
      <c r="C4013">
        <v>2011</v>
      </c>
      <c r="D4013" t="s">
        <v>215</v>
      </c>
      <c r="E4013">
        <v>35</v>
      </c>
      <c r="F4013">
        <v>5</v>
      </c>
      <c r="G4013" s="2">
        <v>4.1779999999999999</v>
      </c>
      <c r="H4013" s="2">
        <v>5.508</v>
      </c>
      <c r="I4013" s="2">
        <v>9.6859999999999999</v>
      </c>
      <c r="J4013" t="str">
        <f t="shared" si="186"/>
        <v>Women</v>
      </c>
      <c r="K4013" t="str" cm="1">
        <f t="array" ref="K4013">_xlfn.IFS(I4013&lt;=500,"Fine",I4013&lt;=1000,"Good",I4013&lt;=12000,"Very Good",I4013&lt;=15000,"A",I4013&gt;=15000,"A+")</f>
        <v>Fine</v>
      </c>
      <c r="L4013" s="27" t="str">
        <f t="shared" si="187"/>
        <v>-</v>
      </c>
      <c r="M4013" t="str">
        <f t="shared" si="188"/>
        <v>False</v>
      </c>
      <c r="N4013" t="str" cm="1">
        <f t="array" ref="N4013">_xlfn.IFS(AND(G4013&gt;H4013,I4013&lt;=5000),"Male high (Low Population)",AND(G4013&lt;H4013,I4013&lt;=5000),"Female high (Low Population)",AND(G4013=H4013,I4013&lt;=5000),"Equal Population",AND(G4013&gt;H4013,I4013&lt;=10000),"Male high (Medium Population)",AND(G4013&lt;H4013,I4013&lt;=10000),"Female high (Medium Population)",AND(G4013=H4013,I4013&lt;=10000),"Equal Population",AND(G4013&gt;H4013,I4013&lt;=15100),"Male high (High Populattion)",AND(G4013&lt;H4013,I4013&lt;=15100),"Female high (High Population)",AND(G4013=H4013,I4013&lt;=15100),"Equal Populattion",AND(G4013&gt;H4013,I4013&gt;=15100),"Male high (Peak Population)",AND(G4013&lt;H4013,I4013&gt;=15100),"Female high (Peak Population)",AND(G4013=H4013,I4013&gt;=15100),"Equal Population")</f>
        <v>Female high (Low Population)</v>
      </c>
    </row>
    <row r="4014" spans="1:14" x14ac:dyDescent="0.3">
      <c r="A4014">
        <v>196</v>
      </c>
      <c r="B4014" t="s">
        <v>43</v>
      </c>
      <c r="C4014">
        <v>2011</v>
      </c>
      <c r="D4014" t="s">
        <v>215</v>
      </c>
      <c r="E4014">
        <v>35</v>
      </c>
      <c r="F4014">
        <v>5</v>
      </c>
      <c r="G4014" s="2">
        <v>39.597000000000001</v>
      </c>
      <c r="H4014" s="2">
        <v>43.073</v>
      </c>
      <c r="I4014" s="2">
        <v>82.67</v>
      </c>
      <c r="J4014" t="str">
        <f t="shared" si="186"/>
        <v>Women</v>
      </c>
      <c r="K4014" t="str" cm="1">
        <f t="array" ref="K4014">_xlfn.IFS(I4014&lt;=500,"Fine",I4014&lt;=1000,"Good",I4014&lt;=12000,"Very Good",I4014&lt;=15000,"A",I4014&gt;=15000,"A+")</f>
        <v>Fine</v>
      </c>
      <c r="L4014" s="27" t="str">
        <f t="shared" si="187"/>
        <v>-</v>
      </c>
      <c r="M4014" t="str">
        <f t="shared" si="188"/>
        <v>False</v>
      </c>
      <c r="N4014" t="str" cm="1">
        <f t="array" ref="N4014">_xlfn.IFS(AND(G4014&gt;H4014,I4014&lt;=5000),"Male high (Low Population)",AND(G4014&lt;H4014,I4014&lt;=5000),"Female high (Low Population)",AND(G4014=H4014,I4014&lt;=5000),"Equal Population",AND(G4014&gt;H4014,I4014&lt;=10000),"Male high (Medium Population)",AND(G4014&lt;H4014,I4014&lt;=10000),"Female high (Medium Population)",AND(G4014=H4014,I4014&lt;=10000),"Equal Population",AND(G4014&gt;H4014,I4014&lt;=15100),"Male high (High Populattion)",AND(G4014&lt;H4014,I4014&lt;=15100),"Female high (High Population)",AND(G4014=H4014,I4014&lt;=15100),"Equal Populattion",AND(G4014&gt;H4014,I4014&gt;=15100),"Male high (Peak Population)",AND(G4014&lt;H4014,I4014&gt;=15100),"Female high (Peak Population)",AND(G4014=H4014,I4014&gt;=15100),"Equal Population")</f>
        <v>Female high (Low Population)</v>
      </c>
    </row>
    <row r="4015" spans="1:14" x14ac:dyDescent="0.3">
      <c r="A4015">
        <v>203</v>
      </c>
      <c r="B4015" t="s">
        <v>44</v>
      </c>
      <c r="C4015">
        <v>2011</v>
      </c>
      <c r="D4015" t="s">
        <v>215</v>
      </c>
      <c r="E4015">
        <v>35</v>
      </c>
      <c r="F4015">
        <v>5</v>
      </c>
      <c r="G4015" s="2">
        <v>461.78399999999999</v>
      </c>
      <c r="H4015" s="2">
        <v>435.93299999999999</v>
      </c>
      <c r="I4015" s="2">
        <v>897.71699999999998</v>
      </c>
      <c r="J4015" t="str">
        <f t="shared" si="186"/>
        <v>Men</v>
      </c>
      <c r="K4015" t="str" cm="1">
        <f t="array" ref="K4015">_xlfn.IFS(I4015&lt;=500,"Fine",I4015&lt;=1000,"Good",I4015&lt;=12000,"Very Good",I4015&lt;=15000,"A",I4015&gt;=15000,"A+")</f>
        <v>Good</v>
      </c>
      <c r="L4015" s="27" t="str">
        <f t="shared" si="187"/>
        <v>-</v>
      </c>
      <c r="M4015" t="str">
        <f t="shared" si="188"/>
        <v>True</v>
      </c>
      <c r="N4015" t="str" cm="1">
        <f t="array" ref="N4015">_xlfn.IFS(AND(G4015&gt;H4015,I4015&lt;=5000),"Male high (Low Population)",AND(G4015&lt;H4015,I4015&lt;=5000),"Female high (Low Population)",AND(G4015=H4015,I4015&lt;=5000),"Equal Population",AND(G4015&gt;H4015,I4015&lt;=10000),"Male high (Medium Population)",AND(G4015&lt;H4015,I4015&lt;=10000),"Female high (Medium Population)",AND(G4015=H4015,I4015&lt;=10000),"Equal Population",AND(G4015&gt;H4015,I4015&lt;=15100),"Male high (High Populattion)",AND(G4015&lt;H4015,I4015&lt;=15100),"Female high (High Population)",AND(G4015=H4015,I4015&lt;=15100),"Equal Populattion",AND(G4015&gt;H4015,I4015&gt;=15100),"Male high (Peak Population)",AND(G4015&lt;H4015,I4015&gt;=15100),"Female high (Peak Population)",AND(G4015=H4015,I4015&gt;=15100),"Equal Population")</f>
        <v>Male high (Low Population)</v>
      </c>
    </row>
    <row r="4016" spans="1:14" x14ac:dyDescent="0.3">
      <c r="A4016">
        <v>384</v>
      </c>
      <c r="B4016" t="s">
        <v>45</v>
      </c>
      <c r="C4016">
        <v>2011</v>
      </c>
      <c r="D4016" t="s">
        <v>215</v>
      </c>
      <c r="E4016">
        <v>35</v>
      </c>
      <c r="F4016">
        <v>5</v>
      </c>
      <c r="G4016" s="2">
        <v>557.54700000000003</v>
      </c>
      <c r="H4016" s="2">
        <v>524.93499999999995</v>
      </c>
      <c r="I4016" s="2">
        <v>1082.482</v>
      </c>
      <c r="J4016" t="str">
        <f t="shared" si="186"/>
        <v>Men</v>
      </c>
      <c r="K4016" t="str" cm="1">
        <f t="array" ref="K4016">_xlfn.IFS(I4016&lt;=500,"Fine",I4016&lt;=1000,"Good",I4016&lt;=12000,"Very Good",I4016&lt;=15000,"A",I4016&gt;=15000,"A+")</f>
        <v>Very Good</v>
      </c>
      <c r="L4016" s="27" t="str">
        <f t="shared" si="187"/>
        <v>-</v>
      </c>
      <c r="M4016" t="str">
        <f t="shared" si="188"/>
        <v>True</v>
      </c>
      <c r="N4016" t="str" cm="1">
        <f t="array" ref="N4016">_xlfn.IFS(AND(G4016&gt;H4016,I4016&lt;=5000),"Male high (Low Population)",AND(G4016&lt;H4016,I4016&lt;=5000),"Female high (Low Population)",AND(G4016=H4016,I4016&lt;=5000),"Equal Population",AND(G4016&gt;H4016,I4016&lt;=10000),"Male high (Medium Population)",AND(G4016&lt;H4016,I4016&lt;=10000),"Female high (Medium Population)",AND(G4016=H4016,I4016&lt;=10000),"Equal Population",AND(G4016&gt;H4016,I4016&lt;=15100),"Male high (High Populattion)",AND(G4016&lt;H4016,I4016&lt;=15100),"Female high (High Population)",AND(G4016=H4016,I4016&lt;=15100),"Equal Populattion",AND(G4016&gt;H4016,I4016&gt;=15100),"Male high (Peak Population)",AND(G4016&lt;H4016,I4016&gt;=15100),"Female high (Peak Population)",AND(G4016=H4016,I4016&gt;=15100),"Equal Population")</f>
        <v>Male high (Low Population)</v>
      </c>
    </row>
    <row r="4017" spans="1:14" x14ac:dyDescent="0.3">
      <c r="A4017">
        <v>408</v>
      </c>
      <c r="B4017" t="s">
        <v>46</v>
      </c>
      <c r="C4017">
        <v>2011</v>
      </c>
      <c r="D4017" t="s">
        <v>215</v>
      </c>
      <c r="E4017">
        <v>35</v>
      </c>
      <c r="F4017">
        <v>5</v>
      </c>
      <c r="G4017" s="2">
        <v>1063.019</v>
      </c>
      <c r="H4017" s="2">
        <v>1044.3399999999999</v>
      </c>
      <c r="I4017" s="2">
        <v>2107.3589999999999</v>
      </c>
      <c r="J4017" t="str">
        <f t="shared" si="186"/>
        <v>Men</v>
      </c>
      <c r="K4017" t="str" cm="1">
        <f t="array" ref="K4017">_xlfn.IFS(I4017&lt;=500,"Fine",I4017&lt;=1000,"Good",I4017&lt;=12000,"Very Good",I4017&lt;=15000,"A",I4017&gt;=15000,"A+")</f>
        <v>Very Good</v>
      </c>
      <c r="L4017" s="27" t="str">
        <f t="shared" si="187"/>
        <v>-</v>
      </c>
      <c r="M4017" t="str">
        <f t="shared" si="188"/>
        <v>True</v>
      </c>
      <c r="N4017" t="str" cm="1">
        <f t="array" ref="N4017">_xlfn.IFS(AND(G4017&gt;H4017,I4017&lt;=5000),"Male high (Low Population)",AND(G4017&lt;H4017,I4017&lt;=5000),"Female high (Low Population)",AND(G4017=H4017,I4017&lt;=5000),"Equal Population",AND(G4017&gt;H4017,I4017&lt;=10000),"Male high (Medium Population)",AND(G4017&lt;H4017,I4017&lt;=10000),"Female high (Medium Population)",AND(G4017=H4017,I4017&lt;=10000),"Equal Population",AND(G4017&gt;H4017,I4017&lt;=15100),"Male high (High Populattion)",AND(G4017&lt;H4017,I4017&lt;=15100),"Female high (High Population)",AND(G4017=H4017,I4017&lt;=15100),"Equal Populattion",AND(G4017&gt;H4017,I4017&gt;=15100),"Male high (Peak Population)",AND(G4017&lt;H4017,I4017&gt;=15100),"Female high (Peak Population)",AND(G4017=H4017,I4017&gt;=15100),"Equal Population")</f>
        <v>Male high (Low Population)</v>
      </c>
    </row>
    <row r="4018" spans="1:14" x14ac:dyDescent="0.3">
      <c r="A4018">
        <v>180</v>
      </c>
      <c r="B4018" t="s">
        <v>47</v>
      </c>
      <c r="C4018">
        <v>2011</v>
      </c>
      <c r="D4018" t="s">
        <v>215</v>
      </c>
      <c r="E4018">
        <v>35</v>
      </c>
      <c r="F4018">
        <v>5</v>
      </c>
      <c r="G4018" s="2">
        <v>1621.2349999999999</v>
      </c>
      <c r="H4018" s="2">
        <v>1648.664</v>
      </c>
      <c r="I4018" s="2">
        <v>3269.8989999999999</v>
      </c>
      <c r="J4018" t="str">
        <f t="shared" si="186"/>
        <v>Women</v>
      </c>
      <c r="K4018" t="str" cm="1">
        <f t="array" ref="K4018">_xlfn.IFS(I4018&lt;=500,"Fine",I4018&lt;=1000,"Good",I4018&lt;=12000,"Very Good",I4018&lt;=15000,"A",I4018&gt;=15000,"A+")</f>
        <v>Very Good</v>
      </c>
      <c r="L4018" s="27" t="str">
        <f t="shared" si="187"/>
        <v>-</v>
      </c>
      <c r="M4018" t="str">
        <f t="shared" si="188"/>
        <v>True</v>
      </c>
      <c r="N4018" t="str" cm="1">
        <f t="array" ref="N4018">_xlfn.IFS(AND(G4018&gt;H4018,I4018&lt;=5000),"Male high (Low Population)",AND(G4018&lt;H4018,I4018&lt;=5000),"Female high (Low Population)",AND(G4018=H4018,I4018&lt;=5000),"Equal Population",AND(G4018&gt;H4018,I4018&lt;=10000),"Male high (Medium Population)",AND(G4018&lt;H4018,I4018&lt;=10000),"Female high (Medium Population)",AND(G4018=H4018,I4018&lt;=10000),"Equal Population",AND(G4018&gt;H4018,I4018&lt;=15100),"Male high (High Populattion)",AND(G4018&lt;H4018,I4018&lt;=15100),"Female high (High Population)",AND(G4018=H4018,I4018&lt;=15100),"Equal Populattion",AND(G4018&gt;H4018,I4018&gt;=15100),"Male high (Peak Population)",AND(G4018&lt;H4018,I4018&gt;=15100),"Female high (Peak Population)",AND(G4018=H4018,I4018&gt;=15100),"Equal Population")</f>
        <v>Female high (Low Population)</v>
      </c>
    </row>
    <row r="4019" spans="1:14" x14ac:dyDescent="0.3">
      <c r="A4019">
        <v>208</v>
      </c>
      <c r="B4019" t="s">
        <v>48</v>
      </c>
      <c r="C4019">
        <v>2011</v>
      </c>
      <c r="D4019" t="s">
        <v>215</v>
      </c>
      <c r="E4019">
        <v>35</v>
      </c>
      <c r="F4019">
        <v>5</v>
      </c>
      <c r="G4019" s="2">
        <v>190.23500000000001</v>
      </c>
      <c r="H4019" s="2">
        <v>189.52199999999999</v>
      </c>
      <c r="I4019" s="2">
        <v>379.75700000000001</v>
      </c>
      <c r="J4019" t="str">
        <f t="shared" si="186"/>
        <v>Men</v>
      </c>
      <c r="K4019" t="str" cm="1">
        <f t="array" ref="K4019">_xlfn.IFS(I4019&lt;=500,"Fine",I4019&lt;=1000,"Good",I4019&lt;=12000,"Very Good",I4019&lt;=15000,"A",I4019&gt;=15000,"A+")</f>
        <v>Fine</v>
      </c>
      <c r="L4019" s="27" t="str">
        <f t="shared" si="187"/>
        <v>-</v>
      </c>
      <c r="M4019" t="str">
        <f t="shared" si="188"/>
        <v>True</v>
      </c>
      <c r="N4019" t="str" cm="1">
        <f t="array" ref="N4019">_xlfn.IFS(AND(G4019&gt;H4019,I4019&lt;=5000),"Male high (Low Population)",AND(G4019&lt;H4019,I4019&lt;=5000),"Female high (Low Population)",AND(G4019=H4019,I4019&lt;=5000),"Equal Population",AND(G4019&gt;H4019,I4019&lt;=10000),"Male high (Medium Population)",AND(G4019&lt;H4019,I4019&lt;=10000),"Female high (Medium Population)",AND(G4019=H4019,I4019&lt;=10000),"Equal Population",AND(G4019&gt;H4019,I4019&lt;=15100),"Male high (High Populattion)",AND(G4019&lt;H4019,I4019&lt;=15100),"Female high (High Population)",AND(G4019=H4019,I4019&lt;=15100),"Equal Populattion",AND(G4019&gt;H4019,I4019&gt;=15100),"Male high (Peak Population)",AND(G4019&lt;H4019,I4019&gt;=15100),"Female high (Peak Population)",AND(G4019=H4019,I4019&gt;=15100),"Equal Population")</f>
        <v>Male high (Low Population)</v>
      </c>
    </row>
    <row r="4020" spans="1:14" x14ac:dyDescent="0.3">
      <c r="A4020">
        <v>262</v>
      </c>
      <c r="B4020" t="s">
        <v>49</v>
      </c>
      <c r="C4020">
        <v>2011</v>
      </c>
      <c r="D4020" t="s">
        <v>215</v>
      </c>
      <c r="E4020">
        <v>35</v>
      </c>
      <c r="F4020">
        <v>5</v>
      </c>
      <c r="G4020" s="2">
        <v>32.444000000000003</v>
      </c>
      <c r="H4020" s="2">
        <v>27.023</v>
      </c>
      <c r="I4020" s="2">
        <v>59.466999999999999</v>
      </c>
      <c r="J4020" t="str">
        <f t="shared" si="186"/>
        <v>Men</v>
      </c>
      <c r="K4020" t="str" cm="1">
        <f t="array" ref="K4020">_xlfn.IFS(I4020&lt;=500,"Fine",I4020&lt;=1000,"Good",I4020&lt;=12000,"Very Good",I4020&lt;=15000,"A",I4020&gt;=15000,"A+")</f>
        <v>Fine</v>
      </c>
      <c r="L4020" s="27" t="str">
        <f t="shared" si="187"/>
        <v>-</v>
      </c>
      <c r="M4020" t="str">
        <f t="shared" si="188"/>
        <v>False</v>
      </c>
      <c r="N4020" t="str" cm="1">
        <f t="array" ref="N4020">_xlfn.IFS(AND(G4020&gt;H4020,I4020&lt;=5000),"Male high (Low Population)",AND(G4020&lt;H4020,I4020&lt;=5000),"Female high (Low Population)",AND(G4020=H4020,I4020&lt;=5000),"Equal Population",AND(G4020&gt;H4020,I4020&lt;=10000),"Male high (Medium Population)",AND(G4020&lt;H4020,I4020&lt;=10000),"Female high (Medium Population)",AND(G4020=H4020,I4020&lt;=10000),"Equal Population",AND(G4020&gt;H4020,I4020&lt;=15100),"Male high (High Populattion)",AND(G4020&lt;H4020,I4020&lt;=15100),"Female high (High Population)",AND(G4020=H4020,I4020&lt;=15100),"Equal Populattion",AND(G4020&gt;H4020,I4020&gt;=15100),"Male high (Peak Population)",AND(G4020&lt;H4020,I4020&gt;=15100),"Female high (Peak Population)",AND(G4020=H4020,I4020&gt;=15100),"Equal Population")</f>
        <v>Male high (Low Population)</v>
      </c>
    </row>
    <row r="4021" spans="1:14" x14ac:dyDescent="0.3">
      <c r="A4021">
        <v>214</v>
      </c>
      <c r="B4021" t="s">
        <v>50</v>
      </c>
      <c r="C4021">
        <v>2011</v>
      </c>
      <c r="D4021" t="s">
        <v>215</v>
      </c>
      <c r="E4021">
        <v>35</v>
      </c>
      <c r="F4021">
        <v>5</v>
      </c>
      <c r="G4021" s="2">
        <v>326.22500000000002</v>
      </c>
      <c r="H4021" s="2">
        <v>327.964</v>
      </c>
      <c r="I4021" s="2">
        <v>654.18899999999996</v>
      </c>
      <c r="J4021" t="str">
        <f t="shared" si="186"/>
        <v>Women</v>
      </c>
      <c r="K4021" t="str" cm="1">
        <f t="array" ref="K4021">_xlfn.IFS(I4021&lt;=500,"Fine",I4021&lt;=1000,"Good",I4021&lt;=12000,"Very Good",I4021&lt;=15000,"A",I4021&gt;=15000,"A+")</f>
        <v>Good</v>
      </c>
      <c r="L4021" s="27" t="str">
        <f t="shared" si="187"/>
        <v>-</v>
      </c>
      <c r="M4021" t="str">
        <f t="shared" si="188"/>
        <v>True</v>
      </c>
      <c r="N4021" t="str" cm="1">
        <f t="array" ref="N4021">_xlfn.IFS(AND(G4021&gt;H4021,I4021&lt;=5000),"Male high (Low Population)",AND(G4021&lt;H4021,I4021&lt;=5000),"Female high (Low Population)",AND(G4021=H4021,I4021&lt;=5000),"Equal Population",AND(G4021&gt;H4021,I4021&lt;=10000),"Male high (Medium Population)",AND(G4021&lt;H4021,I4021&lt;=10000),"Female high (Medium Population)",AND(G4021=H4021,I4021&lt;=10000),"Equal Population",AND(G4021&gt;H4021,I4021&lt;=15100),"Male high (High Populattion)",AND(G4021&lt;H4021,I4021&lt;=15100),"Female high (High Population)",AND(G4021=H4021,I4021&lt;=15100),"Equal Populattion",AND(G4021&gt;H4021,I4021&gt;=15100),"Male high (Peak Population)",AND(G4021&lt;H4021,I4021&gt;=15100),"Female high (Peak Population)",AND(G4021=H4021,I4021&gt;=15100),"Equal Population")</f>
        <v>Female high (Low Population)</v>
      </c>
    </row>
    <row r="4022" spans="1:14" x14ac:dyDescent="0.3">
      <c r="A4022">
        <v>218</v>
      </c>
      <c r="B4022" t="s">
        <v>51</v>
      </c>
      <c r="C4022">
        <v>2011</v>
      </c>
      <c r="D4022" t="s">
        <v>215</v>
      </c>
      <c r="E4022">
        <v>35</v>
      </c>
      <c r="F4022">
        <v>5</v>
      </c>
      <c r="G4022" s="2">
        <v>513.50400000000002</v>
      </c>
      <c r="H4022" s="2">
        <v>519.59699999999998</v>
      </c>
      <c r="I4022" s="2">
        <v>1033.1010000000001</v>
      </c>
      <c r="J4022" t="str">
        <f t="shared" si="186"/>
        <v>Women</v>
      </c>
      <c r="K4022" t="str" cm="1">
        <f t="array" ref="K4022">_xlfn.IFS(I4022&lt;=500,"Fine",I4022&lt;=1000,"Good",I4022&lt;=12000,"Very Good",I4022&lt;=15000,"A",I4022&gt;=15000,"A+")</f>
        <v>Very Good</v>
      </c>
      <c r="L4022" s="27" t="str">
        <f t="shared" si="187"/>
        <v>-</v>
      </c>
      <c r="M4022" t="str">
        <f t="shared" si="188"/>
        <v>True</v>
      </c>
      <c r="N4022" t="str" cm="1">
        <f t="array" ref="N4022">_xlfn.IFS(AND(G4022&gt;H4022,I4022&lt;=5000),"Male high (Low Population)",AND(G4022&lt;H4022,I4022&lt;=5000),"Female high (Low Population)",AND(G4022=H4022,I4022&lt;=5000),"Equal Population",AND(G4022&gt;H4022,I4022&lt;=10000),"Male high (Medium Population)",AND(G4022&lt;H4022,I4022&lt;=10000),"Female high (Medium Population)",AND(G4022=H4022,I4022&lt;=10000),"Equal Population",AND(G4022&gt;H4022,I4022&lt;=15100),"Male high (High Populattion)",AND(G4022&lt;H4022,I4022&lt;=15100),"Female high (High Population)",AND(G4022=H4022,I4022&lt;=15100),"Equal Populattion",AND(G4022&gt;H4022,I4022&gt;=15100),"Male high (Peak Population)",AND(G4022&lt;H4022,I4022&gt;=15100),"Female high (Peak Population)",AND(G4022=H4022,I4022&gt;=15100),"Equal Population")</f>
        <v>Female high (Low Population)</v>
      </c>
    </row>
    <row r="4023" spans="1:14" x14ac:dyDescent="0.3">
      <c r="A4023">
        <v>818</v>
      </c>
      <c r="B4023" t="s">
        <v>52</v>
      </c>
      <c r="C4023">
        <v>2011</v>
      </c>
      <c r="D4023" t="s">
        <v>215</v>
      </c>
      <c r="E4023">
        <v>35</v>
      </c>
      <c r="F4023">
        <v>5</v>
      </c>
      <c r="G4023" s="2">
        <v>2606.0039999999999</v>
      </c>
      <c r="H4023" s="2">
        <v>2611.8440000000001</v>
      </c>
      <c r="I4023" s="2">
        <v>5217.848</v>
      </c>
      <c r="J4023" t="str">
        <f t="shared" si="186"/>
        <v>Women</v>
      </c>
      <c r="K4023" t="str" cm="1">
        <f t="array" ref="K4023">_xlfn.IFS(I4023&lt;=500,"Fine",I4023&lt;=1000,"Good",I4023&lt;=12000,"Very Good",I4023&lt;=15000,"A",I4023&gt;=15000,"A+")</f>
        <v>Very Good</v>
      </c>
      <c r="L4023" s="27" t="str">
        <f t="shared" si="187"/>
        <v>-</v>
      </c>
      <c r="M4023" t="str">
        <f t="shared" si="188"/>
        <v>True</v>
      </c>
      <c r="N4023" t="str" cm="1">
        <f t="array" ref="N4023">_xlfn.IFS(AND(G4023&gt;H4023,I4023&lt;=5000),"Male high (Low Population)",AND(G4023&lt;H4023,I4023&lt;=5000),"Female high (Low Population)",AND(G4023=H4023,I4023&lt;=5000),"Equal Population",AND(G4023&gt;H4023,I4023&lt;=10000),"Male high (Medium Population)",AND(G4023&lt;H4023,I4023&lt;=10000),"Female high (Medium Population)",AND(G4023=H4023,I4023&lt;=10000),"Equal Population",AND(G4023&gt;H4023,I4023&lt;=15100),"Male high (High Populattion)",AND(G4023&lt;H4023,I4023&lt;=15100),"Female high (High Population)",AND(G4023=H4023,I4023&lt;=15100),"Equal Populattion",AND(G4023&gt;H4023,I4023&gt;=15100),"Male high (Peak Population)",AND(G4023&lt;H4023,I4023&gt;=15100),"Female high (Peak Population)",AND(G4023=H4023,I4023&gt;=15100),"Equal Population")</f>
        <v>Female high (Medium Population)</v>
      </c>
    </row>
    <row r="4024" spans="1:14" x14ac:dyDescent="0.3">
      <c r="A4024">
        <v>222</v>
      </c>
      <c r="B4024" t="s">
        <v>53</v>
      </c>
      <c r="C4024">
        <v>2011</v>
      </c>
      <c r="D4024" t="s">
        <v>215</v>
      </c>
      <c r="E4024">
        <v>35</v>
      </c>
      <c r="F4024">
        <v>5</v>
      </c>
      <c r="G4024" s="2">
        <v>171.25</v>
      </c>
      <c r="H4024" s="2">
        <v>216.55500000000001</v>
      </c>
      <c r="I4024" s="2">
        <v>387.80500000000001</v>
      </c>
      <c r="J4024" t="str">
        <f t="shared" si="186"/>
        <v>Women</v>
      </c>
      <c r="K4024" t="str" cm="1">
        <f t="array" ref="K4024">_xlfn.IFS(I4024&lt;=500,"Fine",I4024&lt;=1000,"Good",I4024&lt;=12000,"Very Good",I4024&lt;=15000,"A",I4024&gt;=15000,"A+")</f>
        <v>Fine</v>
      </c>
      <c r="L4024" s="27" t="str">
        <f t="shared" si="187"/>
        <v>-</v>
      </c>
      <c r="M4024" t="str">
        <f t="shared" si="188"/>
        <v>True</v>
      </c>
      <c r="N4024" t="str" cm="1">
        <f t="array" ref="N4024">_xlfn.IFS(AND(G4024&gt;H4024,I4024&lt;=5000),"Male high (Low Population)",AND(G4024&lt;H4024,I4024&lt;=5000),"Female high (Low Population)",AND(G4024=H4024,I4024&lt;=5000),"Equal Population",AND(G4024&gt;H4024,I4024&lt;=10000),"Male high (Medium Population)",AND(G4024&lt;H4024,I4024&lt;=10000),"Female high (Medium Population)",AND(G4024=H4024,I4024&lt;=10000),"Equal Population",AND(G4024&gt;H4024,I4024&lt;=15100),"Male high (High Populattion)",AND(G4024&lt;H4024,I4024&lt;=15100),"Female high (High Population)",AND(G4024=H4024,I4024&lt;=15100),"Equal Populattion",AND(G4024&gt;H4024,I4024&gt;=15100),"Male high (Peak Population)",AND(G4024&lt;H4024,I4024&gt;=15100),"Female high (Peak Population)",AND(G4024=H4024,I4024&gt;=15100),"Equal Population")</f>
        <v>Female high (Low Population)</v>
      </c>
    </row>
    <row r="4025" spans="1:14" x14ac:dyDescent="0.3">
      <c r="A4025">
        <v>226</v>
      </c>
      <c r="B4025" t="s">
        <v>54</v>
      </c>
      <c r="C4025">
        <v>2011</v>
      </c>
      <c r="D4025" t="s">
        <v>215</v>
      </c>
      <c r="E4025">
        <v>35</v>
      </c>
      <c r="F4025">
        <v>5</v>
      </c>
      <c r="G4025" s="2">
        <v>38.481999999999999</v>
      </c>
      <c r="H4025" s="2">
        <v>24.486000000000001</v>
      </c>
      <c r="I4025" s="2">
        <v>62.968000000000004</v>
      </c>
      <c r="J4025" t="str">
        <f t="shared" si="186"/>
        <v>Men</v>
      </c>
      <c r="K4025" t="str" cm="1">
        <f t="array" ref="K4025">_xlfn.IFS(I4025&lt;=500,"Fine",I4025&lt;=1000,"Good",I4025&lt;=12000,"Very Good",I4025&lt;=15000,"A",I4025&gt;=15000,"A+")</f>
        <v>Fine</v>
      </c>
      <c r="L4025" s="27" t="str">
        <f t="shared" si="187"/>
        <v>-</v>
      </c>
      <c r="M4025" t="str">
        <f t="shared" si="188"/>
        <v>False</v>
      </c>
      <c r="N4025" t="str" cm="1">
        <f t="array" ref="N4025">_xlfn.IFS(AND(G4025&gt;H4025,I4025&lt;=5000),"Male high (Low Population)",AND(G4025&lt;H4025,I4025&lt;=5000),"Female high (Low Population)",AND(G4025=H4025,I4025&lt;=5000),"Equal Population",AND(G4025&gt;H4025,I4025&lt;=10000),"Male high (Medium Population)",AND(G4025&lt;H4025,I4025&lt;=10000),"Female high (Medium Population)",AND(G4025=H4025,I4025&lt;=10000),"Equal Population",AND(G4025&gt;H4025,I4025&lt;=15100),"Male high (High Populattion)",AND(G4025&lt;H4025,I4025&lt;=15100),"Female high (High Population)",AND(G4025=H4025,I4025&lt;=15100),"Equal Populattion",AND(G4025&gt;H4025,I4025&gt;=15100),"Male high (Peak Population)",AND(G4025&lt;H4025,I4025&gt;=15100),"Female high (Peak Population)",AND(G4025=H4025,I4025&gt;=15100),"Equal Population")</f>
        <v>Male high (Low Population)</v>
      </c>
    </row>
    <row r="4026" spans="1:14" x14ac:dyDescent="0.3">
      <c r="A4026">
        <v>232</v>
      </c>
      <c r="B4026" t="s">
        <v>55</v>
      </c>
      <c r="C4026">
        <v>2011</v>
      </c>
      <c r="D4026" t="s">
        <v>215</v>
      </c>
      <c r="E4026">
        <v>35</v>
      </c>
      <c r="F4026">
        <v>5</v>
      </c>
      <c r="G4026" s="2">
        <v>78.899000000000001</v>
      </c>
      <c r="H4026" s="2">
        <v>81.319999999999993</v>
      </c>
      <c r="I4026" s="2">
        <v>160.21899999999999</v>
      </c>
      <c r="J4026" t="str">
        <f t="shared" si="186"/>
        <v>Women</v>
      </c>
      <c r="K4026" t="str" cm="1">
        <f t="array" ref="K4026">_xlfn.IFS(I4026&lt;=500,"Fine",I4026&lt;=1000,"Good",I4026&lt;=12000,"Very Good",I4026&lt;=15000,"A",I4026&gt;=15000,"A+")</f>
        <v>Fine</v>
      </c>
      <c r="L4026" s="27" t="str">
        <f t="shared" si="187"/>
        <v>-</v>
      </c>
      <c r="M4026" t="str">
        <f t="shared" si="188"/>
        <v>True</v>
      </c>
      <c r="N4026" t="str" cm="1">
        <f t="array" ref="N4026">_xlfn.IFS(AND(G4026&gt;H4026,I4026&lt;=5000),"Male high (Low Population)",AND(G4026&lt;H4026,I4026&lt;=5000),"Female high (Low Population)",AND(G4026=H4026,I4026&lt;=5000),"Equal Population",AND(G4026&gt;H4026,I4026&lt;=10000),"Male high (Medium Population)",AND(G4026&lt;H4026,I4026&lt;=10000),"Female high (Medium Population)",AND(G4026=H4026,I4026&lt;=10000),"Equal Population",AND(G4026&gt;H4026,I4026&lt;=15100),"Male high (High Populattion)",AND(G4026&lt;H4026,I4026&lt;=15100),"Female high (High Population)",AND(G4026=H4026,I4026&lt;=15100),"Equal Populattion",AND(G4026&gt;H4026,I4026&gt;=15100),"Male high (Peak Population)",AND(G4026&lt;H4026,I4026&gt;=15100),"Female high (Peak Population)",AND(G4026=H4026,I4026&gt;=15100),"Equal Population")</f>
        <v>Female high (Low Population)</v>
      </c>
    </row>
    <row r="4027" spans="1:14" x14ac:dyDescent="0.3">
      <c r="A4027">
        <v>233</v>
      </c>
      <c r="B4027" t="s">
        <v>56</v>
      </c>
      <c r="C4027">
        <v>2011</v>
      </c>
      <c r="D4027" t="s">
        <v>215</v>
      </c>
      <c r="E4027">
        <v>35</v>
      </c>
      <c r="F4027">
        <v>5</v>
      </c>
      <c r="G4027" s="2">
        <v>47.893999999999998</v>
      </c>
      <c r="H4027" s="2">
        <v>46.356999999999999</v>
      </c>
      <c r="I4027" s="2">
        <v>94.251000000000005</v>
      </c>
      <c r="J4027" t="str">
        <f t="shared" si="186"/>
        <v>Men</v>
      </c>
      <c r="K4027" t="str" cm="1">
        <f t="array" ref="K4027">_xlfn.IFS(I4027&lt;=500,"Fine",I4027&lt;=1000,"Good",I4027&lt;=12000,"Very Good",I4027&lt;=15000,"A",I4027&gt;=15000,"A+")</f>
        <v>Fine</v>
      </c>
      <c r="L4027" s="27" t="str">
        <f t="shared" si="187"/>
        <v>-</v>
      </c>
      <c r="M4027" t="str">
        <f t="shared" si="188"/>
        <v>False</v>
      </c>
      <c r="N4027" t="str" cm="1">
        <f t="array" ref="N4027">_xlfn.IFS(AND(G4027&gt;H4027,I4027&lt;=5000),"Male high (Low Population)",AND(G4027&lt;H4027,I4027&lt;=5000),"Female high (Low Population)",AND(G4027=H4027,I4027&lt;=5000),"Equal Population",AND(G4027&gt;H4027,I4027&lt;=10000),"Male high (Medium Population)",AND(G4027&lt;H4027,I4027&lt;=10000),"Female high (Medium Population)",AND(G4027=H4027,I4027&lt;=10000),"Equal Population",AND(G4027&gt;H4027,I4027&lt;=15100),"Male high (High Populattion)",AND(G4027&lt;H4027,I4027&lt;=15100),"Female high (High Population)",AND(G4027=H4027,I4027&lt;=15100),"Equal Populattion",AND(G4027&gt;H4027,I4027&gt;=15100),"Male high (Peak Population)",AND(G4027&lt;H4027,I4027&gt;=15100),"Female high (Peak Population)",AND(G4027=H4027,I4027&gt;=15100),"Equal Population")</f>
        <v>Male high (Low Population)</v>
      </c>
    </row>
    <row r="4028" spans="1:14" x14ac:dyDescent="0.3">
      <c r="A4028">
        <v>748</v>
      </c>
      <c r="B4028" t="s">
        <v>57</v>
      </c>
      <c r="C4028">
        <v>2011</v>
      </c>
      <c r="D4028" t="s">
        <v>215</v>
      </c>
      <c r="E4028">
        <v>35</v>
      </c>
      <c r="F4028">
        <v>5</v>
      </c>
      <c r="G4028" s="2">
        <v>26.18</v>
      </c>
      <c r="H4028" s="2">
        <v>32.51</v>
      </c>
      <c r="I4028" s="2">
        <v>58.69</v>
      </c>
      <c r="J4028" t="str">
        <f t="shared" si="186"/>
        <v>Women</v>
      </c>
      <c r="K4028" t="str" cm="1">
        <f t="array" ref="K4028">_xlfn.IFS(I4028&lt;=500,"Fine",I4028&lt;=1000,"Good",I4028&lt;=12000,"Very Good",I4028&lt;=15000,"A",I4028&gt;=15000,"A+")</f>
        <v>Fine</v>
      </c>
      <c r="L4028" s="27" t="str">
        <f t="shared" si="187"/>
        <v>-</v>
      </c>
      <c r="M4028" t="str">
        <f t="shared" si="188"/>
        <v>False</v>
      </c>
      <c r="N4028" t="str" cm="1">
        <f t="array" ref="N4028">_xlfn.IFS(AND(G4028&gt;H4028,I4028&lt;=5000),"Male high (Low Population)",AND(G4028&lt;H4028,I4028&lt;=5000),"Female high (Low Population)",AND(G4028=H4028,I4028&lt;=5000),"Equal Population",AND(G4028&gt;H4028,I4028&lt;=10000),"Male high (Medium Population)",AND(G4028&lt;H4028,I4028&lt;=10000),"Female high (Medium Population)",AND(G4028=H4028,I4028&lt;=10000),"Equal Population",AND(G4028&gt;H4028,I4028&lt;=15100),"Male high (High Populattion)",AND(G4028&lt;H4028,I4028&lt;=15100),"Female high (High Population)",AND(G4028=H4028,I4028&lt;=15100),"Equal Populattion",AND(G4028&gt;H4028,I4028&gt;=15100),"Male high (Peak Population)",AND(G4028&lt;H4028,I4028&gt;=15100),"Female high (Peak Population)",AND(G4028=H4028,I4028&gt;=15100),"Equal Population")</f>
        <v>Female high (Low Population)</v>
      </c>
    </row>
    <row r="4029" spans="1:14" x14ac:dyDescent="0.3">
      <c r="A4029">
        <v>231</v>
      </c>
      <c r="B4029" t="s">
        <v>58</v>
      </c>
      <c r="C4029">
        <v>2011</v>
      </c>
      <c r="D4029" t="s">
        <v>215</v>
      </c>
      <c r="E4029">
        <v>35</v>
      </c>
      <c r="F4029">
        <v>5</v>
      </c>
      <c r="G4029" s="2">
        <v>2259.6039999999998</v>
      </c>
      <c r="H4029" s="2">
        <v>2211.2739999999999</v>
      </c>
      <c r="I4029" s="2">
        <v>4470.8779999999997</v>
      </c>
      <c r="J4029" t="str">
        <f t="shared" si="186"/>
        <v>Men</v>
      </c>
      <c r="K4029" t="str" cm="1">
        <f t="array" ref="K4029">_xlfn.IFS(I4029&lt;=500,"Fine",I4029&lt;=1000,"Good",I4029&lt;=12000,"Very Good",I4029&lt;=15000,"A",I4029&gt;=15000,"A+")</f>
        <v>Very Good</v>
      </c>
      <c r="L4029" s="27" t="str">
        <f t="shared" si="187"/>
        <v>-</v>
      </c>
      <c r="M4029" t="str">
        <f t="shared" si="188"/>
        <v>True</v>
      </c>
      <c r="N4029" t="str" cm="1">
        <f t="array" ref="N4029">_xlfn.IFS(AND(G4029&gt;H4029,I4029&lt;=5000),"Male high (Low Population)",AND(G4029&lt;H4029,I4029&lt;=5000),"Female high (Low Population)",AND(G4029=H4029,I4029&lt;=5000),"Equal Population",AND(G4029&gt;H4029,I4029&lt;=10000),"Male high (Medium Population)",AND(G4029&lt;H4029,I4029&lt;=10000),"Female high (Medium Population)",AND(G4029=H4029,I4029&lt;=10000),"Equal Population",AND(G4029&gt;H4029,I4029&lt;=15100),"Male high (High Populattion)",AND(G4029&lt;H4029,I4029&lt;=15100),"Female high (High Population)",AND(G4029=H4029,I4029&lt;=15100),"Equal Populattion",AND(G4029&gt;H4029,I4029&gt;=15100),"Male high (Peak Population)",AND(G4029&lt;H4029,I4029&gt;=15100),"Female high (Peak Population)",AND(G4029=H4029,I4029&gt;=15100),"Equal Population")</f>
        <v>Male high (Low Population)</v>
      </c>
    </row>
    <row r="4030" spans="1:14" x14ac:dyDescent="0.3">
      <c r="A4030">
        <v>242</v>
      </c>
      <c r="B4030" t="s">
        <v>59</v>
      </c>
      <c r="C4030">
        <v>2011</v>
      </c>
      <c r="D4030" t="s">
        <v>215</v>
      </c>
      <c r="E4030">
        <v>35</v>
      </c>
      <c r="F4030">
        <v>5</v>
      </c>
      <c r="G4030" s="2">
        <v>28.984999999999999</v>
      </c>
      <c r="H4030" s="2">
        <v>27.236000000000001</v>
      </c>
      <c r="I4030" s="2">
        <v>56.220999999999997</v>
      </c>
      <c r="J4030" t="str">
        <f t="shared" si="186"/>
        <v>Men</v>
      </c>
      <c r="K4030" t="str" cm="1">
        <f t="array" ref="K4030">_xlfn.IFS(I4030&lt;=500,"Fine",I4030&lt;=1000,"Good",I4030&lt;=12000,"Very Good",I4030&lt;=15000,"A",I4030&gt;=15000,"A+")</f>
        <v>Fine</v>
      </c>
      <c r="L4030" s="27" t="str">
        <f t="shared" si="187"/>
        <v>-</v>
      </c>
      <c r="M4030" t="str">
        <f t="shared" si="188"/>
        <v>False</v>
      </c>
      <c r="N4030" t="str" cm="1">
        <f t="array" ref="N4030">_xlfn.IFS(AND(G4030&gt;H4030,I4030&lt;=5000),"Male high (Low Population)",AND(G4030&lt;H4030,I4030&lt;=5000),"Female high (Low Population)",AND(G4030=H4030,I4030&lt;=5000),"Equal Population",AND(G4030&gt;H4030,I4030&lt;=10000),"Male high (Medium Population)",AND(G4030&lt;H4030,I4030&lt;=10000),"Female high (Medium Population)",AND(G4030=H4030,I4030&lt;=10000),"Equal Population",AND(G4030&gt;H4030,I4030&lt;=15100),"Male high (High Populattion)",AND(G4030&lt;H4030,I4030&lt;=15100),"Female high (High Population)",AND(G4030=H4030,I4030&lt;=15100),"Equal Populattion",AND(G4030&gt;H4030,I4030&gt;=15100),"Male high (Peak Population)",AND(G4030&lt;H4030,I4030&gt;=15100),"Female high (Peak Population)",AND(G4030=H4030,I4030&gt;=15100),"Equal Population")</f>
        <v>Male high (Low Population)</v>
      </c>
    </row>
    <row r="4031" spans="1:14" x14ac:dyDescent="0.3">
      <c r="A4031">
        <v>246</v>
      </c>
      <c r="B4031" t="s">
        <v>60</v>
      </c>
      <c r="C4031">
        <v>2011</v>
      </c>
      <c r="D4031" t="s">
        <v>215</v>
      </c>
      <c r="E4031">
        <v>35</v>
      </c>
      <c r="F4031">
        <v>5</v>
      </c>
      <c r="G4031" s="2">
        <v>160.26400000000001</v>
      </c>
      <c r="H4031" s="2">
        <v>151.86500000000001</v>
      </c>
      <c r="I4031" s="2">
        <v>312.12900000000002</v>
      </c>
      <c r="J4031" t="str">
        <f t="shared" si="186"/>
        <v>Men</v>
      </c>
      <c r="K4031" t="str" cm="1">
        <f t="array" ref="K4031">_xlfn.IFS(I4031&lt;=500,"Fine",I4031&lt;=1000,"Good",I4031&lt;=12000,"Very Good",I4031&lt;=15000,"A",I4031&gt;=15000,"A+")</f>
        <v>Fine</v>
      </c>
      <c r="L4031" s="27" t="str">
        <f t="shared" si="187"/>
        <v>-</v>
      </c>
      <c r="M4031" t="str">
        <f t="shared" si="188"/>
        <v>True</v>
      </c>
      <c r="N4031" t="str" cm="1">
        <f t="array" ref="N4031">_xlfn.IFS(AND(G4031&gt;H4031,I4031&lt;=5000),"Male high (Low Population)",AND(G4031&lt;H4031,I4031&lt;=5000),"Female high (Low Population)",AND(G4031=H4031,I4031&lt;=5000),"Equal Population",AND(G4031&gt;H4031,I4031&lt;=10000),"Male high (Medium Population)",AND(G4031&lt;H4031,I4031&lt;=10000),"Female high (Medium Population)",AND(G4031=H4031,I4031&lt;=10000),"Equal Population",AND(G4031&gt;H4031,I4031&lt;=15100),"Male high (High Populattion)",AND(G4031&lt;H4031,I4031&lt;=15100),"Female high (High Population)",AND(G4031=H4031,I4031&lt;=15100),"Equal Populattion",AND(G4031&gt;H4031,I4031&gt;=15100),"Male high (Peak Population)",AND(G4031&lt;H4031,I4031&gt;=15100),"Female high (Peak Population)",AND(G4031=H4031,I4031&gt;=15100),"Equal Population")</f>
        <v>Male high (Low Population)</v>
      </c>
    </row>
    <row r="4032" spans="1:14" x14ac:dyDescent="0.3">
      <c r="A4032">
        <v>250</v>
      </c>
      <c r="B4032" t="s">
        <v>61</v>
      </c>
      <c r="C4032">
        <v>2011</v>
      </c>
      <c r="D4032" t="s">
        <v>215</v>
      </c>
      <c r="E4032">
        <v>35</v>
      </c>
      <c r="F4032">
        <v>5</v>
      </c>
      <c r="G4032" s="2">
        <v>2108.3890000000001</v>
      </c>
      <c r="H4032" s="2">
        <v>2131.587</v>
      </c>
      <c r="I4032" s="2">
        <v>4239.9759999999997</v>
      </c>
      <c r="J4032" t="str">
        <f t="shared" si="186"/>
        <v>Women</v>
      </c>
      <c r="K4032" t="str" cm="1">
        <f t="array" ref="K4032">_xlfn.IFS(I4032&lt;=500,"Fine",I4032&lt;=1000,"Good",I4032&lt;=12000,"Very Good",I4032&lt;=15000,"A",I4032&gt;=15000,"A+")</f>
        <v>Very Good</v>
      </c>
      <c r="L4032" s="27" t="str">
        <f t="shared" si="187"/>
        <v>-</v>
      </c>
      <c r="M4032" t="str">
        <f t="shared" si="188"/>
        <v>True</v>
      </c>
      <c r="N4032" t="str" cm="1">
        <f t="array" ref="N4032">_xlfn.IFS(AND(G4032&gt;H4032,I4032&lt;=5000),"Male high (Low Population)",AND(G4032&lt;H4032,I4032&lt;=5000),"Female high (Low Population)",AND(G4032=H4032,I4032&lt;=5000),"Equal Population",AND(G4032&gt;H4032,I4032&lt;=10000),"Male high (Medium Population)",AND(G4032&lt;H4032,I4032&lt;=10000),"Female high (Medium Population)",AND(G4032=H4032,I4032&lt;=10000),"Equal Population",AND(G4032&gt;H4032,I4032&lt;=15100),"Male high (High Populattion)",AND(G4032&lt;H4032,I4032&lt;=15100),"Female high (High Population)",AND(G4032=H4032,I4032&lt;=15100),"Equal Populattion",AND(G4032&gt;H4032,I4032&gt;=15100),"Male high (Peak Population)",AND(G4032&lt;H4032,I4032&gt;=15100),"Female high (Peak Population)",AND(G4032=H4032,I4032&gt;=15100),"Equal Population")</f>
        <v>Female high (Low Population)</v>
      </c>
    </row>
    <row r="4033" spans="1:14" x14ac:dyDescent="0.3">
      <c r="A4033">
        <v>254</v>
      </c>
      <c r="B4033" t="s">
        <v>62</v>
      </c>
      <c r="C4033">
        <v>2011</v>
      </c>
      <c r="D4033" t="s">
        <v>215</v>
      </c>
      <c r="E4033">
        <v>35</v>
      </c>
      <c r="F4033">
        <v>5</v>
      </c>
      <c r="G4033" s="2">
        <v>8.7579999999999991</v>
      </c>
      <c r="H4033" s="2">
        <v>9.0559999999999992</v>
      </c>
      <c r="I4033" s="2">
        <v>17.814</v>
      </c>
      <c r="J4033" t="str">
        <f t="shared" si="186"/>
        <v>Women</v>
      </c>
      <c r="K4033" t="str" cm="1">
        <f t="array" ref="K4033">_xlfn.IFS(I4033&lt;=500,"Fine",I4033&lt;=1000,"Good",I4033&lt;=12000,"Very Good",I4033&lt;=15000,"A",I4033&gt;=15000,"A+")</f>
        <v>Fine</v>
      </c>
      <c r="L4033" s="27" t="str">
        <f t="shared" si="187"/>
        <v>-</v>
      </c>
      <c r="M4033" t="str">
        <f t="shared" si="188"/>
        <v>False</v>
      </c>
      <c r="N4033" t="str" cm="1">
        <f t="array" ref="N4033">_xlfn.IFS(AND(G4033&gt;H4033,I4033&lt;=5000),"Male high (Low Population)",AND(G4033&lt;H4033,I4033&lt;=5000),"Female high (Low Population)",AND(G4033=H4033,I4033&lt;=5000),"Equal Population",AND(G4033&gt;H4033,I4033&lt;=10000),"Male high (Medium Population)",AND(G4033&lt;H4033,I4033&lt;=10000),"Female high (Medium Population)",AND(G4033=H4033,I4033&lt;=10000),"Equal Population",AND(G4033&gt;H4033,I4033&lt;=15100),"Male high (High Populattion)",AND(G4033&lt;H4033,I4033&lt;=15100),"Female high (High Population)",AND(G4033=H4033,I4033&lt;=15100),"Equal Populattion",AND(G4033&gt;H4033,I4033&gt;=15100),"Male high (Peak Population)",AND(G4033&lt;H4033,I4033&gt;=15100),"Female high (Peak Population)",AND(G4033=H4033,I4033&gt;=15100),"Equal Population")</f>
        <v>Female high (Low Population)</v>
      </c>
    </row>
    <row r="4034" spans="1:14" x14ac:dyDescent="0.3">
      <c r="A4034">
        <v>258</v>
      </c>
      <c r="B4034" t="s">
        <v>63</v>
      </c>
      <c r="C4034">
        <v>2011</v>
      </c>
      <c r="D4034" t="s">
        <v>215</v>
      </c>
      <c r="E4034">
        <v>35</v>
      </c>
      <c r="F4034">
        <v>5</v>
      </c>
      <c r="G4034" s="2">
        <v>10.228999999999999</v>
      </c>
      <c r="H4034" s="2">
        <v>9.9480000000000004</v>
      </c>
      <c r="I4034" s="2">
        <v>20.177</v>
      </c>
      <c r="J4034" t="str">
        <f t="shared" si="186"/>
        <v>Men</v>
      </c>
      <c r="K4034" t="str" cm="1">
        <f t="array" ref="K4034">_xlfn.IFS(I4034&lt;=500,"Fine",I4034&lt;=1000,"Good",I4034&lt;=12000,"Very Good",I4034&lt;=15000,"A",I4034&gt;=15000,"A+")</f>
        <v>Fine</v>
      </c>
      <c r="L4034" s="27" t="str">
        <f t="shared" si="187"/>
        <v>-</v>
      </c>
      <c r="M4034" t="str">
        <f t="shared" si="188"/>
        <v>False</v>
      </c>
      <c r="N4034" t="str" cm="1">
        <f t="array" ref="N4034">_xlfn.IFS(AND(G4034&gt;H4034,I4034&lt;=5000),"Male high (Low Population)",AND(G4034&lt;H4034,I4034&lt;=5000),"Female high (Low Population)",AND(G4034=H4034,I4034&lt;=5000),"Equal Population",AND(G4034&gt;H4034,I4034&lt;=10000),"Male high (Medium Population)",AND(G4034&lt;H4034,I4034&lt;=10000),"Female high (Medium Population)",AND(G4034=H4034,I4034&lt;=10000),"Equal Population",AND(G4034&gt;H4034,I4034&lt;=15100),"Male high (High Populattion)",AND(G4034&lt;H4034,I4034&lt;=15100),"Female high (High Population)",AND(G4034=H4034,I4034&lt;=15100),"Equal Populattion",AND(G4034&gt;H4034,I4034&gt;=15100),"Male high (Peak Population)",AND(G4034&lt;H4034,I4034&gt;=15100),"Female high (Peak Population)",AND(G4034=H4034,I4034&gt;=15100),"Equal Population")</f>
        <v>Male high (Low Population)</v>
      </c>
    </row>
    <row r="4035" spans="1:14" x14ac:dyDescent="0.3">
      <c r="A4035">
        <v>266</v>
      </c>
      <c r="B4035" t="s">
        <v>64</v>
      </c>
      <c r="C4035">
        <v>2011</v>
      </c>
      <c r="D4035" t="s">
        <v>215</v>
      </c>
      <c r="E4035">
        <v>35</v>
      </c>
      <c r="F4035">
        <v>5</v>
      </c>
      <c r="G4035" s="2">
        <v>57.512</v>
      </c>
      <c r="H4035" s="2">
        <v>48.860999999999997</v>
      </c>
      <c r="I4035" s="2">
        <v>106.373</v>
      </c>
      <c r="J4035" t="str">
        <f t="shared" ref="J4035:J4098" si="189">IF(G4035&gt;H4035,"Men","Women")</f>
        <v>Men</v>
      </c>
      <c r="K4035" t="str" cm="1">
        <f t="array" ref="K4035">_xlfn.IFS(I4035&lt;=500,"Fine",I4035&lt;=1000,"Good",I4035&lt;=12000,"Very Good",I4035&lt;=15000,"A",I4035&gt;=15000,"A+")</f>
        <v>Fine</v>
      </c>
      <c r="L4035" s="27" t="str">
        <f t="shared" ref="L4035:L4098" si="190">IF(AND(K4035="A+",J4035="Men"),"Men A+", "-")</f>
        <v>-</v>
      </c>
      <c r="M4035" t="str">
        <f t="shared" ref="M4035:M4098" si="191">IF(OR(I4035&gt;15000,I4035&gt;=100),"True","False")</f>
        <v>True</v>
      </c>
      <c r="N4035" t="str" cm="1">
        <f t="array" ref="N4035">_xlfn.IFS(AND(G4035&gt;H4035,I4035&lt;=5000),"Male high (Low Population)",AND(G4035&lt;H4035,I4035&lt;=5000),"Female high (Low Population)",AND(G4035=H4035,I4035&lt;=5000),"Equal Population",AND(G4035&gt;H4035,I4035&lt;=10000),"Male high (Medium Population)",AND(G4035&lt;H4035,I4035&lt;=10000),"Female high (Medium Population)",AND(G4035=H4035,I4035&lt;=10000),"Equal Population",AND(G4035&gt;H4035,I4035&lt;=15100),"Male high (High Populattion)",AND(G4035&lt;H4035,I4035&lt;=15100),"Female high (High Population)",AND(G4035=H4035,I4035&lt;=15100),"Equal Populattion",AND(G4035&gt;H4035,I4035&gt;=15100),"Male high (Peak Population)",AND(G4035&lt;H4035,I4035&gt;=15100),"Female high (Peak Population)",AND(G4035=H4035,I4035&gt;=15100),"Equal Population")</f>
        <v>Male high (Low Population)</v>
      </c>
    </row>
    <row r="4036" spans="1:14" x14ac:dyDescent="0.3">
      <c r="A4036">
        <v>270</v>
      </c>
      <c r="B4036" t="s">
        <v>65</v>
      </c>
      <c r="C4036">
        <v>2011</v>
      </c>
      <c r="D4036" t="s">
        <v>215</v>
      </c>
      <c r="E4036">
        <v>35</v>
      </c>
      <c r="F4036">
        <v>5</v>
      </c>
      <c r="G4036" s="2">
        <v>42.28</v>
      </c>
      <c r="H4036" s="2">
        <v>46.329000000000001</v>
      </c>
      <c r="I4036" s="2">
        <v>88.608999999999995</v>
      </c>
      <c r="J4036" t="str">
        <f t="shared" si="189"/>
        <v>Women</v>
      </c>
      <c r="K4036" t="str" cm="1">
        <f t="array" ref="K4036">_xlfn.IFS(I4036&lt;=500,"Fine",I4036&lt;=1000,"Good",I4036&lt;=12000,"Very Good",I4036&lt;=15000,"A",I4036&gt;=15000,"A+")</f>
        <v>Fine</v>
      </c>
      <c r="L4036" s="27" t="str">
        <f t="shared" si="190"/>
        <v>-</v>
      </c>
      <c r="M4036" t="str">
        <f t="shared" si="191"/>
        <v>False</v>
      </c>
      <c r="N4036" t="str" cm="1">
        <f t="array" ref="N4036">_xlfn.IFS(AND(G4036&gt;H4036,I4036&lt;=5000),"Male high (Low Population)",AND(G4036&lt;H4036,I4036&lt;=5000),"Female high (Low Population)",AND(G4036=H4036,I4036&lt;=5000),"Equal Population",AND(G4036&gt;H4036,I4036&lt;=10000),"Male high (Medium Population)",AND(G4036&lt;H4036,I4036&lt;=10000),"Female high (Medium Population)",AND(G4036=H4036,I4036&lt;=10000),"Equal Population",AND(G4036&gt;H4036,I4036&lt;=15100),"Male high (High Populattion)",AND(G4036&lt;H4036,I4036&lt;=15100),"Female high (High Population)",AND(G4036=H4036,I4036&lt;=15100),"Equal Populattion",AND(G4036&gt;H4036,I4036&gt;=15100),"Male high (Peak Population)",AND(G4036&lt;H4036,I4036&gt;=15100),"Female high (Peak Population)",AND(G4036=H4036,I4036&gt;=15100),"Equal Population")</f>
        <v>Female high (Low Population)</v>
      </c>
    </row>
    <row r="4037" spans="1:14" x14ac:dyDescent="0.3">
      <c r="A4037">
        <v>268</v>
      </c>
      <c r="B4037" t="s">
        <v>66</v>
      </c>
      <c r="C4037">
        <v>2011</v>
      </c>
      <c r="D4037" t="s">
        <v>215</v>
      </c>
      <c r="E4037">
        <v>35</v>
      </c>
      <c r="F4037">
        <v>5</v>
      </c>
      <c r="G4037" s="2">
        <v>133.02099999999999</v>
      </c>
      <c r="H4037" s="2">
        <v>139.97300000000001</v>
      </c>
      <c r="I4037" s="2">
        <v>272.99400000000003</v>
      </c>
      <c r="J4037" t="str">
        <f t="shared" si="189"/>
        <v>Women</v>
      </c>
      <c r="K4037" t="str" cm="1">
        <f t="array" ref="K4037">_xlfn.IFS(I4037&lt;=500,"Fine",I4037&lt;=1000,"Good",I4037&lt;=12000,"Very Good",I4037&lt;=15000,"A",I4037&gt;=15000,"A+")</f>
        <v>Fine</v>
      </c>
      <c r="L4037" s="27" t="str">
        <f t="shared" si="190"/>
        <v>-</v>
      </c>
      <c r="M4037" t="str">
        <f t="shared" si="191"/>
        <v>True</v>
      </c>
      <c r="N4037" t="str" cm="1">
        <f t="array" ref="N4037">_xlfn.IFS(AND(G4037&gt;H4037,I4037&lt;=5000),"Male high (Low Population)",AND(G4037&lt;H4037,I4037&lt;=5000),"Female high (Low Population)",AND(G4037=H4037,I4037&lt;=5000),"Equal Population",AND(G4037&gt;H4037,I4037&lt;=10000),"Male high (Medium Population)",AND(G4037&lt;H4037,I4037&lt;=10000),"Female high (Medium Population)",AND(G4037=H4037,I4037&lt;=10000),"Equal Population",AND(G4037&gt;H4037,I4037&lt;=15100),"Male high (High Populattion)",AND(G4037&lt;H4037,I4037&lt;=15100),"Female high (High Population)",AND(G4037=H4037,I4037&lt;=15100),"Equal Populattion",AND(G4037&gt;H4037,I4037&gt;=15100),"Male high (Peak Population)",AND(G4037&lt;H4037,I4037&gt;=15100),"Female high (Peak Population)",AND(G4037=H4037,I4037&gt;=15100),"Equal Population")</f>
        <v>Female high (Low Population)</v>
      </c>
    </row>
    <row r="4038" spans="1:14" x14ac:dyDescent="0.3">
      <c r="A4038">
        <v>276</v>
      </c>
      <c r="B4038" t="s">
        <v>67</v>
      </c>
      <c r="C4038">
        <v>2011</v>
      </c>
      <c r="D4038" t="s">
        <v>215</v>
      </c>
      <c r="E4038">
        <v>35</v>
      </c>
      <c r="F4038">
        <v>5</v>
      </c>
      <c r="G4038" s="2">
        <v>2445.4189999999999</v>
      </c>
      <c r="H4038" s="2">
        <v>2385.7449999999999</v>
      </c>
      <c r="I4038" s="2">
        <v>4831.1639999999998</v>
      </c>
      <c r="J4038" t="str">
        <f t="shared" si="189"/>
        <v>Men</v>
      </c>
      <c r="K4038" t="str" cm="1">
        <f t="array" ref="K4038">_xlfn.IFS(I4038&lt;=500,"Fine",I4038&lt;=1000,"Good",I4038&lt;=12000,"Very Good",I4038&lt;=15000,"A",I4038&gt;=15000,"A+")</f>
        <v>Very Good</v>
      </c>
      <c r="L4038" s="27" t="str">
        <f t="shared" si="190"/>
        <v>-</v>
      </c>
      <c r="M4038" t="str">
        <f t="shared" si="191"/>
        <v>True</v>
      </c>
      <c r="N4038" t="str" cm="1">
        <f t="array" ref="N4038">_xlfn.IFS(AND(G4038&gt;H4038,I4038&lt;=5000),"Male high (Low Population)",AND(G4038&lt;H4038,I4038&lt;=5000),"Female high (Low Population)",AND(G4038=H4038,I4038&lt;=5000),"Equal Population",AND(G4038&gt;H4038,I4038&lt;=10000),"Male high (Medium Population)",AND(G4038&lt;H4038,I4038&lt;=10000),"Female high (Medium Population)",AND(G4038=H4038,I4038&lt;=10000),"Equal Population",AND(G4038&gt;H4038,I4038&lt;=15100),"Male high (High Populattion)",AND(G4038&lt;H4038,I4038&lt;=15100),"Female high (High Population)",AND(G4038=H4038,I4038&lt;=15100),"Equal Populattion",AND(G4038&gt;H4038,I4038&gt;=15100),"Male high (Peak Population)",AND(G4038&lt;H4038,I4038&gt;=15100),"Female high (Peak Population)",AND(G4038=H4038,I4038&gt;=15100),"Equal Population")</f>
        <v>Male high (Low Population)</v>
      </c>
    </row>
    <row r="4039" spans="1:14" x14ac:dyDescent="0.3">
      <c r="A4039">
        <v>288</v>
      </c>
      <c r="B4039" t="s">
        <v>68</v>
      </c>
      <c r="C4039">
        <v>2011</v>
      </c>
      <c r="D4039" t="s">
        <v>215</v>
      </c>
      <c r="E4039">
        <v>35</v>
      </c>
      <c r="F4039">
        <v>5</v>
      </c>
      <c r="G4039" s="2">
        <v>772.149</v>
      </c>
      <c r="H4039" s="2">
        <v>756.67100000000005</v>
      </c>
      <c r="I4039" s="2">
        <v>1528.82</v>
      </c>
      <c r="J4039" t="str">
        <f t="shared" si="189"/>
        <v>Men</v>
      </c>
      <c r="K4039" t="str" cm="1">
        <f t="array" ref="K4039">_xlfn.IFS(I4039&lt;=500,"Fine",I4039&lt;=1000,"Good",I4039&lt;=12000,"Very Good",I4039&lt;=15000,"A",I4039&gt;=15000,"A+")</f>
        <v>Very Good</v>
      </c>
      <c r="L4039" s="27" t="str">
        <f t="shared" si="190"/>
        <v>-</v>
      </c>
      <c r="M4039" t="str">
        <f t="shared" si="191"/>
        <v>True</v>
      </c>
      <c r="N4039" t="str" cm="1">
        <f t="array" ref="N4039">_xlfn.IFS(AND(G4039&gt;H4039,I4039&lt;=5000),"Male high (Low Population)",AND(G4039&lt;H4039,I4039&lt;=5000),"Female high (Low Population)",AND(G4039=H4039,I4039&lt;=5000),"Equal Population",AND(G4039&gt;H4039,I4039&lt;=10000),"Male high (Medium Population)",AND(G4039&lt;H4039,I4039&lt;=10000),"Female high (Medium Population)",AND(G4039=H4039,I4039&lt;=10000),"Equal Population",AND(G4039&gt;H4039,I4039&lt;=15100),"Male high (High Populattion)",AND(G4039&lt;H4039,I4039&lt;=15100),"Female high (High Population)",AND(G4039=H4039,I4039&lt;=15100),"Equal Populattion",AND(G4039&gt;H4039,I4039&gt;=15100),"Male high (Peak Population)",AND(G4039&lt;H4039,I4039&gt;=15100),"Female high (Peak Population)",AND(G4039=H4039,I4039&gt;=15100),"Equal Population")</f>
        <v>Male high (Low Population)</v>
      </c>
    </row>
    <row r="4040" spans="1:14" x14ac:dyDescent="0.3">
      <c r="A4040">
        <v>300</v>
      </c>
      <c r="B4040" t="s">
        <v>69</v>
      </c>
      <c r="C4040">
        <v>2011</v>
      </c>
      <c r="D4040" t="s">
        <v>215</v>
      </c>
      <c r="E4040">
        <v>35</v>
      </c>
      <c r="F4040">
        <v>5</v>
      </c>
      <c r="G4040" s="2">
        <v>409.858</v>
      </c>
      <c r="H4040" s="2">
        <v>403.69099999999997</v>
      </c>
      <c r="I4040" s="2">
        <v>813.54899999999998</v>
      </c>
      <c r="J4040" t="str">
        <f t="shared" si="189"/>
        <v>Men</v>
      </c>
      <c r="K4040" t="str" cm="1">
        <f t="array" ref="K4040">_xlfn.IFS(I4040&lt;=500,"Fine",I4040&lt;=1000,"Good",I4040&lt;=12000,"Very Good",I4040&lt;=15000,"A",I4040&gt;=15000,"A+")</f>
        <v>Good</v>
      </c>
      <c r="L4040" s="27" t="str">
        <f t="shared" si="190"/>
        <v>-</v>
      </c>
      <c r="M4040" t="str">
        <f t="shared" si="191"/>
        <v>True</v>
      </c>
      <c r="N4040" t="str" cm="1">
        <f t="array" ref="N4040">_xlfn.IFS(AND(G4040&gt;H4040,I4040&lt;=5000),"Male high (Low Population)",AND(G4040&lt;H4040,I4040&lt;=5000),"Female high (Low Population)",AND(G4040=H4040,I4040&lt;=5000),"Equal Population",AND(G4040&gt;H4040,I4040&lt;=10000),"Male high (Medium Population)",AND(G4040&lt;H4040,I4040&lt;=10000),"Female high (Medium Population)",AND(G4040=H4040,I4040&lt;=10000),"Equal Population",AND(G4040&gt;H4040,I4040&lt;=15100),"Male high (High Populattion)",AND(G4040&lt;H4040,I4040&lt;=15100),"Female high (High Population)",AND(G4040=H4040,I4040&lt;=15100),"Equal Populattion",AND(G4040&gt;H4040,I4040&gt;=15100),"Male high (Peak Population)",AND(G4040&lt;H4040,I4040&gt;=15100),"Female high (Peak Population)",AND(G4040=H4040,I4040&gt;=15100),"Equal Population")</f>
        <v>Male high (Low Population)</v>
      </c>
    </row>
    <row r="4041" spans="1:14" x14ac:dyDescent="0.3">
      <c r="A4041">
        <v>308</v>
      </c>
      <c r="B4041" t="s">
        <v>70</v>
      </c>
      <c r="C4041">
        <v>2011</v>
      </c>
      <c r="D4041" t="s">
        <v>215</v>
      </c>
      <c r="E4041">
        <v>35</v>
      </c>
      <c r="F4041">
        <v>5</v>
      </c>
      <c r="G4041" s="2">
        <v>3.4369999999999998</v>
      </c>
      <c r="H4041" s="2">
        <v>3.145</v>
      </c>
      <c r="I4041" s="2">
        <v>6.5819999999999999</v>
      </c>
      <c r="J4041" t="str">
        <f t="shared" si="189"/>
        <v>Men</v>
      </c>
      <c r="K4041" t="str" cm="1">
        <f t="array" ref="K4041">_xlfn.IFS(I4041&lt;=500,"Fine",I4041&lt;=1000,"Good",I4041&lt;=12000,"Very Good",I4041&lt;=15000,"A",I4041&gt;=15000,"A+")</f>
        <v>Fine</v>
      </c>
      <c r="L4041" s="27" t="str">
        <f t="shared" si="190"/>
        <v>-</v>
      </c>
      <c r="M4041" t="str">
        <f t="shared" si="191"/>
        <v>False</v>
      </c>
      <c r="N4041" t="str" cm="1">
        <f t="array" ref="N4041">_xlfn.IFS(AND(G4041&gt;H4041,I4041&lt;=5000),"Male high (Low Population)",AND(G4041&lt;H4041,I4041&lt;=5000),"Female high (Low Population)",AND(G4041=H4041,I4041&lt;=5000),"Equal Population",AND(G4041&gt;H4041,I4041&lt;=10000),"Male high (Medium Population)",AND(G4041&lt;H4041,I4041&lt;=10000),"Female high (Medium Population)",AND(G4041=H4041,I4041&lt;=10000),"Equal Population",AND(G4041&gt;H4041,I4041&lt;=15100),"Male high (High Populattion)",AND(G4041&lt;H4041,I4041&lt;=15100),"Female high (High Population)",AND(G4041=H4041,I4041&lt;=15100),"Equal Populattion",AND(G4041&gt;H4041,I4041&gt;=15100),"Male high (Peak Population)",AND(G4041&lt;H4041,I4041&gt;=15100),"Female high (Peak Population)",AND(G4041=H4041,I4041&gt;=15100),"Equal Population")</f>
        <v>Male high (Low Population)</v>
      </c>
    </row>
    <row r="4042" spans="1:14" x14ac:dyDescent="0.3">
      <c r="A4042">
        <v>312</v>
      </c>
      <c r="B4042" t="s">
        <v>71</v>
      </c>
      <c r="C4042">
        <v>2011</v>
      </c>
      <c r="D4042" t="s">
        <v>215</v>
      </c>
      <c r="E4042">
        <v>35</v>
      </c>
      <c r="F4042">
        <v>5</v>
      </c>
      <c r="G4042" s="2">
        <v>11.557</v>
      </c>
      <c r="H4042" s="2">
        <v>15.906000000000001</v>
      </c>
      <c r="I4042" s="2">
        <v>27.463000000000001</v>
      </c>
      <c r="J4042" t="str">
        <f t="shared" si="189"/>
        <v>Women</v>
      </c>
      <c r="K4042" t="str" cm="1">
        <f t="array" ref="K4042">_xlfn.IFS(I4042&lt;=500,"Fine",I4042&lt;=1000,"Good",I4042&lt;=12000,"Very Good",I4042&lt;=15000,"A",I4042&gt;=15000,"A+")</f>
        <v>Fine</v>
      </c>
      <c r="L4042" s="27" t="str">
        <f t="shared" si="190"/>
        <v>-</v>
      </c>
      <c r="M4042" t="str">
        <f t="shared" si="191"/>
        <v>False</v>
      </c>
      <c r="N4042" t="str" cm="1">
        <f t="array" ref="N4042">_xlfn.IFS(AND(G4042&gt;H4042,I4042&lt;=5000),"Male high (Low Population)",AND(G4042&lt;H4042,I4042&lt;=5000),"Female high (Low Population)",AND(G4042=H4042,I4042&lt;=5000),"Equal Population",AND(G4042&gt;H4042,I4042&lt;=10000),"Male high (Medium Population)",AND(G4042&lt;H4042,I4042&lt;=10000),"Female high (Medium Population)",AND(G4042=H4042,I4042&lt;=10000),"Equal Population",AND(G4042&gt;H4042,I4042&lt;=15100),"Male high (High Populattion)",AND(G4042&lt;H4042,I4042&lt;=15100),"Female high (High Population)",AND(G4042=H4042,I4042&lt;=15100),"Equal Populattion",AND(G4042&gt;H4042,I4042&gt;=15100),"Male high (Peak Population)",AND(G4042&lt;H4042,I4042&gt;=15100),"Female high (Peak Population)",AND(G4042=H4042,I4042&gt;=15100),"Equal Population")</f>
        <v>Female high (Low Population)</v>
      </c>
    </row>
    <row r="4043" spans="1:14" x14ac:dyDescent="0.3">
      <c r="A4043">
        <v>316</v>
      </c>
      <c r="B4043" t="s">
        <v>72</v>
      </c>
      <c r="C4043">
        <v>2011</v>
      </c>
      <c r="D4043" t="s">
        <v>215</v>
      </c>
      <c r="E4043">
        <v>35</v>
      </c>
      <c r="F4043">
        <v>5</v>
      </c>
      <c r="G4043" s="2">
        <v>5.4969999999999999</v>
      </c>
      <c r="H4043" s="2">
        <v>5.38</v>
      </c>
      <c r="I4043" s="2">
        <v>10.877000000000001</v>
      </c>
      <c r="J4043" t="str">
        <f t="shared" si="189"/>
        <v>Men</v>
      </c>
      <c r="K4043" t="str" cm="1">
        <f t="array" ref="K4043">_xlfn.IFS(I4043&lt;=500,"Fine",I4043&lt;=1000,"Good",I4043&lt;=12000,"Very Good",I4043&lt;=15000,"A",I4043&gt;=15000,"A+")</f>
        <v>Fine</v>
      </c>
      <c r="L4043" s="27" t="str">
        <f t="shared" si="190"/>
        <v>-</v>
      </c>
      <c r="M4043" t="str">
        <f t="shared" si="191"/>
        <v>False</v>
      </c>
      <c r="N4043" t="str" cm="1">
        <f t="array" ref="N4043">_xlfn.IFS(AND(G4043&gt;H4043,I4043&lt;=5000),"Male high (Low Population)",AND(G4043&lt;H4043,I4043&lt;=5000),"Female high (Low Population)",AND(G4043=H4043,I4043&lt;=5000),"Equal Population",AND(G4043&gt;H4043,I4043&lt;=10000),"Male high (Medium Population)",AND(G4043&lt;H4043,I4043&lt;=10000),"Female high (Medium Population)",AND(G4043=H4043,I4043&lt;=10000),"Equal Population",AND(G4043&gt;H4043,I4043&lt;=15100),"Male high (High Populattion)",AND(G4043&lt;H4043,I4043&lt;=15100),"Female high (High Population)",AND(G4043=H4043,I4043&lt;=15100),"Equal Populattion",AND(G4043&gt;H4043,I4043&gt;=15100),"Male high (Peak Population)",AND(G4043&lt;H4043,I4043&gt;=15100),"Female high (Peak Population)",AND(G4043=H4043,I4043&gt;=15100),"Equal Population")</f>
        <v>Male high (Low Population)</v>
      </c>
    </row>
    <row r="4044" spans="1:14" x14ac:dyDescent="0.3">
      <c r="A4044">
        <v>320</v>
      </c>
      <c r="B4044" t="s">
        <v>73</v>
      </c>
      <c r="C4044">
        <v>2011</v>
      </c>
      <c r="D4044" t="s">
        <v>215</v>
      </c>
      <c r="E4044">
        <v>35</v>
      </c>
      <c r="F4044">
        <v>5</v>
      </c>
      <c r="G4044" s="2">
        <v>378.38499999999999</v>
      </c>
      <c r="H4044" s="2">
        <v>438.40800000000002</v>
      </c>
      <c r="I4044" s="2">
        <v>816.79300000000001</v>
      </c>
      <c r="J4044" t="str">
        <f t="shared" si="189"/>
        <v>Women</v>
      </c>
      <c r="K4044" t="str" cm="1">
        <f t="array" ref="K4044">_xlfn.IFS(I4044&lt;=500,"Fine",I4044&lt;=1000,"Good",I4044&lt;=12000,"Very Good",I4044&lt;=15000,"A",I4044&gt;=15000,"A+")</f>
        <v>Good</v>
      </c>
      <c r="L4044" s="27" t="str">
        <f t="shared" si="190"/>
        <v>-</v>
      </c>
      <c r="M4044" t="str">
        <f t="shared" si="191"/>
        <v>True</v>
      </c>
      <c r="N4044" t="str" cm="1">
        <f t="array" ref="N4044">_xlfn.IFS(AND(G4044&gt;H4044,I4044&lt;=5000),"Male high (Low Population)",AND(G4044&lt;H4044,I4044&lt;=5000),"Female high (Low Population)",AND(G4044=H4044,I4044&lt;=5000),"Equal Population",AND(G4044&gt;H4044,I4044&lt;=10000),"Male high (Medium Population)",AND(G4044&lt;H4044,I4044&lt;=10000),"Female high (Medium Population)",AND(G4044=H4044,I4044&lt;=10000),"Equal Population",AND(G4044&gt;H4044,I4044&lt;=15100),"Male high (High Populattion)",AND(G4044&lt;H4044,I4044&lt;=15100),"Female high (High Population)",AND(G4044=H4044,I4044&lt;=15100),"Equal Populattion",AND(G4044&gt;H4044,I4044&gt;=15100),"Male high (Peak Population)",AND(G4044&lt;H4044,I4044&gt;=15100),"Female high (Peak Population)",AND(G4044=H4044,I4044&gt;=15100),"Equal Population")</f>
        <v>Female high (Low Population)</v>
      </c>
    </row>
    <row r="4045" spans="1:14" x14ac:dyDescent="0.3">
      <c r="A4045">
        <v>324</v>
      </c>
      <c r="B4045" t="s">
        <v>74</v>
      </c>
      <c r="C4045">
        <v>2011</v>
      </c>
      <c r="D4045" t="s">
        <v>215</v>
      </c>
      <c r="E4045">
        <v>35</v>
      </c>
      <c r="F4045">
        <v>5</v>
      </c>
      <c r="G4045" s="2">
        <v>193.84399999999999</v>
      </c>
      <c r="H4045" s="2">
        <v>259.18599999999998</v>
      </c>
      <c r="I4045" s="2">
        <v>453.03</v>
      </c>
      <c r="J4045" t="str">
        <f t="shared" si="189"/>
        <v>Women</v>
      </c>
      <c r="K4045" t="str" cm="1">
        <f t="array" ref="K4045">_xlfn.IFS(I4045&lt;=500,"Fine",I4045&lt;=1000,"Good",I4045&lt;=12000,"Very Good",I4045&lt;=15000,"A",I4045&gt;=15000,"A+")</f>
        <v>Fine</v>
      </c>
      <c r="L4045" s="27" t="str">
        <f t="shared" si="190"/>
        <v>-</v>
      </c>
      <c r="M4045" t="str">
        <f t="shared" si="191"/>
        <v>True</v>
      </c>
      <c r="N4045" t="str" cm="1">
        <f t="array" ref="N4045">_xlfn.IFS(AND(G4045&gt;H4045,I4045&lt;=5000),"Male high (Low Population)",AND(G4045&lt;H4045,I4045&lt;=5000),"Female high (Low Population)",AND(G4045=H4045,I4045&lt;=5000),"Equal Population",AND(G4045&gt;H4045,I4045&lt;=10000),"Male high (Medium Population)",AND(G4045&lt;H4045,I4045&lt;=10000),"Female high (Medium Population)",AND(G4045=H4045,I4045&lt;=10000),"Equal Population",AND(G4045&gt;H4045,I4045&lt;=15100),"Male high (High Populattion)",AND(G4045&lt;H4045,I4045&lt;=15100),"Female high (High Population)",AND(G4045=H4045,I4045&lt;=15100),"Equal Populattion",AND(G4045&gt;H4045,I4045&gt;=15100),"Male high (Peak Population)",AND(G4045&lt;H4045,I4045&gt;=15100),"Female high (Peak Population)",AND(G4045=H4045,I4045&gt;=15100),"Equal Population")</f>
        <v>Female high (Low Population)</v>
      </c>
    </row>
    <row r="4046" spans="1:14" x14ac:dyDescent="0.3">
      <c r="A4046">
        <v>624</v>
      </c>
      <c r="B4046" t="s">
        <v>75</v>
      </c>
      <c r="C4046">
        <v>2011</v>
      </c>
      <c r="D4046" t="s">
        <v>215</v>
      </c>
      <c r="E4046">
        <v>35</v>
      </c>
      <c r="F4046">
        <v>5</v>
      </c>
      <c r="G4046" s="2">
        <v>38.15</v>
      </c>
      <c r="H4046" s="2">
        <v>41.281999999999996</v>
      </c>
      <c r="I4046" s="2">
        <v>79.432000000000002</v>
      </c>
      <c r="J4046" t="str">
        <f t="shared" si="189"/>
        <v>Women</v>
      </c>
      <c r="K4046" t="str" cm="1">
        <f t="array" ref="K4046">_xlfn.IFS(I4046&lt;=500,"Fine",I4046&lt;=1000,"Good",I4046&lt;=12000,"Very Good",I4046&lt;=15000,"A",I4046&gt;=15000,"A+")</f>
        <v>Fine</v>
      </c>
      <c r="L4046" s="27" t="str">
        <f t="shared" si="190"/>
        <v>-</v>
      </c>
      <c r="M4046" t="str">
        <f t="shared" si="191"/>
        <v>False</v>
      </c>
      <c r="N4046" t="str" cm="1">
        <f t="array" ref="N4046">_xlfn.IFS(AND(G4046&gt;H4046,I4046&lt;=5000),"Male high (Low Population)",AND(G4046&lt;H4046,I4046&lt;=5000),"Female high (Low Population)",AND(G4046=H4046,I4046&lt;=5000),"Equal Population",AND(G4046&gt;H4046,I4046&lt;=10000),"Male high (Medium Population)",AND(G4046&lt;H4046,I4046&lt;=10000),"Female high (Medium Population)",AND(G4046=H4046,I4046&lt;=10000),"Equal Population",AND(G4046&gt;H4046,I4046&lt;=15100),"Male high (High Populattion)",AND(G4046&lt;H4046,I4046&lt;=15100),"Female high (High Population)",AND(G4046=H4046,I4046&lt;=15100),"Equal Populattion",AND(G4046&gt;H4046,I4046&gt;=15100),"Male high (Peak Population)",AND(G4046&lt;H4046,I4046&gt;=15100),"Female high (Peak Population)",AND(G4046=H4046,I4046&gt;=15100),"Equal Population")</f>
        <v>Female high (Low Population)</v>
      </c>
    </row>
    <row r="4047" spans="1:14" x14ac:dyDescent="0.3">
      <c r="A4047">
        <v>328</v>
      </c>
      <c r="B4047" t="s">
        <v>76</v>
      </c>
      <c r="C4047">
        <v>2011</v>
      </c>
      <c r="D4047" t="s">
        <v>215</v>
      </c>
      <c r="E4047">
        <v>35</v>
      </c>
      <c r="F4047">
        <v>5</v>
      </c>
      <c r="G4047" s="2">
        <v>25.065000000000001</v>
      </c>
      <c r="H4047" s="2">
        <v>25.49</v>
      </c>
      <c r="I4047" s="2">
        <v>50.555</v>
      </c>
      <c r="J4047" t="str">
        <f t="shared" si="189"/>
        <v>Women</v>
      </c>
      <c r="K4047" t="str" cm="1">
        <f t="array" ref="K4047">_xlfn.IFS(I4047&lt;=500,"Fine",I4047&lt;=1000,"Good",I4047&lt;=12000,"Very Good",I4047&lt;=15000,"A",I4047&gt;=15000,"A+")</f>
        <v>Fine</v>
      </c>
      <c r="L4047" s="27" t="str">
        <f t="shared" si="190"/>
        <v>-</v>
      </c>
      <c r="M4047" t="str">
        <f t="shared" si="191"/>
        <v>False</v>
      </c>
      <c r="N4047" t="str" cm="1">
        <f t="array" ref="N4047">_xlfn.IFS(AND(G4047&gt;H4047,I4047&lt;=5000),"Male high (Low Population)",AND(G4047&lt;H4047,I4047&lt;=5000),"Female high (Low Population)",AND(G4047=H4047,I4047&lt;=5000),"Equal Population",AND(G4047&gt;H4047,I4047&lt;=10000),"Male high (Medium Population)",AND(G4047&lt;H4047,I4047&lt;=10000),"Female high (Medium Population)",AND(G4047=H4047,I4047&lt;=10000),"Equal Population",AND(G4047&gt;H4047,I4047&lt;=15100),"Male high (High Populattion)",AND(G4047&lt;H4047,I4047&lt;=15100),"Female high (High Population)",AND(G4047=H4047,I4047&lt;=15100),"Equal Populattion",AND(G4047&gt;H4047,I4047&gt;=15100),"Male high (Peak Population)",AND(G4047&lt;H4047,I4047&gt;=15100),"Female high (Peak Population)",AND(G4047=H4047,I4047&gt;=15100),"Equal Population")</f>
        <v>Female high (Low Population)</v>
      </c>
    </row>
    <row r="4048" spans="1:14" x14ac:dyDescent="0.3">
      <c r="A4048">
        <v>332</v>
      </c>
      <c r="B4048" t="s">
        <v>77</v>
      </c>
      <c r="C4048">
        <v>2011</v>
      </c>
      <c r="D4048" t="s">
        <v>215</v>
      </c>
      <c r="E4048">
        <v>35</v>
      </c>
      <c r="F4048">
        <v>5</v>
      </c>
      <c r="G4048" s="2">
        <v>259.38600000000002</v>
      </c>
      <c r="H4048" s="2">
        <v>286.97800000000001</v>
      </c>
      <c r="I4048" s="2">
        <v>546.36400000000003</v>
      </c>
      <c r="J4048" t="str">
        <f t="shared" si="189"/>
        <v>Women</v>
      </c>
      <c r="K4048" t="str" cm="1">
        <f t="array" ref="K4048">_xlfn.IFS(I4048&lt;=500,"Fine",I4048&lt;=1000,"Good",I4048&lt;=12000,"Very Good",I4048&lt;=15000,"A",I4048&gt;=15000,"A+")</f>
        <v>Good</v>
      </c>
      <c r="L4048" s="27" t="str">
        <f t="shared" si="190"/>
        <v>-</v>
      </c>
      <c r="M4048" t="str">
        <f t="shared" si="191"/>
        <v>True</v>
      </c>
      <c r="N4048" t="str" cm="1">
        <f t="array" ref="N4048">_xlfn.IFS(AND(G4048&gt;H4048,I4048&lt;=5000),"Male high (Low Population)",AND(G4048&lt;H4048,I4048&lt;=5000),"Female high (Low Population)",AND(G4048=H4048,I4048&lt;=5000),"Equal Population",AND(G4048&gt;H4048,I4048&lt;=10000),"Male high (Medium Population)",AND(G4048&lt;H4048,I4048&lt;=10000),"Female high (Medium Population)",AND(G4048=H4048,I4048&lt;=10000),"Equal Population",AND(G4048&gt;H4048,I4048&lt;=15100),"Male high (High Populattion)",AND(G4048&lt;H4048,I4048&lt;=15100),"Female high (High Population)",AND(G4048=H4048,I4048&lt;=15100),"Equal Populattion",AND(G4048&gt;H4048,I4048&gt;=15100),"Male high (Peak Population)",AND(G4048&lt;H4048,I4048&gt;=15100),"Female high (Peak Population)",AND(G4048=H4048,I4048&gt;=15100),"Equal Population")</f>
        <v>Female high (Low Population)</v>
      </c>
    </row>
    <row r="4049" spans="1:14" x14ac:dyDescent="0.3">
      <c r="A4049">
        <v>340</v>
      </c>
      <c r="B4049" t="s">
        <v>78</v>
      </c>
      <c r="C4049">
        <v>2011</v>
      </c>
      <c r="D4049" t="s">
        <v>215</v>
      </c>
      <c r="E4049">
        <v>35</v>
      </c>
      <c r="F4049">
        <v>5</v>
      </c>
      <c r="G4049" s="2">
        <v>247.78100000000001</v>
      </c>
      <c r="H4049" s="2">
        <v>259.30399999999997</v>
      </c>
      <c r="I4049" s="2">
        <v>507.08499999999998</v>
      </c>
      <c r="J4049" t="str">
        <f t="shared" si="189"/>
        <v>Women</v>
      </c>
      <c r="K4049" t="str" cm="1">
        <f t="array" ref="K4049">_xlfn.IFS(I4049&lt;=500,"Fine",I4049&lt;=1000,"Good",I4049&lt;=12000,"Very Good",I4049&lt;=15000,"A",I4049&gt;=15000,"A+")</f>
        <v>Good</v>
      </c>
      <c r="L4049" s="27" t="str">
        <f t="shared" si="190"/>
        <v>-</v>
      </c>
      <c r="M4049" t="str">
        <f t="shared" si="191"/>
        <v>True</v>
      </c>
      <c r="N4049" t="str" cm="1">
        <f t="array" ref="N4049">_xlfn.IFS(AND(G4049&gt;H4049,I4049&lt;=5000),"Male high (Low Population)",AND(G4049&lt;H4049,I4049&lt;=5000),"Female high (Low Population)",AND(G4049=H4049,I4049&lt;=5000),"Equal Population",AND(G4049&gt;H4049,I4049&lt;=10000),"Male high (Medium Population)",AND(G4049&lt;H4049,I4049&lt;=10000),"Female high (Medium Population)",AND(G4049=H4049,I4049&lt;=10000),"Equal Population",AND(G4049&gt;H4049,I4049&lt;=15100),"Male high (High Populattion)",AND(G4049&lt;H4049,I4049&lt;=15100),"Female high (High Population)",AND(G4049=H4049,I4049&lt;=15100),"Equal Populattion",AND(G4049&gt;H4049,I4049&gt;=15100),"Male high (Peak Population)",AND(G4049&lt;H4049,I4049&gt;=15100),"Female high (Peak Population)",AND(G4049=H4049,I4049&gt;=15100),"Equal Population")</f>
        <v>Female high (Low Population)</v>
      </c>
    </row>
    <row r="4050" spans="1:14" x14ac:dyDescent="0.3">
      <c r="A4050">
        <v>348</v>
      </c>
      <c r="B4050" t="s">
        <v>79</v>
      </c>
      <c r="C4050">
        <v>2011</v>
      </c>
      <c r="D4050" t="s">
        <v>215</v>
      </c>
      <c r="E4050">
        <v>35</v>
      </c>
      <c r="F4050">
        <v>5</v>
      </c>
      <c r="G4050" s="2">
        <v>406.05</v>
      </c>
      <c r="H4050" s="2">
        <v>396.84</v>
      </c>
      <c r="I4050" s="2">
        <v>802.89</v>
      </c>
      <c r="J4050" t="str">
        <f t="shared" si="189"/>
        <v>Men</v>
      </c>
      <c r="K4050" t="str" cm="1">
        <f t="array" ref="K4050">_xlfn.IFS(I4050&lt;=500,"Fine",I4050&lt;=1000,"Good",I4050&lt;=12000,"Very Good",I4050&lt;=15000,"A",I4050&gt;=15000,"A+")</f>
        <v>Good</v>
      </c>
      <c r="L4050" s="27" t="str">
        <f t="shared" si="190"/>
        <v>-</v>
      </c>
      <c r="M4050" t="str">
        <f t="shared" si="191"/>
        <v>True</v>
      </c>
      <c r="N4050" t="str" cm="1">
        <f t="array" ref="N4050">_xlfn.IFS(AND(G4050&gt;H4050,I4050&lt;=5000),"Male high (Low Population)",AND(G4050&lt;H4050,I4050&lt;=5000),"Female high (Low Population)",AND(G4050=H4050,I4050&lt;=5000),"Equal Population",AND(G4050&gt;H4050,I4050&lt;=10000),"Male high (Medium Population)",AND(G4050&lt;H4050,I4050&lt;=10000),"Female high (Medium Population)",AND(G4050=H4050,I4050&lt;=10000),"Equal Population",AND(G4050&gt;H4050,I4050&lt;=15100),"Male high (High Populattion)",AND(G4050&lt;H4050,I4050&lt;=15100),"Female high (High Population)",AND(G4050=H4050,I4050&lt;=15100),"Equal Populattion",AND(G4050&gt;H4050,I4050&gt;=15100),"Male high (Peak Population)",AND(G4050&lt;H4050,I4050&gt;=15100),"Female high (Peak Population)",AND(G4050=H4050,I4050&gt;=15100),"Equal Population")</f>
        <v>Male high (Low Population)</v>
      </c>
    </row>
    <row r="4051" spans="1:14" x14ac:dyDescent="0.3">
      <c r="A4051">
        <v>352</v>
      </c>
      <c r="B4051" t="s">
        <v>80</v>
      </c>
      <c r="C4051">
        <v>2011</v>
      </c>
      <c r="D4051" t="s">
        <v>215</v>
      </c>
      <c r="E4051">
        <v>35</v>
      </c>
      <c r="F4051">
        <v>5</v>
      </c>
      <c r="G4051" s="2">
        <v>11.266999999999999</v>
      </c>
      <c r="H4051" s="2">
        <v>10.602</v>
      </c>
      <c r="I4051" s="2">
        <v>21.869</v>
      </c>
      <c r="J4051" t="str">
        <f t="shared" si="189"/>
        <v>Men</v>
      </c>
      <c r="K4051" t="str" cm="1">
        <f t="array" ref="K4051">_xlfn.IFS(I4051&lt;=500,"Fine",I4051&lt;=1000,"Good",I4051&lt;=12000,"Very Good",I4051&lt;=15000,"A",I4051&gt;=15000,"A+")</f>
        <v>Fine</v>
      </c>
      <c r="L4051" s="27" t="str">
        <f t="shared" si="190"/>
        <v>-</v>
      </c>
      <c r="M4051" t="str">
        <f t="shared" si="191"/>
        <v>False</v>
      </c>
      <c r="N4051" t="str" cm="1">
        <f t="array" ref="N4051">_xlfn.IFS(AND(G4051&gt;H4051,I4051&lt;=5000),"Male high (Low Population)",AND(G4051&lt;H4051,I4051&lt;=5000),"Female high (Low Population)",AND(G4051=H4051,I4051&lt;=5000),"Equal Population",AND(G4051&gt;H4051,I4051&lt;=10000),"Male high (Medium Population)",AND(G4051&lt;H4051,I4051&lt;=10000),"Female high (Medium Population)",AND(G4051=H4051,I4051&lt;=10000),"Equal Population",AND(G4051&gt;H4051,I4051&lt;=15100),"Male high (High Populattion)",AND(G4051&lt;H4051,I4051&lt;=15100),"Female high (High Population)",AND(G4051=H4051,I4051&lt;=15100),"Equal Populattion",AND(G4051&gt;H4051,I4051&gt;=15100),"Male high (Peak Population)",AND(G4051&lt;H4051,I4051&gt;=15100),"Female high (Peak Population)",AND(G4051=H4051,I4051&gt;=15100),"Equal Population")</f>
        <v>Male high (Low Population)</v>
      </c>
    </row>
    <row r="4052" spans="1:14" x14ac:dyDescent="0.3">
      <c r="A4052">
        <v>356</v>
      </c>
      <c r="B4052" t="s">
        <v>81</v>
      </c>
      <c r="C4052">
        <v>2011</v>
      </c>
      <c r="D4052" t="s">
        <v>215</v>
      </c>
      <c r="E4052">
        <v>35</v>
      </c>
      <c r="F4052">
        <v>5</v>
      </c>
      <c r="G4052" s="2">
        <v>43786.686999999998</v>
      </c>
      <c r="H4052" s="2">
        <v>40722.665999999997</v>
      </c>
      <c r="I4052" s="2">
        <v>84509.353000000003</v>
      </c>
      <c r="J4052" t="str">
        <f t="shared" si="189"/>
        <v>Men</v>
      </c>
      <c r="K4052" t="str" cm="1">
        <f t="array" ref="K4052">_xlfn.IFS(I4052&lt;=500,"Fine",I4052&lt;=1000,"Good",I4052&lt;=12000,"Very Good",I4052&lt;=15000,"A",I4052&gt;=15000,"A+")</f>
        <v>A+</v>
      </c>
      <c r="L4052" s="27" t="str">
        <f t="shared" si="190"/>
        <v>Men A+</v>
      </c>
      <c r="M4052" t="str">
        <f t="shared" si="191"/>
        <v>True</v>
      </c>
      <c r="N4052" t="str" cm="1">
        <f t="array" ref="N4052">_xlfn.IFS(AND(G4052&gt;H4052,I4052&lt;=5000),"Male high (Low Population)",AND(G4052&lt;H4052,I4052&lt;=5000),"Female high (Low Population)",AND(G4052=H4052,I4052&lt;=5000),"Equal Population",AND(G4052&gt;H4052,I4052&lt;=10000),"Male high (Medium Population)",AND(G4052&lt;H4052,I4052&lt;=10000),"Female high (Medium Population)",AND(G4052=H4052,I4052&lt;=10000),"Equal Population",AND(G4052&gt;H4052,I4052&lt;=15100),"Male high (High Populattion)",AND(G4052&lt;H4052,I4052&lt;=15100),"Female high (High Population)",AND(G4052=H4052,I4052&lt;=15100),"Equal Populattion",AND(G4052&gt;H4052,I4052&gt;=15100),"Male high (Peak Population)",AND(G4052&lt;H4052,I4052&gt;=15100),"Female high (Peak Population)",AND(G4052=H4052,I4052&gt;=15100),"Equal Population")</f>
        <v>Male high (Peak Population)</v>
      </c>
    </row>
    <row r="4053" spans="1:14" x14ac:dyDescent="0.3">
      <c r="A4053">
        <v>360</v>
      </c>
      <c r="B4053" t="s">
        <v>82</v>
      </c>
      <c r="C4053">
        <v>2011</v>
      </c>
      <c r="D4053" t="s">
        <v>215</v>
      </c>
      <c r="E4053">
        <v>35</v>
      </c>
      <c r="F4053">
        <v>5</v>
      </c>
      <c r="G4053" s="2">
        <v>9651.9660000000003</v>
      </c>
      <c r="H4053" s="2">
        <v>9434.5519999999997</v>
      </c>
      <c r="I4053" s="2">
        <v>19086.518</v>
      </c>
      <c r="J4053" t="str">
        <f t="shared" si="189"/>
        <v>Men</v>
      </c>
      <c r="K4053" t="str" cm="1">
        <f t="array" ref="K4053">_xlfn.IFS(I4053&lt;=500,"Fine",I4053&lt;=1000,"Good",I4053&lt;=12000,"Very Good",I4053&lt;=15000,"A",I4053&gt;=15000,"A+")</f>
        <v>A+</v>
      </c>
      <c r="L4053" s="27" t="str">
        <f t="shared" si="190"/>
        <v>Men A+</v>
      </c>
      <c r="M4053" t="str">
        <f t="shared" si="191"/>
        <v>True</v>
      </c>
      <c r="N4053" t="str" cm="1">
        <f t="array" ref="N4053">_xlfn.IFS(AND(G4053&gt;H4053,I4053&lt;=5000),"Male high (Low Population)",AND(G4053&lt;H4053,I4053&lt;=5000),"Female high (Low Population)",AND(G4053=H4053,I4053&lt;=5000),"Equal Population",AND(G4053&gt;H4053,I4053&lt;=10000),"Male high (Medium Population)",AND(G4053&lt;H4053,I4053&lt;=10000),"Female high (Medium Population)",AND(G4053=H4053,I4053&lt;=10000),"Equal Population",AND(G4053&gt;H4053,I4053&lt;=15100),"Male high (High Populattion)",AND(G4053&lt;H4053,I4053&lt;=15100),"Female high (High Population)",AND(G4053=H4053,I4053&lt;=15100),"Equal Populattion",AND(G4053&gt;H4053,I4053&gt;=15100),"Male high (Peak Population)",AND(G4053&lt;H4053,I4053&gt;=15100),"Female high (Peak Population)",AND(G4053=H4053,I4053&gt;=15100),"Equal Population")</f>
        <v>Male high (Peak Population)</v>
      </c>
    </row>
    <row r="4054" spans="1:14" x14ac:dyDescent="0.3">
      <c r="A4054">
        <v>364</v>
      </c>
      <c r="B4054" t="s">
        <v>83</v>
      </c>
      <c r="C4054">
        <v>2011</v>
      </c>
      <c r="D4054" t="s">
        <v>215</v>
      </c>
      <c r="E4054">
        <v>35</v>
      </c>
      <c r="F4054">
        <v>5</v>
      </c>
      <c r="G4054" s="2">
        <v>2726.7190000000001</v>
      </c>
      <c r="H4054" s="2">
        <v>2675.683</v>
      </c>
      <c r="I4054" s="2">
        <v>5402.402</v>
      </c>
      <c r="J4054" t="str">
        <f t="shared" si="189"/>
        <v>Men</v>
      </c>
      <c r="K4054" t="str" cm="1">
        <f t="array" ref="K4054">_xlfn.IFS(I4054&lt;=500,"Fine",I4054&lt;=1000,"Good",I4054&lt;=12000,"Very Good",I4054&lt;=15000,"A",I4054&gt;=15000,"A+")</f>
        <v>Very Good</v>
      </c>
      <c r="L4054" s="27" t="str">
        <f t="shared" si="190"/>
        <v>-</v>
      </c>
      <c r="M4054" t="str">
        <f t="shared" si="191"/>
        <v>True</v>
      </c>
      <c r="N4054" t="str" cm="1">
        <f t="array" ref="N4054">_xlfn.IFS(AND(G4054&gt;H4054,I4054&lt;=5000),"Male high (Low Population)",AND(G4054&lt;H4054,I4054&lt;=5000),"Female high (Low Population)",AND(G4054=H4054,I4054&lt;=5000),"Equal Population",AND(G4054&gt;H4054,I4054&lt;=10000),"Male high (Medium Population)",AND(G4054&lt;H4054,I4054&lt;=10000),"Female high (Medium Population)",AND(G4054=H4054,I4054&lt;=10000),"Equal Population",AND(G4054&gt;H4054,I4054&lt;=15100),"Male high (High Populattion)",AND(G4054&lt;H4054,I4054&lt;=15100),"Female high (High Population)",AND(G4054=H4054,I4054&lt;=15100),"Equal Populattion",AND(G4054&gt;H4054,I4054&gt;=15100),"Male high (Peak Population)",AND(G4054&lt;H4054,I4054&gt;=15100),"Female high (Peak Population)",AND(G4054=H4054,I4054&gt;=15100),"Equal Population")</f>
        <v>Male high (Medium Population)</v>
      </c>
    </row>
    <row r="4055" spans="1:14" x14ac:dyDescent="0.3">
      <c r="A4055">
        <v>368</v>
      </c>
      <c r="B4055" t="s">
        <v>84</v>
      </c>
      <c r="C4055">
        <v>2011</v>
      </c>
      <c r="D4055" t="s">
        <v>215</v>
      </c>
      <c r="E4055">
        <v>35</v>
      </c>
      <c r="F4055">
        <v>5</v>
      </c>
      <c r="G4055" s="2">
        <v>912.10799999999995</v>
      </c>
      <c r="H4055" s="2">
        <v>904.50900000000001</v>
      </c>
      <c r="I4055" s="2">
        <v>1816.617</v>
      </c>
      <c r="J4055" t="str">
        <f t="shared" si="189"/>
        <v>Men</v>
      </c>
      <c r="K4055" t="str" cm="1">
        <f t="array" ref="K4055">_xlfn.IFS(I4055&lt;=500,"Fine",I4055&lt;=1000,"Good",I4055&lt;=12000,"Very Good",I4055&lt;=15000,"A",I4055&gt;=15000,"A+")</f>
        <v>Very Good</v>
      </c>
      <c r="L4055" s="27" t="str">
        <f t="shared" si="190"/>
        <v>-</v>
      </c>
      <c r="M4055" t="str">
        <f t="shared" si="191"/>
        <v>True</v>
      </c>
      <c r="N4055" t="str" cm="1">
        <f t="array" ref="N4055">_xlfn.IFS(AND(G4055&gt;H4055,I4055&lt;=5000),"Male high (Low Population)",AND(G4055&lt;H4055,I4055&lt;=5000),"Female high (Low Population)",AND(G4055=H4055,I4055&lt;=5000),"Equal Population",AND(G4055&gt;H4055,I4055&lt;=10000),"Male high (Medium Population)",AND(G4055&lt;H4055,I4055&lt;=10000),"Female high (Medium Population)",AND(G4055=H4055,I4055&lt;=10000),"Equal Population",AND(G4055&gt;H4055,I4055&lt;=15100),"Male high (High Populattion)",AND(G4055&lt;H4055,I4055&lt;=15100),"Female high (High Population)",AND(G4055=H4055,I4055&lt;=15100),"Equal Populattion",AND(G4055&gt;H4055,I4055&gt;=15100),"Male high (Peak Population)",AND(G4055&lt;H4055,I4055&gt;=15100),"Female high (Peak Population)",AND(G4055=H4055,I4055&gt;=15100),"Equal Population")</f>
        <v>Male high (Low Population)</v>
      </c>
    </row>
    <row r="4056" spans="1:14" x14ac:dyDescent="0.3">
      <c r="A4056">
        <v>372</v>
      </c>
      <c r="B4056" t="s">
        <v>85</v>
      </c>
      <c r="C4056">
        <v>2011</v>
      </c>
      <c r="D4056" t="s">
        <v>215</v>
      </c>
      <c r="E4056">
        <v>35</v>
      </c>
      <c r="F4056">
        <v>5</v>
      </c>
      <c r="G4056" s="2">
        <v>189.30199999999999</v>
      </c>
      <c r="H4056" s="2">
        <v>191.67400000000001</v>
      </c>
      <c r="I4056" s="2">
        <v>380.976</v>
      </c>
      <c r="J4056" t="str">
        <f t="shared" si="189"/>
        <v>Women</v>
      </c>
      <c r="K4056" t="str" cm="1">
        <f t="array" ref="K4056">_xlfn.IFS(I4056&lt;=500,"Fine",I4056&lt;=1000,"Good",I4056&lt;=12000,"Very Good",I4056&lt;=15000,"A",I4056&gt;=15000,"A+")</f>
        <v>Fine</v>
      </c>
      <c r="L4056" s="27" t="str">
        <f t="shared" si="190"/>
        <v>-</v>
      </c>
      <c r="M4056" t="str">
        <f t="shared" si="191"/>
        <v>True</v>
      </c>
      <c r="N4056" t="str" cm="1">
        <f t="array" ref="N4056">_xlfn.IFS(AND(G4056&gt;H4056,I4056&lt;=5000),"Male high (Low Population)",AND(G4056&lt;H4056,I4056&lt;=5000),"Female high (Low Population)",AND(G4056=H4056,I4056&lt;=5000),"Equal Population",AND(G4056&gt;H4056,I4056&lt;=10000),"Male high (Medium Population)",AND(G4056&lt;H4056,I4056&lt;=10000),"Female high (Medium Population)",AND(G4056=H4056,I4056&lt;=10000),"Equal Population",AND(G4056&gt;H4056,I4056&lt;=15100),"Male high (High Populattion)",AND(G4056&lt;H4056,I4056&lt;=15100),"Female high (High Population)",AND(G4056=H4056,I4056&lt;=15100),"Equal Populattion",AND(G4056&gt;H4056,I4056&gt;=15100),"Male high (Peak Population)",AND(G4056&lt;H4056,I4056&gt;=15100),"Female high (Peak Population)",AND(G4056=H4056,I4056&gt;=15100),"Equal Population")</f>
        <v>Female high (Low Population)</v>
      </c>
    </row>
    <row r="4057" spans="1:14" x14ac:dyDescent="0.3">
      <c r="A4057">
        <v>376</v>
      </c>
      <c r="B4057" t="s">
        <v>86</v>
      </c>
      <c r="C4057">
        <v>2011</v>
      </c>
      <c r="D4057" t="s">
        <v>215</v>
      </c>
      <c r="E4057">
        <v>35</v>
      </c>
      <c r="F4057">
        <v>5</v>
      </c>
      <c r="G4057" s="2">
        <v>253.69800000000001</v>
      </c>
      <c r="H4057" s="2">
        <v>255.38499999999999</v>
      </c>
      <c r="I4057" s="2">
        <v>509.08300000000003</v>
      </c>
      <c r="J4057" t="str">
        <f t="shared" si="189"/>
        <v>Women</v>
      </c>
      <c r="K4057" t="str" cm="1">
        <f t="array" ref="K4057">_xlfn.IFS(I4057&lt;=500,"Fine",I4057&lt;=1000,"Good",I4057&lt;=12000,"Very Good",I4057&lt;=15000,"A",I4057&gt;=15000,"A+")</f>
        <v>Good</v>
      </c>
      <c r="L4057" s="27" t="str">
        <f t="shared" si="190"/>
        <v>-</v>
      </c>
      <c r="M4057" t="str">
        <f t="shared" si="191"/>
        <v>True</v>
      </c>
      <c r="N4057" t="str" cm="1">
        <f t="array" ref="N4057">_xlfn.IFS(AND(G4057&gt;H4057,I4057&lt;=5000),"Male high (Low Population)",AND(G4057&lt;H4057,I4057&lt;=5000),"Female high (Low Population)",AND(G4057=H4057,I4057&lt;=5000),"Equal Population",AND(G4057&gt;H4057,I4057&lt;=10000),"Male high (Medium Population)",AND(G4057&lt;H4057,I4057&lt;=10000),"Female high (Medium Population)",AND(G4057=H4057,I4057&lt;=10000),"Equal Population",AND(G4057&gt;H4057,I4057&lt;=15100),"Male high (High Populattion)",AND(G4057&lt;H4057,I4057&lt;=15100),"Female high (High Population)",AND(G4057=H4057,I4057&lt;=15100),"Equal Populattion",AND(G4057&gt;H4057,I4057&gt;=15100),"Male high (Peak Population)",AND(G4057&lt;H4057,I4057&gt;=15100),"Female high (Peak Population)",AND(G4057=H4057,I4057&gt;=15100),"Equal Population")</f>
        <v>Female high (Low Population)</v>
      </c>
    </row>
    <row r="4058" spans="1:14" x14ac:dyDescent="0.3">
      <c r="A4058">
        <v>380</v>
      </c>
      <c r="B4058" t="s">
        <v>87</v>
      </c>
      <c r="C4058">
        <v>2011</v>
      </c>
      <c r="D4058" t="s">
        <v>215</v>
      </c>
      <c r="E4058">
        <v>35</v>
      </c>
      <c r="F4058">
        <v>5</v>
      </c>
      <c r="G4058" s="2">
        <v>2294.694</v>
      </c>
      <c r="H4058" s="2">
        <v>2315.7460000000001</v>
      </c>
      <c r="I4058" s="2">
        <v>4610.4399999999996</v>
      </c>
      <c r="J4058" t="str">
        <f t="shared" si="189"/>
        <v>Women</v>
      </c>
      <c r="K4058" t="str" cm="1">
        <f t="array" ref="K4058">_xlfn.IFS(I4058&lt;=500,"Fine",I4058&lt;=1000,"Good",I4058&lt;=12000,"Very Good",I4058&lt;=15000,"A",I4058&gt;=15000,"A+")</f>
        <v>Very Good</v>
      </c>
      <c r="L4058" s="27" t="str">
        <f t="shared" si="190"/>
        <v>-</v>
      </c>
      <c r="M4058" t="str">
        <f t="shared" si="191"/>
        <v>True</v>
      </c>
      <c r="N4058" t="str" cm="1">
        <f t="array" ref="N4058">_xlfn.IFS(AND(G4058&gt;H4058,I4058&lt;=5000),"Male high (Low Population)",AND(G4058&lt;H4058,I4058&lt;=5000),"Female high (Low Population)",AND(G4058=H4058,I4058&lt;=5000),"Equal Population",AND(G4058&gt;H4058,I4058&lt;=10000),"Male high (Medium Population)",AND(G4058&lt;H4058,I4058&lt;=10000),"Female high (Medium Population)",AND(G4058=H4058,I4058&lt;=10000),"Equal Population",AND(G4058&gt;H4058,I4058&lt;=15100),"Male high (High Populattion)",AND(G4058&lt;H4058,I4058&lt;=15100),"Female high (High Population)",AND(G4058=H4058,I4058&lt;=15100),"Equal Populattion",AND(G4058&gt;H4058,I4058&gt;=15100),"Male high (Peak Population)",AND(G4058&lt;H4058,I4058&gt;=15100),"Female high (Peak Population)",AND(G4058=H4058,I4058&gt;=15100),"Equal Population")</f>
        <v>Female high (Low Population)</v>
      </c>
    </row>
    <row r="4059" spans="1:14" x14ac:dyDescent="0.3">
      <c r="A4059">
        <v>388</v>
      </c>
      <c r="B4059" t="s">
        <v>88</v>
      </c>
      <c r="C4059">
        <v>2011</v>
      </c>
      <c r="D4059" t="s">
        <v>215</v>
      </c>
      <c r="E4059">
        <v>35</v>
      </c>
      <c r="F4059">
        <v>5</v>
      </c>
      <c r="G4059" s="2">
        <v>90.606999999999999</v>
      </c>
      <c r="H4059" s="2">
        <v>97.695999999999998</v>
      </c>
      <c r="I4059" s="2">
        <v>188.303</v>
      </c>
      <c r="J4059" t="str">
        <f t="shared" si="189"/>
        <v>Women</v>
      </c>
      <c r="K4059" t="str" cm="1">
        <f t="array" ref="K4059">_xlfn.IFS(I4059&lt;=500,"Fine",I4059&lt;=1000,"Good",I4059&lt;=12000,"Very Good",I4059&lt;=15000,"A",I4059&gt;=15000,"A+")</f>
        <v>Fine</v>
      </c>
      <c r="L4059" s="27" t="str">
        <f t="shared" si="190"/>
        <v>-</v>
      </c>
      <c r="M4059" t="str">
        <f t="shared" si="191"/>
        <v>True</v>
      </c>
      <c r="N4059" t="str" cm="1">
        <f t="array" ref="N4059">_xlfn.IFS(AND(G4059&gt;H4059,I4059&lt;=5000),"Male high (Low Population)",AND(G4059&lt;H4059,I4059&lt;=5000),"Female high (Low Population)",AND(G4059=H4059,I4059&lt;=5000),"Equal Population",AND(G4059&gt;H4059,I4059&lt;=10000),"Male high (Medium Population)",AND(G4059&lt;H4059,I4059&lt;=10000),"Female high (Medium Population)",AND(G4059=H4059,I4059&lt;=10000),"Equal Population",AND(G4059&gt;H4059,I4059&lt;=15100),"Male high (High Populattion)",AND(G4059&lt;H4059,I4059&lt;=15100),"Female high (High Population)",AND(G4059=H4059,I4059&lt;=15100),"Equal Populattion",AND(G4059&gt;H4059,I4059&gt;=15100),"Male high (Peak Population)",AND(G4059&lt;H4059,I4059&gt;=15100),"Female high (Peak Population)",AND(G4059=H4059,I4059&gt;=15100),"Equal Population")</f>
        <v>Female high (Low Population)</v>
      </c>
    </row>
    <row r="4060" spans="1:14" x14ac:dyDescent="0.3">
      <c r="A4060">
        <v>392</v>
      </c>
      <c r="B4060" t="s">
        <v>89</v>
      </c>
      <c r="C4060">
        <v>2011</v>
      </c>
      <c r="D4060" t="s">
        <v>215</v>
      </c>
      <c r="E4060">
        <v>35</v>
      </c>
      <c r="F4060">
        <v>5</v>
      </c>
      <c r="G4060" s="2">
        <v>5072.7700000000004</v>
      </c>
      <c r="H4060" s="2">
        <v>4871.5439999999999</v>
      </c>
      <c r="I4060" s="2">
        <v>9944.3140000000003</v>
      </c>
      <c r="J4060" t="str">
        <f t="shared" si="189"/>
        <v>Men</v>
      </c>
      <c r="K4060" t="str" cm="1">
        <f t="array" ref="K4060">_xlfn.IFS(I4060&lt;=500,"Fine",I4060&lt;=1000,"Good",I4060&lt;=12000,"Very Good",I4060&lt;=15000,"A",I4060&gt;=15000,"A+")</f>
        <v>Very Good</v>
      </c>
      <c r="L4060" s="27" t="str">
        <f t="shared" si="190"/>
        <v>-</v>
      </c>
      <c r="M4060" t="str">
        <f t="shared" si="191"/>
        <v>True</v>
      </c>
      <c r="N4060" t="str" cm="1">
        <f t="array" ref="N4060">_xlfn.IFS(AND(G4060&gt;H4060,I4060&lt;=5000),"Male high (Low Population)",AND(G4060&lt;H4060,I4060&lt;=5000),"Female high (Low Population)",AND(G4060=H4060,I4060&lt;=5000),"Equal Population",AND(G4060&gt;H4060,I4060&lt;=10000),"Male high (Medium Population)",AND(G4060&lt;H4060,I4060&lt;=10000),"Female high (Medium Population)",AND(G4060=H4060,I4060&lt;=10000),"Equal Population",AND(G4060&gt;H4060,I4060&lt;=15100),"Male high (High Populattion)",AND(G4060&lt;H4060,I4060&lt;=15100),"Female high (High Population)",AND(G4060=H4060,I4060&lt;=15100),"Equal Populattion",AND(G4060&gt;H4060,I4060&gt;=15100),"Male high (Peak Population)",AND(G4060&lt;H4060,I4060&gt;=15100),"Female high (Peak Population)",AND(G4060=H4060,I4060&gt;=15100),"Equal Population")</f>
        <v>Male high (Medium Population)</v>
      </c>
    </row>
    <row r="4061" spans="1:14" x14ac:dyDescent="0.3">
      <c r="A4061">
        <v>400</v>
      </c>
      <c r="B4061" t="s">
        <v>90</v>
      </c>
      <c r="C4061">
        <v>2011</v>
      </c>
      <c r="D4061" t="s">
        <v>215</v>
      </c>
      <c r="E4061">
        <v>35</v>
      </c>
      <c r="F4061">
        <v>5</v>
      </c>
      <c r="G4061" s="2">
        <v>268.01799999999997</v>
      </c>
      <c r="H4061" s="2">
        <v>246.399</v>
      </c>
      <c r="I4061" s="2">
        <v>514.41700000000003</v>
      </c>
      <c r="J4061" t="str">
        <f t="shared" si="189"/>
        <v>Men</v>
      </c>
      <c r="K4061" t="str" cm="1">
        <f t="array" ref="K4061">_xlfn.IFS(I4061&lt;=500,"Fine",I4061&lt;=1000,"Good",I4061&lt;=12000,"Very Good",I4061&lt;=15000,"A",I4061&gt;=15000,"A+")</f>
        <v>Good</v>
      </c>
      <c r="L4061" s="27" t="str">
        <f t="shared" si="190"/>
        <v>-</v>
      </c>
      <c r="M4061" t="str">
        <f t="shared" si="191"/>
        <v>True</v>
      </c>
      <c r="N4061" t="str" cm="1">
        <f t="array" ref="N4061">_xlfn.IFS(AND(G4061&gt;H4061,I4061&lt;=5000),"Male high (Low Population)",AND(G4061&lt;H4061,I4061&lt;=5000),"Female high (Low Population)",AND(G4061=H4061,I4061&lt;=5000),"Equal Population",AND(G4061&gt;H4061,I4061&lt;=10000),"Male high (Medium Population)",AND(G4061&lt;H4061,I4061&lt;=10000),"Female high (Medium Population)",AND(G4061=H4061,I4061&lt;=10000),"Equal Population",AND(G4061&gt;H4061,I4061&lt;=15100),"Male high (High Populattion)",AND(G4061&lt;H4061,I4061&lt;=15100),"Female high (High Population)",AND(G4061=H4061,I4061&lt;=15100),"Equal Populattion",AND(G4061&gt;H4061,I4061&gt;=15100),"Male high (Peak Population)",AND(G4061&lt;H4061,I4061&gt;=15100),"Female high (Peak Population)",AND(G4061=H4061,I4061&gt;=15100),"Equal Population")</f>
        <v>Male high (Low Population)</v>
      </c>
    </row>
    <row r="4062" spans="1:14" x14ac:dyDescent="0.3">
      <c r="A4062">
        <v>398</v>
      </c>
      <c r="B4062" t="s">
        <v>91</v>
      </c>
      <c r="C4062">
        <v>2011</v>
      </c>
      <c r="D4062" t="s">
        <v>215</v>
      </c>
      <c r="E4062">
        <v>35</v>
      </c>
      <c r="F4062">
        <v>5</v>
      </c>
      <c r="G4062" s="2">
        <v>577.53599999999994</v>
      </c>
      <c r="H4062" s="2">
        <v>589.59199999999998</v>
      </c>
      <c r="I4062" s="2">
        <v>1167.1279999999999</v>
      </c>
      <c r="J4062" t="str">
        <f t="shared" si="189"/>
        <v>Women</v>
      </c>
      <c r="K4062" t="str" cm="1">
        <f t="array" ref="K4062">_xlfn.IFS(I4062&lt;=500,"Fine",I4062&lt;=1000,"Good",I4062&lt;=12000,"Very Good",I4062&lt;=15000,"A",I4062&gt;=15000,"A+")</f>
        <v>Very Good</v>
      </c>
      <c r="L4062" s="27" t="str">
        <f t="shared" si="190"/>
        <v>-</v>
      </c>
      <c r="M4062" t="str">
        <f t="shared" si="191"/>
        <v>True</v>
      </c>
      <c r="N4062" t="str" cm="1">
        <f t="array" ref="N4062">_xlfn.IFS(AND(G4062&gt;H4062,I4062&lt;=5000),"Male high (Low Population)",AND(G4062&lt;H4062,I4062&lt;=5000),"Female high (Low Population)",AND(G4062=H4062,I4062&lt;=5000),"Equal Population",AND(G4062&gt;H4062,I4062&lt;=10000),"Male high (Medium Population)",AND(G4062&lt;H4062,I4062&lt;=10000),"Female high (Medium Population)",AND(G4062=H4062,I4062&lt;=10000),"Equal Population",AND(G4062&gt;H4062,I4062&lt;=15100),"Male high (High Populattion)",AND(G4062&lt;H4062,I4062&lt;=15100),"Female high (High Population)",AND(G4062=H4062,I4062&lt;=15100),"Equal Populattion",AND(G4062&gt;H4062,I4062&gt;=15100),"Male high (Peak Population)",AND(G4062&lt;H4062,I4062&gt;=15100),"Female high (Peak Population)",AND(G4062=H4062,I4062&gt;=15100),"Equal Population")</f>
        <v>Female high (Low Population)</v>
      </c>
    </row>
    <row r="4063" spans="1:14" x14ac:dyDescent="0.3">
      <c r="A4063">
        <v>404</v>
      </c>
      <c r="B4063" t="s">
        <v>92</v>
      </c>
      <c r="C4063">
        <v>2011</v>
      </c>
      <c r="D4063" t="s">
        <v>215</v>
      </c>
      <c r="E4063">
        <v>35</v>
      </c>
      <c r="F4063">
        <v>5</v>
      </c>
      <c r="G4063" s="2">
        <v>1194.2840000000001</v>
      </c>
      <c r="H4063" s="2">
        <v>1210.3710000000001</v>
      </c>
      <c r="I4063" s="2">
        <v>2404.6550000000002</v>
      </c>
      <c r="J4063" t="str">
        <f t="shared" si="189"/>
        <v>Women</v>
      </c>
      <c r="K4063" t="str" cm="1">
        <f t="array" ref="K4063">_xlfn.IFS(I4063&lt;=500,"Fine",I4063&lt;=1000,"Good",I4063&lt;=12000,"Very Good",I4063&lt;=15000,"A",I4063&gt;=15000,"A+")</f>
        <v>Very Good</v>
      </c>
      <c r="L4063" s="27" t="str">
        <f t="shared" si="190"/>
        <v>-</v>
      </c>
      <c r="M4063" t="str">
        <f t="shared" si="191"/>
        <v>True</v>
      </c>
      <c r="N4063" t="str" cm="1">
        <f t="array" ref="N4063">_xlfn.IFS(AND(G4063&gt;H4063,I4063&lt;=5000),"Male high (Low Population)",AND(G4063&lt;H4063,I4063&lt;=5000),"Female high (Low Population)",AND(G4063=H4063,I4063&lt;=5000),"Equal Population",AND(G4063&gt;H4063,I4063&lt;=10000),"Male high (Medium Population)",AND(G4063&lt;H4063,I4063&lt;=10000),"Female high (Medium Population)",AND(G4063=H4063,I4063&lt;=10000),"Equal Population",AND(G4063&gt;H4063,I4063&lt;=15100),"Male high (High Populattion)",AND(G4063&lt;H4063,I4063&lt;=15100),"Female high (High Population)",AND(G4063=H4063,I4063&lt;=15100),"Equal Populattion",AND(G4063&gt;H4063,I4063&gt;=15100),"Male high (Peak Population)",AND(G4063&lt;H4063,I4063&gt;=15100),"Female high (Peak Population)",AND(G4063=H4063,I4063&gt;=15100),"Equal Population")</f>
        <v>Female high (Low Population)</v>
      </c>
    </row>
    <row r="4064" spans="1:14" x14ac:dyDescent="0.3">
      <c r="A4064">
        <v>296</v>
      </c>
      <c r="B4064" t="s">
        <v>93</v>
      </c>
      <c r="C4064">
        <v>2011</v>
      </c>
      <c r="D4064" t="s">
        <v>215</v>
      </c>
      <c r="E4064">
        <v>35</v>
      </c>
      <c r="F4064">
        <v>5</v>
      </c>
      <c r="G4064" s="2">
        <v>2.6579999999999999</v>
      </c>
      <c r="H4064" s="2">
        <v>2.9249999999999998</v>
      </c>
      <c r="I4064" s="2">
        <v>5.5830000000000002</v>
      </c>
      <c r="J4064" t="str">
        <f t="shared" si="189"/>
        <v>Women</v>
      </c>
      <c r="K4064" t="str" cm="1">
        <f t="array" ref="K4064">_xlfn.IFS(I4064&lt;=500,"Fine",I4064&lt;=1000,"Good",I4064&lt;=12000,"Very Good",I4064&lt;=15000,"A",I4064&gt;=15000,"A+")</f>
        <v>Fine</v>
      </c>
      <c r="L4064" s="27" t="str">
        <f t="shared" si="190"/>
        <v>-</v>
      </c>
      <c r="M4064" t="str">
        <f t="shared" si="191"/>
        <v>False</v>
      </c>
      <c r="N4064" t="str" cm="1">
        <f t="array" ref="N4064">_xlfn.IFS(AND(G4064&gt;H4064,I4064&lt;=5000),"Male high (Low Population)",AND(G4064&lt;H4064,I4064&lt;=5000),"Female high (Low Population)",AND(G4064=H4064,I4064&lt;=5000),"Equal Population",AND(G4064&gt;H4064,I4064&lt;=10000),"Male high (Medium Population)",AND(G4064&lt;H4064,I4064&lt;=10000),"Female high (Medium Population)",AND(G4064=H4064,I4064&lt;=10000),"Equal Population",AND(G4064&gt;H4064,I4064&lt;=15100),"Male high (High Populattion)",AND(G4064&lt;H4064,I4064&lt;=15100),"Female high (High Population)",AND(G4064=H4064,I4064&lt;=15100),"Equal Populattion",AND(G4064&gt;H4064,I4064&gt;=15100),"Male high (Peak Population)",AND(G4064&lt;H4064,I4064&gt;=15100),"Female high (Peak Population)",AND(G4064=H4064,I4064&gt;=15100),"Equal Population")</f>
        <v>Female high (Low Population)</v>
      </c>
    </row>
    <row r="4065" spans="1:14" x14ac:dyDescent="0.3">
      <c r="A4065">
        <v>414</v>
      </c>
      <c r="B4065" t="s">
        <v>94</v>
      </c>
      <c r="C4065">
        <v>2011</v>
      </c>
      <c r="D4065" t="s">
        <v>215</v>
      </c>
      <c r="E4065">
        <v>35</v>
      </c>
      <c r="F4065">
        <v>5</v>
      </c>
      <c r="G4065" s="2">
        <v>219.887</v>
      </c>
      <c r="H4065" s="2">
        <v>141.91900000000001</v>
      </c>
      <c r="I4065" s="2">
        <v>361.80599999999998</v>
      </c>
      <c r="J4065" t="str">
        <f t="shared" si="189"/>
        <v>Men</v>
      </c>
      <c r="K4065" t="str" cm="1">
        <f t="array" ref="K4065">_xlfn.IFS(I4065&lt;=500,"Fine",I4065&lt;=1000,"Good",I4065&lt;=12000,"Very Good",I4065&lt;=15000,"A",I4065&gt;=15000,"A+")</f>
        <v>Fine</v>
      </c>
      <c r="L4065" s="27" t="str">
        <f t="shared" si="190"/>
        <v>-</v>
      </c>
      <c r="M4065" t="str">
        <f t="shared" si="191"/>
        <v>True</v>
      </c>
      <c r="N4065" t="str" cm="1">
        <f t="array" ref="N4065">_xlfn.IFS(AND(G4065&gt;H4065,I4065&lt;=5000),"Male high (Low Population)",AND(G4065&lt;H4065,I4065&lt;=5000),"Female high (Low Population)",AND(G4065=H4065,I4065&lt;=5000),"Equal Population",AND(G4065&gt;H4065,I4065&lt;=10000),"Male high (Medium Population)",AND(G4065&lt;H4065,I4065&lt;=10000),"Female high (Medium Population)",AND(G4065=H4065,I4065&lt;=10000),"Equal Population",AND(G4065&gt;H4065,I4065&lt;=15100),"Male high (High Populattion)",AND(G4065&lt;H4065,I4065&lt;=15100),"Female high (High Population)",AND(G4065=H4065,I4065&lt;=15100),"Equal Populattion",AND(G4065&gt;H4065,I4065&gt;=15100),"Male high (Peak Population)",AND(G4065&lt;H4065,I4065&gt;=15100),"Female high (Peak Population)",AND(G4065=H4065,I4065&gt;=15100),"Equal Population")</f>
        <v>Male high (Low Population)</v>
      </c>
    </row>
    <row r="4066" spans="1:14" x14ac:dyDescent="0.3">
      <c r="A4066">
        <v>417</v>
      </c>
      <c r="B4066" t="s">
        <v>95</v>
      </c>
      <c r="C4066">
        <v>2011</v>
      </c>
      <c r="D4066" t="s">
        <v>215</v>
      </c>
      <c r="E4066">
        <v>35</v>
      </c>
      <c r="F4066">
        <v>5</v>
      </c>
      <c r="G4066" s="2">
        <v>168.51599999999999</v>
      </c>
      <c r="H4066" s="2">
        <v>171.364</v>
      </c>
      <c r="I4066" s="2">
        <v>339.88</v>
      </c>
      <c r="J4066" t="str">
        <f t="shared" si="189"/>
        <v>Women</v>
      </c>
      <c r="K4066" t="str" cm="1">
        <f t="array" ref="K4066">_xlfn.IFS(I4066&lt;=500,"Fine",I4066&lt;=1000,"Good",I4066&lt;=12000,"Very Good",I4066&lt;=15000,"A",I4066&gt;=15000,"A+")</f>
        <v>Fine</v>
      </c>
      <c r="L4066" s="27" t="str">
        <f t="shared" si="190"/>
        <v>-</v>
      </c>
      <c r="M4066" t="str">
        <f t="shared" si="191"/>
        <v>True</v>
      </c>
      <c r="N4066" t="str" cm="1">
        <f t="array" ref="N4066">_xlfn.IFS(AND(G4066&gt;H4066,I4066&lt;=5000),"Male high (Low Population)",AND(G4066&lt;H4066,I4066&lt;=5000),"Female high (Low Population)",AND(G4066=H4066,I4066&lt;=5000),"Equal Population",AND(G4066&gt;H4066,I4066&lt;=10000),"Male high (Medium Population)",AND(G4066&lt;H4066,I4066&lt;=10000),"Female high (Medium Population)",AND(G4066=H4066,I4066&lt;=10000),"Equal Population",AND(G4066&gt;H4066,I4066&lt;=15100),"Male high (High Populattion)",AND(G4066&lt;H4066,I4066&lt;=15100),"Female high (High Population)",AND(G4066=H4066,I4066&lt;=15100),"Equal Populattion",AND(G4066&gt;H4066,I4066&gt;=15100),"Male high (Peak Population)",AND(G4066&lt;H4066,I4066&gt;=15100),"Female high (Peak Population)",AND(G4066=H4066,I4066&gt;=15100),"Equal Population")</f>
        <v>Female high (Low Population)</v>
      </c>
    </row>
    <row r="4067" spans="1:14" x14ac:dyDescent="0.3">
      <c r="A4067">
        <v>428</v>
      </c>
      <c r="B4067" t="s">
        <v>96</v>
      </c>
      <c r="C4067">
        <v>2011</v>
      </c>
      <c r="D4067" t="s">
        <v>215</v>
      </c>
      <c r="E4067">
        <v>35</v>
      </c>
      <c r="F4067">
        <v>5</v>
      </c>
      <c r="G4067" s="2">
        <v>71.798000000000002</v>
      </c>
      <c r="H4067" s="2">
        <v>73.001999999999995</v>
      </c>
      <c r="I4067" s="2">
        <v>144.80000000000001</v>
      </c>
      <c r="J4067" t="str">
        <f t="shared" si="189"/>
        <v>Women</v>
      </c>
      <c r="K4067" t="str" cm="1">
        <f t="array" ref="K4067">_xlfn.IFS(I4067&lt;=500,"Fine",I4067&lt;=1000,"Good",I4067&lt;=12000,"Very Good",I4067&lt;=15000,"A",I4067&gt;=15000,"A+")</f>
        <v>Fine</v>
      </c>
      <c r="L4067" s="27" t="str">
        <f t="shared" si="190"/>
        <v>-</v>
      </c>
      <c r="M4067" t="str">
        <f t="shared" si="191"/>
        <v>True</v>
      </c>
      <c r="N4067" t="str" cm="1">
        <f t="array" ref="N4067">_xlfn.IFS(AND(G4067&gt;H4067,I4067&lt;=5000),"Male high (Low Population)",AND(G4067&lt;H4067,I4067&lt;=5000),"Female high (Low Population)",AND(G4067=H4067,I4067&lt;=5000),"Equal Population",AND(G4067&gt;H4067,I4067&lt;=10000),"Male high (Medium Population)",AND(G4067&lt;H4067,I4067&lt;=10000),"Female high (Medium Population)",AND(G4067=H4067,I4067&lt;=10000),"Equal Population",AND(G4067&gt;H4067,I4067&lt;=15100),"Male high (High Populattion)",AND(G4067&lt;H4067,I4067&lt;=15100),"Female high (High Population)",AND(G4067=H4067,I4067&lt;=15100),"Equal Populattion",AND(G4067&gt;H4067,I4067&gt;=15100),"Male high (Peak Population)",AND(G4067&lt;H4067,I4067&gt;=15100),"Female high (Peak Population)",AND(G4067=H4067,I4067&gt;=15100),"Equal Population")</f>
        <v>Female high (Low Population)</v>
      </c>
    </row>
    <row r="4068" spans="1:14" x14ac:dyDescent="0.3">
      <c r="A4068">
        <v>422</v>
      </c>
      <c r="B4068" t="s">
        <v>97</v>
      </c>
      <c r="C4068">
        <v>2011</v>
      </c>
      <c r="D4068" t="s">
        <v>215</v>
      </c>
      <c r="E4068">
        <v>35</v>
      </c>
      <c r="F4068">
        <v>5</v>
      </c>
      <c r="G4068" s="2">
        <v>186.22200000000001</v>
      </c>
      <c r="H4068" s="2">
        <v>184.404</v>
      </c>
      <c r="I4068" s="2">
        <v>370.62599999999998</v>
      </c>
      <c r="J4068" t="str">
        <f t="shared" si="189"/>
        <v>Men</v>
      </c>
      <c r="K4068" t="str" cm="1">
        <f t="array" ref="K4068">_xlfn.IFS(I4068&lt;=500,"Fine",I4068&lt;=1000,"Good",I4068&lt;=12000,"Very Good",I4068&lt;=15000,"A",I4068&gt;=15000,"A+")</f>
        <v>Fine</v>
      </c>
      <c r="L4068" s="27" t="str">
        <f t="shared" si="190"/>
        <v>-</v>
      </c>
      <c r="M4068" t="str">
        <f t="shared" si="191"/>
        <v>True</v>
      </c>
      <c r="N4068" t="str" cm="1">
        <f t="array" ref="N4068">_xlfn.IFS(AND(G4068&gt;H4068,I4068&lt;=5000),"Male high (Low Population)",AND(G4068&lt;H4068,I4068&lt;=5000),"Female high (Low Population)",AND(G4068=H4068,I4068&lt;=5000),"Equal Population",AND(G4068&gt;H4068,I4068&lt;=10000),"Male high (Medium Population)",AND(G4068&lt;H4068,I4068&lt;=10000),"Female high (Medium Population)",AND(G4068=H4068,I4068&lt;=10000),"Equal Population",AND(G4068&gt;H4068,I4068&lt;=15100),"Male high (High Populattion)",AND(G4068&lt;H4068,I4068&lt;=15100),"Female high (High Population)",AND(G4068=H4068,I4068&lt;=15100),"Equal Populattion",AND(G4068&gt;H4068,I4068&gt;=15100),"Male high (Peak Population)",AND(G4068&lt;H4068,I4068&gt;=15100),"Female high (Peak Population)",AND(G4068=H4068,I4068&gt;=15100),"Equal Population")</f>
        <v>Male high (Low Population)</v>
      </c>
    </row>
    <row r="4069" spans="1:14" x14ac:dyDescent="0.3">
      <c r="A4069">
        <v>426</v>
      </c>
      <c r="B4069" t="s">
        <v>98</v>
      </c>
      <c r="C4069">
        <v>2011</v>
      </c>
      <c r="D4069" t="s">
        <v>215</v>
      </c>
      <c r="E4069">
        <v>35</v>
      </c>
      <c r="F4069">
        <v>5</v>
      </c>
      <c r="G4069" s="2">
        <v>51.594000000000001</v>
      </c>
      <c r="H4069" s="2">
        <v>52.325000000000003</v>
      </c>
      <c r="I4069" s="2">
        <v>103.919</v>
      </c>
      <c r="J4069" t="str">
        <f t="shared" si="189"/>
        <v>Women</v>
      </c>
      <c r="K4069" t="str" cm="1">
        <f t="array" ref="K4069">_xlfn.IFS(I4069&lt;=500,"Fine",I4069&lt;=1000,"Good",I4069&lt;=12000,"Very Good",I4069&lt;=15000,"A",I4069&gt;=15000,"A+")</f>
        <v>Fine</v>
      </c>
      <c r="L4069" s="27" t="str">
        <f t="shared" si="190"/>
        <v>-</v>
      </c>
      <c r="M4069" t="str">
        <f t="shared" si="191"/>
        <v>True</v>
      </c>
      <c r="N4069" t="str" cm="1">
        <f t="array" ref="N4069">_xlfn.IFS(AND(G4069&gt;H4069,I4069&lt;=5000),"Male high (Low Population)",AND(G4069&lt;H4069,I4069&lt;=5000),"Female high (Low Population)",AND(G4069=H4069,I4069&lt;=5000),"Equal Population",AND(G4069&gt;H4069,I4069&lt;=10000),"Male high (Medium Population)",AND(G4069&lt;H4069,I4069&lt;=10000),"Female high (Medium Population)",AND(G4069=H4069,I4069&lt;=10000),"Equal Population",AND(G4069&gt;H4069,I4069&lt;=15100),"Male high (High Populattion)",AND(G4069&lt;H4069,I4069&lt;=15100),"Female high (High Population)",AND(G4069=H4069,I4069&lt;=15100),"Equal Populattion",AND(G4069&gt;H4069,I4069&gt;=15100),"Male high (Peak Population)",AND(G4069&lt;H4069,I4069&gt;=15100),"Female high (Peak Population)",AND(G4069=H4069,I4069&gt;=15100),"Equal Population")</f>
        <v>Female high (Low Population)</v>
      </c>
    </row>
    <row r="4070" spans="1:14" x14ac:dyDescent="0.3">
      <c r="A4070">
        <v>430</v>
      </c>
      <c r="B4070" t="s">
        <v>99</v>
      </c>
      <c r="C4070">
        <v>2011</v>
      </c>
      <c r="D4070" t="s">
        <v>215</v>
      </c>
      <c r="E4070">
        <v>35</v>
      </c>
      <c r="F4070">
        <v>5</v>
      </c>
      <c r="G4070" s="2">
        <v>110.15</v>
      </c>
      <c r="H4070" s="2">
        <v>109.72199999999999</v>
      </c>
      <c r="I4070" s="2">
        <v>219.87200000000001</v>
      </c>
      <c r="J4070" t="str">
        <f t="shared" si="189"/>
        <v>Men</v>
      </c>
      <c r="K4070" t="str" cm="1">
        <f t="array" ref="K4070">_xlfn.IFS(I4070&lt;=500,"Fine",I4070&lt;=1000,"Good",I4070&lt;=12000,"Very Good",I4070&lt;=15000,"A",I4070&gt;=15000,"A+")</f>
        <v>Fine</v>
      </c>
      <c r="L4070" s="27" t="str">
        <f t="shared" si="190"/>
        <v>-</v>
      </c>
      <c r="M4070" t="str">
        <f t="shared" si="191"/>
        <v>True</v>
      </c>
      <c r="N4070" t="str" cm="1">
        <f t="array" ref="N4070">_xlfn.IFS(AND(G4070&gt;H4070,I4070&lt;=5000),"Male high (Low Population)",AND(G4070&lt;H4070,I4070&lt;=5000),"Female high (Low Population)",AND(G4070=H4070,I4070&lt;=5000),"Equal Population",AND(G4070&gt;H4070,I4070&lt;=10000),"Male high (Medium Population)",AND(G4070&lt;H4070,I4070&lt;=10000),"Female high (Medium Population)",AND(G4070=H4070,I4070&lt;=10000),"Equal Population",AND(G4070&gt;H4070,I4070&lt;=15100),"Male high (High Populattion)",AND(G4070&lt;H4070,I4070&lt;=15100),"Female high (High Population)",AND(G4070=H4070,I4070&lt;=15100),"Equal Populattion",AND(G4070&gt;H4070,I4070&gt;=15100),"Male high (Peak Population)",AND(G4070&lt;H4070,I4070&gt;=15100),"Female high (Peak Population)",AND(G4070=H4070,I4070&gt;=15100),"Equal Population")</f>
        <v>Male high (Low Population)</v>
      </c>
    </row>
    <row r="4071" spans="1:14" x14ac:dyDescent="0.3">
      <c r="A4071">
        <v>434</v>
      </c>
      <c r="B4071" t="s">
        <v>100</v>
      </c>
      <c r="C4071">
        <v>2011</v>
      </c>
      <c r="D4071" t="s">
        <v>215</v>
      </c>
      <c r="E4071">
        <v>35</v>
      </c>
      <c r="F4071">
        <v>5</v>
      </c>
      <c r="G4071" s="2">
        <v>283.64800000000002</v>
      </c>
      <c r="H4071" s="2">
        <v>263.13299999999998</v>
      </c>
      <c r="I4071" s="2">
        <v>546.78099999999995</v>
      </c>
      <c r="J4071" t="str">
        <f t="shared" si="189"/>
        <v>Men</v>
      </c>
      <c r="K4071" t="str" cm="1">
        <f t="array" ref="K4071">_xlfn.IFS(I4071&lt;=500,"Fine",I4071&lt;=1000,"Good",I4071&lt;=12000,"Very Good",I4071&lt;=15000,"A",I4071&gt;=15000,"A+")</f>
        <v>Good</v>
      </c>
      <c r="L4071" s="27" t="str">
        <f t="shared" si="190"/>
        <v>-</v>
      </c>
      <c r="M4071" t="str">
        <f t="shared" si="191"/>
        <v>True</v>
      </c>
      <c r="N4071" t="str" cm="1">
        <f t="array" ref="N4071">_xlfn.IFS(AND(G4071&gt;H4071,I4071&lt;=5000),"Male high (Low Population)",AND(G4071&lt;H4071,I4071&lt;=5000),"Female high (Low Population)",AND(G4071=H4071,I4071&lt;=5000),"Equal Population",AND(G4071&gt;H4071,I4071&lt;=10000),"Male high (Medium Population)",AND(G4071&lt;H4071,I4071&lt;=10000),"Female high (Medium Population)",AND(G4071=H4071,I4071&lt;=10000),"Equal Population",AND(G4071&gt;H4071,I4071&lt;=15100),"Male high (High Populattion)",AND(G4071&lt;H4071,I4071&lt;=15100),"Female high (High Population)",AND(G4071=H4071,I4071&lt;=15100),"Equal Populattion",AND(G4071&gt;H4071,I4071&gt;=15100),"Male high (Peak Population)",AND(G4071&lt;H4071,I4071&gt;=15100),"Female high (Peak Population)",AND(G4071=H4071,I4071&gt;=15100),"Equal Population")</f>
        <v>Male high (Low Population)</v>
      </c>
    </row>
    <row r="4072" spans="1:14" x14ac:dyDescent="0.3">
      <c r="A4072">
        <v>440</v>
      </c>
      <c r="B4072" t="s">
        <v>101</v>
      </c>
      <c r="C4072">
        <v>2011</v>
      </c>
      <c r="D4072" t="s">
        <v>215</v>
      </c>
      <c r="E4072">
        <v>35</v>
      </c>
      <c r="F4072">
        <v>5</v>
      </c>
      <c r="G4072" s="2">
        <v>101.982</v>
      </c>
      <c r="H4072" s="2">
        <v>107.748</v>
      </c>
      <c r="I4072" s="2">
        <v>209.73</v>
      </c>
      <c r="J4072" t="str">
        <f t="shared" si="189"/>
        <v>Women</v>
      </c>
      <c r="K4072" t="str" cm="1">
        <f t="array" ref="K4072">_xlfn.IFS(I4072&lt;=500,"Fine",I4072&lt;=1000,"Good",I4072&lt;=12000,"Very Good",I4072&lt;=15000,"A",I4072&gt;=15000,"A+")</f>
        <v>Fine</v>
      </c>
      <c r="L4072" s="27" t="str">
        <f t="shared" si="190"/>
        <v>-</v>
      </c>
      <c r="M4072" t="str">
        <f t="shared" si="191"/>
        <v>True</v>
      </c>
      <c r="N4072" t="str" cm="1">
        <f t="array" ref="N4072">_xlfn.IFS(AND(G4072&gt;H4072,I4072&lt;=5000),"Male high (Low Population)",AND(G4072&lt;H4072,I4072&lt;=5000),"Female high (Low Population)",AND(G4072=H4072,I4072&lt;=5000),"Equal Population",AND(G4072&gt;H4072,I4072&lt;=10000),"Male high (Medium Population)",AND(G4072&lt;H4072,I4072&lt;=10000),"Female high (Medium Population)",AND(G4072=H4072,I4072&lt;=10000),"Equal Population",AND(G4072&gt;H4072,I4072&lt;=15100),"Male high (High Populattion)",AND(G4072&lt;H4072,I4072&lt;=15100),"Female high (High Population)",AND(G4072=H4072,I4072&lt;=15100),"Equal Populattion",AND(G4072&gt;H4072,I4072&gt;=15100),"Male high (Peak Population)",AND(G4072&lt;H4072,I4072&gt;=15100),"Female high (Peak Population)",AND(G4072=H4072,I4072&gt;=15100),"Equal Population")</f>
        <v>Female high (Low Population)</v>
      </c>
    </row>
    <row r="4073" spans="1:14" x14ac:dyDescent="0.3">
      <c r="A4073">
        <v>442</v>
      </c>
      <c r="B4073" t="s">
        <v>102</v>
      </c>
      <c r="C4073">
        <v>2011</v>
      </c>
      <c r="D4073" t="s">
        <v>215</v>
      </c>
      <c r="E4073">
        <v>35</v>
      </c>
      <c r="F4073">
        <v>5</v>
      </c>
      <c r="G4073" s="2">
        <v>19.920999999999999</v>
      </c>
      <c r="H4073" s="2">
        <v>19.943000000000001</v>
      </c>
      <c r="I4073" s="2">
        <v>39.863999999999997</v>
      </c>
      <c r="J4073" t="str">
        <f t="shared" si="189"/>
        <v>Women</v>
      </c>
      <c r="K4073" t="str" cm="1">
        <f t="array" ref="K4073">_xlfn.IFS(I4073&lt;=500,"Fine",I4073&lt;=1000,"Good",I4073&lt;=12000,"Very Good",I4073&lt;=15000,"A",I4073&gt;=15000,"A+")</f>
        <v>Fine</v>
      </c>
      <c r="L4073" s="27" t="str">
        <f t="shared" si="190"/>
        <v>-</v>
      </c>
      <c r="M4073" t="str">
        <f t="shared" si="191"/>
        <v>False</v>
      </c>
      <c r="N4073" t="str" cm="1">
        <f t="array" ref="N4073">_xlfn.IFS(AND(G4073&gt;H4073,I4073&lt;=5000),"Male high (Low Population)",AND(G4073&lt;H4073,I4073&lt;=5000),"Female high (Low Population)",AND(G4073=H4073,I4073&lt;=5000),"Equal Population",AND(G4073&gt;H4073,I4073&lt;=10000),"Male high (Medium Population)",AND(G4073&lt;H4073,I4073&lt;=10000),"Female high (Medium Population)",AND(G4073=H4073,I4073&lt;=10000),"Equal Population",AND(G4073&gt;H4073,I4073&lt;=15100),"Male high (High Populattion)",AND(G4073&lt;H4073,I4073&lt;=15100),"Female high (High Population)",AND(G4073=H4073,I4073&lt;=15100),"Equal Populattion",AND(G4073&gt;H4073,I4073&gt;=15100),"Male high (Peak Population)",AND(G4073&lt;H4073,I4073&gt;=15100),"Female high (Peak Population)",AND(G4073=H4073,I4073&gt;=15100),"Equal Population")</f>
        <v>Female high (Low Population)</v>
      </c>
    </row>
    <row r="4074" spans="1:14" x14ac:dyDescent="0.3">
      <c r="A4074">
        <v>450</v>
      </c>
      <c r="B4074" t="s">
        <v>103</v>
      </c>
      <c r="C4074">
        <v>2011</v>
      </c>
      <c r="D4074" t="s">
        <v>215</v>
      </c>
      <c r="E4074">
        <v>35</v>
      </c>
      <c r="F4074">
        <v>5</v>
      </c>
      <c r="G4074" s="2">
        <v>585.83699999999999</v>
      </c>
      <c r="H4074" s="2">
        <v>590.15</v>
      </c>
      <c r="I4074" s="2">
        <v>1175.9870000000001</v>
      </c>
      <c r="J4074" t="str">
        <f t="shared" si="189"/>
        <v>Women</v>
      </c>
      <c r="K4074" t="str" cm="1">
        <f t="array" ref="K4074">_xlfn.IFS(I4074&lt;=500,"Fine",I4074&lt;=1000,"Good",I4074&lt;=12000,"Very Good",I4074&lt;=15000,"A",I4074&gt;=15000,"A+")</f>
        <v>Very Good</v>
      </c>
      <c r="L4074" s="27" t="str">
        <f t="shared" si="190"/>
        <v>-</v>
      </c>
      <c r="M4074" t="str">
        <f t="shared" si="191"/>
        <v>True</v>
      </c>
      <c r="N4074" t="str" cm="1">
        <f t="array" ref="N4074">_xlfn.IFS(AND(G4074&gt;H4074,I4074&lt;=5000),"Male high (Low Population)",AND(G4074&lt;H4074,I4074&lt;=5000),"Female high (Low Population)",AND(G4074=H4074,I4074&lt;=5000),"Equal Population",AND(G4074&gt;H4074,I4074&lt;=10000),"Male high (Medium Population)",AND(G4074&lt;H4074,I4074&lt;=10000),"Female high (Medium Population)",AND(G4074=H4074,I4074&lt;=10000),"Equal Population",AND(G4074&gt;H4074,I4074&lt;=15100),"Male high (High Populattion)",AND(G4074&lt;H4074,I4074&lt;=15100),"Female high (High Population)",AND(G4074=H4074,I4074&lt;=15100),"Equal Populattion",AND(G4074&gt;H4074,I4074&gt;=15100),"Male high (Peak Population)",AND(G4074&lt;H4074,I4074&gt;=15100),"Female high (Peak Population)",AND(G4074=H4074,I4074&gt;=15100),"Equal Population")</f>
        <v>Female high (Low Population)</v>
      </c>
    </row>
    <row r="4075" spans="1:14" x14ac:dyDescent="0.3">
      <c r="A4075">
        <v>454</v>
      </c>
      <c r="B4075" t="s">
        <v>104</v>
      </c>
      <c r="C4075">
        <v>2011</v>
      </c>
      <c r="D4075" t="s">
        <v>215</v>
      </c>
      <c r="E4075">
        <v>35</v>
      </c>
      <c r="F4075">
        <v>5</v>
      </c>
      <c r="G4075" s="2">
        <v>355.07</v>
      </c>
      <c r="H4075" s="2">
        <v>364.71300000000002</v>
      </c>
      <c r="I4075" s="2">
        <v>719.78300000000002</v>
      </c>
      <c r="J4075" t="str">
        <f t="shared" si="189"/>
        <v>Women</v>
      </c>
      <c r="K4075" t="str" cm="1">
        <f t="array" ref="K4075">_xlfn.IFS(I4075&lt;=500,"Fine",I4075&lt;=1000,"Good",I4075&lt;=12000,"Very Good",I4075&lt;=15000,"A",I4075&gt;=15000,"A+")</f>
        <v>Good</v>
      </c>
      <c r="L4075" s="27" t="str">
        <f t="shared" si="190"/>
        <v>-</v>
      </c>
      <c r="M4075" t="str">
        <f t="shared" si="191"/>
        <v>True</v>
      </c>
      <c r="N4075" t="str" cm="1">
        <f t="array" ref="N4075">_xlfn.IFS(AND(G4075&gt;H4075,I4075&lt;=5000),"Male high (Low Population)",AND(G4075&lt;H4075,I4075&lt;=5000),"Female high (Low Population)",AND(G4075=H4075,I4075&lt;=5000),"Equal Population",AND(G4075&gt;H4075,I4075&lt;=10000),"Male high (Medium Population)",AND(G4075&lt;H4075,I4075&lt;=10000),"Female high (Medium Population)",AND(G4075=H4075,I4075&lt;=10000),"Equal Population",AND(G4075&gt;H4075,I4075&lt;=15100),"Male high (High Populattion)",AND(G4075&lt;H4075,I4075&lt;=15100),"Female high (High Population)",AND(G4075=H4075,I4075&lt;=15100),"Equal Populattion",AND(G4075&gt;H4075,I4075&gt;=15100),"Male high (Peak Population)",AND(G4075&lt;H4075,I4075&gt;=15100),"Female high (Peak Population)",AND(G4075=H4075,I4075&gt;=15100),"Equal Population")</f>
        <v>Female high (Low Population)</v>
      </c>
    </row>
    <row r="4076" spans="1:14" x14ac:dyDescent="0.3">
      <c r="A4076">
        <v>458</v>
      </c>
      <c r="B4076" t="s">
        <v>105</v>
      </c>
      <c r="C4076">
        <v>2011</v>
      </c>
      <c r="D4076" t="s">
        <v>215</v>
      </c>
      <c r="E4076">
        <v>35</v>
      </c>
      <c r="F4076">
        <v>5</v>
      </c>
      <c r="G4076" s="2">
        <v>1013.765</v>
      </c>
      <c r="H4076" s="2">
        <v>934.45299999999997</v>
      </c>
      <c r="I4076" s="2">
        <v>1948.2180000000001</v>
      </c>
      <c r="J4076" t="str">
        <f t="shared" si="189"/>
        <v>Men</v>
      </c>
      <c r="K4076" t="str" cm="1">
        <f t="array" ref="K4076">_xlfn.IFS(I4076&lt;=500,"Fine",I4076&lt;=1000,"Good",I4076&lt;=12000,"Very Good",I4076&lt;=15000,"A",I4076&gt;=15000,"A+")</f>
        <v>Very Good</v>
      </c>
      <c r="L4076" s="27" t="str">
        <f t="shared" si="190"/>
        <v>-</v>
      </c>
      <c r="M4076" t="str">
        <f t="shared" si="191"/>
        <v>True</v>
      </c>
      <c r="N4076" t="str" cm="1">
        <f t="array" ref="N4076">_xlfn.IFS(AND(G4076&gt;H4076,I4076&lt;=5000),"Male high (Low Population)",AND(G4076&lt;H4076,I4076&lt;=5000),"Female high (Low Population)",AND(G4076=H4076,I4076&lt;=5000),"Equal Population",AND(G4076&gt;H4076,I4076&lt;=10000),"Male high (Medium Population)",AND(G4076&lt;H4076,I4076&lt;=10000),"Female high (Medium Population)",AND(G4076=H4076,I4076&lt;=10000),"Equal Population",AND(G4076&gt;H4076,I4076&lt;=15100),"Male high (High Populattion)",AND(G4076&lt;H4076,I4076&lt;=15100),"Female high (High Population)",AND(G4076=H4076,I4076&lt;=15100),"Equal Populattion",AND(G4076&gt;H4076,I4076&gt;=15100),"Male high (Peak Population)",AND(G4076&lt;H4076,I4076&gt;=15100),"Female high (Peak Population)",AND(G4076=H4076,I4076&gt;=15100),"Equal Population")</f>
        <v>Male high (Low Population)</v>
      </c>
    </row>
    <row r="4077" spans="1:14" x14ac:dyDescent="0.3">
      <c r="A4077">
        <v>462</v>
      </c>
      <c r="B4077" t="s">
        <v>106</v>
      </c>
      <c r="C4077">
        <v>2011</v>
      </c>
      <c r="D4077" t="s">
        <v>215</v>
      </c>
      <c r="E4077">
        <v>35</v>
      </c>
      <c r="F4077">
        <v>5</v>
      </c>
      <c r="G4077" s="2">
        <v>15.228999999999999</v>
      </c>
      <c r="H4077" s="2">
        <v>11.502000000000001</v>
      </c>
      <c r="I4077" s="2">
        <v>26.731000000000002</v>
      </c>
      <c r="J4077" t="str">
        <f t="shared" si="189"/>
        <v>Men</v>
      </c>
      <c r="K4077" t="str" cm="1">
        <f t="array" ref="K4077">_xlfn.IFS(I4077&lt;=500,"Fine",I4077&lt;=1000,"Good",I4077&lt;=12000,"Very Good",I4077&lt;=15000,"A",I4077&gt;=15000,"A+")</f>
        <v>Fine</v>
      </c>
      <c r="L4077" s="27" t="str">
        <f t="shared" si="190"/>
        <v>-</v>
      </c>
      <c r="M4077" t="str">
        <f t="shared" si="191"/>
        <v>False</v>
      </c>
      <c r="N4077" t="str" cm="1">
        <f t="array" ref="N4077">_xlfn.IFS(AND(G4077&gt;H4077,I4077&lt;=5000),"Male high (Low Population)",AND(G4077&lt;H4077,I4077&lt;=5000),"Female high (Low Population)",AND(G4077=H4077,I4077&lt;=5000),"Equal Population",AND(G4077&gt;H4077,I4077&lt;=10000),"Male high (Medium Population)",AND(G4077&lt;H4077,I4077&lt;=10000),"Female high (Medium Population)",AND(G4077=H4077,I4077&lt;=10000),"Equal Population",AND(G4077&gt;H4077,I4077&lt;=15100),"Male high (High Populattion)",AND(G4077&lt;H4077,I4077&lt;=15100),"Female high (High Population)",AND(G4077=H4077,I4077&lt;=15100),"Equal Populattion",AND(G4077&gt;H4077,I4077&gt;=15100),"Male high (Peak Population)",AND(G4077&lt;H4077,I4077&gt;=15100),"Female high (Peak Population)",AND(G4077=H4077,I4077&gt;=15100),"Equal Population")</f>
        <v>Male high (Low Population)</v>
      </c>
    </row>
    <row r="4078" spans="1:14" x14ac:dyDescent="0.3">
      <c r="A4078">
        <v>466</v>
      </c>
      <c r="B4078" t="s">
        <v>107</v>
      </c>
      <c r="C4078">
        <v>2011</v>
      </c>
      <c r="D4078" t="s">
        <v>215</v>
      </c>
      <c r="E4078">
        <v>35</v>
      </c>
      <c r="F4078">
        <v>5</v>
      </c>
      <c r="G4078" s="2">
        <v>380.017</v>
      </c>
      <c r="H4078" s="2">
        <v>386.12799999999999</v>
      </c>
      <c r="I4078" s="2">
        <v>766.14499999999998</v>
      </c>
      <c r="J4078" t="str">
        <f t="shared" si="189"/>
        <v>Women</v>
      </c>
      <c r="K4078" t="str" cm="1">
        <f t="array" ref="K4078">_xlfn.IFS(I4078&lt;=500,"Fine",I4078&lt;=1000,"Good",I4078&lt;=12000,"Very Good",I4078&lt;=15000,"A",I4078&gt;=15000,"A+")</f>
        <v>Good</v>
      </c>
      <c r="L4078" s="27" t="str">
        <f t="shared" si="190"/>
        <v>-</v>
      </c>
      <c r="M4078" t="str">
        <f t="shared" si="191"/>
        <v>True</v>
      </c>
      <c r="N4078" t="str" cm="1">
        <f t="array" ref="N4078">_xlfn.IFS(AND(G4078&gt;H4078,I4078&lt;=5000),"Male high (Low Population)",AND(G4078&lt;H4078,I4078&lt;=5000),"Female high (Low Population)",AND(G4078=H4078,I4078&lt;=5000),"Equal Population",AND(G4078&gt;H4078,I4078&lt;=10000),"Male high (Medium Population)",AND(G4078&lt;H4078,I4078&lt;=10000),"Female high (Medium Population)",AND(G4078=H4078,I4078&lt;=10000),"Equal Population",AND(G4078&gt;H4078,I4078&lt;=15100),"Male high (High Populattion)",AND(G4078&lt;H4078,I4078&lt;=15100),"Female high (High Population)",AND(G4078=H4078,I4078&lt;=15100),"Equal Populattion",AND(G4078&gt;H4078,I4078&gt;=15100),"Male high (Peak Population)",AND(G4078&lt;H4078,I4078&gt;=15100),"Female high (Peak Population)",AND(G4078=H4078,I4078&gt;=15100),"Equal Population")</f>
        <v>Female high (Low Population)</v>
      </c>
    </row>
    <row r="4079" spans="1:14" x14ac:dyDescent="0.3">
      <c r="A4079">
        <v>470</v>
      </c>
      <c r="B4079" t="s">
        <v>108</v>
      </c>
      <c r="C4079">
        <v>2011</v>
      </c>
      <c r="D4079" t="s">
        <v>215</v>
      </c>
      <c r="E4079">
        <v>35</v>
      </c>
      <c r="F4079">
        <v>5</v>
      </c>
      <c r="G4079" s="2">
        <v>14.586</v>
      </c>
      <c r="H4079" s="2">
        <v>13.994999999999999</v>
      </c>
      <c r="I4079" s="2">
        <v>28.581</v>
      </c>
      <c r="J4079" t="str">
        <f t="shared" si="189"/>
        <v>Men</v>
      </c>
      <c r="K4079" t="str" cm="1">
        <f t="array" ref="K4079">_xlfn.IFS(I4079&lt;=500,"Fine",I4079&lt;=1000,"Good",I4079&lt;=12000,"Very Good",I4079&lt;=15000,"A",I4079&gt;=15000,"A+")</f>
        <v>Fine</v>
      </c>
      <c r="L4079" s="27" t="str">
        <f t="shared" si="190"/>
        <v>-</v>
      </c>
      <c r="M4079" t="str">
        <f t="shared" si="191"/>
        <v>False</v>
      </c>
      <c r="N4079" t="str" cm="1">
        <f t="array" ref="N4079">_xlfn.IFS(AND(G4079&gt;H4079,I4079&lt;=5000),"Male high (Low Population)",AND(G4079&lt;H4079,I4079&lt;=5000),"Female high (Low Population)",AND(G4079=H4079,I4079&lt;=5000),"Equal Population",AND(G4079&gt;H4079,I4079&lt;=10000),"Male high (Medium Population)",AND(G4079&lt;H4079,I4079&lt;=10000),"Female high (Medium Population)",AND(G4079=H4079,I4079&lt;=10000),"Equal Population",AND(G4079&gt;H4079,I4079&lt;=15100),"Male high (High Populattion)",AND(G4079&lt;H4079,I4079&lt;=15100),"Female high (High Population)",AND(G4079=H4079,I4079&lt;=15100),"Equal Populattion",AND(G4079&gt;H4079,I4079&gt;=15100),"Male high (Peak Population)",AND(G4079&lt;H4079,I4079&gt;=15100),"Female high (Peak Population)",AND(G4079=H4079,I4079&gt;=15100),"Equal Population")</f>
        <v>Male high (Low Population)</v>
      </c>
    </row>
    <row r="4080" spans="1:14" x14ac:dyDescent="0.3">
      <c r="A4080">
        <v>474</v>
      </c>
      <c r="B4080" t="s">
        <v>109</v>
      </c>
      <c r="C4080">
        <v>2011</v>
      </c>
      <c r="D4080" t="s">
        <v>215</v>
      </c>
      <c r="E4080">
        <v>35</v>
      </c>
      <c r="F4080">
        <v>5</v>
      </c>
      <c r="G4080" s="2">
        <v>10.675000000000001</v>
      </c>
      <c r="H4080" s="2">
        <v>14.94</v>
      </c>
      <c r="I4080" s="2">
        <v>25.614999999999998</v>
      </c>
      <c r="J4080" t="str">
        <f t="shared" si="189"/>
        <v>Women</v>
      </c>
      <c r="K4080" t="str" cm="1">
        <f t="array" ref="K4080">_xlfn.IFS(I4080&lt;=500,"Fine",I4080&lt;=1000,"Good",I4080&lt;=12000,"Very Good",I4080&lt;=15000,"A",I4080&gt;=15000,"A+")</f>
        <v>Fine</v>
      </c>
      <c r="L4080" s="27" t="str">
        <f t="shared" si="190"/>
        <v>-</v>
      </c>
      <c r="M4080" t="str">
        <f t="shared" si="191"/>
        <v>False</v>
      </c>
      <c r="N4080" t="str" cm="1">
        <f t="array" ref="N4080">_xlfn.IFS(AND(G4080&gt;H4080,I4080&lt;=5000),"Male high (Low Population)",AND(G4080&lt;H4080,I4080&lt;=5000),"Female high (Low Population)",AND(G4080=H4080,I4080&lt;=5000),"Equal Population",AND(G4080&gt;H4080,I4080&lt;=10000),"Male high (Medium Population)",AND(G4080&lt;H4080,I4080&lt;=10000),"Female high (Medium Population)",AND(G4080=H4080,I4080&lt;=10000),"Equal Population",AND(G4080&gt;H4080,I4080&lt;=15100),"Male high (High Populattion)",AND(G4080&lt;H4080,I4080&lt;=15100),"Female high (High Population)",AND(G4080=H4080,I4080&lt;=15100),"Equal Populattion",AND(G4080&gt;H4080,I4080&gt;=15100),"Male high (Peak Population)",AND(G4080&lt;H4080,I4080&gt;=15100),"Female high (Peak Population)",AND(G4080=H4080,I4080&gt;=15100),"Equal Population")</f>
        <v>Female high (Low Population)</v>
      </c>
    </row>
    <row r="4081" spans="1:14" x14ac:dyDescent="0.3">
      <c r="A4081">
        <v>478</v>
      </c>
      <c r="B4081" t="s">
        <v>110</v>
      </c>
      <c r="C4081">
        <v>2011</v>
      </c>
      <c r="D4081" t="s">
        <v>215</v>
      </c>
      <c r="E4081">
        <v>35</v>
      </c>
      <c r="F4081">
        <v>5</v>
      </c>
      <c r="G4081" s="2">
        <v>100.55</v>
      </c>
      <c r="H4081" s="2">
        <v>100.45</v>
      </c>
      <c r="I4081" s="2">
        <v>201</v>
      </c>
      <c r="J4081" t="str">
        <f t="shared" si="189"/>
        <v>Men</v>
      </c>
      <c r="K4081" t="str" cm="1">
        <f t="array" ref="K4081">_xlfn.IFS(I4081&lt;=500,"Fine",I4081&lt;=1000,"Good",I4081&lt;=12000,"Very Good",I4081&lt;=15000,"A",I4081&gt;=15000,"A+")</f>
        <v>Fine</v>
      </c>
      <c r="L4081" s="27" t="str">
        <f t="shared" si="190"/>
        <v>-</v>
      </c>
      <c r="M4081" t="str">
        <f t="shared" si="191"/>
        <v>True</v>
      </c>
      <c r="N4081" t="str" cm="1">
        <f t="array" ref="N4081">_xlfn.IFS(AND(G4081&gt;H4081,I4081&lt;=5000),"Male high (Low Population)",AND(G4081&lt;H4081,I4081&lt;=5000),"Female high (Low Population)",AND(G4081=H4081,I4081&lt;=5000),"Equal Population",AND(G4081&gt;H4081,I4081&lt;=10000),"Male high (Medium Population)",AND(G4081&lt;H4081,I4081&lt;=10000),"Female high (Medium Population)",AND(G4081=H4081,I4081&lt;=10000),"Equal Population",AND(G4081&gt;H4081,I4081&lt;=15100),"Male high (High Populattion)",AND(G4081&lt;H4081,I4081&lt;=15100),"Female high (High Population)",AND(G4081=H4081,I4081&lt;=15100),"Equal Populattion",AND(G4081&gt;H4081,I4081&gt;=15100),"Male high (Peak Population)",AND(G4081&lt;H4081,I4081&gt;=15100),"Female high (Peak Population)",AND(G4081=H4081,I4081&gt;=15100),"Equal Population")</f>
        <v>Male high (Low Population)</v>
      </c>
    </row>
    <row r="4082" spans="1:14" x14ac:dyDescent="0.3">
      <c r="A4082">
        <v>480</v>
      </c>
      <c r="B4082" t="s">
        <v>111</v>
      </c>
      <c r="C4082">
        <v>2011</v>
      </c>
      <c r="D4082" t="s">
        <v>215</v>
      </c>
      <c r="E4082">
        <v>35</v>
      </c>
      <c r="F4082">
        <v>5</v>
      </c>
      <c r="G4082" s="2">
        <v>45.808999999999997</v>
      </c>
      <c r="H4082" s="2">
        <v>44.945999999999998</v>
      </c>
      <c r="I4082" s="2">
        <v>90.754999999999995</v>
      </c>
      <c r="J4082" t="str">
        <f t="shared" si="189"/>
        <v>Men</v>
      </c>
      <c r="K4082" t="str" cm="1">
        <f t="array" ref="K4082">_xlfn.IFS(I4082&lt;=500,"Fine",I4082&lt;=1000,"Good",I4082&lt;=12000,"Very Good",I4082&lt;=15000,"A",I4082&gt;=15000,"A+")</f>
        <v>Fine</v>
      </c>
      <c r="L4082" s="27" t="str">
        <f t="shared" si="190"/>
        <v>-</v>
      </c>
      <c r="M4082" t="str">
        <f t="shared" si="191"/>
        <v>False</v>
      </c>
      <c r="N4082" t="str" cm="1">
        <f t="array" ref="N4082">_xlfn.IFS(AND(G4082&gt;H4082,I4082&lt;=5000),"Male high (Low Population)",AND(G4082&lt;H4082,I4082&lt;=5000),"Female high (Low Population)",AND(G4082=H4082,I4082&lt;=5000),"Equal Population",AND(G4082&gt;H4082,I4082&lt;=10000),"Male high (Medium Population)",AND(G4082&lt;H4082,I4082&lt;=10000),"Female high (Medium Population)",AND(G4082=H4082,I4082&lt;=10000),"Equal Population",AND(G4082&gt;H4082,I4082&lt;=15100),"Male high (High Populattion)",AND(G4082&lt;H4082,I4082&lt;=15100),"Female high (High Population)",AND(G4082=H4082,I4082&lt;=15100),"Equal Populattion",AND(G4082&gt;H4082,I4082&gt;=15100),"Male high (Peak Population)",AND(G4082&lt;H4082,I4082&gt;=15100),"Female high (Peak Population)",AND(G4082=H4082,I4082&gt;=15100),"Equal Population")</f>
        <v>Male high (Low Population)</v>
      </c>
    </row>
    <row r="4083" spans="1:14" x14ac:dyDescent="0.3">
      <c r="A4083">
        <v>175</v>
      </c>
      <c r="B4083" t="s">
        <v>112</v>
      </c>
      <c r="C4083">
        <v>2011</v>
      </c>
      <c r="D4083" t="s">
        <v>215</v>
      </c>
      <c r="E4083">
        <v>35</v>
      </c>
      <c r="F4083">
        <v>5</v>
      </c>
      <c r="G4083" s="2">
        <v>5.9690000000000003</v>
      </c>
      <c r="H4083" s="2">
        <v>6.5229999999999997</v>
      </c>
      <c r="I4083" s="2">
        <v>12.492000000000001</v>
      </c>
      <c r="J4083" t="str">
        <f t="shared" si="189"/>
        <v>Women</v>
      </c>
      <c r="K4083" t="str" cm="1">
        <f t="array" ref="K4083">_xlfn.IFS(I4083&lt;=500,"Fine",I4083&lt;=1000,"Good",I4083&lt;=12000,"Very Good",I4083&lt;=15000,"A",I4083&gt;=15000,"A+")</f>
        <v>Fine</v>
      </c>
      <c r="L4083" s="27" t="str">
        <f t="shared" si="190"/>
        <v>-</v>
      </c>
      <c r="M4083" t="str">
        <f t="shared" si="191"/>
        <v>False</v>
      </c>
      <c r="N4083" t="str" cm="1">
        <f t="array" ref="N4083">_xlfn.IFS(AND(G4083&gt;H4083,I4083&lt;=5000),"Male high (Low Population)",AND(G4083&lt;H4083,I4083&lt;=5000),"Female high (Low Population)",AND(G4083=H4083,I4083&lt;=5000),"Equal Population",AND(G4083&gt;H4083,I4083&lt;=10000),"Male high (Medium Population)",AND(G4083&lt;H4083,I4083&lt;=10000),"Female high (Medium Population)",AND(G4083=H4083,I4083&lt;=10000),"Equal Population",AND(G4083&gt;H4083,I4083&lt;=15100),"Male high (High Populattion)",AND(G4083&lt;H4083,I4083&lt;=15100),"Female high (High Population)",AND(G4083=H4083,I4083&lt;=15100),"Equal Populattion",AND(G4083&gt;H4083,I4083&gt;=15100),"Male high (Peak Population)",AND(G4083&lt;H4083,I4083&gt;=15100),"Female high (Peak Population)",AND(G4083=H4083,I4083&gt;=15100),"Equal Population")</f>
        <v>Female high (Low Population)</v>
      </c>
    </row>
    <row r="4084" spans="1:14" x14ac:dyDescent="0.3">
      <c r="A4084">
        <v>928</v>
      </c>
      <c r="B4084" t="s">
        <v>113</v>
      </c>
      <c r="C4084">
        <v>2011</v>
      </c>
      <c r="D4084" t="s">
        <v>215</v>
      </c>
      <c r="E4084">
        <v>35</v>
      </c>
      <c r="F4084">
        <v>5</v>
      </c>
      <c r="G4084" s="2">
        <v>301.47699999999998</v>
      </c>
      <c r="H4084" s="2">
        <v>289.93200000000002</v>
      </c>
      <c r="I4084" s="2">
        <v>591.40899999999999</v>
      </c>
      <c r="J4084" t="str">
        <f t="shared" si="189"/>
        <v>Men</v>
      </c>
      <c r="K4084" t="str" cm="1">
        <f t="array" ref="K4084">_xlfn.IFS(I4084&lt;=500,"Fine",I4084&lt;=1000,"Good",I4084&lt;=12000,"Very Good",I4084&lt;=15000,"A",I4084&gt;=15000,"A+")</f>
        <v>Good</v>
      </c>
      <c r="L4084" s="27" t="str">
        <f t="shared" si="190"/>
        <v>-</v>
      </c>
      <c r="M4084" t="str">
        <f t="shared" si="191"/>
        <v>True</v>
      </c>
      <c r="N4084" t="str" cm="1">
        <f t="array" ref="N4084">_xlfn.IFS(AND(G4084&gt;H4084,I4084&lt;=5000),"Male high (Low Population)",AND(G4084&lt;H4084,I4084&lt;=5000),"Female high (Low Population)",AND(G4084=H4084,I4084&lt;=5000),"Equal Population",AND(G4084&gt;H4084,I4084&lt;=10000),"Male high (Medium Population)",AND(G4084&lt;H4084,I4084&lt;=10000),"Female high (Medium Population)",AND(G4084=H4084,I4084&lt;=10000),"Equal Population",AND(G4084&gt;H4084,I4084&lt;=15100),"Male high (High Populattion)",AND(G4084&lt;H4084,I4084&lt;=15100),"Female high (High Population)",AND(G4084=H4084,I4084&lt;=15100),"Equal Populattion",AND(G4084&gt;H4084,I4084&gt;=15100),"Male high (Peak Population)",AND(G4084&lt;H4084,I4084&gt;=15100),"Female high (Peak Population)",AND(G4084=H4084,I4084&gt;=15100),"Equal Population")</f>
        <v>Male high (Low Population)</v>
      </c>
    </row>
    <row r="4085" spans="1:14" x14ac:dyDescent="0.3">
      <c r="A4085">
        <v>484</v>
      </c>
      <c r="B4085" t="s">
        <v>114</v>
      </c>
      <c r="C4085">
        <v>2011</v>
      </c>
      <c r="D4085" t="s">
        <v>215</v>
      </c>
      <c r="E4085">
        <v>35</v>
      </c>
      <c r="F4085">
        <v>5</v>
      </c>
      <c r="G4085" s="2">
        <v>4008.2150000000001</v>
      </c>
      <c r="H4085" s="2">
        <v>4386.3220000000001</v>
      </c>
      <c r="I4085" s="2">
        <v>8394.5370000000003</v>
      </c>
      <c r="J4085" t="str">
        <f t="shared" si="189"/>
        <v>Women</v>
      </c>
      <c r="K4085" t="str" cm="1">
        <f t="array" ref="K4085">_xlfn.IFS(I4085&lt;=500,"Fine",I4085&lt;=1000,"Good",I4085&lt;=12000,"Very Good",I4085&lt;=15000,"A",I4085&gt;=15000,"A+")</f>
        <v>Very Good</v>
      </c>
      <c r="L4085" s="27" t="str">
        <f t="shared" si="190"/>
        <v>-</v>
      </c>
      <c r="M4085" t="str">
        <f t="shared" si="191"/>
        <v>True</v>
      </c>
      <c r="N4085" t="str" cm="1">
        <f t="array" ref="N4085">_xlfn.IFS(AND(G4085&gt;H4085,I4085&lt;=5000),"Male high (Low Population)",AND(G4085&lt;H4085,I4085&lt;=5000),"Female high (Low Population)",AND(G4085=H4085,I4085&lt;=5000),"Equal Population",AND(G4085&gt;H4085,I4085&lt;=10000),"Male high (Medium Population)",AND(G4085&lt;H4085,I4085&lt;=10000),"Female high (Medium Population)",AND(G4085=H4085,I4085&lt;=10000),"Equal Population",AND(G4085&gt;H4085,I4085&lt;=15100),"Male high (High Populattion)",AND(G4085&lt;H4085,I4085&lt;=15100),"Female high (High Population)",AND(G4085=H4085,I4085&lt;=15100),"Equal Populattion",AND(G4085&gt;H4085,I4085&gt;=15100),"Male high (Peak Population)",AND(G4085&lt;H4085,I4085&gt;=15100),"Female high (Peak Population)",AND(G4085=H4085,I4085&gt;=15100),"Equal Population")</f>
        <v>Female high (Medium Population)</v>
      </c>
    </row>
    <row r="4086" spans="1:14" x14ac:dyDescent="0.3">
      <c r="A4086">
        <v>954</v>
      </c>
      <c r="B4086" t="s">
        <v>115</v>
      </c>
      <c r="C4086">
        <v>2011</v>
      </c>
      <c r="D4086" t="s">
        <v>215</v>
      </c>
      <c r="E4086">
        <v>35</v>
      </c>
      <c r="F4086">
        <v>5</v>
      </c>
      <c r="G4086" s="2">
        <v>16.158000000000001</v>
      </c>
      <c r="H4086" s="2">
        <v>16.443000000000001</v>
      </c>
      <c r="I4086" s="2">
        <v>32.600999999999999</v>
      </c>
      <c r="J4086" t="str">
        <f t="shared" si="189"/>
        <v>Women</v>
      </c>
      <c r="K4086" t="str" cm="1">
        <f t="array" ref="K4086">_xlfn.IFS(I4086&lt;=500,"Fine",I4086&lt;=1000,"Good",I4086&lt;=12000,"Very Good",I4086&lt;=15000,"A",I4086&gt;=15000,"A+")</f>
        <v>Fine</v>
      </c>
      <c r="L4086" s="27" t="str">
        <f t="shared" si="190"/>
        <v>-</v>
      </c>
      <c r="M4086" t="str">
        <f t="shared" si="191"/>
        <v>False</v>
      </c>
      <c r="N4086" t="str" cm="1">
        <f t="array" ref="N4086">_xlfn.IFS(AND(G4086&gt;H4086,I4086&lt;=5000),"Male high (Low Population)",AND(G4086&lt;H4086,I4086&lt;=5000),"Female high (Low Population)",AND(G4086=H4086,I4086&lt;=5000),"Equal Population",AND(G4086&gt;H4086,I4086&lt;=10000),"Male high (Medium Population)",AND(G4086&lt;H4086,I4086&lt;=10000),"Female high (Medium Population)",AND(G4086=H4086,I4086&lt;=10000),"Equal Population",AND(G4086&gt;H4086,I4086&lt;=15100),"Male high (High Populattion)",AND(G4086&lt;H4086,I4086&lt;=15100),"Female high (High Population)",AND(G4086=H4086,I4086&lt;=15100),"Equal Populattion",AND(G4086&gt;H4086,I4086&gt;=15100),"Male high (Peak Population)",AND(G4086&lt;H4086,I4086&gt;=15100),"Female high (Peak Population)",AND(G4086=H4086,I4086&gt;=15100),"Equal Population")</f>
        <v>Female high (Low Population)</v>
      </c>
    </row>
    <row r="4087" spans="1:14" x14ac:dyDescent="0.3">
      <c r="A4087">
        <v>496</v>
      </c>
      <c r="B4087" t="s">
        <v>116</v>
      </c>
      <c r="C4087">
        <v>2011</v>
      </c>
      <c r="D4087" t="s">
        <v>215</v>
      </c>
      <c r="E4087">
        <v>35</v>
      </c>
      <c r="F4087">
        <v>5</v>
      </c>
      <c r="G4087" s="2">
        <v>106.90600000000001</v>
      </c>
      <c r="H4087" s="2">
        <v>107.10299999999999</v>
      </c>
      <c r="I4087" s="2">
        <v>214.00899999999999</v>
      </c>
      <c r="J4087" t="str">
        <f t="shared" si="189"/>
        <v>Women</v>
      </c>
      <c r="K4087" t="str" cm="1">
        <f t="array" ref="K4087">_xlfn.IFS(I4087&lt;=500,"Fine",I4087&lt;=1000,"Good",I4087&lt;=12000,"Very Good",I4087&lt;=15000,"A",I4087&gt;=15000,"A+")</f>
        <v>Fine</v>
      </c>
      <c r="L4087" s="27" t="str">
        <f t="shared" si="190"/>
        <v>-</v>
      </c>
      <c r="M4087" t="str">
        <f t="shared" si="191"/>
        <v>True</v>
      </c>
      <c r="N4087" t="str" cm="1">
        <f t="array" ref="N4087">_xlfn.IFS(AND(G4087&gt;H4087,I4087&lt;=5000),"Male high (Low Population)",AND(G4087&lt;H4087,I4087&lt;=5000),"Female high (Low Population)",AND(G4087=H4087,I4087&lt;=5000),"Equal Population",AND(G4087&gt;H4087,I4087&lt;=10000),"Male high (Medium Population)",AND(G4087&lt;H4087,I4087&lt;=10000),"Female high (Medium Population)",AND(G4087=H4087,I4087&lt;=10000),"Equal Population",AND(G4087&gt;H4087,I4087&lt;=15100),"Male high (High Populattion)",AND(G4087&lt;H4087,I4087&lt;=15100),"Female high (High Population)",AND(G4087=H4087,I4087&lt;=15100),"Equal Populattion",AND(G4087&gt;H4087,I4087&gt;=15100),"Male high (Peak Population)",AND(G4087&lt;H4087,I4087&gt;=15100),"Female high (Peak Population)",AND(G4087=H4087,I4087&gt;=15100),"Equal Population")</f>
        <v>Female high (Low Population)</v>
      </c>
    </row>
    <row r="4088" spans="1:14" x14ac:dyDescent="0.3">
      <c r="A4088">
        <v>499</v>
      </c>
      <c r="B4088" t="s">
        <v>117</v>
      </c>
      <c r="C4088">
        <v>2011</v>
      </c>
      <c r="D4088" t="s">
        <v>215</v>
      </c>
      <c r="E4088">
        <v>35</v>
      </c>
      <c r="F4088">
        <v>5</v>
      </c>
      <c r="G4088" s="2">
        <v>20.552</v>
      </c>
      <c r="H4088" s="2">
        <v>21.673999999999999</v>
      </c>
      <c r="I4088" s="2">
        <v>42.225999999999999</v>
      </c>
      <c r="J4088" t="str">
        <f t="shared" si="189"/>
        <v>Women</v>
      </c>
      <c r="K4088" t="str" cm="1">
        <f t="array" ref="K4088">_xlfn.IFS(I4088&lt;=500,"Fine",I4088&lt;=1000,"Good",I4088&lt;=12000,"Very Good",I4088&lt;=15000,"A",I4088&gt;=15000,"A+")</f>
        <v>Fine</v>
      </c>
      <c r="L4088" s="27" t="str">
        <f t="shared" si="190"/>
        <v>-</v>
      </c>
      <c r="M4088" t="str">
        <f t="shared" si="191"/>
        <v>False</v>
      </c>
      <c r="N4088" t="str" cm="1">
        <f t="array" ref="N4088">_xlfn.IFS(AND(G4088&gt;H4088,I4088&lt;=5000),"Male high (Low Population)",AND(G4088&lt;H4088,I4088&lt;=5000),"Female high (Low Population)",AND(G4088=H4088,I4088&lt;=5000),"Equal Population",AND(G4088&gt;H4088,I4088&lt;=10000),"Male high (Medium Population)",AND(G4088&lt;H4088,I4088&lt;=10000),"Female high (Medium Population)",AND(G4088=H4088,I4088&lt;=10000),"Equal Population",AND(G4088&gt;H4088,I4088&lt;=15100),"Male high (High Populattion)",AND(G4088&lt;H4088,I4088&lt;=15100),"Female high (High Population)",AND(G4088=H4088,I4088&lt;=15100),"Equal Populattion",AND(G4088&gt;H4088,I4088&gt;=15100),"Male high (Peak Population)",AND(G4088&lt;H4088,I4088&gt;=15100),"Female high (Peak Population)",AND(G4088=H4088,I4088&gt;=15100),"Equal Population")</f>
        <v>Female high (Low Population)</v>
      </c>
    </row>
    <row r="4089" spans="1:14" x14ac:dyDescent="0.3">
      <c r="A4089">
        <v>504</v>
      </c>
      <c r="B4089" t="s">
        <v>118</v>
      </c>
      <c r="C4089">
        <v>2011</v>
      </c>
      <c r="D4089" t="s">
        <v>215</v>
      </c>
      <c r="E4089">
        <v>35</v>
      </c>
      <c r="F4089">
        <v>5</v>
      </c>
      <c r="G4089" s="2">
        <v>1012.704</v>
      </c>
      <c r="H4089" s="2">
        <v>1160.2670000000001</v>
      </c>
      <c r="I4089" s="2">
        <v>2172.971</v>
      </c>
      <c r="J4089" t="str">
        <f t="shared" si="189"/>
        <v>Women</v>
      </c>
      <c r="K4089" t="str" cm="1">
        <f t="array" ref="K4089">_xlfn.IFS(I4089&lt;=500,"Fine",I4089&lt;=1000,"Good",I4089&lt;=12000,"Very Good",I4089&lt;=15000,"A",I4089&gt;=15000,"A+")</f>
        <v>Very Good</v>
      </c>
      <c r="L4089" s="27" t="str">
        <f t="shared" si="190"/>
        <v>-</v>
      </c>
      <c r="M4089" t="str">
        <f t="shared" si="191"/>
        <v>True</v>
      </c>
      <c r="N4089" t="str" cm="1">
        <f t="array" ref="N4089">_xlfn.IFS(AND(G4089&gt;H4089,I4089&lt;=5000),"Male high (Low Population)",AND(G4089&lt;H4089,I4089&lt;=5000),"Female high (Low Population)",AND(G4089=H4089,I4089&lt;=5000),"Equal Population",AND(G4089&gt;H4089,I4089&lt;=10000),"Male high (Medium Population)",AND(G4089&lt;H4089,I4089&lt;=10000),"Female high (Medium Population)",AND(G4089=H4089,I4089&lt;=10000),"Equal Population",AND(G4089&gt;H4089,I4089&lt;=15100),"Male high (High Populattion)",AND(G4089&lt;H4089,I4089&lt;=15100),"Female high (High Population)",AND(G4089=H4089,I4089&lt;=15100),"Equal Populattion",AND(G4089&gt;H4089,I4089&gt;=15100),"Male high (Peak Population)",AND(G4089&lt;H4089,I4089&gt;=15100),"Female high (Peak Population)",AND(G4089=H4089,I4089&gt;=15100),"Equal Population")</f>
        <v>Female high (Low Population)</v>
      </c>
    </row>
    <row r="4090" spans="1:14" x14ac:dyDescent="0.3">
      <c r="A4090">
        <v>508</v>
      </c>
      <c r="B4090" t="s">
        <v>119</v>
      </c>
      <c r="C4090">
        <v>2011</v>
      </c>
      <c r="D4090" t="s">
        <v>215</v>
      </c>
      <c r="E4090">
        <v>35</v>
      </c>
      <c r="F4090">
        <v>5</v>
      </c>
      <c r="G4090" s="2">
        <v>544.45100000000002</v>
      </c>
      <c r="H4090" s="2">
        <v>639.447</v>
      </c>
      <c r="I4090" s="2">
        <v>1183.8979999999999</v>
      </c>
      <c r="J4090" t="str">
        <f t="shared" si="189"/>
        <v>Women</v>
      </c>
      <c r="K4090" t="str" cm="1">
        <f t="array" ref="K4090">_xlfn.IFS(I4090&lt;=500,"Fine",I4090&lt;=1000,"Good",I4090&lt;=12000,"Very Good",I4090&lt;=15000,"A",I4090&gt;=15000,"A+")</f>
        <v>Very Good</v>
      </c>
      <c r="L4090" s="27" t="str">
        <f t="shared" si="190"/>
        <v>-</v>
      </c>
      <c r="M4090" t="str">
        <f t="shared" si="191"/>
        <v>True</v>
      </c>
      <c r="N4090" t="str" cm="1">
        <f t="array" ref="N4090">_xlfn.IFS(AND(G4090&gt;H4090,I4090&lt;=5000),"Male high (Low Population)",AND(G4090&lt;H4090,I4090&lt;=5000),"Female high (Low Population)",AND(G4090=H4090,I4090&lt;=5000),"Equal Population",AND(G4090&gt;H4090,I4090&lt;=10000),"Male high (Medium Population)",AND(G4090&lt;H4090,I4090&lt;=10000),"Female high (Medium Population)",AND(G4090=H4090,I4090&lt;=10000),"Equal Population",AND(G4090&gt;H4090,I4090&lt;=15100),"Male high (High Populattion)",AND(G4090&lt;H4090,I4090&lt;=15100),"Female high (High Population)",AND(G4090=H4090,I4090&lt;=15100),"Equal Populattion",AND(G4090&gt;H4090,I4090&gt;=15100),"Male high (Peak Population)",AND(G4090&lt;H4090,I4090&gt;=15100),"Female high (Peak Population)",AND(G4090=H4090,I4090&gt;=15100),"Equal Population")</f>
        <v>Female high (Low Population)</v>
      </c>
    </row>
    <row r="4091" spans="1:14" x14ac:dyDescent="0.3">
      <c r="A4091">
        <v>104</v>
      </c>
      <c r="B4091" t="s">
        <v>120</v>
      </c>
      <c r="C4091">
        <v>2011</v>
      </c>
      <c r="D4091" t="s">
        <v>215</v>
      </c>
      <c r="E4091">
        <v>35</v>
      </c>
      <c r="F4091">
        <v>5</v>
      </c>
      <c r="G4091" s="2">
        <v>1791.4349999999999</v>
      </c>
      <c r="H4091" s="2">
        <v>1958.585</v>
      </c>
      <c r="I4091" s="2">
        <v>3750.02</v>
      </c>
      <c r="J4091" t="str">
        <f t="shared" si="189"/>
        <v>Women</v>
      </c>
      <c r="K4091" t="str" cm="1">
        <f t="array" ref="K4091">_xlfn.IFS(I4091&lt;=500,"Fine",I4091&lt;=1000,"Good",I4091&lt;=12000,"Very Good",I4091&lt;=15000,"A",I4091&gt;=15000,"A+")</f>
        <v>Very Good</v>
      </c>
      <c r="L4091" s="27" t="str">
        <f t="shared" si="190"/>
        <v>-</v>
      </c>
      <c r="M4091" t="str">
        <f t="shared" si="191"/>
        <v>True</v>
      </c>
      <c r="N4091" t="str" cm="1">
        <f t="array" ref="N4091">_xlfn.IFS(AND(G4091&gt;H4091,I4091&lt;=5000),"Male high (Low Population)",AND(G4091&lt;H4091,I4091&lt;=5000),"Female high (Low Population)",AND(G4091=H4091,I4091&lt;=5000),"Equal Population",AND(G4091&gt;H4091,I4091&lt;=10000),"Male high (Medium Population)",AND(G4091&lt;H4091,I4091&lt;=10000),"Female high (Medium Population)",AND(G4091=H4091,I4091&lt;=10000),"Equal Population",AND(G4091&gt;H4091,I4091&lt;=15100),"Male high (High Populattion)",AND(G4091&lt;H4091,I4091&lt;=15100),"Female high (High Population)",AND(G4091=H4091,I4091&lt;=15100),"Equal Populattion",AND(G4091&gt;H4091,I4091&gt;=15100),"Male high (Peak Population)",AND(G4091&lt;H4091,I4091&gt;=15100),"Female high (Peak Population)",AND(G4091=H4091,I4091&gt;=15100),"Equal Population")</f>
        <v>Female high (Low Population)</v>
      </c>
    </row>
    <row r="4092" spans="1:14" x14ac:dyDescent="0.3">
      <c r="A4092">
        <v>516</v>
      </c>
      <c r="B4092" t="s">
        <v>121</v>
      </c>
      <c r="C4092">
        <v>2011</v>
      </c>
      <c r="D4092" t="s">
        <v>215</v>
      </c>
      <c r="E4092">
        <v>35</v>
      </c>
      <c r="F4092">
        <v>5</v>
      </c>
      <c r="G4092" s="2">
        <v>61.502000000000002</v>
      </c>
      <c r="H4092" s="2">
        <v>64.83</v>
      </c>
      <c r="I4092" s="2">
        <v>126.33199999999999</v>
      </c>
      <c r="J4092" t="str">
        <f t="shared" si="189"/>
        <v>Women</v>
      </c>
      <c r="K4092" t="str" cm="1">
        <f t="array" ref="K4092">_xlfn.IFS(I4092&lt;=500,"Fine",I4092&lt;=1000,"Good",I4092&lt;=12000,"Very Good",I4092&lt;=15000,"A",I4092&gt;=15000,"A+")</f>
        <v>Fine</v>
      </c>
      <c r="L4092" s="27" t="str">
        <f t="shared" si="190"/>
        <v>-</v>
      </c>
      <c r="M4092" t="str">
        <f t="shared" si="191"/>
        <v>True</v>
      </c>
      <c r="N4092" t="str" cm="1">
        <f t="array" ref="N4092">_xlfn.IFS(AND(G4092&gt;H4092,I4092&lt;=5000),"Male high (Low Population)",AND(G4092&lt;H4092,I4092&lt;=5000),"Female high (Low Population)",AND(G4092=H4092,I4092&lt;=5000),"Equal Population",AND(G4092&gt;H4092,I4092&lt;=10000),"Male high (Medium Population)",AND(G4092&lt;H4092,I4092&lt;=10000),"Female high (Medium Population)",AND(G4092=H4092,I4092&lt;=10000),"Equal Population",AND(G4092&gt;H4092,I4092&lt;=15100),"Male high (High Populattion)",AND(G4092&lt;H4092,I4092&lt;=15100),"Female high (High Population)",AND(G4092=H4092,I4092&lt;=15100),"Equal Populattion",AND(G4092&gt;H4092,I4092&gt;=15100),"Male high (Peak Population)",AND(G4092&lt;H4092,I4092&gt;=15100),"Female high (Peak Population)",AND(G4092=H4092,I4092&gt;=15100),"Equal Population")</f>
        <v>Female high (Low Population)</v>
      </c>
    </row>
    <row r="4093" spans="1:14" x14ac:dyDescent="0.3">
      <c r="A4093">
        <v>524</v>
      </c>
      <c r="B4093" t="s">
        <v>122</v>
      </c>
      <c r="C4093">
        <v>2011</v>
      </c>
      <c r="D4093" t="s">
        <v>215</v>
      </c>
      <c r="E4093">
        <v>35</v>
      </c>
      <c r="F4093">
        <v>5</v>
      </c>
      <c r="G4093" s="2">
        <v>747.25699999999995</v>
      </c>
      <c r="H4093" s="2">
        <v>837.22299999999996</v>
      </c>
      <c r="I4093" s="2">
        <v>1584.48</v>
      </c>
      <c r="J4093" t="str">
        <f t="shared" si="189"/>
        <v>Women</v>
      </c>
      <c r="K4093" t="str" cm="1">
        <f t="array" ref="K4093">_xlfn.IFS(I4093&lt;=500,"Fine",I4093&lt;=1000,"Good",I4093&lt;=12000,"Very Good",I4093&lt;=15000,"A",I4093&gt;=15000,"A+")</f>
        <v>Very Good</v>
      </c>
      <c r="L4093" s="27" t="str">
        <f t="shared" si="190"/>
        <v>-</v>
      </c>
      <c r="M4093" t="str">
        <f t="shared" si="191"/>
        <v>True</v>
      </c>
      <c r="N4093" t="str" cm="1">
        <f t="array" ref="N4093">_xlfn.IFS(AND(G4093&gt;H4093,I4093&lt;=5000),"Male high (Low Population)",AND(G4093&lt;H4093,I4093&lt;=5000),"Female high (Low Population)",AND(G4093=H4093,I4093&lt;=5000),"Equal Population",AND(G4093&gt;H4093,I4093&lt;=10000),"Male high (Medium Population)",AND(G4093&lt;H4093,I4093&lt;=10000),"Female high (Medium Population)",AND(G4093=H4093,I4093&lt;=10000),"Equal Population",AND(G4093&gt;H4093,I4093&lt;=15100),"Male high (High Populattion)",AND(G4093&lt;H4093,I4093&lt;=15100),"Female high (High Population)",AND(G4093=H4093,I4093&lt;=15100),"Equal Populattion",AND(G4093&gt;H4093,I4093&gt;=15100),"Male high (Peak Population)",AND(G4093&lt;H4093,I4093&gt;=15100),"Female high (Peak Population)",AND(G4093=H4093,I4093&gt;=15100),"Equal Population")</f>
        <v>Female high (Low Population)</v>
      </c>
    </row>
    <row r="4094" spans="1:14" x14ac:dyDescent="0.3">
      <c r="A4094">
        <v>528</v>
      </c>
      <c r="B4094" t="s">
        <v>123</v>
      </c>
      <c r="C4094">
        <v>2011</v>
      </c>
      <c r="D4094" t="s">
        <v>215</v>
      </c>
      <c r="E4094">
        <v>35</v>
      </c>
      <c r="F4094">
        <v>5</v>
      </c>
      <c r="G4094" s="2">
        <v>563.48099999999999</v>
      </c>
      <c r="H4094" s="2">
        <v>558.86599999999999</v>
      </c>
      <c r="I4094" s="2">
        <v>1122.347</v>
      </c>
      <c r="J4094" t="str">
        <f t="shared" si="189"/>
        <v>Men</v>
      </c>
      <c r="K4094" t="str" cm="1">
        <f t="array" ref="K4094">_xlfn.IFS(I4094&lt;=500,"Fine",I4094&lt;=1000,"Good",I4094&lt;=12000,"Very Good",I4094&lt;=15000,"A",I4094&gt;=15000,"A+")</f>
        <v>Very Good</v>
      </c>
      <c r="L4094" s="27" t="str">
        <f t="shared" si="190"/>
        <v>-</v>
      </c>
      <c r="M4094" t="str">
        <f t="shared" si="191"/>
        <v>True</v>
      </c>
      <c r="N4094" t="str" cm="1">
        <f t="array" ref="N4094">_xlfn.IFS(AND(G4094&gt;H4094,I4094&lt;=5000),"Male high (Low Population)",AND(G4094&lt;H4094,I4094&lt;=5000),"Female high (Low Population)",AND(G4094=H4094,I4094&lt;=5000),"Equal Population",AND(G4094&gt;H4094,I4094&lt;=10000),"Male high (Medium Population)",AND(G4094&lt;H4094,I4094&lt;=10000),"Female high (Medium Population)",AND(G4094=H4094,I4094&lt;=10000),"Equal Population",AND(G4094&gt;H4094,I4094&lt;=15100),"Male high (High Populattion)",AND(G4094&lt;H4094,I4094&lt;=15100),"Female high (High Population)",AND(G4094=H4094,I4094&lt;=15100),"Equal Populattion",AND(G4094&gt;H4094,I4094&gt;=15100),"Male high (Peak Population)",AND(G4094&lt;H4094,I4094&gt;=15100),"Female high (Peak Population)",AND(G4094=H4094,I4094&gt;=15100),"Equal Population")</f>
        <v>Male high (Low Population)</v>
      </c>
    </row>
    <row r="4095" spans="1:14" x14ac:dyDescent="0.3">
      <c r="A4095">
        <v>540</v>
      </c>
      <c r="B4095" t="s">
        <v>124</v>
      </c>
      <c r="C4095">
        <v>2011</v>
      </c>
      <c r="D4095" t="s">
        <v>215</v>
      </c>
      <c r="E4095">
        <v>35</v>
      </c>
      <c r="F4095">
        <v>5</v>
      </c>
      <c r="G4095" s="2">
        <v>10.555999999999999</v>
      </c>
      <c r="H4095" s="2">
        <v>10.476000000000001</v>
      </c>
      <c r="I4095" s="2">
        <v>21.032</v>
      </c>
      <c r="J4095" t="str">
        <f t="shared" si="189"/>
        <v>Men</v>
      </c>
      <c r="K4095" t="str" cm="1">
        <f t="array" ref="K4095">_xlfn.IFS(I4095&lt;=500,"Fine",I4095&lt;=1000,"Good",I4095&lt;=12000,"Very Good",I4095&lt;=15000,"A",I4095&gt;=15000,"A+")</f>
        <v>Fine</v>
      </c>
      <c r="L4095" s="27" t="str">
        <f t="shared" si="190"/>
        <v>-</v>
      </c>
      <c r="M4095" t="str">
        <f t="shared" si="191"/>
        <v>False</v>
      </c>
      <c r="N4095" t="str" cm="1">
        <f t="array" ref="N4095">_xlfn.IFS(AND(G4095&gt;H4095,I4095&lt;=5000),"Male high (Low Population)",AND(G4095&lt;H4095,I4095&lt;=5000),"Female high (Low Population)",AND(G4095=H4095,I4095&lt;=5000),"Equal Population",AND(G4095&gt;H4095,I4095&lt;=10000),"Male high (Medium Population)",AND(G4095&lt;H4095,I4095&lt;=10000),"Female high (Medium Population)",AND(G4095=H4095,I4095&lt;=10000),"Equal Population",AND(G4095&gt;H4095,I4095&lt;=15100),"Male high (High Populattion)",AND(G4095&lt;H4095,I4095&lt;=15100),"Female high (High Population)",AND(G4095=H4095,I4095&lt;=15100),"Equal Populattion",AND(G4095&gt;H4095,I4095&gt;=15100),"Male high (Peak Population)",AND(G4095&lt;H4095,I4095&gt;=15100),"Female high (Peak Population)",AND(G4095=H4095,I4095&gt;=15100),"Equal Population")</f>
        <v>Male high (Low Population)</v>
      </c>
    </row>
    <row r="4096" spans="1:14" x14ac:dyDescent="0.3">
      <c r="A4096">
        <v>554</v>
      </c>
      <c r="B4096" t="s">
        <v>125</v>
      </c>
      <c r="C4096">
        <v>2011</v>
      </c>
      <c r="D4096" t="s">
        <v>215</v>
      </c>
      <c r="E4096">
        <v>35</v>
      </c>
      <c r="F4096">
        <v>5</v>
      </c>
      <c r="G4096" s="2">
        <v>141.53100000000001</v>
      </c>
      <c r="H4096" s="2">
        <v>156.45099999999999</v>
      </c>
      <c r="I4096" s="2">
        <v>297.98200000000003</v>
      </c>
      <c r="J4096" t="str">
        <f t="shared" si="189"/>
        <v>Women</v>
      </c>
      <c r="K4096" t="str" cm="1">
        <f t="array" ref="K4096">_xlfn.IFS(I4096&lt;=500,"Fine",I4096&lt;=1000,"Good",I4096&lt;=12000,"Very Good",I4096&lt;=15000,"A",I4096&gt;=15000,"A+")</f>
        <v>Fine</v>
      </c>
      <c r="L4096" s="27" t="str">
        <f t="shared" si="190"/>
        <v>-</v>
      </c>
      <c r="M4096" t="str">
        <f t="shared" si="191"/>
        <v>True</v>
      </c>
      <c r="N4096" t="str" cm="1">
        <f t="array" ref="N4096">_xlfn.IFS(AND(G4096&gt;H4096,I4096&lt;=5000),"Male high (Low Population)",AND(G4096&lt;H4096,I4096&lt;=5000),"Female high (Low Population)",AND(G4096=H4096,I4096&lt;=5000),"Equal Population",AND(G4096&gt;H4096,I4096&lt;=10000),"Male high (Medium Population)",AND(G4096&lt;H4096,I4096&lt;=10000),"Female high (Medium Population)",AND(G4096=H4096,I4096&lt;=10000),"Equal Population",AND(G4096&gt;H4096,I4096&lt;=15100),"Male high (High Populattion)",AND(G4096&lt;H4096,I4096&lt;=15100),"Female high (High Population)",AND(G4096=H4096,I4096&lt;=15100),"Equal Populattion",AND(G4096&gt;H4096,I4096&gt;=15100),"Male high (Peak Population)",AND(G4096&lt;H4096,I4096&gt;=15100),"Female high (Peak Population)",AND(G4096=H4096,I4096&gt;=15100),"Equal Population")</f>
        <v>Female high (Low Population)</v>
      </c>
    </row>
    <row r="4097" spans="1:14" x14ac:dyDescent="0.3">
      <c r="A4097">
        <v>558</v>
      </c>
      <c r="B4097" t="s">
        <v>126</v>
      </c>
      <c r="C4097">
        <v>2011</v>
      </c>
      <c r="D4097" t="s">
        <v>215</v>
      </c>
      <c r="E4097">
        <v>35</v>
      </c>
      <c r="F4097">
        <v>5</v>
      </c>
      <c r="G4097" s="2">
        <v>178.30500000000001</v>
      </c>
      <c r="H4097" s="2">
        <v>199.84700000000001</v>
      </c>
      <c r="I4097" s="2">
        <v>378.15199999999999</v>
      </c>
      <c r="J4097" t="str">
        <f t="shared" si="189"/>
        <v>Women</v>
      </c>
      <c r="K4097" t="str" cm="1">
        <f t="array" ref="K4097">_xlfn.IFS(I4097&lt;=500,"Fine",I4097&lt;=1000,"Good",I4097&lt;=12000,"Very Good",I4097&lt;=15000,"A",I4097&gt;=15000,"A+")</f>
        <v>Fine</v>
      </c>
      <c r="L4097" s="27" t="str">
        <f t="shared" si="190"/>
        <v>-</v>
      </c>
      <c r="M4097" t="str">
        <f t="shared" si="191"/>
        <v>True</v>
      </c>
      <c r="N4097" t="str" cm="1">
        <f t="array" ref="N4097">_xlfn.IFS(AND(G4097&gt;H4097,I4097&lt;=5000),"Male high (Low Population)",AND(G4097&lt;H4097,I4097&lt;=5000),"Female high (Low Population)",AND(G4097=H4097,I4097&lt;=5000),"Equal Population",AND(G4097&gt;H4097,I4097&lt;=10000),"Male high (Medium Population)",AND(G4097&lt;H4097,I4097&lt;=10000),"Female high (Medium Population)",AND(G4097=H4097,I4097&lt;=10000),"Equal Population",AND(G4097&g